74</v>
      </c>
      <c r="B3068" s="7">
        <f>IF(E3068&gt;0, 'Updated Schedule'!B3068, 'Updated Schedule'!B3068-1)</f>
        <v>45668</v>
      </c>
      <c r="C3068">
        <f>'Updated Schedule'!C3068</f>
        <v>2025</v>
      </c>
      <c r="D3068">
        <f>'Updated Schedule'!D3068</f>
        <v>2</v>
      </c>
      <c r="E3068">
        <f t="shared" si="47"/>
        <v>16</v>
      </c>
      <c r="F3068" t="str">
        <f>'Updated Schedule'!E3068</f>
        <v>2025-01-11T21:00Z</v>
      </c>
      <c r="G3068">
        <f>'Updated Schedule'!F3068</f>
        <v>93</v>
      </c>
      <c r="H3068">
        <f>'Updated Schedule'!G3068</f>
        <v>2674</v>
      </c>
      <c r="I3068">
        <f>'Updated Schedule'!H3068</f>
        <v>2022</v>
      </c>
      <c r="J3068" t="str">
        <f>'Updated Schedule'!I3068</f>
        <v>Murray State</v>
      </c>
      <c r="K3068" t="str">
        <f>'Updated Schedule'!J3068</f>
        <v>Valparaiso</v>
      </c>
      <c r="L3068" t="str">
        <f>'Updated Schedule'!K3068</f>
        <v>CFSB Center</v>
      </c>
      <c r="M3068" t="b">
        <f>'Updated Schedule'!L3068</f>
        <v>0</v>
      </c>
      <c r="N3068" t="b">
        <f>'Updated Schedule'!M3068</f>
        <v>1</v>
      </c>
      <c r="O3068">
        <f>'Updated Schedule'!N3068</f>
        <v>58</v>
      </c>
      <c r="P3068">
        <f>'Updated Schedule'!O3068</f>
        <v>47</v>
      </c>
      <c r="Q3068">
        <f>'Updated Schedule'!P3068</f>
        <v>11</v>
      </c>
      <c r="R3068" t="str">
        <f>'Updated Schedule'!Q3068</f>
        <v>Murray State</v>
      </c>
      <c r="S3068">
        <f>_xlfn.IFNA(VLOOKUP($J3068, 'Home Court Advantage'!$A$2:$C$365, 2, FALSE),0)</f>
        <v>3.1</v>
      </c>
      <c r="T3068">
        <f>_xlfn.IFNA(VLOOKUP($J3068, 'Home Court Advantage'!$A$2:$C$365, 3, FALSE), 0)</f>
        <v>57.861271676300582</v>
      </c>
    </row>
    <row r="3069" spans="1:20">
      <c r="A3069">
        <f>'Updated Schedule'!A3069</f>
        <v>401723708</v>
      </c>
      <c r="B3069" s="7">
        <f>IF(E3069&gt;0, 'Updated Schedule'!B3069, 'Updated Schedule'!B3069-1)</f>
        <v>45668</v>
      </c>
      <c r="C3069">
        <f>'Updated Schedule'!C3069</f>
        <v>2025</v>
      </c>
      <c r="D3069">
        <f>'Updated Schedule'!D3069</f>
        <v>2</v>
      </c>
      <c r="E3069">
        <f t="shared" si="47"/>
        <v>16</v>
      </c>
      <c r="F3069" t="str">
        <f>'Updated Schedule'!E3069</f>
        <v>2025-01-11T21:00Z</v>
      </c>
      <c r="G3069">
        <f>'Updated Schedule'!F3069</f>
        <v>2569</v>
      </c>
      <c r="H3069">
        <f>'Updated Schedule'!G3069</f>
        <v>2169</v>
      </c>
      <c r="I3069">
        <f>'Updated Schedule'!H3069</f>
        <v>2077</v>
      </c>
      <c r="J3069" t="str">
        <f>'Updated Schedule'!I3069</f>
        <v>South Carolina State</v>
      </c>
      <c r="K3069" t="str">
        <f>'Updated Schedule'!J3069</f>
        <v>Delaware State</v>
      </c>
      <c r="L3069" t="str">
        <f>'Updated Schedule'!K3069</f>
        <v>Smith-Hammond-Middleton Memorial Center</v>
      </c>
      <c r="M3069" t="b">
        <f>'Updated Schedule'!L3069</f>
        <v>0</v>
      </c>
      <c r="N3069" t="b">
        <f>'Updated Schedule'!M3069</f>
        <v>1</v>
      </c>
      <c r="O3069">
        <f>'Updated Schedule'!N3069</f>
        <v>75</v>
      </c>
      <c r="P3069">
        <f>'Updated Schedule'!O3069</f>
        <v>76</v>
      </c>
      <c r="Q3069">
        <f>'Updated Schedule'!P3069</f>
        <v>-1</v>
      </c>
      <c r="R3069" t="str">
        <f>'Updated Schedule'!Q3069</f>
        <v>Delaware State</v>
      </c>
      <c r="S3069">
        <f>_xlfn.IFNA(VLOOKUP($J3069, 'Home Court Advantage'!$A$2:$C$365, 2, FALSE),0)</f>
        <v>3.2</v>
      </c>
      <c r="T3069">
        <f>_xlfn.IFNA(VLOOKUP($J3069, 'Home Court Advantage'!$A$2:$C$365, 3, FALSE), 0)</f>
        <v>59.727764311019946</v>
      </c>
    </row>
    <row r="3070" spans="1:20">
      <c r="A3070">
        <f>'Updated Schedule'!A3070</f>
        <v>401723729</v>
      </c>
      <c r="B3070" s="7">
        <f>IF(E3070&gt;0, 'Updated Schedule'!B3070, 'Updated Schedule'!B3070-1)</f>
        <v>45668</v>
      </c>
      <c r="C3070">
        <f>'Updated Schedule'!C3070</f>
        <v>2025</v>
      </c>
      <c r="D3070">
        <f>'Updated Schedule'!D3070</f>
        <v>2</v>
      </c>
      <c r="E3070">
        <f t="shared" si="47"/>
        <v>16</v>
      </c>
      <c r="F3070" t="str">
        <f>'Updated Schedule'!E3070</f>
        <v>2025-01-11T21:00Z</v>
      </c>
      <c r="G3070">
        <f>'Updated Schedule'!F3070</f>
        <v>2428</v>
      </c>
      <c r="H3070">
        <f>'Updated Schedule'!G3070</f>
        <v>2379</v>
      </c>
      <c r="I3070">
        <f>'Updated Schedule'!H3070</f>
        <v>2081</v>
      </c>
      <c r="J3070" t="str">
        <f>'Updated Schedule'!I3070</f>
        <v>North Carolina Central</v>
      </c>
      <c r="K3070" t="str">
        <f>'Updated Schedule'!J3070</f>
        <v>Maryland Eastern Shore</v>
      </c>
      <c r="L3070" t="str">
        <f>'Updated Schedule'!K3070</f>
        <v>McDougald-McLendon Arena</v>
      </c>
      <c r="M3070" t="b">
        <f>'Updated Schedule'!L3070</f>
        <v>0</v>
      </c>
      <c r="N3070" t="b">
        <f>'Updated Schedule'!M3070</f>
        <v>1</v>
      </c>
      <c r="O3070">
        <f>'Updated Schedule'!N3070</f>
        <v>88</v>
      </c>
      <c r="P3070">
        <f>'Updated Schedule'!O3070</f>
        <v>69</v>
      </c>
      <c r="Q3070">
        <f>'Updated Schedule'!P3070</f>
        <v>19</v>
      </c>
      <c r="R3070" t="str">
        <f>'Updated Schedule'!Q3070</f>
        <v>North Carolina Central</v>
      </c>
      <c r="S3070">
        <f>_xlfn.IFNA(VLOOKUP($J3070, 'Home Court Advantage'!$A$2:$C$365, 2, FALSE),0)</f>
        <v>3.2</v>
      </c>
      <c r="T3070">
        <f>_xlfn.IFNA(VLOOKUP($J3070, 'Home Court Advantage'!$A$2:$C$365, 3, FALSE), 0)</f>
        <v>59.727764311019946</v>
      </c>
    </row>
    <row r="3071" spans="1:20">
      <c r="A3071">
        <f>'Updated Schedule'!A3071</f>
        <v>401723743</v>
      </c>
      <c r="B3071" s="7">
        <f>IF(E3071&gt;0, 'Updated Schedule'!B3071, 'Updated Schedule'!B3071-1)</f>
        <v>45668</v>
      </c>
      <c r="C3071">
        <f>'Updated Schedule'!C3071</f>
        <v>2025</v>
      </c>
      <c r="D3071">
        <f>'Updated Schedule'!D3071</f>
        <v>2</v>
      </c>
      <c r="E3071">
        <f t="shared" si="47"/>
        <v>16</v>
      </c>
      <c r="F3071" t="str">
        <f>'Updated Schedule'!E3071</f>
        <v>2025-01-11T21:00Z</v>
      </c>
      <c r="G3071">
        <f>'Updated Schedule'!F3071</f>
        <v>47</v>
      </c>
      <c r="H3071">
        <f>'Updated Schedule'!G3071</f>
        <v>2415</v>
      </c>
      <c r="I3071">
        <f>'Updated Schedule'!H3071</f>
        <v>1978</v>
      </c>
      <c r="J3071" t="str">
        <f>'Updated Schedule'!I3071</f>
        <v>Howard</v>
      </c>
      <c r="K3071" t="str">
        <f>'Updated Schedule'!J3071</f>
        <v>Morgan State</v>
      </c>
      <c r="L3071" t="str">
        <f>'Updated Schedule'!K3071</f>
        <v>Burr Gymnasium</v>
      </c>
      <c r="M3071" t="b">
        <f>'Updated Schedule'!L3071</f>
        <v>0</v>
      </c>
      <c r="N3071" t="b">
        <f>'Updated Schedule'!M3071</f>
        <v>1</v>
      </c>
      <c r="O3071">
        <f>'Updated Schedule'!N3071</f>
        <v>100</v>
      </c>
      <c r="P3071">
        <f>'Updated Schedule'!O3071</f>
        <v>95</v>
      </c>
      <c r="Q3071">
        <f>'Updated Schedule'!P3071</f>
        <v>5</v>
      </c>
      <c r="R3071" t="str">
        <f>'Updated Schedule'!Q3071</f>
        <v>Howard</v>
      </c>
      <c r="S3071">
        <f>_xlfn.IFNA(VLOOKUP($J3071, 'Home Court Advantage'!$A$2:$C$365, 2, FALSE),0)</f>
        <v>3</v>
      </c>
      <c r="T3071">
        <f>_xlfn.IFNA(VLOOKUP($J3071, 'Home Court Advantage'!$A$2:$C$365, 3, FALSE), 0)</f>
        <v>55.994779041581197</v>
      </c>
    </row>
    <row r="3072" spans="1:20">
      <c r="A3072">
        <f>'Updated Schedule'!A3072</f>
        <v>401724751</v>
      </c>
      <c r="B3072" s="7">
        <f>IF(E3072&gt;0, 'Updated Schedule'!B3072, 'Updated Schedule'!B3072-1)</f>
        <v>45668</v>
      </c>
      <c r="C3072">
        <f>'Updated Schedule'!C3072</f>
        <v>2025</v>
      </c>
      <c r="D3072">
        <f>'Updated Schedule'!D3072</f>
        <v>2</v>
      </c>
      <c r="E3072">
        <f t="shared" si="47"/>
        <v>16</v>
      </c>
      <c r="F3072" t="str">
        <f>'Updated Schedule'!E3072</f>
        <v>2025-01-11T21:00Z</v>
      </c>
      <c r="G3072">
        <f>'Updated Schedule'!F3072</f>
        <v>152</v>
      </c>
      <c r="H3072">
        <f>'Updated Schedule'!G3072</f>
        <v>153</v>
      </c>
      <c r="I3072">
        <f>'Updated Schedule'!H3072</f>
        <v>999</v>
      </c>
      <c r="J3072" t="str">
        <f>'Updated Schedule'!I3072</f>
        <v>NC State</v>
      </c>
      <c r="K3072" t="str">
        <f>'Updated Schedule'!J3072</f>
        <v>North Carolina</v>
      </c>
      <c r="L3072" t="str">
        <f>'Updated Schedule'!K3072</f>
        <v>Lenovo Center</v>
      </c>
      <c r="M3072" t="b">
        <f>'Updated Schedule'!L3072</f>
        <v>0</v>
      </c>
      <c r="N3072" t="b">
        <f>'Updated Schedule'!M3072</f>
        <v>1</v>
      </c>
      <c r="O3072">
        <f>'Updated Schedule'!N3072</f>
        <v>61</v>
      </c>
      <c r="P3072">
        <f>'Updated Schedule'!O3072</f>
        <v>63</v>
      </c>
      <c r="Q3072">
        <f>'Updated Schedule'!P3072</f>
        <v>-2</v>
      </c>
      <c r="R3072" t="str">
        <f>'Updated Schedule'!Q3072</f>
        <v>North Carolina</v>
      </c>
      <c r="S3072">
        <f>_xlfn.IFNA(VLOOKUP($J3072, 'Home Court Advantage'!$A$2:$C$365, 2, FALSE),0)</f>
        <v>3.6</v>
      </c>
      <c r="T3072">
        <f>_xlfn.IFNA(VLOOKUP($J3072, 'Home Court Advantage'!$A$2:$C$365, 3, FALSE), 0)</f>
        <v>67.193734849897439</v>
      </c>
    </row>
    <row r="3073" spans="1:20">
      <c r="A3073">
        <f>'Updated Schedule'!A3073</f>
        <v>401724754</v>
      </c>
      <c r="B3073" s="7">
        <f>IF(E3073&gt;0, 'Updated Schedule'!B3073, 'Updated Schedule'!B3073-1)</f>
        <v>45668</v>
      </c>
      <c r="C3073">
        <f>'Updated Schedule'!C3073</f>
        <v>2025</v>
      </c>
      <c r="D3073">
        <f>'Updated Schedule'!D3073</f>
        <v>2</v>
      </c>
      <c r="E3073">
        <f t="shared" si="47"/>
        <v>16</v>
      </c>
      <c r="F3073" t="str">
        <f>'Updated Schedule'!E3073</f>
        <v>2025-01-11T21:00Z</v>
      </c>
      <c r="G3073">
        <f>'Updated Schedule'!F3073</f>
        <v>24</v>
      </c>
      <c r="H3073">
        <f>'Updated Schedule'!G3073</f>
        <v>258</v>
      </c>
      <c r="I3073">
        <f>'Updated Schedule'!H3073</f>
        <v>820</v>
      </c>
      <c r="J3073" t="str">
        <f>'Updated Schedule'!I3073</f>
        <v>Stanford</v>
      </c>
      <c r="K3073" t="str">
        <f>'Updated Schedule'!J3073</f>
        <v>Virginia</v>
      </c>
      <c r="L3073" t="str">
        <f>'Updated Schedule'!K3073</f>
        <v>Maples Pavilion</v>
      </c>
      <c r="M3073" t="b">
        <f>'Updated Schedule'!L3073</f>
        <v>0</v>
      </c>
      <c r="N3073" t="b">
        <f>'Updated Schedule'!M3073</f>
        <v>1</v>
      </c>
      <c r="O3073">
        <f>'Updated Schedule'!N3073</f>
        <v>88</v>
      </c>
      <c r="P3073">
        <f>'Updated Schedule'!O3073</f>
        <v>65</v>
      </c>
      <c r="Q3073">
        <f>'Updated Schedule'!P3073</f>
        <v>23</v>
      </c>
      <c r="R3073" t="str">
        <f>'Updated Schedule'!Q3073</f>
        <v>Stanford</v>
      </c>
      <c r="S3073">
        <f>_xlfn.IFNA(VLOOKUP($J3073, 'Home Court Advantage'!$A$2:$C$365, 2, FALSE),0)</f>
        <v>3.7</v>
      </c>
      <c r="T3073">
        <f>_xlfn.IFNA(VLOOKUP($J3073, 'Home Court Advantage'!$A$2:$C$365, 3, FALSE), 0)</f>
        <v>69.060227484616817</v>
      </c>
    </row>
    <row r="3074" spans="1:20">
      <c r="A3074">
        <f>'Updated Schedule'!A3074</f>
        <v>401724756</v>
      </c>
      <c r="B3074" s="7">
        <f>IF(E3074&gt;0, 'Updated Schedule'!B3074, 'Updated Schedule'!B3074-1)</f>
        <v>45668</v>
      </c>
      <c r="C3074">
        <f>'Updated Schedule'!C3074</f>
        <v>2025</v>
      </c>
      <c r="D3074">
        <f>'Updated Schedule'!D3074</f>
        <v>2</v>
      </c>
      <c r="E3074">
        <f t="shared" ref="E3074:E3137" si="48">_xlfn.NUMBERVALUE(_xlfn.TEXTAFTER(_xlfn.TEXTBEFORE(F3074, ":"), "T"))-5</f>
        <v>16</v>
      </c>
      <c r="F3074" t="str">
        <f>'Updated Schedule'!E3074</f>
        <v>2025-01-11T21:00Z</v>
      </c>
      <c r="G3074">
        <f>'Updated Schedule'!F3074</f>
        <v>2567</v>
      </c>
      <c r="H3074">
        <f>'Updated Schedule'!G3074</f>
        <v>59</v>
      </c>
      <c r="I3074">
        <f>'Updated Schedule'!H3074</f>
        <v>1961</v>
      </c>
      <c r="J3074" t="str">
        <f>'Updated Schedule'!I3074</f>
        <v>SMU</v>
      </c>
      <c r="K3074" t="str">
        <f>'Updated Schedule'!J3074</f>
        <v>Georgia Tech</v>
      </c>
      <c r="L3074" t="str">
        <f>'Updated Schedule'!K3074</f>
        <v>Moody Coliseum</v>
      </c>
      <c r="M3074" t="b">
        <f>'Updated Schedule'!L3074</f>
        <v>0</v>
      </c>
      <c r="N3074" t="b">
        <f>'Updated Schedule'!M3074</f>
        <v>1</v>
      </c>
      <c r="O3074">
        <f>'Updated Schedule'!N3074</f>
        <v>93</v>
      </c>
      <c r="P3074">
        <f>'Updated Schedule'!O3074</f>
        <v>71</v>
      </c>
      <c r="Q3074">
        <f>'Updated Schedule'!P3074</f>
        <v>22</v>
      </c>
      <c r="R3074" t="str">
        <f>'Updated Schedule'!Q3074</f>
        <v>SMU</v>
      </c>
      <c r="S3074">
        <f>_xlfn.IFNA(VLOOKUP($J3074, 'Home Court Advantage'!$A$2:$C$365, 2, FALSE),0)</f>
        <v>3.8</v>
      </c>
      <c r="T3074">
        <f>_xlfn.IFNA(VLOOKUP($J3074, 'Home Court Advantage'!$A$2:$C$365, 3, FALSE), 0)</f>
        <v>70.926720119336181</v>
      </c>
    </row>
    <row r="3075" spans="1:20">
      <c r="A3075">
        <f>'Updated Schedule'!A3075</f>
        <v>401725530</v>
      </c>
      <c r="B3075" s="7">
        <f>IF(E3075&gt;0, 'Updated Schedule'!B3075, 'Updated Schedule'!B3075-1)</f>
        <v>45668</v>
      </c>
      <c r="C3075">
        <f>'Updated Schedule'!C3075</f>
        <v>2025</v>
      </c>
      <c r="D3075">
        <f>'Updated Schedule'!D3075</f>
        <v>2</v>
      </c>
      <c r="E3075">
        <f t="shared" si="48"/>
        <v>16</v>
      </c>
      <c r="F3075" t="str">
        <f>'Updated Schedule'!E3075</f>
        <v>2025-01-11T21:00Z</v>
      </c>
      <c r="G3075">
        <f>'Updated Schedule'!F3075</f>
        <v>2636</v>
      </c>
      <c r="H3075">
        <f>'Updated Schedule'!G3075</f>
        <v>2724</v>
      </c>
      <c r="I3075">
        <f>'Updated Schedule'!H3075</f>
        <v>2115</v>
      </c>
      <c r="J3075" t="str">
        <f>'Updated Schedule'!I3075</f>
        <v>UTSA</v>
      </c>
      <c r="K3075" t="str">
        <f>'Updated Schedule'!J3075</f>
        <v>Wichita State</v>
      </c>
      <c r="L3075" t="str">
        <f>'Updated Schedule'!K3075</f>
        <v>UTSA Convocation Center</v>
      </c>
      <c r="M3075" t="b">
        <f>'Updated Schedule'!L3075</f>
        <v>0</v>
      </c>
      <c r="N3075" t="b">
        <f>'Updated Schedule'!M3075</f>
        <v>1</v>
      </c>
      <c r="O3075">
        <f>'Updated Schedule'!N3075</f>
        <v>88</v>
      </c>
      <c r="P3075">
        <f>'Updated Schedule'!O3075</f>
        <v>75</v>
      </c>
      <c r="Q3075">
        <f>'Updated Schedule'!P3075</f>
        <v>13</v>
      </c>
      <c r="R3075" t="str">
        <f>'Updated Schedule'!Q3075</f>
        <v>UTSA</v>
      </c>
      <c r="S3075">
        <f>_xlfn.IFNA(VLOOKUP($J3075, 'Home Court Advantage'!$A$2:$C$365, 2, FALSE),0)</f>
        <v>3.3</v>
      </c>
      <c r="T3075">
        <f>_xlfn.IFNA(VLOOKUP($J3075, 'Home Court Advantage'!$A$2:$C$365, 3, FALSE), 0)</f>
        <v>61.594256945739318</v>
      </c>
    </row>
    <row r="3076" spans="1:20">
      <c r="A3076">
        <f>'Updated Schedule'!A3076</f>
        <v>401728312</v>
      </c>
      <c r="B3076" s="7">
        <f>IF(E3076&gt;0, 'Updated Schedule'!B3076, 'Updated Schedule'!B3076-1)</f>
        <v>45668</v>
      </c>
      <c r="C3076">
        <f>'Updated Schedule'!C3076</f>
        <v>2025</v>
      </c>
      <c r="D3076">
        <f>'Updated Schedule'!D3076</f>
        <v>2</v>
      </c>
      <c r="E3076">
        <f t="shared" si="48"/>
        <v>16</v>
      </c>
      <c r="F3076" t="str">
        <f>'Updated Schedule'!E3076</f>
        <v>2025-01-11T21:00Z</v>
      </c>
      <c r="G3076">
        <f>'Updated Schedule'!F3076</f>
        <v>36</v>
      </c>
      <c r="H3076">
        <f>'Updated Schedule'!G3076</f>
        <v>2439</v>
      </c>
      <c r="I3076">
        <f>'Updated Schedule'!H3076</f>
        <v>475</v>
      </c>
      <c r="J3076" t="str">
        <f>'Updated Schedule'!I3076</f>
        <v>Colorado State</v>
      </c>
      <c r="K3076" t="str">
        <f>'Updated Schedule'!J3076</f>
        <v>UNLV</v>
      </c>
      <c r="L3076" t="str">
        <f>'Updated Schedule'!K3076</f>
        <v>Moby Arena</v>
      </c>
      <c r="M3076" t="b">
        <f>'Updated Schedule'!L3076</f>
        <v>0</v>
      </c>
      <c r="N3076" t="b">
        <f>'Updated Schedule'!M3076</f>
        <v>1</v>
      </c>
      <c r="O3076">
        <f>'Updated Schedule'!N3076</f>
        <v>84</v>
      </c>
      <c r="P3076">
        <f>'Updated Schedule'!O3076</f>
        <v>62</v>
      </c>
      <c r="Q3076">
        <f>'Updated Schedule'!P3076</f>
        <v>22</v>
      </c>
      <c r="R3076" t="str">
        <f>'Updated Schedule'!Q3076</f>
        <v>Colorado State</v>
      </c>
      <c r="S3076">
        <f>_xlfn.IFNA(VLOOKUP($J3076, 'Home Court Advantage'!$A$2:$C$365, 2, FALSE),0)</f>
        <v>3.4</v>
      </c>
      <c r="T3076">
        <f>_xlfn.IFNA(VLOOKUP($J3076, 'Home Court Advantage'!$A$2:$C$365, 3, FALSE), 0)</f>
        <v>63.460749580458689</v>
      </c>
    </row>
    <row r="3077" spans="1:20">
      <c r="A3077">
        <f>'Updated Schedule'!A3077</f>
        <v>401708316</v>
      </c>
      <c r="B3077" s="7">
        <f>IF(E3077&gt;0, 'Updated Schedule'!B3077, 'Updated Schedule'!B3077-1)</f>
        <v>45668</v>
      </c>
      <c r="C3077">
        <f>'Updated Schedule'!C3077</f>
        <v>2025</v>
      </c>
      <c r="D3077">
        <f>'Updated Schedule'!D3077</f>
        <v>2</v>
      </c>
      <c r="E3077">
        <f t="shared" si="48"/>
        <v>16</v>
      </c>
      <c r="F3077" t="str">
        <f>'Updated Schedule'!E3077</f>
        <v>2025-01-11T21:00Z</v>
      </c>
      <c r="G3077">
        <f>'Updated Schedule'!F3077</f>
        <v>8</v>
      </c>
      <c r="H3077">
        <f>'Updated Schedule'!G3077</f>
        <v>57</v>
      </c>
      <c r="I3077">
        <f>'Updated Schedule'!H3077</f>
        <v>2142</v>
      </c>
      <c r="J3077" t="str">
        <f>'Updated Schedule'!I3077</f>
        <v>Arkansas</v>
      </c>
      <c r="K3077" t="str">
        <f>'Updated Schedule'!J3077</f>
        <v>Florida</v>
      </c>
      <c r="L3077" t="str">
        <f>'Updated Schedule'!K3077</f>
        <v>Bud Walton Arena</v>
      </c>
      <c r="M3077" t="b">
        <f>'Updated Schedule'!L3077</f>
        <v>0</v>
      </c>
      <c r="N3077" t="b">
        <f>'Updated Schedule'!M3077</f>
        <v>1</v>
      </c>
      <c r="O3077">
        <f>'Updated Schedule'!N3077</f>
        <v>63</v>
      </c>
      <c r="P3077">
        <f>'Updated Schedule'!O3077</f>
        <v>71</v>
      </c>
      <c r="Q3077">
        <f>'Updated Schedule'!P3077</f>
        <v>-8</v>
      </c>
      <c r="R3077" t="str">
        <f>'Updated Schedule'!Q3077</f>
        <v>Florida</v>
      </c>
      <c r="S3077">
        <f>_xlfn.IFNA(VLOOKUP($J3077, 'Home Court Advantage'!$A$2:$C$365, 2, FALSE),0)</f>
        <v>4</v>
      </c>
      <c r="T3077">
        <f>_xlfn.IFNA(VLOOKUP($J3077, 'Home Court Advantage'!$A$2:$C$365, 3, FALSE), 0)</f>
        <v>74.659705388774938</v>
      </c>
    </row>
    <row r="3078" spans="1:20">
      <c r="A3078">
        <f>'Updated Schedule'!A3078</f>
        <v>401700305</v>
      </c>
      <c r="B3078" s="7">
        <f>IF(E3078&gt;0, 'Updated Schedule'!B3078, 'Updated Schedule'!B3078-1)</f>
        <v>45668</v>
      </c>
      <c r="C3078">
        <f>'Updated Schedule'!C3078</f>
        <v>2025</v>
      </c>
      <c r="D3078">
        <f>'Updated Schedule'!D3078</f>
        <v>2</v>
      </c>
      <c r="E3078">
        <f t="shared" si="48"/>
        <v>16</v>
      </c>
      <c r="F3078" t="str">
        <f>'Updated Schedule'!E3078</f>
        <v>2025-01-11T21:30Z</v>
      </c>
      <c r="G3078">
        <f>'Updated Schedule'!F3078</f>
        <v>2815</v>
      </c>
      <c r="H3078">
        <f>'Updated Schedule'!G3078</f>
        <v>2630</v>
      </c>
      <c r="I3078">
        <f>'Updated Schedule'!H3078</f>
        <v>6839</v>
      </c>
      <c r="J3078" t="str">
        <f>'Updated Schedule'!I3078</f>
        <v>Lindenwood</v>
      </c>
      <c r="K3078" t="str">
        <f>'Updated Schedule'!J3078</f>
        <v>UT Martin</v>
      </c>
      <c r="L3078" t="str">
        <f>'Updated Schedule'!K3078</f>
        <v>Hyland Arena</v>
      </c>
      <c r="M3078" t="b">
        <f>'Updated Schedule'!L3078</f>
        <v>0</v>
      </c>
      <c r="N3078" t="b">
        <f>'Updated Schedule'!M3078</f>
        <v>1</v>
      </c>
      <c r="O3078">
        <f>'Updated Schedule'!N3078</f>
        <v>82</v>
      </c>
      <c r="P3078">
        <f>'Updated Schedule'!O3078</f>
        <v>81</v>
      </c>
      <c r="Q3078">
        <f>'Updated Schedule'!P3078</f>
        <v>1</v>
      </c>
      <c r="R3078" t="str">
        <f>'Updated Schedule'!Q3078</f>
        <v>Lindenwood</v>
      </c>
      <c r="S3078">
        <f>_xlfn.IFNA(VLOOKUP($J3078, 'Home Court Advantage'!$A$2:$C$365, 2, FALSE),0)</f>
        <v>3</v>
      </c>
      <c r="T3078">
        <f>_xlfn.IFNA(VLOOKUP($J3078, 'Home Court Advantage'!$A$2:$C$365, 3, FALSE), 0)</f>
        <v>55.994779041581197</v>
      </c>
    </row>
    <row r="3079" spans="1:20">
      <c r="A3079">
        <f>'Updated Schedule'!A3079</f>
        <v>401700309</v>
      </c>
      <c r="B3079" s="7">
        <f>IF(E3079&gt;0, 'Updated Schedule'!B3079, 'Updated Schedule'!B3079-1)</f>
        <v>45668</v>
      </c>
      <c r="C3079">
        <f>'Updated Schedule'!C3079</f>
        <v>2025</v>
      </c>
      <c r="D3079">
        <f>'Updated Schedule'!D3079</f>
        <v>2</v>
      </c>
      <c r="E3079">
        <f t="shared" si="48"/>
        <v>16</v>
      </c>
      <c r="F3079" t="str">
        <f>'Updated Schedule'!E3079</f>
        <v>2025-01-11T21:30Z</v>
      </c>
      <c r="G3079">
        <f>'Updated Schedule'!F3079</f>
        <v>2710</v>
      </c>
      <c r="H3079">
        <f>'Updated Schedule'!G3079</f>
        <v>2634</v>
      </c>
      <c r="I3079">
        <f>'Updated Schedule'!H3079</f>
        <v>2197</v>
      </c>
      <c r="J3079" t="str">
        <f>'Updated Schedule'!I3079</f>
        <v>Western Illinois</v>
      </c>
      <c r="K3079" t="str">
        <f>'Updated Schedule'!J3079</f>
        <v>Tennessee State</v>
      </c>
      <c r="L3079" t="str">
        <f>'Updated Schedule'!K3079</f>
        <v>Western Hall</v>
      </c>
      <c r="M3079" t="b">
        <f>'Updated Schedule'!L3079</f>
        <v>0</v>
      </c>
      <c r="N3079" t="b">
        <f>'Updated Schedule'!M3079</f>
        <v>1</v>
      </c>
      <c r="O3079">
        <f>'Updated Schedule'!N3079</f>
        <v>52</v>
      </c>
      <c r="P3079">
        <f>'Updated Schedule'!O3079</f>
        <v>72</v>
      </c>
      <c r="Q3079">
        <f>'Updated Schedule'!P3079</f>
        <v>-20</v>
      </c>
      <c r="R3079" t="str">
        <f>'Updated Schedule'!Q3079</f>
        <v>Tennessee State</v>
      </c>
      <c r="S3079">
        <f>_xlfn.IFNA(VLOOKUP($J3079, 'Home Court Advantage'!$A$2:$C$365, 2, FALSE),0)</f>
        <v>2.9</v>
      </c>
      <c r="T3079">
        <f>_xlfn.IFNA(VLOOKUP($J3079, 'Home Court Advantage'!$A$2:$C$365, 3, FALSE), 0)</f>
        <v>54.128286406861825</v>
      </c>
    </row>
    <row r="3080" spans="1:20">
      <c r="A3080">
        <f>'Updated Schedule'!A3080</f>
        <v>401714535</v>
      </c>
      <c r="B3080" s="7">
        <f>IF(E3080&gt;0, 'Updated Schedule'!B3080, 'Updated Schedule'!B3080-1)</f>
        <v>45668</v>
      </c>
      <c r="C3080">
        <f>'Updated Schedule'!C3080</f>
        <v>2025</v>
      </c>
      <c r="D3080">
        <f>'Updated Schedule'!D3080</f>
        <v>2</v>
      </c>
      <c r="E3080">
        <f t="shared" si="48"/>
        <v>16</v>
      </c>
      <c r="F3080" t="str">
        <f>'Updated Schedule'!E3080</f>
        <v>2025-01-11T21:30Z</v>
      </c>
      <c r="G3080">
        <f>'Updated Schedule'!F3080</f>
        <v>2653</v>
      </c>
      <c r="H3080">
        <f>'Updated Schedule'!G3080</f>
        <v>2032</v>
      </c>
      <c r="I3080">
        <f>'Updated Schedule'!H3080</f>
        <v>4489</v>
      </c>
      <c r="J3080" t="str">
        <f>'Updated Schedule'!I3080</f>
        <v>Troy</v>
      </c>
      <c r="K3080" t="str">
        <f>'Updated Schedule'!J3080</f>
        <v>Arkansas State</v>
      </c>
      <c r="L3080" t="str">
        <f>'Updated Schedule'!K3080</f>
        <v>Trojan Arena</v>
      </c>
      <c r="M3080" t="b">
        <f>'Updated Schedule'!L3080</f>
        <v>0</v>
      </c>
      <c r="N3080" t="b">
        <f>'Updated Schedule'!M3080</f>
        <v>1</v>
      </c>
      <c r="O3080">
        <f>'Updated Schedule'!N3080</f>
        <v>78</v>
      </c>
      <c r="P3080">
        <f>'Updated Schedule'!O3080</f>
        <v>84</v>
      </c>
      <c r="Q3080">
        <f>'Updated Schedule'!P3080</f>
        <v>-6</v>
      </c>
      <c r="R3080" t="str">
        <f>'Updated Schedule'!Q3080</f>
        <v>Arkansas State</v>
      </c>
      <c r="S3080">
        <f>_xlfn.IFNA(VLOOKUP($J3080, 'Home Court Advantage'!$A$2:$C$365, 2, FALSE),0)</f>
        <v>2.9</v>
      </c>
      <c r="T3080">
        <f>_xlfn.IFNA(VLOOKUP($J3080, 'Home Court Advantage'!$A$2:$C$365, 3, FALSE), 0)</f>
        <v>54.128286406861825</v>
      </c>
    </row>
    <row r="3081" spans="1:20">
      <c r="A3081">
        <f>'Updated Schedule'!A3081</f>
        <v>401715966</v>
      </c>
      <c r="B3081" s="7">
        <f>IF(E3081&gt;0, 'Updated Schedule'!B3081, 'Updated Schedule'!B3081-1)</f>
        <v>45668</v>
      </c>
      <c r="C3081">
        <f>'Updated Schedule'!C3081</f>
        <v>2025</v>
      </c>
      <c r="D3081">
        <f>'Updated Schedule'!D3081</f>
        <v>2</v>
      </c>
      <c r="E3081">
        <f t="shared" si="48"/>
        <v>16</v>
      </c>
      <c r="F3081" t="str">
        <f>'Updated Schedule'!E3081</f>
        <v>2025-01-11T21:30Z</v>
      </c>
      <c r="G3081">
        <f>'Updated Schedule'!F3081</f>
        <v>2277</v>
      </c>
      <c r="H3081">
        <f>'Updated Schedule'!G3081</f>
        <v>2916</v>
      </c>
      <c r="I3081">
        <f>'Updated Schedule'!H3081</f>
        <v>2012</v>
      </c>
      <c r="J3081" t="str">
        <f>'Updated Schedule'!I3081</f>
        <v>Houston Christian</v>
      </c>
      <c r="K3081" t="str">
        <f>'Updated Schedule'!J3081</f>
        <v>Incarnate Word</v>
      </c>
      <c r="L3081" t="str">
        <f>'Updated Schedule'!K3081</f>
        <v>Sharp Gymnasium</v>
      </c>
      <c r="M3081" t="b">
        <f>'Updated Schedule'!L3081</f>
        <v>0</v>
      </c>
      <c r="N3081" t="b">
        <f>'Updated Schedule'!M3081</f>
        <v>1</v>
      </c>
      <c r="O3081">
        <f>'Updated Schedule'!N3081</f>
        <v>81</v>
      </c>
      <c r="P3081">
        <f>'Updated Schedule'!O3081</f>
        <v>76</v>
      </c>
      <c r="Q3081">
        <f>'Updated Schedule'!P3081</f>
        <v>5</v>
      </c>
      <c r="R3081" t="str">
        <f>'Updated Schedule'!Q3081</f>
        <v>Houston Christian</v>
      </c>
      <c r="S3081">
        <f>_xlfn.IFNA(VLOOKUP($J3081, 'Home Court Advantage'!$A$2:$C$365, 2, FALSE),0)</f>
        <v>3.1</v>
      </c>
      <c r="T3081">
        <f>_xlfn.IFNA(VLOOKUP($J3081, 'Home Court Advantage'!$A$2:$C$365, 3, FALSE), 0)</f>
        <v>57.861271676300582</v>
      </c>
    </row>
    <row r="3082" spans="1:20">
      <c r="A3082">
        <f>'Updated Schedule'!A3082</f>
        <v>401720757</v>
      </c>
      <c r="B3082" s="7">
        <f>IF(E3082&gt;0, 'Updated Schedule'!B3082, 'Updated Schedule'!B3082-1)</f>
        <v>45668</v>
      </c>
      <c r="C3082">
        <f>'Updated Schedule'!C3082</f>
        <v>2025</v>
      </c>
      <c r="D3082">
        <f>'Updated Schedule'!D3082</f>
        <v>2</v>
      </c>
      <c r="E3082">
        <f t="shared" si="48"/>
        <v>16</v>
      </c>
      <c r="F3082" t="str">
        <f>'Updated Schedule'!E3082</f>
        <v>2025-01-11T21:30Z</v>
      </c>
      <c r="G3082">
        <f>'Updated Schedule'!F3082</f>
        <v>357</v>
      </c>
      <c r="H3082">
        <f>'Updated Schedule'!G3082</f>
        <v>292</v>
      </c>
      <c r="I3082">
        <f>'Updated Schedule'!H3082</f>
        <v>2211</v>
      </c>
      <c r="J3082" t="str">
        <f>'Updated Schedule'!I3082</f>
        <v>Texas A&amp;M-Corpus Christi</v>
      </c>
      <c r="K3082" t="str">
        <f>'Updated Schedule'!J3082</f>
        <v>UT Rio Grande Valley</v>
      </c>
      <c r="L3082" t="str">
        <f>'Updated Schedule'!K3082</f>
        <v>American Bank Center</v>
      </c>
      <c r="M3082" t="b">
        <f>'Updated Schedule'!L3082</f>
        <v>0</v>
      </c>
      <c r="N3082" t="b">
        <f>'Updated Schedule'!M3082</f>
        <v>1</v>
      </c>
      <c r="O3082">
        <f>'Updated Schedule'!N3082</f>
        <v>79</v>
      </c>
      <c r="P3082">
        <f>'Updated Schedule'!O3082</f>
        <v>74</v>
      </c>
      <c r="Q3082">
        <f>'Updated Schedule'!P3082</f>
        <v>5</v>
      </c>
      <c r="R3082" t="str">
        <f>'Updated Schedule'!Q3082</f>
        <v>Texas A&amp;M-Corpus Christi</v>
      </c>
      <c r="S3082">
        <f>_xlfn.IFNA(VLOOKUP($J3082, 'Home Court Advantage'!$A$2:$C$365, 2, FALSE),0)</f>
        <v>2.8</v>
      </c>
      <c r="T3082">
        <f>_xlfn.IFNA(VLOOKUP($J3082, 'Home Court Advantage'!$A$2:$C$365, 3, FALSE), 0)</f>
        <v>52.261793772142454</v>
      </c>
    </row>
    <row r="3083" spans="1:20">
      <c r="A3083">
        <f>'Updated Schedule'!A3083</f>
        <v>401722071</v>
      </c>
      <c r="B3083" s="7">
        <f>IF(E3083&gt;0, 'Updated Schedule'!B3083, 'Updated Schedule'!B3083-1)</f>
        <v>45668</v>
      </c>
      <c r="C3083">
        <f>'Updated Schedule'!C3083</f>
        <v>2025</v>
      </c>
      <c r="D3083">
        <f>'Updated Schedule'!D3083</f>
        <v>2</v>
      </c>
      <c r="E3083">
        <f t="shared" si="48"/>
        <v>16</v>
      </c>
      <c r="F3083" t="str">
        <f>'Updated Schedule'!E3083</f>
        <v>2025-01-11T21:30Z</v>
      </c>
      <c r="G3083">
        <f>'Updated Schedule'!F3083</f>
        <v>2296</v>
      </c>
      <c r="H3083">
        <f>'Updated Schedule'!G3083</f>
        <v>2011</v>
      </c>
      <c r="I3083">
        <f>'Updated Schedule'!H3083</f>
        <v>1945</v>
      </c>
      <c r="J3083" t="str">
        <f>'Updated Schedule'!I3083</f>
        <v>Jackson State</v>
      </c>
      <c r="K3083" t="str">
        <f>'Updated Schedule'!J3083</f>
        <v>Alabama State</v>
      </c>
      <c r="L3083" t="str">
        <f>'Updated Schedule'!K3083</f>
        <v>Lee E. Williams Athletics and Assembly Center</v>
      </c>
      <c r="M3083" t="b">
        <f>'Updated Schedule'!L3083</f>
        <v>0</v>
      </c>
      <c r="N3083" t="b">
        <f>'Updated Schedule'!M3083</f>
        <v>1</v>
      </c>
      <c r="O3083">
        <f>'Updated Schedule'!N3083</f>
        <v>77</v>
      </c>
      <c r="P3083">
        <f>'Updated Schedule'!O3083</f>
        <v>70</v>
      </c>
      <c r="Q3083">
        <f>'Updated Schedule'!P3083</f>
        <v>7</v>
      </c>
      <c r="R3083" t="str">
        <f>'Updated Schedule'!Q3083</f>
        <v>Jackson State</v>
      </c>
      <c r="S3083">
        <f>_xlfn.IFNA(VLOOKUP($J3083, 'Home Court Advantage'!$A$2:$C$365, 2, FALSE),0)</f>
        <v>3</v>
      </c>
      <c r="T3083">
        <f>_xlfn.IFNA(VLOOKUP($J3083, 'Home Court Advantage'!$A$2:$C$365, 3, FALSE), 0)</f>
        <v>55.994779041581197</v>
      </c>
    </row>
    <row r="3084" spans="1:20">
      <c r="A3084">
        <f>'Updated Schedule'!A3084</f>
        <v>401723688</v>
      </c>
      <c r="B3084" s="7">
        <f>IF(E3084&gt;0, 'Updated Schedule'!B3084, 'Updated Schedule'!B3084-1)</f>
        <v>45668</v>
      </c>
      <c r="C3084">
        <f>'Updated Schedule'!C3084</f>
        <v>2025</v>
      </c>
      <c r="D3084">
        <f>'Updated Schedule'!D3084</f>
        <v>2</v>
      </c>
      <c r="E3084">
        <f t="shared" si="48"/>
        <v>16</v>
      </c>
      <c r="F3084" t="str">
        <f>'Updated Schedule'!E3084</f>
        <v>2025-01-11T21:30Z</v>
      </c>
      <c r="G3084">
        <f>'Updated Schedule'!F3084</f>
        <v>2450</v>
      </c>
      <c r="H3084">
        <f>'Updated Schedule'!G3084</f>
        <v>2154</v>
      </c>
      <c r="I3084">
        <f>'Updated Schedule'!H3084</f>
        <v>1989</v>
      </c>
      <c r="J3084" t="str">
        <f>'Updated Schedule'!I3084</f>
        <v>Norfolk State</v>
      </c>
      <c r="K3084" t="str">
        <f>'Updated Schedule'!J3084</f>
        <v>Coppin State</v>
      </c>
      <c r="L3084" t="str">
        <f>'Updated Schedule'!K3084</f>
        <v>Joseph G. Echols Hall</v>
      </c>
      <c r="M3084" t="b">
        <f>'Updated Schedule'!L3084</f>
        <v>0</v>
      </c>
      <c r="N3084" t="b">
        <f>'Updated Schedule'!M3084</f>
        <v>1</v>
      </c>
      <c r="O3084">
        <f>'Updated Schedule'!N3084</f>
        <v>92</v>
      </c>
      <c r="P3084">
        <f>'Updated Schedule'!O3084</f>
        <v>69</v>
      </c>
      <c r="Q3084">
        <f>'Updated Schedule'!P3084</f>
        <v>23</v>
      </c>
      <c r="R3084" t="str">
        <f>'Updated Schedule'!Q3084</f>
        <v>Norfolk State</v>
      </c>
      <c r="S3084">
        <f>_xlfn.IFNA(VLOOKUP($J3084, 'Home Court Advantage'!$A$2:$C$365, 2, FALSE),0)</f>
        <v>3.2</v>
      </c>
      <c r="T3084">
        <f>_xlfn.IFNA(VLOOKUP($J3084, 'Home Court Advantage'!$A$2:$C$365, 3, FALSE), 0)</f>
        <v>59.727764311019946</v>
      </c>
    </row>
    <row r="3085" spans="1:20">
      <c r="A3085">
        <f>'Updated Schedule'!A3085</f>
        <v>401700307</v>
      </c>
      <c r="B3085" s="7">
        <f>IF(E3085&gt;0, 'Updated Schedule'!B3085, 'Updated Schedule'!B3085-1)</f>
        <v>45668</v>
      </c>
      <c r="C3085">
        <f>'Updated Schedule'!C3085</f>
        <v>2025</v>
      </c>
      <c r="D3085">
        <f>'Updated Schedule'!D3085</f>
        <v>2</v>
      </c>
      <c r="E3085">
        <f t="shared" si="48"/>
        <v>16</v>
      </c>
      <c r="F3085" t="str">
        <f>'Updated Schedule'!E3085</f>
        <v>2025-01-11T21:45Z</v>
      </c>
      <c r="G3085">
        <f>'Updated Schedule'!F3085</f>
        <v>2546</v>
      </c>
      <c r="H3085">
        <f>'Updated Schedule'!G3085</f>
        <v>2413</v>
      </c>
      <c r="I3085">
        <f>'Updated Schedule'!H3085</f>
        <v>1917</v>
      </c>
      <c r="J3085" t="str">
        <f>'Updated Schedule'!I3085</f>
        <v>Southeast Missouri State</v>
      </c>
      <c r="K3085" t="str">
        <f>'Updated Schedule'!J3085</f>
        <v>Morehead State</v>
      </c>
      <c r="L3085" t="str">
        <f>'Updated Schedule'!K3085</f>
        <v>Show Me Center</v>
      </c>
      <c r="M3085" t="b">
        <f>'Updated Schedule'!L3085</f>
        <v>0</v>
      </c>
      <c r="N3085" t="b">
        <f>'Updated Schedule'!M3085</f>
        <v>1</v>
      </c>
      <c r="O3085">
        <f>'Updated Schedule'!N3085</f>
        <v>56</v>
      </c>
      <c r="P3085">
        <f>'Updated Schedule'!O3085</f>
        <v>67</v>
      </c>
      <c r="Q3085">
        <f>'Updated Schedule'!P3085</f>
        <v>-11</v>
      </c>
      <c r="R3085" t="str">
        <f>'Updated Schedule'!Q3085</f>
        <v>Morehead State</v>
      </c>
      <c r="S3085">
        <f>_xlfn.IFNA(VLOOKUP($J3085, 'Home Court Advantage'!$A$2:$C$365, 2, FALSE),0)</f>
        <v>3.3</v>
      </c>
      <c r="T3085">
        <f>_xlfn.IFNA(VLOOKUP($J3085, 'Home Court Advantage'!$A$2:$C$365, 3, FALSE), 0)</f>
        <v>61.594256945739318</v>
      </c>
    </row>
    <row r="3086" spans="1:20">
      <c r="A3086">
        <f>'Updated Schedule'!A3086</f>
        <v>401700308</v>
      </c>
      <c r="B3086" s="7">
        <f>IF(E3086&gt;0, 'Updated Schedule'!B3086, 'Updated Schedule'!B3086-1)</f>
        <v>45668</v>
      </c>
      <c r="C3086">
        <f>'Updated Schedule'!C3086</f>
        <v>2025</v>
      </c>
      <c r="D3086">
        <f>'Updated Schedule'!D3086</f>
        <v>2</v>
      </c>
      <c r="E3086">
        <f t="shared" si="48"/>
        <v>17</v>
      </c>
      <c r="F3086" t="str">
        <f>'Updated Schedule'!E3086</f>
        <v>2025-01-11T22:00Z</v>
      </c>
      <c r="G3086">
        <f>'Updated Schedule'!F3086</f>
        <v>2565</v>
      </c>
      <c r="H3086">
        <f>'Updated Schedule'!G3086</f>
        <v>2635</v>
      </c>
      <c r="I3086">
        <f>'Updated Schedule'!H3086</f>
        <v>1919</v>
      </c>
      <c r="J3086" t="str">
        <f>'Updated Schedule'!I3086</f>
        <v>SIU Edwardsville</v>
      </c>
      <c r="K3086" t="str">
        <f>'Updated Schedule'!J3086</f>
        <v>Tennessee Tech</v>
      </c>
      <c r="L3086" t="str">
        <f>'Updated Schedule'!K3086</f>
        <v>First Community Arena</v>
      </c>
      <c r="M3086" t="b">
        <f>'Updated Schedule'!L3086</f>
        <v>0</v>
      </c>
      <c r="N3086" t="b">
        <f>'Updated Schedule'!M3086</f>
        <v>1</v>
      </c>
      <c r="O3086">
        <f>'Updated Schedule'!N3086</f>
        <v>67</v>
      </c>
      <c r="P3086">
        <f>'Updated Schedule'!O3086</f>
        <v>59</v>
      </c>
      <c r="Q3086">
        <f>'Updated Schedule'!P3086</f>
        <v>8</v>
      </c>
      <c r="R3086" t="str">
        <f>'Updated Schedule'!Q3086</f>
        <v>SIU Edwardsville</v>
      </c>
      <c r="S3086">
        <f>_xlfn.IFNA(VLOOKUP($J3086, 'Home Court Advantage'!$A$2:$C$365, 2, FALSE),0)</f>
        <v>2.5</v>
      </c>
      <c r="T3086">
        <f>_xlfn.IFNA(VLOOKUP($J3086, 'Home Court Advantage'!$A$2:$C$365, 3, FALSE), 0)</f>
        <v>46.662315867984333</v>
      </c>
    </row>
    <row r="3087" spans="1:20">
      <c r="A3087">
        <f>'Updated Schedule'!A3087</f>
        <v>401709983</v>
      </c>
      <c r="B3087" s="7">
        <f>IF(E3087&gt;0, 'Updated Schedule'!B3087, 'Updated Schedule'!B3087-1)</f>
        <v>45668</v>
      </c>
      <c r="C3087">
        <f>'Updated Schedule'!C3087</f>
        <v>2025</v>
      </c>
      <c r="D3087">
        <f>'Updated Schedule'!D3087</f>
        <v>2</v>
      </c>
      <c r="E3087">
        <f t="shared" si="48"/>
        <v>17</v>
      </c>
      <c r="F3087" t="str">
        <f>'Updated Schedule'!E3087</f>
        <v>2025-01-11T22:00Z</v>
      </c>
      <c r="G3087">
        <f>'Updated Schedule'!F3087</f>
        <v>302</v>
      </c>
      <c r="H3087">
        <f>'Updated Schedule'!G3087</f>
        <v>299</v>
      </c>
      <c r="I3087">
        <f>'Updated Schedule'!H3087</f>
        <v>2212</v>
      </c>
      <c r="J3087" t="str">
        <f>'Updated Schedule'!I3087</f>
        <v>UC Davis</v>
      </c>
      <c r="K3087" t="str">
        <f>'Updated Schedule'!J3087</f>
        <v>Long Beach State</v>
      </c>
      <c r="L3087" t="str">
        <f>'Updated Schedule'!K3087</f>
        <v>University Credit Union Center</v>
      </c>
      <c r="M3087" t="b">
        <f>'Updated Schedule'!L3087</f>
        <v>0</v>
      </c>
      <c r="N3087" t="b">
        <f>'Updated Schedule'!M3087</f>
        <v>1</v>
      </c>
      <c r="O3087">
        <f>'Updated Schedule'!N3087</f>
        <v>73</v>
      </c>
      <c r="P3087">
        <f>'Updated Schedule'!O3087</f>
        <v>84</v>
      </c>
      <c r="Q3087">
        <f>'Updated Schedule'!P3087</f>
        <v>-11</v>
      </c>
      <c r="R3087" t="str">
        <f>'Updated Schedule'!Q3087</f>
        <v>Long Beach State</v>
      </c>
      <c r="S3087">
        <f>_xlfn.IFNA(VLOOKUP($J3087, 'Home Court Advantage'!$A$2:$C$365, 2, FALSE),0)</f>
        <v>2.1</v>
      </c>
      <c r="T3087">
        <f>_xlfn.IFNA(VLOOKUP($J3087, 'Home Court Advantage'!$A$2:$C$365, 3, FALSE), 0)</f>
        <v>39.19634532910684</v>
      </c>
    </row>
    <row r="3088" spans="1:20">
      <c r="A3088">
        <f>'Updated Schedule'!A3088</f>
        <v>401711601</v>
      </c>
      <c r="B3088" s="7">
        <f>IF(E3088&gt;0, 'Updated Schedule'!B3088, 'Updated Schedule'!B3088-1)</f>
        <v>45668</v>
      </c>
      <c r="C3088">
        <f>'Updated Schedule'!C3088</f>
        <v>2025</v>
      </c>
      <c r="D3088">
        <f>'Updated Schedule'!D3088</f>
        <v>2</v>
      </c>
      <c r="E3088">
        <f t="shared" si="48"/>
        <v>17</v>
      </c>
      <c r="F3088" t="str">
        <f>'Updated Schedule'!E3088</f>
        <v>2025-01-11T22:00Z</v>
      </c>
      <c r="G3088">
        <f>'Updated Schedule'!F3088</f>
        <v>2046</v>
      </c>
      <c r="H3088">
        <f>'Updated Schedule'!G3088</f>
        <v>2511</v>
      </c>
      <c r="I3088">
        <f>'Updated Schedule'!H3088</f>
        <v>7508</v>
      </c>
      <c r="J3088" t="str">
        <f>'Updated Schedule'!I3088</f>
        <v>Austin Peay</v>
      </c>
      <c r="K3088" t="str">
        <f>'Updated Schedule'!J3088</f>
        <v>Queens University</v>
      </c>
      <c r="L3088" t="str">
        <f>'Updated Schedule'!K3088</f>
        <v>F&amp;M Bank Arena</v>
      </c>
      <c r="M3088" t="b">
        <f>'Updated Schedule'!L3088</f>
        <v>0</v>
      </c>
      <c r="N3088" t="b">
        <f>'Updated Schedule'!M3088</f>
        <v>1</v>
      </c>
      <c r="O3088">
        <f>'Updated Schedule'!N3088</f>
        <v>60</v>
      </c>
      <c r="P3088">
        <f>'Updated Schedule'!O3088</f>
        <v>67</v>
      </c>
      <c r="Q3088">
        <f>'Updated Schedule'!P3088</f>
        <v>-7</v>
      </c>
      <c r="R3088" t="str">
        <f>'Updated Schedule'!Q3088</f>
        <v>Queens University</v>
      </c>
      <c r="S3088">
        <f>_xlfn.IFNA(VLOOKUP($J3088, 'Home Court Advantage'!$A$2:$C$365, 2, FALSE),0)</f>
        <v>2.5</v>
      </c>
      <c r="T3088">
        <f>_xlfn.IFNA(VLOOKUP($J3088, 'Home Court Advantage'!$A$2:$C$365, 3, FALSE), 0)</f>
        <v>46.662315867984333</v>
      </c>
    </row>
    <row r="3089" spans="1:20">
      <c r="A3089">
        <f>'Updated Schedule'!A3089</f>
        <v>401711669</v>
      </c>
      <c r="B3089" s="7">
        <f>IF(E3089&gt;0, 'Updated Schedule'!B3089, 'Updated Schedule'!B3089-1)</f>
        <v>45668</v>
      </c>
      <c r="C3089">
        <f>'Updated Schedule'!C3089</f>
        <v>2025</v>
      </c>
      <c r="D3089">
        <f>'Updated Schedule'!D3089</f>
        <v>2</v>
      </c>
      <c r="E3089">
        <f t="shared" si="48"/>
        <v>17</v>
      </c>
      <c r="F3089" t="str">
        <f>'Updated Schedule'!E3089</f>
        <v>2025-01-11T22:00Z</v>
      </c>
      <c r="G3089">
        <f>'Updated Schedule'!F3089</f>
        <v>288</v>
      </c>
      <c r="H3089">
        <f>'Updated Schedule'!G3089</f>
        <v>2698</v>
      </c>
      <c r="I3089">
        <f>'Updated Schedule'!H3089</f>
        <v>2038</v>
      </c>
      <c r="J3089" t="str">
        <f>'Updated Schedule'!I3089</f>
        <v>Lipscomb</v>
      </c>
      <c r="K3089" t="str">
        <f>'Updated Schedule'!J3089</f>
        <v>West Georgia</v>
      </c>
      <c r="L3089" t="str">
        <f>'Updated Schedule'!K3089</f>
        <v>Allen Arena</v>
      </c>
      <c r="M3089" t="b">
        <f>'Updated Schedule'!L3089</f>
        <v>0</v>
      </c>
      <c r="N3089" t="b">
        <f>'Updated Schedule'!M3089</f>
        <v>1</v>
      </c>
      <c r="O3089">
        <f>'Updated Schedule'!N3089</f>
        <v>86</v>
      </c>
      <c r="P3089">
        <f>'Updated Schedule'!O3089</f>
        <v>67</v>
      </c>
      <c r="Q3089">
        <f>'Updated Schedule'!P3089</f>
        <v>19</v>
      </c>
      <c r="R3089" t="str">
        <f>'Updated Schedule'!Q3089</f>
        <v>Lipscomb</v>
      </c>
      <c r="S3089">
        <f>_xlfn.IFNA(VLOOKUP($J3089, 'Home Court Advantage'!$A$2:$C$365, 2, FALSE),0)</f>
        <v>2.2000000000000002</v>
      </c>
      <c r="T3089">
        <f>_xlfn.IFNA(VLOOKUP($J3089, 'Home Court Advantage'!$A$2:$C$365, 3, FALSE), 0)</f>
        <v>41.062837963826219</v>
      </c>
    </row>
    <row r="3090" spans="1:20">
      <c r="A3090">
        <f>'Updated Schedule'!A3090</f>
        <v>401719096</v>
      </c>
      <c r="B3090" s="7">
        <f>IF(E3090&gt;0, 'Updated Schedule'!B3090, 'Updated Schedule'!B3090-1)</f>
        <v>45668</v>
      </c>
      <c r="C3090">
        <f>'Updated Schedule'!C3090</f>
        <v>2025</v>
      </c>
      <c r="D3090">
        <f>'Updated Schedule'!D3090</f>
        <v>2</v>
      </c>
      <c r="E3090">
        <f t="shared" si="48"/>
        <v>17</v>
      </c>
      <c r="F3090" t="str">
        <f>'Updated Schedule'!E3090</f>
        <v>2025-01-11T22:00Z</v>
      </c>
      <c r="G3090">
        <f>'Updated Schedule'!F3090</f>
        <v>2507</v>
      </c>
      <c r="H3090">
        <f>'Updated Schedule'!G3090</f>
        <v>2550</v>
      </c>
      <c r="I3090">
        <f>'Updated Schedule'!H3090</f>
        <v>146</v>
      </c>
      <c r="J3090" t="str">
        <f>'Updated Schedule'!I3090</f>
        <v>Providence</v>
      </c>
      <c r="K3090" t="str">
        <f>'Updated Schedule'!J3090</f>
        <v>Seton Hall</v>
      </c>
      <c r="L3090" t="str">
        <f>'Updated Schedule'!K3090</f>
        <v>Amica Mutual Pavilion</v>
      </c>
      <c r="M3090" t="b">
        <f>'Updated Schedule'!L3090</f>
        <v>0</v>
      </c>
      <c r="N3090" t="b">
        <f>'Updated Schedule'!M3090</f>
        <v>1</v>
      </c>
      <c r="O3090">
        <f>'Updated Schedule'!N3090</f>
        <v>91</v>
      </c>
      <c r="P3090">
        <f>'Updated Schedule'!O3090</f>
        <v>85</v>
      </c>
      <c r="Q3090">
        <f>'Updated Schedule'!P3090</f>
        <v>6</v>
      </c>
      <c r="R3090" t="str">
        <f>'Updated Schedule'!Q3090</f>
        <v>Providence</v>
      </c>
      <c r="S3090">
        <f>_xlfn.IFNA(VLOOKUP($J3090, 'Home Court Advantage'!$A$2:$C$365, 2, FALSE),0)</f>
        <v>3.4</v>
      </c>
      <c r="T3090">
        <f>_xlfn.IFNA(VLOOKUP($J3090, 'Home Court Advantage'!$A$2:$C$365, 3, FALSE), 0)</f>
        <v>63.460749580458689</v>
      </c>
    </row>
    <row r="3091" spans="1:20">
      <c r="A3091">
        <f>'Updated Schedule'!A3091</f>
        <v>401719660</v>
      </c>
      <c r="B3091" s="7">
        <f>IF(E3091&gt;0, 'Updated Schedule'!B3091, 'Updated Schedule'!B3091-1)</f>
        <v>45668</v>
      </c>
      <c r="C3091">
        <f>'Updated Schedule'!C3091</f>
        <v>2025</v>
      </c>
      <c r="D3091">
        <f>'Updated Schedule'!D3091</f>
        <v>2</v>
      </c>
      <c r="E3091">
        <f t="shared" si="48"/>
        <v>17</v>
      </c>
      <c r="F3091" t="str">
        <f>'Updated Schedule'!E3091</f>
        <v>2025-01-11T22:00Z</v>
      </c>
      <c r="G3091">
        <f>'Updated Schedule'!F3091</f>
        <v>2502</v>
      </c>
      <c r="H3091">
        <f>'Updated Schedule'!G3091</f>
        <v>70</v>
      </c>
      <c r="I3091">
        <f>'Updated Schedule'!H3091</f>
        <v>6020</v>
      </c>
      <c r="J3091" t="str">
        <f>'Updated Schedule'!I3091</f>
        <v>Portland State</v>
      </c>
      <c r="K3091" t="str">
        <f>'Updated Schedule'!J3091</f>
        <v>Idaho</v>
      </c>
      <c r="L3091" t="str">
        <f>'Updated Schedule'!K3091</f>
        <v>Viking Pavilion</v>
      </c>
      <c r="M3091" t="b">
        <f>'Updated Schedule'!L3091</f>
        <v>0</v>
      </c>
      <c r="N3091" t="b">
        <f>'Updated Schedule'!M3091</f>
        <v>1</v>
      </c>
      <c r="O3091">
        <f>'Updated Schedule'!N3091</f>
        <v>75</v>
      </c>
      <c r="P3091">
        <f>'Updated Schedule'!O3091</f>
        <v>63</v>
      </c>
      <c r="Q3091">
        <f>'Updated Schedule'!P3091</f>
        <v>12</v>
      </c>
      <c r="R3091" t="str">
        <f>'Updated Schedule'!Q3091</f>
        <v>Portland State</v>
      </c>
      <c r="S3091">
        <f>_xlfn.IFNA(VLOOKUP($J3091, 'Home Court Advantage'!$A$2:$C$365, 2, FALSE),0)</f>
        <v>2.4</v>
      </c>
      <c r="T3091">
        <f>_xlfn.IFNA(VLOOKUP($J3091, 'Home Court Advantage'!$A$2:$C$365, 3, FALSE), 0)</f>
        <v>44.795823233264962</v>
      </c>
    </row>
    <row r="3092" spans="1:20">
      <c r="A3092">
        <f>'Updated Schedule'!A3092</f>
        <v>401720717</v>
      </c>
      <c r="B3092" s="7">
        <f>IF(E3092&gt;0, 'Updated Schedule'!B3092, 'Updated Schedule'!B3092-1)</f>
        <v>45668</v>
      </c>
      <c r="C3092">
        <f>'Updated Schedule'!C3092</f>
        <v>2025</v>
      </c>
      <c r="D3092">
        <f>'Updated Schedule'!D3092</f>
        <v>2</v>
      </c>
      <c r="E3092">
        <f t="shared" si="48"/>
        <v>17</v>
      </c>
      <c r="F3092" t="str">
        <f>'Updated Schedule'!E3092</f>
        <v>2025-01-11T22:00Z</v>
      </c>
      <c r="G3092">
        <f>'Updated Schedule'!F3092</f>
        <v>2377</v>
      </c>
      <c r="H3092">
        <f>'Updated Schedule'!G3092</f>
        <v>2447</v>
      </c>
      <c r="I3092">
        <f>'Updated Schedule'!H3092</f>
        <v>6007</v>
      </c>
      <c r="J3092" t="str">
        <f>'Updated Schedule'!I3092</f>
        <v>McNeese</v>
      </c>
      <c r="K3092" t="str">
        <f>'Updated Schedule'!J3092</f>
        <v>Nicholls</v>
      </c>
      <c r="L3092" t="str">
        <f>'Updated Schedule'!K3092</f>
        <v>Legacy Center</v>
      </c>
      <c r="M3092" t="b">
        <f>'Updated Schedule'!L3092</f>
        <v>0</v>
      </c>
      <c r="N3092" t="b">
        <f>'Updated Schedule'!M3092</f>
        <v>1</v>
      </c>
      <c r="O3092">
        <f>'Updated Schedule'!N3092</f>
        <v>80</v>
      </c>
      <c r="P3092">
        <f>'Updated Schedule'!O3092</f>
        <v>71</v>
      </c>
      <c r="Q3092">
        <f>'Updated Schedule'!P3092</f>
        <v>9</v>
      </c>
      <c r="R3092" t="str">
        <f>'Updated Schedule'!Q3092</f>
        <v>McNeese</v>
      </c>
      <c r="S3092">
        <f>_xlfn.IFNA(VLOOKUP($J3092, 'Home Court Advantage'!$A$2:$C$365, 2, FALSE),0)</f>
        <v>2.6</v>
      </c>
      <c r="T3092">
        <f>_xlfn.IFNA(VLOOKUP($J3092, 'Home Court Advantage'!$A$2:$C$365, 3, FALSE), 0)</f>
        <v>48.528808502703711</v>
      </c>
    </row>
    <row r="3093" spans="1:20">
      <c r="A3093">
        <f>'Updated Schedule'!A3093</f>
        <v>401721859</v>
      </c>
      <c r="B3093" s="7">
        <f>IF(E3093&gt;0, 'Updated Schedule'!B3093, 'Updated Schedule'!B3093-1)</f>
        <v>45668</v>
      </c>
      <c r="C3093">
        <f>'Updated Schedule'!C3093</f>
        <v>2025</v>
      </c>
      <c r="D3093">
        <f>'Updated Schedule'!D3093</f>
        <v>2</v>
      </c>
      <c r="E3093">
        <f t="shared" si="48"/>
        <v>17</v>
      </c>
      <c r="F3093" t="str">
        <f>'Updated Schedule'!E3093</f>
        <v>2025-01-11T22:00Z</v>
      </c>
      <c r="G3093">
        <f>'Updated Schedule'!F3093</f>
        <v>2352</v>
      </c>
      <c r="H3093">
        <f>'Updated Schedule'!G3093</f>
        <v>2426</v>
      </c>
      <c r="I3093">
        <f>'Updated Schedule'!H3093</f>
        <v>2093</v>
      </c>
      <c r="J3093" t="str">
        <f>'Updated Schedule'!I3093</f>
        <v>Loyola Maryland</v>
      </c>
      <c r="K3093" t="str">
        <f>'Updated Schedule'!J3093</f>
        <v>Navy</v>
      </c>
      <c r="L3093" t="str">
        <f>'Updated Schedule'!K3093</f>
        <v>Reitz Arena</v>
      </c>
      <c r="M3093" t="b">
        <f>'Updated Schedule'!L3093</f>
        <v>0</v>
      </c>
      <c r="N3093" t="b">
        <f>'Updated Schedule'!M3093</f>
        <v>1</v>
      </c>
      <c r="O3093">
        <f>'Updated Schedule'!N3093</f>
        <v>75</v>
      </c>
      <c r="P3093">
        <f>'Updated Schedule'!O3093</f>
        <v>74</v>
      </c>
      <c r="Q3093">
        <f>'Updated Schedule'!P3093</f>
        <v>1</v>
      </c>
      <c r="R3093" t="str">
        <f>'Updated Schedule'!Q3093</f>
        <v>Loyola Maryland</v>
      </c>
      <c r="S3093">
        <f>_xlfn.IFNA(VLOOKUP($J3093, 'Home Court Advantage'!$A$2:$C$365, 2, FALSE),0)</f>
        <v>2.4</v>
      </c>
      <c r="T3093">
        <f>_xlfn.IFNA(VLOOKUP($J3093, 'Home Court Advantage'!$A$2:$C$365, 3, FALSE), 0)</f>
        <v>44.795823233264962</v>
      </c>
    </row>
    <row r="3094" spans="1:20">
      <c r="A3094">
        <f>'Updated Schedule'!A3094</f>
        <v>401724752</v>
      </c>
      <c r="B3094" s="7">
        <f>IF(E3094&gt;0, 'Updated Schedule'!B3094, 'Updated Schedule'!B3094-1)</f>
        <v>45668</v>
      </c>
      <c r="C3094">
        <f>'Updated Schedule'!C3094</f>
        <v>2025</v>
      </c>
      <c r="D3094">
        <f>'Updated Schedule'!D3094</f>
        <v>2</v>
      </c>
      <c r="E3094">
        <f t="shared" si="48"/>
        <v>17</v>
      </c>
      <c r="F3094" t="str">
        <f>'Updated Schedule'!E3094</f>
        <v>2025-01-11T22:15Z</v>
      </c>
      <c r="G3094">
        <f>'Updated Schedule'!F3094</f>
        <v>2390</v>
      </c>
      <c r="H3094">
        <f>'Updated Schedule'!G3094</f>
        <v>154</v>
      </c>
      <c r="I3094">
        <f>'Updated Schedule'!H3094</f>
        <v>1985</v>
      </c>
      <c r="J3094" t="str">
        <f>'Updated Schedule'!I3094</f>
        <v>Miami</v>
      </c>
      <c r="K3094" t="str">
        <f>'Updated Schedule'!J3094</f>
        <v>Wake Forest</v>
      </c>
      <c r="L3094" t="str">
        <f>'Updated Schedule'!K3094</f>
        <v>Watsco Center</v>
      </c>
      <c r="M3094" t="b">
        <f>'Updated Schedule'!L3094</f>
        <v>0</v>
      </c>
      <c r="N3094" t="b">
        <f>'Updated Schedule'!M3094</f>
        <v>1</v>
      </c>
      <c r="O3094">
        <f>'Updated Schedule'!N3094</f>
        <v>78</v>
      </c>
      <c r="P3094">
        <f>'Updated Schedule'!O3094</f>
        <v>88</v>
      </c>
      <c r="Q3094">
        <f>'Updated Schedule'!P3094</f>
        <v>-10</v>
      </c>
      <c r="R3094" t="str">
        <f>'Updated Schedule'!Q3094</f>
        <v>Wake Forest</v>
      </c>
      <c r="S3094">
        <f>_xlfn.IFNA(VLOOKUP($J3094, 'Home Court Advantage'!$A$2:$C$365, 2, FALSE),0)</f>
        <v>3.2</v>
      </c>
      <c r="T3094">
        <f>_xlfn.IFNA(VLOOKUP($J3094, 'Home Court Advantage'!$A$2:$C$365, 3, FALSE), 0)</f>
        <v>59.727764311019946</v>
      </c>
    </row>
    <row r="3095" spans="1:20">
      <c r="A3095">
        <f>'Updated Schedule'!A3095</f>
        <v>401722040</v>
      </c>
      <c r="B3095" s="7">
        <f>IF(E3095&gt;0, 'Updated Schedule'!B3095, 'Updated Schedule'!B3095-1)</f>
        <v>45668</v>
      </c>
      <c r="C3095">
        <f>'Updated Schedule'!C3095</f>
        <v>2025</v>
      </c>
      <c r="D3095">
        <f>'Updated Schedule'!D3095</f>
        <v>2</v>
      </c>
      <c r="E3095">
        <f t="shared" si="48"/>
        <v>17</v>
      </c>
      <c r="F3095" t="str">
        <f>'Updated Schedule'!E3095</f>
        <v>2025-01-11T22:30Z</v>
      </c>
      <c r="G3095">
        <f>'Updated Schedule'!F3095</f>
        <v>2755</v>
      </c>
      <c r="H3095">
        <f>'Updated Schedule'!G3095</f>
        <v>2065</v>
      </c>
      <c r="I3095">
        <f>'Updated Schedule'!H3095</f>
        <v>1928</v>
      </c>
      <c r="J3095" t="str">
        <f>'Updated Schedule'!I3095</f>
        <v>Grambling</v>
      </c>
      <c r="K3095" t="str">
        <f>'Updated Schedule'!J3095</f>
        <v>Bethune-Cookman</v>
      </c>
      <c r="L3095" t="str">
        <f>'Updated Schedule'!K3095</f>
        <v>Fredrick C. Hobdy Assembly Center</v>
      </c>
      <c r="M3095" t="b">
        <f>'Updated Schedule'!L3095</f>
        <v>0</v>
      </c>
      <c r="N3095" t="b">
        <f>'Updated Schedule'!M3095</f>
        <v>1</v>
      </c>
      <c r="O3095">
        <f>'Updated Schedule'!N3095</f>
        <v>59</v>
      </c>
      <c r="P3095">
        <f>'Updated Schedule'!O3095</f>
        <v>65</v>
      </c>
      <c r="Q3095">
        <f>'Updated Schedule'!P3095</f>
        <v>-6</v>
      </c>
      <c r="R3095" t="str">
        <f>'Updated Schedule'!Q3095</f>
        <v>Bethune-Cookman</v>
      </c>
      <c r="S3095">
        <f>_xlfn.IFNA(VLOOKUP($J3095, 'Home Court Advantage'!$A$2:$C$365, 2, FALSE),0)</f>
        <v>2.2000000000000002</v>
      </c>
      <c r="T3095">
        <f>_xlfn.IFNA(VLOOKUP($J3095, 'Home Court Advantage'!$A$2:$C$365, 3, FALSE), 0)</f>
        <v>41.062837963826219</v>
      </c>
    </row>
    <row r="3096" spans="1:20">
      <c r="A3096">
        <f>'Updated Schedule'!A3096</f>
        <v>401700190</v>
      </c>
      <c r="B3096" s="7">
        <f>IF(E3096&gt;0, 'Updated Schedule'!B3096, 'Updated Schedule'!B3096-1)</f>
        <v>45668</v>
      </c>
      <c r="C3096">
        <f>'Updated Schedule'!C3096</f>
        <v>2025</v>
      </c>
      <c r="D3096">
        <f>'Updated Schedule'!D3096</f>
        <v>2</v>
      </c>
      <c r="E3096">
        <f t="shared" si="48"/>
        <v>18</v>
      </c>
      <c r="F3096" t="str">
        <f>'Updated Schedule'!E3096</f>
        <v>2025-01-11T23:00Z</v>
      </c>
      <c r="G3096">
        <f>'Updated Schedule'!F3096</f>
        <v>2393</v>
      </c>
      <c r="H3096">
        <f>'Updated Schedule'!G3096</f>
        <v>55</v>
      </c>
      <c r="I3096">
        <f>'Updated Schedule'!H3096</f>
        <v>1897</v>
      </c>
      <c r="J3096" t="str">
        <f>'Updated Schedule'!I3096</f>
        <v>Middle Tennessee</v>
      </c>
      <c r="K3096" t="str">
        <f>'Updated Schedule'!J3096</f>
        <v>Jacksonville State</v>
      </c>
      <c r="L3096" t="str">
        <f>'Updated Schedule'!K3096</f>
        <v>Murphy Center</v>
      </c>
      <c r="M3096" t="b">
        <f>'Updated Schedule'!L3096</f>
        <v>0</v>
      </c>
      <c r="N3096" t="b">
        <f>'Updated Schedule'!M3096</f>
        <v>1</v>
      </c>
      <c r="O3096">
        <f>'Updated Schedule'!N3096</f>
        <v>81</v>
      </c>
      <c r="P3096">
        <f>'Updated Schedule'!O3096</f>
        <v>64</v>
      </c>
      <c r="Q3096">
        <f>'Updated Schedule'!P3096</f>
        <v>17</v>
      </c>
      <c r="R3096" t="str">
        <f>'Updated Schedule'!Q3096</f>
        <v>Middle Tennessee</v>
      </c>
      <c r="S3096">
        <f>_xlfn.IFNA(VLOOKUP($J3096, 'Home Court Advantage'!$A$2:$C$365, 2, FALSE),0)</f>
        <v>3.5</v>
      </c>
      <c r="T3096">
        <f>_xlfn.IFNA(VLOOKUP($J3096, 'Home Court Advantage'!$A$2:$C$365, 3, FALSE), 0)</f>
        <v>65.327242215178075</v>
      </c>
    </row>
    <row r="3097" spans="1:20">
      <c r="A3097">
        <f>'Updated Schedule'!A3097</f>
        <v>401706427</v>
      </c>
      <c r="B3097" s="7">
        <f>IF(E3097&gt;0, 'Updated Schedule'!B3097, 'Updated Schedule'!B3097-1)</f>
        <v>45668</v>
      </c>
      <c r="C3097">
        <f>'Updated Schedule'!C3097</f>
        <v>2025</v>
      </c>
      <c r="D3097">
        <f>'Updated Schedule'!D3097</f>
        <v>2</v>
      </c>
      <c r="E3097">
        <f t="shared" si="48"/>
        <v>18</v>
      </c>
      <c r="F3097" t="str">
        <f>'Updated Schedule'!E3097</f>
        <v>2025-01-11T23:00Z</v>
      </c>
      <c r="G3097">
        <f>'Updated Schedule'!F3097</f>
        <v>2535</v>
      </c>
      <c r="H3097">
        <f>'Updated Schedule'!G3097</f>
        <v>2430</v>
      </c>
      <c r="I3097">
        <f>'Updated Schedule'!H3097</f>
        <v>2191</v>
      </c>
      <c r="J3097" t="str">
        <f>'Updated Schedule'!I3097</f>
        <v>Samford</v>
      </c>
      <c r="K3097" t="str">
        <f>'Updated Schedule'!J3097</f>
        <v>UNC Greensboro</v>
      </c>
      <c r="L3097" t="str">
        <f>'Updated Schedule'!K3097</f>
        <v>Pete Hanna Center</v>
      </c>
      <c r="M3097" t="b">
        <f>'Updated Schedule'!L3097</f>
        <v>0</v>
      </c>
      <c r="N3097" t="b">
        <f>'Updated Schedule'!M3097</f>
        <v>1</v>
      </c>
      <c r="O3097">
        <f>'Updated Schedule'!N3097</f>
        <v>76</v>
      </c>
      <c r="P3097">
        <f>'Updated Schedule'!O3097</f>
        <v>69</v>
      </c>
      <c r="Q3097">
        <f>'Updated Schedule'!P3097</f>
        <v>7</v>
      </c>
      <c r="R3097" t="str">
        <f>'Updated Schedule'!Q3097</f>
        <v>Samford</v>
      </c>
      <c r="S3097">
        <f>_xlfn.IFNA(VLOOKUP($J3097, 'Home Court Advantage'!$A$2:$C$365, 2, FALSE),0)</f>
        <v>3</v>
      </c>
      <c r="T3097">
        <f>_xlfn.IFNA(VLOOKUP($J3097, 'Home Court Advantage'!$A$2:$C$365, 3, FALSE), 0)</f>
        <v>55.994779041581197</v>
      </c>
    </row>
    <row r="3098" spans="1:20">
      <c r="A3098">
        <f>'Updated Schedule'!A3098</f>
        <v>401714463</v>
      </c>
      <c r="B3098" s="7">
        <f>IF(E3098&gt;0, 'Updated Schedule'!B3098, 'Updated Schedule'!B3098-1)</f>
        <v>45668</v>
      </c>
      <c r="C3098">
        <f>'Updated Schedule'!C3098</f>
        <v>2025</v>
      </c>
      <c r="D3098">
        <f>'Updated Schedule'!D3098</f>
        <v>2</v>
      </c>
      <c r="E3098">
        <f t="shared" si="48"/>
        <v>18</v>
      </c>
      <c r="F3098" t="str">
        <f>'Updated Schedule'!E3098</f>
        <v>2025-01-11T23:00Z</v>
      </c>
      <c r="G3098">
        <f>'Updated Schedule'!F3098</f>
        <v>94</v>
      </c>
      <c r="H3098">
        <f>'Updated Schedule'!G3098</f>
        <v>2473</v>
      </c>
      <c r="I3098">
        <f>'Updated Schedule'!H3098</f>
        <v>1920</v>
      </c>
      <c r="J3098" t="str">
        <f>'Updated Schedule'!I3098</f>
        <v>Northern Kentucky</v>
      </c>
      <c r="K3098" t="str">
        <f>'Updated Schedule'!J3098</f>
        <v>Oakland</v>
      </c>
      <c r="L3098" t="str">
        <f>'Updated Schedule'!K3098</f>
        <v>Truist Arena</v>
      </c>
      <c r="M3098" t="b">
        <f>'Updated Schedule'!L3098</f>
        <v>0</v>
      </c>
      <c r="N3098" t="b">
        <f>'Updated Schedule'!M3098</f>
        <v>1</v>
      </c>
      <c r="O3098">
        <f>'Updated Schedule'!N3098</f>
        <v>53</v>
      </c>
      <c r="P3098">
        <f>'Updated Schedule'!O3098</f>
        <v>68</v>
      </c>
      <c r="Q3098">
        <f>'Updated Schedule'!P3098</f>
        <v>-15</v>
      </c>
      <c r="R3098" t="str">
        <f>'Updated Schedule'!Q3098</f>
        <v>Oakland</v>
      </c>
      <c r="S3098">
        <f>_xlfn.IFNA(VLOOKUP($J3098, 'Home Court Advantage'!$A$2:$C$365, 2, FALSE),0)</f>
        <v>2.6</v>
      </c>
      <c r="T3098">
        <f>_xlfn.IFNA(VLOOKUP($J3098, 'Home Court Advantage'!$A$2:$C$365, 3, FALSE), 0)</f>
        <v>48.528808502703711</v>
      </c>
    </row>
    <row r="3099" spans="1:20">
      <c r="A3099">
        <f>'Updated Schedule'!A3099</f>
        <v>401715943</v>
      </c>
      <c r="B3099" s="7">
        <f>IF(E3099&gt;0, 'Updated Schedule'!B3099, 'Updated Schedule'!B3099-1)</f>
        <v>45668</v>
      </c>
      <c r="C3099">
        <f>'Updated Schedule'!C3099</f>
        <v>2025</v>
      </c>
      <c r="D3099">
        <f>'Updated Schedule'!D3099</f>
        <v>2</v>
      </c>
      <c r="E3099">
        <f t="shared" si="48"/>
        <v>18</v>
      </c>
      <c r="F3099" t="str">
        <f>'Updated Schedule'!E3099</f>
        <v>2025-01-11T23:00Z</v>
      </c>
      <c r="G3099">
        <f>'Updated Schedule'!F3099</f>
        <v>2443</v>
      </c>
      <c r="H3099">
        <f>'Updated Schedule'!G3099</f>
        <v>2545</v>
      </c>
      <c r="I3099">
        <f>'Updated Schedule'!H3099</f>
        <v>1926</v>
      </c>
      <c r="J3099" t="str">
        <f>'Updated Schedule'!I3099</f>
        <v>New Orleans</v>
      </c>
      <c r="K3099" t="str">
        <f>'Updated Schedule'!J3099</f>
        <v>SE Louisiana</v>
      </c>
      <c r="L3099" t="str">
        <f>'Updated Schedule'!K3099</f>
        <v>Lakefront Arena</v>
      </c>
      <c r="M3099" t="b">
        <f>'Updated Schedule'!L3099</f>
        <v>0</v>
      </c>
      <c r="N3099" t="b">
        <f>'Updated Schedule'!M3099</f>
        <v>1</v>
      </c>
      <c r="O3099">
        <f>'Updated Schedule'!N3099</f>
        <v>71</v>
      </c>
      <c r="P3099">
        <f>'Updated Schedule'!O3099</f>
        <v>91</v>
      </c>
      <c r="Q3099">
        <f>'Updated Schedule'!P3099</f>
        <v>-20</v>
      </c>
      <c r="R3099" t="str">
        <f>'Updated Schedule'!Q3099</f>
        <v>SE Louisiana</v>
      </c>
      <c r="S3099">
        <f>_xlfn.IFNA(VLOOKUP($J3099, 'Home Court Advantage'!$A$2:$C$365, 2, FALSE),0)</f>
        <v>2.7</v>
      </c>
      <c r="T3099">
        <f>_xlfn.IFNA(VLOOKUP($J3099, 'Home Court Advantage'!$A$2:$C$365, 3, FALSE), 0)</f>
        <v>50.395301137423083</v>
      </c>
    </row>
    <row r="3100" spans="1:20">
      <c r="A3100">
        <f>'Updated Schedule'!A3100</f>
        <v>401719381</v>
      </c>
      <c r="B3100" s="7">
        <f>IF(E3100&gt;0, 'Updated Schedule'!B3100, 'Updated Schedule'!B3100-1)</f>
        <v>45668</v>
      </c>
      <c r="C3100">
        <f>'Updated Schedule'!C3100</f>
        <v>2025</v>
      </c>
      <c r="D3100">
        <f>'Updated Schedule'!D3100</f>
        <v>2</v>
      </c>
      <c r="E3100">
        <f t="shared" si="48"/>
        <v>18</v>
      </c>
      <c r="F3100" t="str">
        <f>'Updated Schedule'!E3100</f>
        <v>2025-01-11T23:00Z</v>
      </c>
      <c r="G3100">
        <f>'Updated Schedule'!F3100</f>
        <v>149</v>
      </c>
      <c r="H3100">
        <f>'Updated Schedule'!G3100</f>
        <v>2458</v>
      </c>
      <c r="I3100">
        <f>'Updated Schedule'!H3100</f>
        <v>1995</v>
      </c>
      <c r="J3100" t="str">
        <f>'Updated Schedule'!I3100</f>
        <v>Montana</v>
      </c>
      <c r="K3100" t="str">
        <f>'Updated Schedule'!J3100</f>
        <v>Northern Colorado</v>
      </c>
      <c r="L3100" t="str">
        <f>'Updated Schedule'!K3100</f>
        <v>Dahlberg Arena</v>
      </c>
      <c r="M3100" t="b">
        <f>'Updated Schedule'!L3100</f>
        <v>0</v>
      </c>
      <c r="N3100" t="b">
        <f>'Updated Schedule'!M3100</f>
        <v>1</v>
      </c>
      <c r="O3100">
        <f>'Updated Schedule'!N3100</f>
        <v>57</v>
      </c>
      <c r="P3100">
        <f>'Updated Schedule'!O3100</f>
        <v>81</v>
      </c>
      <c r="Q3100">
        <f>'Updated Schedule'!P3100</f>
        <v>-24</v>
      </c>
      <c r="R3100" t="str">
        <f>'Updated Schedule'!Q3100</f>
        <v>Northern Colorado</v>
      </c>
      <c r="S3100">
        <f>_xlfn.IFNA(VLOOKUP($J3100, 'Home Court Advantage'!$A$2:$C$365, 2, FALSE),0)</f>
        <v>2.9</v>
      </c>
      <c r="T3100">
        <f>_xlfn.IFNA(VLOOKUP($J3100, 'Home Court Advantage'!$A$2:$C$365, 3, FALSE), 0)</f>
        <v>54.128286406861825</v>
      </c>
    </row>
    <row r="3101" spans="1:20">
      <c r="A3101">
        <f>'Updated Schedule'!A3101</f>
        <v>401722056</v>
      </c>
      <c r="B3101" s="7">
        <f>IF(E3101&gt;0, 'Updated Schedule'!B3101, 'Updated Schedule'!B3101-1)</f>
        <v>45668</v>
      </c>
      <c r="C3101">
        <f>'Updated Schedule'!C3101</f>
        <v>2025</v>
      </c>
      <c r="D3101">
        <f>'Updated Schedule'!D3101</f>
        <v>2</v>
      </c>
      <c r="E3101">
        <f t="shared" si="48"/>
        <v>18</v>
      </c>
      <c r="F3101" t="str">
        <f>'Updated Schedule'!E3101</f>
        <v>2025-01-11T23:00Z</v>
      </c>
      <c r="G3101">
        <f>'Updated Schedule'!F3101</f>
        <v>2582</v>
      </c>
      <c r="H3101">
        <f>'Updated Schedule'!G3101</f>
        <v>50</v>
      </c>
      <c r="I3101">
        <f>'Updated Schedule'!H3101</f>
        <v>2210</v>
      </c>
      <c r="J3101" t="str">
        <f>'Updated Schedule'!I3101</f>
        <v>Southern</v>
      </c>
      <c r="K3101" t="str">
        <f>'Updated Schedule'!J3101</f>
        <v>Florida A&amp;M</v>
      </c>
      <c r="L3101" t="str">
        <f>'Updated Schedule'!K3101</f>
        <v>F.G. Clark Activity Center</v>
      </c>
      <c r="M3101" t="b">
        <f>'Updated Schedule'!L3101</f>
        <v>0</v>
      </c>
      <c r="N3101" t="b">
        <f>'Updated Schedule'!M3101</f>
        <v>1</v>
      </c>
      <c r="O3101">
        <f>'Updated Schedule'!N3101</f>
        <v>91</v>
      </c>
      <c r="P3101">
        <f>'Updated Schedule'!O3101</f>
        <v>57</v>
      </c>
      <c r="Q3101">
        <f>'Updated Schedule'!P3101</f>
        <v>34</v>
      </c>
      <c r="R3101" t="str">
        <f>'Updated Schedule'!Q3101</f>
        <v>Southern</v>
      </c>
      <c r="S3101">
        <f>_xlfn.IFNA(VLOOKUP($J3101, 'Home Court Advantage'!$A$2:$C$365, 2, FALSE),0)</f>
        <v>3.3</v>
      </c>
      <c r="T3101">
        <f>_xlfn.IFNA(VLOOKUP($J3101, 'Home Court Advantage'!$A$2:$C$365, 3, FALSE), 0)</f>
        <v>61.594256945739318</v>
      </c>
    </row>
    <row r="3102" spans="1:20">
      <c r="A3102">
        <f>'Updated Schedule'!A3102</f>
        <v>401722472</v>
      </c>
      <c r="B3102" s="7">
        <f>IF(E3102&gt;0, 'Updated Schedule'!B3102, 'Updated Schedule'!B3102-1)</f>
        <v>45668</v>
      </c>
      <c r="C3102">
        <f>'Updated Schedule'!C3102</f>
        <v>2025</v>
      </c>
      <c r="D3102">
        <f>'Updated Schedule'!D3102</f>
        <v>2</v>
      </c>
      <c r="E3102">
        <f t="shared" si="48"/>
        <v>18</v>
      </c>
      <c r="F3102" t="str">
        <f>'Updated Schedule'!E3102</f>
        <v>2025-01-11T23:00Z</v>
      </c>
      <c r="G3102">
        <f>'Updated Schedule'!F3102</f>
        <v>2181</v>
      </c>
      <c r="H3102">
        <f>'Updated Schedule'!G3102</f>
        <v>339</v>
      </c>
      <c r="I3102">
        <f>'Updated Schedule'!H3102</f>
        <v>2075</v>
      </c>
      <c r="J3102" t="str">
        <f>'Updated Schedule'!I3102</f>
        <v>Drake</v>
      </c>
      <c r="K3102" t="str">
        <f>'Updated Schedule'!J3102</f>
        <v>Evansville</v>
      </c>
      <c r="L3102" t="str">
        <f>'Updated Schedule'!K3102</f>
        <v>Knapp Center</v>
      </c>
      <c r="M3102" t="b">
        <f>'Updated Schedule'!L3102</f>
        <v>0</v>
      </c>
      <c r="N3102" t="b">
        <f>'Updated Schedule'!M3102</f>
        <v>1</v>
      </c>
      <c r="O3102">
        <f>'Updated Schedule'!N3102</f>
        <v>63</v>
      </c>
      <c r="P3102">
        <f>'Updated Schedule'!O3102</f>
        <v>40</v>
      </c>
      <c r="Q3102">
        <f>'Updated Schedule'!P3102</f>
        <v>23</v>
      </c>
      <c r="R3102" t="str">
        <f>'Updated Schedule'!Q3102</f>
        <v>Drake</v>
      </c>
      <c r="S3102">
        <f>_xlfn.IFNA(VLOOKUP($J3102, 'Home Court Advantage'!$A$2:$C$365, 2, FALSE),0)</f>
        <v>3.4</v>
      </c>
      <c r="T3102">
        <f>_xlfn.IFNA(VLOOKUP($J3102, 'Home Court Advantage'!$A$2:$C$365, 3, FALSE), 0)</f>
        <v>63.460749580458689</v>
      </c>
    </row>
    <row r="3103" spans="1:20">
      <c r="A3103">
        <f>'Updated Schedule'!A3103</f>
        <v>401724364</v>
      </c>
      <c r="B3103" s="7">
        <f>IF(E3103&gt;0, 'Updated Schedule'!B3103, 'Updated Schedule'!B3103-1)</f>
        <v>45668</v>
      </c>
      <c r="C3103">
        <f>'Updated Schedule'!C3103</f>
        <v>2025</v>
      </c>
      <c r="D3103">
        <f>'Updated Schedule'!D3103</f>
        <v>2</v>
      </c>
      <c r="E3103">
        <f t="shared" si="48"/>
        <v>18</v>
      </c>
      <c r="F3103" t="str">
        <f>'Updated Schedule'!E3103</f>
        <v>2025-01-11T23:00Z</v>
      </c>
      <c r="G3103">
        <f>'Updated Schedule'!F3103</f>
        <v>257</v>
      </c>
      <c r="H3103">
        <f>'Updated Schedule'!G3103</f>
        <v>227</v>
      </c>
      <c r="I3103">
        <f>'Updated Schedule'!H3103</f>
        <v>4486</v>
      </c>
      <c r="J3103" t="str">
        <f>'Updated Schedule'!I3103</f>
        <v>Richmond</v>
      </c>
      <c r="K3103" t="str">
        <f>'Updated Schedule'!J3103</f>
        <v>Rhode Island</v>
      </c>
      <c r="L3103" t="str">
        <f>'Updated Schedule'!K3103</f>
        <v>Robins Center</v>
      </c>
      <c r="M3103" t="b">
        <f>'Updated Schedule'!L3103</f>
        <v>0</v>
      </c>
      <c r="N3103" t="b">
        <f>'Updated Schedule'!M3103</f>
        <v>1</v>
      </c>
      <c r="O3103">
        <f>'Updated Schedule'!N3103</f>
        <v>64</v>
      </c>
      <c r="P3103">
        <f>'Updated Schedule'!O3103</f>
        <v>67</v>
      </c>
      <c r="Q3103">
        <f>'Updated Schedule'!P3103</f>
        <v>-3</v>
      </c>
      <c r="R3103" t="str">
        <f>'Updated Schedule'!Q3103</f>
        <v>Rhode Island</v>
      </c>
      <c r="S3103">
        <f>_xlfn.IFNA(VLOOKUP($J3103, 'Home Court Advantage'!$A$2:$C$365, 2, FALSE),0)</f>
        <v>2.8</v>
      </c>
      <c r="T3103">
        <f>_xlfn.IFNA(VLOOKUP($J3103, 'Home Court Advantage'!$A$2:$C$365, 3, FALSE), 0)</f>
        <v>52.261793772142454</v>
      </c>
    </row>
    <row r="3104" spans="1:20">
      <c r="A3104">
        <f>'Updated Schedule'!A3104</f>
        <v>401724753</v>
      </c>
      <c r="B3104" s="7">
        <f>IF(E3104&gt;0, 'Updated Schedule'!B3104, 'Updated Schedule'!B3104-1)</f>
        <v>45668</v>
      </c>
      <c r="C3104">
        <f>'Updated Schedule'!C3104</f>
        <v>2025</v>
      </c>
      <c r="D3104">
        <f>'Updated Schedule'!D3104</f>
        <v>2</v>
      </c>
      <c r="E3104">
        <f t="shared" si="48"/>
        <v>18</v>
      </c>
      <c r="F3104" t="str">
        <f>'Updated Schedule'!E3104</f>
        <v>2025-01-11T23:00Z</v>
      </c>
      <c r="G3104">
        <f>'Updated Schedule'!F3104</f>
        <v>25</v>
      </c>
      <c r="H3104">
        <f>'Updated Schedule'!G3104</f>
        <v>259</v>
      </c>
      <c r="I3104">
        <f>'Updated Schedule'!H3104</f>
        <v>496</v>
      </c>
      <c r="J3104" t="str">
        <f>'Updated Schedule'!I3104</f>
        <v>California</v>
      </c>
      <c r="K3104" t="str">
        <f>'Updated Schedule'!J3104</f>
        <v>Virginia Tech</v>
      </c>
      <c r="L3104" t="str">
        <f>'Updated Schedule'!K3104</f>
        <v>Haas Pavilion</v>
      </c>
      <c r="M3104" t="b">
        <f>'Updated Schedule'!L3104</f>
        <v>0</v>
      </c>
      <c r="N3104" t="b">
        <f>'Updated Schedule'!M3104</f>
        <v>1</v>
      </c>
      <c r="O3104">
        <f>'Updated Schedule'!N3104</f>
        <v>68</v>
      </c>
      <c r="P3104">
        <f>'Updated Schedule'!O3104</f>
        <v>71</v>
      </c>
      <c r="Q3104">
        <f>'Updated Schedule'!P3104</f>
        <v>-3</v>
      </c>
      <c r="R3104" t="str">
        <f>'Updated Schedule'!Q3104</f>
        <v>Virginia Tech</v>
      </c>
      <c r="S3104">
        <f>_xlfn.IFNA(VLOOKUP($J3104, 'Home Court Advantage'!$A$2:$C$365, 2, FALSE),0)</f>
        <v>3.5</v>
      </c>
      <c r="T3104">
        <f>_xlfn.IFNA(VLOOKUP($J3104, 'Home Court Advantage'!$A$2:$C$365, 3, FALSE), 0)</f>
        <v>65.327242215178075</v>
      </c>
    </row>
    <row r="3105" spans="1:20">
      <c r="A3105">
        <f>'Updated Schedule'!A3105</f>
        <v>401708318</v>
      </c>
      <c r="B3105" s="7">
        <f>IF(E3105&gt;0, 'Updated Schedule'!B3105, 'Updated Schedule'!B3105-1)</f>
        <v>45668</v>
      </c>
      <c r="C3105">
        <f>'Updated Schedule'!C3105</f>
        <v>2025</v>
      </c>
      <c r="D3105">
        <f>'Updated Schedule'!D3105</f>
        <v>2</v>
      </c>
      <c r="E3105">
        <f t="shared" si="48"/>
        <v>18</v>
      </c>
      <c r="F3105" t="str">
        <f>'Updated Schedule'!E3105</f>
        <v>2025-01-11T23:00Z</v>
      </c>
      <c r="G3105">
        <f>'Updated Schedule'!F3105</f>
        <v>145</v>
      </c>
      <c r="H3105">
        <f>'Updated Schedule'!G3105</f>
        <v>99</v>
      </c>
      <c r="I3105">
        <f>'Updated Schedule'!H3105</f>
        <v>5168</v>
      </c>
      <c r="J3105" t="str">
        <f>'Updated Schedule'!I3105</f>
        <v>Ole Miss</v>
      </c>
      <c r="K3105" t="str">
        <f>'Updated Schedule'!J3105</f>
        <v>LSU</v>
      </c>
      <c r="L3105" t="str">
        <f>'Updated Schedule'!K3105</f>
        <v>The Sandy and John Black Pavilion at Ole Miss</v>
      </c>
      <c r="M3105" t="b">
        <f>'Updated Schedule'!L3105</f>
        <v>0</v>
      </c>
      <c r="N3105" t="b">
        <f>'Updated Schedule'!M3105</f>
        <v>1</v>
      </c>
      <c r="O3105">
        <f>'Updated Schedule'!N3105</f>
        <v>77</v>
      </c>
      <c r="P3105">
        <f>'Updated Schedule'!O3105</f>
        <v>65</v>
      </c>
      <c r="Q3105">
        <f>'Updated Schedule'!P3105</f>
        <v>12</v>
      </c>
      <c r="R3105" t="str">
        <f>'Updated Schedule'!Q3105</f>
        <v>Ole Miss</v>
      </c>
      <c r="S3105">
        <f>_xlfn.IFNA(VLOOKUP($J3105, 'Home Court Advantage'!$A$2:$C$365, 2, FALSE),0)</f>
        <v>3.1</v>
      </c>
      <c r="T3105">
        <f>_xlfn.IFNA(VLOOKUP($J3105, 'Home Court Advantage'!$A$2:$C$365, 3, FALSE), 0)</f>
        <v>57.861271676300582</v>
      </c>
    </row>
    <row r="3106" spans="1:20">
      <c r="A3106">
        <f>'Updated Schedule'!A3106</f>
        <v>401708317</v>
      </c>
      <c r="B3106" s="7">
        <f>IF(E3106&gt;0, 'Updated Schedule'!B3106, 'Updated Schedule'!B3106-1)</f>
        <v>45668</v>
      </c>
      <c r="C3106">
        <f>'Updated Schedule'!C3106</f>
        <v>2025</v>
      </c>
      <c r="D3106">
        <f>'Updated Schedule'!D3106</f>
        <v>2</v>
      </c>
      <c r="E3106">
        <f t="shared" si="48"/>
        <v>18</v>
      </c>
      <c r="F3106" t="str">
        <f>'Updated Schedule'!E3106</f>
        <v>2025-01-11T23:00Z</v>
      </c>
      <c r="G3106">
        <f>'Updated Schedule'!F3106</f>
        <v>61</v>
      </c>
      <c r="H3106">
        <f>'Updated Schedule'!G3106</f>
        <v>201</v>
      </c>
      <c r="I3106">
        <f>'Updated Schedule'!H3106</f>
        <v>2088</v>
      </c>
      <c r="J3106" t="str">
        <f>'Updated Schedule'!I3106</f>
        <v>Georgia</v>
      </c>
      <c r="K3106" t="str">
        <f>'Updated Schedule'!J3106</f>
        <v>Oklahoma</v>
      </c>
      <c r="L3106" t="str">
        <f>'Updated Schedule'!K3106</f>
        <v>Stegeman Coliseum</v>
      </c>
      <c r="M3106" t="b">
        <f>'Updated Schedule'!L3106</f>
        <v>0</v>
      </c>
      <c r="N3106" t="b">
        <f>'Updated Schedule'!M3106</f>
        <v>1</v>
      </c>
      <c r="O3106">
        <f>'Updated Schedule'!N3106</f>
        <v>72</v>
      </c>
      <c r="P3106">
        <f>'Updated Schedule'!O3106</f>
        <v>62</v>
      </c>
      <c r="Q3106">
        <f>'Updated Schedule'!P3106</f>
        <v>10</v>
      </c>
      <c r="R3106" t="str">
        <f>'Updated Schedule'!Q3106</f>
        <v>Georgia</v>
      </c>
      <c r="S3106">
        <f>_xlfn.IFNA(VLOOKUP($J3106, 'Home Court Advantage'!$A$2:$C$365, 2, FALSE),0)</f>
        <v>3.8</v>
      </c>
      <c r="T3106">
        <f>_xlfn.IFNA(VLOOKUP($J3106, 'Home Court Advantage'!$A$2:$C$365, 3, FALSE), 0)</f>
        <v>70.926720119336181</v>
      </c>
    </row>
    <row r="3107" spans="1:20">
      <c r="A3107">
        <f>'Updated Schedule'!A3107</f>
        <v>401725659</v>
      </c>
      <c r="B3107" s="7">
        <f>IF(E3107&gt;0, 'Updated Schedule'!B3107, 'Updated Schedule'!B3107-1)</f>
        <v>45668</v>
      </c>
      <c r="C3107">
        <f>'Updated Schedule'!C3107</f>
        <v>2025</v>
      </c>
      <c r="D3107">
        <f>'Updated Schedule'!D3107</f>
        <v>2</v>
      </c>
      <c r="E3107">
        <f t="shared" si="48"/>
        <v>18</v>
      </c>
      <c r="F3107" t="str">
        <f>'Updated Schedule'!E3107</f>
        <v>2025-01-11T23:00Z</v>
      </c>
      <c r="G3107">
        <f>'Updated Schedule'!F3107</f>
        <v>2306</v>
      </c>
      <c r="H3107">
        <f>'Updated Schedule'!G3107</f>
        <v>248</v>
      </c>
      <c r="I3107">
        <f>'Updated Schedule'!H3107</f>
        <v>2131</v>
      </c>
      <c r="J3107" t="str">
        <f>'Updated Schedule'!I3107</f>
        <v>Kansas State</v>
      </c>
      <c r="K3107" t="str">
        <f>'Updated Schedule'!J3107</f>
        <v>Houston</v>
      </c>
      <c r="L3107" t="str">
        <f>'Updated Schedule'!K3107</f>
        <v>Bramlage Coliseum</v>
      </c>
      <c r="M3107" t="b">
        <f>'Updated Schedule'!L3107</f>
        <v>0</v>
      </c>
      <c r="N3107" t="b">
        <f>'Updated Schedule'!M3107</f>
        <v>1</v>
      </c>
      <c r="O3107">
        <f>'Updated Schedule'!N3107</f>
        <v>57</v>
      </c>
      <c r="P3107">
        <f>'Updated Schedule'!O3107</f>
        <v>87</v>
      </c>
      <c r="Q3107">
        <f>'Updated Schedule'!P3107</f>
        <v>-30</v>
      </c>
      <c r="R3107" t="str">
        <f>'Updated Schedule'!Q3107</f>
        <v>Houston</v>
      </c>
      <c r="S3107">
        <f>_xlfn.IFNA(VLOOKUP($J3107, 'Home Court Advantage'!$A$2:$C$365, 2, FALSE),0)</f>
        <v>3.8</v>
      </c>
      <c r="T3107">
        <f>_xlfn.IFNA(VLOOKUP($J3107, 'Home Court Advantage'!$A$2:$C$365, 3, FALSE), 0)</f>
        <v>70.926720119336181</v>
      </c>
    </row>
    <row r="3108" spans="1:20">
      <c r="A3108">
        <f>'Updated Schedule'!A3108</f>
        <v>401708323</v>
      </c>
      <c r="B3108" s="7">
        <f>IF(E3108&gt;0, 'Updated Schedule'!B3108, 'Updated Schedule'!B3108-1)</f>
        <v>45668</v>
      </c>
      <c r="C3108">
        <f>'Updated Schedule'!C3108</f>
        <v>2025</v>
      </c>
      <c r="D3108">
        <f>'Updated Schedule'!D3108</f>
        <v>2</v>
      </c>
      <c r="E3108">
        <f t="shared" si="48"/>
        <v>18</v>
      </c>
      <c r="F3108" t="str">
        <f>'Updated Schedule'!E3108</f>
        <v>2025-01-11T23:00Z</v>
      </c>
      <c r="G3108">
        <f>'Updated Schedule'!F3108</f>
        <v>251</v>
      </c>
      <c r="H3108">
        <f>'Updated Schedule'!G3108</f>
        <v>2633</v>
      </c>
      <c r="I3108">
        <f>'Updated Schedule'!H3108</f>
        <v>7317</v>
      </c>
      <c r="J3108" t="str">
        <f>'Updated Schedule'!I3108</f>
        <v>Texas</v>
      </c>
      <c r="K3108" t="str">
        <f>'Updated Schedule'!J3108</f>
        <v>Tennessee</v>
      </c>
      <c r="L3108" t="str">
        <f>'Updated Schedule'!K3108</f>
        <v>Moody Center</v>
      </c>
      <c r="M3108" t="b">
        <f>'Updated Schedule'!L3108</f>
        <v>0</v>
      </c>
      <c r="N3108" t="b">
        <f>'Updated Schedule'!M3108</f>
        <v>1</v>
      </c>
      <c r="O3108">
        <f>'Updated Schedule'!N3108</f>
        <v>70</v>
      </c>
      <c r="P3108">
        <f>'Updated Schedule'!O3108</f>
        <v>74</v>
      </c>
      <c r="Q3108">
        <f>'Updated Schedule'!P3108</f>
        <v>-4</v>
      </c>
      <c r="R3108" t="str">
        <f>'Updated Schedule'!Q3108</f>
        <v>Tennessee</v>
      </c>
      <c r="S3108">
        <f>_xlfn.IFNA(VLOOKUP($J3108, 'Home Court Advantage'!$A$2:$C$365, 2, FALSE),0)</f>
        <v>3.7</v>
      </c>
      <c r="T3108">
        <f>_xlfn.IFNA(VLOOKUP($J3108, 'Home Court Advantage'!$A$2:$C$365, 3, FALSE), 0)</f>
        <v>69.060227484616817</v>
      </c>
    </row>
    <row r="3109" spans="1:20">
      <c r="A3109">
        <f>'Updated Schedule'!A3109</f>
        <v>401711722</v>
      </c>
      <c r="B3109" s="7">
        <f>IF(E3109&gt;0, 'Updated Schedule'!B3109, 'Updated Schedule'!B3109-1)</f>
        <v>45668</v>
      </c>
      <c r="C3109">
        <f>'Updated Schedule'!C3109</f>
        <v>2025</v>
      </c>
      <c r="D3109">
        <f>'Updated Schedule'!D3109</f>
        <v>2</v>
      </c>
      <c r="E3109">
        <f t="shared" si="48"/>
        <v>18</v>
      </c>
      <c r="F3109" t="str">
        <f>'Updated Schedule'!E3109</f>
        <v>2025-01-11T23:30Z</v>
      </c>
      <c r="G3109">
        <f>'Updated Schedule'!F3109</f>
        <v>91</v>
      </c>
      <c r="H3109">
        <f>'Updated Schedule'!G3109</f>
        <v>2454</v>
      </c>
      <c r="I3109">
        <f>'Updated Schedule'!H3109</f>
        <v>7093</v>
      </c>
      <c r="J3109" t="str">
        <f>'Updated Schedule'!I3109</f>
        <v>Bellarmine</v>
      </c>
      <c r="K3109" t="str">
        <f>'Updated Schedule'!J3109</f>
        <v>North Florida</v>
      </c>
      <c r="L3109" t="str">
        <f>'Updated Schedule'!K3109</f>
        <v>Knights Hall</v>
      </c>
      <c r="M3109" t="b">
        <f>'Updated Schedule'!L3109</f>
        <v>0</v>
      </c>
      <c r="N3109" t="b">
        <f>'Updated Schedule'!M3109</f>
        <v>1</v>
      </c>
      <c r="O3109">
        <f>'Updated Schedule'!N3109</f>
        <v>83</v>
      </c>
      <c r="P3109">
        <f>'Updated Schedule'!O3109</f>
        <v>98</v>
      </c>
      <c r="Q3109">
        <f>'Updated Schedule'!P3109</f>
        <v>-15</v>
      </c>
      <c r="R3109" t="str">
        <f>'Updated Schedule'!Q3109</f>
        <v>North Florida</v>
      </c>
      <c r="S3109">
        <f>_xlfn.IFNA(VLOOKUP($J3109, 'Home Court Advantage'!$A$2:$C$365, 2, FALSE),0)</f>
        <v>2.4</v>
      </c>
      <c r="T3109">
        <f>_xlfn.IFNA(VLOOKUP($J3109, 'Home Court Advantage'!$A$2:$C$365, 3, FALSE), 0)</f>
        <v>44.795823233264962</v>
      </c>
    </row>
    <row r="3110" spans="1:20">
      <c r="A3110">
        <f>'Updated Schedule'!A3110</f>
        <v>401706689</v>
      </c>
      <c r="B3110" s="7">
        <f>IF(E3110&gt;0, 'Updated Schedule'!B3110, 'Updated Schedule'!B3110-1)</f>
        <v>45668</v>
      </c>
      <c r="C3110">
        <f>'Updated Schedule'!C3110</f>
        <v>2025</v>
      </c>
      <c r="D3110">
        <f>'Updated Schedule'!D3110</f>
        <v>2</v>
      </c>
      <c r="E3110">
        <f t="shared" si="48"/>
        <v>-5</v>
      </c>
      <c r="F3110" t="str">
        <f>'Updated Schedule'!E3110</f>
        <v>2025-01-12T00:00Z</v>
      </c>
      <c r="G3110">
        <f>'Updated Schedule'!F3110</f>
        <v>2541</v>
      </c>
      <c r="H3110">
        <f>'Updated Schedule'!G3110</f>
        <v>2539</v>
      </c>
      <c r="I3110">
        <f>'Updated Schedule'!H3110</f>
        <v>544</v>
      </c>
      <c r="J3110" t="str">
        <f>'Updated Schedule'!I3110</f>
        <v>Santa Clara</v>
      </c>
      <c r="K3110" t="str">
        <f>'Updated Schedule'!J3110</f>
        <v>San Francisco</v>
      </c>
      <c r="L3110" t="str">
        <f>'Updated Schedule'!K3110</f>
        <v>Leavey Center</v>
      </c>
      <c r="M3110" t="b">
        <f>'Updated Schedule'!L3110</f>
        <v>0</v>
      </c>
      <c r="N3110" t="b">
        <f>'Updated Schedule'!M3110</f>
        <v>1</v>
      </c>
      <c r="O3110">
        <f>'Updated Schedule'!N3110</f>
        <v>77</v>
      </c>
      <c r="P3110">
        <f>'Updated Schedule'!O3110</f>
        <v>54</v>
      </c>
      <c r="Q3110">
        <f>'Updated Schedule'!P3110</f>
        <v>23</v>
      </c>
      <c r="R3110" t="str">
        <f>'Updated Schedule'!Q3110</f>
        <v>Santa Clara</v>
      </c>
      <c r="S3110">
        <f>_xlfn.IFNA(VLOOKUP($J3110, 'Home Court Advantage'!$A$2:$C$365, 2, FALSE),0)</f>
        <v>2.4</v>
      </c>
      <c r="T3110">
        <f>_xlfn.IFNA(VLOOKUP($J3110, 'Home Court Advantage'!$A$2:$C$365, 3, FALSE), 0)</f>
        <v>44.795823233264962</v>
      </c>
    </row>
    <row r="3111" spans="1:20">
      <c r="A3111">
        <f>'Updated Schedule'!A3111</f>
        <v>401714202</v>
      </c>
      <c r="B3111" s="7">
        <f>IF(E3111&gt;0, 'Updated Schedule'!B3111, 'Updated Schedule'!B3111-1)</f>
        <v>45668</v>
      </c>
      <c r="C3111">
        <f>'Updated Schedule'!C3111</f>
        <v>2025</v>
      </c>
      <c r="D3111">
        <f>'Updated Schedule'!D3111</f>
        <v>2</v>
      </c>
      <c r="E3111">
        <f t="shared" si="48"/>
        <v>-5</v>
      </c>
      <c r="F3111" t="str">
        <f>'Updated Schedule'!E3111</f>
        <v>2025-01-12T00:00Z</v>
      </c>
      <c r="G3111">
        <f>'Updated Schedule'!F3111</f>
        <v>2619</v>
      </c>
      <c r="H3111">
        <f>'Updated Schedule'!G3111</f>
        <v>111</v>
      </c>
      <c r="I3111">
        <f>'Updated Schedule'!H3111</f>
        <v>2231</v>
      </c>
      <c r="J3111" t="str">
        <f>'Updated Schedule'!I3111</f>
        <v>Stony Brook</v>
      </c>
      <c r="K3111" t="str">
        <f>'Updated Schedule'!J3111</f>
        <v>Northeastern</v>
      </c>
      <c r="L3111" t="str">
        <f>'Updated Schedule'!K3111</f>
        <v>Island FCU Arena</v>
      </c>
      <c r="M3111" t="b">
        <f>'Updated Schedule'!L3111</f>
        <v>0</v>
      </c>
      <c r="N3111" t="b">
        <f>'Updated Schedule'!M3111</f>
        <v>1</v>
      </c>
      <c r="O3111">
        <f>'Updated Schedule'!N3111</f>
        <v>66</v>
      </c>
      <c r="P3111">
        <f>'Updated Schedule'!O3111</f>
        <v>70</v>
      </c>
      <c r="Q3111">
        <f>'Updated Schedule'!P3111</f>
        <v>-4</v>
      </c>
      <c r="R3111" t="str">
        <f>'Updated Schedule'!Q3111</f>
        <v>Northeastern</v>
      </c>
      <c r="S3111">
        <f>_xlfn.IFNA(VLOOKUP($J3111, 'Home Court Advantage'!$A$2:$C$365, 2, FALSE),0)</f>
        <v>2.2999999999999998</v>
      </c>
      <c r="T3111">
        <f>_xlfn.IFNA(VLOOKUP($J3111, 'Home Court Advantage'!$A$2:$C$365, 3, FALSE), 0)</f>
        <v>42.929330598545583</v>
      </c>
    </row>
    <row r="3112" spans="1:20">
      <c r="A3112">
        <f>'Updated Schedule'!A3112</f>
        <v>401714462</v>
      </c>
      <c r="B3112" s="7">
        <f>IF(E3112&gt;0, 'Updated Schedule'!B3112, 'Updated Schedule'!B3112-1)</f>
        <v>45668</v>
      </c>
      <c r="C3112">
        <f>'Updated Schedule'!C3112</f>
        <v>2025</v>
      </c>
      <c r="D3112">
        <f>'Updated Schedule'!D3112</f>
        <v>2</v>
      </c>
      <c r="E3112">
        <f t="shared" si="48"/>
        <v>-5</v>
      </c>
      <c r="F3112" t="str">
        <f>'Updated Schedule'!E3112</f>
        <v>2025-01-12T00:00Z</v>
      </c>
      <c r="G3112">
        <f>'Updated Schedule'!F3112</f>
        <v>2870</v>
      </c>
      <c r="H3112">
        <f>'Updated Schedule'!G3112</f>
        <v>2174</v>
      </c>
      <c r="I3112">
        <f>'Updated Schedule'!H3112</f>
        <v>684</v>
      </c>
      <c r="J3112" t="str">
        <f>'Updated Schedule'!I3112</f>
        <v>Purdue Fort Wayne</v>
      </c>
      <c r="K3112" t="str">
        <f>'Updated Schedule'!J3112</f>
        <v>Detroit Mercy</v>
      </c>
      <c r="L3112" t="str">
        <f>'Updated Schedule'!K3112</f>
        <v>Memorial Coliseum (IN)</v>
      </c>
      <c r="M3112" t="b">
        <f>'Updated Schedule'!L3112</f>
        <v>0</v>
      </c>
      <c r="N3112" t="b">
        <f>'Updated Schedule'!M3112</f>
        <v>1</v>
      </c>
      <c r="O3112">
        <f>'Updated Schedule'!N3112</f>
        <v>90</v>
      </c>
      <c r="P3112">
        <f>'Updated Schedule'!O3112</f>
        <v>67</v>
      </c>
      <c r="Q3112">
        <f>'Updated Schedule'!P3112</f>
        <v>23</v>
      </c>
      <c r="R3112" t="str">
        <f>'Updated Schedule'!Q3112</f>
        <v>Purdue Fort Wayne</v>
      </c>
      <c r="S3112">
        <f>_xlfn.IFNA(VLOOKUP($J3112, 'Home Court Advantage'!$A$2:$C$365, 2, FALSE),0)</f>
        <v>2.7</v>
      </c>
      <c r="T3112">
        <f>_xlfn.IFNA(VLOOKUP($J3112, 'Home Court Advantage'!$A$2:$C$365, 3, FALSE), 0)</f>
        <v>50.395301137423083</v>
      </c>
    </row>
    <row r="3113" spans="1:20">
      <c r="A3113">
        <f>'Updated Schedule'!A3113</f>
        <v>401719097</v>
      </c>
      <c r="B3113" s="7">
        <f>IF(E3113&gt;0, 'Updated Schedule'!B3113, 'Updated Schedule'!B3113-1)</f>
        <v>45668</v>
      </c>
      <c r="C3113">
        <f>'Updated Schedule'!C3113</f>
        <v>2025</v>
      </c>
      <c r="D3113">
        <f>'Updated Schedule'!D3113</f>
        <v>2</v>
      </c>
      <c r="E3113">
        <f t="shared" si="48"/>
        <v>-5</v>
      </c>
      <c r="F3113" t="str">
        <f>'Updated Schedule'!E3113</f>
        <v>2025-01-12T00:00Z</v>
      </c>
      <c r="G3113">
        <f>'Updated Schedule'!F3113</f>
        <v>2599</v>
      </c>
      <c r="H3113">
        <f>'Updated Schedule'!G3113</f>
        <v>222</v>
      </c>
      <c r="I3113">
        <f>'Updated Schedule'!H3113</f>
        <v>1830</v>
      </c>
      <c r="J3113" t="str">
        <f>'Updated Schedule'!I3113</f>
        <v>St. John's</v>
      </c>
      <c r="K3113" t="str">
        <f>'Updated Schedule'!J3113</f>
        <v>Villanova</v>
      </c>
      <c r="L3113" t="str">
        <f>'Updated Schedule'!K3113</f>
        <v>Madison Square Garden</v>
      </c>
      <c r="M3113" t="b">
        <f>'Updated Schedule'!L3113</f>
        <v>0</v>
      </c>
      <c r="N3113" t="b">
        <f>'Updated Schedule'!M3113</f>
        <v>1</v>
      </c>
      <c r="O3113">
        <f>'Updated Schedule'!N3113</f>
        <v>80</v>
      </c>
      <c r="P3113">
        <f>'Updated Schedule'!O3113</f>
        <v>68</v>
      </c>
      <c r="Q3113">
        <f>'Updated Schedule'!P3113</f>
        <v>12</v>
      </c>
      <c r="R3113" t="str">
        <f>'Updated Schedule'!Q3113</f>
        <v>St. John's</v>
      </c>
      <c r="S3113">
        <f>_xlfn.IFNA(VLOOKUP($J3113, 'Home Court Advantage'!$A$2:$C$365, 2, FALSE),0)</f>
        <v>3.3</v>
      </c>
      <c r="T3113">
        <f>_xlfn.IFNA(VLOOKUP($J3113, 'Home Court Advantage'!$A$2:$C$365, 3, FALSE), 0)</f>
        <v>61.594256945739318</v>
      </c>
    </row>
    <row r="3114" spans="1:20">
      <c r="A3114">
        <f>'Updated Schedule'!A3114</f>
        <v>401720672</v>
      </c>
      <c r="B3114" s="7">
        <f>IF(E3114&gt;0, 'Updated Schedule'!B3114, 'Updated Schedule'!B3114-1)</f>
        <v>45668</v>
      </c>
      <c r="C3114">
        <f>'Updated Schedule'!C3114</f>
        <v>2025</v>
      </c>
      <c r="D3114">
        <f>'Updated Schedule'!D3114</f>
        <v>2</v>
      </c>
      <c r="E3114">
        <f t="shared" si="48"/>
        <v>-5</v>
      </c>
      <c r="F3114" t="str">
        <f>'Updated Schedule'!E3114</f>
        <v>2025-01-12T00:00Z</v>
      </c>
      <c r="G3114">
        <f>'Updated Schedule'!F3114</f>
        <v>2320</v>
      </c>
      <c r="H3114">
        <f>'Updated Schedule'!G3114</f>
        <v>2617</v>
      </c>
      <c r="I3114">
        <f>'Updated Schedule'!H3114</f>
        <v>1896</v>
      </c>
      <c r="J3114" t="str">
        <f>'Updated Schedule'!I3114</f>
        <v>Lamar</v>
      </c>
      <c r="K3114" t="str">
        <f>'Updated Schedule'!J3114</f>
        <v>Stephen F. Austin</v>
      </c>
      <c r="L3114" t="str">
        <f>'Updated Schedule'!K3114</f>
        <v>Montagne Center</v>
      </c>
      <c r="M3114" t="b">
        <f>'Updated Schedule'!L3114</f>
        <v>0</v>
      </c>
      <c r="N3114" t="b">
        <f>'Updated Schedule'!M3114</f>
        <v>1</v>
      </c>
      <c r="O3114">
        <f>'Updated Schedule'!N3114</f>
        <v>63</v>
      </c>
      <c r="P3114">
        <f>'Updated Schedule'!O3114</f>
        <v>72</v>
      </c>
      <c r="Q3114">
        <f>'Updated Schedule'!P3114</f>
        <v>-9</v>
      </c>
      <c r="R3114" t="str">
        <f>'Updated Schedule'!Q3114</f>
        <v>Stephen F. Austin</v>
      </c>
      <c r="S3114">
        <f>_xlfn.IFNA(VLOOKUP($J3114, 'Home Court Advantage'!$A$2:$C$365, 2, FALSE),0)</f>
        <v>3.1</v>
      </c>
      <c r="T3114">
        <f>_xlfn.IFNA(VLOOKUP($J3114, 'Home Court Advantage'!$A$2:$C$365, 3, FALSE), 0)</f>
        <v>57.861271676300582</v>
      </c>
    </row>
    <row r="3115" spans="1:20">
      <c r="A3115">
        <f>'Updated Schedule'!A3115</f>
        <v>401722109</v>
      </c>
      <c r="B3115" s="7">
        <f>IF(E3115&gt;0, 'Updated Schedule'!B3115, 'Updated Schedule'!B3115-1)</f>
        <v>45668</v>
      </c>
      <c r="C3115">
        <f>'Updated Schedule'!C3115</f>
        <v>2025</v>
      </c>
      <c r="D3115">
        <f>'Updated Schedule'!D3115</f>
        <v>2</v>
      </c>
      <c r="E3115">
        <f t="shared" si="48"/>
        <v>-5</v>
      </c>
      <c r="F3115" t="str">
        <f>'Updated Schedule'!E3115</f>
        <v>2025-01-12T00:00Z</v>
      </c>
      <c r="G3115">
        <f>'Updated Schedule'!F3115</f>
        <v>2400</v>
      </c>
      <c r="H3115">
        <f>'Updated Schedule'!G3115</f>
        <v>2504</v>
      </c>
      <c r="I3115">
        <f>'Updated Schedule'!H3115</f>
        <v>1988</v>
      </c>
      <c r="J3115" t="str">
        <f>'Updated Schedule'!I3115</f>
        <v>Mississippi Valley State</v>
      </c>
      <c r="K3115" t="str">
        <f>'Updated Schedule'!J3115</f>
        <v>Prairie View A&amp;M</v>
      </c>
      <c r="L3115" t="str">
        <f>'Updated Schedule'!K3115</f>
        <v>R.W. Harrison HPER Complex</v>
      </c>
      <c r="M3115" t="b">
        <f>'Updated Schedule'!L3115</f>
        <v>0</v>
      </c>
      <c r="N3115" t="b">
        <f>'Updated Schedule'!M3115</f>
        <v>1</v>
      </c>
      <c r="O3115">
        <f>'Updated Schedule'!N3115</f>
        <v>65</v>
      </c>
      <c r="P3115">
        <f>'Updated Schedule'!O3115</f>
        <v>74</v>
      </c>
      <c r="Q3115">
        <f>'Updated Schedule'!P3115</f>
        <v>-9</v>
      </c>
      <c r="R3115" t="str">
        <f>'Updated Schedule'!Q3115</f>
        <v>Prairie View A&amp;M</v>
      </c>
      <c r="S3115">
        <f>_xlfn.IFNA(VLOOKUP($J3115, 'Home Court Advantage'!$A$2:$C$365, 2, FALSE),0)</f>
        <v>2.5</v>
      </c>
      <c r="T3115">
        <f>_xlfn.IFNA(VLOOKUP($J3115, 'Home Court Advantage'!$A$2:$C$365, 3, FALSE), 0)</f>
        <v>46.662315867984333</v>
      </c>
    </row>
    <row r="3116" spans="1:20">
      <c r="A3116">
        <f>'Updated Schedule'!A3116</f>
        <v>401722244</v>
      </c>
      <c r="B3116" s="7">
        <f>IF(E3116&gt;0, 'Updated Schedule'!B3116, 'Updated Schedule'!B3116-1)</f>
        <v>45668</v>
      </c>
      <c r="C3116">
        <f>'Updated Schedule'!C3116</f>
        <v>2025</v>
      </c>
      <c r="D3116">
        <f>'Updated Schedule'!D3116</f>
        <v>2</v>
      </c>
      <c r="E3116">
        <f t="shared" si="48"/>
        <v>-5</v>
      </c>
      <c r="F3116" t="str">
        <f>'Updated Schedule'!E3116</f>
        <v>2025-01-12T00:00Z</v>
      </c>
      <c r="G3116">
        <f>'Updated Schedule'!F3116</f>
        <v>278</v>
      </c>
      <c r="H3116">
        <f>'Updated Schedule'!G3116</f>
        <v>2440</v>
      </c>
      <c r="I3116">
        <f>'Updated Schedule'!H3116</f>
        <v>914</v>
      </c>
      <c r="J3116" t="str">
        <f>'Updated Schedule'!I3116</f>
        <v>Fresno State</v>
      </c>
      <c r="K3116" t="str">
        <f>'Updated Schedule'!J3116</f>
        <v>Nevada</v>
      </c>
      <c r="L3116" t="str">
        <f>'Updated Schedule'!K3116</f>
        <v>Save Mart Center</v>
      </c>
      <c r="M3116" t="b">
        <f>'Updated Schedule'!L3116</f>
        <v>0</v>
      </c>
      <c r="N3116" t="b">
        <f>'Updated Schedule'!M3116</f>
        <v>1</v>
      </c>
      <c r="O3116">
        <f>'Updated Schedule'!N3116</f>
        <v>66</v>
      </c>
      <c r="P3116">
        <f>'Updated Schedule'!O3116</f>
        <v>77</v>
      </c>
      <c r="Q3116">
        <f>'Updated Schedule'!P3116</f>
        <v>-11</v>
      </c>
      <c r="R3116" t="str">
        <f>'Updated Schedule'!Q3116</f>
        <v>Nevada</v>
      </c>
      <c r="S3116">
        <f>_xlfn.IFNA(VLOOKUP($J3116, 'Home Court Advantage'!$A$2:$C$365, 2, FALSE),0)</f>
        <v>2.8</v>
      </c>
      <c r="T3116">
        <f>_xlfn.IFNA(VLOOKUP($J3116, 'Home Court Advantage'!$A$2:$C$365, 3, FALSE), 0)</f>
        <v>52.261793772142454</v>
      </c>
    </row>
    <row r="3117" spans="1:20">
      <c r="A3117">
        <f>'Updated Schedule'!A3117</f>
        <v>401722473</v>
      </c>
      <c r="B3117" s="7">
        <f>IF(E3117&gt;0, 'Updated Schedule'!B3117, 'Updated Schedule'!B3117-1)</f>
        <v>45668</v>
      </c>
      <c r="C3117">
        <f>'Updated Schedule'!C3117</f>
        <v>2025</v>
      </c>
      <c r="D3117">
        <f>'Updated Schedule'!D3117</f>
        <v>2</v>
      </c>
      <c r="E3117">
        <f t="shared" si="48"/>
        <v>-5</v>
      </c>
      <c r="F3117" t="str">
        <f>'Updated Schedule'!E3117</f>
        <v>2025-01-12T00:00Z</v>
      </c>
      <c r="G3117">
        <f>'Updated Schedule'!F3117</f>
        <v>2287</v>
      </c>
      <c r="H3117">
        <f>'Updated Schedule'!G3117</f>
        <v>2460</v>
      </c>
      <c r="I3117">
        <f>'Updated Schedule'!H3117</f>
        <v>1932</v>
      </c>
      <c r="J3117" t="str">
        <f>'Updated Schedule'!I3117</f>
        <v>Illinois State</v>
      </c>
      <c r="K3117" t="str">
        <f>'Updated Schedule'!J3117</f>
        <v>Northern Iowa</v>
      </c>
      <c r="L3117" t="str">
        <f>'Updated Schedule'!K3117</f>
        <v>CEFCU Arena</v>
      </c>
      <c r="M3117" t="b">
        <f>'Updated Schedule'!L3117</f>
        <v>0</v>
      </c>
      <c r="N3117" t="b">
        <f>'Updated Schedule'!M3117</f>
        <v>1</v>
      </c>
      <c r="O3117">
        <f>'Updated Schedule'!N3117</f>
        <v>84</v>
      </c>
      <c r="P3117">
        <f>'Updated Schedule'!O3117</f>
        <v>85</v>
      </c>
      <c r="Q3117">
        <f>'Updated Schedule'!P3117</f>
        <v>-1</v>
      </c>
      <c r="R3117" t="str">
        <f>'Updated Schedule'!Q3117</f>
        <v>Northern Iowa</v>
      </c>
      <c r="S3117">
        <f>_xlfn.IFNA(VLOOKUP($J3117, 'Home Court Advantage'!$A$2:$C$365, 2, FALSE),0)</f>
        <v>4</v>
      </c>
      <c r="T3117">
        <f>_xlfn.IFNA(VLOOKUP($J3117, 'Home Court Advantage'!$A$2:$C$365, 3, FALSE), 0)</f>
        <v>74.659705388774938</v>
      </c>
    </row>
    <row r="3118" spans="1:20">
      <c r="A3118">
        <f>'Updated Schedule'!A3118</f>
        <v>401722557</v>
      </c>
      <c r="B3118" s="7">
        <f>IF(E3118&gt;0, 'Updated Schedule'!B3118, 'Updated Schedule'!B3118-1)</f>
        <v>45668</v>
      </c>
      <c r="C3118">
        <f>'Updated Schedule'!C3118</f>
        <v>2025</v>
      </c>
      <c r="D3118">
        <f>'Updated Schedule'!D3118</f>
        <v>2</v>
      </c>
      <c r="E3118">
        <f t="shared" si="48"/>
        <v>-5</v>
      </c>
      <c r="F3118" t="str">
        <f>'Updated Schedule'!E3118</f>
        <v>2025-01-12T00:00Z</v>
      </c>
      <c r="G3118">
        <f>'Updated Schedule'!F3118</f>
        <v>79</v>
      </c>
      <c r="H3118">
        <f>'Updated Schedule'!G3118</f>
        <v>2623</v>
      </c>
      <c r="I3118">
        <f>'Updated Schedule'!H3118</f>
        <v>2190</v>
      </c>
      <c r="J3118" t="str">
        <f>'Updated Schedule'!I3118</f>
        <v>Southern Illinois</v>
      </c>
      <c r="K3118" t="str">
        <f>'Updated Schedule'!J3118</f>
        <v>Missouri State</v>
      </c>
      <c r="L3118" t="str">
        <f>'Updated Schedule'!K3118</f>
        <v>Banterra Center</v>
      </c>
      <c r="M3118" t="b">
        <f>'Updated Schedule'!L3118</f>
        <v>0</v>
      </c>
      <c r="N3118" t="b">
        <f>'Updated Schedule'!M3118</f>
        <v>1</v>
      </c>
      <c r="O3118">
        <f>'Updated Schedule'!N3118</f>
        <v>88</v>
      </c>
      <c r="P3118">
        <f>'Updated Schedule'!O3118</f>
        <v>78</v>
      </c>
      <c r="Q3118">
        <f>'Updated Schedule'!P3118</f>
        <v>10</v>
      </c>
      <c r="R3118" t="str">
        <f>'Updated Schedule'!Q3118</f>
        <v>Southern Illinois</v>
      </c>
      <c r="S3118">
        <f>_xlfn.IFNA(VLOOKUP($J3118, 'Home Court Advantage'!$A$2:$C$365, 2, FALSE),0)</f>
        <v>3.4</v>
      </c>
      <c r="T3118">
        <f>_xlfn.IFNA(VLOOKUP($J3118, 'Home Court Advantage'!$A$2:$C$365, 3, FALSE), 0)</f>
        <v>63.460749580458689</v>
      </c>
    </row>
    <row r="3119" spans="1:20">
      <c r="A3119">
        <f>'Updated Schedule'!A3119</f>
        <v>401725657</v>
      </c>
      <c r="B3119" s="7">
        <f>IF(E3119&gt;0, 'Updated Schedule'!B3119, 'Updated Schedule'!B3119-1)</f>
        <v>45668</v>
      </c>
      <c r="C3119">
        <f>'Updated Schedule'!C3119</f>
        <v>2025</v>
      </c>
      <c r="D3119">
        <f>'Updated Schedule'!D3119</f>
        <v>2</v>
      </c>
      <c r="E3119">
        <f t="shared" si="48"/>
        <v>-5</v>
      </c>
      <c r="F3119" t="str">
        <f>'Updated Schedule'!E3119</f>
        <v>2025-01-12T00:00Z</v>
      </c>
      <c r="G3119">
        <f>'Updated Schedule'!F3119</f>
        <v>254</v>
      </c>
      <c r="H3119">
        <f>'Updated Schedule'!G3119</f>
        <v>197</v>
      </c>
      <c r="I3119">
        <f>'Updated Schedule'!H3119</f>
        <v>2196</v>
      </c>
      <c r="J3119" t="str">
        <f>'Updated Schedule'!I3119</f>
        <v>Utah</v>
      </c>
      <c r="K3119" t="str">
        <f>'Updated Schedule'!J3119</f>
        <v>Oklahoma State</v>
      </c>
      <c r="L3119" t="str">
        <f>'Updated Schedule'!K3119</f>
        <v>Jon M. Huntsman Center</v>
      </c>
      <c r="M3119" t="b">
        <f>'Updated Schedule'!L3119</f>
        <v>0</v>
      </c>
      <c r="N3119" t="b">
        <f>'Updated Schedule'!M3119</f>
        <v>1</v>
      </c>
      <c r="O3119">
        <f>'Updated Schedule'!N3119</f>
        <v>83</v>
      </c>
      <c r="P3119">
        <f>'Updated Schedule'!O3119</f>
        <v>62</v>
      </c>
      <c r="Q3119">
        <f>'Updated Schedule'!P3119</f>
        <v>21</v>
      </c>
      <c r="R3119" t="str">
        <f>'Updated Schedule'!Q3119</f>
        <v>Utah</v>
      </c>
      <c r="S3119">
        <f>_xlfn.IFNA(VLOOKUP($J3119, 'Home Court Advantage'!$A$2:$C$365, 2, FALSE),0)</f>
        <v>3.7</v>
      </c>
      <c r="T3119">
        <f>_xlfn.IFNA(VLOOKUP($J3119, 'Home Court Advantage'!$A$2:$C$365, 3, FALSE), 0)</f>
        <v>69.060227484616817</v>
      </c>
    </row>
    <row r="3120" spans="1:20">
      <c r="A3120">
        <f>'Updated Schedule'!A3120</f>
        <v>401727876</v>
      </c>
      <c r="B3120" s="7">
        <f>IF(E3120&gt;0, 'Updated Schedule'!B3120, 'Updated Schedule'!B3120-1)</f>
        <v>45668</v>
      </c>
      <c r="C3120">
        <f>'Updated Schedule'!C3120</f>
        <v>2025</v>
      </c>
      <c r="D3120">
        <f>'Updated Schedule'!D3120</f>
        <v>2</v>
      </c>
      <c r="E3120">
        <f t="shared" si="48"/>
        <v>-5</v>
      </c>
      <c r="F3120" t="str">
        <f>'Updated Schedule'!E3120</f>
        <v>2025-01-12T00:00Z</v>
      </c>
      <c r="G3120">
        <f>'Updated Schedule'!F3120</f>
        <v>2272</v>
      </c>
      <c r="H3120">
        <f>'Updated Schedule'!G3120</f>
        <v>2241</v>
      </c>
      <c r="I3120">
        <f>'Updated Schedule'!H3120</f>
        <v>7116</v>
      </c>
      <c r="J3120" t="str">
        <f>'Updated Schedule'!I3120</f>
        <v>High Point</v>
      </c>
      <c r="K3120" t="str">
        <f>'Updated Schedule'!J3120</f>
        <v>Gardner-Webb</v>
      </c>
      <c r="L3120" t="str">
        <f>'Updated Schedule'!K3120</f>
        <v>Qubein Center</v>
      </c>
      <c r="M3120" t="b">
        <f>'Updated Schedule'!L3120</f>
        <v>0</v>
      </c>
      <c r="N3120" t="b">
        <f>'Updated Schedule'!M3120</f>
        <v>1</v>
      </c>
      <c r="O3120">
        <f>'Updated Schedule'!N3120</f>
        <v>96</v>
      </c>
      <c r="P3120">
        <f>'Updated Schedule'!O3120</f>
        <v>55</v>
      </c>
      <c r="Q3120">
        <f>'Updated Schedule'!P3120</f>
        <v>41</v>
      </c>
      <c r="R3120" t="str">
        <f>'Updated Schedule'!Q3120</f>
        <v>High Point</v>
      </c>
      <c r="S3120">
        <f>_xlfn.IFNA(VLOOKUP($J3120, 'Home Court Advantage'!$A$2:$C$365, 2, FALSE),0)</f>
        <v>2.6</v>
      </c>
      <c r="T3120">
        <f>_xlfn.IFNA(VLOOKUP($J3120, 'Home Court Advantage'!$A$2:$C$365, 3, FALSE), 0)</f>
        <v>48.528808502703711</v>
      </c>
    </row>
    <row r="3121" spans="1:20">
      <c r="A3121">
        <f>'Updated Schedule'!A3121</f>
        <v>401706691</v>
      </c>
      <c r="B3121" s="7">
        <f>IF(E3121&gt;0, 'Updated Schedule'!B3121, 'Updated Schedule'!B3121-1)</f>
        <v>45668</v>
      </c>
      <c r="C3121">
        <f>'Updated Schedule'!C3121</f>
        <v>2025</v>
      </c>
      <c r="D3121">
        <f>'Updated Schedule'!D3121</f>
        <v>2</v>
      </c>
      <c r="E3121">
        <f t="shared" si="48"/>
        <v>-5</v>
      </c>
      <c r="F3121" t="str">
        <f>'Updated Schedule'!E3121</f>
        <v>2025-01-12T00:30Z</v>
      </c>
      <c r="G3121">
        <f>'Updated Schedule'!F3121</f>
        <v>2492</v>
      </c>
      <c r="H3121">
        <f>'Updated Schedule'!G3121</f>
        <v>2351</v>
      </c>
      <c r="I3121">
        <f>'Updated Schedule'!H3121</f>
        <v>1055</v>
      </c>
      <c r="J3121" t="str">
        <f>'Updated Schedule'!I3121</f>
        <v>Pepperdine</v>
      </c>
      <c r="K3121" t="str">
        <f>'Updated Schedule'!J3121</f>
        <v>Loyola Marymount</v>
      </c>
      <c r="L3121" t="str">
        <f>'Updated Schedule'!K3121</f>
        <v>Firestone Fieldhouse</v>
      </c>
      <c r="M3121" t="b">
        <f>'Updated Schedule'!L3121</f>
        <v>0</v>
      </c>
      <c r="N3121" t="b">
        <f>'Updated Schedule'!M3121</f>
        <v>1</v>
      </c>
      <c r="O3121">
        <f>'Updated Schedule'!N3121</f>
        <v>0</v>
      </c>
      <c r="P3121">
        <f>'Updated Schedule'!O3121</f>
        <v>0</v>
      </c>
      <c r="Q3121">
        <f>'Updated Schedule'!P3121</f>
        <v>0</v>
      </c>
      <c r="R3121" t="str">
        <f>'Updated Schedule'!Q3121</f>
        <v/>
      </c>
      <c r="S3121">
        <f>_xlfn.IFNA(VLOOKUP($J3121, 'Home Court Advantage'!$A$2:$C$365, 2, FALSE),0)</f>
        <v>2.5</v>
      </c>
      <c r="T3121">
        <f>_xlfn.IFNA(VLOOKUP($J3121, 'Home Court Advantage'!$A$2:$C$365, 3, FALSE), 0)</f>
        <v>46.662315867984333</v>
      </c>
    </row>
    <row r="3122" spans="1:20">
      <c r="A3122">
        <f>'Updated Schedule'!A3122</f>
        <v>401700188</v>
      </c>
      <c r="B3122" s="7">
        <f>IF(E3122&gt;0, 'Updated Schedule'!B3122, 'Updated Schedule'!B3122-1)</f>
        <v>45668</v>
      </c>
      <c r="C3122">
        <f>'Updated Schedule'!C3122</f>
        <v>2025</v>
      </c>
      <c r="D3122">
        <f>'Updated Schedule'!D3122</f>
        <v>2</v>
      </c>
      <c r="E3122">
        <f t="shared" si="48"/>
        <v>-4</v>
      </c>
      <c r="F3122" t="str">
        <f>'Updated Schedule'!E3122</f>
        <v>2025-01-12T01:00Z</v>
      </c>
      <c r="G3122">
        <f>'Updated Schedule'!F3122</f>
        <v>2348</v>
      </c>
      <c r="H3122">
        <f>'Updated Schedule'!G3122</f>
        <v>2335</v>
      </c>
      <c r="I3122">
        <f>'Updated Schedule'!H3122</f>
        <v>1982</v>
      </c>
      <c r="J3122" t="str">
        <f>'Updated Schedule'!I3122</f>
        <v>Louisiana Tech</v>
      </c>
      <c r="K3122" t="str">
        <f>'Updated Schedule'!J3122</f>
        <v>Liberty</v>
      </c>
      <c r="L3122" t="str">
        <f>'Updated Schedule'!K3122</f>
        <v>Thomas Assembly Center</v>
      </c>
      <c r="M3122" t="b">
        <f>'Updated Schedule'!L3122</f>
        <v>0</v>
      </c>
      <c r="N3122" t="b">
        <f>'Updated Schedule'!M3122</f>
        <v>1</v>
      </c>
      <c r="O3122">
        <f>'Updated Schedule'!N3122</f>
        <v>79</v>
      </c>
      <c r="P3122">
        <f>'Updated Schedule'!O3122</f>
        <v>74</v>
      </c>
      <c r="Q3122">
        <f>'Updated Schedule'!P3122</f>
        <v>5</v>
      </c>
      <c r="R3122" t="str">
        <f>'Updated Schedule'!Q3122</f>
        <v>Louisiana Tech</v>
      </c>
      <c r="S3122">
        <f>_xlfn.IFNA(VLOOKUP($J3122, 'Home Court Advantage'!$A$2:$C$365, 2, FALSE),0)</f>
        <v>3.8</v>
      </c>
      <c r="T3122">
        <f>_xlfn.IFNA(VLOOKUP($J3122, 'Home Court Advantage'!$A$2:$C$365, 3, FALSE), 0)</f>
        <v>70.926720119336181</v>
      </c>
    </row>
    <row r="3123" spans="1:20">
      <c r="A3123">
        <f>'Updated Schedule'!A3123</f>
        <v>401706511</v>
      </c>
      <c r="B3123" s="7">
        <f>IF(E3123&gt;0, 'Updated Schedule'!B3123, 'Updated Schedule'!B3123-1)</f>
        <v>45668</v>
      </c>
      <c r="C3123">
        <f>'Updated Schedule'!C3123</f>
        <v>2025</v>
      </c>
      <c r="D3123">
        <f>'Updated Schedule'!D3123</f>
        <v>2</v>
      </c>
      <c r="E3123">
        <f t="shared" si="48"/>
        <v>-4</v>
      </c>
      <c r="F3123" t="str">
        <f>'Updated Schedule'!E3123</f>
        <v>2025-01-12T01:00Z</v>
      </c>
      <c r="G3123">
        <f>'Updated Schedule'!F3123</f>
        <v>198</v>
      </c>
      <c r="H3123">
        <f>'Updated Schedule'!G3123</f>
        <v>155</v>
      </c>
      <c r="I3123">
        <f>'Updated Schedule'!H3123</f>
        <v>1993</v>
      </c>
      <c r="J3123" t="str">
        <f>'Updated Schedule'!I3123</f>
        <v>Oral Roberts</v>
      </c>
      <c r="K3123" t="str">
        <f>'Updated Schedule'!J3123</f>
        <v>North Dakota</v>
      </c>
      <c r="L3123" t="str">
        <f>'Updated Schedule'!K3123</f>
        <v>Mabee Center</v>
      </c>
      <c r="M3123" t="b">
        <f>'Updated Schedule'!L3123</f>
        <v>0</v>
      </c>
      <c r="N3123" t="b">
        <f>'Updated Schedule'!M3123</f>
        <v>1</v>
      </c>
      <c r="O3123">
        <f>'Updated Schedule'!N3123</f>
        <v>83</v>
      </c>
      <c r="P3123">
        <f>'Updated Schedule'!O3123</f>
        <v>79</v>
      </c>
      <c r="Q3123">
        <f>'Updated Schedule'!P3123</f>
        <v>4</v>
      </c>
      <c r="R3123" t="str">
        <f>'Updated Schedule'!Q3123</f>
        <v>Oral Roberts</v>
      </c>
      <c r="S3123">
        <f>_xlfn.IFNA(VLOOKUP($J3123, 'Home Court Advantage'!$A$2:$C$365, 2, FALSE),0)</f>
        <v>3.2</v>
      </c>
      <c r="T3123">
        <f>_xlfn.IFNA(VLOOKUP($J3123, 'Home Court Advantage'!$A$2:$C$365, 3, FALSE), 0)</f>
        <v>59.727764311019946</v>
      </c>
    </row>
    <row r="3124" spans="1:20">
      <c r="A3124">
        <f>'Updated Schedule'!A3124</f>
        <v>401706513</v>
      </c>
      <c r="B3124" s="7">
        <f>IF(E3124&gt;0, 'Updated Schedule'!B3124, 'Updated Schedule'!B3124-1)</f>
        <v>45668</v>
      </c>
      <c r="C3124">
        <f>'Updated Schedule'!C3124</f>
        <v>2025</v>
      </c>
      <c r="D3124">
        <f>'Updated Schedule'!D3124</f>
        <v>2</v>
      </c>
      <c r="E3124">
        <f t="shared" si="48"/>
        <v>-4</v>
      </c>
      <c r="F3124" t="str">
        <f>'Updated Schedule'!E3124</f>
        <v>2025-01-12T01:00Z</v>
      </c>
      <c r="G3124">
        <f>'Updated Schedule'!F3124</f>
        <v>2900</v>
      </c>
      <c r="H3124">
        <f>'Updated Schedule'!G3124</f>
        <v>233</v>
      </c>
      <c r="I3124">
        <f>'Updated Schedule'!H3124</f>
        <v>7242</v>
      </c>
      <c r="J3124" t="str">
        <f>'Updated Schedule'!I3124</f>
        <v>St. Thomas-Minnesota</v>
      </c>
      <c r="K3124" t="str">
        <f>'Updated Schedule'!J3124</f>
        <v>South Dakota</v>
      </c>
      <c r="L3124" t="str">
        <f>'Updated Schedule'!K3124</f>
        <v>Schoenecker Arena</v>
      </c>
      <c r="M3124" t="b">
        <f>'Updated Schedule'!L3124</f>
        <v>0</v>
      </c>
      <c r="N3124" t="b">
        <f>'Updated Schedule'!M3124</f>
        <v>1</v>
      </c>
      <c r="O3124">
        <f>'Updated Schedule'!N3124</f>
        <v>119</v>
      </c>
      <c r="P3124">
        <f>'Updated Schedule'!O3124</f>
        <v>104</v>
      </c>
      <c r="Q3124">
        <f>'Updated Schedule'!P3124</f>
        <v>15</v>
      </c>
      <c r="R3124" t="str">
        <f>'Updated Schedule'!Q3124</f>
        <v>St. Thomas-Minnesota</v>
      </c>
      <c r="S3124">
        <f>_xlfn.IFNA(VLOOKUP($J3124, 'Home Court Advantage'!$A$2:$C$365, 2, FALSE),0)</f>
        <v>3.1</v>
      </c>
      <c r="T3124">
        <f>_xlfn.IFNA(VLOOKUP($J3124, 'Home Court Advantage'!$A$2:$C$365, 3, FALSE), 0)</f>
        <v>57.861271676300582</v>
      </c>
    </row>
    <row r="3125" spans="1:20">
      <c r="A3125">
        <f>'Updated Schedule'!A3125</f>
        <v>401714360</v>
      </c>
      <c r="B3125" s="7">
        <f>IF(E3125&gt;0, 'Updated Schedule'!B3125, 'Updated Schedule'!B3125-1)</f>
        <v>45668</v>
      </c>
      <c r="C3125">
        <f>'Updated Schedule'!C3125</f>
        <v>2025</v>
      </c>
      <c r="D3125">
        <f>'Updated Schedule'!D3125</f>
        <v>2</v>
      </c>
      <c r="E3125">
        <f t="shared" si="48"/>
        <v>-4</v>
      </c>
      <c r="F3125" t="str">
        <f>'Updated Schedule'!E3125</f>
        <v>2025-01-12T01:00Z</v>
      </c>
      <c r="G3125">
        <f>'Updated Schedule'!F3125</f>
        <v>13</v>
      </c>
      <c r="H3125">
        <f>'Updated Schedule'!G3125</f>
        <v>2540</v>
      </c>
      <c r="I3125">
        <f>'Updated Schedule'!H3125</f>
        <v>812</v>
      </c>
      <c r="J3125" t="str">
        <f>'Updated Schedule'!I3125</f>
        <v>Cal Poly</v>
      </c>
      <c r="K3125" t="str">
        <f>'Updated Schedule'!J3125</f>
        <v>UC Santa Barbara</v>
      </c>
      <c r="L3125" t="str">
        <f>'Updated Schedule'!K3125</f>
        <v>Mott Athletics Center</v>
      </c>
      <c r="M3125" t="b">
        <f>'Updated Schedule'!L3125</f>
        <v>0</v>
      </c>
      <c r="N3125" t="b">
        <f>'Updated Schedule'!M3125</f>
        <v>1</v>
      </c>
      <c r="O3125">
        <f>'Updated Schedule'!N3125</f>
        <v>72</v>
      </c>
      <c r="P3125">
        <f>'Updated Schedule'!O3125</f>
        <v>75</v>
      </c>
      <c r="Q3125">
        <f>'Updated Schedule'!P3125</f>
        <v>-3</v>
      </c>
      <c r="R3125" t="str">
        <f>'Updated Schedule'!Q3125</f>
        <v>UC Santa Barbara</v>
      </c>
      <c r="S3125">
        <f>_xlfn.IFNA(VLOOKUP($J3125, 'Home Court Advantage'!$A$2:$C$365, 2, FALSE),0)</f>
        <v>2.2000000000000002</v>
      </c>
      <c r="T3125">
        <f>_xlfn.IFNA(VLOOKUP($J3125, 'Home Court Advantage'!$A$2:$C$365, 3, FALSE), 0)</f>
        <v>41.062837963826219</v>
      </c>
    </row>
    <row r="3126" spans="1:20">
      <c r="A3126">
        <f>'Updated Schedule'!A3126</f>
        <v>401714537</v>
      </c>
      <c r="B3126" s="7">
        <f>IF(E3126&gt;0, 'Updated Schedule'!B3126, 'Updated Schedule'!B3126-1)</f>
        <v>45668</v>
      </c>
      <c r="C3126">
        <f>'Updated Schedule'!C3126</f>
        <v>2025</v>
      </c>
      <c r="D3126">
        <f>'Updated Schedule'!D3126</f>
        <v>2</v>
      </c>
      <c r="E3126">
        <f t="shared" si="48"/>
        <v>-4</v>
      </c>
      <c r="F3126" t="str">
        <f>'Updated Schedule'!E3126</f>
        <v>2025-01-12T01:00Z</v>
      </c>
      <c r="G3126">
        <f>'Updated Schedule'!F3126</f>
        <v>309</v>
      </c>
      <c r="H3126">
        <f>'Updated Schedule'!G3126</f>
        <v>2433</v>
      </c>
      <c r="I3126">
        <f>'Updated Schedule'!H3126</f>
        <v>373</v>
      </c>
      <c r="J3126" t="str">
        <f>'Updated Schedule'!I3126</f>
        <v>Louisiana</v>
      </c>
      <c r="K3126" t="str">
        <f>'Updated Schedule'!J3126</f>
        <v>UL Monroe</v>
      </c>
      <c r="L3126" t="str">
        <f>'Updated Schedule'!K3126</f>
        <v>Cajundome</v>
      </c>
      <c r="M3126" t="b">
        <f>'Updated Schedule'!L3126</f>
        <v>0</v>
      </c>
      <c r="N3126" t="b">
        <f>'Updated Schedule'!M3126</f>
        <v>1</v>
      </c>
      <c r="O3126">
        <f>'Updated Schedule'!N3126</f>
        <v>71</v>
      </c>
      <c r="P3126">
        <f>'Updated Schedule'!O3126</f>
        <v>68</v>
      </c>
      <c r="Q3126">
        <f>'Updated Schedule'!P3126</f>
        <v>3</v>
      </c>
      <c r="R3126" t="str">
        <f>'Updated Schedule'!Q3126</f>
        <v>Louisiana</v>
      </c>
      <c r="S3126">
        <f>_xlfn.IFNA(VLOOKUP($J3126, 'Home Court Advantage'!$A$2:$C$365, 2, FALSE),0)</f>
        <v>2.6</v>
      </c>
      <c r="T3126">
        <f>_xlfn.IFNA(VLOOKUP($J3126, 'Home Court Advantage'!$A$2:$C$365, 3, FALSE), 0)</f>
        <v>48.528808502703711</v>
      </c>
    </row>
    <row r="3127" spans="1:20">
      <c r="A3127">
        <f>'Updated Schedule'!A3127</f>
        <v>401720526</v>
      </c>
      <c r="B3127" s="7">
        <f>IF(E3127&gt;0, 'Updated Schedule'!B3127, 'Updated Schedule'!B3127-1)</f>
        <v>45668</v>
      </c>
      <c r="C3127">
        <f>'Updated Schedule'!C3127</f>
        <v>2025</v>
      </c>
      <c r="D3127">
        <f>'Updated Schedule'!D3127</f>
        <v>2</v>
      </c>
      <c r="E3127">
        <f t="shared" si="48"/>
        <v>-4</v>
      </c>
      <c r="F3127" t="str">
        <f>'Updated Schedule'!E3127</f>
        <v>2025-01-12T01:00Z</v>
      </c>
      <c r="G3127">
        <f>'Updated Schedule'!F3127</f>
        <v>304</v>
      </c>
      <c r="H3127">
        <f>'Updated Schedule'!G3127</f>
        <v>2692</v>
      </c>
      <c r="I3127">
        <f>'Updated Schedule'!H3127</f>
        <v>1930</v>
      </c>
      <c r="J3127" t="str">
        <f>'Updated Schedule'!I3127</f>
        <v>Idaho State</v>
      </c>
      <c r="K3127" t="str">
        <f>'Updated Schedule'!J3127</f>
        <v>Weber State</v>
      </c>
      <c r="L3127" t="str">
        <f>'Updated Schedule'!K3127</f>
        <v>ICCU Dome</v>
      </c>
      <c r="M3127" t="b">
        <f>'Updated Schedule'!L3127</f>
        <v>0</v>
      </c>
      <c r="N3127" t="b">
        <f>'Updated Schedule'!M3127</f>
        <v>1</v>
      </c>
      <c r="O3127">
        <f>'Updated Schedule'!N3127</f>
        <v>69</v>
      </c>
      <c r="P3127">
        <f>'Updated Schedule'!O3127</f>
        <v>77</v>
      </c>
      <c r="Q3127">
        <f>'Updated Schedule'!P3127</f>
        <v>-8</v>
      </c>
      <c r="R3127" t="str">
        <f>'Updated Schedule'!Q3127</f>
        <v>Weber State</v>
      </c>
      <c r="S3127">
        <f>_xlfn.IFNA(VLOOKUP($J3127, 'Home Court Advantage'!$A$2:$C$365, 2, FALSE),0)</f>
        <v>2.8</v>
      </c>
      <c r="T3127">
        <f>_xlfn.IFNA(VLOOKUP($J3127, 'Home Court Advantage'!$A$2:$C$365, 3, FALSE), 0)</f>
        <v>52.261793772142454</v>
      </c>
    </row>
    <row r="3128" spans="1:20">
      <c r="A3128">
        <f>'Updated Schedule'!A3128</f>
        <v>401720922</v>
      </c>
      <c r="B3128" s="7">
        <f>IF(E3128&gt;0, 'Updated Schedule'!B3128, 'Updated Schedule'!B3128-1)</f>
        <v>45668</v>
      </c>
      <c r="C3128">
        <f>'Updated Schedule'!C3128</f>
        <v>2025</v>
      </c>
      <c r="D3128">
        <f>'Updated Schedule'!D3128</f>
        <v>2</v>
      </c>
      <c r="E3128">
        <f t="shared" si="48"/>
        <v>-4</v>
      </c>
      <c r="F3128" t="str">
        <f>'Updated Schedule'!E3128</f>
        <v>2025-01-12T01:00Z</v>
      </c>
      <c r="G3128">
        <f>'Updated Schedule'!F3128</f>
        <v>147</v>
      </c>
      <c r="H3128">
        <f>'Updated Schedule'!G3128</f>
        <v>2464</v>
      </c>
      <c r="I3128">
        <f>'Updated Schedule'!H3128</f>
        <v>2065</v>
      </c>
      <c r="J3128" t="str">
        <f>'Updated Schedule'!I3128</f>
        <v>Montana State</v>
      </c>
      <c r="K3128" t="str">
        <f>'Updated Schedule'!J3128</f>
        <v>Northern Arizona</v>
      </c>
      <c r="L3128" t="str">
        <f>'Updated Schedule'!K3128</f>
        <v>Worthington Arena</v>
      </c>
      <c r="M3128" t="b">
        <f>'Updated Schedule'!L3128</f>
        <v>0</v>
      </c>
      <c r="N3128" t="b">
        <f>'Updated Schedule'!M3128</f>
        <v>1</v>
      </c>
      <c r="O3128">
        <f>'Updated Schedule'!N3128</f>
        <v>58</v>
      </c>
      <c r="P3128">
        <f>'Updated Schedule'!O3128</f>
        <v>53</v>
      </c>
      <c r="Q3128">
        <f>'Updated Schedule'!P3128</f>
        <v>5</v>
      </c>
      <c r="R3128" t="str">
        <f>'Updated Schedule'!Q3128</f>
        <v>Montana State</v>
      </c>
      <c r="S3128">
        <f>_xlfn.IFNA(VLOOKUP($J3128, 'Home Court Advantage'!$A$2:$C$365, 2, FALSE),0)</f>
        <v>3</v>
      </c>
      <c r="T3128">
        <f>_xlfn.IFNA(VLOOKUP($J3128, 'Home Court Advantage'!$A$2:$C$365, 3, FALSE), 0)</f>
        <v>55.994779041581197</v>
      </c>
    </row>
    <row r="3129" spans="1:20">
      <c r="A3129">
        <f>'Updated Schedule'!A3129</f>
        <v>401721347</v>
      </c>
      <c r="B3129" s="7">
        <f>IF(E3129&gt;0, 'Updated Schedule'!B3129, 'Updated Schedule'!B3129-1)</f>
        <v>45668</v>
      </c>
      <c r="C3129">
        <f>'Updated Schedule'!C3129</f>
        <v>2025</v>
      </c>
      <c r="D3129">
        <f>'Updated Schedule'!D3129</f>
        <v>2</v>
      </c>
      <c r="E3129">
        <f t="shared" si="48"/>
        <v>-4</v>
      </c>
      <c r="F3129" t="str">
        <f>'Updated Schedule'!E3129</f>
        <v>2025-01-12T01:00Z</v>
      </c>
      <c r="G3129">
        <f>'Updated Schedule'!F3129</f>
        <v>2294</v>
      </c>
      <c r="H3129">
        <f>'Updated Schedule'!G3129</f>
        <v>84</v>
      </c>
      <c r="I3129">
        <f>'Updated Schedule'!H3129</f>
        <v>363</v>
      </c>
      <c r="J3129" t="str">
        <f>'Updated Schedule'!I3129</f>
        <v>Iowa</v>
      </c>
      <c r="K3129" t="str">
        <f>'Updated Schedule'!J3129</f>
        <v>Indiana</v>
      </c>
      <c r="L3129" t="str">
        <f>'Updated Schedule'!K3129</f>
        <v>Carver-Hawkeye Arena</v>
      </c>
      <c r="M3129" t="b">
        <f>'Updated Schedule'!L3129</f>
        <v>0</v>
      </c>
      <c r="N3129" t="b">
        <f>'Updated Schedule'!M3129</f>
        <v>1</v>
      </c>
      <c r="O3129">
        <f>'Updated Schedule'!N3129</f>
        <v>85</v>
      </c>
      <c r="P3129">
        <f>'Updated Schedule'!O3129</f>
        <v>60</v>
      </c>
      <c r="Q3129">
        <f>'Updated Schedule'!P3129</f>
        <v>25</v>
      </c>
      <c r="R3129" t="str">
        <f>'Updated Schedule'!Q3129</f>
        <v>Iowa</v>
      </c>
      <c r="S3129">
        <f>_xlfn.IFNA(VLOOKUP($J3129, 'Home Court Advantage'!$A$2:$C$365, 2, FALSE),0)</f>
        <v>4</v>
      </c>
      <c r="T3129">
        <f>_xlfn.IFNA(VLOOKUP($J3129, 'Home Court Advantage'!$A$2:$C$365, 3, FALSE), 0)</f>
        <v>74.659705388774938</v>
      </c>
    </row>
    <row r="3130" spans="1:20">
      <c r="A3130">
        <f>'Updated Schedule'!A3130</f>
        <v>401708322</v>
      </c>
      <c r="B3130" s="7">
        <f>IF(E3130&gt;0, 'Updated Schedule'!B3130, 'Updated Schedule'!B3130-1)</f>
        <v>45668</v>
      </c>
      <c r="C3130">
        <f>'Updated Schedule'!C3130</f>
        <v>2025</v>
      </c>
      <c r="D3130">
        <f>'Updated Schedule'!D3130</f>
        <v>2</v>
      </c>
      <c r="E3130">
        <f t="shared" si="48"/>
        <v>-4</v>
      </c>
      <c r="F3130" t="str">
        <f>'Updated Schedule'!E3130</f>
        <v>2025-01-12T01:00Z</v>
      </c>
      <c r="G3130">
        <f>'Updated Schedule'!F3130</f>
        <v>245</v>
      </c>
      <c r="H3130">
        <f>'Updated Schedule'!G3130</f>
        <v>333</v>
      </c>
      <c r="I3130">
        <f>'Updated Schedule'!H3130</f>
        <v>2114</v>
      </c>
      <c r="J3130" t="str">
        <f>'Updated Schedule'!I3130</f>
        <v>Texas A&amp;M</v>
      </c>
      <c r="K3130" t="str">
        <f>'Updated Schedule'!J3130</f>
        <v>Alabama</v>
      </c>
      <c r="L3130" t="str">
        <f>'Updated Schedule'!K3130</f>
        <v>Reed Arena</v>
      </c>
      <c r="M3130" t="b">
        <f>'Updated Schedule'!L3130</f>
        <v>0</v>
      </c>
      <c r="N3130" t="b">
        <f>'Updated Schedule'!M3130</f>
        <v>1</v>
      </c>
      <c r="O3130">
        <f>'Updated Schedule'!N3130</f>
        <v>88</v>
      </c>
      <c r="P3130">
        <f>'Updated Schedule'!O3130</f>
        <v>94</v>
      </c>
      <c r="Q3130">
        <f>'Updated Schedule'!P3130</f>
        <v>-6</v>
      </c>
      <c r="R3130" t="str">
        <f>'Updated Schedule'!Q3130</f>
        <v>Alabama</v>
      </c>
      <c r="S3130">
        <f>_xlfn.IFNA(VLOOKUP($J3130, 'Home Court Advantage'!$A$2:$C$365, 2, FALSE),0)</f>
        <v>3.3</v>
      </c>
      <c r="T3130">
        <f>_xlfn.IFNA(VLOOKUP($J3130, 'Home Court Advantage'!$A$2:$C$365, 3, FALSE), 0)</f>
        <v>61.594256945739318</v>
      </c>
    </row>
    <row r="3131" spans="1:20">
      <c r="A3131">
        <f>'Updated Schedule'!A3131</f>
        <v>401706580</v>
      </c>
      <c r="B3131" s="7">
        <f>IF(E3131&gt;0, 'Updated Schedule'!B3131, 'Updated Schedule'!B3131-1)</f>
        <v>45668</v>
      </c>
      <c r="C3131">
        <f>'Updated Schedule'!C3131</f>
        <v>2025</v>
      </c>
      <c r="D3131">
        <f>'Updated Schedule'!D3131</f>
        <v>2</v>
      </c>
      <c r="E3131">
        <f t="shared" si="48"/>
        <v>-4</v>
      </c>
      <c r="F3131" t="str">
        <f>'Updated Schedule'!E3131</f>
        <v>2025-01-12T01:30Z</v>
      </c>
      <c r="G3131">
        <f>'Updated Schedule'!F3131</f>
        <v>253</v>
      </c>
      <c r="H3131">
        <f>'Updated Schedule'!G3131</f>
        <v>250</v>
      </c>
      <c r="I3131">
        <f>'Updated Schedule'!H3131</f>
        <v>1960</v>
      </c>
      <c r="J3131" t="str">
        <f>'Updated Schedule'!I3131</f>
        <v>Southern Utah</v>
      </c>
      <c r="K3131" t="str">
        <f>'Updated Schedule'!J3131</f>
        <v>UT Arlington</v>
      </c>
      <c r="L3131" t="str">
        <f>'Updated Schedule'!K3131</f>
        <v>America First Events Center</v>
      </c>
      <c r="M3131" t="b">
        <f>'Updated Schedule'!L3131</f>
        <v>0</v>
      </c>
      <c r="N3131" t="b">
        <f>'Updated Schedule'!M3131</f>
        <v>1</v>
      </c>
      <c r="O3131">
        <f>'Updated Schedule'!N3131</f>
        <v>73</v>
      </c>
      <c r="P3131">
        <f>'Updated Schedule'!O3131</f>
        <v>68</v>
      </c>
      <c r="Q3131">
        <f>'Updated Schedule'!P3131</f>
        <v>5</v>
      </c>
      <c r="R3131" t="str">
        <f>'Updated Schedule'!Q3131</f>
        <v>Southern Utah</v>
      </c>
      <c r="S3131">
        <f>_xlfn.IFNA(VLOOKUP($J3131, 'Home Court Advantage'!$A$2:$C$365, 2, FALSE),0)</f>
        <v>3</v>
      </c>
      <c r="T3131">
        <f>_xlfn.IFNA(VLOOKUP($J3131, 'Home Court Advantage'!$A$2:$C$365, 3, FALSE), 0)</f>
        <v>55.994779041581197</v>
      </c>
    </row>
    <row r="3132" spans="1:20">
      <c r="A3132">
        <f>'Updated Schedule'!A3132</f>
        <v>401708319</v>
      </c>
      <c r="B3132" s="7">
        <f>IF(E3132&gt;0, 'Updated Schedule'!B3132, 'Updated Schedule'!B3132-1)</f>
        <v>45668</v>
      </c>
      <c r="C3132">
        <f>'Updated Schedule'!C3132</f>
        <v>2025</v>
      </c>
      <c r="D3132">
        <f>'Updated Schedule'!D3132</f>
        <v>2</v>
      </c>
      <c r="E3132">
        <f t="shared" si="48"/>
        <v>-4</v>
      </c>
      <c r="F3132" t="str">
        <f>'Updated Schedule'!E3132</f>
        <v>2025-01-12T01:30Z</v>
      </c>
      <c r="G3132">
        <f>'Updated Schedule'!F3132</f>
        <v>344</v>
      </c>
      <c r="H3132">
        <f>'Updated Schedule'!G3132</f>
        <v>96</v>
      </c>
      <c r="I3132">
        <f>'Updated Schedule'!H3132</f>
        <v>2095</v>
      </c>
      <c r="J3132" t="str">
        <f>'Updated Schedule'!I3132</f>
        <v>Mississippi State</v>
      </c>
      <c r="K3132" t="str">
        <f>'Updated Schedule'!J3132</f>
        <v>Kentucky</v>
      </c>
      <c r="L3132" t="str">
        <f>'Updated Schedule'!K3132</f>
        <v>Humphrey Coliseum</v>
      </c>
      <c r="M3132" t="b">
        <f>'Updated Schedule'!L3132</f>
        <v>0</v>
      </c>
      <c r="N3132" t="b">
        <f>'Updated Schedule'!M3132</f>
        <v>1</v>
      </c>
      <c r="O3132">
        <f>'Updated Schedule'!N3132</f>
        <v>90</v>
      </c>
      <c r="P3132">
        <f>'Updated Schedule'!O3132</f>
        <v>95</v>
      </c>
      <c r="Q3132">
        <f>'Updated Schedule'!P3132</f>
        <v>-5</v>
      </c>
      <c r="R3132" t="str">
        <f>'Updated Schedule'!Q3132</f>
        <v>Kentucky</v>
      </c>
      <c r="S3132">
        <f>_xlfn.IFNA(VLOOKUP($J3132, 'Home Court Advantage'!$A$2:$C$365, 2, FALSE),0)</f>
        <v>3.9</v>
      </c>
      <c r="T3132">
        <f>_xlfn.IFNA(VLOOKUP($J3132, 'Home Court Advantage'!$A$2:$C$365, 3, FALSE), 0)</f>
        <v>72.79321275405556</v>
      </c>
    </row>
    <row r="3133" spans="1:20">
      <c r="A3133">
        <f>'Updated Schedule'!A3133</f>
        <v>401700191</v>
      </c>
      <c r="B3133" s="7">
        <f>IF(E3133&gt;0, 'Updated Schedule'!B3133, 'Updated Schedule'!B3133-1)</f>
        <v>45668</v>
      </c>
      <c r="C3133">
        <f>'Updated Schedule'!C3133</f>
        <v>2025</v>
      </c>
      <c r="D3133">
        <f>'Updated Schedule'!D3133</f>
        <v>2</v>
      </c>
      <c r="E3133">
        <f t="shared" si="48"/>
        <v>-3</v>
      </c>
      <c r="F3133" t="str">
        <f>'Updated Schedule'!E3133</f>
        <v>2025-01-12T02:00Z</v>
      </c>
      <c r="G3133">
        <f>'Updated Schedule'!F3133</f>
        <v>2638</v>
      </c>
      <c r="H3133">
        <f>'Updated Schedule'!G3133</f>
        <v>166</v>
      </c>
      <c r="I3133">
        <f>'Updated Schedule'!H3133</f>
        <v>2117</v>
      </c>
      <c r="J3133" t="str">
        <f>'Updated Schedule'!I3133</f>
        <v>UTEP</v>
      </c>
      <c r="K3133" t="str">
        <f>'Updated Schedule'!J3133</f>
        <v>New Mexico State</v>
      </c>
      <c r="L3133" t="str">
        <f>'Updated Schedule'!K3133</f>
        <v>Don Haskins Center</v>
      </c>
      <c r="M3133" t="b">
        <f>'Updated Schedule'!L3133</f>
        <v>0</v>
      </c>
      <c r="N3133" t="b">
        <f>'Updated Schedule'!M3133</f>
        <v>1</v>
      </c>
      <c r="O3133">
        <f>'Updated Schedule'!N3133</f>
        <v>57</v>
      </c>
      <c r="P3133">
        <f>'Updated Schedule'!O3133</f>
        <v>85</v>
      </c>
      <c r="Q3133">
        <f>'Updated Schedule'!P3133</f>
        <v>-28</v>
      </c>
      <c r="R3133" t="str">
        <f>'Updated Schedule'!Q3133</f>
        <v>New Mexico State</v>
      </c>
      <c r="S3133">
        <f>_xlfn.IFNA(VLOOKUP($J3133, 'Home Court Advantage'!$A$2:$C$365, 2, FALSE),0)</f>
        <v>3.7</v>
      </c>
      <c r="T3133">
        <f>_xlfn.IFNA(VLOOKUP($J3133, 'Home Court Advantage'!$A$2:$C$365, 3, FALSE), 0)</f>
        <v>69.060227484616817</v>
      </c>
    </row>
    <row r="3134" spans="1:20">
      <c r="A3134">
        <f>'Updated Schedule'!A3134</f>
        <v>401706581</v>
      </c>
      <c r="B3134" s="7">
        <f>IF(E3134&gt;0, 'Updated Schedule'!B3134, 'Updated Schedule'!B3134-1)</f>
        <v>45668</v>
      </c>
      <c r="C3134">
        <f>'Updated Schedule'!C3134</f>
        <v>2025</v>
      </c>
      <c r="D3134">
        <f>'Updated Schedule'!D3134</f>
        <v>2</v>
      </c>
      <c r="E3134">
        <f t="shared" si="48"/>
        <v>-3</v>
      </c>
      <c r="F3134" t="str">
        <f>'Updated Schedule'!E3134</f>
        <v>2025-01-12T02:00Z</v>
      </c>
      <c r="G3134">
        <f>'Updated Schedule'!F3134</f>
        <v>3101</v>
      </c>
      <c r="H3134">
        <f>'Updated Schedule'!G3134</f>
        <v>2627</v>
      </c>
      <c r="I3134">
        <f>'Updated Schedule'!H3134</f>
        <v>7095</v>
      </c>
      <c r="J3134" t="str">
        <f>'Updated Schedule'!I3134</f>
        <v>Utah Tech</v>
      </c>
      <c r="K3134" t="str">
        <f>'Updated Schedule'!J3134</f>
        <v>Tarleton State</v>
      </c>
      <c r="L3134" t="str">
        <f>'Updated Schedule'!K3134</f>
        <v>Burns Arena</v>
      </c>
      <c r="M3134" t="b">
        <f>'Updated Schedule'!L3134</f>
        <v>0</v>
      </c>
      <c r="N3134" t="b">
        <f>'Updated Schedule'!M3134</f>
        <v>1</v>
      </c>
      <c r="O3134">
        <f>'Updated Schedule'!N3134</f>
        <v>58</v>
      </c>
      <c r="P3134">
        <f>'Updated Schedule'!O3134</f>
        <v>54</v>
      </c>
      <c r="Q3134">
        <f>'Updated Schedule'!P3134</f>
        <v>4</v>
      </c>
      <c r="R3134" t="str">
        <f>'Updated Schedule'!Q3134</f>
        <v>Utah Tech</v>
      </c>
      <c r="S3134">
        <f>_xlfn.IFNA(VLOOKUP($J3134, 'Home Court Advantage'!$A$2:$C$365, 2, FALSE),0)</f>
        <v>2.9</v>
      </c>
      <c r="T3134">
        <f>_xlfn.IFNA(VLOOKUP($J3134, 'Home Court Advantage'!$A$2:$C$365, 3, FALSE), 0)</f>
        <v>54.128286406861825</v>
      </c>
    </row>
    <row r="3135" spans="1:20">
      <c r="A3135">
        <f>'Updated Schedule'!A3135</f>
        <v>401722396</v>
      </c>
      <c r="B3135" s="7">
        <f>IF(E3135&gt;0, 'Updated Schedule'!B3135, 'Updated Schedule'!B3135-1)</f>
        <v>45668</v>
      </c>
      <c r="C3135">
        <f>'Updated Schedule'!C3135</f>
        <v>2025</v>
      </c>
      <c r="D3135">
        <f>'Updated Schedule'!D3135</f>
        <v>2</v>
      </c>
      <c r="E3135">
        <f t="shared" si="48"/>
        <v>-3</v>
      </c>
      <c r="F3135" t="str">
        <f>'Updated Schedule'!E3135</f>
        <v>2025-01-12T02:00Z</v>
      </c>
      <c r="G3135">
        <f>'Updated Schedule'!F3135</f>
        <v>328</v>
      </c>
      <c r="H3135">
        <f>'Updated Schedule'!G3135</f>
        <v>68</v>
      </c>
      <c r="I3135">
        <f>'Updated Schedule'!H3135</f>
        <v>2128</v>
      </c>
      <c r="J3135" t="str">
        <f>'Updated Schedule'!I3135</f>
        <v>Utah State</v>
      </c>
      <c r="K3135" t="str">
        <f>'Updated Schedule'!J3135</f>
        <v>Boise State</v>
      </c>
      <c r="L3135" t="str">
        <f>'Updated Schedule'!K3135</f>
        <v>Dee Glen Smith Spectrum</v>
      </c>
      <c r="M3135" t="b">
        <f>'Updated Schedule'!L3135</f>
        <v>0</v>
      </c>
      <c r="N3135" t="b">
        <f>'Updated Schedule'!M3135</f>
        <v>1</v>
      </c>
      <c r="O3135">
        <f>'Updated Schedule'!N3135</f>
        <v>81</v>
      </c>
      <c r="P3135">
        <f>'Updated Schedule'!O3135</f>
        <v>79</v>
      </c>
      <c r="Q3135">
        <f>'Updated Schedule'!P3135</f>
        <v>2</v>
      </c>
      <c r="R3135" t="str">
        <f>'Updated Schedule'!Q3135</f>
        <v>Utah State</v>
      </c>
      <c r="S3135">
        <f>_xlfn.IFNA(VLOOKUP($J3135, 'Home Court Advantage'!$A$2:$C$365, 2, FALSE),0)</f>
        <v>4.0999999999999996</v>
      </c>
      <c r="T3135">
        <f>_xlfn.IFNA(VLOOKUP($J3135, 'Home Court Advantage'!$A$2:$C$365, 3, FALSE), 0)</f>
        <v>76.526198023494302</v>
      </c>
    </row>
    <row r="3136" spans="1:20">
      <c r="A3136">
        <f>'Updated Schedule'!A3136</f>
        <v>401706687</v>
      </c>
      <c r="B3136" s="7">
        <f>IF(E3136&gt;0, 'Updated Schedule'!B3136, 'Updated Schedule'!B3136-1)</f>
        <v>45668</v>
      </c>
      <c r="C3136">
        <f>'Updated Schedule'!C3136</f>
        <v>2025</v>
      </c>
      <c r="D3136">
        <f>'Updated Schedule'!D3136</f>
        <v>2</v>
      </c>
      <c r="E3136">
        <f t="shared" si="48"/>
        <v>-3</v>
      </c>
      <c r="F3136" t="str">
        <f>'Updated Schedule'!E3136</f>
        <v>2025-01-12T02:00Z</v>
      </c>
      <c r="G3136">
        <f>'Updated Schedule'!F3136</f>
        <v>2250</v>
      </c>
      <c r="H3136">
        <f>'Updated Schedule'!G3136</f>
        <v>265</v>
      </c>
      <c r="I3136">
        <f>'Updated Schedule'!H3136</f>
        <v>1979</v>
      </c>
      <c r="J3136" t="str">
        <f>'Updated Schedule'!I3136</f>
        <v>Gonzaga</v>
      </c>
      <c r="K3136" t="str">
        <f>'Updated Schedule'!J3136</f>
        <v>Washington State</v>
      </c>
      <c r="L3136" t="str">
        <f>'Updated Schedule'!K3136</f>
        <v>McCarthey Athletic Center</v>
      </c>
      <c r="M3136" t="b">
        <f>'Updated Schedule'!L3136</f>
        <v>0</v>
      </c>
      <c r="N3136" t="b">
        <f>'Updated Schedule'!M3136</f>
        <v>1</v>
      </c>
      <c r="O3136">
        <f>'Updated Schedule'!N3136</f>
        <v>88</v>
      </c>
      <c r="P3136">
        <f>'Updated Schedule'!O3136</f>
        <v>75</v>
      </c>
      <c r="Q3136">
        <f>'Updated Schedule'!P3136</f>
        <v>13</v>
      </c>
      <c r="R3136" t="str">
        <f>'Updated Schedule'!Q3136</f>
        <v>Gonzaga</v>
      </c>
      <c r="S3136">
        <f>_xlfn.IFNA(VLOOKUP($J3136, 'Home Court Advantage'!$A$2:$C$365, 2, FALSE),0)</f>
        <v>2.9</v>
      </c>
      <c r="T3136">
        <f>_xlfn.IFNA(VLOOKUP($J3136, 'Home Court Advantage'!$A$2:$C$365, 3, FALSE), 0)</f>
        <v>54.128286406861825</v>
      </c>
    </row>
    <row r="3137" spans="1:20">
      <c r="A3137">
        <f>'Updated Schedule'!A3137</f>
        <v>401714362</v>
      </c>
      <c r="B3137" s="7">
        <f>IF(E3137&gt;0, 'Updated Schedule'!B3137, 'Updated Schedule'!B3137-1)</f>
        <v>45668</v>
      </c>
      <c r="C3137">
        <f>'Updated Schedule'!C3137</f>
        <v>2025</v>
      </c>
      <c r="D3137">
        <f>'Updated Schedule'!D3137</f>
        <v>2</v>
      </c>
      <c r="E3137">
        <f t="shared" si="48"/>
        <v>-3</v>
      </c>
      <c r="F3137" t="str">
        <f>'Updated Schedule'!E3137</f>
        <v>2025-01-12T02:30Z</v>
      </c>
      <c r="G3137">
        <f>'Updated Schedule'!F3137</f>
        <v>2934</v>
      </c>
      <c r="H3137">
        <f>'Updated Schedule'!G3137</f>
        <v>2463</v>
      </c>
      <c r="I3137">
        <f>'Updated Schedule'!H3137</f>
        <v>2112</v>
      </c>
      <c r="J3137" t="str">
        <f>'Updated Schedule'!I3137</f>
        <v>Cal State Bakersfield</v>
      </c>
      <c r="K3137" t="str">
        <f>'Updated Schedule'!J3137</f>
        <v>Cal State Northridge</v>
      </c>
      <c r="L3137" t="str">
        <f>'Updated Schedule'!K3137</f>
        <v>Icardo Center</v>
      </c>
      <c r="M3137" t="b">
        <f>'Updated Schedule'!L3137</f>
        <v>0</v>
      </c>
      <c r="N3137" t="b">
        <f>'Updated Schedule'!M3137</f>
        <v>1</v>
      </c>
      <c r="O3137">
        <f>'Updated Schedule'!N3137</f>
        <v>94</v>
      </c>
      <c r="P3137">
        <f>'Updated Schedule'!O3137</f>
        <v>90</v>
      </c>
      <c r="Q3137">
        <f>'Updated Schedule'!P3137</f>
        <v>4</v>
      </c>
      <c r="R3137" t="str">
        <f>'Updated Schedule'!Q3137</f>
        <v>Cal State Bakersfield</v>
      </c>
      <c r="S3137">
        <f>_xlfn.IFNA(VLOOKUP($J3137, 'Home Court Advantage'!$A$2:$C$365, 2, FALSE),0)</f>
        <v>2.8</v>
      </c>
      <c r="T3137">
        <f>_xlfn.IFNA(VLOOKUP($J3137, 'Home Court Advantage'!$A$2:$C$365, 3, FALSE), 0)</f>
        <v>52.261793772142454</v>
      </c>
    </row>
    <row r="3138" spans="1:20">
      <c r="A3138">
        <f>'Updated Schedule'!A3138</f>
        <v>401725658</v>
      </c>
      <c r="B3138" s="7">
        <f>IF(E3138&gt;0, 'Updated Schedule'!B3138, 'Updated Schedule'!B3138-1)</f>
        <v>45668</v>
      </c>
      <c r="C3138">
        <f>'Updated Schedule'!C3138</f>
        <v>2025</v>
      </c>
      <c r="D3138">
        <f>'Updated Schedule'!D3138</f>
        <v>2</v>
      </c>
      <c r="E3138">
        <f t="shared" ref="E3138:E3201" si="49">_xlfn.NUMBERVALUE(_xlfn.TEXTAFTER(_xlfn.TEXTBEFORE(F3138, ":"), "T"))-5</f>
        <v>-3</v>
      </c>
      <c r="F3138" t="str">
        <f>'Updated Schedule'!E3138</f>
        <v>2025-01-12T02:30Z</v>
      </c>
      <c r="G3138">
        <f>'Updated Schedule'!F3138</f>
        <v>9</v>
      </c>
      <c r="H3138">
        <f>'Updated Schedule'!G3138</f>
        <v>239</v>
      </c>
      <c r="I3138">
        <f>'Updated Schedule'!H3138</f>
        <v>833</v>
      </c>
      <c r="J3138" t="str">
        <f>'Updated Schedule'!I3138</f>
        <v>Arizona State</v>
      </c>
      <c r="K3138" t="str">
        <f>'Updated Schedule'!J3138</f>
        <v>Baylor</v>
      </c>
      <c r="L3138" t="str">
        <f>'Updated Schedule'!K3138</f>
        <v>Desert Financial Arena</v>
      </c>
      <c r="M3138" t="b">
        <f>'Updated Schedule'!L3138</f>
        <v>0</v>
      </c>
      <c r="N3138" t="b">
        <f>'Updated Schedule'!M3138</f>
        <v>1</v>
      </c>
      <c r="O3138">
        <f>'Updated Schedule'!N3138</f>
        <v>66</v>
      </c>
      <c r="P3138">
        <f>'Updated Schedule'!O3138</f>
        <v>72</v>
      </c>
      <c r="Q3138">
        <f>'Updated Schedule'!P3138</f>
        <v>-6</v>
      </c>
      <c r="R3138" t="str">
        <f>'Updated Schedule'!Q3138</f>
        <v>Baylor</v>
      </c>
      <c r="S3138">
        <f>_xlfn.IFNA(VLOOKUP($J3138, 'Home Court Advantage'!$A$2:$C$365, 2, FALSE),0)</f>
        <v>3.2</v>
      </c>
      <c r="T3138">
        <f>_xlfn.IFNA(VLOOKUP($J3138, 'Home Court Advantage'!$A$2:$C$365, 3, FALSE), 0)</f>
        <v>59.727764311019946</v>
      </c>
    </row>
    <row r="3139" spans="1:20">
      <c r="A3139">
        <f>'Updated Schedule'!A3139</f>
        <v>401706579</v>
      </c>
      <c r="B3139" s="7">
        <f>IF(E3139&gt;0, 'Updated Schedule'!B3139, 'Updated Schedule'!B3139-1)</f>
        <v>45668</v>
      </c>
      <c r="C3139">
        <f>'Updated Schedule'!C3139</f>
        <v>2025</v>
      </c>
      <c r="D3139">
        <f>'Updated Schedule'!D3139</f>
        <v>2</v>
      </c>
      <c r="E3139">
        <f t="shared" si="49"/>
        <v>-2</v>
      </c>
      <c r="F3139" t="str">
        <f>'Updated Schedule'!E3139</f>
        <v>2025-01-12T03:00Z</v>
      </c>
      <c r="G3139">
        <f>'Updated Schedule'!F3139</f>
        <v>2547</v>
      </c>
      <c r="H3139">
        <f>'Updated Schedule'!G3139</f>
        <v>2000</v>
      </c>
      <c r="I3139">
        <f>'Updated Schedule'!H3139</f>
        <v>1965</v>
      </c>
      <c r="J3139" t="str">
        <f>'Updated Schedule'!I3139</f>
        <v>Seattle U</v>
      </c>
      <c r="K3139" t="str">
        <f>'Updated Schedule'!J3139</f>
        <v>Abilene Christian</v>
      </c>
      <c r="L3139" t="str">
        <f>'Updated Schedule'!K3139</f>
        <v>Redhawk Center</v>
      </c>
      <c r="M3139" t="b">
        <f>'Updated Schedule'!L3139</f>
        <v>0</v>
      </c>
      <c r="N3139" t="b">
        <f>'Updated Schedule'!M3139</f>
        <v>1</v>
      </c>
      <c r="O3139">
        <f>'Updated Schedule'!N3139</f>
        <v>66</v>
      </c>
      <c r="P3139">
        <f>'Updated Schedule'!O3139</f>
        <v>64</v>
      </c>
      <c r="Q3139">
        <f>'Updated Schedule'!P3139</f>
        <v>2</v>
      </c>
      <c r="R3139" t="str">
        <f>'Updated Schedule'!Q3139</f>
        <v>Seattle U</v>
      </c>
      <c r="S3139">
        <f>_xlfn.IFNA(VLOOKUP($J3139, 'Home Court Advantage'!$A$2:$C$365, 2, FALSE),0)</f>
        <v>3.1</v>
      </c>
      <c r="T3139">
        <f>_xlfn.IFNA(VLOOKUP($J3139, 'Home Court Advantage'!$A$2:$C$365, 3, FALSE), 0)</f>
        <v>57.861271676300582</v>
      </c>
    </row>
    <row r="3140" spans="1:20">
      <c r="A3140">
        <f>'Updated Schedule'!A3140</f>
        <v>401706688</v>
      </c>
      <c r="B3140" s="7">
        <f>IF(E3140&gt;0, 'Updated Schedule'!B3140, 'Updated Schedule'!B3140-1)</f>
        <v>45668</v>
      </c>
      <c r="C3140">
        <f>'Updated Schedule'!C3140</f>
        <v>2025</v>
      </c>
      <c r="D3140">
        <f>'Updated Schedule'!D3140</f>
        <v>2</v>
      </c>
      <c r="E3140">
        <f t="shared" si="49"/>
        <v>-2</v>
      </c>
      <c r="F3140" t="str">
        <f>'Updated Schedule'!E3140</f>
        <v>2025-01-12T03:00Z</v>
      </c>
      <c r="G3140">
        <f>'Updated Schedule'!F3140</f>
        <v>279</v>
      </c>
      <c r="H3140">
        <f>'Updated Schedule'!G3140</f>
        <v>204</v>
      </c>
      <c r="I3140">
        <f>'Updated Schedule'!H3140</f>
        <v>553</v>
      </c>
      <c r="J3140" t="str">
        <f>'Updated Schedule'!I3140</f>
        <v>Pacific</v>
      </c>
      <c r="K3140" t="str">
        <f>'Updated Schedule'!J3140</f>
        <v>Oregon State</v>
      </c>
      <c r="L3140" t="str">
        <f>'Updated Schedule'!K3140</f>
        <v>Alex G. Spanos Center</v>
      </c>
      <c r="M3140" t="b">
        <f>'Updated Schedule'!L3140</f>
        <v>0</v>
      </c>
      <c r="N3140" t="b">
        <f>'Updated Schedule'!M3140</f>
        <v>1</v>
      </c>
      <c r="O3140">
        <f>'Updated Schedule'!N3140</f>
        <v>55</v>
      </c>
      <c r="P3140">
        <f>'Updated Schedule'!O3140</f>
        <v>91</v>
      </c>
      <c r="Q3140">
        <f>'Updated Schedule'!P3140</f>
        <v>-36</v>
      </c>
      <c r="R3140" t="str">
        <f>'Updated Schedule'!Q3140</f>
        <v>Oregon State</v>
      </c>
      <c r="S3140">
        <f>_xlfn.IFNA(VLOOKUP($J3140, 'Home Court Advantage'!$A$2:$C$365, 2, FALSE),0)</f>
        <v>2.7</v>
      </c>
      <c r="T3140">
        <f>_xlfn.IFNA(VLOOKUP($J3140, 'Home Court Advantage'!$A$2:$C$365, 3, FALSE), 0)</f>
        <v>50.395301137423083</v>
      </c>
    </row>
    <row r="3141" spans="1:20">
      <c r="A3141">
        <f>'Updated Schedule'!A3141</f>
        <v>401706690</v>
      </c>
      <c r="B3141" s="7">
        <f>IF(E3141&gt;0, 'Updated Schedule'!B3141, 'Updated Schedule'!B3141-1)</f>
        <v>45668</v>
      </c>
      <c r="C3141">
        <f>'Updated Schedule'!C3141</f>
        <v>2025</v>
      </c>
      <c r="D3141">
        <f>'Updated Schedule'!D3141</f>
        <v>2</v>
      </c>
      <c r="E3141">
        <f t="shared" si="49"/>
        <v>-2</v>
      </c>
      <c r="F3141" t="str">
        <f>'Updated Schedule'!E3141</f>
        <v>2025-01-12T03:00Z</v>
      </c>
      <c r="G3141">
        <f>'Updated Schedule'!F3141</f>
        <v>301</v>
      </c>
      <c r="H3141">
        <f>'Updated Schedule'!G3141</f>
        <v>2608</v>
      </c>
      <c r="I3141">
        <f>'Updated Schedule'!H3141</f>
        <v>501</v>
      </c>
      <c r="J3141" t="str">
        <f>'Updated Schedule'!I3141</f>
        <v>San Diego</v>
      </c>
      <c r="K3141" t="str">
        <f>'Updated Schedule'!J3141</f>
        <v>Saint Mary's</v>
      </c>
      <c r="L3141" t="str">
        <f>'Updated Schedule'!K3141</f>
        <v>Jenny Craig Pavilion</v>
      </c>
      <c r="M3141" t="b">
        <f>'Updated Schedule'!L3141</f>
        <v>0</v>
      </c>
      <c r="N3141" t="b">
        <f>'Updated Schedule'!M3141</f>
        <v>1</v>
      </c>
      <c r="O3141">
        <f>'Updated Schedule'!N3141</f>
        <v>56</v>
      </c>
      <c r="P3141">
        <f>'Updated Schedule'!O3141</f>
        <v>103</v>
      </c>
      <c r="Q3141">
        <f>'Updated Schedule'!P3141</f>
        <v>-47</v>
      </c>
      <c r="R3141" t="str">
        <f>'Updated Schedule'!Q3141</f>
        <v>Saint Mary's</v>
      </c>
      <c r="S3141">
        <f>_xlfn.IFNA(VLOOKUP($J3141, 'Home Court Advantage'!$A$2:$C$365, 2, FALSE),0)</f>
        <v>2.4</v>
      </c>
      <c r="T3141">
        <f>_xlfn.IFNA(VLOOKUP($J3141, 'Home Court Advantage'!$A$2:$C$365, 3, FALSE), 0)</f>
        <v>44.795823233264962</v>
      </c>
    </row>
    <row r="3142" spans="1:20">
      <c r="A3142">
        <f>'Updated Schedule'!A3142</f>
        <v>401714359</v>
      </c>
      <c r="B3142" s="7">
        <f>IF(E3142&gt;0, 'Updated Schedule'!B3142, 'Updated Schedule'!B3142-1)</f>
        <v>45668</v>
      </c>
      <c r="C3142">
        <f>'Updated Schedule'!C3142</f>
        <v>2025</v>
      </c>
      <c r="D3142">
        <f>'Updated Schedule'!D3142</f>
        <v>2</v>
      </c>
      <c r="E3142">
        <f t="shared" si="49"/>
        <v>-2</v>
      </c>
      <c r="F3142" t="str">
        <f>'Updated Schedule'!E3142</f>
        <v>2025-01-12T03:00Z</v>
      </c>
      <c r="G3142">
        <f>'Updated Schedule'!F3142</f>
        <v>28</v>
      </c>
      <c r="H3142">
        <f>'Updated Schedule'!G3142</f>
        <v>300</v>
      </c>
      <c r="I3142">
        <f>'Updated Schedule'!H3142</f>
        <v>6853</v>
      </c>
      <c r="J3142" t="str">
        <f>'Updated Schedule'!I3142</f>
        <v>UC San Diego</v>
      </c>
      <c r="K3142" t="str">
        <f>'Updated Schedule'!J3142</f>
        <v>UC Irvine</v>
      </c>
      <c r="L3142" t="str">
        <f>'Updated Schedule'!K3142</f>
        <v>LionTree Arena</v>
      </c>
      <c r="M3142" t="b">
        <f>'Updated Schedule'!L3142</f>
        <v>0</v>
      </c>
      <c r="N3142" t="b">
        <f>'Updated Schedule'!M3142</f>
        <v>1</v>
      </c>
      <c r="O3142">
        <f>'Updated Schedule'!N3142</f>
        <v>52</v>
      </c>
      <c r="P3142">
        <f>'Updated Schedule'!O3142</f>
        <v>60</v>
      </c>
      <c r="Q3142">
        <f>'Updated Schedule'!P3142</f>
        <v>-8</v>
      </c>
      <c r="R3142" t="str">
        <f>'Updated Schedule'!Q3142</f>
        <v>UC Irvine</v>
      </c>
      <c r="S3142">
        <f>_xlfn.IFNA(VLOOKUP($J3142, 'Home Court Advantage'!$A$2:$C$365, 2, FALSE),0)</f>
        <v>1.9</v>
      </c>
      <c r="T3142">
        <f>_xlfn.IFNA(VLOOKUP($J3142, 'Home Court Advantage'!$A$2:$C$365, 3, FALSE), 0)</f>
        <v>35.463360059668091</v>
      </c>
    </row>
    <row r="3143" spans="1:20">
      <c r="A3143">
        <f>'Updated Schedule'!A3143</f>
        <v>401725660</v>
      </c>
      <c r="B3143" s="7">
        <f>IF(E3143&gt;0, 'Updated Schedule'!B3143, 'Updated Schedule'!B3143-1)</f>
        <v>45668</v>
      </c>
      <c r="C3143">
        <f>'Updated Schedule'!C3143</f>
        <v>2025</v>
      </c>
      <c r="D3143">
        <f>'Updated Schedule'!D3143</f>
        <v>2</v>
      </c>
      <c r="E3143">
        <f t="shared" si="49"/>
        <v>-2</v>
      </c>
      <c r="F3143" t="str">
        <f>'Updated Schedule'!E3143</f>
        <v>2025-01-12T03:10Z</v>
      </c>
      <c r="G3143">
        <f>'Updated Schedule'!F3143</f>
        <v>12</v>
      </c>
      <c r="H3143">
        <f>'Updated Schedule'!G3143</f>
        <v>2116</v>
      </c>
      <c r="I3143">
        <f>'Updated Schedule'!H3143</f>
        <v>1064</v>
      </c>
      <c r="J3143" t="str">
        <f>'Updated Schedule'!I3143</f>
        <v>Arizona</v>
      </c>
      <c r="K3143" t="str">
        <f>'Updated Schedule'!J3143</f>
        <v>UCF</v>
      </c>
      <c r="L3143" t="str">
        <f>'Updated Schedule'!K3143</f>
        <v>McKale Memorial Center</v>
      </c>
      <c r="M3143" t="b">
        <f>'Updated Schedule'!L3143</f>
        <v>0</v>
      </c>
      <c r="N3143" t="b">
        <f>'Updated Schedule'!M3143</f>
        <v>1</v>
      </c>
      <c r="O3143">
        <f>'Updated Schedule'!N3143</f>
        <v>88</v>
      </c>
      <c r="P3143">
        <f>'Updated Schedule'!O3143</f>
        <v>80</v>
      </c>
      <c r="Q3143">
        <f>'Updated Schedule'!P3143</f>
        <v>8</v>
      </c>
      <c r="R3143" t="str">
        <f>'Updated Schedule'!Q3143</f>
        <v>Arizona</v>
      </c>
      <c r="S3143">
        <f>_xlfn.IFNA(VLOOKUP($J3143, 'Home Court Advantage'!$A$2:$C$365, 2, FALSE),0)</f>
        <v>3.2</v>
      </c>
      <c r="T3143">
        <f>_xlfn.IFNA(VLOOKUP($J3143, 'Home Court Advantage'!$A$2:$C$365, 3, FALSE), 0)</f>
        <v>59.727764311019946</v>
      </c>
    </row>
    <row r="3144" spans="1:20">
      <c r="A3144">
        <f>'Updated Schedule'!A3144</f>
        <v>401706210</v>
      </c>
      <c r="B3144" s="7">
        <f>IF(E3144&gt;0, 'Updated Schedule'!B3144, 'Updated Schedule'!B3144-1)</f>
        <v>45669</v>
      </c>
      <c r="C3144">
        <f>'Updated Schedule'!C3144</f>
        <v>2025</v>
      </c>
      <c r="D3144">
        <f>'Updated Schedule'!D3144</f>
        <v>2</v>
      </c>
      <c r="E3144">
        <f t="shared" si="49"/>
        <v>12</v>
      </c>
      <c r="F3144" t="str">
        <f>'Updated Schedule'!E3144</f>
        <v>2025-01-12T17:00Z</v>
      </c>
      <c r="G3144">
        <f>'Updated Schedule'!F3144</f>
        <v>315</v>
      </c>
      <c r="H3144">
        <f>'Updated Schedule'!G3144</f>
        <v>2520</v>
      </c>
      <c r="I3144">
        <f>'Updated Schedule'!H3144</f>
        <v>2177</v>
      </c>
      <c r="J3144" t="str">
        <f>'Updated Schedule'!I3144</f>
        <v>Niagara</v>
      </c>
      <c r="K3144" t="str">
        <f>'Updated Schedule'!J3144</f>
        <v>Rider</v>
      </c>
      <c r="L3144" t="str">
        <f>'Updated Schedule'!K3144</f>
        <v>Gallagher Center</v>
      </c>
      <c r="M3144" t="b">
        <f>'Updated Schedule'!L3144</f>
        <v>0</v>
      </c>
      <c r="N3144" t="b">
        <f>'Updated Schedule'!M3144</f>
        <v>1</v>
      </c>
      <c r="O3144">
        <f>'Updated Schedule'!N3144</f>
        <v>65</v>
      </c>
      <c r="P3144">
        <f>'Updated Schedule'!O3144</f>
        <v>68</v>
      </c>
      <c r="Q3144">
        <f>'Updated Schedule'!P3144</f>
        <v>-3</v>
      </c>
      <c r="R3144" t="str">
        <f>'Updated Schedule'!Q3144</f>
        <v>Rider</v>
      </c>
      <c r="S3144">
        <f>_xlfn.IFNA(VLOOKUP($J3144, 'Home Court Advantage'!$A$2:$C$365, 2, FALSE),0)</f>
        <v>2.5</v>
      </c>
      <c r="T3144">
        <f>_xlfn.IFNA(VLOOKUP($J3144, 'Home Court Advantage'!$A$2:$C$365, 3, FALSE), 0)</f>
        <v>46.662315867984333</v>
      </c>
    </row>
    <row r="3145" spans="1:20">
      <c r="A3145">
        <f>'Updated Schedule'!A3145</f>
        <v>401706428</v>
      </c>
      <c r="B3145" s="7">
        <f>IF(E3145&gt;0, 'Updated Schedule'!B3145, 'Updated Schedule'!B3145-1)</f>
        <v>45669</v>
      </c>
      <c r="C3145">
        <f>'Updated Schedule'!C3145</f>
        <v>2025</v>
      </c>
      <c r="D3145">
        <f>'Updated Schedule'!D3145</f>
        <v>2</v>
      </c>
      <c r="E3145">
        <f t="shared" si="49"/>
        <v>12</v>
      </c>
      <c r="F3145" t="str">
        <f>'Updated Schedule'!E3145</f>
        <v>2025-01-12T17:00Z</v>
      </c>
      <c r="G3145">
        <f>'Updated Schedule'!F3145</f>
        <v>236</v>
      </c>
      <c r="H3145">
        <f>'Updated Schedule'!G3145</f>
        <v>2678</v>
      </c>
      <c r="I3145">
        <f>'Updated Schedule'!H3145</f>
        <v>2146</v>
      </c>
      <c r="J3145" t="str">
        <f>'Updated Schedule'!I3145</f>
        <v>Chattanooga</v>
      </c>
      <c r="K3145" t="str">
        <f>'Updated Schedule'!J3145</f>
        <v>VMI</v>
      </c>
      <c r="L3145" t="str">
        <f>'Updated Schedule'!K3145</f>
        <v>McKenzie Arena</v>
      </c>
      <c r="M3145" t="b">
        <f>'Updated Schedule'!L3145</f>
        <v>0</v>
      </c>
      <c r="N3145" t="b">
        <f>'Updated Schedule'!M3145</f>
        <v>1</v>
      </c>
      <c r="O3145">
        <f>'Updated Schedule'!N3145</f>
        <v>91</v>
      </c>
      <c r="P3145">
        <f>'Updated Schedule'!O3145</f>
        <v>66</v>
      </c>
      <c r="Q3145">
        <f>'Updated Schedule'!P3145</f>
        <v>25</v>
      </c>
      <c r="R3145" t="str">
        <f>'Updated Schedule'!Q3145</f>
        <v>Chattanooga</v>
      </c>
      <c r="S3145">
        <f>_xlfn.IFNA(VLOOKUP($J3145, 'Home Court Advantage'!$A$2:$C$365, 2, FALSE),0)</f>
        <v>2.7</v>
      </c>
      <c r="T3145">
        <f>_xlfn.IFNA(VLOOKUP($J3145, 'Home Court Advantage'!$A$2:$C$365, 3, FALSE), 0)</f>
        <v>50.395301137423083</v>
      </c>
    </row>
    <row r="3146" spans="1:20">
      <c r="A3146">
        <f>'Updated Schedule'!A3146</f>
        <v>401721351</v>
      </c>
      <c r="B3146" s="7">
        <f>IF(E3146&gt;0, 'Updated Schedule'!B3146, 'Updated Schedule'!B3146-1)</f>
        <v>45669</v>
      </c>
      <c r="C3146">
        <f>'Updated Schedule'!C3146</f>
        <v>2025</v>
      </c>
      <c r="D3146">
        <f>'Updated Schedule'!D3146</f>
        <v>2</v>
      </c>
      <c r="E3146">
        <f t="shared" si="49"/>
        <v>12</v>
      </c>
      <c r="F3146" t="str">
        <f>'Updated Schedule'!E3146</f>
        <v>2025-01-12T17:00Z</v>
      </c>
      <c r="G3146">
        <f>'Updated Schedule'!F3146</f>
        <v>2509</v>
      </c>
      <c r="H3146">
        <f>'Updated Schedule'!G3146</f>
        <v>158</v>
      </c>
      <c r="I3146">
        <f>'Updated Schedule'!H3146</f>
        <v>399</v>
      </c>
      <c r="J3146" t="str">
        <f>'Updated Schedule'!I3146</f>
        <v>Purdue</v>
      </c>
      <c r="K3146" t="str">
        <f>'Updated Schedule'!J3146</f>
        <v>Nebraska</v>
      </c>
      <c r="L3146" t="str">
        <f>'Updated Schedule'!K3146</f>
        <v>Mackey Arena</v>
      </c>
      <c r="M3146" t="b">
        <f>'Updated Schedule'!L3146</f>
        <v>0</v>
      </c>
      <c r="N3146" t="b">
        <f>'Updated Schedule'!M3146</f>
        <v>1</v>
      </c>
      <c r="O3146">
        <f>'Updated Schedule'!N3146</f>
        <v>104</v>
      </c>
      <c r="P3146">
        <f>'Updated Schedule'!O3146</f>
        <v>68</v>
      </c>
      <c r="Q3146">
        <f>'Updated Schedule'!P3146</f>
        <v>36</v>
      </c>
      <c r="R3146" t="str">
        <f>'Updated Schedule'!Q3146</f>
        <v>Purdue</v>
      </c>
      <c r="S3146">
        <f>_xlfn.IFNA(VLOOKUP($J3146, 'Home Court Advantage'!$A$2:$C$365, 2, FALSE),0)</f>
        <v>3.8</v>
      </c>
      <c r="T3146">
        <f>_xlfn.IFNA(VLOOKUP($J3146, 'Home Court Advantage'!$A$2:$C$365, 3, FALSE), 0)</f>
        <v>70.926720119336181</v>
      </c>
    </row>
    <row r="3147" spans="1:20">
      <c r="A3147">
        <f>'Updated Schedule'!A3147</f>
        <v>401721348</v>
      </c>
      <c r="B3147" s="7">
        <f>IF(E3147&gt;0, 'Updated Schedule'!B3147, 'Updated Schedule'!B3147-1)</f>
        <v>45669</v>
      </c>
      <c r="C3147">
        <f>'Updated Schedule'!C3147</f>
        <v>2025</v>
      </c>
      <c r="D3147">
        <f>'Updated Schedule'!D3147</f>
        <v>2</v>
      </c>
      <c r="E3147">
        <f t="shared" si="49"/>
        <v>12</v>
      </c>
      <c r="F3147" t="str">
        <f>'Updated Schedule'!E3147</f>
        <v>2025-01-12T17:00Z</v>
      </c>
      <c r="G3147">
        <f>'Updated Schedule'!F3147</f>
        <v>77</v>
      </c>
      <c r="H3147">
        <f>'Updated Schedule'!G3147</f>
        <v>127</v>
      </c>
      <c r="I3147">
        <f>'Updated Schedule'!H3147</f>
        <v>1990</v>
      </c>
      <c r="J3147" t="str">
        <f>'Updated Schedule'!I3147</f>
        <v>Northwestern</v>
      </c>
      <c r="K3147" t="str">
        <f>'Updated Schedule'!J3147</f>
        <v>Michigan State</v>
      </c>
      <c r="L3147" t="str">
        <f>'Updated Schedule'!K3147</f>
        <v>Welsh-Ryan Arena</v>
      </c>
      <c r="M3147" t="b">
        <f>'Updated Schedule'!L3147</f>
        <v>0</v>
      </c>
      <c r="N3147" t="b">
        <f>'Updated Schedule'!M3147</f>
        <v>1</v>
      </c>
      <c r="O3147">
        <f>'Updated Schedule'!N3147</f>
        <v>68</v>
      </c>
      <c r="P3147">
        <f>'Updated Schedule'!O3147</f>
        <v>78</v>
      </c>
      <c r="Q3147">
        <f>'Updated Schedule'!P3147</f>
        <v>-10</v>
      </c>
      <c r="R3147" t="str">
        <f>'Updated Schedule'!Q3147</f>
        <v>Michigan State</v>
      </c>
      <c r="S3147">
        <f>_xlfn.IFNA(VLOOKUP($J3147, 'Home Court Advantage'!$A$2:$C$365, 2, FALSE),0)</f>
        <v>2.7</v>
      </c>
      <c r="T3147">
        <f>_xlfn.IFNA(VLOOKUP($J3147, 'Home Court Advantage'!$A$2:$C$365, 3, FALSE), 0)</f>
        <v>50.395301137423083</v>
      </c>
    </row>
    <row r="3148" spans="1:20">
      <c r="A3148">
        <f>'Updated Schedule'!A3148</f>
        <v>401706206</v>
      </c>
      <c r="B3148" s="7">
        <f>IF(E3148&gt;0, 'Updated Schedule'!B3148, 'Updated Schedule'!B3148-1)</f>
        <v>45669</v>
      </c>
      <c r="C3148">
        <f>'Updated Schedule'!C3148</f>
        <v>2025</v>
      </c>
      <c r="D3148">
        <f>'Updated Schedule'!D3148</f>
        <v>2</v>
      </c>
      <c r="E3148">
        <f t="shared" si="49"/>
        <v>13</v>
      </c>
      <c r="F3148" t="str">
        <f>'Updated Schedule'!E3148</f>
        <v>2025-01-12T18:00Z</v>
      </c>
      <c r="G3148">
        <f>'Updated Schedule'!F3148</f>
        <v>2099</v>
      </c>
      <c r="H3148">
        <f>'Updated Schedule'!G3148</f>
        <v>2612</v>
      </c>
      <c r="I3148">
        <f>'Updated Schedule'!H3148</f>
        <v>2037</v>
      </c>
      <c r="J3148" t="str">
        <f>'Updated Schedule'!I3148</f>
        <v>Canisius</v>
      </c>
      <c r="K3148" t="str">
        <f>'Updated Schedule'!J3148</f>
        <v>Saint Peter's</v>
      </c>
      <c r="L3148" t="str">
        <f>'Updated Schedule'!K3148</f>
        <v>Koessler Athletic Center</v>
      </c>
      <c r="M3148" t="b">
        <f>'Updated Schedule'!L3148</f>
        <v>0</v>
      </c>
      <c r="N3148" t="b">
        <f>'Updated Schedule'!M3148</f>
        <v>1</v>
      </c>
      <c r="O3148">
        <f>'Updated Schedule'!N3148</f>
        <v>49</v>
      </c>
      <c r="P3148">
        <f>'Updated Schedule'!O3148</f>
        <v>62</v>
      </c>
      <c r="Q3148">
        <f>'Updated Schedule'!P3148</f>
        <v>-13</v>
      </c>
      <c r="R3148" t="str">
        <f>'Updated Schedule'!Q3148</f>
        <v>Saint Peter's</v>
      </c>
      <c r="S3148">
        <f>_xlfn.IFNA(VLOOKUP($J3148, 'Home Court Advantage'!$A$2:$C$365, 2, FALSE),0)</f>
        <v>2.2999999999999998</v>
      </c>
      <c r="T3148">
        <f>_xlfn.IFNA(VLOOKUP($J3148, 'Home Court Advantage'!$A$2:$C$365, 3, FALSE), 0)</f>
        <v>42.929330598545583</v>
      </c>
    </row>
    <row r="3149" spans="1:20">
      <c r="A3149">
        <f>'Updated Schedule'!A3149</f>
        <v>401706209</v>
      </c>
      <c r="B3149" s="7">
        <f>IF(E3149&gt;0, 'Updated Schedule'!B3149, 'Updated Schedule'!B3149-1)</f>
        <v>45669</v>
      </c>
      <c r="C3149">
        <f>'Updated Schedule'!C3149</f>
        <v>2025</v>
      </c>
      <c r="D3149">
        <f>'Updated Schedule'!D3149</f>
        <v>2</v>
      </c>
      <c r="E3149">
        <f t="shared" si="49"/>
        <v>13</v>
      </c>
      <c r="F3149" t="str">
        <f>'Updated Schedule'!E3149</f>
        <v>2025-01-12T18:00Z</v>
      </c>
      <c r="G3149">
        <f>'Updated Schedule'!F3149</f>
        <v>314</v>
      </c>
      <c r="H3149">
        <f>'Updated Schedule'!G3149</f>
        <v>2514</v>
      </c>
      <c r="I3149">
        <f>'Updated Schedule'!H3149</f>
        <v>2001</v>
      </c>
      <c r="J3149" t="str">
        <f>'Updated Schedule'!I3149</f>
        <v>Iona</v>
      </c>
      <c r="K3149" t="str">
        <f>'Updated Schedule'!J3149</f>
        <v>Quinnipiac</v>
      </c>
      <c r="L3149" t="str">
        <f>'Updated Schedule'!K3149</f>
        <v>Hynes Athletics Center</v>
      </c>
      <c r="M3149" t="b">
        <f>'Updated Schedule'!L3149</f>
        <v>0</v>
      </c>
      <c r="N3149" t="b">
        <f>'Updated Schedule'!M3149</f>
        <v>1</v>
      </c>
      <c r="O3149">
        <f>'Updated Schedule'!N3149</f>
        <v>62</v>
      </c>
      <c r="P3149">
        <f>'Updated Schedule'!O3149</f>
        <v>63</v>
      </c>
      <c r="Q3149">
        <f>'Updated Schedule'!P3149</f>
        <v>-1</v>
      </c>
      <c r="R3149" t="str">
        <f>'Updated Schedule'!Q3149</f>
        <v>Quinnipiac</v>
      </c>
      <c r="S3149">
        <f>_xlfn.IFNA(VLOOKUP($J3149, 'Home Court Advantage'!$A$2:$C$365, 2, FALSE),0)</f>
        <v>2.6</v>
      </c>
      <c r="T3149">
        <f>_xlfn.IFNA(VLOOKUP($J3149, 'Home Court Advantage'!$A$2:$C$365, 3, FALSE), 0)</f>
        <v>48.528808502703711</v>
      </c>
    </row>
    <row r="3150" spans="1:20">
      <c r="A3150">
        <f>'Updated Schedule'!A3150</f>
        <v>401721095</v>
      </c>
      <c r="B3150" s="7">
        <f>IF(E3150&gt;0, 'Updated Schedule'!B3150, 'Updated Schedule'!B3150-1)</f>
        <v>45669</v>
      </c>
      <c r="C3150">
        <f>'Updated Schedule'!C3150</f>
        <v>2025</v>
      </c>
      <c r="D3150">
        <f>'Updated Schedule'!D3150</f>
        <v>2</v>
      </c>
      <c r="E3150">
        <f t="shared" si="49"/>
        <v>13</v>
      </c>
      <c r="F3150" t="str">
        <f>'Updated Schedule'!E3150</f>
        <v>2025-01-12T18:00Z</v>
      </c>
      <c r="G3150">
        <f>'Updated Schedule'!F3150</f>
        <v>2115</v>
      </c>
      <c r="H3150">
        <f>'Updated Schedule'!G3150</f>
        <v>112358</v>
      </c>
      <c r="I3150">
        <f>'Updated Schedule'!H3150</f>
        <v>2144</v>
      </c>
      <c r="J3150" t="str">
        <f>'Updated Schedule'!I3150</f>
        <v>Central Connecticut</v>
      </c>
      <c r="K3150" t="str">
        <f>'Updated Schedule'!J3150</f>
        <v>Long Island University</v>
      </c>
      <c r="L3150" t="str">
        <f>'Updated Schedule'!K3150</f>
        <v>Detrick Gymnasium</v>
      </c>
      <c r="M3150" t="b">
        <f>'Updated Schedule'!L3150</f>
        <v>0</v>
      </c>
      <c r="N3150" t="b">
        <f>'Updated Schedule'!M3150</f>
        <v>1</v>
      </c>
      <c r="O3150">
        <f>'Updated Schedule'!N3150</f>
        <v>52</v>
      </c>
      <c r="P3150">
        <f>'Updated Schedule'!O3150</f>
        <v>54</v>
      </c>
      <c r="Q3150">
        <f>'Updated Schedule'!P3150</f>
        <v>-2</v>
      </c>
      <c r="R3150" t="str">
        <f>'Updated Schedule'!Q3150</f>
        <v>Long Island University</v>
      </c>
      <c r="S3150">
        <f>_xlfn.IFNA(VLOOKUP($J3150, 'Home Court Advantage'!$A$2:$C$365, 2, FALSE),0)</f>
        <v>2.1</v>
      </c>
      <c r="T3150">
        <f>_xlfn.IFNA(VLOOKUP($J3150, 'Home Court Advantage'!$A$2:$C$365, 3, FALSE), 0)</f>
        <v>39.19634532910684</v>
      </c>
    </row>
    <row r="3151" spans="1:20">
      <c r="A3151">
        <f>'Updated Schedule'!A3151</f>
        <v>401721141</v>
      </c>
      <c r="B3151" s="7">
        <f>IF(E3151&gt;0, 'Updated Schedule'!B3151, 'Updated Schedule'!B3151-1)</f>
        <v>45669</v>
      </c>
      <c r="C3151">
        <f>'Updated Schedule'!C3151</f>
        <v>2025</v>
      </c>
      <c r="D3151">
        <f>'Updated Schedule'!D3151</f>
        <v>2</v>
      </c>
      <c r="E3151">
        <f t="shared" si="49"/>
        <v>13</v>
      </c>
      <c r="F3151" t="str">
        <f>'Updated Schedule'!E3151</f>
        <v>2025-01-12T18:00Z</v>
      </c>
      <c r="G3151">
        <f>'Updated Schedule'!F3151</f>
        <v>161</v>
      </c>
      <c r="H3151">
        <f>'Updated Schedule'!G3151</f>
        <v>2598</v>
      </c>
      <c r="I3151">
        <f>'Updated Schedule'!H3151</f>
        <v>2076</v>
      </c>
      <c r="J3151" t="str">
        <f>'Updated Schedule'!I3151</f>
        <v>Fairleigh Dickinson</v>
      </c>
      <c r="K3151" t="str">
        <f>'Updated Schedule'!J3151</f>
        <v>St. Francis (PA)</v>
      </c>
      <c r="L3151" t="str">
        <f>'Updated Schedule'!K3151</f>
        <v>Bogota Savings Bank Center</v>
      </c>
      <c r="M3151" t="b">
        <f>'Updated Schedule'!L3151</f>
        <v>0</v>
      </c>
      <c r="N3151" t="b">
        <f>'Updated Schedule'!M3151</f>
        <v>1</v>
      </c>
      <c r="O3151">
        <f>'Updated Schedule'!N3151</f>
        <v>71</v>
      </c>
      <c r="P3151">
        <f>'Updated Schedule'!O3151</f>
        <v>75</v>
      </c>
      <c r="Q3151">
        <f>'Updated Schedule'!P3151</f>
        <v>-4</v>
      </c>
      <c r="R3151" t="str">
        <f>'Updated Schedule'!Q3151</f>
        <v>St. Francis (PA)</v>
      </c>
      <c r="S3151">
        <f>_xlfn.IFNA(VLOOKUP($J3151, 'Home Court Advantage'!$A$2:$C$365, 2, FALSE),0)</f>
        <v>1.5</v>
      </c>
      <c r="T3151">
        <f>_xlfn.IFNA(VLOOKUP($J3151, 'Home Court Advantage'!$A$2:$C$365, 3, FALSE), 0)</f>
        <v>27.997389520790598</v>
      </c>
    </row>
    <row r="3152" spans="1:20">
      <c r="A3152">
        <f>'Updated Schedule'!A3152</f>
        <v>401706207</v>
      </c>
      <c r="B3152" s="7">
        <f>IF(E3152&gt;0, 'Updated Schedule'!B3152, 'Updated Schedule'!B3152-1)</f>
        <v>45669</v>
      </c>
      <c r="C3152">
        <f>'Updated Schedule'!C3152</f>
        <v>2025</v>
      </c>
      <c r="D3152">
        <f>'Updated Schedule'!D3152</f>
        <v>2</v>
      </c>
      <c r="E3152">
        <f t="shared" si="49"/>
        <v>14</v>
      </c>
      <c r="F3152" t="str">
        <f>'Updated Schedule'!E3152</f>
        <v>2025-01-12T19:00Z</v>
      </c>
      <c r="G3152">
        <f>'Updated Schedule'!F3152</f>
        <v>116</v>
      </c>
      <c r="H3152">
        <f>'Updated Schedule'!G3152</f>
        <v>2529</v>
      </c>
      <c r="I3152">
        <f>'Updated Schedule'!H3152</f>
        <v>2175</v>
      </c>
      <c r="J3152" t="str">
        <f>'Updated Schedule'!I3152</f>
        <v>Mount St. Mary's</v>
      </c>
      <c r="K3152" t="str">
        <f>'Updated Schedule'!J3152</f>
        <v>Sacred Heart</v>
      </c>
      <c r="L3152" t="str">
        <f>'Updated Schedule'!K3152</f>
        <v>Knott Arena</v>
      </c>
      <c r="M3152" t="b">
        <f>'Updated Schedule'!L3152</f>
        <v>0</v>
      </c>
      <c r="N3152" t="b">
        <f>'Updated Schedule'!M3152</f>
        <v>1</v>
      </c>
      <c r="O3152">
        <f>'Updated Schedule'!N3152</f>
        <v>73</v>
      </c>
      <c r="P3152">
        <f>'Updated Schedule'!O3152</f>
        <v>71</v>
      </c>
      <c r="Q3152">
        <f>'Updated Schedule'!P3152</f>
        <v>2</v>
      </c>
      <c r="R3152" t="str">
        <f>'Updated Schedule'!Q3152</f>
        <v>Mount St. Mary's</v>
      </c>
      <c r="S3152">
        <f>_xlfn.IFNA(VLOOKUP($J3152, 'Home Court Advantage'!$A$2:$C$365, 2, FALSE),0)</f>
        <v>2.1</v>
      </c>
      <c r="T3152">
        <f>_xlfn.IFNA(VLOOKUP($J3152, 'Home Court Advantage'!$A$2:$C$365, 3, FALSE), 0)</f>
        <v>39.19634532910684</v>
      </c>
    </row>
    <row r="3153" spans="1:20">
      <c r="A3153">
        <f>'Updated Schedule'!A3153</f>
        <v>401706208</v>
      </c>
      <c r="B3153" s="7">
        <f>IF(E3153&gt;0, 'Updated Schedule'!B3153, 'Updated Schedule'!B3153-1)</f>
        <v>45669</v>
      </c>
      <c r="C3153">
        <f>'Updated Schedule'!C3153</f>
        <v>2025</v>
      </c>
      <c r="D3153">
        <f>'Updated Schedule'!D3153</f>
        <v>2</v>
      </c>
      <c r="E3153">
        <f t="shared" si="49"/>
        <v>14</v>
      </c>
      <c r="F3153" t="str">
        <f>'Updated Schedule'!E3153</f>
        <v>2025-01-12T19:00Z</v>
      </c>
      <c r="G3153">
        <f>'Updated Schedule'!F3153</f>
        <v>2771</v>
      </c>
      <c r="H3153">
        <f>'Updated Schedule'!G3153</f>
        <v>2363</v>
      </c>
      <c r="I3153">
        <f>'Updated Schedule'!H3153</f>
        <v>6285</v>
      </c>
      <c r="J3153" t="str">
        <f>'Updated Schedule'!I3153</f>
        <v>Merrimack</v>
      </c>
      <c r="K3153" t="str">
        <f>'Updated Schedule'!J3153</f>
        <v>Manhattan</v>
      </c>
      <c r="L3153" t="str">
        <f>'Updated Schedule'!K3153</f>
        <v>Hammel Court</v>
      </c>
      <c r="M3153" t="b">
        <f>'Updated Schedule'!L3153</f>
        <v>0</v>
      </c>
      <c r="N3153" t="b">
        <f>'Updated Schedule'!M3153</f>
        <v>1</v>
      </c>
      <c r="O3153">
        <f>'Updated Schedule'!N3153</f>
        <v>69</v>
      </c>
      <c r="P3153">
        <f>'Updated Schedule'!O3153</f>
        <v>62</v>
      </c>
      <c r="Q3153">
        <f>'Updated Schedule'!P3153</f>
        <v>7</v>
      </c>
      <c r="R3153" t="str">
        <f>'Updated Schedule'!Q3153</f>
        <v>Merrimack</v>
      </c>
      <c r="S3153">
        <f>_xlfn.IFNA(VLOOKUP($J3153, 'Home Court Advantage'!$A$2:$C$365, 2, FALSE),0)</f>
        <v>2.1</v>
      </c>
      <c r="T3153">
        <f>_xlfn.IFNA(VLOOKUP($J3153, 'Home Court Advantage'!$A$2:$C$365, 3, FALSE), 0)</f>
        <v>39.19634532910684</v>
      </c>
    </row>
    <row r="3154" spans="1:20">
      <c r="A3154">
        <f>'Updated Schedule'!A3154</f>
        <v>401706211</v>
      </c>
      <c r="B3154" s="7">
        <f>IF(E3154&gt;0, 'Updated Schedule'!B3154, 'Updated Schedule'!B3154-1)</f>
        <v>45669</v>
      </c>
      <c r="C3154">
        <f>'Updated Schedule'!C3154</f>
        <v>2025</v>
      </c>
      <c r="D3154">
        <f>'Updated Schedule'!D3154</f>
        <v>2</v>
      </c>
      <c r="E3154">
        <f t="shared" si="49"/>
        <v>14</v>
      </c>
      <c r="F3154" t="str">
        <f>'Updated Schedule'!E3154</f>
        <v>2025-01-12T19:00Z</v>
      </c>
      <c r="G3154">
        <f>'Updated Schedule'!F3154</f>
        <v>2368</v>
      </c>
      <c r="H3154">
        <f>'Updated Schedule'!G3154</f>
        <v>2217</v>
      </c>
      <c r="I3154">
        <f>'Updated Schedule'!H3154</f>
        <v>1934</v>
      </c>
      <c r="J3154" t="str">
        <f>'Updated Schedule'!I3154</f>
        <v>Marist</v>
      </c>
      <c r="K3154" t="str">
        <f>'Updated Schedule'!J3154</f>
        <v>Fairfield</v>
      </c>
      <c r="L3154" t="str">
        <f>'Updated Schedule'!K3154</f>
        <v>McCann Arena</v>
      </c>
      <c r="M3154" t="b">
        <f>'Updated Schedule'!L3154</f>
        <v>0</v>
      </c>
      <c r="N3154" t="b">
        <f>'Updated Schedule'!M3154</f>
        <v>1</v>
      </c>
      <c r="O3154">
        <f>'Updated Schedule'!N3154</f>
        <v>61</v>
      </c>
      <c r="P3154">
        <f>'Updated Schedule'!O3154</f>
        <v>51</v>
      </c>
      <c r="Q3154">
        <f>'Updated Schedule'!P3154</f>
        <v>10</v>
      </c>
      <c r="R3154" t="str">
        <f>'Updated Schedule'!Q3154</f>
        <v>Marist</v>
      </c>
      <c r="S3154">
        <f>_xlfn.IFNA(VLOOKUP($J3154, 'Home Court Advantage'!$A$2:$C$365, 2, FALSE),0)</f>
        <v>2.1</v>
      </c>
      <c r="T3154">
        <f>_xlfn.IFNA(VLOOKUP($J3154, 'Home Court Advantage'!$A$2:$C$365, 3, FALSE), 0)</f>
        <v>39.19634532910684</v>
      </c>
    </row>
    <row r="3155" spans="1:20">
      <c r="A3155">
        <f>'Updated Schedule'!A3155</f>
        <v>401714465</v>
      </c>
      <c r="B3155" s="7">
        <f>IF(E3155&gt;0, 'Updated Schedule'!B3155, 'Updated Schedule'!B3155-1)</f>
        <v>45669</v>
      </c>
      <c r="C3155">
        <f>'Updated Schedule'!C3155</f>
        <v>2025</v>
      </c>
      <c r="D3155">
        <f>'Updated Schedule'!D3155</f>
        <v>2</v>
      </c>
      <c r="E3155">
        <f t="shared" si="49"/>
        <v>14</v>
      </c>
      <c r="F3155" t="str">
        <f>'Updated Schedule'!E3155</f>
        <v>2025-01-12T19:00Z</v>
      </c>
      <c r="G3155">
        <f>'Updated Schedule'!F3155</f>
        <v>2523</v>
      </c>
      <c r="H3155">
        <f>'Updated Schedule'!G3155</f>
        <v>2750</v>
      </c>
      <c r="I3155">
        <f>'Updated Schedule'!H3155</f>
        <v>5470</v>
      </c>
      <c r="J3155" t="str">
        <f>'Updated Schedule'!I3155</f>
        <v>Robert Morris</v>
      </c>
      <c r="K3155" t="str">
        <f>'Updated Schedule'!J3155</f>
        <v>Wright State</v>
      </c>
      <c r="L3155" t="str">
        <f>'Updated Schedule'!K3155</f>
        <v>UPMC Events Center</v>
      </c>
      <c r="M3155" t="b">
        <f>'Updated Schedule'!L3155</f>
        <v>0</v>
      </c>
      <c r="N3155" t="b">
        <f>'Updated Schedule'!M3155</f>
        <v>1</v>
      </c>
      <c r="O3155">
        <f>'Updated Schedule'!N3155</f>
        <v>75</v>
      </c>
      <c r="P3155">
        <f>'Updated Schedule'!O3155</f>
        <v>72</v>
      </c>
      <c r="Q3155">
        <f>'Updated Schedule'!P3155</f>
        <v>3</v>
      </c>
      <c r="R3155" t="str">
        <f>'Updated Schedule'!Q3155</f>
        <v>Robert Morris</v>
      </c>
      <c r="S3155">
        <f>_xlfn.IFNA(VLOOKUP($J3155, 'Home Court Advantage'!$A$2:$C$365, 2, FALSE),0)</f>
        <v>2.2999999999999998</v>
      </c>
      <c r="T3155">
        <f>_xlfn.IFNA(VLOOKUP($J3155, 'Home Court Advantage'!$A$2:$C$365, 3, FALSE), 0)</f>
        <v>42.929330598545583</v>
      </c>
    </row>
    <row r="3156" spans="1:20">
      <c r="A3156">
        <f>'Updated Schedule'!A3156</f>
        <v>401721118</v>
      </c>
      <c r="B3156" s="7">
        <f>IF(E3156&gt;0, 'Updated Schedule'!B3156, 'Updated Schedule'!B3156-1)</f>
        <v>45669</v>
      </c>
      <c r="C3156">
        <f>'Updated Schedule'!C3156</f>
        <v>2025</v>
      </c>
      <c r="D3156">
        <f>'Updated Schedule'!D3156</f>
        <v>2</v>
      </c>
      <c r="E3156">
        <f t="shared" si="49"/>
        <v>14</v>
      </c>
      <c r="F3156" t="str">
        <f>'Updated Schedule'!E3156</f>
        <v>2025-01-12T19:00Z</v>
      </c>
      <c r="G3156">
        <f>'Updated Schedule'!F3156</f>
        <v>2130</v>
      </c>
      <c r="H3156">
        <f>'Updated Schedule'!G3156</f>
        <v>284</v>
      </c>
      <c r="I3156">
        <f>'Updated Schedule'!H3156</f>
        <v>1951</v>
      </c>
      <c r="J3156" t="str">
        <f>'Updated Schedule'!I3156</f>
        <v>Chicago State</v>
      </c>
      <c r="K3156" t="str">
        <f>'Updated Schedule'!J3156</f>
        <v>Stonehill</v>
      </c>
      <c r="L3156" t="str">
        <f>'Updated Schedule'!K3156</f>
        <v>Jones Convocation Center</v>
      </c>
      <c r="M3156" t="b">
        <f>'Updated Schedule'!L3156</f>
        <v>0</v>
      </c>
      <c r="N3156" t="b">
        <f>'Updated Schedule'!M3156</f>
        <v>1</v>
      </c>
      <c r="O3156">
        <f>'Updated Schedule'!N3156</f>
        <v>52</v>
      </c>
      <c r="P3156">
        <f>'Updated Schedule'!O3156</f>
        <v>68</v>
      </c>
      <c r="Q3156">
        <f>'Updated Schedule'!P3156</f>
        <v>-16</v>
      </c>
      <c r="R3156" t="str">
        <f>'Updated Schedule'!Q3156</f>
        <v>Stonehill</v>
      </c>
      <c r="S3156">
        <f>_xlfn.IFNA(VLOOKUP($J3156, 'Home Court Advantage'!$A$2:$C$365, 2, FALSE),0)</f>
        <v>2.6</v>
      </c>
      <c r="T3156">
        <f>_xlfn.IFNA(VLOOKUP($J3156, 'Home Court Advantage'!$A$2:$C$365, 3, FALSE), 0)</f>
        <v>48.528808502703711</v>
      </c>
    </row>
    <row r="3157" spans="1:20">
      <c r="A3157">
        <f>'Updated Schedule'!A3157</f>
        <v>401721161</v>
      </c>
      <c r="B3157" s="7">
        <f>IF(E3157&gt;0, 'Updated Schedule'!B3157, 'Updated Schedule'!B3157-1)</f>
        <v>45669</v>
      </c>
      <c r="C3157">
        <f>'Updated Schedule'!C3157</f>
        <v>2025</v>
      </c>
      <c r="D3157">
        <f>'Updated Schedule'!D3157</f>
        <v>2</v>
      </c>
      <c r="E3157">
        <f t="shared" si="49"/>
        <v>14</v>
      </c>
      <c r="F3157" t="str">
        <f>'Updated Schedule'!E3157</f>
        <v>2025-01-12T19:00Z</v>
      </c>
      <c r="G3157">
        <f>'Updated Schedule'!F3157</f>
        <v>2330</v>
      </c>
      <c r="H3157">
        <f>'Updated Schedule'!G3157</f>
        <v>2385</v>
      </c>
      <c r="I3157">
        <f>'Updated Schedule'!H3157</f>
        <v>7510</v>
      </c>
      <c r="J3157" t="str">
        <f>'Updated Schedule'!I3157</f>
        <v>Le Moyne</v>
      </c>
      <c r="K3157" t="str">
        <f>'Updated Schedule'!J3157</f>
        <v>Mercyhurst</v>
      </c>
      <c r="L3157" t="str">
        <f>'Updated Schedule'!K3157</f>
        <v>Ted Grant Court</v>
      </c>
      <c r="M3157" t="b">
        <f>'Updated Schedule'!L3157</f>
        <v>0</v>
      </c>
      <c r="N3157" t="b">
        <f>'Updated Schedule'!M3157</f>
        <v>1</v>
      </c>
      <c r="O3157">
        <f>'Updated Schedule'!N3157</f>
        <v>79</v>
      </c>
      <c r="P3157">
        <f>'Updated Schedule'!O3157</f>
        <v>63</v>
      </c>
      <c r="Q3157">
        <f>'Updated Schedule'!P3157</f>
        <v>16</v>
      </c>
      <c r="R3157" t="str">
        <f>'Updated Schedule'!Q3157</f>
        <v>Le Moyne</v>
      </c>
      <c r="S3157">
        <f>_xlfn.IFNA(VLOOKUP($J3157, 'Home Court Advantage'!$A$2:$C$365, 2, FALSE),0)</f>
        <v>2.1</v>
      </c>
      <c r="T3157">
        <f>_xlfn.IFNA(VLOOKUP($J3157, 'Home Court Advantage'!$A$2:$C$365, 3, FALSE), 0)</f>
        <v>39.19634532910684</v>
      </c>
    </row>
    <row r="3158" spans="1:20">
      <c r="A3158">
        <f>'Updated Schedule'!A3158</f>
        <v>401721349</v>
      </c>
      <c r="B3158" s="7">
        <f>IF(E3158&gt;0, 'Updated Schedule'!B3158, 'Updated Schedule'!B3158-1)</f>
        <v>45669</v>
      </c>
      <c r="C3158">
        <f>'Updated Schedule'!C3158</f>
        <v>2025</v>
      </c>
      <c r="D3158">
        <f>'Updated Schedule'!D3158</f>
        <v>2</v>
      </c>
      <c r="E3158">
        <f t="shared" si="49"/>
        <v>14</v>
      </c>
      <c r="F3158" t="str">
        <f>'Updated Schedule'!E3158</f>
        <v>2025-01-12T19:00Z</v>
      </c>
      <c r="G3158">
        <f>'Updated Schedule'!F3158</f>
        <v>130</v>
      </c>
      <c r="H3158">
        <f>'Updated Schedule'!G3158</f>
        <v>264</v>
      </c>
      <c r="I3158">
        <f>'Updated Schedule'!H3158</f>
        <v>1986</v>
      </c>
      <c r="J3158" t="str">
        <f>'Updated Schedule'!I3158</f>
        <v>Michigan</v>
      </c>
      <c r="K3158" t="str">
        <f>'Updated Schedule'!J3158</f>
        <v>Washington</v>
      </c>
      <c r="L3158" t="str">
        <f>'Updated Schedule'!K3158</f>
        <v>Crisler Center</v>
      </c>
      <c r="M3158" t="b">
        <f>'Updated Schedule'!L3158</f>
        <v>0</v>
      </c>
      <c r="N3158" t="b">
        <f>'Updated Schedule'!M3158</f>
        <v>1</v>
      </c>
      <c r="O3158">
        <f>'Updated Schedule'!N3158</f>
        <v>91</v>
      </c>
      <c r="P3158">
        <f>'Updated Schedule'!O3158</f>
        <v>75</v>
      </c>
      <c r="Q3158">
        <f>'Updated Schedule'!P3158</f>
        <v>16</v>
      </c>
      <c r="R3158" t="str">
        <f>'Updated Schedule'!Q3158</f>
        <v>Michigan</v>
      </c>
      <c r="S3158">
        <f>_xlfn.IFNA(VLOOKUP($J3158, 'Home Court Advantage'!$A$2:$C$365, 2, FALSE),0)</f>
        <v>3.6</v>
      </c>
      <c r="T3158">
        <f>_xlfn.IFNA(VLOOKUP($J3158, 'Home Court Advantage'!$A$2:$C$365, 3, FALSE), 0)</f>
        <v>67.193734849897439</v>
      </c>
    </row>
    <row r="3159" spans="1:20">
      <c r="A3159">
        <f>'Updated Schedule'!A3159</f>
        <v>401725532</v>
      </c>
      <c r="B3159" s="7">
        <f>IF(E3159&gt;0, 'Updated Schedule'!B3159, 'Updated Schedule'!B3159-1)</f>
        <v>45669</v>
      </c>
      <c r="C3159">
        <f>'Updated Schedule'!C3159</f>
        <v>2025</v>
      </c>
      <c r="D3159">
        <f>'Updated Schedule'!D3159</f>
        <v>2</v>
      </c>
      <c r="E3159">
        <f t="shared" si="49"/>
        <v>15</v>
      </c>
      <c r="F3159" t="str">
        <f>'Updated Schedule'!E3159</f>
        <v>2025-01-12T20:00Z</v>
      </c>
      <c r="G3159">
        <f>'Updated Schedule'!F3159</f>
        <v>202</v>
      </c>
      <c r="H3159">
        <f>'Updated Schedule'!G3159</f>
        <v>2429</v>
      </c>
      <c r="I3159">
        <f>'Updated Schedule'!H3159</f>
        <v>2049</v>
      </c>
      <c r="J3159" t="str">
        <f>'Updated Schedule'!I3159</f>
        <v>Tulsa</v>
      </c>
      <c r="K3159" t="str">
        <f>'Updated Schedule'!J3159</f>
        <v>Charlotte</v>
      </c>
      <c r="L3159" t="str">
        <f>'Updated Schedule'!K3159</f>
        <v>Reynolds Center</v>
      </c>
      <c r="M3159" t="b">
        <f>'Updated Schedule'!L3159</f>
        <v>0</v>
      </c>
      <c r="N3159" t="b">
        <f>'Updated Schedule'!M3159</f>
        <v>1</v>
      </c>
      <c r="O3159">
        <f>'Updated Schedule'!N3159</f>
        <v>69</v>
      </c>
      <c r="P3159">
        <f>'Updated Schedule'!O3159</f>
        <v>63</v>
      </c>
      <c r="Q3159">
        <f>'Updated Schedule'!P3159</f>
        <v>6</v>
      </c>
      <c r="R3159" t="str">
        <f>'Updated Schedule'!Q3159</f>
        <v>Tulsa</v>
      </c>
      <c r="S3159">
        <f>_xlfn.IFNA(VLOOKUP($J3159, 'Home Court Advantage'!$A$2:$C$365, 2, FALSE),0)</f>
        <v>3.9</v>
      </c>
      <c r="T3159">
        <f>_xlfn.IFNA(VLOOKUP($J3159, 'Home Court Advantage'!$A$2:$C$365, 3, FALSE), 0)</f>
        <v>72.79321275405556</v>
      </c>
    </row>
    <row r="3160" spans="1:20">
      <c r="A3160">
        <f>'Updated Schedule'!A3160</f>
        <v>401725661</v>
      </c>
      <c r="B3160" s="7">
        <f>IF(E3160&gt;0, 'Updated Schedule'!B3160, 'Updated Schedule'!B3160-1)</f>
        <v>45669</v>
      </c>
      <c r="C3160">
        <f>'Updated Schedule'!C3160</f>
        <v>2025</v>
      </c>
      <c r="D3160">
        <f>'Updated Schedule'!D3160</f>
        <v>2</v>
      </c>
      <c r="E3160">
        <f t="shared" si="49"/>
        <v>15</v>
      </c>
      <c r="F3160" t="str">
        <f>'Updated Schedule'!E3160</f>
        <v>2025-01-12T20:00Z</v>
      </c>
      <c r="G3160">
        <f>'Updated Schedule'!F3160</f>
        <v>38</v>
      </c>
      <c r="H3160">
        <f>'Updated Schedule'!G3160</f>
        <v>277</v>
      </c>
      <c r="I3160">
        <f>'Updated Schedule'!H3160</f>
        <v>2207</v>
      </c>
      <c r="J3160" t="str">
        <f>'Updated Schedule'!I3160</f>
        <v>Colorado</v>
      </c>
      <c r="K3160" t="str">
        <f>'Updated Schedule'!J3160</f>
        <v>West Virginia</v>
      </c>
      <c r="L3160" t="str">
        <f>'Updated Schedule'!K3160</f>
        <v>CU Events Center</v>
      </c>
      <c r="M3160" t="b">
        <f>'Updated Schedule'!L3160</f>
        <v>0</v>
      </c>
      <c r="N3160" t="b">
        <f>'Updated Schedule'!M3160</f>
        <v>1</v>
      </c>
      <c r="O3160">
        <f>'Updated Schedule'!N3160</f>
        <v>70</v>
      </c>
      <c r="P3160">
        <f>'Updated Schedule'!O3160</f>
        <v>78</v>
      </c>
      <c r="Q3160">
        <f>'Updated Schedule'!P3160</f>
        <v>-8</v>
      </c>
      <c r="R3160" t="str">
        <f>'Updated Schedule'!Q3160</f>
        <v>West Virginia</v>
      </c>
      <c r="S3160">
        <f>_xlfn.IFNA(VLOOKUP($J3160, 'Home Court Advantage'!$A$2:$C$365, 2, FALSE),0)</f>
        <v>4</v>
      </c>
      <c r="T3160">
        <f>_xlfn.IFNA(VLOOKUP($J3160, 'Home Court Advantage'!$A$2:$C$365, 3, FALSE), 0)</f>
        <v>74.659705388774938</v>
      </c>
    </row>
    <row r="3161" spans="1:20">
      <c r="A3161">
        <f>'Updated Schedule'!A3161</f>
        <v>401706426</v>
      </c>
      <c r="B3161" s="7">
        <f>IF(E3161&gt;0, 'Updated Schedule'!B3161, 'Updated Schedule'!B3161-1)</f>
        <v>45669</v>
      </c>
      <c r="C3161">
        <f>'Updated Schedule'!C3161</f>
        <v>2025</v>
      </c>
      <c r="D3161">
        <f>'Updated Schedule'!D3161</f>
        <v>2</v>
      </c>
      <c r="E3161">
        <f t="shared" si="49"/>
        <v>15</v>
      </c>
      <c r="F3161" t="str">
        <f>'Updated Schedule'!E3161</f>
        <v>2025-01-12T20:30Z</v>
      </c>
      <c r="G3161">
        <f>'Updated Schedule'!F3161</f>
        <v>2717</v>
      </c>
      <c r="H3161">
        <f>'Updated Schedule'!G3161</f>
        <v>2382</v>
      </c>
      <c r="I3161">
        <f>'Updated Schedule'!H3161</f>
        <v>245</v>
      </c>
      <c r="J3161" t="str">
        <f>'Updated Schedule'!I3161</f>
        <v>Western Carolina</v>
      </c>
      <c r="K3161" t="str">
        <f>'Updated Schedule'!J3161</f>
        <v>Mercer</v>
      </c>
      <c r="L3161" t="str">
        <f>'Updated Schedule'!K3161</f>
        <v>Ramsey Center</v>
      </c>
      <c r="M3161" t="b">
        <f>'Updated Schedule'!L3161</f>
        <v>0</v>
      </c>
      <c r="N3161" t="b">
        <f>'Updated Schedule'!M3161</f>
        <v>1</v>
      </c>
      <c r="O3161">
        <f>'Updated Schedule'!N3161</f>
        <v>85</v>
      </c>
      <c r="P3161">
        <f>'Updated Schedule'!O3161</f>
        <v>82</v>
      </c>
      <c r="Q3161">
        <f>'Updated Schedule'!P3161</f>
        <v>3</v>
      </c>
      <c r="R3161" t="str">
        <f>'Updated Schedule'!Q3161</f>
        <v>Western Carolina</v>
      </c>
      <c r="S3161">
        <f>_xlfn.IFNA(VLOOKUP($J3161, 'Home Court Advantage'!$A$2:$C$365, 2, FALSE),0)</f>
        <v>3.1</v>
      </c>
      <c r="T3161">
        <f>_xlfn.IFNA(VLOOKUP($J3161, 'Home Court Advantage'!$A$2:$C$365, 3, FALSE), 0)</f>
        <v>57.861271676300582</v>
      </c>
    </row>
    <row r="3162" spans="1:20">
      <c r="A3162">
        <f>'Updated Schedule'!A3162</f>
        <v>401721350</v>
      </c>
      <c r="B3162" s="7">
        <f>IF(E3162&gt;0, 'Updated Schedule'!B3162, 'Updated Schedule'!B3162-1)</f>
        <v>45669</v>
      </c>
      <c r="C3162">
        <f>'Updated Schedule'!C3162</f>
        <v>2025</v>
      </c>
      <c r="D3162">
        <f>'Updated Schedule'!D3162</f>
        <v>2</v>
      </c>
      <c r="E3162">
        <f t="shared" si="49"/>
        <v>16</v>
      </c>
      <c r="F3162" t="str">
        <f>'Updated Schedule'!E3162</f>
        <v>2025-01-12T21:00Z</v>
      </c>
      <c r="G3162">
        <f>'Updated Schedule'!F3162</f>
        <v>213</v>
      </c>
      <c r="H3162">
        <f>'Updated Schedule'!G3162</f>
        <v>2483</v>
      </c>
      <c r="I3162">
        <f>'Updated Schedule'!H3162</f>
        <v>1942</v>
      </c>
      <c r="J3162" t="str">
        <f>'Updated Schedule'!I3162</f>
        <v>Penn State</v>
      </c>
      <c r="K3162" t="str">
        <f>'Updated Schedule'!J3162</f>
        <v>Oregon</v>
      </c>
      <c r="L3162" t="str">
        <f>'Updated Schedule'!K3162</f>
        <v>Bryce Jordan Center</v>
      </c>
      <c r="M3162" t="b">
        <f>'Updated Schedule'!L3162</f>
        <v>0</v>
      </c>
      <c r="N3162" t="b">
        <f>'Updated Schedule'!M3162</f>
        <v>1</v>
      </c>
      <c r="O3162">
        <f>'Updated Schedule'!N3162</f>
        <v>81</v>
      </c>
      <c r="P3162">
        <f>'Updated Schedule'!O3162</f>
        <v>82</v>
      </c>
      <c r="Q3162">
        <f>'Updated Schedule'!P3162</f>
        <v>-1</v>
      </c>
      <c r="R3162" t="str">
        <f>'Updated Schedule'!Q3162</f>
        <v>Oregon</v>
      </c>
      <c r="S3162">
        <f>_xlfn.IFNA(VLOOKUP($J3162, 'Home Court Advantage'!$A$2:$C$365, 2, FALSE),0)</f>
        <v>3.5</v>
      </c>
      <c r="T3162">
        <f>_xlfn.IFNA(VLOOKUP($J3162, 'Home Court Advantage'!$A$2:$C$365, 3, FALSE), 0)</f>
        <v>65.327242215178075</v>
      </c>
    </row>
    <row r="3163" spans="1:20">
      <c r="A3163">
        <f>'Updated Schedule'!A3163</f>
        <v>401700306</v>
      </c>
      <c r="B3163" s="7">
        <f>IF(E3163&gt;0, 'Updated Schedule'!B3163, 'Updated Schedule'!B3163-1)</f>
        <v>45669</v>
      </c>
      <c r="C3163">
        <f>'Updated Schedule'!C3163</f>
        <v>2025</v>
      </c>
      <c r="D3163">
        <f>'Updated Schedule'!D3163</f>
        <v>2</v>
      </c>
      <c r="E3163">
        <f t="shared" si="49"/>
        <v>17</v>
      </c>
      <c r="F3163" t="str">
        <f>'Updated Schedule'!E3163</f>
        <v>2025-01-12T22:00Z</v>
      </c>
      <c r="G3163">
        <f>'Updated Schedule'!F3163</f>
        <v>2031</v>
      </c>
      <c r="H3163">
        <f>'Updated Schedule'!G3163</f>
        <v>88</v>
      </c>
      <c r="I3163">
        <f>'Updated Schedule'!H3163</f>
        <v>2180</v>
      </c>
      <c r="J3163" t="str">
        <f>'Updated Schedule'!I3163</f>
        <v>Little Rock</v>
      </c>
      <c r="K3163" t="str">
        <f>'Updated Schedule'!J3163</f>
        <v>Southern Indiana</v>
      </c>
      <c r="L3163" t="str">
        <f>'Updated Schedule'!K3163</f>
        <v>Jack Stephens Center</v>
      </c>
      <c r="M3163" t="b">
        <f>'Updated Schedule'!L3163</f>
        <v>0</v>
      </c>
      <c r="N3163" t="b">
        <f>'Updated Schedule'!M3163</f>
        <v>1</v>
      </c>
      <c r="O3163">
        <f>'Updated Schedule'!N3163</f>
        <v>78</v>
      </c>
      <c r="P3163">
        <f>'Updated Schedule'!O3163</f>
        <v>58</v>
      </c>
      <c r="Q3163">
        <f>'Updated Schedule'!P3163</f>
        <v>20</v>
      </c>
      <c r="R3163" t="str">
        <f>'Updated Schedule'!Q3163</f>
        <v>Little Rock</v>
      </c>
      <c r="S3163">
        <f>_xlfn.IFNA(VLOOKUP($J3163, 'Home Court Advantage'!$A$2:$C$365, 2, FALSE),0)</f>
        <v>3</v>
      </c>
      <c r="T3163">
        <f>_xlfn.IFNA(VLOOKUP($J3163, 'Home Court Advantage'!$A$2:$C$365, 3, FALSE), 0)</f>
        <v>55.994779041581197</v>
      </c>
    </row>
    <row r="3164" spans="1:20">
      <c r="A3164">
        <f>'Updated Schedule'!A3164</f>
        <v>401725535</v>
      </c>
      <c r="B3164" s="7">
        <f>IF(E3164&gt;0, 'Updated Schedule'!B3164, 'Updated Schedule'!B3164-1)</f>
        <v>45669</v>
      </c>
      <c r="C3164">
        <f>'Updated Schedule'!C3164</f>
        <v>2025</v>
      </c>
      <c r="D3164">
        <f>'Updated Schedule'!D3164</f>
        <v>2</v>
      </c>
      <c r="E3164">
        <f t="shared" si="49"/>
        <v>17</v>
      </c>
      <c r="F3164" t="str">
        <f>'Updated Schedule'!E3164</f>
        <v>2025-01-12T22:00Z</v>
      </c>
      <c r="G3164">
        <f>'Updated Schedule'!F3164</f>
        <v>2226</v>
      </c>
      <c r="H3164">
        <f>'Updated Schedule'!G3164</f>
        <v>5</v>
      </c>
      <c r="I3164">
        <f>'Updated Schedule'!H3164</f>
        <v>2110</v>
      </c>
      <c r="J3164" t="str">
        <f>'Updated Schedule'!I3164</f>
        <v>Florida Atlantic</v>
      </c>
      <c r="K3164" t="str">
        <f>'Updated Schedule'!J3164</f>
        <v>UAB</v>
      </c>
      <c r="L3164" t="str">
        <f>'Updated Schedule'!K3164</f>
        <v>Eleanor R. Baldwin Arena</v>
      </c>
      <c r="M3164" t="b">
        <f>'Updated Schedule'!L3164</f>
        <v>0</v>
      </c>
      <c r="N3164" t="b">
        <f>'Updated Schedule'!M3164</f>
        <v>1</v>
      </c>
      <c r="O3164">
        <f>'Updated Schedule'!N3164</f>
        <v>76</v>
      </c>
      <c r="P3164">
        <f>'Updated Schedule'!O3164</f>
        <v>81</v>
      </c>
      <c r="Q3164">
        <f>'Updated Schedule'!P3164</f>
        <v>-5</v>
      </c>
      <c r="R3164" t="str">
        <f>'Updated Schedule'!Q3164</f>
        <v>UAB</v>
      </c>
      <c r="S3164">
        <f>_xlfn.IFNA(VLOOKUP($J3164, 'Home Court Advantage'!$A$2:$C$365, 2, FALSE),0)</f>
        <v>2.6</v>
      </c>
      <c r="T3164">
        <f>_xlfn.IFNA(VLOOKUP($J3164, 'Home Court Advantage'!$A$2:$C$365, 3, FALSE), 0)</f>
        <v>48.528808502703711</v>
      </c>
    </row>
    <row r="3165" spans="1:20">
      <c r="A3165">
        <f>'Updated Schedule'!A3165</f>
        <v>401719102</v>
      </c>
      <c r="B3165" s="7">
        <f>IF(E3165&gt;0, 'Updated Schedule'!B3165, 'Updated Schedule'!B3165-1)</f>
        <v>45671</v>
      </c>
      <c r="C3165">
        <f>'Updated Schedule'!C3165</f>
        <v>2025</v>
      </c>
      <c r="D3165">
        <f>'Updated Schedule'!D3165</f>
        <v>2</v>
      </c>
      <c r="E3165">
        <f t="shared" si="49"/>
        <v>18</v>
      </c>
      <c r="F3165" t="str">
        <f>'Updated Schedule'!E3165</f>
        <v>2025-01-14T23:30Z</v>
      </c>
      <c r="G3165">
        <f>'Updated Schedule'!F3165</f>
        <v>2752</v>
      </c>
      <c r="H3165">
        <f>'Updated Schedule'!G3165</f>
        <v>222</v>
      </c>
      <c r="I3165">
        <f>'Updated Schedule'!H3165</f>
        <v>1973</v>
      </c>
      <c r="J3165" t="str">
        <f>'Updated Schedule'!I3165</f>
        <v>Xavier</v>
      </c>
      <c r="K3165" t="str">
        <f>'Updated Schedule'!J3165</f>
        <v>Villanova</v>
      </c>
      <c r="L3165" t="str">
        <f>'Updated Schedule'!K3165</f>
        <v>Cintas Center</v>
      </c>
      <c r="M3165" t="b">
        <f>'Updated Schedule'!L3165</f>
        <v>0</v>
      </c>
      <c r="N3165" t="b">
        <f>'Updated Schedule'!M3165</f>
        <v>1</v>
      </c>
      <c r="O3165">
        <f>'Updated Schedule'!N3165</f>
        <v>69</v>
      </c>
      <c r="P3165">
        <f>'Updated Schedule'!O3165</f>
        <v>63</v>
      </c>
      <c r="Q3165">
        <f>'Updated Schedule'!P3165</f>
        <v>6</v>
      </c>
      <c r="R3165" t="str">
        <f>'Updated Schedule'!Q3165</f>
        <v>Xavier</v>
      </c>
      <c r="S3165">
        <f>_xlfn.IFNA(VLOOKUP($J3165, 'Home Court Advantage'!$A$2:$C$365, 2, FALSE),0)</f>
        <v>3.3</v>
      </c>
      <c r="T3165">
        <f>_xlfn.IFNA(VLOOKUP($J3165, 'Home Court Advantage'!$A$2:$C$365, 3, FALSE), 0)</f>
        <v>61.594256945739318</v>
      </c>
    </row>
    <row r="3166" spans="1:20">
      <c r="A3166">
        <f>'Updated Schedule'!A3166</f>
        <v>401706319</v>
      </c>
      <c r="B3166" s="7">
        <f>IF(E3166&gt;0, 'Updated Schedule'!B3166, 'Updated Schedule'!B3166-1)</f>
        <v>45671</v>
      </c>
      <c r="C3166">
        <f>'Updated Schedule'!C3166</f>
        <v>2025</v>
      </c>
      <c r="D3166">
        <f>'Updated Schedule'!D3166</f>
        <v>2</v>
      </c>
      <c r="E3166">
        <f t="shared" si="49"/>
        <v>-5</v>
      </c>
      <c r="F3166" t="str">
        <f>'Updated Schedule'!E3166</f>
        <v>2025-01-15T00:00Z</v>
      </c>
      <c r="G3166">
        <f>'Updated Schedule'!F3166</f>
        <v>195</v>
      </c>
      <c r="H3166">
        <f>'Updated Schedule'!G3166</f>
        <v>2050</v>
      </c>
      <c r="I3166">
        <f>'Updated Schedule'!H3166</f>
        <v>2135</v>
      </c>
      <c r="J3166" t="str">
        <f>'Updated Schedule'!I3166</f>
        <v>Ohio</v>
      </c>
      <c r="K3166" t="str">
        <f>'Updated Schedule'!J3166</f>
        <v>Ball State</v>
      </c>
      <c r="L3166" t="str">
        <f>'Updated Schedule'!K3166</f>
        <v>Convocation Center (OH)</v>
      </c>
      <c r="M3166" t="b">
        <f>'Updated Schedule'!L3166</f>
        <v>0</v>
      </c>
      <c r="N3166" t="b">
        <f>'Updated Schedule'!M3166</f>
        <v>1</v>
      </c>
      <c r="O3166">
        <f>'Updated Schedule'!N3166</f>
        <v>86</v>
      </c>
      <c r="P3166">
        <f>'Updated Schedule'!O3166</f>
        <v>71</v>
      </c>
      <c r="Q3166">
        <f>'Updated Schedule'!P3166</f>
        <v>15</v>
      </c>
      <c r="R3166" t="str">
        <f>'Updated Schedule'!Q3166</f>
        <v>Ohio</v>
      </c>
      <c r="S3166">
        <f>_xlfn.IFNA(VLOOKUP($J3166, 'Home Court Advantage'!$A$2:$C$365, 2, FALSE),0)</f>
        <v>3.8</v>
      </c>
      <c r="T3166">
        <f>_xlfn.IFNA(VLOOKUP($J3166, 'Home Court Advantage'!$A$2:$C$365, 3, FALSE), 0)</f>
        <v>70.926720119336181</v>
      </c>
    </row>
    <row r="3167" spans="1:20">
      <c r="A3167">
        <f>'Updated Schedule'!A3167</f>
        <v>401706320</v>
      </c>
      <c r="B3167" s="7">
        <f>IF(E3167&gt;0, 'Updated Schedule'!B3167, 'Updated Schedule'!B3167-1)</f>
        <v>45671</v>
      </c>
      <c r="C3167">
        <f>'Updated Schedule'!C3167</f>
        <v>2025</v>
      </c>
      <c r="D3167">
        <f>'Updated Schedule'!D3167</f>
        <v>2</v>
      </c>
      <c r="E3167">
        <f t="shared" si="49"/>
        <v>-5</v>
      </c>
      <c r="F3167" t="str">
        <f>'Updated Schedule'!E3167</f>
        <v>2025-01-15T00:00Z</v>
      </c>
      <c r="G3167">
        <f>'Updated Schedule'!F3167</f>
        <v>189</v>
      </c>
      <c r="H3167">
        <f>'Updated Schedule'!G3167</f>
        <v>2084</v>
      </c>
      <c r="I3167">
        <f>'Updated Schedule'!H3167</f>
        <v>2220</v>
      </c>
      <c r="J3167" t="str">
        <f>'Updated Schedule'!I3167</f>
        <v>Bowling Green</v>
      </c>
      <c r="K3167" t="str">
        <f>'Updated Schedule'!J3167</f>
        <v>Buffalo</v>
      </c>
      <c r="L3167" t="str">
        <f>'Updated Schedule'!K3167</f>
        <v>Stroh Center</v>
      </c>
      <c r="M3167" t="b">
        <f>'Updated Schedule'!L3167</f>
        <v>0</v>
      </c>
      <c r="N3167" t="b">
        <f>'Updated Schedule'!M3167</f>
        <v>1</v>
      </c>
      <c r="O3167">
        <f>'Updated Schedule'!N3167</f>
        <v>79</v>
      </c>
      <c r="P3167">
        <f>'Updated Schedule'!O3167</f>
        <v>61</v>
      </c>
      <c r="Q3167">
        <f>'Updated Schedule'!P3167</f>
        <v>18</v>
      </c>
      <c r="R3167" t="str">
        <f>'Updated Schedule'!Q3167</f>
        <v>Bowling Green</v>
      </c>
      <c r="S3167">
        <f>_xlfn.IFNA(VLOOKUP($J3167, 'Home Court Advantage'!$A$2:$C$365, 2, FALSE),0)</f>
        <v>3.1</v>
      </c>
      <c r="T3167">
        <f>_xlfn.IFNA(VLOOKUP($J3167, 'Home Court Advantage'!$A$2:$C$365, 3, FALSE), 0)</f>
        <v>57.861271676300582</v>
      </c>
    </row>
    <row r="3168" spans="1:20">
      <c r="A3168">
        <f>'Updated Schedule'!A3168</f>
        <v>401706321</v>
      </c>
      <c r="B3168" s="7">
        <f>IF(E3168&gt;0, 'Updated Schedule'!B3168, 'Updated Schedule'!B3168-1)</f>
        <v>45671</v>
      </c>
      <c r="C3168">
        <f>'Updated Schedule'!C3168</f>
        <v>2025</v>
      </c>
      <c r="D3168">
        <f>'Updated Schedule'!D3168</f>
        <v>2</v>
      </c>
      <c r="E3168">
        <f t="shared" si="49"/>
        <v>-5</v>
      </c>
      <c r="F3168" t="str">
        <f>'Updated Schedule'!E3168</f>
        <v>2025-01-15T00:00Z</v>
      </c>
      <c r="G3168">
        <f>'Updated Schedule'!F3168</f>
        <v>2117</v>
      </c>
      <c r="H3168">
        <f>'Updated Schedule'!G3168</f>
        <v>2199</v>
      </c>
      <c r="I3168">
        <f>'Updated Schedule'!H3168</f>
        <v>2087</v>
      </c>
      <c r="J3168" t="str">
        <f>'Updated Schedule'!I3168</f>
        <v>Central Michigan</v>
      </c>
      <c r="K3168" t="str">
        <f>'Updated Schedule'!J3168</f>
        <v>Eastern Michigan</v>
      </c>
      <c r="L3168" t="str">
        <f>'Updated Schedule'!K3168</f>
        <v>McGuirk Arena</v>
      </c>
      <c r="M3168" t="b">
        <f>'Updated Schedule'!L3168</f>
        <v>0</v>
      </c>
      <c r="N3168" t="b">
        <f>'Updated Schedule'!M3168</f>
        <v>1</v>
      </c>
      <c r="O3168">
        <f>'Updated Schedule'!N3168</f>
        <v>82</v>
      </c>
      <c r="P3168">
        <f>'Updated Schedule'!O3168</f>
        <v>63</v>
      </c>
      <c r="Q3168">
        <f>'Updated Schedule'!P3168</f>
        <v>19</v>
      </c>
      <c r="R3168" t="str">
        <f>'Updated Schedule'!Q3168</f>
        <v>Central Michigan</v>
      </c>
      <c r="S3168">
        <f>_xlfn.IFNA(VLOOKUP($J3168, 'Home Court Advantage'!$A$2:$C$365, 2, FALSE),0)</f>
        <v>2.4</v>
      </c>
      <c r="T3168">
        <f>_xlfn.IFNA(VLOOKUP($J3168, 'Home Court Advantage'!$A$2:$C$365, 3, FALSE), 0)</f>
        <v>44.795823233264962</v>
      </c>
    </row>
    <row r="3169" spans="1:20">
      <c r="A3169">
        <f>'Updated Schedule'!A3169</f>
        <v>401706322</v>
      </c>
      <c r="B3169" s="7">
        <f>IF(E3169&gt;0, 'Updated Schedule'!B3169, 'Updated Schedule'!B3169-1)</f>
        <v>45671</v>
      </c>
      <c r="C3169">
        <f>'Updated Schedule'!C3169</f>
        <v>2025</v>
      </c>
      <c r="D3169">
        <f>'Updated Schedule'!D3169</f>
        <v>2</v>
      </c>
      <c r="E3169">
        <f t="shared" si="49"/>
        <v>-5</v>
      </c>
      <c r="F3169" t="str">
        <f>'Updated Schedule'!E3169</f>
        <v>2025-01-15T00:00Z</v>
      </c>
      <c r="G3169">
        <f>'Updated Schedule'!F3169</f>
        <v>2459</v>
      </c>
      <c r="H3169">
        <f>'Updated Schedule'!G3169</f>
        <v>193</v>
      </c>
      <c r="I3169">
        <f>'Updated Schedule'!H3169</f>
        <v>2090</v>
      </c>
      <c r="J3169" t="str">
        <f>'Updated Schedule'!I3169</f>
        <v>Northern Illinois</v>
      </c>
      <c r="K3169" t="str">
        <f>'Updated Schedule'!J3169</f>
        <v>Miami (OH)</v>
      </c>
      <c r="L3169" t="str">
        <f>'Updated Schedule'!K3169</f>
        <v>NIU Convocation Center</v>
      </c>
      <c r="M3169" t="b">
        <f>'Updated Schedule'!L3169</f>
        <v>0</v>
      </c>
      <c r="N3169" t="b">
        <f>'Updated Schedule'!M3169</f>
        <v>1</v>
      </c>
      <c r="O3169">
        <f>'Updated Schedule'!N3169</f>
        <v>69</v>
      </c>
      <c r="P3169">
        <f>'Updated Schedule'!O3169</f>
        <v>84</v>
      </c>
      <c r="Q3169">
        <f>'Updated Schedule'!P3169</f>
        <v>-15</v>
      </c>
      <c r="R3169" t="str">
        <f>'Updated Schedule'!Q3169</f>
        <v>Miami (OH)</v>
      </c>
      <c r="S3169">
        <f>_xlfn.IFNA(VLOOKUP($J3169, 'Home Court Advantage'!$A$2:$C$365, 2, FALSE),0)</f>
        <v>2.2999999999999998</v>
      </c>
      <c r="T3169">
        <f>_xlfn.IFNA(VLOOKUP($J3169, 'Home Court Advantage'!$A$2:$C$365, 3, FALSE), 0)</f>
        <v>42.929330598545583</v>
      </c>
    </row>
    <row r="3170" spans="1:20">
      <c r="A3170">
        <f>'Updated Schedule'!A3170</f>
        <v>401706323</v>
      </c>
      <c r="B3170" s="7">
        <f>IF(E3170&gt;0, 'Updated Schedule'!B3170, 'Updated Schedule'!B3170-1)</f>
        <v>45671</v>
      </c>
      <c r="C3170">
        <f>'Updated Schedule'!C3170</f>
        <v>2025</v>
      </c>
      <c r="D3170">
        <f>'Updated Schedule'!D3170</f>
        <v>2</v>
      </c>
      <c r="E3170">
        <f t="shared" si="49"/>
        <v>-5</v>
      </c>
      <c r="F3170" t="str">
        <f>'Updated Schedule'!E3170</f>
        <v>2025-01-15T00:00Z</v>
      </c>
      <c r="G3170">
        <f>'Updated Schedule'!F3170</f>
        <v>2006</v>
      </c>
      <c r="H3170">
        <f>'Updated Schedule'!G3170</f>
        <v>2649</v>
      </c>
      <c r="I3170">
        <f>'Updated Schedule'!H3170</f>
        <v>2203</v>
      </c>
      <c r="J3170" t="str">
        <f>'Updated Schedule'!I3170</f>
        <v>Akron</v>
      </c>
      <c r="K3170" t="str">
        <f>'Updated Schedule'!J3170</f>
        <v>Toledo</v>
      </c>
      <c r="L3170" t="str">
        <f>'Updated Schedule'!K3170</f>
        <v>James A. Rhodes Arena</v>
      </c>
      <c r="M3170" t="b">
        <f>'Updated Schedule'!L3170</f>
        <v>0</v>
      </c>
      <c r="N3170" t="b">
        <f>'Updated Schedule'!M3170</f>
        <v>1</v>
      </c>
      <c r="O3170">
        <f>'Updated Schedule'!N3170</f>
        <v>85</v>
      </c>
      <c r="P3170">
        <f>'Updated Schedule'!O3170</f>
        <v>78</v>
      </c>
      <c r="Q3170">
        <f>'Updated Schedule'!P3170</f>
        <v>7</v>
      </c>
      <c r="R3170" t="str">
        <f>'Updated Schedule'!Q3170</f>
        <v>Akron</v>
      </c>
      <c r="S3170">
        <f>_xlfn.IFNA(VLOOKUP($J3170, 'Home Court Advantage'!$A$2:$C$365, 2, FALSE),0)</f>
        <v>2.7</v>
      </c>
      <c r="T3170">
        <f>_xlfn.IFNA(VLOOKUP($J3170, 'Home Court Advantage'!$A$2:$C$365, 3, FALSE), 0)</f>
        <v>50.395301137423083</v>
      </c>
    </row>
    <row r="3171" spans="1:20">
      <c r="A3171">
        <f>'Updated Schedule'!A3171</f>
        <v>401706324</v>
      </c>
      <c r="B3171" s="7">
        <f>IF(E3171&gt;0, 'Updated Schedule'!B3171, 'Updated Schedule'!B3171-1)</f>
        <v>45671</v>
      </c>
      <c r="C3171">
        <f>'Updated Schedule'!C3171</f>
        <v>2025</v>
      </c>
      <c r="D3171">
        <f>'Updated Schedule'!D3171</f>
        <v>2</v>
      </c>
      <c r="E3171">
        <f t="shared" si="49"/>
        <v>-5</v>
      </c>
      <c r="F3171" t="str">
        <f>'Updated Schedule'!E3171</f>
        <v>2025-01-15T00:00Z</v>
      </c>
      <c r="G3171">
        <f>'Updated Schedule'!F3171</f>
        <v>2309</v>
      </c>
      <c r="H3171">
        <f>'Updated Schedule'!G3171</f>
        <v>2711</v>
      </c>
      <c r="I3171">
        <f>'Updated Schedule'!H3171</f>
        <v>2020</v>
      </c>
      <c r="J3171" t="str">
        <f>'Updated Schedule'!I3171</f>
        <v>Kent State</v>
      </c>
      <c r="K3171" t="str">
        <f>'Updated Schedule'!J3171</f>
        <v>Western Michigan</v>
      </c>
      <c r="L3171" t="str">
        <f>'Updated Schedule'!K3171</f>
        <v>M.A.C. Center</v>
      </c>
      <c r="M3171" t="b">
        <f>'Updated Schedule'!L3171</f>
        <v>0</v>
      </c>
      <c r="N3171" t="b">
        <f>'Updated Schedule'!M3171</f>
        <v>1</v>
      </c>
      <c r="O3171">
        <f>'Updated Schedule'!N3171</f>
        <v>83</v>
      </c>
      <c r="P3171">
        <f>'Updated Schedule'!O3171</f>
        <v>94</v>
      </c>
      <c r="Q3171">
        <f>'Updated Schedule'!P3171</f>
        <v>-11</v>
      </c>
      <c r="R3171" t="str">
        <f>'Updated Schedule'!Q3171</f>
        <v>Western Michigan</v>
      </c>
      <c r="S3171">
        <f>_xlfn.IFNA(VLOOKUP($J3171, 'Home Court Advantage'!$A$2:$C$365, 2, FALSE),0)</f>
        <v>3.1</v>
      </c>
      <c r="T3171">
        <f>_xlfn.IFNA(VLOOKUP($J3171, 'Home Court Advantage'!$A$2:$C$365, 3, FALSE), 0)</f>
        <v>57.861271676300582</v>
      </c>
    </row>
    <row r="3172" spans="1:20">
      <c r="A3172">
        <f>'Updated Schedule'!A3172</f>
        <v>401724365</v>
      </c>
      <c r="B3172" s="7">
        <f>IF(E3172&gt;0, 'Updated Schedule'!B3172, 'Updated Schedule'!B3172-1)</f>
        <v>45671</v>
      </c>
      <c r="C3172">
        <f>'Updated Schedule'!C3172</f>
        <v>2025</v>
      </c>
      <c r="D3172">
        <f>'Updated Schedule'!D3172</f>
        <v>2</v>
      </c>
      <c r="E3172">
        <f t="shared" si="49"/>
        <v>-5</v>
      </c>
      <c r="F3172" t="str">
        <f>'Updated Schedule'!E3172</f>
        <v>2025-01-15T00:00Z</v>
      </c>
      <c r="G3172">
        <f>'Updated Schedule'!F3172</f>
        <v>2670</v>
      </c>
      <c r="H3172">
        <f>'Updated Schedule'!G3172</f>
        <v>139</v>
      </c>
      <c r="I3172">
        <f>'Updated Schedule'!H3172</f>
        <v>2051</v>
      </c>
      <c r="J3172" t="str">
        <f>'Updated Schedule'!I3172</f>
        <v>VCU</v>
      </c>
      <c r="K3172" t="str">
        <f>'Updated Schedule'!J3172</f>
        <v>Saint Louis</v>
      </c>
      <c r="L3172" t="str">
        <f>'Updated Schedule'!K3172</f>
        <v>Siegel Center</v>
      </c>
      <c r="M3172" t="b">
        <f>'Updated Schedule'!L3172</f>
        <v>0</v>
      </c>
      <c r="N3172" t="b">
        <f>'Updated Schedule'!M3172</f>
        <v>1</v>
      </c>
      <c r="O3172">
        <f>'Updated Schedule'!N3172</f>
        <v>78</v>
      </c>
      <c r="P3172">
        <f>'Updated Schedule'!O3172</f>
        <v>62</v>
      </c>
      <c r="Q3172">
        <f>'Updated Schedule'!P3172</f>
        <v>16</v>
      </c>
      <c r="R3172" t="str">
        <f>'Updated Schedule'!Q3172</f>
        <v>VCU</v>
      </c>
      <c r="S3172">
        <f>_xlfn.IFNA(VLOOKUP($J3172, 'Home Court Advantage'!$A$2:$C$365, 2, FALSE),0)</f>
        <v>3.3</v>
      </c>
      <c r="T3172">
        <f>_xlfn.IFNA(VLOOKUP($J3172, 'Home Court Advantage'!$A$2:$C$365, 3, FALSE), 0)</f>
        <v>61.594256945739318</v>
      </c>
    </row>
    <row r="3173" spans="1:20">
      <c r="A3173">
        <f>'Updated Schedule'!A3173</f>
        <v>401724798</v>
      </c>
      <c r="B3173" s="7">
        <f>IF(E3173&gt;0, 'Updated Schedule'!B3173, 'Updated Schedule'!B3173-1)</f>
        <v>45671</v>
      </c>
      <c r="C3173">
        <f>'Updated Schedule'!C3173</f>
        <v>2025</v>
      </c>
      <c r="D3173">
        <f>'Updated Schedule'!D3173</f>
        <v>2</v>
      </c>
      <c r="E3173">
        <f t="shared" si="49"/>
        <v>-5</v>
      </c>
      <c r="F3173" t="str">
        <f>'Updated Schedule'!E3173</f>
        <v>2025-01-15T00:00Z</v>
      </c>
      <c r="G3173">
        <f>'Updated Schedule'!F3173</f>
        <v>183</v>
      </c>
      <c r="H3173">
        <f>'Updated Schedule'!G3173</f>
        <v>97</v>
      </c>
      <c r="I3173">
        <f>'Updated Schedule'!H3173</f>
        <v>1964</v>
      </c>
      <c r="J3173" t="str">
        <f>'Updated Schedule'!I3173</f>
        <v>Syracuse</v>
      </c>
      <c r="K3173" t="str">
        <f>'Updated Schedule'!J3173</f>
        <v>Louisville</v>
      </c>
      <c r="L3173" t="str">
        <f>'Updated Schedule'!K3173</f>
        <v>JMA Wireless Dome</v>
      </c>
      <c r="M3173" t="b">
        <f>'Updated Schedule'!L3173</f>
        <v>0</v>
      </c>
      <c r="N3173" t="b">
        <f>'Updated Schedule'!M3173</f>
        <v>1</v>
      </c>
      <c r="O3173">
        <f>'Updated Schedule'!N3173</f>
        <v>61</v>
      </c>
      <c r="P3173">
        <f>'Updated Schedule'!O3173</f>
        <v>85</v>
      </c>
      <c r="Q3173">
        <f>'Updated Schedule'!P3173</f>
        <v>-24</v>
      </c>
      <c r="R3173" t="str">
        <f>'Updated Schedule'!Q3173</f>
        <v>Louisville</v>
      </c>
      <c r="S3173">
        <f>_xlfn.IFNA(VLOOKUP($J3173, 'Home Court Advantage'!$A$2:$C$365, 2, FALSE),0)</f>
        <v>3.2</v>
      </c>
      <c r="T3173">
        <f>_xlfn.IFNA(VLOOKUP($J3173, 'Home Court Advantage'!$A$2:$C$365, 3, FALSE), 0)</f>
        <v>59.727764311019946</v>
      </c>
    </row>
    <row r="3174" spans="1:20">
      <c r="A3174">
        <f>'Updated Schedule'!A3174</f>
        <v>401725536</v>
      </c>
      <c r="B3174" s="7">
        <f>IF(E3174&gt;0, 'Updated Schedule'!B3174, 'Updated Schedule'!B3174-1)</f>
        <v>45671</v>
      </c>
      <c r="C3174">
        <f>'Updated Schedule'!C3174</f>
        <v>2025</v>
      </c>
      <c r="D3174">
        <f>'Updated Schedule'!D3174</f>
        <v>2</v>
      </c>
      <c r="E3174">
        <f t="shared" si="49"/>
        <v>-5</v>
      </c>
      <c r="F3174" t="str">
        <f>'Updated Schedule'!E3174</f>
        <v>2025-01-15T00:00Z</v>
      </c>
      <c r="G3174">
        <f>'Updated Schedule'!F3174</f>
        <v>151</v>
      </c>
      <c r="H3174">
        <f>'Updated Schedule'!G3174</f>
        <v>249</v>
      </c>
      <c r="I3174">
        <f>'Updated Schedule'!H3174</f>
        <v>2201</v>
      </c>
      <c r="J3174" t="str">
        <f>'Updated Schedule'!I3174</f>
        <v>East Carolina</v>
      </c>
      <c r="K3174" t="str">
        <f>'Updated Schedule'!J3174</f>
        <v>North Texas</v>
      </c>
      <c r="L3174" t="str">
        <f>'Updated Schedule'!K3174</f>
        <v>Minges Coliseum</v>
      </c>
      <c r="M3174" t="b">
        <f>'Updated Schedule'!L3174</f>
        <v>0</v>
      </c>
      <c r="N3174" t="b">
        <f>'Updated Schedule'!M3174</f>
        <v>1</v>
      </c>
      <c r="O3174">
        <f>'Updated Schedule'!N3174</f>
        <v>60</v>
      </c>
      <c r="P3174">
        <f>'Updated Schedule'!O3174</f>
        <v>69</v>
      </c>
      <c r="Q3174">
        <f>'Updated Schedule'!P3174</f>
        <v>-9</v>
      </c>
      <c r="R3174" t="str">
        <f>'Updated Schedule'!Q3174</f>
        <v>North Texas</v>
      </c>
      <c r="S3174">
        <f>_xlfn.IFNA(VLOOKUP($J3174, 'Home Court Advantage'!$A$2:$C$365, 2, FALSE),0)</f>
        <v>3.1</v>
      </c>
      <c r="T3174">
        <f>_xlfn.IFNA(VLOOKUP($J3174, 'Home Court Advantage'!$A$2:$C$365, 3, FALSE), 0)</f>
        <v>57.861271676300582</v>
      </c>
    </row>
    <row r="3175" spans="1:20">
      <c r="A3175">
        <f>'Updated Schedule'!A3175</f>
        <v>401721354</v>
      </c>
      <c r="B3175" s="7">
        <f>IF(E3175&gt;0, 'Updated Schedule'!B3175, 'Updated Schedule'!B3175-1)</f>
        <v>45671</v>
      </c>
      <c r="C3175">
        <f>'Updated Schedule'!C3175</f>
        <v>2025</v>
      </c>
      <c r="D3175">
        <f>'Updated Schedule'!D3175</f>
        <v>2</v>
      </c>
      <c r="E3175">
        <f t="shared" si="49"/>
        <v>-5</v>
      </c>
      <c r="F3175" t="str">
        <f>'Updated Schedule'!E3175</f>
        <v>2025-01-15T00:00Z</v>
      </c>
      <c r="G3175">
        <f>'Updated Schedule'!F3175</f>
        <v>84</v>
      </c>
      <c r="H3175">
        <f>'Updated Schedule'!G3175</f>
        <v>356</v>
      </c>
      <c r="I3175">
        <f>'Updated Schedule'!H3175</f>
        <v>2092</v>
      </c>
      <c r="J3175" t="str">
        <f>'Updated Schedule'!I3175</f>
        <v>Indiana</v>
      </c>
      <c r="K3175" t="str">
        <f>'Updated Schedule'!J3175</f>
        <v>Illinois</v>
      </c>
      <c r="L3175" t="str">
        <f>'Updated Schedule'!K3175</f>
        <v>Simon Skjodt Assembly Hall</v>
      </c>
      <c r="M3175" t="b">
        <f>'Updated Schedule'!L3175</f>
        <v>0</v>
      </c>
      <c r="N3175" t="b">
        <f>'Updated Schedule'!M3175</f>
        <v>1</v>
      </c>
      <c r="O3175">
        <f>'Updated Schedule'!N3175</f>
        <v>69</v>
      </c>
      <c r="P3175">
        <f>'Updated Schedule'!O3175</f>
        <v>94</v>
      </c>
      <c r="Q3175">
        <f>'Updated Schedule'!P3175</f>
        <v>-25</v>
      </c>
      <c r="R3175" t="str">
        <f>'Updated Schedule'!Q3175</f>
        <v>Illinois</v>
      </c>
      <c r="S3175">
        <f>_xlfn.IFNA(VLOOKUP($J3175, 'Home Court Advantage'!$A$2:$C$365, 2, FALSE),0)</f>
        <v>3.4</v>
      </c>
      <c r="T3175">
        <f>_xlfn.IFNA(VLOOKUP($J3175, 'Home Court Advantage'!$A$2:$C$365, 3, FALSE), 0)</f>
        <v>63.460749580458689</v>
      </c>
    </row>
    <row r="3176" spans="1:20">
      <c r="A3176">
        <f>'Updated Schedule'!A3176</f>
        <v>401708327</v>
      </c>
      <c r="B3176" s="7">
        <f>IF(E3176&gt;0, 'Updated Schedule'!B3176, 'Updated Schedule'!B3176-1)</f>
        <v>45671</v>
      </c>
      <c r="C3176">
        <f>'Updated Schedule'!C3176</f>
        <v>2025</v>
      </c>
      <c r="D3176">
        <f>'Updated Schedule'!D3176</f>
        <v>2</v>
      </c>
      <c r="E3176">
        <f t="shared" si="49"/>
        <v>-5</v>
      </c>
      <c r="F3176" t="str">
        <f>'Updated Schedule'!E3176</f>
        <v>2025-01-15T00:00Z</v>
      </c>
      <c r="G3176">
        <f>'Updated Schedule'!F3176</f>
        <v>96</v>
      </c>
      <c r="H3176">
        <f>'Updated Schedule'!G3176</f>
        <v>245</v>
      </c>
      <c r="I3176">
        <f>'Updated Schedule'!H3176</f>
        <v>251</v>
      </c>
      <c r="J3176" t="str">
        <f>'Updated Schedule'!I3176</f>
        <v>Kentucky</v>
      </c>
      <c r="K3176" t="str">
        <f>'Updated Schedule'!J3176</f>
        <v>Texas A&amp;M</v>
      </c>
      <c r="L3176" t="str">
        <f>'Updated Schedule'!K3176</f>
        <v>Rupp Arena</v>
      </c>
      <c r="M3176" t="b">
        <f>'Updated Schedule'!L3176</f>
        <v>0</v>
      </c>
      <c r="N3176" t="b">
        <f>'Updated Schedule'!M3176</f>
        <v>1</v>
      </c>
      <c r="O3176">
        <f>'Updated Schedule'!N3176</f>
        <v>81</v>
      </c>
      <c r="P3176">
        <f>'Updated Schedule'!O3176</f>
        <v>69</v>
      </c>
      <c r="Q3176">
        <f>'Updated Schedule'!P3176</f>
        <v>12</v>
      </c>
      <c r="R3176" t="str">
        <f>'Updated Schedule'!Q3176</f>
        <v>Kentucky</v>
      </c>
      <c r="S3176">
        <f>_xlfn.IFNA(VLOOKUP($J3176, 'Home Court Advantage'!$A$2:$C$365, 2, FALSE),0)</f>
        <v>4</v>
      </c>
      <c r="T3176">
        <f>_xlfn.IFNA(VLOOKUP($J3176, 'Home Court Advantage'!$A$2:$C$365, 3, FALSE), 0)</f>
        <v>74.659705388774938</v>
      </c>
    </row>
    <row r="3177" spans="1:20">
      <c r="A3177">
        <f>'Updated Schedule'!A3177</f>
        <v>401719100</v>
      </c>
      <c r="B3177" s="7">
        <f>IF(E3177&gt;0, 'Updated Schedule'!B3177, 'Updated Schedule'!B3177-1)</f>
        <v>45671</v>
      </c>
      <c r="C3177">
        <f>'Updated Schedule'!C3177</f>
        <v>2025</v>
      </c>
      <c r="D3177">
        <f>'Updated Schedule'!D3177</f>
        <v>2</v>
      </c>
      <c r="E3177">
        <f t="shared" si="49"/>
        <v>-5</v>
      </c>
      <c r="F3177" t="str">
        <f>'Updated Schedule'!E3177</f>
        <v>2025-01-15T00:00Z</v>
      </c>
      <c r="G3177">
        <f>'Updated Schedule'!F3177</f>
        <v>305</v>
      </c>
      <c r="H3177">
        <f>'Updated Schedule'!G3177</f>
        <v>269</v>
      </c>
      <c r="I3177">
        <f>'Updated Schedule'!H3177</f>
        <v>5427</v>
      </c>
      <c r="J3177" t="str">
        <f>'Updated Schedule'!I3177</f>
        <v>DePaul</v>
      </c>
      <c r="K3177" t="str">
        <f>'Updated Schedule'!J3177</f>
        <v>Marquette</v>
      </c>
      <c r="L3177" t="str">
        <f>'Updated Schedule'!K3177</f>
        <v>Wintrust Arena</v>
      </c>
      <c r="M3177" t="b">
        <f>'Updated Schedule'!L3177</f>
        <v>0</v>
      </c>
      <c r="N3177" t="b">
        <f>'Updated Schedule'!M3177</f>
        <v>1</v>
      </c>
      <c r="O3177">
        <f>'Updated Schedule'!N3177</f>
        <v>83</v>
      </c>
      <c r="P3177">
        <f>'Updated Schedule'!O3177</f>
        <v>85</v>
      </c>
      <c r="Q3177">
        <f>'Updated Schedule'!P3177</f>
        <v>-2</v>
      </c>
      <c r="R3177" t="str">
        <f>'Updated Schedule'!Q3177</f>
        <v>Marquette</v>
      </c>
      <c r="S3177">
        <f>_xlfn.IFNA(VLOOKUP($J3177, 'Home Court Advantage'!$A$2:$C$365, 2, FALSE),0)</f>
        <v>3.1</v>
      </c>
      <c r="T3177">
        <f>_xlfn.IFNA(VLOOKUP($J3177, 'Home Court Advantage'!$A$2:$C$365, 3, FALSE), 0)</f>
        <v>57.861271676300582</v>
      </c>
    </row>
    <row r="3178" spans="1:20">
      <c r="A3178">
        <f>'Updated Schedule'!A3178</f>
        <v>401708324</v>
      </c>
      <c r="B3178" s="7">
        <f>IF(E3178&gt;0, 'Updated Schedule'!B3178, 'Updated Schedule'!B3178-1)</f>
        <v>45671</v>
      </c>
      <c r="C3178">
        <f>'Updated Schedule'!C3178</f>
        <v>2025</v>
      </c>
      <c r="D3178">
        <f>'Updated Schedule'!D3178</f>
        <v>2</v>
      </c>
      <c r="E3178">
        <f t="shared" si="49"/>
        <v>-5</v>
      </c>
      <c r="F3178" t="str">
        <f>'Updated Schedule'!E3178</f>
        <v>2025-01-15T00:00Z</v>
      </c>
      <c r="G3178">
        <f>'Updated Schedule'!F3178</f>
        <v>333</v>
      </c>
      <c r="H3178">
        <f>'Updated Schedule'!G3178</f>
        <v>145</v>
      </c>
      <c r="I3178">
        <f>'Updated Schedule'!H3178</f>
        <v>1925</v>
      </c>
      <c r="J3178" t="str">
        <f>'Updated Schedule'!I3178</f>
        <v>Alabama</v>
      </c>
      <c r="K3178" t="str">
        <f>'Updated Schedule'!J3178</f>
        <v>Ole Miss</v>
      </c>
      <c r="L3178" t="str">
        <f>'Updated Schedule'!K3178</f>
        <v>Coleman Coliseum</v>
      </c>
      <c r="M3178" t="b">
        <f>'Updated Schedule'!L3178</f>
        <v>0</v>
      </c>
      <c r="N3178" t="b">
        <f>'Updated Schedule'!M3178</f>
        <v>1</v>
      </c>
      <c r="O3178">
        <f>'Updated Schedule'!N3178</f>
        <v>64</v>
      </c>
      <c r="P3178">
        <f>'Updated Schedule'!O3178</f>
        <v>74</v>
      </c>
      <c r="Q3178">
        <f>'Updated Schedule'!P3178</f>
        <v>-10</v>
      </c>
      <c r="R3178" t="str">
        <f>'Updated Schedule'!Q3178</f>
        <v>Ole Miss</v>
      </c>
      <c r="S3178">
        <f>_xlfn.IFNA(VLOOKUP($J3178, 'Home Court Advantage'!$A$2:$C$365, 2, FALSE),0)</f>
        <v>3.7</v>
      </c>
      <c r="T3178">
        <f>_xlfn.IFNA(VLOOKUP($J3178, 'Home Court Advantage'!$A$2:$C$365, 3, FALSE), 0)</f>
        <v>69.060227484616817</v>
      </c>
    </row>
    <row r="3179" spans="1:20">
      <c r="A3179">
        <f>'Updated Schedule'!A3179</f>
        <v>401708325</v>
      </c>
      <c r="B3179" s="7">
        <f>IF(E3179&gt;0, 'Updated Schedule'!B3179, 'Updated Schedule'!B3179-1)</f>
        <v>45671</v>
      </c>
      <c r="C3179">
        <f>'Updated Schedule'!C3179</f>
        <v>2025</v>
      </c>
      <c r="D3179">
        <f>'Updated Schedule'!D3179</f>
        <v>2</v>
      </c>
      <c r="E3179">
        <f t="shared" si="49"/>
        <v>-5</v>
      </c>
      <c r="F3179" t="str">
        <f>'Updated Schedule'!E3179</f>
        <v>2025-01-15T00:00Z</v>
      </c>
      <c r="G3179">
        <f>'Updated Schedule'!F3179</f>
        <v>2</v>
      </c>
      <c r="H3179">
        <f>'Updated Schedule'!G3179</f>
        <v>344</v>
      </c>
      <c r="I3179">
        <f>'Updated Schedule'!H3179</f>
        <v>1953</v>
      </c>
      <c r="J3179" t="str">
        <f>'Updated Schedule'!I3179</f>
        <v>Auburn</v>
      </c>
      <c r="K3179" t="str">
        <f>'Updated Schedule'!J3179</f>
        <v>Mississippi State</v>
      </c>
      <c r="L3179" t="str">
        <f>'Updated Schedule'!K3179</f>
        <v>Neville Arena</v>
      </c>
      <c r="M3179" t="b">
        <f>'Updated Schedule'!L3179</f>
        <v>0</v>
      </c>
      <c r="N3179" t="b">
        <f>'Updated Schedule'!M3179</f>
        <v>1</v>
      </c>
      <c r="O3179">
        <f>'Updated Schedule'!N3179</f>
        <v>88</v>
      </c>
      <c r="P3179">
        <f>'Updated Schedule'!O3179</f>
        <v>66</v>
      </c>
      <c r="Q3179">
        <f>'Updated Schedule'!P3179</f>
        <v>22</v>
      </c>
      <c r="R3179" t="str">
        <f>'Updated Schedule'!Q3179</f>
        <v>Auburn</v>
      </c>
      <c r="S3179">
        <f>_xlfn.IFNA(VLOOKUP($J3179, 'Home Court Advantage'!$A$2:$C$365, 2, FALSE),0)</f>
        <v>3.8</v>
      </c>
      <c r="T3179">
        <f>_xlfn.IFNA(VLOOKUP($J3179, 'Home Court Advantage'!$A$2:$C$365, 3, FALSE), 0)</f>
        <v>70.926720119336181</v>
      </c>
    </row>
    <row r="3180" spans="1:20">
      <c r="A3180">
        <f>'Updated Schedule'!A3180</f>
        <v>401719101</v>
      </c>
      <c r="B3180" s="7">
        <f>IF(E3180&gt;0, 'Updated Schedule'!B3180, 'Updated Schedule'!B3180-1)</f>
        <v>45671</v>
      </c>
      <c r="C3180">
        <f>'Updated Schedule'!C3180</f>
        <v>2025</v>
      </c>
      <c r="D3180">
        <f>'Updated Schedule'!D3180</f>
        <v>2</v>
      </c>
      <c r="E3180">
        <f t="shared" si="49"/>
        <v>-5</v>
      </c>
      <c r="F3180" t="str">
        <f>'Updated Schedule'!E3180</f>
        <v>2025-01-15T00:30Z</v>
      </c>
      <c r="G3180">
        <f>'Updated Schedule'!F3180</f>
        <v>2599</v>
      </c>
      <c r="H3180">
        <f>'Updated Schedule'!G3180</f>
        <v>46</v>
      </c>
      <c r="I3180">
        <f>'Updated Schedule'!H3180</f>
        <v>1830</v>
      </c>
      <c r="J3180" t="str">
        <f>'Updated Schedule'!I3180</f>
        <v>St. John's</v>
      </c>
      <c r="K3180" t="str">
        <f>'Updated Schedule'!J3180</f>
        <v>Georgetown</v>
      </c>
      <c r="L3180" t="str">
        <f>'Updated Schedule'!K3180</f>
        <v>Madison Square Garden</v>
      </c>
      <c r="M3180" t="b">
        <f>'Updated Schedule'!L3180</f>
        <v>0</v>
      </c>
      <c r="N3180" t="b">
        <f>'Updated Schedule'!M3180</f>
        <v>1</v>
      </c>
      <c r="O3180">
        <f>'Updated Schedule'!N3180</f>
        <v>63</v>
      </c>
      <c r="P3180">
        <f>'Updated Schedule'!O3180</f>
        <v>58</v>
      </c>
      <c r="Q3180">
        <f>'Updated Schedule'!P3180</f>
        <v>5</v>
      </c>
      <c r="R3180" t="str">
        <f>'Updated Schedule'!Q3180</f>
        <v>St. John's</v>
      </c>
      <c r="S3180">
        <f>_xlfn.IFNA(VLOOKUP($J3180, 'Home Court Advantage'!$A$2:$C$365, 2, FALSE),0)</f>
        <v>3.3</v>
      </c>
      <c r="T3180">
        <f>_xlfn.IFNA(VLOOKUP($J3180, 'Home Court Advantage'!$A$2:$C$365, 3, FALSE), 0)</f>
        <v>61.594256945739318</v>
      </c>
    </row>
    <row r="3181" spans="1:20">
      <c r="A3181">
        <f>'Updated Schedule'!A3181</f>
        <v>401722476</v>
      </c>
      <c r="B3181" s="7">
        <f>IF(E3181&gt;0, 'Updated Schedule'!B3181, 'Updated Schedule'!B3181-1)</f>
        <v>45671</v>
      </c>
      <c r="C3181">
        <f>'Updated Schedule'!C3181</f>
        <v>2025</v>
      </c>
      <c r="D3181">
        <f>'Updated Schedule'!D3181</f>
        <v>2</v>
      </c>
      <c r="E3181">
        <f t="shared" si="49"/>
        <v>-5</v>
      </c>
      <c r="F3181" t="str">
        <f>'Updated Schedule'!E3181</f>
        <v>2025-01-15T00:30Z</v>
      </c>
      <c r="G3181">
        <f>'Updated Schedule'!F3181</f>
        <v>2057</v>
      </c>
      <c r="H3181">
        <f>'Updated Schedule'!G3181</f>
        <v>2674</v>
      </c>
      <c r="I3181">
        <f>'Updated Schedule'!H3181</f>
        <v>2098</v>
      </c>
      <c r="J3181" t="str">
        <f>'Updated Schedule'!I3181</f>
        <v>Belmont</v>
      </c>
      <c r="K3181" t="str">
        <f>'Updated Schedule'!J3181</f>
        <v>Valparaiso</v>
      </c>
      <c r="L3181" t="str">
        <f>'Updated Schedule'!K3181</f>
        <v>Curb Event Center Arena</v>
      </c>
      <c r="M3181" t="b">
        <f>'Updated Schedule'!L3181</f>
        <v>0</v>
      </c>
      <c r="N3181" t="b">
        <f>'Updated Schedule'!M3181</f>
        <v>1</v>
      </c>
      <c r="O3181">
        <f>'Updated Schedule'!N3181</f>
        <v>71</v>
      </c>
      <c r="P3181">
        <f>'Updated Schedule'!O3181</f>
        <v>64</v>
      </c>
      <c r="Q3181">
        <f>'Updated Schedule'!P3181</f>
        <v>7</v>
      </c>
      <c r="R3181" t="str">
        <f>'Updated Schedule'!Q3181</f>
        <v>Belmont</v>
      </c>
      <c r="S3181">
        <f>_xlfn.IFNA(VLOOKUP($J3181, 'Home Court Advantage'!$A$2:$C$365, 2, FALSE),0)</f>
        <v>2.7</v>
      </c>
      <c r="T3181">
        <f>_xlfn.IFNA(VLOOKUP($J3181, 'Home Court Advantage'!$A$2:$C$365, 3, FALSE), 0)</f>
        <v>50.395301137423083</v>
      </c>
    </row>
    <row r="3182" spans="1:20">
      <c r="A3182">
        <f>'Updated Schedule'!A3182</f>
        <v>401725538</v>
      </c>
      <c r="B3182" s="7">
        <f>IF(E3182&gt;0, 'Updated Schedule'!B3182, 'Updated Schedule'!B3182-1)</f>
        <v>45671</v>
      </c>
      <c r="C3182">
        <f>'Updated Schedule'!C3182</f>
        <v>2025</v>
      </c>
      <c r="D3182">
        <f>'Updated Schedule'!D3182</f>
        <v>2</v>
      </c>
      <c r="E3182">
        <f t="shared" si="49"/>
        <v>-5</v>
      </c>
      <c r="F3182" t="str">
        <f>'Updated Schedule'!E3182</f>
        <v>2025-01-15T00:30Z</v>
      </c>
      <c r="G3182">
        <f>'Updated Schedule'!F3182</f>
        <v>2724</v>
      </c>
      <c r="H3182">
        <f>'Updated Schedule'!G3182</f>
        <v>2429</v>
      </c>
      <c r="I3182">
        <f>'Updated Schedule'!H3182</f>
        <v>2086</v>
      </c>
      <c r="J3182" t="str">
        <f>'Updated Schedule'!I3182</f>
        <v>Wichita State</v>
      </c>
      <c r="K3182" t="str">
        <f>'Updated Schedule'!J3182</f>
        <v>Charlotte</v>
      </c>
      <c r="L3182" t="str">
        <f>'Updated Schedule'!K3182</f>
        <v>Charles Koch Arena</v>
      </c>
      <c r="M3182" t="b">
        <f>'Updated Schedule'!L3182</f>
        <v>0</v>
      </c>
      <c r="N3182" t="b">
        <f>'Updated Schedule'!M3182</f>
        <v>1</v>
      </c>
      <c r="O3182">
        <f>'Updated Schedule'!N3182</f>
        <v>68</v>
      </c>
      <c r="P3182">
        <f>'Updated Schedule'!O3182</f>
        <v>59</v>
      </c>
      <c r="Q3182">
        <f>'Updated Schedule'!P3182</f>
        <v>9</v>
      </c>
      <c r="R3182" t="str">
        <f>'Updated Schedule'!Q3182</f>
        <v>Wichita State</v>
      </c>
      <c r="S3182">
        <f>_xlfn.IFNA(VLOOKUP($J3182, 'Home Court Advantage'!$A$2:$C$365, 2, FALSE),0)</f>
        <v>3</v>
      </c>
      <c r="T3182">
        <f>_xlfn.IFNA(VLOOKUP($J3182, 'Home Court Advantage'!$A$2:$C$365, 3, FALSE), 0)</f>
        <v>55.994779041581197</v>
      </c>
    </row>
    <row r="3183" spans="1:20">
      <c r="A3183">
        <f>'Updated Schedule'!A3183</f>
        <v>401722475</v>
      </c>
      <c r="B3183" s="7">
        <f>IF(E3183&gt;0, 'Updated Schedule'!B3183, 'Updated Schedule'!B3183-1)</f>
        <v>45671</v>
      </c>
      <c r="C3183">
        <f>'Updated Schedule'!C3183</f>
        <v>2025</v>
      </c>
      <c r="D3183">
        <f>'Updated Schedule'!D3183</f>
        <v>2</v>
      </c>
      <c r="E3183">
        <f t="shared" si="49"/>
        <v>-4</v>
      </c>
      <c r="F3183" t="str">
        <f>'Updated Schedule'!E3183</f>
        <v>2025-01-15T01:00Z</v>
      </c>
      <c r="G3183">
        <f>'Updated Schedule'!F3183</f>
        <v>2460</v>
      </c>
      <c r="H3183">
        <f>'Updated Schedule'!G3183</f>
        <v>339</v>
      </c>
      <c r="I3183">
        <f>'Updated Schedule'!H3183</f>
        <v>1948</v>
      </c>
      <c r="J3183" t="str">
        <f>'Updated Schedule'!I3183</f>
        <v>Northern Iowa</v>
      </c>
      <c r="K3183" t="str">
        <f>'Updated Schedule'!J3183</f>
        <v>Evansville</v>
      </c>
      <c r="L3183" t="str">
        <f>'Updated Schedule'!K3183</f>
        <v>McLeod Center</v>
      </c>
      <c r="M3183" t="b">
        <f>'Updated Schedule'!L3183</f>
        <v>0</v>
      </c>
      <c r="N3183" t="b">
        <f>'Updated Schedule'!M3183</f>
        <v>1</v>
      </c>
      <c r="O3183">
        <f>'Updated Schedule'!N3183</f>
        <v>73</v>
      </c>
      <c r="P3183">
        <f>'Updated Schedule'!O3183</f>
        <v>56</v>
      </c>
      <c r="Q3183">
        <f>'Updated Schedule'!P3183</f>
        <v>17</v>
      </c>
      <c r="R3183" t="str">
        <f>'Updated Schedule'!Q3183</f>
        <v>Northern Iowa</v>
      </c>
      <c r="S3183">
        <f>_xlfn.IFNA(VLOOKUP($J3183, 'Home Court Advantage'!$A$2:$C$365, 2, FALSE),0)</f>
        <v>3.4</v>
      </c>
      <c r="T3183">
        <f>_xlfn.IFNA(VLOOKUP($J3183, 'Home Court Advantage'!$A$2:$C$365, 3, FALSE), 0)</f>
        <v>63.460749580458689</v>
      </c>
    </row>
    <row r="3184" spans="1:20">
      <c r="A3184">
        <f>'Updated Schedule'!A3184</f>
        <v>401725537</v>
      </c>
      <c r="B3184" s="7">
        <f>IF(E3184&gt;0, 'Updated Schedule'!B3184, 'Updated Schedule'!B3184-1)</f>
        <v>45671</v>
      </c>
      <c r="C3184">
        <f>'Updated Schedule'!C3184</f>
        <v>2025</v>
      </c>
      <c r="D3184">
        <f>'Updated Schedule'!D3184</f>
        <v>2</v>
      </c>
      <c r="E3184">
        <f t="shared" si="49"/>
        <v>-4</v>
      </c>
      <c r="F3184" t="str">
        <f>'Updated Schedule'!E3184</f>
        <v>2025-01-15T01:00Z</v>
      </c>
      <c r="G3184">
        <f>'Updated Schedule'!F3184</f>
        <v>242</v>
      </c>
      <c r="H3184">
        <f>'Updated Schedule'!G3184</f>
        <v>2636</v>
      </c>
      <c r="I3184">
        <f>'Updated Schedule'!H3184</f>
        <v>1902</v>
      </c>
      <c r="J3184" t="str">
        <f>'Updated Schedule'!I3184</f>
        <v>Rice</v>
      </c>
      <c r="K3184" t="str">
        <f>'Updated Schedule'!J3184</f>
        <v>UTSA</v>
      </c>
      <c r="L3184" t="str">
        <f>'Updated Schedule'!K3184</f>
        <v>Tudor Fieldhouse</v>
      </c>
      <c r="M3184" t="b">
        <f>'Updated Schedule'!L3184</f>
        <v>0</v>
      </c>
      <c r="N3184" t="b">
        <f>'Updated Schedule'!M3184</f>
        <v>1</v>
      </c>
      <c r="O3184">
        <f>'Updated Schedule'!N3184</f>
        <v>84</v>
      </c>
      <c r="P3184">
        <f>'Updated Schedule'!O3184</f>
        <v>90</v>
      </c>
      <c r="Q3184">
        <f>'Updated Schedule'!P3184</f>
        <v>-6</v>
      </c>
      <c r="R3184" t="str">
        <f>'Updated Schedule'!Q3184</f>
        <v>UTSA</v>
      </c>
      <c r="S3184">
        <f>_xlfn.IFNA(VLOOKUP($J3184, 'Home Court Advantage'!$A$2:$C$365, 2, FALSE),0)</f>
        <v>2.7</v>
      </c>
      <c r="T3184">
        <f>_xlfn.IFNA(VLOOKUP($J3184, 'Home Court Advantage'!$A$2:$C$365, 3, FALSE), 0)</f>
        <v>50.395301137423083</v>
      </c>
    </row>
    <row r="3185" spans="1:20">
      <c r="A3185">
        <f>'Updated Schedule'!A3185</f>
        <v>401700310</v>
      </c>
      <c r="B3185" s="7">
        <f>IF(E3185&gt;0, 'Updated Schedule'!B3185, 'Updated Schedule'!B3185-1)</f>
        <v>45671</v>
      </c>
      <c r="C3185">
        <f>'Updated Schedule'!C3185</f>
        <v>2025</v>
      </c>
      <c r="D3185">
        <f>'Updated Schedule'!D3185</f>
        <v>2</v>
      </c>
      <c r="E3185">
        <f t="shared" si="49"/>
        <v>-4</v>
      </c>
      <c r="F3185" t="str">
        <f>'Updated Schedule'!E3185</f>
        <v>2025-01-15T01:30Z</v>
      </c>
      <c r="G3185">
        <f>'Updated Schedule'!F3185</f>
        <v>2546</v>
      </c>
      <c r="H3185">
        <f>'Updated Schedule'!G3185</f>
        <v>2031</v>
      </c>
      <c r="I3185">
        <f>'Updated Schedule'!H3185</f>
        <v>1917</v>
      </c>
      <c r="J3185" t="str">
        <f>'Updated Schedule'!I3185</f>
        <v>Southeast Missouri State</v>
      </c>
      <c r="K3185" t="str">
        <f>'Updated Schedule'!J3185</f>
        <v>Little Rock</v>
      </c>
      <c r="L3185" t="str">
        <f>'Updated Schedule'!K3185</f>
        <v>Show Me Center</v>
      </c>
      <c r="M3185" t="b">
        <f>'Updated Schedule'!L3185</f>
        <v>0</v>
      </c>
      <c r="N3185" t="b">
        <f>'Updated Schedule'!M3185</f>
        <v>1</v>
      </c>
      <c r="O3185">
        <f>'Updated Schedule'!N3185</f>
        <v>71</v>
      </c>
      <c r="P3185">
        <f>'Updated Schedule'!O3185</f>
        <v>73</v>
      </c>
      <c r="Q3185">
        <f>'Updated Schedule'!P3185</f>
        <v>-2</v>
      </c>
      <c r="R3185" t="str">
        <f>'Updated Schedule'!Q3185</f>
        <v>Little Rock</v>
      </c>
      <c r="S3185">
        <f>_xlfn.IFNA(VLOOKUP($J3185, 'Home Court Advantage'!$A$2:$C$365, 2, FALSE),0)</f>
        <v>3.3</v>
      </c>
      <c r="T3185">
        <f>_xlfn.IFNA(VLOOKUP($J3185, 'Home Court Advantage'!$A$2:$C$365, 3, FALSE), 0)</f>
        <v>61.594256945739318</v>
      </c>
    </row>
    <row r="3186" spans="1:20">
      <c r="A3186">
        <f>'Updated Schedule'!A3186</f>
        <v>401719103</v>
      </c>
      <c r="B3186" s="7">
        <f>IF(E3186&gt;0, 'Updated Schedule'!B3186, 'Updated Schedule'!B3186-1)</f>
        <v>45671</v>
      </c>
      <c r="C3186">
        <f>'Updated Schedule'!C3186</f>
        <v>2025</v>
      </c>
      <c r="D3186">
        <f>'Updated Schedule'!D3186</f>
        <v>2</v>
      </c>
      <c r="E3186">
        <f t="shared" si="49"/>
        <v>-4</v>
      </c>
      <c r="F3186" t="str">
        <f>'Updated Schedule'!E3186</f>
        <v>2025-01-15T01:30Z</v>
      </c>
      <c r="G3186">
        <f>'Updated Schedule'!F3186</f>
        <v>156</v>
      </c>
      <c r="H3186">
        <f>'Updated Schedule'!G3186</f>
        <v>2507</v>
      </c>
      <c r="I3186">
        <f>'Updated Schedule'!H3186</f>
        <v>353</v>
      </c>
      <c r="J3186" t="str">
        <f>'Updated Schedule'!I3186</f>
        <v>Creighton</v>
      </c>
      <c r="K3186" t="str">
        <f>'Updated Schedule'!J3186</f>
        <v>Providence</v>
      </c>
      <c r="L3186" t="str">
        <f>'Updated Schedule'!K3186</f>
        <v>CHI Health Center Omaha</v>
      </c>
      <c r="M3186" t="b">
        <f>'Updated Schedule'!L3186</f>
        <v>0</v>
      </c>
      <c r="N3186" t="b">
        <f>'Updated Schedule'!M3186</f>
        <v>1</v>
      </c>
      <c r="O3186">
        <f>'Updated Schedule'!N3186</f>
        <v>84</v>
      </c>
      <c r="P3186">
        <f>'Updated Schedule'!O3186</f>
        <v>64</v>
      </c>
      <c r="Q3186">
        <f>'Updated Schedule'!P3186</f>
        <v>20</v>
      </c>
      <c r="R3186" t="str">
        <f>'Updated Schedule'!Q3186</f>
        <v>Creighton</v>
      </c>
      <c r="S3186">
        <f>_xlfn.IFNA(VLOOKUP($J3186, 'Home Court Advantage'!$A$2:$C$365, 2, FALSE),0)</f>
        <v>3.8</v>
      </c>
      <c r="T3186">
        <f>_xlfn.IFNA(VLOOKUP($J3186, 'Home Court Advantage'!$A$2:$C$365, 3, FALSE), 0)</f>
        <v>70.926720119336181</v>
      </c>
    </row>
    <row r="3187" spans="1:20">
      <c r="A3187">
        <f>'Updated Schedule'!A3187</f>
        <v>401722432</v>
      </c>
      <c r="B3187" s="7">
        <f>IF(E3187&gt;0, 'Updated Schedule'!B3187, 'Updated Schedule'!B3187-1)</f>
        <v>45671</v>
      </c>
      <c r="C3187">
        <f>'Updated Schedule'!C3187</f>
        <v>2025</v>
      </c>
      <c r="D3187">
        <f>'Updated Schedule'!D3187</f>
        <v>2</v>
      </c>
      <c r="E3187">
        <f t="shared" si="49"/>
        <v>-3</v>
      </c>
      <c r="F3187" t="str">
        <f>'Updated Schedule'!E3187</f>
        <v>2025-01-15T02:00Z</v>
      </c>
      <c r="G3187">
        <f>'Updated Schedule'!F3187</f>
        <v>68</v>
      </c>
      <c r="H3187">
        <f>'Updated Schedule'!G3187</f>
        <v>2751</v>
      </c>
      <c r="I3187">
        <f>'Updated Schedule'!H3187</f>
        <v>2028</v>
      </c>
      <c r="J3187" t="str">
        <f>'Updated Schedule'!I3187</f>
        <v>Boise State</v>
      </c>
      <c r="K3187" t="str">
        <f>'Updated Schedule'!J3187</f>
        <v>Wyoming</v>
      </c>
      <c r="L3187" t="str">
        <f>'Updated Schedule'!K3187</f>
        <v>ExtraMile Arena</v>
      </c>
      <c r="M3187" t="b">
        <f>'Updated Schedule'!L3187</f>
        <v>0</v>
      </c>
      <c r="N3187" t="b">
        <f>'Updated Schedule'!M3187</f>
        <v>1</v>
      </c>
      <c r="O3187">
        <f>'Updated Schedule'!N3187</f>
        <v>96</v>
      </c>
      <c r="P3187">
        <f>'Updated Schedule'!O3187</f>
        <v>55</v>
      </c>
      <c r="Q3187">
        <f>'Updated Schedule'!P3187</f>
        <v>41</v>
      </c>
      <c r="R3187" t="str">
        <f>'Updated Schedule'!Q3187</f>
        <v>Boise State</v>
      </c>
      <c r="S3187">
        <f>_xlfn.IFNA(VLOOKUP($J3187, 'Home Court Advantage'!$A$2:$C$365, 2, FALSE),0)</f>
        <v>3.5</v>
      </c>
      <c r="T3187">
        <f>_xlfn.IFNA(VLOOKUP($J3187, 'Home Court Advantage'!$A$2:$C$365, 3, FALSE), 0)</f>
        <v>65.327242215178075</v>
      </c>
    </row>
    <row r="3188" spans="1:20">
      <c r="A3188">
        <f>'Updated Schedule'!A3188</f>
        <v>401724799</v>
      </c>
      <c r="B3188" s="7">
        <f>IF(E3188&gt;0, 'Updated Schedule'!B3188, 'Updated Schedule'!B3188-1)</f>
        <v>45671</v>
      </c>
      <c r="C3188">
        <f>'Updated Schedule'!C3188</f>
        <v>2025</v>
      </c>
      <c r="D3188">
        <f>'Updated Schedule'!D3188</f>
        <v>2</v>
      </c>
      <c r="E3188">
        <f t="shared" si="49"/>
        <v>-3</v>
      </c>
      <c r="F3188" t="str">
        <f>'Updated Schedule'!E3188</f>
        <v>2025-01-15T02:00Z</v>
      </c>
      <c r="G3188">
        <f>'Updated Schedule'!F3188</f>
        <v>59</v>
      </c>
      <c r="H3188">
        <f>'Updated Schedule'!G3188</f>
        <v>228</v>
      </c>
      <c r="I3188">
        <f>'Updated Schedule'!H3188</f>
        <v>2206</v>
      </c>
      <c r="J3188" t="str">
        <f>'Updated Schedule'!I3188</f>
        <v>Georgia Tech</v>
      </c>
      <c r="K3188" t="str">
        <f>'Updated Schedule'!J3188</f>
        <v>Clemson</v>
      </c>
      <c r="L3188" t="str">
        <f>'Updated Schedule'!K3188</f>
        <v>McCamish Pavilion</v>
      </c>
      <c r="M3188" t="b">
        <f>'Updated Schedule'!L3188</f>
        <v>0</v>
      </c>
      <c r="N3188" t="b">
        <f>'Updated Schedule'!M3188</f>
        <v>1</v>
      </c>
      <c r="O3188">
        <f>'Updated Schedule'!N3188</f>
        <v>59</v>
      </c>
      <c r="P3188">
        <f>'Updated Schedule'!O3188</f>
        <v>70</v>
      </c>
      <c r="Q3188">
        <f>'Updated Schedule'!P3188</f>
        <v>-11</v>
      </c>
      <c r="R3188" t="str">
        <f>'Updated Schedule'!Q3188</f>
        <v>Clemson</v>
      </c>
      <c r="S3188">
        <f>_xlfn.IFNA(VLOOKUP($J3188, 'Home Court Advantage'!$A$2:$C$365, 2, FALSE),0)</f>
        <v>3.2</v>
      </c>
      <c r="T3188">
        <f>_xlfn.IFNA(VLOOKUP($J3188, 'Home Court Advantage'!$A$2:$C$365, 3, FALSE), 0)</f>
        <v>59.727764311019946</v>
      </c>
    </row>
    <row r="3189" spans="1:20">
      <c r="A3189">
        <f>'Updated Schedule'!A3189</f>
        <v>401725662</v>
      </c>
      <c r="B3189" s="7">
        <f>IF(E3189&gt;0, 'Updated Schedule'!B3189, 'Updated Schedule'!B3189-1)</f>
        <v>45671</v>
      </c>
      <c r="C3189">
        <f>'Updated Schedule'!C3189</f>
        <v>2025</v>
      </c>
      <c r="D3189">
        <f>'Updated Schedule'!D3189</f>
        <v>2</v>
      </c>
      <c r="E3189">
        <f t="shared" si="49"/>
        <v>-3</v>
      </c>
      <c r="F3189" t="str">
        <f>'Updated Schedule'!E3189</f>
        <v>2025-01-15T02:00Z</v>
      </c>
      <c r="G3189">
        <f>'Updated Schedule'!F3189</f>
        <v>252</v>
      </c>
      <c r="H3189">
        <f>'Updated Schedule'!G3189</f>
        <v>197</v>
      </c>
      <c r="I3189">
        <f>'Updated Schedule'!H3189</f>
        <v>2108</v>
      </c>
      <c r="J3189" t="str">
        <f>'Updated Schedule'!I3189</f>
        <v>BYU</v>
      </c>
      <c r="K3189" t="str">
        <f>'Updated Schedule'!J3189</f>
        <v>Oklahoma State</v>
      </c>
      <c r="L3189" t="str">
        <f>'Updated Schedule'!K3189</f>
        <v>Marriott Center</v>
      </c>
      <c r="M3189" t="b">
        <f>'Updated Schedule'!L3189</f>
        <v>0</v>
      </c>
      <c r="N3189" t="b">
        <f>'Updated Schedule'!M3189</f>
        <v>1</v>
      </c>
      <c r="O3189">
        <f>'Updated Schedule'!N3189</f>
        <v>85</v>
      </c>
      <c r="P3189">
        <f>'Updated Schedule'!O3189</f>
        <v>69</v>
      </c>
      <c r="Q3189">
        <f>'Updated Schedule'!P3189</f>
        <v>16</v>
      </c>
      <c r="R3189" t="str">
        <f>'Updated Schedule'!Q3189</f>
        <v>BYU</v>
      </c>
      <c r="S3189">
        <f>_xlfn.IFNA(VLOOKUP($J3189, 'Home Court Advantage'!$A$2:$C$365, 2, FALSE),0)</f>
        <v>3.8</v>
      </c>
      <c r="T3189">
        <f>_xlfn.IFNA(VLOOKUP($J3189, 'Home Court Advantage'!$A$2:$C$365, 3, FALSE), 0)</f>
        <v>70.926720119336181</v>
      </c>
    </row>
    <row r="3190" spans="1:20">
      <c r="A3190">
        <f>'Updated Schedule'!A3190</f>
        <v>401725663</v>
      </c>
      <c r="B3190" s="7">
        <f>IF(E3190&gt;0, 'Updated Schedule'!B3190, 'Updated Schedule'!B3190-1)</f>
        <v>45671</v>
      </c>
      <c r="C3190">
        <f>'Updated Schedule'!C3190</f>
        <v>2025</v>
      </c>
      <c r="D3190">
        <f>'Updated Schedule'!D3190</f>
        <v>2</v>
      </c>
      <c r="E3190">
        <f t="shared" si="49"/>
        <v>-3</v>
      </c>
      <c r="F3190" t="str">
        <f>'Updated Schedule'!E3190</f>
        <v>2025-01-15T02:00Z</v>
      </c>
      <c r="G3190">
        <f>'Updated Schedule'!F3190</f>
        <v>2306</v>
      </c>
      <c r="H3190">
        <f>'Updated Schedule'!G3190</f>
        <v>2641</v>
      </c>
      <c r="I3190">
        <f>'Updated Schedule'!H3190</f>
        <v>2131</v>
      </c>
      <c r="J3190" t="str">
        <f>'Updated Schedule'!I3190</f>
        <v>Kansas State</v>
      </c>
      <c r="K3190" t="str">
        <f>'Updated Schedule'!J3190</f>
        <v>Texas Tech</v>
      </c>
      <c r="L3190" t="str">
        <f>'Updated Schedule'!K3190</f>
        <v>Bramlage Coliseum</v>
      </c>
      <c r="M3190" t="b">
        <f>'Updated Schedule'!L3190</f>
        <v>0</v>
      </c>
      <c r="N3190" t="b">
        <f>'Updated Schedule'!M3190</f>
        <v>1</v>
      </c>
      <c r="O3190">
        <f>'Updated Schedule'!N3190</f>
        <v>57</v>
      </c>
      <c r="P3190">
        <f>'Updated Schedule'!O3190</f>
        <v>61</v>
      </c>
      <c r="Q3190">
        <f>'Updated Schedule'!P3190</f>
        <v>-4</v>
      </c>
      <c r="R3190" t="str">
        <f>'Updated Schedule'!Q3190</f>
        <v>Texas Tech</v>
      </c>
      <c r="S3190">
        <f>_xlfn.IFNA(VLOOKUP($J3190, 'Home Court Advantage'!$A$2:$C$365, 2, FALSE),0)</f>
        <v>3.8</v>
      </c>
      <c r="T3190">
        <f>_xlfn.IFNA(VLOOKUP($J3190, 'Home Court Advantage'!$A$2:$C$365, 3, FALSE), 0)</f>
        <v>70.926720119336181</v>
      </c>
    </row>
    <row r="3191" spans="1:20">
      <c r="A3191">
        <f>'Updated Schedule'!A3191</f>
        <v>401721356</v>
      </c>
      <c r="B3191" s="7">
        <f>IF(E3191&gt;0, 'Updated Schedule'!B3191, 'Updated Schedule'!B3191-1)</f>
        <v>45671</v>
      </c>
      <c r="C3191">
        <f>'Updated Schedule'!C3191</f>
        <v>2025</v>
      </c>
      <c r="D3191">
        <f>'Updated Schedule'!D3191</f>
        <v>2</v>
      </c>
      <c r="E3191">
        <f t="shared" si="49"/>
        <v>-3</v>
      </c>
      <c r="F3191" t="str">
        <f>'Updated Schedule'!E3191</f>
        <v>2025-01-15T02:00Z</v>
      </c>
      <c r="G3191">
        <f>'Updated Schedule'!F3191</f>
        <v>275</v>
      </c>
      <c r="H3191">
        <f>'Updated Schedule'!G3191</f>
        <v>194</v>
      </c>
      <c r="I3191">
        <f>'Updated Schedule'!H3191</f>
        <v>348</v>
      </c>
      <c r="J3191" t="str">
        <f>'Updated Schedule'!I3191</f>
        <v>Wisconsin</v>
      </c>
      <c r="K3191" t="str">
        <f>'Updated Schedule'!J3191</f>
        <v>Ohio State</v>
      </c>
      <c r="L3191" t="str">
        <f>'Updated Schedule'!K3191</f>
        <v>Kohl Center</v>
      </c>
      <c r="M3191" t="b">
        <f>'Updated Schedule'!L3191</f>
        <v>0</v>
      </c>
      <c r="N3191" t="b">
        <f>'Updated Schedule'!M3191</f>
        <v>1</v>
      </c>
      <c r="O3191">
        <f>'Updated Schedule'!N3191</f>
        <v>70</v>
      </c>
      <c r="P3191">
        <f>'Updated Schedule'!O3191</f>
        <v>68</v>
      </c>
      <c r="Q3191">
        <f>'Updated Schedule'!P3191</f>
        <v>2</v>
      </c>
      <c r="R3191" t="str">
        <f>'Updated Schedule'!Q3191</f>
        <v>Wisconsin</v>
      </c>
      <c r="S3191">
        <f>_xlfn.IFNA(VLOOKUP($J3191, 'Home Court Advantage'!$A$2:$C$365, 2, FALSE),0)</f>
        <v>3.1</v>
      </c>
      <c r="T3191">
        <f>_xlfn.IFNA(VLOOKUP($J3191, 'Home Court Advantage'!$A$2:$C$365, 3, FALSE), 0)</f>
        <v>57.861271676300582</v>
      </c>
    </row>
    <row r="3192" spans="1:20">
      <c r="A3192">
        <f>'Updated Schedule'!A3192</f>
        <v>401708326</v>
      </c>
      <c r="B3192" s="7">
        <f>IF(E3192&gt;0, 'Updated Schedule'!B3192, 'Updated Schedule'!B3192-1)</f>
        <v>45671</v>
      </c>
      <c r="C3192">
        <f>'Updated Schedule'!C3192</f>
        <v>2025</v>
      </c>
      <c r="D3192">
        <f>'Updated Schedule'!D3192</f>
        <v>2</v>
      </c>
      <c r="E3192">
        <f t="shared" si="49"/>
        <v>-3</v>
      </c>
      <c r="F3192" t="str">
        <f>'Updated Schedule'!E3192</f>
        <v>2025-01-15T02:04Z</v>
      </c>
      <c r="G3192">
        <f>'Updated Schedule'!F3192</f>
        <v>57</v>
      </c>
      <c r="H3192">
        <f>'Updated Schedule'!G3192</f>
        <v>142</v>
      </c>
      <c r="I3192">
        <f>'Updated Schedule'!H3192</f>
        <v>360</v>
      </c>
      <c r="J3192" t="str">
        <f>'Updated Schedule'!I3192</f>
        <v>Florida</v>
      </c>
      <c r="K3192" t="str">
        <f>'Updated Schedule'!J3192</f>
        <v>Missouri</v>
      </c>
      <c r="L3192" t="str">
        <f>'Updated Schedule'!K3192</f>
        <v>Stephen C. O'Connell Center</v>
      </c>
      <c r="M3192" t="b">
        <f>'Updated Schedule'!L3192</f>
        <v>0</v>
      </c>
      <c r="N3192" t="b">
        <f>'Updated Schedule'!M3192</f>
        <v>1</v>
      </c>
      <c r="O3192">
        <f>'Updated Schedule'!N3192</f>
        <v>82</v>
      </c>
      <c r="P3192">
        <f>'Updated Schedule'!O3192</f>
        <v>83</v>
      </c>
      <c r="Q3192">
        <f>'Updated Schedule'!P3192</f>
        <v>-1</v>
      </c>
      <c r="R3192" t="str">
        <f>'Updated Schedule'!Q3192</f>
        <v>Missouri</v>
      </c>
      <c r="S3192">
        <f>_xlfn.IFNA(VLOOKUP($J3192, 'Home Court Advantage'!$A$2:$C$365, 2, FALSE),0)</f>
        <v>2.8</v>
      </c>
      <c r="T3192">
        <f>_xlfn.IFNA(VLOOKUP($J3192, 'Home Court Advantage'!$A$2:$C$365, 3, FALSE), 0)</f>
        <v>52.261793772142454</v>
      </c>
    </row>
    <row r="3193" spans="1:20">
      <c r="A3193">
        <f>'Updated Schedule'!A3193</f>
        <v>401708328</v>
      </c>
      <c r="B3193" s="7">
        <f>IF(E3193&gt;0, 'Updated Schedule'!B3193, 'Updated Schedule'!B3193-1)</f>
        <v>45671</v>
      </c>
      <c r="C3193">
        <f>'Updated Schedule'!C3193</f>
        <v>2025</v>
      </c>
      <c r="D3193">
        <f>'Updated Schedule'!D3193</f>
        <v>2</v>
      </c>
      <c r="E3193">
        <f t="shared" si="49"/>
        <v>-3</v>
      </c>
      <c r="F3193" t="str">
        <f>'Updated Schedule'!E3193</f>
        <v>2025-01-15T02:05Z</v>
      </c>
      <c r="G3193">
        <f>'Updated Schedule'!F3193</f>
        <v>99</v>
      </c>
      <c r="H3193">
        <f>'Updated Schedule'!G3193</f>
        <v>8</v>
      </c>
      <c r="I3193">
        <f>'Updated Schedule'!H3193</f>
        <v>557</v>
      </c>
      <c r="J3193" t="str">
        <f>'Updated Schedule'!I3193</f>
        <v>LSU</v>
      </c>
      <c r="K3193" t="str">
        <f>'Updated Schedule'!J3193</f>
        <v>Arkansas</v>
      </c>
      <c r="L3193" t="str">
        <f>'Updated Schedule'!K3193</f>
        <v>Pete Maravich Assembly Center</v>
      </c>
      <c r="M3193" t="b">
        <f>'Updated Schedule'!L3193</f>
        <v>0</v>
      </c>
      <c r="N3193" t="b">
        <f>'Updated Schedule'!M3193</f>
        <v>1</v>
      </c>
      <c r="O3193">
        <f>'Updated Schedule'!N3193</f>
        <v>78</v>
      </c>
      <c r="P3193">
        <f>'Updated Schedule'!O3193</f>
        <v>74</v>
      </c>
      <c r="Q3193">
        <f>'Updated Schedule'!P3193</f>
        <v>4</v>
      </c>
      <c r="R3193" t="str">
        <f>'Updated Schedule'!Q3193</f>
        <v>LSU</v>
      </c>
      <c r="S3193">
        <f>_xlfn.IFNA(VLOOKUP($J3193, 'Home Court Advantage'!$A$2:$C$365, 2, FALSE),0)</f>
        <v>3.6</v>
      </c>
      <c r="T3193">
        <f>_xlfn.IFNA(VLOOKUP($J3193, 'Home Court Advantage'!$A$2:$C$365, 3, FALSE), 0)</f>
        <v>67.193734849897439</v>
      </c>
    </row>
    <row r="3194" spans="1:20">
      <c r="A3194">
        <f>'Updated Schedule'!A3194</f>
        <v>401724800</v>
      </c>
      <c r="B3194" s="7">
        <f>IF(E3194&gt;0, 'Updated Schedule'!B3194, 'Updated Schedule'!B3194-1)</f>
        <v>45671</v>
      </c>
      <c r="C3194">
        <f>'Updated Schedule'!C3194</f>
        <v>2025</v>
      </c>
      <c r="D3194">
        <f>'Updated Schedule'!D3194</f>
        <v>2</v>
      </c>
      <c r="E3194">
        <f t="shared" si="49"/>
        <v>-3</v>
      </c>
      <c r="F3194" t="str">
        <f>'Updated Schedule'!E3194</f>
        <v>2025-01-15T02:10Z</v>
      </c>
      <c r="G3194">
        <f>'Updated Schedule'!F3194</f>
        <v>150</v>
      </c>
      <c r="H3194">
        <f>'Updated Schedule'!G3194</f>
        <v>2390</v>
      </c>
      <c r="I3194">
        <f>'Updated Schedule'!H3194</f>
        <v>1914</v>
      </c>
      <c r="J3194" t="str">
        <f>'Updated Schedule'!I3194</f>
        <v>Duke</v>
      </c>
      <c r="K3194" t="str">
        <f>'Updated Schedule'!J3194</f>
        <v>Miami</v>
      </c>
      <c r="L3194" t="str">
        <f>'Updated Schedule'!K3194</f>
        <v>Cameron Indoor Stadium</v>
      </c>
      <c r="M3194" t="b">
        <f>'Updated Schedule'!L3194</f>
        <v>0</v>
      </c>
      <c r="N3194" t="b">
        <f>'Updated Schedule'!M3194</f>
        <v>1</v>
      </c>
      <c r="O3194">
        <f>'Updated Schedule'!N3194</f>
        <v>89</v>
      </c>
      <c r="P3194">
        <f>'Updated Schedule'!O3194</f>
        <v>54</v>
      </c>
      <c r="Q3194">
        <f>'Updated Schedule'!P3194</f>
        <v>35</v>
      </c>
      <c r="R3194" t="str">
        <f>'Updated Schedule'!Q3194</f>
        <v>Duke</v>
      </c>
      <c r="S3194">
        <f>_xlfn.IFNA(VLOOKUP($J3194, 'Home Court Advantage'!$A$2:$C$365, 2, FALSE),0)</f>
        <v>3.4</v>
      </c>
      <c r="T3194">
        <f>_xlfn.IFNA(VLOOKUP($J3194, 'Home Court Advantage'!$A$2:$C$365, 3, FALSE), 0)</f>
        <v>63.460749580458689</v>
      </c>
    </row>
    <row r="3195" spans="1:20">
      <c r="A3195">
        <f>'Updated Schedule'!A3195</f>
        <v>401722159</v>
      </c>
      <c r="B3195" s="7">
        <f>IF(E3195&gt;0, 'Updated Schedule'!B3195, 'Updated Schedule'!B3195-1)</f>
        <v>45671</v>
      </c>
      <c r="C3195">
        <f>'Updated Schedule'!C3195</f>
        <v>2025</v>
      </c>
      <c r="D3195">
        <f>'Updated Schedule'!D3195</f>
        <v>2</v>
      </c>
      <c r="E3195">
        <f t="shared" si="49"/>
        <v>-2</v>
      </c>
      <c r="F3195" t="str">
        <f>'Updated Schedule'!E3195</f>
        <v>2025-01-15T03:00Z</v>
      </c>
      <c r="G3195">
        <f>'Updated Schedule'!F3195</f>
        <v>2440</v>
      </c>
      <c r="H3195">
        <f>'Updated Schedule'!G3195</f>
        <v>2005</v>
      </c>
      <c r="I3195">
        <f>'Updated Schedule'!H3195</f>
        <v>461</v>
      </c>
      <c r="J3195" t="str">
        <f>'Updated Schedule'!I3195</f>
        <v>Nevada</v>
      </c>
      <c r="K3195" t="str">
        <f>'Updated Schedule'!J3195</f>
        <v>Air Force</v>
      </c>
      <c r="L3195" t="str">
        <f>'Updated Schedule'!K3195</f>
        <v>Lawlor Events Center</v>
      </c>
      <c r="M3195" t="b">
        <f>'Updated Schedule'!L3195</f>
        <v>0</v>
      </c>
      <c r="N3195" t="b">
        <f>'Updated Schedule'!M3195</f>
        <v>1</v>
      </c>
      <c r="O3195">
        <f>'Updated Schedule'!N3195</f>
        <v>68</v>
      </c>
      <c r="P3195">
        <f>'Updated Schedule'!O3195</f>
        <v>62</v>
      </c>
      <c r="Q3195">
        <f>'Updated Schedule'!P3195</f>
        <v>6</v>
      </c>
      <c r="R3195" t="str">
        <f>'Updated Schedule'!Q3195</f>
        <v>Nevada</v>
      </c>
      <c r="S3195">
        <f>_xlfn.IFNA(VLOOKUP($J3195, 'Home Court Advantage'!$A$2:$C$365, 2, FALSE),0)</f>
        <v>3.9</v>
      </c>
      <c r="T3195">
        <f>_xlfn.IFNA(VLOOKUP($J3195, 'Home Court Advantage'!$A$2:$C$365, 3, FALSE), 0)</f>
        <v>72.79321275405556</v>
      </c>
    </row>
    <row r="3196" spans="1:20">
      <c r="A3196">
        <f>'Updated Schedule'!A3196</f>
        <v>401722375</v>
      </c>
      <c r="B3196" s="7">
        <f>IF(E3196&gt;0, 'Updated Schedule'!B3196, 'Updated Schedule'!B3196-1)</f>
        <v>45671</v>
      </c>
      <c r="C3196">
        <f>'Updated Schedule'!C3196</f>
        <v>2025</v>
      </c>
      <c r="D3196">
        <f>'Updated Schedule'!D3196</f>
        <v>2</v>
      </c>
      <c r="E3196">
        <f t="shared" si="49"/>
        <v>-2</v>
      </c>
      <c r="F3196" t="str">
        <f>'Updated Schedule'!E3196</f>
        <v>2025-01-15T03:00Z</v>
      </c>
      <c r="G3196">
        <f>'Updated Schedule'!F3196</f>
        <v>23</v>
      </c>
      <c r="H3196">
        <f>'Updated Schedule'!G3196</f>
        <v>167</v>
      </c>
      <c r="I3196">
        <f>'Updated Schedule'!H3196</f>
        <v>2192</v>
      </c>
      <c r="J3196" t="str">
        <f>'Updated Schedule'!I3196</f>
        <v>San José State</v>
      </c>
      <c r="K3196" t="str">
        <f>'Updated Schedule'!J3196</f>
        <v>New Mexico</v>
      </c>
      <c r="L3196" t="str">
        <f>'Updated Schedule'!K3196</f>
        <v>Provident Credit Union Event Center</v>
      </c>
      <c r="M3196" t="b">
        <f>'Updated Schedule'!L3196</f>
        <v>0</v>
      </c>
      <c r="N3196" t="b">
        <f>'Updated Schedule'!M3196</f>
        <v>1</v>
      </c>
      <c r="O3196">
        <f>'Updated Schedule'!N3196</f>
        <v>71</v>
      </c>
      <c r="P3196">
        <f>'Updated Schedule'!O3196</f>
        <v>70</v>
      </c>
      <c r="Q3196">
        <f>'Updated Schedule'!P3196</f>
        <v>1</v>
      </c>
      <c r="R3196" t="str">
        <f>'Updated Schedule'!Q3196</f>
        <v>San José State</v>
      </c>
      <c r="S3196">
        <f>_xlfn.IFNA(VLOOKUP($J3196, 'Home Court Advantage'!$A$2:$C$365, 2, FALSE),0)</f>
        <v>3</v>
      </c>
      <c r="T3196">
        <f>_xlfn.IFNA(VLOOKUP($J3196, 'Home Court Advantage'!$A$2:$C$365, 3, FALSE), 0)</f>
        <v>55.994779041581197</v>
      </c>
    </row>
    <row r="3197" spans="1:20">
      <c r="A3197">
        <f>'Updated Schedule'!A3197</f>
        <v>401721355</v>
      </c>
      <c r="B3197" s="7">
        <f>IF(E3197&gt;0, 'Updated Schedule'!B3197, 'Updated Schedule'!B3197-1)</f>
        <v>45671</v>
      </c>
      <c r="C3197">
        <f>'Updated Schedule'!C3197</f>
        <v>2025</v>
      </c>
      <c r="D3197">
        <f>'Updated Schedule'!D3197</f>
        <v>2</v>
      </c>
      <c r="E3197">
        <f t="shared" si="49"/>
        <v>-2</v>
      </c>
      <c r="F3197" t="str">
        <f>'Updated Schedule'!E3197</f>
        <v>2025-01-15T03:45Z</v>
      </c>
      <c r="G3197">
        <f>'Updated Schedule'!F3197</f>
        <v>30</v>
      </c>
      <c r="H3197">
        <f>'Updated Schedule'!G3197</f>
        <v>2294</v>
      </c>
      <c r="I3197">
        <f>'Updated Schedule'!H3197</f>
        <v>1918</v>
      </c>
      <c r="J3197" t="str">
        <f>'Updated Schedule'!I3197</f>
        <v>USC</v>
      </c>
      <c r="K3197" t="str">
        <f>'Updated Schedule'!J3197</f>
        <v>Iowa</v>
      </c>
      <c r="L3197" t="str">
        <f>'Updated Schedule'!K3197</f>
        <v>Galen Center</v>
      </c>
      <c r="M3197" t="b">
        <f>'Updated Schedule'!L3197</f>
        <v>0</v>
      </c>
      <c r="N3197" t="b">
        <f>'Updated Schedule'!M3197</f>
        <v>1</v>
      </c>
      <c r="O3197">
        <f>'Updated Schedule'!N3197</f>
        <v>99</v>
      </c>
      <c r="P3197">
        <f>'Updated Schedule'!O3197</f>
        <v>89</v>
      </c>
      <c r="Q3197">
        <f>'Updated Schedule'!P3197</f>
        <v>10</v>
      </c>
      <c r="R3197" t="str">
        <f>'Updated Schedule'!Q3197</f>
        <v>USC</v>
      </c>
      <c r="S3197">
        <f>_xlfn.IFNA(VLOOKUP($J3197, 'Home Court Advantage'!$A$2:$C$365, 2, FALSE),0)</f>
        <v>3.3</v>
      </c>
      <c r="T3197">
        <f>_xlfn.IFNA(VLOOKUP($J3197, 'Home Court Advantage'!$A$2:$C$365, 3, FALSE), 0)</f>
        <v>61.594256945739318</v>
      </c>
    </row>
    <row r="3198" spans="1:20">
      <c r="A3198">
        <f>'Updated Schedule'!A3198</f>
        <v>401722352</v>
      </c>
      <c r="B3198" s="7">
        <f>IF(E3198&gt;0, 'Updated Schedule'!B3198, 'Updated Schedule'!B3198-1)</f>
        <v>45671</v>
      </c>
      <c r="C3198">
        <f>'Updated Schedule'!C3198</f>
        <v>2025</v>
      </c>
      <c r="D3198">
        <f>'Updated Schedule'!D3198</f>
        <v>2</v>
      </c>
      <c r="E3198">
        <f t="shared" si="49"/>
        <v>-1</v>
      </c>
      <c r="F3198" t="str">
        <f>'Updated Schedule'!E3198</f>
        <v>2025-01-15T04:00Z</v>
      </c>
      <c r="G3198">
        <f>'Updated Schedule'!F3198</f>
        <v>21</v>
      </c>
      <c r="H3198">
        <f>'Updated Schedule'!G3198</f>
        <v>36</v>
      </c>
      <c r="I3198">
        <f>'Updated Schedule'!H3198</f>
        <v>2111</v>
      </c>
      <c r="J3198" t="str">
        <f>'Updated Schedule'!I3198</f>
        <v>San Diego State</v>
      </c>
      <c r="K3198" t="str">
        <f>'Updated Schedule'!J3198</f>
        <v>Colorado State</v>
      </c>
      <c r="L3198" t="str">
        <f>'Updated Schedule'!K3198</f>
        <v>Viejas Arena</v>
      </c>
      <c r="M3198" t="b">
        <f>'Updated Schedule'!L3198</f>
        <v>0</v>
      </c>
      <c r="N3198" t="b">
        <f>'Updated Schedule'!M3198</f>
        <v>1</v>
      </c>
      <c r="O3198">
        <f>'Updated Schedule'!N3198</f>
        <v>75</v>
      </c>
      <c r="P3198">
        <f>'Updated Schedule'!O3198</f>
        <v>60</v>
      </c>
      <c r="Q3198">
        <f>'Updated Schedule'!P3198</f>
        <v>15</v>
      </c>
      <c r="R3198" t="str">
        <f>'Updated Schedule'!Q3198</f>
        <v>San Diego State</v>
      </c>
      <c r="S3198">
        <f>_xlfn.IFNA(VLOOKUP($J3198, 'Home Court Advantage'!$A$2:$C$365, 2, FALSE),0)</f>
        <v>3.6</v>
      </c>
      <c r="T3198">
        <f>_xlfn.IFNA(VLOOKUP($J3198, 'Home Court Advantage'!$A$2:$C$365, 3, FALSE), 0)</f>
        <v>67.193734849897439</v>
      </c>
    </row>
    <row r="3199" spans="1:20">
      <c r="A3199">
        <f>'Updated Schedule'!A3199</f>
        <v>401725664</v>
      </c>
      <c r="B3199" s="7">
        <f>IF(E3199&gt;0, 'Updated Schedule'!B3199, 'Updated Schedule'!B3199-1)</f>
        <v>45671</v>
      </c>
      <c r="C3199">
        <f>'Updated Schedule'!C3199</f>
        <v>2025</v>
      </c>
      <c r="D3199">
        <f>'Updated Schedule'!D3199</f>
        <v>2</v>
      </c>
      <c r="E3199">
        <f t="shared" si="49"/>
        <v>-1</v>
      </c>
      <c r="F3199" t="str">
        <f>'Updated Schedule'!E3199</f>
        <v>2025-01-15T04:00Z</v>
      </c>
      <c r="G3199">
        <f>'Updated Schedule'!F3199</f>
        <v>12</v>
      </c>
      <c r="H3199">
        <f>'Updated Schedule'!G3199</f>
        <v>239</v>
      </c>
      <c r="I3199">
        <f>'Updated Schedule'!H3199</f>
        <v>1064</v>
      </c>
      <c r="J3199" t="str">
        <f>'Updated Schedule'!I3199</f>
        <v>Arizona</v>
      </c>
      <c r="K3199" t="str">
        <f>'Updated Schedule'!J3199</f>
        <v>Baylor</v>
      </c>
      <c r="L3199" t="str">
        <f>'Updated Schedule'!K3199</f>
        <v>McKale Memorial Center</v>
      </c>
      <c r="M3199" t="b">
        <f>'Updated Schedule'!L3199</f>
        <v>0</v>
      </c>
      <c r="N3199" t="b">
        <f>'Updated Schedule'!M3199</f>
        <v>1</v>
      </c>
      <c r="O3199">
        <f>'Updated Schedule'!N3199</f>
        <v>81</v>
      </c>
      <c r="P3199">
        <f>'Updated Schedule'!O3199</f>
        <v>70</v>
      </c>
      <c r="Q3199">
        <f>'Updated Schedule'!P3199</f>
        <v>11</v>
      </c>
      <c r="R3199" t="str">
        <f>'Updated Schedule'!Q3199</f>
        <v>Arizona</v>
      </c>
      <c r="S3199">
        <f>_xlfn.IFNA(VLOOKUP($J3199, 'Home Court Advantage'!$A$2:$C$365, 2, FALSE),0)</f>
        <v>3.2</v>
      </c>
      <c r="T3199">
        <f>_xlfn.IFNA(VLOOKUP($J3199, 'Home Court Advantage'!$A$2:$C$365, 3, FALSE), 0)</f>
        <v>59.727764311019946</v>
      </c>
    </row>
    <row r="3200" spans="1:20">
      <c r="A3200">
        <f>'Updated Schedule'!A3200</f>
        <v>401725665</v>
      </c>
      <c r="B3200" s="7">
        <f>IF(E3200&gt;0, 'Updated Schedule'!B3200, 'Updated Schedule'!B3200-1)</f>
        <v>45671</v>
      </c>
      <c r="C3200">
        <f>'Updated Schedule'!C3200</f>
        <v>2025</v>
      </c>
      <c r="D3200">
        <f>'Updated Schedule'!D3200</f>
        <v>2</v>
      </c>
      <c r="E3200">
        <f t="shared" si="49"/>
        <v>-1</v>
      </c>
      <c r="F3200" t="str">
        <f>'Updated Schedule'!E3200</f>
        <v>2025-01-15T04:05Z</v>
      </c>
      <c r="G3200">
        <f>'Updated Schedule'!F3200</f>
        <v>9</v>
      </c>
      <c r="H3200">
        <f>'Updated Schedule'!G3200</f>
        <v>2116</v>
      </c>
      <c r="I3200">
        <f>'Updated Schedule'!H3200</f>
        <v>833</v>
      </c>
      <c r="J3200" t="str">
        <f>'Updated Schedule'!I3200</f>
        <v>Arizona State</v>
      </c>
      <c r="K3200" t="str">
        <f>'Updated Schedule'!J3200</f>
        <v>UCF</v>
      </c>
      <c r="L3200" t="str">
        <f>'Updated Schedule'!K3200</f>
        <v>Desert Financial Arena</v>
      </c>
      <c r="M3200" t="b">
        <f>'Updated Schedule'!L3200</f>
        <v>0</v>
      </c>
      <c r="N3200" t="b">
        <f>'Updated Schedule'!M3200</f>
        <v>1</v>
      </c>
      <c r="O3200">
        <f>'Updated Schedule'!N3200</f>
        <v>89</v>
      </c>
      <c r="P3200">
        <f>'Updated Schedule'!O3200</f>
        <v>95</v>
      </c>
      <c r="Q3200">
        <f>'Updated Schedule'!P3200</f>
        <v>-6</v>
      </c>
      <c r="R3200" t="str">
        <f>'Updated Schedule'!Q3200</f>
        <v>UCF</v>
      </c>
      <c r="S3200">
        <f>_xlfn.IFNA(VLOOKUP($J3200, 'Home Court Advantage'!$A$2:$C$365, 2, FALSE),0)</f>
        <v>3.2</v>
      </c>
      <c r="T3200">
        <f>_xlfn.IFNA(VLOOKUP($J3200, 'Home Court Advantage'!$A$2:$C$365, 3, FALSE), 0)</f>
        <v>59.727764311019946</v>
      </c>
    </row>
    <row r="3201" spans="1:20">
      <c r="A3201">
        <f>'Updated Schedule'!A3201</f>
        <v>401706433</v>
      </c>
      <c r="B3201" s="7">
        <f>IF(E3201&gt;0, 'Updated Schedule'!B3201, 'Updated Schedule'!B3201-1)</f>
        <v>45672</v>
      </c>
      <c r="C3201">
        <f>'Updated Schedule'!C3201</f>
        <v>2025</v>
      </c>
      <c r="D3201">
        <f>'Updated Schedule'!D3201</f>
        <v>2</v>
      </c>
      <c r="E3201">
        <f t="shared" si="49"/>
        <v>18</v>
      </c>
      <c r="F3201" t="str">
        <f>'Updated Schedule'!E3201</f>
        <v>2025-01-15T23:00Z</v>
      </c>
      <c r="G3201">
        <f>'Updated Schedule'!F3201</f>
        <v>2678</v>
      </c>
      <c r="H3201">
        <f>'Updated Schedule'!G3201</f>
        <v>2717</v>
      </c>
      <c r="I3201">
        <f>'Updated Schedule'!H3201</f>
        <v>1970</v>
      </c>
      <c r="J3201" t="str">
        <f>'Updated Schedule'!I3201</f>
        <v>VMI</v>
      </c>
      <c r="K3201" t="str">
        <f>'Updated Schedule'!J3201</f>
        <v>Western Carolina</v>
      </c>
      <c r="L3201" t="str">
        <f>'Updated Schedule'!K3201</f>
        <v>Cameron Hall</v>
      </c>
      <c r="M3201" t="b">
        <f>'Updated Schedule'!L3201</f>
        <v>0</v>
      </c>
      <c r="N3201" t="b">
        <f>'Updated Schedule'!M3201</f>
        <v>1</v>
      </c>
      <c r="O3201">
        <f>'Updated Schedule'!N3201</f>
        <v>66</v>
      </c>
      <c r="P3201">
        <f>'Updated Schedule'!O3201</f>
        <v>50</v>
      </c>
      <c r="Q3201">
        <f>'Updated Schedule'!P3201</f>
        <v>16</v>
      </c>
      <c r="R3201" t="str">
        <f>'Updated Schedule'!Q3201</f>
        <v>VMI</v>
      </c>
      <c r="S3201">
        <f>_xlfn.IFNA(VLOOKUP($J3201, 'Home Court Advantage'!$A$2:$C$365, 2, FALSE),0)</f>
        <v>2.8</v>
      </c>
      <c r="T3201">
        <f>_xlfn.IFNA(VLOOKUP($J3201, 'Home Court Advantage'!$A$2:$C$365, 3, FALSE), 0)</f>
        <v>52.261793772142454</v>
      </c>
    </row>
    <row r="3202" spans="1:20">
      <c r="A3202">
        <f>'Updated Schedule'!A3202</f>
        <v>401708330</v>
      </c>
      <c r="B3202" s="7">
        <f>IF(E3202&gt;0, 'Updated Schedule'!B3202, 'Updated Schedule'!B3202-1)</f>
        <v>45672</v>
      </c>
      <c r="C3202">
        <f>'Updated Schedule'!C3202</f>
        <v>2025</v>
      </c>
      <c r="D3202">
        <f>'Updated Schedule'!D3202</f>
        <v>2</v>
      </c>
      <c r="E3202">
        <f t="shared" ref="E3202:E3265" si="50">_xlfn.NUMBERVALUE(_xlfn.TEXTAFTER(_xlfn.TEXTBEFORE(F3202, ":"), "T"))-5</f>
        <v>18</v>
      </c>
      <c r="F3202" t="str">
        <f>'Updated Schedule'!E3202</f>
        <v>2025-01-15T23:00Z</v>
      </c>
      <c r="G3202">
        <f>'Updated Schedule'!F3202</f>
        <v>238</v>
      </c>
      <c r="H3202">
        <f>'Updated Schedule'!G3202</f>
        <v>2579</v>
      </c>
      <c r="I3202">
        <f>'Updated Schedule'!H3202</f>
        <v>2084</v>
      </c>
      <c r="J3202" t="str">
        <f>'Updated Schedule'!I3202</f>
        <v>Vanderbilt</v>
      </c>
      <c r="K3202" t="str">
        <f>'Updated Schedule'!J3202</f>
        <v>South Carolina</v>
      </c>
      <c r="L3202" t="str">
        <f>'Updated Schedule'!K3202</f>
        <v>Memorial Gymnasium (TN)</v>
      </c>
      <c r="M3202" t="b">
        <f>'Updated Schedule'!L3202</f>
        <v>0</v>
      </c>
      <c r="N3202" t="b">
        <f>'Updated Schedule'!M3202</f>
        <v>1</v>
      </c>
      <c r="O3202">
        <f>'Updated Schedule'!N3202</f>
        <v>66</v>
      </c>
      <c r="P3202">
        <f>'Updated Schedule'!O3202</f>
        <v>63</v>
      </c>
      <c r="Q3202">
        <f>'Updated Schedule'!P3202</f>
        <v>3</v>
      </c>
      <c r="R3202" t="str">
        <f>'Updated Schedule'!Q3202</f>
        <v>Vanderbilt</v>
      </c>
      <c r="S3202">
        <f>_xlfn.IFNA(VLOOKUP($J3202, 'Home Court Advantage'!$A$2:$C$365, 2, FALSE),0)</f>
        <v>3.1</v>
      </c>
      <c r="T3202">
        <f>_xlfn.IFNA(VLOOKUP($J3202, 'Home Court Advantage'!$A$2:$C$365, 3, FALSE), 0)</f>
        <v>57.861271676300582</v>
      </c>
    </row>
    <row r="3203" spans="1:20">
      <c r="A3203">
        <f>'Updated Schedule'!A3203</f>
        <v>401721861</v>
      </c>
      <c r="B3203" s="7">
        <f>IF(E3203&gt;0, 'Updated Schedule'!B3203, 'Updated Schedule'!B3203-1)</f>
        <v>45672</v>
      </c>
      <c r="C3203">
        <f>'Updated Schedule'!C3203</f>
        <v>2025</v>
      </c>
      <c r="D3203">
        <f>'Updated Schedule'!D3203</f>
        <v>2</v>
      </c>
      <c r="E3203">
        <f t="shared" si="50"/>
        <v>18</v>
      </c>
      <c r="F3203" t="str">
        <f>'Updated Schedule'!E3203</f>
        <v>2025-01-15T23:00Z</v>
      </c>
      <c r="G3203">
        <f>'Updated Schedule'!F3203</f>
        <v>104</v>
      </c>
      <c r="H3203">
        <f>'Updated Schedule'!G3203</f>
        <v>2329</v>
      </c>
      <c r="I3203">
        <f>'Updated Schedule'!H3203</f>
        <v>1999</v>
      </c>
      <c r="J3203" t="str">
        <f>'Updated Schedule'!I3203</f>
        <v>Boston University</v>
      </c>
      <c r="K3203" t="str">
        <f>'Updated Schedule'!J3203</f>
        <v>Lehigh</v>
      </c>
      <c r="L3203" t="str">
        <f>'Updated Schedule'!K3203</f>
        <v>Case Gym</v>
      </c>
      <c r="M3203" t="b">
        <f>'Updated Schedule'!L3203</f>
        <v>0</v>
      </c>
      <c r="N3203" t="b">
        <f>'Updated Schedule'!M3203</f>
        <v>1</v>
      </c>
      <c r="O3203">
        <f>'Updated Schedule'!N3203</f>
        <v>63</v>
      </c>
      <c r="P3203">
        <f>'Updated Schedule'!O3203</f>
        <v>58</v>
      </c>
      <c r="Q3203">
        <f>'Updated Schedule'!P3203</f>
        <v>5</v>
      </c>
      <c r="R3203" t="str">
        <f>'Updated Schedule'!Q3203</f>
        <v>Boston University</v>
      </c>
      <c r="S3203">
        <f>_xlfn.IFNA(VLOOKUP($J3203, 'Home Court Advantage'!$A$2:$C$365, 2, FALSE),0)</f>
        <v>1.8</v>
      </c>
      <c r="T3203">
        <f>_xlfn.IFNA(VLOOKUP($J3203, 'Home Court Advantage'!$A$2:$C$365, 3, FALSE), 0)</f>
        <v>33.596867424948719</v>
      </c>
    </row>
    <row r="3204" spans="1:20">
      <c r="A3204">
        <f>'Updated Schedule'!A3204</f>
        <v>401727353</v>
      </c>
      <c r="B3204" s="7">
        <f>IF(E3204&gt;0, 'Updated Schedule'!B3204, 'Updated Schedule'!B3204-1)</f>
        <v>45672</v>
      </c>
      <c r="C3204">
        <f>'Updated Schedule'!C3204</f>
        <v>2025</v>
      </c>
      <c r="D3204">
        <f>'Updated Schedule'!D3204</f>
        <v>2</v>
      </c>
      <c r="E3204">
        <f t="shared" si="50"/>
        <v>18</v>
      </c>
      <c r="F3204" t="str">
        <f>'Updated Schedule'!E3204</f>
        <v>2025-01-15T23:00Z</v>
      </c>
      <c r="G3204">
        <f>'Updated Schedule'!F3204</f>
        <v>349</v>
      </c>
      <c r="H3204">
        <f>'Updated Schedule'!G3204</f>
        <v>322</v>
      </c>
      <c r="I3204">
        <f>'Updated Schedule'!H3204</f>
        <v>2186</v>
      </c>
      <c r="J3204" t="str">
        <f>'Updated Schedule'!I3204</f>
        <v>Army</v>
      </c>
      <c r="K3204" t="str">
        <f>'Updated Schedule'!J3204</f>
        <v>Lafayette</v>
      </c>
      <c r="L3204" t="str">
        <f>'Updated Schedule'!K3204</f>
        <v>Christl Arena</v>
      </c>
      <c r="M3204" t="b">
        <f>'Updated Schedule'!L3204</f>
        <v>0</v>
      </c>
      <c r="N3204" t="b">
        <f>'Updated Schedule'!M3204</f>
        <v>1</v>
      </c>
      <c r="O3204">
        <f>'Updated Schedule'!N3204</f>
        <v>70</v>
      </c>
      <c r="P3204">
        <f>'Updated Schedule'!O3204</f>
        <v>68</v>
      </c>
      <c r="Q3204">
        <f>'Updated Schedule'!P3204</f>
        <v>2</v>
      </c>
      <c r="R3204" t="str">
        <f>'Updated Schedule'!Q3204</f>
        <v>Army</v>
      </c>
      <c r="S3204">
        <f>_xlfn.IFNA(VLOOKUP($J3204, 'Home Court Advantage'!$A$2:$C$365, 2, FALSE),0)</f>
        <v>2.4</v>
      </c>
      <c r="T3204">
        <f>_xlfn.IFNA(VLOOKUP($J3204, 'Home Court Advantage'!$A$2:$C$365, 3, FALSE), 0)</f>
        <v>44.795823233264962</v>
      </c>
    </row>
    <row r="3205" spans="1:20">
      <c r="A3205">
        <f>'Updated Schedule'!A3205</f>
        <v>401724366</v>
      </c>
      <c r="B3205" s="7">
        <f>IF(E3205&gt;0, 'Updated Schedule'!B3205, 'Updated Schedule'!B3205-1)</f>
        <v>45672</v>
      </c>
      <c r="C3205">
        <f>'Updated Schedule'!C3205</f>
        <v>2025</v>
      </c>
      <c r="D3205">
        <f>'Updated Schedule'!D3205</f>
        <v>2</v>
      </c>
      <c r="E3205">
        <f t="shared" si="50"/>
        <v>18</v>
      </c>
      <c r="F3205" t="str">
        <f>'Updated Schedule'!E3205</f>
        <v>2025-01-15T23:30Z</v>
      </c>
      <c r="G3205">
        <f>'Updated Schedule'!F3205</f>
        <v>2325</v>
      </c>
      <c r="H3205">
        <f>'Updated Schedule'!G3205</f>
        <v>2166</v>
      </c>
      <c r="I3205">
        <f>'Updated Schedule'!H3205</f>
        <v>10887</v>
      </c>
      <c r="J3205" t="str">
        <f>'Updated Schedule'!I3205</f>
        <v>La Salle</v>
      </c>
      <c r="K3205" t="str">
        <f>'Updated Schedule'!J3205</f>
        <v>Davidson</v>
      </c>
      <c r="L3205" t="str">
        <f>'Updated Schedule'!K3205</f>
        <v>John Glaser Arena</v>
      </c>
      <c r="M3205" t="b">
        <f>'Updated Schedule'!L3205</f>
        <v>0</v>
      </c>
      <c r="N3205" t="b">
        <f>'Updated Schedule'!M3205</f>
        <v>1</v>
      </c>
      <c r="O3205">
        <f>'Updated Schedule'!N3205</f>
        <v>79</v>
      </c>
      <c r="P3205">
        <f>'Updated Schedule'!O3205</f>
        <v>76</v>
      </c>
      <c r="Q3205">
        <f>'Updated Schedule'!P3205</f>
        <v>3</v>
      </c>
      <c r="R3205" t="str">
        <f>'Updated Schedule'!Q3205</f>
        <v>La Salle</v>
      </c>
      <c r="S3205">
        <f>_xlfn.IFNA(VLOOKUP($J3205, 'Home Court Advantage'!$A$2:$C$365, 2, FALSE),0)</f>
        <v>3.6</v>
      </c>
      <c r="T3205">
        <f>_xlfn.IFNA(VLOOKUP($J3205, 'Home Court Advantage'!$A$2:$C$365, 3, FALSE), 0)</f>
        <v>67.193734849897439</v>
      </c>
    </row>
    <row r="3206" spans="1:20">
      <c r="A3206">
        <f>'Updated Schedule'!A3206</f>
        <v>401724801</v>
      </c>
      <c r="B3206" s="7">
        <f>IF(E3206&gt;0, 'Updated Schedule'!B3206, 'Updated Schedule'!B3206-1)</f>
        <v>45672</v>
      </c>
      <c r="C3206">
        <f>'Updated Schedule'!C3206</f>
        <v>2025</v>
      </c>
      <c r="D3206">
        <f>'Updated Schedule'!D3206</f>
        <v>2</v>
      </c>
      <c r="E3206">
        <f t="shared" si="50"/>
        <v>18</v>
      </c>
      <c r="F3206" t="str">
        <f>'Updated Schedule'!E3206</f>
        <v>2025-01-15T23:30Z</v>
      </c>
      <c r="G3206">
        <f>'Updated Schedule'!F3206</f>
        <v>154</v>
      </c>
      <c r="H3206">
        <f>'Updated Schedule'!G3206</f>
        <v>24</v>
      </c>
      <c r="I3206">
        <f>'Updated Schedule'!H3206</f>
        <v>2120</v>
      </c>
      <c r="J3206" t="str">
        <f>'Updated Schedule'!I3206</f>
        <v>Wake Forest</v>
      </c>
      <c r="K3206" t="str">
        <f>'Updated Schedule'!J3206</f>
        <v>Stanford</v>
      </c>
      <c r="L3206" t="str">
        <f>'Updated Schedule'!K3206</f>
        <v>LJVM Coliseum</v>
      </c>
      <c r="M3206" t="b">
        <f>'Updated Schedule'!L3206</f>
        <v>0</v>
      </c>
      <c r="N3206" t="b">
        <f>'Updated Schedule'!M3206</f>
        <v>1</v>
      </c>
      <c r="O3206">
        <f>'Updated Schedule'!N3206</f>
        <v>80</v>
      </c>
      <c r="P3206">
        <f>'Updated Schedule'!O3206</f>
        <v>67</v>
      </c>
      <c r="Q3206">
        <f>'Updated Schedule'!P3206</f>
        <v>13</v>
      </c>
      <c r="R3206" t="str">
        <f>'Updated Schedule'!Q3206</f>
        <v>Wake Forest</v>
      </c>
      <c r="S3206">
        <f>_xlfn.IFNA(VLOOKUP($J3206, 'Home Court Advantage'!$A$2:$C$365, 2, FALSE),0)</f>
        <v>4.0999999999999996</v>
      </c>
      <c r="T3206">
        <f>_xlfn.IFNA(VLOOKUP($J3206, 'Home Court Advantage'!$A$2:$C$365, 3, FALSE), 0)</f>
        <v>76.526198023494302</v>
      </c>
    </row>
    <row r="3207" spans="1:20">
      <c r="A3207">
        <f>'Updated Schedule'!A3207</f>
        <v>401727880</v>
      </c>
      <c r="B3207" s="7">
        <f>IF(E3207&gt;0, 'Updated Schedule'!B3207, 'Updated Schedule'!B3207-1)</f>
        <v>45672</v>
      </c>
      <c r="C3207">
        <f>'Updated Schedule'!C3207</f>
        <v>2025</v>
      </c>
      <c r="D3207">
        <f>'Updated Schedule'!D3207</f>
        <v>2</v>
      </c>
      <c r="E3207">
        <f t="shared" si="50"/>
        <v>18</v>
      </c>
      <c r="F3207" t="str">
        <f>'Updated Schedule'!E3207</f>
        <v>2025-01-15T23:30Z</v>
      </c>
      <c r="G3207">
        <f>'Updated Schedule'!F3207</f>
        <v>2737</v>
      </c>
      <c r="H3207">
        <f>'Updated Schedule'!G3207</f>
        <v>2127</v>
      </c>
      <c r="I3207">
        <f>'Updated Schedule'!H3207</f>
        <v>1922</v>
      </c>
      <c r="J3207" t="str">
        <f>'Updated Schedule'!I3207</f>
        <v>Winthrop</v>
      </c>
      <c r="K3207" t="str">
        <f>'Updated Schedule'!J3207</f>
        <v>Charleston Southern</v>
      </c>
      <c r="L3207" t="str">
        <f>'Updated Schedule'!K3207</f>
        <v>Winthrop Coliseum</v>
      </c>
      <c r="M3207" t="b">
        <f>'Updated Schedule'!L3207</f>
        <v>0</v>
      </c>
      <c r="N3207" t="b">
        <f>'Updated Schedule'!M3207</f>
        <v>1</v>
      </c>
      <c r="O3207">
        <f>'Updated Schedule'!N3207</f>
        <v>102</v>
      </c>
      <c r="P3207">
        <f>'Updated Schedule'!O3207</f>
        <v>97</v>
      </c>
      <c r="Q3207">
        <f>'Updated Schedule'!P3207</f>
        <v>5</v>
      </c>
      <c r="R3207" t="str">
        <f>'Updated Schedule'!Q3207</f>
        <v>Winthrop</v>
      </c>
      <c r="S3207">
        <f>_xlfn.IFNA(VLOOKUP($J3207, 'Home Court Advantage'!$A$2:$C$365, 2, FALSE),0)</f>
        <v>2.7</v>
      </c>
      <c r="T3207">
        <f>_xlfn.IFNA(VLOOKUP($J3207, 'Home Court Advantage'!$A$2:$C$365, 3, FALSE), 0)</f>
        <v>50.395301137423083</v>
      </c>
    </row>
    <row r="3208" spans="1:20">
      <c r="A3208">
        <f>'Updated Schedule'!A3208</f>
        <v>401727883</v>
      </c>
      <c r="B3208" s="7">
        <f>IF(E3208&gt;0, 'Updated Schedule'!B3208, 'Updated Schedule'!B3208-1)</f>
        <v>45672</v>
      </c>
      <c r="C3208">
        <f>'Updated Schedule'!C3208</f>
        <v>2025</v>
      </c>
      <c r="D3208">
        <f>'Updated Schedule'!D3208</f>
        <v>2</v>
      </c>
      <c r="E3208">
        <f t="shared" si="50"/>
        <v>18</v>
      </c>
      <c r="F3208" t="str">
        <f>'Updated Schedule'!E3208</f>
        <v>2025-01-15T23:30Z</v>
      </c>
      <c r="G3208">
        <f>'Updated Schedule'!F3208</f>
        <v>2427</v>
      </c>
      <c r="H3208">
        <f>'Updated Schedule'!G3208</f>
        <v>2908</v>
      </c>
      <c r="I3208">
        <f>'Updated Schedule'!H3208</f>
        <v>2609</v>
      </c>
      <c r="J3208" t="str">
        <f>'Updated Schedule'!I3208</f>
        <v>UNC Asheville</v>
      </c>
      <c r="K3208" t="str">
        <f>'Updated Schedule'!J3208</f>
        <v>South Carolina Upstate</v>
      </c>
      <c r="L3208" t="str">
        <f>'Updated Schedule'!K3208</f>
        <v>Kimmel Arena</v>
      </c>
      <c r="M3208" t="b">
        <f>'Updated Schedule'!L3208</f>
        <v>0</v>
      </c>
      <c r="N3208" t="b">
        <f>'Updated Schedule'!M3208</f>
        <v>1</v>
      </c>
      <c r="O3208">
        <f>'Updated Schedule'!N3208</f>
        <v>93</v>
      </c>
      <c r="P3208">
        <f>'Updated Schedule'!O3208</f>
        <v>92</v>
      </c>
      <c r="Q3208">
        <f>'Updated Schedule'!P3208</f>
        <v>1</v>
      </c>
      <c r="R3208" t="str">
        <f>'Updated Schedule'!Q3208</f>
        <v>UNC Asheville</v>
      </c>
      <c r="S3208">
        <f>_xlfn.IFNA(VLOOKUP($J3208, 'Home Court Advantage'!$A$2:$C$365, 2, FALSE),0)</f>
        <v>2.8</v>
      </c>
      <c r="T3208">
        <f>_xlfn.IFNA(VLOOKUP($J3208, 'Home Court Advantage'!$A$2:$C$365, 3, FALSE), 0)</f>
        <v>52.261793772142454</v>
      </c>
    </row>
    <row r="3209" spans="1:20">
      <c r="A3209">
        <f>'Updated Schedule'!A3209</f>
        <v>401706429</v>
      </c>
      <c r="B3209" s="7">
        <f>IF(E3209&gt;0, 'Updated Schedule'!B3209, 'Updated Schedule'!B3209-1)</f>
        <v>45672</v>
      </c>
      <c r="C3209">
        <f>'Updated Schedule'!C3209</f>
        <v>2025</v>
      </c>
      <c r="D3209">
        <f>'Updated Schedule'!D3209</f>
        <v>2</v>
      </c>
      <c r="E3209">
        <f t="shared" si="50"/>
        <v>-5</v>
      </c>
      <c r="F3209" t="str">
        <f>'Updated Schedule'!E3209</f>
        <v>2025-01-16T00:00Z</v>
      </c>
      <c r="G3209">
        <f>'Updated Schedule'!F3209</f>
        <v>2430</v>
      </c>
      <c r="H3209">
        <f>'Updated Schedule'!G3209</f>
        <v>2643</v>
      </c>
      <c r="I3209">
        <f>'Updated Schedule'!H3209</f>
        <v>349</v>
      </c>
      <c r="J3209" t="str">
        <f>'Updated Schedule'!I3209</f>
        <v>UNC Greensboro</v>
      </c>
      <c r="K3209" t="str">
        <f>'Updated Schedule'!J3209</f>
        <v>The Citadel</v>
      </c>
      <c r="L3209" t="str">
        <f>'Updated Schedule'!K3209</f>
        <v>First Horizon Coliseum</v>
      </c>
      <c r="M3209" t="b">
        <f>'Updated Schedule'!L3209</f>
        <v>0</v>
      </c>
      <c r="N3209" t="b">
        <f>'Updated Schedule'!M3209</f>
        <v>1</v>
      </c>
      <c r="O3209">
        <f>'Updated Schedule'!N3209</f>
        <v>70</v>
      </c>
      <c r="P3209">
        <f>'Updated Schedule'!O3209</f>
        <v>57</v>
      </c>
      <c r="Q3209">
        <f>'Updated Schedule'!P3209</f>
        <v>13</v>
      </c>
      <c r="R3209" t="str">
        <f>'Updated Schedule'!Q3209</f>
        <v>UNC Greensboro</v>
      </c>
      <c r="S3209">
        <f>_xlfn.IFNA(VLOOKUP($J3209, 'Home Court Advantage'!$A$2:$C$365, 2, FALSE),0)</f>
        <v>2.9</v>
      </c>
      <c r="T3209">
        <f>_xlfn.IFNA(VLOOKUP($J3209, 'Home Court Advantage'!$A$2:$C$365, 3, FALSE), 0)</f>
        <v>54.128286406861825</v>
      </c>
    </row>
    <row r="3210" spans="1:20">
      <c r="A3210">
        <f>'Updated Schedule'!A3210</f>
        <v>401706430</v>
      </c>
      <c r="B3210" s="7">
        <f>IF(E3210&gt;0, 'Updated Schedule'!B3210, 'Updated Schedule'!B3210-1)</f>
        <v>45672</v>
      </c>
      <c r="C3210">
        <f>'Updated Schedule'!C3210</f>
        <v>2025</v>
      </c>
      <c r="D3210">
        <f>'Updated Schedule'!D3210</f>
        <v>2</v>
      </c>
      <c r="E3210">
        <f t="shared" si="50"/>
        <v>-5</v>
      </c>
      <c r="F3210" t="str">
        <f>'Updated Schedule'!E3210</f>
        <v>2025-01-16T00:00Z</v>
      </c>
      <c r="G3210">
        <f>'Updated Schedule'!F3210</f>
        <v>231</v>
      </c>
      <c r="H3210">
        <f>'Updated Schedule'!G3210</f>
        <v>2193</v>
      </c>
      <c r="I3210">
        <f>'Updated Schedule'!H3210</f>
        <v>4808</v>
      </c>
      <c r="J3210" t="str">
        <f>'Updated Schedule'!I3210</f>
        <v>Furman</v>
      </c>
      <c r="K3210" t="str">
        <f>'Updated Schedule'!J3210</f>
        <v>East Tennessee State</v>
      </c>
      <c r="L3210" t="str">
        <f>'Updated Schedule'!K3210</f>
        <v>Bon Secours Wellness Arena</v>
      </c>
      <c r="M3210" t="b">
        <f>'Updated Schedule'!L3210</f>
        <v>0</v>
      </c>
      <c r="N3210" t="b">
        <f>'Updated Schedule'!M3210</f>
        <v>1</v>
      </c>
      <c r="O3210">
        <f>'Updated Schedule'!N3210</f>
        <v>73</v>
      </c>
      <c r="P3210">
        <f>'Updated Schedule'!O3210</f>
        <v>70</v>
      </c>
      <c r="Q3210">
        <f>'Updated Schedule'!P3210</f>
        <v>3</v>
      </c>
      <c r="R3210" t="str">
        <f>'Updated Schedule'!Q3210</f>
        <v>Furman</v>
      </c>
      <c r="S3210">
        <f>_xlfn.IFNA(VLOOKUP($J3210, 'Home Court Advantage'!$A$2:$C$365, 2, FALSE),0)</f>
        <v>3.2</v>
      </c>
      <c r="T3210">
        <f>_xlfn.IFNA(VLOOKUP($J3210, 'Home Court Advantage'!$A$2:$C$365, 3, FALSE), 0)</f>
        <v>59.727764311019946</v>
      </c>
    </row>
    <row r="3211" spans="1:20">
      <c r="A3211">
        <f>'Updated Schedule'!A3211</f>
        <v>401706431</v>
      </c>
      <c r="B3211" s="7">
        <f>IF(E3211&gt;0, 'Updated Schedule'!B3211, 'Updated Schedule'!B3211-1)</f>
        <v>45672</v>
      </c>
      <c r="C3211">
        <f>'Updated Schedule'!C3211</f>
        <v>2025</v>
      </c>
      <c r="D3211">
        <f>'Updated Schedule'!D3211</f>
        <v>2</v>
      </c>
      <c r="E3211">
        <f t="shared" si="50"/>
        <v>-5</v>
      </c>
      <c r="F3211" t="str">
        <f>'Updated Schedule'!E3211</f>
        <v>2025-01-16T00:00Z</v>
      </c>
      <c r="G3211">
        <f>'Updated Schedule'!F3211</f>
        <v>2382</v>
      </c>
      <c r="H3211">
        <f>'Updated Schedule'!G3211</f>
        <v>2535</v>
      </c>
      <c r="I3211">
        <f>'Updated Schedule'!H3211</f>
        <v>1974</v>
      </c>
      <c r="J3211" t="str">
        <f>'Updated Schedule'!I3211</f>
        <v>Mercer</v>
      </c>
      <c r="K3211" t="str">
        <f>'Updated Schedule'!J3211</f>
        <v>Samford</v>
      </c>
      <c r="L3211" t="str">
        <f>'Updated Schedule'!K3211</f>
        <v>Hawkins Arena</v>
      </c>
      <c r="M3211" t="b">
        <f>'Updated Schedule'!L3211</f>
        <v>0</v>
      </c>
      <c r="N3211" t="b">
        <f>'Updated Schedule'!M3211</f>
        <v>1</v>
      </c>
      <c r="O3211">
        <f>'Updated Schedule'!N3211</f>
        <v>74</v>
      </c>
      <c r="P3211">
        <f>'Updated Schedule'!O3211</f>
        <v>75</v>
      </c>
      <c r="Q3211">
        <f>'Updated Schedule'!P3211</f>
        <v>-1</v>
      </c>
      <c r="R3211" t="str">
        <f>'Updated Schedule'!Q3211</f>
        <v>Samford</v>
      </c>
      <c r="S3211">
        <f>_xlfn.IFNA(VLOOKUP($J3211, 'Home Court Advantage'!$A$2:$C$365, 2, FALSE),0)</f>
        <v>2.6</v>
      </c>
      <c r="T3211">
        <f>_xlfn.IFNA(VLOOKUP($J3211, 'Home Court Advantage'!$A$2:$C$365, 3, FALSE), 0)</f>
        <v>48.528808502703711</v>
      </c>
    </row>
    <row r="3212" spans="1:20">
      <c r="A3212">
        <f>'Updated Schedule'!A3212</f>
        <v>401706432</v>
      </c>
      <c r="B3212" s="7">
        <f>IF(E3212&gt;0, 'Updated Schedule'!B3212, 'Updated Schedule'!B3212-1)</f>
        <v>45672</v>
      </c>
      <c r="C3212">
        <f>'Updated Schedule'!C3212</f>
        <v>2025</v>
      </c>
      <c r="D3212">
        <f>'Updated Schedule'!D3212</f>
        <v>2</v>
      </c>
      <c r="E3212">
        <f t="shared" si="50"/>
        <v>-5</v>
      </c>
      <c r="F3212" t="str">
        <f>'Updated Schedule'!E3212</f>
        <v>2025-01-16T00:00Z</v>
      </c>
      <c r="G3212">
        <f>'Updated Schedule'!F3212</f>
        <v>236</v>
      </c>
      <c r="H3212">
        <f>'Updated Schedule'!G3212</f>
        <v>2747</v>
      </c>
      <c r="I3212">
        <f>'Updated Schedule'!H3212</f>
        <v>2146</v>
      </c>
      <c r="J3212" t="str">
        <f>'Updated Schedule'!I3212</f>
        <v>Chattanooga</v>
      </c>
      <c r="K3212" t="str">
        <f>'Updated Schedule'!J3212</f>
        <v>Wofford</v>
      </c>
      <c r="L3212" t="str">
        <f>'Updated Schedule'!K3212</f>
        <v>McKenzie Arena</v>
      </c>
      <c r="M3212" t="b">
        <f>'Updated Schedule'!L3212</f>
        <v>0</v>
      </c>
      <c r="N3212" t="b">
        <f>'Updated Schedule'!M3212</f>
        <v>1</v>
      </c>
      <c r="O3212">
        <f>'Updated Schedule'!N3212</f>
        <v>83</v>
      </c>
      <c r="P3212">
        <f>'Updated Schedule'!O3212</f>
        <v>81</v>
      </c>
      <c r="Q3212">
        <f>'Updated Schedule'!P3212</f>
        <v>2</v>
      </c>
      <c r="R3212" t="str">
        <f>'Updated Schedule'!Q3212</f>
        <v>Chattanooga</v>
      </c>
      <c r="S3212">
        <f>_xlfn.IFNA(VLOOKUP($J3212, 'Home Court Advantage'!$A$2:$C$365, 2, FALSE),0)</f>
        <v>2.7</v>
      </c>
      <c r="T3212">
        <f>_xlfn.IFNA(VLOOKUP($J3212, 'Home Court Advantage'!$A$2:$C$365, 3, FALSE), 0)</f>
        <v>50.395301137423083</v>
      </c>
    </row>
    <row r="3213" spans="1:20">
      <c r="A3213">
        <f>'Updated Schedule'!A3213</f>
        <v>401714466</v>
      </c>
      <c r="B3213" s="7">
        <f>IF(E3213&gt;0, 'Updated Schedule'!B3213, 'Updated Schedule'!B3213-1)</f>
        <v>45672</v>
      </c>
      <c r="C3213">
        <f>'Updated Schedule'!C3213</f>
        <v>2025</v>
      </c>
      <c r="D3213">
        <f>'Updated Schedule'!D3213</f>
        <v>2</v>
      </c>
      <c r="E3213">
        <f t="shared" si="50"/>
        <v>-5</v>
      </c>
      <c r="F3213" t="str">
        <f>'Updated Schedule'!E3213</f>
        <v>2025-01-16T00:00Z</v>
      </c>
      <c r="G3213">
        <f>'Updated Schedule'!F3213</f>
        <v>325</v>
      </c>
      <c r="H3213">
        <f>'Updated Schedule'!G3213</f>
        <v>94</v>
      </c>
      <c r="I3213">
        <f>'Updated Schedule'!H3213</f>
        <v>2143</v>
      </c>
      <c r="J3213" t="str">
        <f>'Updated Schedule'!I3213</f>
        <v>Cleveland State</v>
      </c>
      <c r="K3213" t="str">
        <f>'Updated Schedule'!J3213</f>
        <v>Northern Kentucky</v>
      </c>
      <c r="L3213" t="str">
        <f>'Updated Schedule'!K3213</f>
        <v>Wolstein Center</v>
      </c>
      <c r="M3213" t="b">
        <f>'Updated Schedule'!L3213</f>
        <v>0</v>
      </c>
      <c r="N3213" t="b">
        <f>'Updated Schedule'!M3213</f>
        <v>1</v>
      </c>
      <c r="O3213">
        <f>'Updated Schedule'!N3213</f>
        <v>76</v>
      </c>
      <c r="P3213">
        <f>'Updated Schedule'!O3213</f>
        <v>58</v>
      </c>
      <c r="Q3213">
        <f>'Updated Schedule'!P3213</f>
        <v>18</v>
      </c>
      <c r="R3213" t="str">
        <f>'Updated Schedule'!Q3213</f>
        <v>Cleveland State</v>
      </c>
      <c r="S3213">
        <f>_xlfn.IFNA(VLOOKUP($J3213, 'Home Court Advantage'!$A$2:$C$365, 2, FALSE),0)</f>
        <v>2.8</v>
      </c>
      <c r="T3213">
        <f>_xlfn.IFNA(VLOOKUP($J3213, 'Home Court Advantage'!$A$2:$C$365, 3, FALSE), 0)</f>
        <v>52.261793772142454</v>
      </c>
    </row>
    <row r="3214" spans="1:20">
      <c r="A3214">
        <f>'Updated Schedule'!A3214</f>
        <v>401714467</v>
      </c>
      <c r="B3214" s="7">
        <f>IF(E3214&gt;0, 'Updated Schedule'!B3214, 'Updated Schedule'!B3214-1)</f>
        <v>45672</v>
      </c>
      <c r="C3214">
        <f>'Updated Schedule'!C3214</f>
        <v>2025</v>
      </c>
      <c r="D3214">
        <f>'Updated Schedule'!D3214</f>
        <v>2</v>
      </c>
      <c r="E3214">
        <f t="shared" si="50"/>
        <v>-5</v>
      </c>
      <c r="F3214" t="str">
        <f>'Updated Schedule'!E3214</f>
        <v>2025-01-16T00:00Z</v>
      </c>
      <c r="G3214">
        <f>'Updated Schedule'!F3214</f>
        <v>2473</v>
      </c>
      <c r="H3214">
        <f>'Updated Schedule'!G3214</f>
        <v>85</v>
      </c>
      <c r="I3214">
        <f>'Updated Schedule'!H3214</f>
        <v>2178</v>
      </c>
      <c r="J3214" t="str">
        <f>'Updated Schedule'!I3214</f>
        <v>Oakland</v>
      </c>
      <c r="K3214" t="str">
        <f>'Updated Schedule'!J3214</f>
        <v>IU Indianapolis</v>
      </c>
      <c r="L3214" t="str">
        <f>'Updated Schedule'!K3214</f>
        <v>OU Credit Union O'rena</v>
      </c>
      <c r="M3214" t="b">
        <f>'Updated Schedule'!L3214</f>
        <v>0</v>
      </c>
      <c r="N3214" t="b">
        <f>'Updated Schedule'!M3214</f>
        <v>1</v>
      </c>
      <c r="O3214">
        <f>'Updated Schedule'!N3214</f>
        <v>72</v>
      </c>
      <c r="P3214">
        <f>'Updated Schedule'!O3214</f>
        <v>59</v>
      </c>
      <c r="Q3214">
        <f>'Updated Schedule'!P3214</f>
        <v>13</v>
      </c>
      <c r="R3214" t="str">
        <f>'Updated Schedule'!Q3214</f>
        <v>Oakland</v>
      </c>
      <c r="S3214">
        <f>_xlfn.IFNA(VLOOKUP($J3214, 'Home Court Advantage'!$A$2:$C$365, 2, FALSE),0)</f>
        <v>2.2999999999999998</v>
      </c>
      <c r="T3214">
        <f>_xlfn.IFNA(VLOOKUP($J3214, 'Home Court Advantage'!$A$2:$C$365, 3, FALSE), 0)</f>
        <v>42.929330598545583</v>
      </c>
    </row>
    <row r="3215" spans="1:20">
      <c r="A3215">
        <f>'Updated Schedule'!A3215</f>
        <v>401714468</v>
      </c>
      <c r="B3215" s="7">
        <f>IF(E3215&gt;0, 'Updated Schedule'!B3215, 'Updated Schedule'!B3215-1)</f>
        <v>45672</v>
      </c>
      <c r="C3215">
        <f>'Updated Schedule'!C3215</f>
        <v>2025</v>
      </c>
      <c r="D3215">
        <f>'Updated Schedule'!D3215</f>
        <v>2</v>
      </c>
      <c r="E3215">
        <f t="shared" si="50"/>
        <v>-5</v>
      </c>
      <c r="F3215" t="str">
        <f>'Updated Schedule'!E3215</f>
        <v>2025-01-16T00:00Z</v>
      </c>
      <c r="G3215">
        <f>'Updated Schedule'!F3215</f>
        <v>2750</v>
      </c>
      <c r="H3215">
        <f>'Updated Schedule'!G3215</f>
        <v>2870</v>
      </c>
      <c r="I3215">
        <f>'Updated Schedule'!H3215</f>
        <v>192</v>
      </c>
      <c r="J3215" t="str">
        <f>'Updated Schedule'!I3215</f>
        <v>Wright State</v>
      </c>
      <c r="K3215" t="str">
        <f>'Updated Schedule'!J3215</f>
        <v>Purdue Fort Wayne</v>
      </c>
      <c r="L3215" t="str">
        <f>'Updated Schedule'!K3215</f>
        <v>Nutter Center</v>
      </c>
      <c r="M3215" t="b">
        <f>'Updated Schedule'!L3215</f>
        <v>0</v>
      </c>
      <c r="N3215" t="b">
        <f>'Updated Schedule'!M3215</f>
        <v>1</v>
      </c>
      <c r="O3215">
        <f>'Updated Schedule'!N3215</f>
        <v>113</v>
      </c>
      <c r="P3215">
        <f>'Updated Schedule'!O3215</f>
        <v>120</v>
      </c>
      <c r="Q3215">
        <f>'Updated Schedule'!P3215</f>
        <v>-7</v>
      </c>
      <c r="R3215" t="str">
        <f>'Updated Schedule'!Q3215</f>
        <v>Purdue Fort Wayne</v>
      </c>
      <c r="S3215">
        <f>_xlfn.IFNA(VLOOKUP($J3215, 'Home Court Advantage'!$A$2:$C$365, 2, FALSE),0)</f>
        <v>3.1</v>
      </c>
      <c r="T3215">
        <f>_xlfn.IFNA(VLOOKUP($J3215, 'Home Court Advantage'!$A$2:$C$365, 3, FALSE), 0)</f>
        <v>57.861271676300582</v>
      </c>
    </row>
    <row r="3216" spans="1:20">
      <c r="A3216">
        <f>'Updated Schedule'!A3216</f>
        <v>401719104</v>
      </c>
      <c r="B3216" s="7">
        <f>IF(E3216&gt;0, 'Updated Schedule'!B3216, 'Updated Schedule'!B3216-1)</f>
        <v>45672</v>
      </c>
      <c r="C3216">
        <f>'Updated Schedule'!C3216</f>
        <v>2025</v>
      </c>
      <c r="D3216">
        <f>'Updated Schedule'!D3216</f>
        <v>2</v>
      </c>
      <c r="E3216">
        <f t="shared" si="50"/>
        <v>-5</v>
      </c>
      <c r="F3216" t="str">
        <f>'Updated Schedule'!E3216</f>
        <v>2025-01-16T00:00Z</v>
      </c>
      <c r="G3216">
        <f>'Updated Schedule'!F3216</f>
        <v>2086</v>
      </c>
      <c r="H3216">
        <f>'Updated Schedule'!G3216</f>
        <v>2550</v>
      </c>
      <c r="I3216">
        <f>'Updated Schedule'!H3216</f>
        <v>2032</v>
      </c>
      <c r="J3216" t="str">
        <f>'Updated Schedule'!I3216</f>
        <v>Butler</v>
      </c>
      <c r="K3216" t="str">
        <f>'Updated Schedule'!J3216</f>
        <v>Seton Hall</v>
      </c>
      <c r="L3216" t="str">
        <f>'Updated Schedule'!K3216</f>
        <v>Hinkle Fieldhouse</v>
      </c>
      <c r="M3216" t="b">
        <f>'Updated Schedule'!L3216</f>
        <v>0</v>
      </c>
      <c r="N3216" t="b">
        <f>'Updated Schedule'!M3216</f>
        <v>1</v>
      </c>
      <c r="O3216">
        <f>'Updated Schedule'!N3216</f>
        <v>82</v>
      </c>
      <c r="P3216">
        <f>'Updated Schedule'!O3216</f>
        <v>77</v>
      </c>
      <c r="Q3216">
        <f>'Updated Schedule'!P3216</f>
        <v>5</v>
      </c>
      <c r="R3216" t="str">
        <f>'Updated Schedule'!Q3216</f>
        <v>Butler</v>
      </c>
      <c r="S3216">
        <f>_xlfn.IFNA(VLOOKUP($J3216, 'Home Court Advantage'!$A$2:$C$365, 2, FALSE),0)</f>
        <v>3.2</v>
      </c>
      <c r="T3216">
        <f>_xlfn.IFNA(VLOOKUP($J3216, 'Home Court Advantage'!$A$2:$C$365, 3, FALSE), 0)</f>
        <v>59.727764311019946</v>
      </c>
    </row>
    <row r="3217" spans="1:20">
      <c r="A3217">
        <f>'Updated Schedule'!A3217</f>
        <v>401721862</v>
      </c>
      <c r="B3217" s="7">
        <f>IF(E3217&gt;0, 'Updated Schedule'!B3217, 'Updated Schedule'!B3217-1)</f>
        <v>45672</v>
      </c>
      <c r="C3217">
        <f>'Updated Schedule'!C3217</f>
        <v>2025</v>
      </c>
      <c r="D3217">
        <f>'Updated Schedule'!D3217</f>
        <v>2</v>
      </c>
      <c r="E3217">
        <f t="shared" si="50"/>
        <v>-5</v>
      </c>
      <c r="F3217" t="str">
        <f>'Updated Schedule'!E3217</f>
        <v>2025-01-16T00:00Z</v>
      </c>
      <c r="G3217">
        <f>'Updated Schedule'!F3217</f>
        <v>2083</v>
      </c>
      <c r="H3217">
        <f>'Updated Schedule'!G3217</f>
        <v>107</v>
      </c>
      <c r="I3217">
        <f>'Updated Schedule'!H3217</f>
        <v>2208</v>
      </c>
      <c r="J3217" t="str">
        <f>'Updated Schedule'!I3217</f>
        <v>Bucknell</v>
      </c>
      <c r="K3217" t="str">
        <f>'Updated Schedule'!J3217</f>
        <v>Holy Cross</v>
      </c>
      <c r="L3217" t="str">
        <f>'Updated Schedule'!K3217</f>
        <v>Sojka Pavilion</v>
      </c>
      <c r="M3217" t="b">
        <f>'Updated Schedule'!L3217</f>
        <v>0</v>
      </c>
      <c r="N3217" t="b">
        <f>'Updated Schedule'!M3217</f>
        <v>1</v>
      </c>
      <c r="O3217">
        <f>'Updated Schedule'!N3217</f>
        <v>86</v>
      </c>
      <c r="P3217">
        <f>'Updated Schedule'!O3217</f>
        <v>82</v>
      </c>
      <c r="Q3217">
        <f>'Updated Schedule'!P3217</f>
        <v>4</v>
      </c>
      <c r="R3217" t="str">
        <f>'Updated Schedule'!Q3217</f>
        <v>Bucknell</v>
      </c>
      <c r="S3217">
        <f>_xlfn.IFNA(VLOOKUP($J3217, 'Home Court Advantage'!$A$2:$C$365, 2, FALSE),0)</f>
        <v>2.5</v>
      </c>
      <c r="T3217">
        <f>_xlfn.IFNA(VLOOKUP($J3217, 'Home Court Advantage'!$A$2:$C$365, 3, FALSE), 0)</f>
        <v>46.662315867984333</v>
      </c>
    </row>
    <row r="3218" spans="1:20">
      <c r="A3218">
        <f>'Updated Schedule'!A3218</f>
        <v>401721863</v>
      </c>
      <c r="B3218" s="7">
        <f>IF(E3218&gt;0, 'Updated Schedule'!B3218, 'Updated Schedule'!B3218-1)</f>
        <v>45672</v>
      </c>
      <c r="C3218">
        <f>'Updated Schedule'!C3218</f>
        <v>2025</v>
      </c>
      <c r="D3218">
        <f>'Updated Schedule'!D3218</f>
        <v>2</v>
      </c>
      <c r="E3218">
        <f t="shared" si="50"/>
        <v>-5</v>
      </c>
      <c r="F3218" t="str">
        <f>'Updated Schedule'!E3218</f>
        <v>2025-01-16T00:00Z</v>
      </c>
      <c r="G3218">
        <f>'Updated Schedule'!F3218</f>
        <v>2426</v>
      </c>
      <c r="H3218">
        <f>'Updated Schedule'!G3218</f>
        <v>2142</v>
      </c>
      <c r="I3218">
        <f>'Updated Schedule'!H3218</f>
        <v>2176</v>
      </c>
      <c r="J3218" t="str">
        <f>'Updated Schedule'!I3218</f>
        <v>Navy</v>
      </c>
      <c r="K3218" t="str">
        <f>'Updated Schedule'!J3218</f>
        <v>Colgate</v>
      </c>
      <c r="L3218" t="str">
        <f>'Updated Schedule'!K3218</f>
        <v>Alumni Hall (Navy)</v>
      </c>
      <c r="M3218" t="b">
        <f>'Updated Schedule'!L3218</f>
        <v>0</v>
      </c>
      <c r="N3218" t="b">
        <f>'Updated Schedule'!M3218</f>
        <v>1</v>
      </c>
      <c r="O3218">
        <f>'Updated Schedule'!N3218</f>
        <v>66</v>
      </c>
      <c r="P3218">
        <f>'Updated Schedule'!O3218</f>
        <v>73</v>
      </c>
      <c r="Q3218">
        <f>'Updated Schedule'!P3218</f>
        <v>-7</v>
      </c>
      <c r="R3218" t="str">
        <f>'Updated Schedule'!Q3218</f>
        <v>Colgate</v>
      </c>
      <c r="S3218">
        <f>_xlfn.IFNA(VLOOKUP($J3218, 'Home Court Advantage'!$A$2:$C$365, 2, FALSE),0)</f>
        <v>1.1000000000000001</v>
      </c>
      <c r="T3218">
        <f>_xlfn.IFNA(VLOOKUP($J3218, 'Home Court Advantage'!$A$2:$C$365, 3, FALSE), 0)</f>
        <v>20.531418981913109</v>
      </c>
    </row>
    <row r="3219" spans="1:20">
      <c r="A3219">
        <f>'Updated Schedule'!A3219</f>
        <v>401722480</v>
      </c>
      <c r="B3219" s="7">
        <f>IF(E3219&gt;0, 'Updated Schedule'!B3219, 'Updated Schedule'!B3219-1)</f>
        <v>45672</v>
      </c>
      <c r="C3219">
        <f>'Updated Schedule'!C3219</f>
        <v>2025</v>
      </c>
      <c r="D3219">
        <f>'Updated Schedule'!D3219</f>
        <v>2</v>
      </c>
      <c r="E3219">
        <f t="shared" si="50"/>
        <v>-5</v>
      </c>
      <c r="F3219" t="str">
        <f>'Updated Schedule'!E3219</f>
        <v>2025-01-16T00:00Z</v>
      </c>
      <c r="G3219">
        <f>'Updated Schedule'!F3219</f>
        <v>2623</v>
      </c>
      <c r="H3219">
        <f>'Updated Schedule'!G3219</f>
        <v>79</v>
      </c>
      <c r="I3219">
        <f>'Updated Schedule'!H3219</f>
        <v>1966</v>
      </c>
      <c r="J3219" t="str">
        <f>'Updated Schedule'!I3219</f>
        <v>Missouri State</v>
      </c>
      <c r="K3219" t="str">
        <f>'Updated Schedule'!J3219</f>
        <v>Southern Illinois</v>
      </c>
      <c r="L3219" t="str">
        <f>'Updated Schedule'!K3219</f>
        <v>Great Southern Bank Arena</v>
      </c>
      <c r="M3219" t="b">
        <f>'Updated Schedule'!L3219</f>
        <v>0</v>
      </c>
      <c r="N3219" t="b">
        <f>'Updated Schedule'!M3219</f>
        <v>1</v>
      </c>
      <c r="O3219">
        <f>'Updated Schedule'!N3219</f>
        <v>51</v>
      </c>
      <c r="P3219">
        <f>'Updated Schedule'!O3219</f>
        <v>73</v>
      </c>
      <c r="Q3219">
        <f>'Updated Schedule'!P3219</f>
        <v>-22</v>
      </c>
      <c r="R3219" t="str">
        <f>'Updated Schedule'!Q3219</f>
        <v>Southern Illinois</v>
      </c>
      <c r="S3219">
        <f>_xlfn.IFNA(VLOOKUP($J3219, 'Home Court Advantage'!$A$2:$C$365, 2, FALSE),0)</f>
        <v>3.4</v>
      </c>
      <c r="T3219">
        <f>_xlfn.IFNA(VLOOKUP($J3219, 'Home Court Advantage'!$A$2:$C$365, 3, FALSE), 0)</f>
        <v>63.460749580458689</v>
      </c>
    </row>
    <row r="3220" spans="1:20">
      <c r="A3220">
        <f>'Updated Schedule'!A3220</f>
        <v>401724367</v>
      </c>
      <c r="B3220" s="7">
        <f>IF(E3220&gt;0, 'Updated Schedule'!B3220, 'Updated Schedule'!B3220-1)</f>
        <v>45672</v>
      </c>
      <c r="C3220">
        <f>'Updated Schedule'!C3220</f>
        <v>2025</v>
      </c>
      <c r="D3220">
        <f>'Updated Schedule'!D3220</f>
        <v>2</v>
      </c>
      <c r="E3220">
        <f t="shared" si="50"/>
        <v>-5</v>
      </c>
      <c r="F3220" t="str">
        <f>'Updated Schedule'!E3220</f>
        <v>2025-01-16T00:00Z</v>
      </c>
      <c r="G3220">
        <f>'Updated Schedule'!F3220</f>
        <v>2168</v>
      </c>
      <c r="H3220">
        <f>'Updated Schedule'!G3220</f>
        <v>2244</v>
      </c>
      <c r="I3220">
        <f>'Updated Schedule'!H3220</f>
        <v>2039</v>
      </c>
      <c r="J3220" t="str">
        <f>'Updated Schedule'!I3220</f>
        <v>Dayton</v>
      </c>
      <c r="K3220" t="str">
        <f>'Updated Schedule'!J3220</f>
        <v>George Mason</v>
      </c>
      <c r="L3220" t="str">
        <f>'Updated Schedule'!K3220</f>
        <v>UD Arena</v>
      </c>
      <c r="M3220" t="b">
        <f>'Updated Schedule'!L3220</f>
        <v>0</v>
      </c>
      <c r="N3220" t="b">
        <f>'Updated Schedule'!M3220</f>
        <v>1</v>
      </c>
      <c r="O3220">
        <f>'Updated Schedule'!N3220</f>
        <v>59</v>
      </c>
      <c r="P3220">
        <f>'Updated Schedule'!O3220</f>
        <v>67</v>
      </c>
      <c r="Q3220">
        <f>'Updated Schedule'!P3220</f>
        <v>-8</v>
      </c>
      <c r="R3220" t="str">
        <f>'Updated Schedule'!Q3220</f>
        <v>George Mason</v>
      </c>
      <c r="S3220">
        <f>_xlfn.IFNA(VLOOKUP($J3220, 'Home Court Advantage'!$A$2:$C$365, 2, FALSE),0)</f>
        <v>3.3</v>
      </c>
      <c r="T3220">
        <f>_xlfn.IFNA(VLOOKUP($J3220, 'Home Court Advantage'!$A$2:$C$365, 3, FALSE), 0)</f>
        <v>61.594256945739318</v>
      </c>
    </row>
    <row r="3221" spans="1:20">
      <c r="A3221">
        <f>'Updated Schedule'!A3221</f>
        <v>401724368</v>
      </c>
      <c r="B3221" s="7">
        <f>IF(E3221&gt;0, 'Updated Schedule'!B3221, 'Updated Schedule'!B3221-1)</f>
        <v>45672</v>
      </c>
      <c r="C3221">
        <f>'Updated Schedule'!C3221</f>
        <v>2025</v>
      </c>
      <c r="D3221">
        <f>'Updated Schedule'!D3221</f>
        <v>2</v>
      </c>
      <c r="E3221">
        <f t="shared" si="50"/>
        <v>-5</v>
      </c>
      <c r="F3221" t="str">
        <f>'Updated Schedule'!E3221</f>
        <v>2025-01-16T00:00Z</v>
      </c>
      <c r="G3221">
        <f>'Updated Schedule'!F3221</f>
        <v>45</v>
      </c>
      <c r="H3221">
        <f>'Updated Schedule'!G3221</f>
        <v>2184</v>
      </c>
      <c r="I3221">
        <f>'Updated Schedule'!H3221</f>
        <v>2125</v>
      </c>
      <c r="J3221" t="str">
        <f>'Updated Schedule'!I3221</f>
        <v>George Washington</v>
      </c>
      <c r="K3221" t="str">
        <f>'Updated Schedule'!J3221</f>
        <v>Duquesne</v>
      </c>
      <c r="L3221" t="str">
        <f>'Updated Schedule'!K3221</f>
        <v>Charles E. Smith Center</v>
      </c>
      <c r="M3221" t="b">
        <f>'Updated Schedule'!L3221</f>
        <v>0</v>
      </c>
      <c r="N3221" t="b">
        <f>'Updated Schedule'!M3221</f>
        <v>1</v>
      </c>
      <c r="O3221">
        <f>'Updated Schedule'!N3221</f>
        <v>65</v>
      </c>
      <c r="P3221">
        <f>'Updated Schedule'!O3221</f>
        <v>73</v>
      </c>
      <c r="Q3221">
        <f>'Updated Schedule'!P3221</f>
        <v>-8</v>
      </c>
      <c r="R3221" t="str">
        <f>'Updated Schedule'!Q3221</f>
        <v>Duquesne</v>
      </c>
      <c r="S3221">
        <f>_xlfn.IFNA(VLOOKUP($J3221, 'Home Court Advantage'!$A$2:$C$365, 2, FALSE),0)</f>
        <v>3.2</v>
      </c>
      <c r="T3221">
        <f>_xlfn.IFNA(VLOOKUP($J3221, 'Home Court Advantage'!$A$2:$C$365, 3, FALSE), 0)</f>
        <v>59.727764311019946</v>
      </c>
    </row>
    <row r="3222" spans="1:20">
      <c r="A3222">
        <f>'Updated Schedule'!A3222</f>
        <v>401724369</v>
      </c>
      <c r="B3222" s="7">
        <f>IF(E3222&gt;0, 'Updated Schedule'!B3222, 'Updated Schedule'!B3222-1)</f>
        <v>45672</v>
      </c>
      <c r="C3222">
        <f>'Updated Schedule'!C3222</f>
        <v>2025</v>
      </c>
      <c r="D3222">
        <f>'Updated Schedule'!D3222</f>
        <v>2</v>
      </c>
      <c r="E3222">
        <f t="shared" si="50"/>
        <v>-5</v>
      </c>
      <c r="F3222" t="str">
        <f>'Updated Schedule'!E3222</f>
        <v>2025-01-16T00:00Z</v>
      </c>
      <c r="G3222">
        <f>'Updated Schedule'!F3222</f>
        <v>2230</v>
      </c>
      <c r="H3222">
        <f>'Updated Schedule'!G3222</f>
        <v>113</v>
      </c>
      <c r="I3222">
        <f>'Updated Schedule'!H3222</f>
        <v>2007</v>
      </c>
      <c r="J3222" t="str">
        <f>'Updated Schedule'!I3222</f>
        <v>Fordham</v>
      </c>
      <c r="K3222" t="str">
        <f>'Updated Schedule'!J3222</f>
        <v>Massachusetts</v>
      </c>
      <c r="L3222" t="str">
        <f>'Updated Schedule'!K3222</f>
        <v>Rose Hill Gym</v>
      </c>
      <c r="M3222" t="b">
        <f>'Updated Schedule'!L3222</f>
        <v>0</v>
      </c>
      <c r="N3222" t="b">
        <f>'Updated Schedule'!M3222</f>
        <v>1</v>
      </c>
      <c r="O3222">
        <f>'Updated Schedule'!N3222</f>
        <v>118</v>
      </c>
      <c r="P3222">
        <f>'Updated Schedule'!O3222</f>
        <v>120</v>
      </c>
      <c r="Q3222">
        <f>'Updated Schedule'!P3222</f>
        <v>-2</v>
      </c>
      <c r="R3222" t="str">
        <f>'Updated Schedule'!Q3222</f>
        <v>Massachusetts</v>
      </c>
      <c r="S3222">
        <f>_xlfn.IFNA(VLOOKUP($J3222, 'Home Court Advantage'!$A$2:$C$365, 2, FALSE),0)</f>
        <v>2.6</v>
      </c>
      <c r="T3222">
        <f>_xlfn.IFNA(VLOOKUP($J3222, 'Home Court Advantage'!$A$2:$C$365, 3, FALSE), 0)</f>
        <v>48.528808502703711</v>
      </c>
    </row>
    <row r="3223" spans="1:20">
      <c r="A3223">
        <f>'Updated Schedule'!A3223</f>
        <v>401724371</v>
      </c>
      <c r="B3223" s="7">
        <f>IF(E3223&gt;0, 'Updated Schedule'!B3223, 'Updated Schedule'!B3223-1)</f>
        <v>45672</v>
      </c>
      <c r="C3223">
        <f>'Updated Schedule'!C3223</f>
        <v>2025</v>
      </c>
      <c r="D3223">
        <f>'Updated Schedule'!D3223</f>
        <v>2</v>
      </c>
      <c r="E3223">
        <f t="shared" si="50"/>
        <v>-5</v>
      </c>
      <c r="F3223" t="str">
        <f>'Updated Schedule'!E3223</f>
        <v>2025-01-16T00:00Z</v>
      </c>
      <c r="G3223">
        <f>'Updated Schedule'!F3223</f>
        <v>179</v>
      </c>
      <c r="H3223">
        <f>'Updated Schedule'!G3223</f>
        <v>257</v>
      </c>
      <c r="I3223">
        <f>'Updated Schedule'!H3223</f>
        <v>2042</v>
      </c>
      <c r="J3223" t="str">
        <f>'Updated Schedule'!I3223</f>
        <v>St. Bonaventure</v>
      </c>
      <c r="K3223" t="str">
        <f>'Updated Schedule'!J3223</f>
        <v>Richmond</v>
      </c>
      <c r="L3223" t="str">
        <f>'Updated Schedule'!K3223</f>
        <v>Reilly Center</v>
      </c>
      <c r="M3223" t="b">
        <f>'Updated Schedule'!L3223</f>
        <v>0</v>
      </c>
      <c r="N3223" t="b">
        <f>'Updated Schedule'!M3223</f>
        <v>1</v>
      </c>
      <c r="O3223">
        <f>'Updated Schedule'!N3223</f>
        <v>63</v>
      </c>
      <c r="P3223">
        <f>'Updated Schedule'!O3223</f>
        <v>49</v>
      </c>
      <c r="Q3223">
        <f>'Updated Schedule'!P3223</f>
        <v>14</v>
      </c>
      <c r="R3223" t="str">
        <f>'Updated Schedule'!Q3223</f>
        <v>St. Bonaventure</v>
      </c>
      <c r="S3223">
        <f>_xlfn.IFNA(VLOOKUP($J3223, 'Home Court Advantage'!$A$2:$C$365, 2, FALSE),0)</f>
        <v>3.8</v>
      </c>
      <c r="T3223">
        <f>_xlfn.IFNA(VLOOKUP($J3223, 'Home Court Advantage'!$A$2:$C$365, 3, FALSE), 0)</f>
        <v>70.926720119336181</v>
      </c>
    </row>
    <row r="3224" spans="1:20">
      <c r="A3224">
        <f>'Updated Schedule'!A3224</f>
        <v>401724802</v>
      </c>
      <c r="B3224" s="7">
        <f>IF(E3224&gt;0, 'Updated Schedule'!B3224, 'Updated Schedule'!B3224-1)</f>
        <v>45672</v>
      </c>
      <c r="C3224">
        <f>'Updated Schedule'!C3224</f>
        <v>2025</v>
      </c>
      <c r="D3224">
        <f>'Updated Schedule'!D3224</f>
        <v>2</v>
      </c>
      <c r="E3224">
        <f t="shared" si="50"/>
        <v>-5</v>
      </c>
      <c r="F3224" t="str">
        <f>'Updated Schedule'!E3224</f>
        <v>2025-01-16T00:00Z</v>
      </c>
      <c r="G3224">
        <f>'Updated Schedule'!F3224</f>
        <v>259</v>
      </c>
      <c r="H3224">
        <f>'Updated Schedule'!G3224</f>
        <v>152</v>
      </c>
      <c r="I3224">
        <f>'Updated Schedule'!H3224</f>
        <v>2119</v>
      </c>
      <c r="J3224" t="str">
        <f>'Updated Schedule'!I3224</f>
        <v>Virginia Tech</v>
      </c>
      <c r="K3224" t="str">
        <f>'Updated Schedule'!J3224</f>
        <v>NC State</v>
      </c>
      <c r="L3224" t="str">
        <f>'Updated Schedule'!K3224</f>
        <v>Cassell Coliseum</v>
      </c>
      <c r="M3224" t="b">
        <f>'Updated Schedule'!L3224</f>
        <v>0</v>
      </c>
      <c r="N3224" t="b">
        <f>'Updated Schedule'!M3224</f>
        <v>1</v>
      </c>
      <c r="O3224">
        <f>'Updated Schedule'!N3224</f>
        <v>79</v>
      </c>
      <c r="P3224">
        <f>'Updated Schedule'!O3224</f>
        <v>76</v>
      </c>
      <c r="Q3224">
        <f>'Updated Schedule'!P3224</f>
        <v>3</v>
      </c>
      <c r="R3224" t="str">
        <f>'Updated Schedule'!Q3224</f>
        <v>Virginia Tech</v>
      </c>
      <c r="S3224">
        <f>_xlfn.IFNA(VLOOKUP($J3224, 'Home Court Advantage'!$A$2:$C$365, 2, FALSE),0)</f>
        <v>3.2</v>
      </c>
      <c r="T3224">
        <f>_xlfn.IFNA(VLOOKUP($J3224, 'Home Court Advantage'!$A$2:$C$365, 3, FALSE), 0)</f>
        <v>59.727764311019946</v>
      </c>
    </row>
    <row r="3225" spans="1:20">
      <c r="A3225">
        <f>'Updated Schedule'!A3225</f>
        <v>401724803</v>
      </c>
      <c r="B3225" s="7">
        <f>IF(E3225&gt;0, 'Updated Schedule'!B3225, 'Updated Schedule'!B3225-1)</f>
        <v>45672</v>
      </c>
      <c r="C3225">
        <f>'Updated Schedule'!C3225</f>
        <v>2025</v>
      </c>
      <c r="D3225">
        <f>'Updated Schedule'!D3225</f>
        <v>2</v>
      </c>
      <c r="E3225">
        <f t="shared" si="50"/>
        <v>-5</v>
      </c>
      <c r="F3225" t="str">
        <f>'Updated Schedule'!E3225</f>
        <v>2025-01-16T00:00Z</v>
      </c>
      <c r="G3225">
        <f>'Updated Schedule'!F3225</f>
        <v>153</v>
      </c>
      <c r="H3225">
        <f>'Updated Schedule'!G3225</f>
        <v>25</v>
      </c>
      <c r="I3225">
        <f>'Updated Schedule'!H3225</f>
        <v>207</v>
      </c>
      <c r="J3225" t="str">
        <f>'Updated Schedule'!I3225</f>
        <v>North Carolina</v>
      </c>
      <c r="K3225" t="str">
        <f>'Updated Schedule'!J3225</f>
        <v>California</v>
      </c>
      <c r="L3225" t="str">
        <f>'Updated Schedule'!K3225</f>
        <v>Dean E. Smith Center</v>
      </c>
      <c r="M3225" t="b">
        <f>'Updated Schedule'!L3225</f>
        <v>0</v>
      </c>
      <c r="N3225" t="b">
        <f>'Updated Schedule'!M3225</f>
        <v>1</v>
      </c>
      <c r="O3225">
        <f>'Updated Schedule'!N3225</f>
        <v>79</v>
      </c>
      <c r="P3225">
        <f>'Updated Schedule'!O3225</f>
        <v>53</v>
      </c>
      <c r="Q3225">
        <f>'Updated Schedule'!P3225</f>
        <v>26</v>
      </c>
      <c r="R3225" t="str">
        <f>'Updated Schedule'!Q3225</f>
        <v>North Carolina</v>
      </c>
      <c r="S3225">
        <f>_xlfn.IFNA(VLOOKUP($J3225, 'Home Court Advantage'!$A$2:$C$365, 2, FALSE),0)</f>
        <v>3.5</v>
      </c>
      <c r="T3225">
        <f>_xlfn.IFNA(VLOOKUP($J3225, 'Home Court Advantage'!$A$2:$C$365, 3, FALSE), 0)</f>
        <v>65.327242215178075</v>
      </c>
    </row>
    <row r="3226" spans="1:20">
      <c r="A3226">
        <f>'Updated Schedule'!A3226</f>
        <v>401725540</v>
      </c>
      <c r="B3226" s="7">
        <f>IF(E3226&gt;0, 'Updated Schedule'!B3226, 'Updated Schedule'!B3226-1)</f>
        <v>45672</v>
      </c>
      <c r="C3226">
        <f>'Updated Schedule'!C3226</f>
        <v>2025</v>
      </c>
      <c r="D3226">
        <f>'Updated Schedule'!D3226</f>
        <v>2</v>
      </c>
      <c r="E3226">
        <f t="shared" si="50"/>
        <v>-5</v>
      </c>
      <c r="F3226" t="str">
        <f>'Updated Schedule'!E3226</f>
        <v>2025-01-16T00:00Z</v>
      </c>
      <c r="G3226">
        <f>'Updated Schedule'!F3226</f>
        <v>58</v>
      </c>
      <c r="H3226">
        <f>'Updated Schedule'!G3226</f>
        <v>5</v>
      </c>
      <c r="I3226">
        <f>'Updated Schedule'!H3226</f>
        <v>2041</v>
      </c>
      <c r="J3226" t="str">
        <f>'Updated Schedule'!I3226</f>
        <v>South Florida</v>
      </c>
      <c r="K3226" t="str">
        <f>'Updated Schedule'!J3226</f>
        <v>UAB</v>
      </c>
      <c r="L3226" t="str">
        <f>'Updated Schedule'!K3226</f>
        <v>Yuengling Center</v>
      </c>
      <c r="M3226" t="b">
        <f>'Updated Schedule'!L3226</f>
        <v>0</v>
      </c>
      <c r="N3226" t="b">
        <f>'Updated Schedule'!M3226</f>
        <v>1</v>
      </c>
      <c r="O3226">
        <f>'Updated Schedule'!N3226</f>
        <v>83</v>
      </c>
      <c r="P3226">
        <f>'Updated Schedule'!O3226</f>
        <v>92</v>
      </c>
      <c r="Q3226">
        <f>'Updated Schedule'!P3226</f>
        <v>-9</v>
      </c>
      <c r="R3226" t="str">
        <f>'Updated Schedule'!Q3226</f>
        <v>UAB</v>
      </c>
      <c r="S3226">
        <f>_xlfn.IFNA(VLOOKUP($J3226, 'Home Court Advantage'!$A$2:$C$365, 2, FALSE),0)</f>
        <v>2.9</v>
      </c>
      <c r="T3226">
        <f>_xlfn.IFNA(VLOOKUP($J3226, 'Home Court Advantage'!$A$2:$C$365, 3, FALSE), 0)</f>
        <v>54.128286406861825</v>
      </c>
    </row>
    <row r="3227" spans="1:20">
      <c r="A3227">
        <f>'Updated Schedule'!A3227</f>
        <v>401727881</v>
      </c>
      <c r="B3227" s="7">
        <f>IF(E3227&gt;0, 'Updated Schedule'!B3227, 'Updated Schedule'!B3227-1)</f>
        <v>45672</v>
      </c>
      <c r="C3227">
        <f>'Updated Schedule'!C3227</f>
        <v>2025</v>
      </c>
      <c r="D3227">
        <f>'Updated Schedule'!D3227</f>
        <v>2</v>
      </c>
      <c r="E3227">
        <f t="shared" si="50"/>
        <v>-5</v>
      </c>
      <c r="F3227" t="str">
        <f>'Updated Schedule'!E3227</f>
        <v>2025-01-16T00:00Z</v>
      </c>
      <c r="G3227">
        <f>'Updated Schedule'!F3227</f>
        <v>2515</v>
      </c>
      <c r="H3227">
        <f>'Updated Schedule'!G3227</f>
        <v>2241</v>
      </c>
      <c r="I3227">
        <f>'Updated Schedule'!H3227</f>
        <v>1901</v>
      </c>
      <c r="J3227" t="str">
        <f>'Updated Schedule'!I3227</f>
        <v>Radford</v>
      </c>
      <c r="K3227" t="str">
        <f>'Updated Schedule'!J3227</f>
        <v>Gardner-Webb</v>
      </c>
      <c r="L3227" t="str">
        <f>'Updated Schedule'!K3227</f>
        <v>The Dedmon Center</v>
      </c>
      <c r="M3227" t="b">
        <f>'Updated Schedule'!L3227</f>
        <v>0</v>
      </c>
      <c r="N3227" t="b">
        <f>'Updated Schedule'!M3227</f>
        <v>1</v>
      </c>
      <c r="O3227">
        <f>'Updated Schedule'!N3227</f>
        <v>79</v>
      </c>
      <c r="P3227">
        <f>'Updated Schedule'!O3227</f>
        <v>75</v>
      </c>
      <c r="Q3227">
        <f>'Updated Schedule'!P3227</f>
        <v>4</v>
      </c>
      <c r="R3227" t="str">
        <f>'Updated Schedule'!Q3227</f>
        <v>Radford</v>
      </c>
      <c r="S3227">
        <f>_xlfn.IFNA(VLOOKUP($J3227, 'Home Court Advantage'!$A$2:$C$365, 2, FALSE),0)</f>
        <v>2</v>
      </c>
      <c r="T3227">
        <f>_xlfn.IFNA(VLOOKUP($J3227, 'Home Court Advantage'!$A$2:$C$365, 3, FALSE), 0)</f>
        <v>37.329852694387469</v>
      </c>
    </row>
    <row r="3228" spans="1:20">
      <c r="A3228">
        <f>'Updated Schedule'!A3228</f>
        <v>401730466</v>
      </c>
      <c r="B3228" s="7">
        <f>IF(E3228&gt;0, 'Updated Schedule'!B3228, 'Updated Schedule'!B3228-1)</f>
        <v>45672</v>
      </c>
      <c r="C3228">
        <f>'Updated Schedule'!C3228</f>
        <v>2025</v>
      </c>
      <c r="D3228">
        <f>'Updated Schedule'!D3228</f>
        <v>2</v>
      </c>
      <c r="E3228">
        <f t="shared" si="50"/>
        <v>-5</v>
      </c>
      <c r="F3228" t="str">
        <f>'Updated Schedule'!E3228</f>
        <v>2025-01-16T00:00Z</v>
      </c>
      <c r="G3228">
        <f>'Updated Schedule'!F3228</f>
        <v>47</v>
      </c>
      <c r="H3228">
        <f>'Updated Schedule'!G3228</f>
        <v>2075</v>
      </c>
      <c r="I3228">
        <f>'Updated Schedule'!H3228</f>
        <v>1978</v>
      </c>
      <c r="J3228" t="str">
        <f>'Updated Schedule'!I3228</f>
        <v>Howard</v>
      </c>
      <c r="K3228" t="str">
        <f>'Updated Schedule'!J3228</f>
        <v>Bowie State</v>
      </c>
      <c r="L3228" t="str">
        <f>'Updated Schedule'!K3228</f>
        <v>Burr Gymnasium</v>
      </c>
      <c r="M3228" t="b">
        <f>'Updated Schedule'!L3228</f>
        <v>0</v>
      </c>
      <c r="N3228" t="b">
        <f>'Updated Schedule'!M3228</f>
        <v>0</v>
      </c>
      <c r="O3228">
        <f>'Updated Schedule'!N3228</f>
        <v>73</v>
      </c>
      <c r="P3228">
        <f>'Updated Schedule'!O3228</f>
        <v>76</v>
      </c>
      <c r="Q3228">
        <f>'Updated Schedule'!P3228</f>
        <v>-3</v>
      </c>
      <c r="R3228" t="str">
        <f>'Updated Schedule'!Q3228</f>
        <v>Bowie State</v>
      </c>
      <c r="S3228">
        <f>_xlfn.IFNA(VLOOKUP($J3228, 'Home Court Advantage'!$A$2:$C$365, 2, FALSE),0)</f>
        <v>3</v>
      </c>
      <c r="T3228">
        <f>_xlfn.IFNA(VLOOKUP($J3228, 'Home Court Advantage'!$A$2:$C$365, 3, FALSE), 0)</f>
        <v>55.994779041581197</v>
      </c>
    </row>
    <row r="3229" spans="1:20">
      <c r="A3229">
        <f>'Updated Schedule'!A3229</f>
        <v>401725667</v>
      </c>
      <c r="B3229" s="7">
        <f>IF(E3229&gt;0, 'Updated Schedule'!B3229, 'Updated Schedule'!B3229-1)</f>
        <v>45672</v>
      </c>
      <c r="C3229">
        <f>'Updated Schedule'!C3229</f>
        <v>2025</v>
      </c>
      <c r="D3229">
        <f>'Updated Schedule'!D3229</f>
        <v>2</v>
      </c>
      <c r="E3229">
        <f t="shared" si="50"/>
        <v>-5</v>
      </c>
      <c r="F3229" t="str">
        <f>'Updated Schedule'!E3229</f>
        <v>2025-01-16T00:00Z</v>
      </c>
      <c r="G3229">
        <f>'Updated Schedule'!F3229</f>
        <v>66</v>
      </c>
      <c r="H3229">
        <f>'Updated Schedule'!G3229</f>
        <v>2305</v>
      </c>
      <c r="I3229">
        <f>'Updated Schedule'!H3229</f>
        <v>432</v>
      </c>
      <c r="J3229" t="str">
        <f>'Updated Schedule'!I3229</f>
        <v>Iowa State</v>
      </c>
      <c r="K3229" t="str">
        <f>'Updated Schedule'!J3229</f>
        <v>Kansas</v>
      </c>
      <c r="L3229" t="str">
        <f>'Updated Schedule'!K3229</f>
        <v>Hilton Coliseum</v>
      </c>
      <c r="M3229" t="b">
        <f>'Updated Schedule'!L3229</f>
        <v>0</v>
      </c>
      <c r="N3229" t="b">
        <f>'Updated Schedule'!M3229</f>
        <v>1</v>
      </c>
      <c r="O3229">
        <f>'Updated Schedule'!N3229</f>
        <v>74</v>
      </c>
      <c r="P3229">
        <f>'Updated Schedule'!O3229</f>
        <v>57</v>
      </c>
      <c r="Q3229">
        <f>'Updated Schedule'!P3229</f>
        <v>17</v>
      </c>
      <c r="R3229" t="str">
        <f>'Updated Schedule'!Q3229</f>
        <v>Iowa State</v>
      </c>
      <c r="S3229">
        <f>_xlfn.IFNA(VLOOKUP($J3229, 'Home Court Advantage'!$A$2:$C$365, 2, FALSE),0)</f>
        <v>4.0999999999999996</v>
      </c>
      <c r="T3229">
        <f>_xlfn.IFNA(VLOOKUP($J3229, 'Home Court Advantage'!$A$2:$C$365, 3, FALSE), 0)</f>
        <v>76.526198023494302</v>
      </c>
    </row>
    <row r="3230" spans="1:20">
      <c r="A3230">
        <f>'Updated Schedule'!A3230</f>
        <v>401714542</v>
      </c>
      <c r="B3230" s="7">
        <f>IF(E3230&gt;0, 'Updated Schedule'!B3230, 'Updated Schedule'!B3230-1)</f>
        <v>45672</v>
      </c>
      <c r="C3230">
        <f>'Updated Schedule'!C3230</f>
        <v>2025</v>
      </c>
      <c r="D3230">
        <f>'Updated Schedule'!D3230</f>
        <v>2</v>
      </c>
      <c r="E3230">
        <f t="shared" si="50"/>
        <v>-5</v>
      </c>
      <c r="F3230" t="str">
        <f>'Updated Schedule'!E3230</f>
        <v>2025-01-16T00:30Z</v>
      </c>
      <c r="G3230">
        <f>'Updated Schedule'!F3230</f>
        <v>2433</v>
      </c>
      <c r="H3230">
        <f>'Updated Schedule'!G3230</f>
        <v>2653</v>
      </c>
      <c r="I3230">
        <f>'Updated Schedule'!H3230</f>
        <v>2061</v>
      </c>
      <c r="J3230" t="str">
        <f>'Updated Schedule'!I3230</f>
        <v>UL Monroe</v>
      </c>
      <c r="K3230" t="str">
        <f>'Updated Schedule'!J3230</f>
        <v>Troy</v>
      </c>
      <c r="L3230" t="str">
        <f>'Updated Schedule'!K3230</f>
        <v>Fant-Ewing Coliseum</v>
      </c>
      <c r="M3230" t="b">
        <f>'Updated Schedule'!L3230</f>
        <v>0</v>
      </c>
      <c r="N3230" t="b">
        <f>'Updated Schedule'!M3230</f>
        <v>1</v>
      </c>
      <c r="O3230">
        <f>'Updated Schedule'!N3230</f>
        <v>58</v>
      </c>
      <c r="P3230">
        <f>'Updated Schedule'!O3230</f>
        <v>77</v>
      </c>
      <c r="Q3230">
        <f>'Updated Schedule'!P3230</f>
        <v>-19</v>
      </c>
      <c r="R3230" t="str">
        <f>'Updated Schedule'!Q3230</f>
        <v>Troy</v>
      </c>
      <c r="S3230">
        <f>_xlfn.IFNA(VLOOKUP($J3230, 'Home Court Advantage'!$A$2:$C$365, 2, FALSE),0)</f>
        <v>2.8</v>
      </c>
      <c r="T3230">
        <f>_xlfn.IFNA(VLOOKUP($J3230, 'Home Court Advantage'!$A$2:$C$365, 3, FALSE), 0)</f>
        <v>52.261793772142454</v>
      </c>
    </row>
    <row r="3231" spans="1:20">
      <c r="A3231">
        <f>'Updated Schedule'!A3231</f>
        <v>401725539</v>
      </c>
      <c r="B3231" s="7">
        <f>IF(E3231&gt;0, 'Updated Schedule'!B3231, 'Updated Schedule'!B3231-1)</f>
        <v>45672</v>
      </c>
      <c r="C3231">
        <f>'Updated Schedule'!C3231</f>
        <v>2025</v>
      </c>
      <c r="D3231">
        <f>'Updated Schedule'!D3231</f>
        <v>2</v>
      </c>
      <c r="E3231">
        <f t="shared" si="50"/>
        <v>-5</v>
      </c>
      <c r="F3231" t="str">
        <f>'Updated Schedule'!E3231</f>
        <v>2025-01-16T00:30Z</v>
      </c>
      <c r="G3231">
        <f>'Updated Schedule'!F3231</f>
        <v>2655</v>
      </c>
      <c r="H3231">
        <f>'Updated Schedule'!G3231</f>
        <v>2226</v>
      </c>
      <c r="I3231">
        <f>'Updated Schedule'!H3231</f>
        <v>2048</v>
      </c>
      <c r="J3231" t="str">
        <f>'Updated Schedule'!I3231</f>
        <v>Tulane</v>
      </c>
      <c r="K3231" t="str">
        <f>'Updated Schedule'!J3231</f>
        <v>Florida Atlantic</v>
      </c>
      <c r="L3231" t="str">
        <f>'Updated Schedule'!K3231</f>
        <v>Devlin Fieldhouse</v>
      </c>
      <c r="M3231" t="b">
        <f>'Updated Schedule'!L3231</f>
        <v>0</v>
      </c>
      <c r="N3231" t="b">
        <f>'Updated Schedule'!M3231</f>
        <v>1</v>
      </c>
      <c r="O3231">
        <f>'Updated Schedule'!N3231</f>
        <v>80</v>
      </c>
      <c r="P3231">
        <f>'Updated Schedule'!O3231</f>
        <v>65</v>
      </c>
      <c r="Q3231">
        <f>'Updated Schedule'!P3231</f>
        <v>15</v>
      </c>
      <c r="R3231" t="str">
        <f>'Updated Schedule'!Q3231</f>
        <v>Tulane</v>
      </c>
      <c r="S3231">
        <f>_xlfn.IFNA(VLOOKUP($J3231, 'Home Court Advantage'!$A$2:$C$365, 2, FALSE),0)</f>
        <v>2.8</v>
      </c>
      <c r="T3231">
        <f>_xlfn.IFNA(VLOOKUP($J3231, 'Home Court Advantage'!$A$2:$C$365, 3, FALSE), 0)</f>
        <v>52.261793772142454</v>
      </c>
    </row>
    <row r="3232" spans="1:20">
      <c r="A3232">
        <f>'Updated Schedule'!A3232</f>
        <v>401721357</v>
      </c>
      <c r="B3232" s="7">
        <f>IF(E3232&gt;0, 'Updated Schedule'!B3232, 'Updated Schedule'!B3232-1)</f>
        <v>45672</v>
      </c>
      <c r="C3232">
        <f>'Updated Schedule'!C3232</f>
        <v>2025</v>
      </c>
      <c r="D3232">
        <f>'Updated Schedule'!D3232</f>
        <v>2</v>
      </c>
      <c r="E3232">
        <f t="shared" si="50"/>
        <v>-5</v>
      </c>
      <c r="F3232" t="str">
        <f>'Updated Schedule'!E3232</f>
        <v>2025-01-16T00:30Z</v>
      </c>
      <c r="G3232">
        <f>'Updated Schedule'!F3232</f>
        <v>127</v>
      </c>
      <c r="H3232">
        <f>'Updated Schedule'!G3232</f>
        <v>213</v>
      </c>
      <c r="I3232">
        <f>'Updated Schedule'!H3232</f>
        <v>1987</v>
      </c>
      <c r="J3232" t="str">
        <f>'Updated Schedule'!I3232</f>
        <v>Michigan State</v>
      </c>
      <c r="K3232" t="str">
        <f>'Updated Schedule'!J3232</f>
        <v>Penn State</v>
      </c>
      <c r="L3232" t="str">
        <f>'Updated Schedule'!K3232</f>
        <v>Breslin Center</v>
      </c>
      <c r="M3232" t="b">
        <f>'Updated Schedule'!L3232</f>
        <v>0</v>
      </c>
      <c r="N3232" t="b">
        <f>'Updated Schedule'!M3232</f>
        <v>1</v>
      </c>
      <c r="O3232">
        <f>'Updated Schedule'!N3232</f>
        <v>90</v>
      </c>
      <c r="P3232">
        <f>'Updated Schedule'!O3232</f>
        <v>85</v>
      </c>
      <c r="Q3232">
        <f>'Updated Schedule'!P3232</f>
        <v>5</v>
      </c>
      <c r="R3232" t="str">
        <f>'Updated Schedule'!Q3232</f>
        <v>Michigan State</v>
      </c>
      <c r="S3232">
        <f>_xlfn.IFNA(VLOOKUP($J3232, 'Home Court Advantage'!$A$2:$C$365, 2, FALSE),0)</f>
        <v>3.6</v>
      </c>
      <c r="T3232">
        <f>_xlfn.IFNA(VLOOKUP($J3232, 'Home Court Advantage'!$A$2:$C$365, 3, FALSE), 0)</f>
        <v>67.193734849897439</v>
      </c>
    </row>
    <row r="3233" spans="1:20">
      <c r="A3233">
        <f>'Updated Schedule'!A3233</f>
        <v>401714543</v>
      </c>
      <c r="B3233" s="7">
        <f>IF(E3233&gt;0, 'Updated Schedule'!B3233, 'Updated Schedule'!B3233-1)</f>
        <v>45672</v>
      </c>
      <c r="C3233">
        <f>'Updated Schedule'!C3233</f>
        <v>2025</v>
      </c>
      <c r="D3233">
        <f>'Updated Schedule'!D3233</f>
        <v>2</v>
      </c>
      <c r="E3233">
        <f t="shared" si="50"/>
        <v>-4</v>
      </c>
      <c r="F3233" t="str">
        <f>'Updated Schedule'!E3233</f>
        <v>2025-01-16T01:00Z</v>
      </c>
      <c r="G3233">
        <f>'Updated Schedule'!F3233</f>
        <v>6</v>
      </c>
      <c r="H3233">
        <f>'Updated Schedule'!G3233</f>
        <v>2572</v>
      </c>
      <c r="I3233">
        <f>'Updated Schedule'!H3233</f>
        <v>2193</v>
      </c>
      <c r="J3233" t="str">
        <f>'Updated Schedule'!I3233</f>
        <v>South Alabama</v>
      </c>
      <c r="K3233" t="str">
        <f>'Updated Schedule'!J3233</f>
        <v>Southern Miss</v>
      </c>
      <c r="L3233" t="str">
        <f>'Updated Schedule'!K3233</f>
        <v>Mitchell Center</v>
      </c>
      <c r="M3233" t="b">
        <f>'Updated Schedule'!L3233</f>
        <v>0</v>
      </c>
      <c r="N3233" t="b">
        <f>'Updated Schedule'!M3233</f>
        <v>1</v>
      </c>
      <c r="O3233">
        <f>'Updated Schedule'!N3233</f>
        <v>75</v>
      </c>
      <c r="P3233">
        <f>'Updated Schedule'!O3233</f>
        <v>62</v>
      </c>
      <c r="Q3233">
        <f>'Updated Schedule'!P3233</f>
        <v>13</v>
      </c>
      <c r="R3233" t="str">
        <f>'Updated Schedule'!Q3233</f>
        <v>South Alabama</v>
      </c>
      <c r="S3233">
        <f>_xlfn.IFNA(VLOOKUP($J3233, 'Home Court Advantage'!$A$2:$C$365, 2, FALSE),0)</f>
        <v>2.8</v>
      </c>
      <c r="T3233">
        <f>_xlfn.IFNA(VLOOKUP($J3233, 'Home Court Advantage'!$A$2:$C$365, 3, FALSE), 0)</f>
        <v>52.261793772142454</v>
      </c>
    </row>
    <row r="3234" spans="1:20">
      <c r="A3234">
        <f>'Updated Schedule'!A3234</f>
        <v>401714544</v>
      </c>
      <c r="B3234" s="7">
        <f>IF(E3234&gt;0, 'Updated Schedule'!B3234, 'Updated Schedule'!B3234-1)</f>
        <v>45672</v>
      </c>
      <c r="C3234">
        <f>'Updated Schedule'!C3234</f>
        <v>2025</v>
      </c>
      <c r="D3234">
        <f>'Updated Schedule'!D3234</f>
        <v>2</v>
      </c>
      <c r="E3234">
        <f t="shared" si="50"/>
        <v>-4</v>
      </c>
      <c r="F3234" t="str">
        <f>'Updated Schedule'!E3234</f>
        <v>2025-01-16T01:00Z</v>
      </c>
      <c r="G3234">
        <f>'Updated Schedule'!F3234</f>
        <v>326</v>
      </c>
      <c r="H3234">
        <f>'Updated Schedule'!G3234</f>
        <v>2247</v>
      </c>
      <c r="I3234">
        <f>'Updated Schedule'!H3234</f>
        <v>2010</v>
      </c>
      <c r="J3234" t="str">
        <f>'Updated Schedule'!I3234</f>
        <v>Texas State</v>
      </c>
      <c r="K3234" t="str">
        <f>'Updated Schedule'!J3234</f>
        <v>Georgia State</v>
      </c>
      <c r="L3234" t="str">
        <f>'Updated Schedule'!K3234</f>
        <v>Strahan Arena at the University Events Center</v>
      </c>
      <c r="M3234" t="b">
        <f>'Updated Schedule'!L3234</f>
        <v>0</v>
      </c>
      <c r="N3234" t="b">
        <f>'Updated Schedule'!M3234</f>
        <v>1</v>
      </c>
      <c r="O3234">
        <f>'Updated Schedule'!N3234</f>
        <v>94</v>
      </c>
      <c r="P3234">
        <f>'Updated Schedule'!O3234</f>
        <v>80</v>
      </c>
      <c r="Q3234">
        <f>'Updated Schedule'!P3234</f>
        <v>14</v>
      </c>
      <c r="R3234" t="str">
        <f>'Updated Schedule'!Q3234</f>
        <v>Texas State</v>
      </c>
      <c r="S3234">
        <f>_xlfn.IFNA(VLOOKUP($J3234, 'Home Court Advantage'!$A$2:$C$365, 2, FALSE),0)</f>
        <v>2.5</v>
      </c>
      <c r="T3234">
        <f>_xlfn.IFNA(VLOOKUP($J3234, 'Home Court Advantage'!$A$2:$C$365, 3, FALSE), 0)</f>
        <v>46.662315867984333</v>
      </c>
    </row>
    <row r="3235" spans="1:20">
      <c r="A3235">
        <f>'Updated Schedule'!A3235</f>
        <v>401722478</v>
      </c>
      <c r="B3235" s="7">
        <f>IF(E3235&gt;0, 'Updated Schedule'!B3235, 'Updated Schedule'!B3235-1)</f>
        <v>45672</v>
      </c>
      <c r="C3235">
        <f>'Updated Schedule'!C3235</f>
        <v>2025</v>
      </c>
      <c r="D3235">
        <f>'Updated Schedule'!D3235</f>
        <v>2</v>
      </c>
      <c r="E3235">
        <f t="shared" si="50"/>
        <v>-4</v>
      </c>
      <c r="F3235" t="str">
        <f>'Updated Schedule'!E3235</f>
        <v>2025-01-16T01:00Z</v>
      </c>
      <c r="G3235">
        <f>'Updated Schedule'!F3235</f>
        <v>71</v>
      </c>
      <c r="H3235">
        <f>'Updated Schedule'!G3235</f>
        <v>282</v>
      </c>
      <c r="I3235">
        <f>'Updated Schedule'!H3235</f>
        <v>406</v>
      </c>
      <c r="J3235" t="str">
        <f>'Updated Schedule'!I3235</f>
        <v>Bradley</v>
      </c>
      <c r="K3235" t="str">
        <f>'Updated Schedule'!J3235</f>
        <v>Indiana State</v>
      </c>
      <c r="L3235" t="str">
        <f>'Updated Schedule'!K3235</f>
        <v>Carver Arena</v>
      </c>
      <c r="M3235" t="b">
        <f>'Updated Schedule'!L3235</f>
        <v>0</v>
      </c>
      <c r="N3235" t="b">
        <f>'Updated Schedule'!M3235</f>
        <v>1</v>
      </c>
      <c r="O3235">
        <f>'Updated Schedule'!N3235</f>
        <v>118</v>
      </c>
      <c r="P3235">
        <f>'Updated Schedule'!O3235</f>
        <v>65</v>
      </c>
      <c r="Q3235">
        <f>'Updated Schedule'!P3235</f>
        <v>53</v>
      </c>
      <c r="R3235" t="str">
        <f>'Updated Schedule'!Q3235</f>
        <v>Bradley</v>
      </c>
      <c r="S3235">
        <f>_xlfn.IFNA(VLOOKUP($J3235, 'Home Court Advantage'!$A$2:$C$365, 2, FALSE),0)</f>
        <v>4.0999999999999996</v>
      </c>
      <c r="T3235">
        <f>_xlfn.IFNA(VLOOKUP($J3235, 'Home Court Advantage'!$A$2:$C$365, 3, FALSE), 0)</f>
        <v>76.526198023494302</v>
      </c>
    </row>
    <row r="3236" spans="1:20">
      <c r="A3236">
        <f>'Updated Schedule'!A3236</f>
        <v>401722479</v>
      </c>
      <c r="B3236" s="7">
        <f>IF(E3236&gt;0, 'Updated Schedule'!B3236, 'Updated Schedule'!B3236-1)</f>
        <v>45672</v>
      </c>
      <c r="C3236">
        <f>'Updated Schedule'!C3236</f>
        <v>2025</v>
      </c>
      <c r="D3236">
        <f>'Updated Schedule'!D3236</f>
        <v>2</v>
      </c>
      <c r="E3236">
        <f t="shared" si="50"/>
        <v>-4</v>
      </c>
      <c r="F3236" t="str">
        <f>'Updated Schedule'!E3236</f>
        <v>2025-01-16T01:00Z</v>
      </c>
      <c r="G3236">
        <f>'Updated Schedule'!F3236</f>
        <v>82</v>
      </c>
      <c r="H3236">
        <f>'Updated Schedule'!G3236</f>
        <v>93</v>
      </c>
      <c r="I3236">
        <f>'Updated Schedule'!H3236</f>
        <v>1895</v>
      </c>
      <c r="J3236" t="str">
        <f>'Updated Schedule'!I3236</f>
        <v>UIC</v>
      </c>
      <c r="K3236" t="str">
        <f>'Updated Schedule'!J3236</f>
        <v>Murray State</v>
      </c>
      <c r="L3236" t="str">
        <f>'Updated Schedule'!K3236</f>
        <v>Credit Union 1 Arena</v>
      </c>
      <c r="M3236" t="b">
        <f>'Updated Schedule'!L3236</f>
        <v>0</v>
      </c>
      <c r="N3236" t="b">
        <f>'Updated Schedule'!M3236</f>
        <v>1</v>
      </c>
      <c r="O3236">
        <f>'Updated Schedule'!N3236</f>
        <v>97</v>
      </c>
      <c r="P3236">
        <f>'Updated Schedule'!O3236</f>
        <v>93</v>
      </c>
      <c r="Q3236">
        <f>'Updated Schedule'!P3236</f>
        <v>4</v>
      </c>
      <c r="R3236" t="str">
        <f>'Updated Schedule'!Q3236</f>
        <v>UIC</v>
      </c>
      <c r="S3236">
        <f>_xlfn.IFNA(VLOOKUP($J3236, 'Home Court Advantage'!$A$2:$C$365, 2, FALSE),0)</f>
        <v>2.5</v>
      </c>
      <c r="T3236">
        <f>_xlfn.IFNA(VLOOKUP($J3236, 'Home Court Advantage'!$A$2:$C$365, 3, FALSE), 0)</f>
        <v>46.662315867984333</v>
      </c>
    </row>
    <row r="3237" spans="1:20">
      <c r="A3237">
        <f>'Updated Schedule'!A3237</f>
        <v>401725666</v>
      </c>
      <c r="B3237" s="7">
        <f>IF(E3237&gt;0, 'Updated Schedule'!B3237, 'Updated Schedule'!B3237-1)</f>
        <v>45672</v>
      </c>
      <c r="C3237">
        <f>'Updated Schedule'!C3237</f>
        <v>2025</v>
      </c>
      <c r="D3237">
        <f>'Updated Schedule'!D3237</f>
        <v>2</v>
      </c>
      <c r="E3237">
        <f t="shared" si="50"/>
        <v>-4</v>
      </c>
      <c r="F3237" t="str">
        <f>'Updated Schedule'!E3237</f>
        <v>2025-01-16T01:00Z</v>
      </c>
      <c r="G3237">
        <f>'Updated Schedule'!F3237</f>
        <v>2628</v>
      </c>
      <c r="H3237">
        <f>'Updated Schedule'!G3237</f>
        <v>254</v>
      </c>
      <c r="I3237">
        <f>'Updated Schedule'!H3237</f>
        <v>2194</v>
      </c>
      <c r="J3237" t="str">
        <f>'Updated Schedule'!I3237</f>
        <v>TCU</v>
      </c>
      <c r="K3237" t="str">
        <f>'Updated Schedule'!J3237</f>
        <v>Utah</v>
      </c>
      <c r="L3237" t="str">
        <f>'Updated Schedule'!K3237</f>
        <v>Schollmaier Arena</v>
      </c>
      <c r="M3237" t="b">
        <f>'Updated Schedule'!L3237</f>
        <v>0</v>
      </c>
      <c r="N3237" t="b">
        <f>'Updated Schedule'!M3237</f>
        <v>1</v>
      </c>
      <c r="O3237">
        <f>'Updated Schedule'!N3237</f>
        <v>65</v>
      </c>
      <c r="P3237">
        <f>'Updated Schedule'!O3237</f>
        <v>73</v>
      </c>
      <c r="Q3237">
        <f>'Updated Schedule'!P3237</f>
        <v>-8</v>
      </c>
      <c r="R3237" t="str">
        <f>'Updated Schedule'!Q3237</f>
        <v>Utah</v>
      </c>
      <c r="S3237">
        <f>_xlfn.IFNA(VLOOKUP($J3237, 'Home Court Advantage'!$A$2:$C$365, 2, FALSE),0)</f>
        <v>4.3</v>
      </c>
      <c r="T3237">
        <f>_xlfn.IFNA(VLOOKUP($J3237, 'Home Court Advantage'!$A$2:$C$365, 3, FALSE), 0)</f>
        <v>80.259183292933059</v>
      </c>
    </row>
    <row r="3238" spans="1:20">
      <c r="A3238">
        <f>'Updated Schedule'!A3238</f>
        <v>401725669</v>
      </c>
      <c r="B3238" s="7">
        <f>IF(E3238&gt;0, 'Updated Schedule'!B3238, 'Updated Schedule'!B3238-1)</f>
        <v>45672</v>
      </c>
      <c r="C3238">
        <f>'Updated Schedule'!C3238</f>
        <v>2025</v>
      </c>
      <c r="D3238">
        <f>'Updated Schedule'!D3238</f>
        <v>2</v>
      </c>
      <c r="E3238">
        <f t="shared" si="50"/>
        <v>-4</v>
      </c>
      <c r="F3238" t="str">
        <f>'Updated Schedule'!E3238</f>
        <v>2025-01-16T01:00Z</v>
      </c>
      <c r="G3238">
        <f>'Updated Schedule'!F3238</f>
        <v>248</v>
      </c>
      <c r="H3238">
        <f>'Updated Schedule'!G3238</f>
        <v>277</v>
      </c>
      <c r="I3238">
        <f>'Updated Schedule'!H3238</f>
        <v>2126</v>
      </c>
      <c r="J3238" t="str">
        <f>'Updated Schedule'!I3238</f>
        <v>Houston</v>
      </c>
      <c r="K3238" t="str">
        <f>'Updated Schedule'!J3238</f>
        <v>West Virginia</v>
      </c>
      <c r="L3238" t="str">
        <f>'Updated Schedule'!K3238</f>
        <v>Fertitta Center</v>
      </c>
      <c r="M3238" t="b">
        <f>'Updated Schedule'!L3238</f>
        <v>0</v>
      </c>
      <c r="N3238" t="b">
        <f>'Updated Schedule'!M3238</f>
        <v>1</v>
      </c>
      <c r="O3238">
        <f>'Updated Schedule'!N3238</f>
        <v>70</v>
      </c>
      <c r="P3238">
        <f>'Updated Schedule'!O3238</f>
        <v>54</v>
      </c>
      <c r="Q3238">
        <f>'Updated Schedule'!P3238</f>
        <v>16</v>
      </c>
      <c r="R3238" t="str">
        <f>'Updated Schedule'!Q3238</f>
        <v>Houston</v>
      </c>
      <c r="S3238">
        <f>_xlfn.IFNA(VLOOKUP($J3238, 'Home Court Advantage'!$A$2:$C$365, 2, FALSE),0)</f>
        <v>3</v>
      </c>
      <c r="T3238">
        <f>_xlfn.IFNA(VLOOKUP($J3238, 'Home Court Advantage'!$A$2:$C$365, 3, FALSE), 0)</f>
        <v>55.994779041581197</v>
      </c>
    </row>
    <row r="3239" spans="1:20">
      <c r="A3239">
        <f>'Updated Schedule'!A3239</f>
        <v>401708329</v>
      </c>
      <c r="B3239" s="7">
        <f>IF(E3239&gt;0, 'Updated Schedule'!B3239, 'Updated Schedule'!B3239-1)</f>
        <v>45672</v>
      </c>
      <c r="C3239">
        <f>'Updated Schedule'!C3239</f>
        <v>2025</v>
      </c>
      <c r="D3239">
        <f>'Updated Schedule'!D3239</f>
        <v>2</v>
      </c>
      <c r="E3239">
        <f t="shared" si="50"/>
        <v>-4</v>
      </c>
      <c r="F3239" t="str">
        <f>'Updated Schedule'!E3239</f>
        <v>2025-01-16T01:00Z</v>
      </c>
      <c r="G3239">
        <f>'Updated Schedule'!F3239</f>
        <v>2633</v>
      </c>
      <c r="H3239">
        <f>'Updated Schedule'!G3239</f>
        <v>61</v>
      </c>
      <c r="I3239">
        <f>'Updated Schedule'!H3239</f>
        <v>2044</v>
      </c>
      <c r="J3239" t="str">
        <f>'Updated Schedule'!I3239</f>
        <v>Tennessee</v>
      </c>
      <c r="K3239" t="str">
        <f>'Updated Schedule'!J3239</f>
        <v>Georgia</v>
      </c>
      <c r="L3239" t="str">
        <f>'Updated Schedule'!K3239</f>
        <v>Food City Center</v>
      </c>
      <c r="M3239" t="b">
        <f>'Updated Schedule'!L3239</f>
        <v>0</v>
      </c>
      <c r="N3239" t="b">
        <f>'Updated Schedule'!M3239</f>
        <v>1</v>
      </c>
      <c r="O3239">
        <f>'Updated Schedule'!N3239</f>
        <v>74</v>
      </c>
      <c r="P3239">
        <f>'Updated Schedule'!O3239</f>
        <v>56</v>
      </c>
      <c r="Q3239">
        <f>'Updated Schedule'!P3239</f>
        <v>18</v>
      </c>
      <c r="R3239" t="str">
        <f>'Updated Schedule'!Q3239</f>
        <v>Tennessee</v>
      </c>
      <c r="S3239">
        <f>_xlfn.IFNA(VLOOKUP($J3239, 'Home Court Advantage'!$A$2:$C$365, 2, FALSE),0)</f>
        <v>4.0999999999999996</v>
      </c>
      <c r="T3239">
        <f>_xlfn.IFNA(VLOOKUP($J3239, 'Home Court Advantage'!$A$2:$C$365, 3, FALSE), 0)</f>
        <v>76.526198023494302</v>
      </c>
    </row>
    <row r="3240" spans="1:20">
      <c r="A3240">
        <f>'Updated Schedule'!A3240</f>
        <v>401706515</v>
      </c>
      <c r="B3240" s="7">
        <f>IF(E3240&gt;0, 'Updated Schedule'!B3240, 'Updated Schedule'!B3240-1)</f>
        <v>45672</v>
      </c>
      <c r="C3240">
        <f>'Updated Schedule'!C3240</f>
        <v>2025</v>
      </c>
      <c r="D3240">
        <f>'Updated Schedule'!D3240</f>
        <v>2</v>
      </c>
      <c r="E3240">
        <f t="shared" si="50"/>
        <v>-3</v>
      </c>
      <c r="F3240" t="str">
        <f>'Updated Schedule'!E3240</f>
        <v>2025-01-16T02:00Z</v>
      </c>
      <c r="G3240">
        <f>'Updated Schedule'!F3240</f>
        <v>2172</v>
      </c>
      <c r="H3240">
        <f>'Updated Schedule'!G3240</f>
        <v>2437</v>
      </c>
      <c r="I3240">
        <f>'Updated Schedule'!H3240</f>
        <v>854</v>
      </c>
      <c r="J3240" t="str">
        <f>'Updated Schedule'!I3240</f>
        <v>Denver</v>
      </c>
      <c r="K3240" t="str">
        <f>'Updated Schedule'!J3240</f>
        <v>Omaha</v>
      </c>
      <c r="L3240" t="str">
        <f>'Updated Schedule'!K3240</f>
        <v>Hamilton Gymnasium</v>
      </c>
      <c r="M3240" t="b">
        <f>'Updated Schedule'!L3240</f>
        <v>0</v>
      </c>
      <c r="N3240" t="b">
        <f>'Updated Schedule'!M3240</f>
        <v>1</v>
      </c>
      <c r="O3240">
        <f>'Updated Schedule'!N3240</f>
        <v>62</v>
      </c>
      <c r="P3240">
        <f>'Updated Schedule'!O3240</f>
        <v>80</v>
      </c>
      <c r="Q3240">
        <f>'Updated Schedule'!P3240</f>
        <v>-18</v>
      </c>
      <c r="R3240" t="str">
        <f>'Updated Schedule'!Q3240</f>
        <v>Omaha</v>
      </c>
      <c r="S3240">
        <f>_xlfn.IFNA(VLOOKUP($J3240, 'Home Court Advantage'!$A$2:$C$365, 2, FALSE),0)</f>
        <v>3.4</v>
      </c>
      <c r="T3240">
        <f>_xlfn.IFNA(VLOOKUP($J3240, 'Home Court Advantage'!$A$2:$C$365, 3, FALSE), 0)</f>
        <v>63.460749580458689</v>
      </c>
    </row>
    <row r="3241" spans="1:20">
      <c r="A3241">
        <f>'Updated Schedule'!A3241</f>
        <v>401722477</v>
      </c>
      <c r="B3241" s="7">
        <f>IF(E3241&gt;0, 'Updated Schedule'!B3241, 'Updated Schedule'!B3241-1)</f>
        <v>45672</v>
      </c>
      <c r="C3241">
        <f>'Updated Schedule'!C3241</f>
        <v>2025</v>
      </c>
      <c r="D3241">
        <f>'Updated Schedule'!D3241</f>
        <v>2</v>
      </c>
      <c r="E3241">
        <f t="shared" si="50"/>
        <v>-3</v>
      </c>
      <c r="F3241" t="str">
        <f>'Updated Schedule'!E3241</f>
        <v>2025-01-16T02:00Z</v>
      </c>
      <c r="G3241">
        <f>'Updated Schedule'!F3241</f>
        <v>2181</v>
      </c>
      <c r="H3241">
        <f>'Updated Schedule'!G3241</f>
        <v>2287</v>
      </c>
      <c r="I3241">
        <f>'Updated Schedule'!H3241</f>
        <v>2075</v>
      </c>
      <c r="J3241" t="str">
        <f>'Updated Schedule'!I3241</f>
        <v>Drake</v>
      </c>
      <c r="K3241" t="str">
        <f>'Updated Schedule'!J3241</f>
        <v>Illinois State</v>
      </c>
      <c r="L3241" t="str">
        <f>'Updated Schedule'!K3241</f>
        <v>Knapp Center</v>
      </c>
      <c r="M3241" t="b">
        <f>'Updated Schedule'!L3241</f>
        <v>0</v>
      </c>
      <c r="N3241" t="b">
        <f>'Updated Schedule'!M3241</f>
        <v>1</v>
      </c>
      <c r="O3241">
        <f>'Updated Schedule'!N3241</f>
        <v>66</v>
      </c>
      <c r="P3241">
        <f>'Updated Schedule'!O3241</f>
        <v>62</v>
      </c>
      <c r="Q3241">
        <f>'Updated Schedule'!P3241</f>
        <v>4</v>
      </c>
      <c r="R3241" t="str">
        <f>'Updated Schedule'!Q3241</f>
        <v>Drake</v>
      </c>
      <c r="S3241">
        <f>_xlfn.IFNA(VLOOKUP($J3241, 'Home Court Advantage'!$A$2:$C$365, 2, FALSE),0)</f>
        <v>3.4</v>
      </c>
      <c r="T3241">
        <f>_xlfn.IFNA(VLOOKUP($J3241, 'Home Court Advantage'!$A$2:$C$365, 3, FALSE), 0)</f>
        <v>63.460749580458689</v>
      </c>
    </row>
    <row r="3242" spans="1:20">
      <c r="A3242">
        <f>'Updated Schedule'!A3242</f>
        <v>401724370</v>
      </c>
      <c r="B3242" s="7">
        <f>IF(E3242&gt;0, 'Updated Schedule'!B3242, 'Updated Schedule'!B3242-1)</f>
        <v>45672</v>
      </c>
      <c r="C3242">
        <f>'Updated Schedule'!C3242</f>
        <v>2025</v>
      </c>
      <c r="D3242">
        <f>'Updated Schedule'!D3242</f>
        <v>2</v>
      </c>
      <c r="E3242">
        <f t="shared" si="50"/>
        <v>-3</v>
      </c>
      <c r="F3242" t="str">
        <f>'Updated Schedule'!E3242</f>
        <v>2025-01-16T02:00Z</v>
      </c>
      <c r="G3242">
        <f>'Updated Schedule'!F3242</f>
        <v>2350</v>
      </c>
      <c r="H3242">
        <f>'Updated Schedule'!G3242</f>
        <v>227</v>
      </c>
      <c r="I3242">
        <f>'Updated Schedule'!H3242</f>
        <v>1933</v>
      </c>
      <c r="J3242" t="str">
        <f>'Updated Schedule'!I3242</f>
        <v>Loyola Chicago</v>
      </c>
      <c r="K3242" t="str">
        <f>'Updated Schedule'!J3242</f>
        <v>Rhode Island</v>
      </c>
      <c r="L3242" t="str">
        <f>'Updated Schedule'!K3242</f>
        <v>Gentile Arena</v>
      </c>
      <c r="M3242" t="b">
        <f>'Updated Schedule'!L3242</f>
        <v>0</v>
      </c>
      <c r="N3242" t="b">
        <f>'Updated Schedule'!M3242</f>
        <v>1</v>
      </c>
      <c r="O3242">
        <f>'Updated Schedule'!N3242</f>
        <v>81</v>
      </c>
      <c r="P3242">
        <f>'Updated Schedule'!O3242</f>
        <v>77</v>
      </c>
      <c r="Q3242">
        <f>'Updated Schedule'!P3242</f>
        <v>4</v>
      </c>
      <c r="R3242" t="str">
        <f>'Updated Schedule'!Q3242</f>
        <v>Loyola Chicago</v>
      </c>
      <c r="S3242">
        <f>_xlfn.IFNA(VLOOKUP($J3242, 'Home Court Advantage'!$A$2:$C$365, 2, FALSE),0)</f>
        <v>3.3</v>
      </c>
      <c r="T3242">
        <f>_xlfn.IFNA(VLOOKUP($J3242, 'Home Court Advantage'!$A$2:$C$365, 3, FALSE), 0)</f>
        <v>61.594256945739318</v>
      </c>
    </row>
    <row r="3243" spans="1:20">
      <c r="A3243">
        <f>'Updated Schedule'!A3243</f>
        <v>401724804</v>
      </c>
      <c r="B3243" s="7">
        <f>IF(E3243&gt;0, 'Updated Schedule'!B3243, 'Updated Schedule'!B3243-1)</f>
        <v>45672</v>
      </c>
      <c r="C3243">
        <f>'Updated Schedule'!C3243</f>
        <v>2025</v>
      </c>
      <c r="D3243">
        <f>'Updated Schedule'!D3243</f>
        <v>2</v>
      </c>
      <c r="E3243">
        <f t="shared" si="50"/>
        <v>-3</v>
      </c>
      <c r="F3243" t="str">
        <f>'Updated Schedule'!E3243</f>
        <v>2025-01-16T02:00Z</v>
      </c>
      <c r="G3243">
        <f>'Updated Schedule'!F3243</f>
        <v>52</v>
      </c>
      <c r="H3243">
        <f>'Updated Schedule'!G3243</f>
        <v>221</v>
      </c>
      <c r="I3243">
        <f>'Updated Schedule'!H3243</f>
        <v>1952</v>
      </c>
      <c r="J3243" t="str">
        <f>'Updated Schedule'!I3243</f>
        <v>Florida State</v>
      </c>
      <c r="K3243" t="str">
        <f>'Updated Schedule'!J3243</f>
        <v>Pittsburgh</v>
      </c>
      <c r="L3243" t="str">
        <f>'Updated Schedule'!K3243</f>
        <v>Tucker Center</v>
      </c>
      <c r="M3243" t="b">
        <f>'Updated Schedule'!L3243</f>
        <v>0</v>
      </c>
      <c r="N3243" t="b">
        <f>'Updated Schedule'!M3243</f>
        <v>1</v>
      </c>
      <c r="O3243">
        <f>'Updated Schedule'!N3243</f>
        <v>82</v>
      </c>
      <c r="P3243">
        <f>'Updated Schedule'!O3243</f>
        <v>70</v>
      </c>
      <c r="Q3243">
        <f>'Updated Schedule'!P3243</f>
        <v>12</v>
      </c>
      <c r="R3243" t="str">
        <f>'Updated Schedule'!Q3243</f>
        <v>Florida State</v>
      </c>
      <c r="S3243">
        <f>_xlfn.IFNA(VLOOKUP($J3243, 'Home Court Advantage'!$A$2:$C$365, 2, FALSE),0)</f>
        <v>3.6</v>
      </c>
      <c r="T3243">
        <f>_xlfn.IFNA(VLOOKUP($J3243, 'Home Court Advantage'!$A$2:$C$365, 3, FALSE), 0)</f>
        <v>67.193734849897439</v>
      </c>
    </row>
    <row r="3244" spans="1:20">
      <c r="A3244">
        <f>'Updated Schedule'!A3244</f>
        <v>401724805</v>
      </c>
      <c r="B3244" s="7">
        <f>IF(E3244&gt;0, 'Updated Schedule'!B3244, 'Updated Schedule'!B3244-1)</f>
        <v>45672</v>
      </c>
      <c r="C3244">
        <f>'Updated Schedule'!C3244</f>
        <v>2025</v>
      </c>
      <c r="D3244">
        <f>'Updated Schedule'!D3244</f>
        <v>2</v>
      </c>
      <c r="E3244">
        <f t="shared" si="50"/>
        <v>-3</v>
      </c>
      <c r="F3244" t="str">
        <f>'Updated Schedule'!E3244</f>
        <v>2025-01-16T02:00Z</v>
      </c>
      <c r="G3244">
        <f>'Updated Schedule'!F3244</f>
        <v>258</v>
      </c>
      <c r="H3244">
        <f>'Updated Schedule'!G3244</f>
        <v>2567</v>
      </c>
      <c r="I3244">
        <f>'Updated Schedule'!H3244</f>
        <v>1927</v>
      </c>
      <c r="J3244" t="str">
        <f>'Updated Schedule'!I3244</f>
        <v>Virginia</v>
      </c>
      <c r="K3244" t="str">
        <f>'Updated Schedule'!J3244</f>
        <v>SMU</v>
      </c>
      <c r="L3244" t="str">
        <f>'Updated Schedule'!K3244</f>
        <v>John Paul Jones Arena</v>
      </c>
      <c r="M3244" t="b">
        <f>'Updated Schedule'!L3244</f>
        <v>0</v>
      </c>
      <c r="N3244" t="b">
        <f>'Updated Schedule'!M3244</f>
        <v>1</v>
      </c>
      <c r="O3244">
        <f>'Updated Schedule'!N3244</f>
        <v>52</v>
      </c>
      <c r="P3244">
        <f>'Updated Schedule'!O3244</f>
        <v>54</v>
      </c>
      <c r="Q3244">
        <f>'Updated Schedule'!P3244</f>
        <v>-2</v>
      </c>
      <c r="R3244" t="str">
        <f>'Updated Schedule'!Q3244</f>
        <v>SMU</v>
      </c>
      <c r="S3244">
        <f>_xlfn.IFNA(VLOOKUP($J3244, 'Home Court Advantage'!$A$2:$C$365, 2, FALSE),0)</f>
        <v>3.2</v>
      </c>
      <c r="T3244">
        <f>_xlfn.IFNA(VLOOKUP($J3244, 'Home Court Advantage'!$A$2:$C$365, 3, FALSE), 0)</f>
        <v>59.727764311019946</v>
      </c>
    </row>
    <row r="3245" spans="1:20">
      <c r="A3245">
        <f>'Updated Schedule'!A3245</f>
        <v>401725668</v>
      </c>
      <c r="B3245" s="7">
        <f>IF(E3245&gt;0, 'Updated Schedule'!B3245, 'Updated Schedule'!B3245-1)</f>
        <v>45672</v>
      </c>
      <c r="C3245">
        <f>'Updated Schedule'!C3245</f>
        <v>2025</v>
      </c>
      <c r="D3245">
        <f>'Updated Schedule'!D3245</f>
        <v>2</v>
      </c>
      <c r="E3245">
        <f t="shared" si="50"/>
        <v>-3</v>
      </c>
      <c r="F3245" t="str">
        <f>'Updated Schedule'!E3245</f>
        <v>2025-01-16T02:00Z</v>
      </c>
      <c r="G3245">
        <f>'Updated Schedule'!F3245</f>
        <v>38</v>
      </c>
      <c r="H3245">
        <f>'Updated Schedule'!G3245</f>
        <v>2132</v>
      </c>
      <c r="I3245">
        <f>'Updated Schedule'!H3245</f>
        <v>2207</v>
      </c>
      <c r="J3245" t="str">
        <f>'Updated Schedule'!I3245</f>
        <v>Colorado</v>
      </c>
      <c r="K3245" t="str">
        <f>'Updated Schedule'!J3245</f>
        <v>Cincinnati</v>
      </c>
      <c r="L3245" t="str">
        <f>'Updated Schedule'!K3245</f>
        <v>CU Events Center</v>
      </c>
      <c r="M3245" t="b">
        <f>'Updated Schedule'!L3245</f>
        <v>0</v>
      </c>
      <c r="N3245" t="b">
        <f>'Updated Schedule'!M3245</f>
        <v>1</v>
      </c>
      <c r="O3245">
        <f>'Updated Schedule'!N3245</f>
        <v>62</v>
      </c>
      <c r="P3245">
        <f>'Updated Schedule'!O3245</f>
        <v>68</v>
      </c>
      <c r="Q3245">
        <f>'Updated Schedule'!P3245</f>
        <v>-6</v>
      </c>
      <c r="R3245" t="str">
        <f>'Updated Schedule'!Q3245</f>
        <v>Cincinnati</v>
      </c>
      <c r="S3245">
        <f>_xlfn.IFNA(VLOOKUP($J3245, 'Home Court Advantage'!$A$2:$C$365, 2, FALSE),0)</f>
        <v>4</v>
      </c>
      <c r="T3245">
        <f>_xlfn.IFNA(VLOOKUP($J3245, 'Home Court Advantage'!$A$2:$C$365, 3, FALSE), 0)</f>
        <v>74.659705388774938</v>
      </c>
    </row>
    <row r="3246" spans="1:20">
      <c r="A3246">
        <f>'Updated Schedule'!A3246</f>
        <v>401721358</v>
      </c>
      <c r="B3246" s="7">
        <f>IF(E3246&gt;0, 'Updated Schedule'!B3246, 'Updated Schedule'!B3246-1)</f>
        <v>45672</v>
      </c>
      <c r="C3246">
        <f>'Updated Schedule'!C3246</f>
        <v>2025</v>
      </c>
      <c r="D3246">
        <f>'Updated Schedule'!D3246</f>
        <v>2</v>
      </c>
      <c r="E3246">
        <f t="shared" si="50"/>
        <v>-3</v>
      </c>
      <c r="F3246" t="str">
        <f>'Updated Schedule'!E3246</f>
        <v>2025-01-16T02:30Z</v>
      </c>
      <c r="G3246">
        <f>'Updated Schedule'!F3246</f>
        <v>264</v>
      </c>
      <c r="H3246">
        <f>'Updated Schedule'!G3246</f>
        <v>2509</v>
      </c>
      <c r="I3246">
        <f>'Updated Schedule'!H3246</f>
        <v>782</v>
      </c>
      <c r="J3246" t="str">
        <f>'Updated Schedule'!I3246</f>
        <v>Washington</v>
      </c>
      <c r="K3246" t="str">
        <f>'Updated Schedule'!J3246</f>
        <v>Purdue</v>
      </c>
      <c r="L3246" t="str">
        <f>'Updated Schedule'!K3246</f>
        <v>Alaska Airlines Arena</v>
      </c>
      <c r="M3246" t="b">
        <f>'Updated Schedule'!L3246</f>
        <v>0</v>
      </c>
      <c r="N3246" t="b">
        <f>'Updated Schedule'!M3246</f>
        <v>1</v>
      </c>
      <c r="O3246">
        <f>'Updated Schedule'!N3246</f>
        <v>58</v>
      </c>
      <c r="P3246">
        <f>'Updated Schedule'!O3246</f>
        <v>69</v>
      </c>
      <c r="Q3246">
        <f>'Updated Schedule'!P3246</f>
        <v>-11</v>
      </c>
      <c r="R3246" t="str">
        <f>'Updated Schedule'!Q3246</f>
        <v>Purdue</v>
      </c>
      <c r="S3246">
        <f>_xlfn.IFNA(VLOOKUP($J3246, 'Home Court Advantage'!$A$2:$C$365, 2, FALSE),0)</f>
        <v>3.5</v>
      </c>
      <c r="T3246">
        <f>_xlfn.IFNA(VLOOKUP($J3246, 'Home Court Advantage'!$A$2:$C$365, 3, FALSE), 0)</f>
        <v>65.327242215178075</v>
      </c>
    </row>
    <row r="3247" spans="1:20">
      <c r="A3247">
        <f>'Updated Schedule'!A3247</f>
        <v>401708331</v>
      </c>
      <c r="B3247" s="7">
        <f>IF(E3247&gt;0, 'Updated Schedule'!B3247, 'Updated Schedule'!B3247-1)</f>
        <v>45672</v>
      </c>
      <c r="C3247">
        <f>'Updated Schedule'!C3247</f>
        <v>2025</v>
      </c>
      <c r="D3247">
        <f>'Updated Schedule'!D3247</f>
        <v>2</v>
      </c>
      <c r="E3247">
        <f t="shared" si="50"/>
        <v>-2</v>
      </c>
      <c r="F3247" t="str">
        <f>'Updated Schedule'!E3247</f>
        <v>2025-01-16T03:00Z</v>
      </c>
      <c r="G3247">
        <f>'Updated Schedule'!F3247</f>
        <v>201</v>
      </c>
      <c r="H3247">
        <f>'Updated Schedule'!G3247</f>
        <v>251</v>
      </c>
      <c r="I3247">
        <f>'Updated Schedule'!H3247</f>
        <v>1991</v>
      </c>
      <c r="J3247" t="str">
        <f>'Updated Schedule'!I3247</f>
        <v>Oklahoma</v>
      </c>
      <c r="K3247" t="str">
        <f>'Updated Schedule'!J3247</f>
        <v>Texas</v>
      </c>
      <c r="L3247" t="str">
        <f>'Updated Schedule'!K3247</f>
        <v>Lloyd Noble Center</v>
      </c>
      <c r="M3247" t="b">
        <f>'Updated Schedule'!L3247</f>
        <v>0</v>
      </c>
      <c r="N3247" t="b">
        <f>'Updated Schedule'!M3247</f>
        <v>1</v>
      </c>
      <c r="O3247">
        <f>'Updated Schedule'!N3247</f>
        <v>73</v>
      </c>
      <c r="P3247">
        <f>'Updated Schedule'!O3247</f>
        <v>77</v>
      </c>
      <c r="Q3247">
        <f>'Updated Schedule'!P3247</f>
        <v>-4</v>
      </c>
      <c r="R3247" t="str">
        <f>'Updated Schedule'!Q3247</f>
        <v>Texas</v>
      </c>
      <c r="S3247">
        <f>_xlfn.IFNA(VLOOKUP($J3247, 'Home Court Advantage'!$A$2:$C$365, 2, FALSE),0)</f>
        <v>4</v>
      </c>
      <c r="T3247">
        <f>_xlfn.IFNA(VLOOKUP($J3247, 'Home Court Advantage'!$A$2:$C$365, 3, FALSE), 0)</f>
        <v>74.659705388774938</v>
      </c>
    </row>
    <row r="3248" spans="1:20">
      <c r="A3248">
        <f>'Updated Schedule'!A3248</f>
        <v>401722397</v>
      </c>
      <c r="B3248" s="7">
        <f>IF(E3248&gt;0, 'Updated Schedule'!B3248, 'Updated Schedule'!B3248-1)</f>
        <v>45672</v>
      </c>
      <c r="C3248">
        <f>'Updated Schedule'!C3248</f>
        <v>2025</v>
      </c>
      <c r="D3248">
        <f>'Updated Schedule'!D3248</f>
        <v>2</v>
      </c>
      <c r="E3248">
        <f t="shared" si="50"/>
        <v>-1</v>
      </c>
      <c r="F3248" t="str">
        <f>'Updated Schedule'!E3248</f>
        <v>2025-01-16T04:00Z</v>
      </c>
      <c r="G3248">
        <f>'Updated Schedule'!F3248</f>
        <v>2439</v>
      </c>
      <c r="H3248">
        <f>'Updated Schedule'!G3248</f>
        <v>328</v>
      </c>
      <c r="I3248">
        <f>'Updated Schedule'!H3248</f>
        <v>2083</v>
      </c>
      <c r="J3248" t="str">
        <f>'Updated Schedule'!I3248</f>
        <v>UNLV</v>
      </c>
      <c r="K3248" t="str">
        <f>'Updated Schedule'!J3248</f>
        <v>Utah State</v>
      </c>
      <c r="L3248" t="str">
        <f>'Updated Schedule'!K3248</f>
        <v>Thomas &amp; Mack Center</v>
      </c>
      <c r="M3248" t="b">
        <f>'Updated Schedule'!L3248</f>
        <v>0</v>
      </c>
      <c r="N3248" t="b">
        <f>'Updated Schedule'!M3248</f>
        <v>1</v>
      </c>
      <c r="O3248">
        <f>'Updated Schedule'!N3248</f>
        <v>65</v>
      </c>
      <c r="P3248">
        <f>'Updated Schedule'!O3248</f>
        <v>62</v>
      </c>
      <c r="Q3248">
        <f>'Updated Schedule'!P3248</f>
        <v>3</v>
      </c>
      <c r="R3248" t="str">
        <f>'Updated Schedule'!Q3248</f>
        <v>UNLV</v>
      </c>
      <c r="S3248">
        <f>_xlfn.IFNA(VLOOKUP($J3248, 'Home Court Advantage'!$A$2:$C$365, 2, FALSE),0)</f>
        <v>3.3</v>
      </c>
      <c r="T3248">
        <f>_xlfn.IFNA(VLOOKUP($J3248, 'Home Court Advantage'!$A$2:$C$365, 3, FALSE), 0)</f>
        <v>61.594256945739318</v>
      </c>
    </row>
    <row r="3249" spans="1:20">
      <c r="A3249">
        <f>'Updated Schedule'!A3249</f>
        <v>401720813</v>
      </c>
      <c r="B3249" s="7">
        <f>IF(E3249&gt;0, 'Updated Schedule'!B3249, 'Updated Schedule'!B3249-1)</f>
        <v>45673</v>
      </c>
      <c r="C3249">
        <f>'Updated Schedule'!C3249</f>
        <v>2025</v>
      </c>
      <c r="D3249">
        <f>'Updated Schedule'!D3249</f>
        <v>2</v>
      </c>
      <c r="E3249">
        <f t="shared" si="50"/>
        <v>11</v>
      </c>
      <c r="F3249" t="str">
        <f>'Updated Schedule'!E3249</f>
        <v>2025-01-16T16:00Z</v>
      </c>
      <c r="G3249">
        <f>'Updated Schedule'!F3249</f>
        <v>2885</v>
      </c>
      <c r="H3249">
        <f>'Updated Schedule'!G3249</f>
        <v>311</v>
      </c>
      <c r="I3249">
        <f>'Updated Schedule'!H3249</f>
        <v>5420</v>
      </c>
      <c r="J3249" t="str">
        <f>'Updated Schedule'!I3249</f>
        <v>NJIT</v>
      </c>
      <c r="K3249" t="str">
        <f>'Updated Schedule'!J3249</f>
        <v>Maine</v>
      </c>
      <c r="L3249" t="str">
        <f>'Updated Schedule'!K3249</f>
        <v>Joel &amp; Diane Bloom Wellness and Events Center</v>
      </c>
      <c r="M3249" t="b">
        <f>'Updated Schedule'!L3249</f>
        <v>0</v>
      </c>
      <c r="N3249" t="b">
        <f>'Updated Schedule'!M3249</f>
        <v>1</v>
      </c>
      <c r="O3249">
        <f>'Updated Schedule'!N3249</f>
        <v>44</v>
      </c>
      <c r="P3249">
        <f>'Updated Schedule'!O3249</f>
        <v>57</v>
      </c>
      <c r="Q3249">
        <f>'Updated Schedule'!P3249</f>
        <v>-13</v>
      </c>
      <c r="R3249" t="str">
        <f>'Updated Schedule'!Q3249</f>
        <v>Maine</v>
      </c>
      <c r="S3249">
        <f>_xlfn.IFNA(VLOOKUP($J3249, 'Home Court Advantage'!$A$2:$C$365, 2, FALSE),0)</f>
        <v>2.5</v>
      </c>
      <c r="T3249">
        <f>_xlfn.IFNA(VLOOKUP($J3249, 'Home Court Advantage'!$A$2:$C$365, 3, FALSE), 0)</f>
        <v>46.662315867984333</v>
      </c>
    </row>
    <row r="3250" spans="1:20">
      <c r="A3250">
        <f>'Updated Schedule'!A3250</f>
        <v>401723697</v>
      </c>
      <c r="B3250" s="7">
        <f>IF(E3250&gt;0, 'Updated Schedule'!B3250, 'Updated Schedule'!B3250-1)</f>
        <v>45673</v>
      </c>
      <c r="C3250">
        <f>'Updated Schedule'!C3250</f>
        <v>2025</v>
      </c>
      <c r="D3250">
        <f>'Updated Schedule'!D3250</f>
        <v>2</v>
      </c>
      <c r="E3250">
        <f t="shared" si="50"/>
        <v>11</v>
      </c>
      <c r="F3250" t="str">
        <f>'Updated Schedule'!E3250</f>
        <v>2025-01-16T16:00Z</v>
      </c>
      <c r="G3250">
        <f>'Updated Schedule'!F3250</f>
        <v>2154</v>
      </c>
      <c r="H3250">
        <f>'Updated Schedule'!G3250</f>
        <v>2129</v>
      </c>
      <c r="I3250">
        <f>'Updated Schedule'!H3250</f>
        <v>2164</v>
      </c>
      <c r="J3250" t="str">
        <f>'Updated Schedule'!I3250</f>
        <v>Coppin State</v>
      </c>
      <c r="K3250" t="str">
        <f>'Updated Schedule'!J3250</f>
        <v>Cheyney (PA)</v>
      </c>
      <c r="L3250" t="str">
        <f>'Updated Schedule'!K3250</f>
        <v>Physical Education Complex</v>
      </c>
      <c r="M3250" t="b">
        <f>'Updated Schedule'!L3250</f>
        <v>0</v>
      </c>
      <c r="N3250" t="b">
        <f>'Updated Schedule'!M3250</f>
        <v>0</v>
      </c>
      <c r="O3250">
        <f>'Updated Schedule'!N3250</f>
        <v>88</v>
      </c>
      <c r="P3250">
        <f>'Updated Schedule'!O3250</f>
        <v>62</v>
      </c>
      <c r="Q3250">
        <f>'Updated Schedule'!P3250</f>
        <v>26</v>
      </c>
      <c r="R3250" t="str">
        <f>'Updated Schedule'!Q3250</f>
        <v>Coppin State</v>
      </c>
      <c r="S3250">
        <f>_xlfn.IFNA(VLOOKUP($J3250, 'Home Court Advantage'!$A$2:$C$365, 2, FALSE),0)</f>
        <v>1.8</v>
      </c>
      <c r="T3250">
        <f>_xlfn.IFNA(VLOOKUP($J3250, 'Home Court Advantage'!$A$2:$C$365, 3, FALSE), 0)</f>
        <v>33.596867424948719</v>
      </c>
    </row>
    <row r="3251" spans="1:20">
      <c r="A3251">
        <f>'Updated Schedule'!A3251</f>
        <v>401720814</v>
      </c>
      <c r="B3251" s="7">
        <f>IF(E3251&gt;0, 'Updated Schedule'!B3251, 'Updated Schedule'!B3251-1)</f>
        <v>45673</v>
      </c>
      <c r="C3251">
        <f>'Updated Schedule'!C3251</f>
        <v>2025</v>
      </c>
      <c r="D3251">
        <f>'Updated Schedule'!D3251</f>
        <v>2</v>
      </c>
      <c r="E3251">
        <f t="shared" si="50"/>
        <v>18</v>
      </c>
      <c r="F3251" t="str">
        <f>'Updated Schedule'!E3251</f>
        <v>2025-01-16T23:00Z</v>
      </c>
      <c r="G3251">
        <f>'Updated Schedule'!F3251</f>
        <v>2378</v>
      </c>
      <c r="H3251">
        <f>'Updated Schedule'!G3251</f>
        <v>160</v>
      </c>
      <c r="I3251">
        <f>'Updated Schedule'!H3251</f>
        <v>6008</v>
      </c>
      <c r="J3251" t="str">
        <f>'Updated Schedule'!I3251</f>
        <v>UMBC</v>
      </c>
      <c r="K3251" t="str">
        <f>'Updated Schedule'!J3251</f>
        <v>New Hampshire</v>
      </c>
      <c r="L3251" t="str">
        <f>'Updated Schedule'!K3251</f>
        <v>Chesapeake Employers Insurance Arena</v>
      </c>
      <c r="M3251" t="b">
        <f>'Updated Schedule'!L3251</f>
        <v>0</v>
      </c>
      <c r="N3251" t="b">
        <f>'Updated Schedule'!M3251</f>
        <v>1</v>
      </c>
      <c r="O3251">
        <f>'Updated Schedule'!N3251</f>
        <v>76</v>
      </c>
      <c r="P3251">
        <f>'Updated Schedule'!O3251</f>
        <v>79</v>
      </c>
      <c r="Q3251">
        <f>'Updated Schedule'!P3251</f>
        <v>-3</v>
      </c>
      <c r="R3251" t="str">
        <f>'Updated Schedule'!Q3251</f>
        <v>New Hampshire</v>
      </c>
      <c r="S3251">
        <f>_xlfn.IFNA(VLOOKUP($J3251, 'Home Court Advantage'!$A$2:$C$365, 2, FALSE),0)</f>
        <v>2</v>
      </c>
      <c r="T3251">
        <f>_xlfn.IFNA(VLOOKUP($J3251, 'Home Court Advantage'!$A$2:$C$365, 3, FALSE), 0)</f>
        <v>37.329852694387469</v>
      </c>
    </row>
    <row r="3252" spans="1:20">
      <c r="A3252">
        <f>'Updated Schedule'!A3252</f>
        <v>401711639</v>
      </c>
      <c r="B3252" s="7">
        <f>IF(E3252&gt;0, 'Updated Schedule'!B3252, 'Updated Schedule'!B3252-1)</f>
        <v>45673</v>
      </c>
      <c r="C3252">
        <f>'Updated Schedule'!C3252</f>
        <v>2025</v>
      </c>
      <c r="D3252">
        <f>'Updated Schedule'!D3252</f>
        <v>2</v>
      </c>
      <c r="E3252">
        <f t="shared" si="50"/>
        <v>18</v>
      </c>
      <c r="F3252" t="str">
        <f>'Updated Schedule'!E3252</f>
        <v>2025-01-16T23:30Z</v>
      </c>
      <c r="G3252">
        <f>'Updated Schedule'!F3252</f>
        <v>526</v>
      </c>
      <c r="H3252">
        <f>'Updated Schedule'!G3252</f>
        <v>2698</v>
      </c>
      <c r="I3252">
        <f>'Updated Schedule'!H3252</f>
        <v>2101</v>
      </c>
      <c r="J3252" t="str">
        <f>'Updated Schedule'!I3252</f>
        <v>Florida Gulf Coast</v>
      </c>
      <c r="K3252" t="str">
        <f>'Updated Schedule'!J3252</f>
        <v>West Georgia</v>
      </c>
      <c r="L3252" t="str">
        <f>'Updated Schedule'!K3252</f>
        <v>Alico Arena</v>
      </c>
      <c r="M3252" t="b">
        <f>'Updated Schedule'!L3252</f>
        <v>0</v>
      </c>
      <c r="N3252" t="b">
        <f>'Updated Schedule'!M3252</f>
        <v>1</v>
      </c>
      <c r="O3252">
        <f>'Updated Schedule'!N3252</f>
        <v>82</v>
      </c>
      <c r="P3252">
        <f>'Updated Schedule'!O3252</f>
        <v>60</v>
      </c>
      <c r="Q3252">
        <f>'Updated Schedule'!P3252</f>
        <v>22</v>
      </c>
      <c r="R3252" t="str">
        <f>'Updated Schedule'!Q3252</f>
        <v>Florida Gulf Coast</v>
      </c>
      <c r="S3252">
        <f>_xlfn.IFNA(VLOOKUP($J3252, 'Home Court Advantage'!$A$2:$C$365, 2, FALSE),0)</f>
        <v>2.8</v>
      </c>
      <c r="T3252">
        <f>_xlfn.IFNA(VLOOKUP($J3252, 'Home Court Advantage'!$A$2:$C$365, 3, FALSE), 0)</f>
        <v>52.261793772142454</v>
      </c>
    </row>
    <row r="3253" spans="1:20">
      <c r="A3253">
        <f>'Updated Schedule'!A3253</f>
        <v>401711670</v>
      </c>
      <c r="B3253" s="7">
        <f>IF(E3253&gt;0, 'Updated Schedule'!B3253, 'Updated Schedule'!B3253-1)</f>
        <v>45673</v>
      </c>
      <c r="C3253">
        <f>'Updated Schedule'!C3253</f>
        <v>2025</v>
      </c>
      <c r="D3253">
        <f>'Updated Schedule'!D3253</f>
        <v>2</v>
      </c>
      <c r="E3253">
        <f t="shared" si="50"/>
        <v>18</v>
      </c>
      <c r="F3253" t="str">
        <f>'Updated Schedule'!E3253</f>
        <v>2025-01-16T23:30Z</v>
      </c>
      <c r="G3253">
        <f>'Updated Schedule'!F3253</f>
        <v>91</v>
      </c>
      <c r="H3253">
        <f>'Updated Schedule'!G3253</f>
        <v>288</v>
      </c>
      <c r="I3253">
        <f>'Updated Schedule'!H3253</f>
        <v>7093</v>
      </c>
      <c r="J3253" t="str">
        <f>'Updated Schedule'!I3253</f>
        <v>Bellarmine</v>
      </c>
      <c r="K3253" t="str">
        <f>'Updated Schedule'!J3253</f>
        <v>Lipscomb</v>
      </c>
      <c r="L3253" t="str">
        <f>'Updated Schedule'!K3253</f>
        <v>Knights Hall</v>
      </c>
      <c r="M3253" t="b">
        <f>'Updated Schedule'!L3253</f>
        <v>0</v>
      </c>
      <c r="N3253" t="b">
        <f>'Updated Schedule'!M3253</f>
        <v>1</v>
      </c>
      <c r="O3253">
        <f>'Updated Schedule'!N3253</f>
        <v>53</v>
      </c>
      <c r="P3253">
        <f>'Updated Schedule'!O3253</f>
        <v>87</v>
      </c>
      <c r="Q3253">
        <f>'Updated Schedule'!P3253</f>
        <v>-34</v>
      </c>
      <c r="R3253" t="str">
        <f>'Updated Schedule'!Q3253</f>
        <v>Lipscomb</v>
      </c>
      <c r="S3253">
        <f>_xlfn.IFNA(VLOOKUP($J3253, 'Home Court Advantage'!$A$2:$C$365, 2, FALSE),0)</f>
        <v>2.4</v>
      </c>
      <c r="T3253">
        <f>_xlfn.IFNA(VLOOKUP($J3253, 'Home Court Advantage'!$A$2:$C$365, 3, FALSE), 0)</f>
        <v>44.795823233264962</v>
      </c>
    </row>
    <row r="3254" spans="1:20">
      <c r="A3254">
        <f>'Updated Schedule'!A3254</f>
        <v>401714210</v>
      </c>
      <c r="B3254" s="7">
        <f>IF(E3254&gt;0, 'Updated Schedule'!B3254, 'Updated Schedule'!B3254-1)</f>
        <v>45673</v>
      </c>
      <c r="C3254">
        <f>'Updated Schedule'!C3254</f>
        <v>2025</v>
      </c>
      <c r="D3254">
        <f>'Updated Schedule'!D3254</f>
        <v>2</v>
      </c>
      <c r="E3254">
        <f t="shared" si="50"/>
        <v>18</v>
      </c>
      <c r="F3254" t="str">
        <f>'Updated Schedule'!E3254</f>
        <v>2025-01-16T23:30Z</v>
      </c>
      <c r="G3254">
        <f>'Updated Schedule'!F3254</f>
        <v>48</v>
      </c>
      <c r="H3254">
        <f>'Updated Schedule'!G3254</f>
        <v>2619</v>
      </c>
      <c r="I3254">
        <f>'Updated Schedule'!H3254</f>
        <v>2189</v>
      </c>
      <c r="J3254" t="str">
        <f>'Updated Schedule'!I3254</f>
        <v>Delaware</v>
      </c>
      <c r="K3254" t="str">
        <f>'Updated Schedule'!J3254</f>
        <v>Stony Brook</v>
      </c>
      <c r="L3254" t="str">
        <f>'Updated Schedule'!K3254</f>
        <v>Bob Carpenter Center</v>
      </c>
      <c r="M3254" t="b">
        <f>'Updated Schedule'!L3254</f>
        <v>0</v>
      </c>
      <c r="N3254" t="b">
        <f>'Updated Schedule'!M3254</f>
        <v>1</v>
      </c>
      <c r="O3254">
        <f>'Updated Schedule'!N3254</f>
        <v>84</v>
      </c>
      <c r="P3254">
        <f>'Updated Schedule'!O3254</f>
        <v>74</v>
      </c>
      <c r="Q3254">
        <f>'Updated Schedule'!P3254</f>
        <v>10</v>
      </c>
      <c r="R3254" t="str">
        <f>'Updated Schedule'!Q3254</f>
        <v>Delaware</v>
      </c>
      <c r="S3254">
        <f>_xlfn.IFNA(VLOOKUP($J3254, 'Home Court Advantage'!$A$2:$C$365, 2, FALSE),0)</f>
        <v>2.8</v>
      </c>
      <c r="T3254">
        <f>_xlfn.IFNA(VLOOKUP($J3254, 'Home Court Advantage'!$A$2:$C$365, 3, FALSE), 0)</f>
        <v>52.261793772142454</v>
      </c>
    </row>
    <row r="3255" spans="1:20">
      <c r="A3255">
        <f>'Updated Schedule'!A3255</f>
        <v>401720812</v>
      </c>
      <c r="B3255" s="7">
        <f>IF(E3255&gt;0, 'Updated Schedule'!B3255, 'Updated Schedule'!B3255-1)</f>
        <v>45673</v>
      </c>
      <c r="C3255">
        <f>'Updated Schedule'!C3255</f>
        <v>2025</v>
      </c>
      <c r="D3255">
        <f>'Updated Schedule'!D3255</f>
        <v>2</v>
      </c>
      <c r="E3255">
        <f t="shared" si="50"/>
        <v>18</v>
      </c>
      <c r="F3255" t="str">
        <f>'Updated Schedule'!E3255</f>
        <v>2025-01-16T23:30Z</v>
      </c>
      <c r="G3255">
        <f>'Updated Schedule'!F3255</f>
        <v>399</v>
      </c>
      <c r="H3255">
        <f>'Updated Schedule'!G3255</f>
        <v>2803</v>
      </c>
      <c r="I3255">
        <f>'Updated Schedule'!H3255</f>
        <v>1976</v>
      </c>
      <c r="J3255" t="str">
        <f>'Updated Schedule'!I3255</f>
        <v>UAlbany</v>
      </c>
      <c r="K3255" t="str">
        <f>'Updated Schedule'!J3255</f>
        <v>Bryant</v>
      </c>
      <c r="L3255" t="str">
        <f>'Updated Schedule'!K3255</f>
        <v>Broadview Center</v>
      </c>
      <c r="M3255" t="b">
        <f>'Updated Schedule'!L3255</f>
        <v>0</v>
      </c>
      <c r="N3255" t="b">
        <f>'Updated Schedule'!M3255</f>
        <v>1</v>
      </c>
      <c r="O3255">
        <f>'Updated Schedule'!N3255</f>
        <v>79</v>
      </c>
      <c r="P3255">
        <f>'Updated Schedule'!O3255</f>
        <v>89</v>
      </c>
      <c r="Q3255">
        <f>'Updated Schedule'!P3255</f>
        <v>-10</v>
      </c>
      <c r="R3255" t="str">
        <f>'Updated Schedule'!Q3255</f>
        <v>Bryant</v>
      </c>
      <c r="S3255">
        <f>_xlfn.IFNA(VLOOKUP($J3255, 'Home Court Advantage'!$A$2:$C$365, 2, FALSE),0)</f>
        <v>2.5</v>
      </c>
      <c r="T3255">
        <f>_xlfn.IFNA(VLOOKUP($J3255, 'Home Court Advantage'!$A$2:$C$365, 3, FALSE), 0)</f>
        <v>46.662315867984333</v>
      </c>
    </row>
    <row r="3256" spans="1:20">
      <c r="A3256">
        <f>'Updated Schedule'!A3256</f>
        <v>401700192</v>
      </c>
      <c r="B3256" s="7">
        <f>IF(E3256&gt;0, 'Updated Schedule'!B3256, 'Updated Schedule'!B3256-1)</f>
        <v>45673</v>
      </c>
      <c r="C3256">
        <f>'Updated Schedule'!C3256</f>
        <v>2025</v>
      </c>
      <c r="D3256">
        <f>'Updated Schedule'!D3256</f>
        <v>2</v>
      </c>
      <c r="E3256">
        <f t="shared" si="50"/>
        <v>-5</v>
      </c>
      <c r="F3256" t="str">
        <f>'Updated Schedule'!E3256</f>
        <v>2025-01-17T00:00Z</v>
      </c>
      <c r="G3256">
        <f>'Updated Schedule'!F3256</f>
        <v>2229</v>
      </c>
      <c r="H3256">
        <f>'Updated Schedule'!G3256</f>
        <v>166</v>
      </c>
      <c r="I3256">
        <f>'Updated Schedule'!H3256</f>
        <v>2216</v>
      </c>
      <c r="J3256" t="str">
        <f>'Updated Schedule'!I3256</f>
        <v>Florida International</v>
      </c>
      <c r="K3256" t="str">
        <f>'Updated Schedule'!J3256</f>
        <v>New Mexico State</v>
      </c>
      <c r="L3256" t="str">
        <f>'Updated Schedule'!K3256</f>
        <v>Ocean Bank Convocation Center</v>
      </c>
      <c r="M3256" t="b">
        <f>'Updated Schedule'!L3256</f>
        <v>0</v>
      </c>
      <c r="N3256" t="b">
        <f>'Updated Schedule'!M3256</f>
        <v>1</v>
      </c>
      <c r="O3256">
        <f>'Updated Schedule'!N3256</f>
        <v>52</v>
      </c>
      <c r="P3256">
        <f>'Updated Schedule'!O3256</f>
        <v>59</v>
      </c>
      <c r="Q3256">
        <f>'Updated Schedule'!P3256</f>
        <v>-7</v>
      </c>
      <c r="R3256" t="str">
        <f>'Updated Schedule'!Q3256</f>
        <v>New Mexico State</v>
      </c>
      <c r="S3256">
        <f>_xlfn.IFNA(VLOOKUP($J3256, 'Home Court Advantage'!$A$2:$C$365, 2, FALSE),0)</f>
        <v>2.8</v>
      </c>
      <c r="T3256">
        <f>_xlfn.IFNA(VLOOKUP($J3256, 'Home Court Advantage'!$A$2:$C$365, 3, FALSE), 0)</f>
        <v>52.261793772142454</v>
      </c>
    </row>
    <row r="3257" spans="1:20">
      <c r="A3257">
        <f>'Updated Schedule'!A3257</f>
        <v>401700194</v>
      </c>
      <c r="B3257" s="7">
        <f>IF(E3257&gt;0, 'Updated Schedule'!B3257, 'Updated Schedule'!B3257-1)</f>
        <v>45673</v>
      </c>
      <c r="C3257">
        <f>'Updated Schedule'!C3257</f>
        <v>2025</v>
      </c>
      <c r="D3257">
        <f>'Updated Schedule'!D3257</f>
        <v>2</v>
      </c>
      <c r="E3257">
        <f t="shared" si="50"/>
        <v>-5</v>
      </c>
      <c r="F3257" t="str">
        <f>'Updated Schedule'!E3257</f>
        <v>2025-01-17T00:00Z</v>
      </c>
      <c r="G3257">
        <f>'Updated Schedule'!F3257</f>
        <v>55</v>
      </c>
      <c r="H3257">
        <f>'Updated Schedule'!G3257</f>
        <v>2348</v>
      </c>
      <c r="I3257">
        <f>'Updated Schedule'!H3257</f>
        <v>2130</v>
      </c>
      <c r="J3257" t="str">
        <f>'Updated Schedule'!I3257</f>
        <v>Jacksonville State</v>
      </c>
      <c r="K3257" t="str">
        <f>'Updated Schedule'!J3257</f>
        <v>Louisiana Tech</v>
      </c>
      <c r="L3257" t="str">
        <f>'Updated Schedule'!K3257</f>
        <v>Pete Mathews Coliseum</v>
      </c>
      <c r="M3257" t="b">
        <f>'Updated Schedule'!L3257</f>
        <v>0</v>
      </c>
      <c r="N3257" t="b">
        <f>'Updated Schedule'!M3257</f>
        <v>1</v>
      </c>
      <c r="O3257">
        <f>'Updated Schedule'!N3257</f>
        <v>63</v>
      </c>
      <c r="P3257">
        <f>'Updated Schedule'!O3257</f>
        <v>61</v>
      </c>
      <c r="Q3257">
        <f>'Updated Schedule'!P3257</f>
        <v>2</v>
      </c>
      <c r="R3257" t="str">
        <f>'Updated Schedule'!Q3257</f>
        <v>Jacksonville State</v>
      </c>
      <c r="S3257">
        <f>_xlfn.IFNA(VLOOKUP($J3257, 'Home Court Advantage'!$A$2:$C$365, 2, FALSE),0)</f>
        <v>2.2000000000000002</v>
      </c>
      <c r="T3257">
        <f>_xlfn.IFNA(VLOOKUP($J3257, 'Home Court Advantage'!$A$2:$C$365, 3, FALSE), 0)</f>
        <v>41.062837963826219</v>
      </c>
    </row>
    <row r="3258" spans="1:20">
      <c r="A3258">
        <f>'Updated Schedule'!A3258</f>
        <v>401700195</v>
      </c>
      <c r="B3258" s="7">
        <f>IF(E3258&gt;0, 'Updated Schedule'!B3258, 'Updated Schedule'!B3258-1)</f>
        <v>45673</v>
      </c>
      <c r="C3258">
        <f>'Updated Schedule'!C3258</f>
        <v>2025</v>
      </c>
      <c r="D3258">
        <f>'Updated Schedule'!D3258</f>
        <v>2</v>
      </c>
      <c r="E3258">
        <f t="shared" si="50"/>
        <v>-5</v>
      </c>
      <c r="F3258" t="str">
        <f>'Updated Schedule'!E3258</f>
        <v>2025-01-17T00:00Z</v>
      </c>
      <c r="G3258">
        <f>'Updated Schedule'!F3258</f>
        <v>338</v>
      </c>
      <c r="H3258">
        <f>'Updated Schedule'!G3258</f>
        <v>2534</v>
      </c>
      <c r="I3258">
        <f>'Updated Schedule'!H3258</f>
        <v>2015</v>
      </c>
      <c r="J3258" t="str">
        <f>'Updated Schedule'!I3258</f>
        <v>Kennesaw State</v>
      </c>
      <c r="K3258" t="str">
        <f>'Updated Schedule'!J3258</f>
        <v>Sam Houston</v>
      </c>
      <c r="L3258" t="str">
        <f>'Updated Schedule'!K3258</f>
        <v>KSU Convocation Center</v>
      </c>
      <c r="M3258" t="b">
        <f>'Updated Schedule'!L3258</f>
        <v>0</v>
      </c>
      <c r="N3258" t="b">
        <f>'Updated Schedule'!M3258</f>
        <v>1</v>
      </c>
      <c r="O3258">
        <f>'Updated Schedule'!N3258</f>
        <v>75</v>
      </c>
      <c r="P3258">
        <f>'Updated Schedule'!O3258</f>
        <v>69</v>
      </c>
      <c r="Q3258">
        <f>'Updated Schedule'!P3258</f>
        <v>6</v>
      </c>
      <c r="R3258" t="str">
        <f>'Updated Schedule'!Q3258</f>
        <v>Kennesaw State</v>
      </c>
      <c r="S3258">
        <f>_xlfn.IFNA(VLOOKUP($J3258, 'Home Court Advantage'!$A$2:$C$365, 2, FALSE),0)</f>
        <v>2.8</v>
      </c>
      <c r="T3258">
        <f>_xlfn.IFNA(VLOOKUP($J3258, 'Home Court Advantage'!$A$2:$C$365, 3, FALSE), 0)</f>
        <v>52.261793772142454</v>
      </c>
    </row>
    <row r="3259" spans="1:20">
      <c r="A3259">
        <f>'Updated Schedule'!A3259</f>
        <v>401706212</v>
      </c>
      <c r="B3259" s="7">
        <f>IF(E3259&gt;0, 'Updated Schedule'!B3259, 'Updated Schedule'!B3259-1)</f>
        <v>45673</v>
      </c>
      <c r="C3259">
        <f>'Updated Schedule'!C3259</f>
        <v>2025</v>
      </c>
      <c r="D3259">
        <f>'Updated Schedule'!D3259</f>
        <v>2</v>
      </c>
      <c r="E3259">
        <f t="shared" si="50"/>
        <v>-5</v>
      </c>
      <c r="F3259" t="str">
        <f>'Updated Schedule'!E3259</f>
        <v>2025-01-17T00:00Z</v>
      </c>
      <c r="G3259">
        <f>'Updated Schedule'!F3259</f>
        <v>314</v>
      </c>
      <c r="H3259">
        <f>'Updated Schedule'!G3259</f>
        <v>2099</v>
      </c>
      <c r="I3259">
        <f>'Updated Schedule'!H3259</f>
        <v>2001</v>
      </c>
      <c r="J3259" t="str">
        <f>'Updated Schedule'!I3259</f>
        <v>Iona</v>
      </c>
      <c r="K3259" t="str">
        <f>'Updated Schedule'!J3259</f>
        <v>Canisius</v>
      </c>
      <c r="L3259" t="str">
        <f>'Updated Schedule'!K3259</f>
        <v>Hynes Athletics Center</v>
      </c>
      <c r="M3259" t="b">
        <f>'Updated Schedule'!L3259</f>
        <v>0</v>
      </c>
      <c r="N3259" t="b">
        <f>'Updated Schedule'!M3259</f>
        <v>1</v>
      </c>
      <c r="O3259">
        <f>'Updated Schedule'!N3259</f>
        <v>82</v>
      </c>
      <c r="P3259">
        <f>'Updated Schedule'!O3259</f>
        <v>61</v>
      </c>
      <c r="Q3259">
        <f>'Updated Schedule'!P3259</f>
        <v>21</v>
      </c>
      <c r="R3259" t="str">
        <f>'Updated Schedule'!Q3259</f>
        <v>Iona</v>
      </c>
      <c r="S3259">
        <f>_xlfn.IFNA(VLOOKUP($J3259, 'Home Court Advantage'!$A$2:$C$365, 2, FALSE),0)</f>
        <v>2.6</v>
      </c>
      <c r="T3259">
        <f>_xlfn.IFNA(VLOOKUP($J3259, 'Home Court Advantage'!$A$2:$C$365, 3, FALSE), 0)</f>
        <v>48.528808502703711</v>
      </c>
    </row>
    <row r="3260" spans="1:20">
      <c r="A3260">
        <f>'Updated Schedule'!A3260</f>
        <v>401706213</v>
      </c>
      <c r="B3260" s="7">
        <f>IF(E3260&gt;0, 'Updated Schedule'!B3260, 'Updated Schedule'!B3260-1)</f>
        <v>45673</v>
      </c>
      <c r="C3260">
        <f>'Updated Schedule'!C3260</f>
        <v>2025</v>
      </c>
      <c r="D3260">
        <f>'Updated Schedule'!D3260</f>
        <v>2</v>
      </c>
      <c r="E3260">
        <f t="shared" si="50"/>
        <v>-5</v>
      </c>
      <c r="F3260" t="str">
        <f>'Updated Schedule'!E3260</f>
        <v>2025-01-17T00:00Z</v>
      </c>
      <c r="G3260">
        <f>'Updated Schedule'!F3260</f>
        <v>2561</v>
      </c>
      <c r="H3260">
        <f>'Updated Schedule'!G3260</f>
        <v>2529</v>
      </c>
      <c r="I3260">
        <f>'Updated Schedule'!H3260</f>
        <v>20</v>
      </c>
      <c r="J3260" t="str">
        <f>'Updated Schedule'!I3260</f>
        <v>Siena</v>
      </c>
      <c r="K3260" t="str">
        <f>'Updated Schedule'!J3260</f>
        <v>Sacred Heart</v>
      </c>
      <c r="L3260" t="str">
        <f>'Updated Schedule'!K3260</f>
        <v>MVP Arena</v>
      </c>
      <c r="M3260" t="b">
        <f>'Updated Schedule'!L3260</f>
        <v>0</v>
      </c>
      <c r="N3260" t="b">
        <f>'Updated Schedule'!M3260</f>
        <v>1</v>
      </c>
      <c r="O3260">
        <f>'Updated Schedule'!N3260</f>
        <v>93</v>
      </c>
      <c r="P3260">
        <f>'Updated Schedule'!O3260</f>
        <v>75</v>
      </c>
      <c r="Q3260">
        <f>'Updated Schedule'!P3260</f>
        <v>18</v>
      </c>
      <c r="R3260" t="str">
        <f>'Updated Schedule'!Q3260</f>
        <v>Siena</v>
      </c>
      <c r="S3260">
        <f>_xlfn.IFNA(VLOOKUP($J3260, 'Home Court Advantage'!$A$2:$C$365, 2, FALSE),0)</f>
        <v>2.8</v>
      </c>
      <c r="T3260">
        <f>_xlfn.IFNA(VLOOKUP($J3260, 'Home Court Advantage'!$A$2:$C$365, 3, FALSE), 0)</f>
        <v>52.261793772142454</v>
      </c>
    </row>
    <row r="3261" spans="1:20">
      <c r="A3261">
        <f>'Updated Schedule'!A3261</f>
        <v>401706214</v>
      </c>
      <c r="B3261" s="7">
        <f>IF(E3261&gt;0, 'Updated Schedule'!B3261, 'Updated Schedule'!B3261-1)</f>
        <v>45673</v>
      </c>
      <c r="C3261">
        <f>'Updated Schedule'!C3261</f>
        <v>2025</v>
      </c>
      <c r="D3261">
        <f>'Updated Schedule'!D3261</f>
        <v>2</v>
      </c>
      <c r="E3261">
        <f t="shared" si="50"/>
        <v>-5</v>
      </c>
      <c r="F3261" t="str">
        <f>'Updated Schedule'!E3261</f>
        <v>2025-01-17T00:00Z</v>
      </c>
      <c r="G3261">
        <f>'Updated Schedule'!F3261</f>
        <v>2520</v>
      </c>
      <c r="H3261">
        <f>'Updated Schedule'!G3261</f>
        <v>116</v>
      </c>
      <c r="I3261">
        <f>'Updated Schedule'!H3261</f>
        <v>1944</v>
      </c>
      <c r="J3261" t="str">
        <f>'Updated Schedule'!I3261</f>
        <v>Rider</v>
      </c>
      <c r="K3261" t="str">
        <f>'Updated Schedule'!J3261</f>
        <v>Mount St. Mary's</v>
      </c>
      <c r="L3261" t="str">
        <f>'Updated Schedule'!K3261</f>
        <v>Alumni Gymnasium (Rider)</v>
      </c>
      <c r="M3261" t="b">
        <f>'Updated Schedule'!L3261</f>
        <v>0</v>
      </c>
      <c r="N3261" t="b">
        <f>'Updated Schedule'!M3261</f>
        <v>1</v>
      </c>
      <c r="O3261">
        <f>'Updated Schedule'!N3261</f>
        <v>66</v>
      </c>
      <c r="P3261">
        <f>'Updated Schedule'!O3261</f>
        <v>60</v>
      </c>
      <c r="Q3261">
        <f>'Updated Schedule'!P3261</f>
        <v>6</v>
      </c>
      <c r="R3261" t="str">
        <f>'Updated Schedule'!Q3261</f>
        <v>Rider</v>
      </c>
      <c r="S3261">
        <f>_xlfn.IFNA(VLOOKUP($J3261, 'Home Court Advantage'!$A$2:$C$365, 2, FALSE),0)</f>
        <v>1.9</v>
      </c>
      <c r="T3261">
        <f>_xlfn.IFNA(VLOOKUP($J3261, 'Home Court Advantage'!$A$2:$C$365, 3, FALSE), 0)</f>
        <v>35.463360059668091</v>
      </c>
    </row>
    <row r="3262" spans="1:20">
      <c r="A3262">
        <f>'Updated Schedule'!A3262</f>
        <v>401706215</v>
      </c>
      <c r="B3262" s="7">
        <f>IF(E3262&gt;0, 'Updated Schedule'!B3262, 'Updated Schedule'!B3262-1)</f>
        <v>45673</v>
      </c>
      <c r="C3262">
        <f>'Updated Schedule'!C3262</f>
        <v>2025</v>
      </c>
      <c r="D3262">
        <f>'Updated Schedule'!D3262</f>
        <v>2</v>
      </c>
      <c r="E3262">
        <f t="shared" si="50"/>
        <v>-5</v>
      </c>
      <c r="F3262" t="str">
        <f>'Updated Schedule'!E3262</f>
        <v>2025-01-17T00:00Z</v>
      </c>
      <c r="G3262">
        <f>'Updated Schedule'!F3262</f>
        <v>2217</v>
      </c>
      <c r="H3262">
        <f>'Updated Schedule'!G3262</f>
        <v>315</v>
      </c>
      <c r="I3262">
        <f>'Updated Schedule'!H3262</f>
        <v>7413</v>
      </c>
      <c r="J3262" t="str">
        <f>'Updated Schedule'!I3262</f>
        <v>Fairfield</v>
      </c>
      <c r="K3262" t="str">
        <f>'Updated Schedule'!J3262</f>
        <v>Niagara</v>
      </c>
      <c r="L3262" t="str">
        <f>'Updated Schedule'!K3262</f>
        <v>Leo D. Mahoney Arena</v>
      </c>
      <c r="M3262" t="b">
        <f>'Updated Schedule'!L3262</f>
        <v>0</v>
      </c>
      <c r="N3262" t="b">
        <f>'Updated Schedule'!M3262</f>
        <v>1</v>
      </c>
      <c r="O3262">
        <f>'Updated Schedule'!N3262</f>
        <v>70</v>
      </c>
      <c r="P3262">
        <f>'Updated Schedule'!O3262</f>
        <v>66</v>
      </c>
      <c r="Q3262">
        <f>'Updated Schedule'!P3262</f>
        <v>4</v>
      </c>
      <c r="R3262" t="str">
        <f>'Updated Schedule'!Q3262</f>
        <v>Fairfield</v>
      </c>
      <c r="S3262">
        <f>_xlfn.IFNA(VLOOKUP($J3262, 'Home Court Advantage'!$A$2:$C$365, 2, FALSE),0)</f>
        <v>2.5</v>
      </c>
      <c r="T3262">
        <f>_xlfn.IFNA(VLOOKUP($J3262, 'Home Court Advantage'!$A$2:$C$365, 3, FALSE), 0)</f>
        <v>46.662315867984333</v>
      </c>
    </row>
    <row r="3263" spans="1:20">
      <c r="A3263">
        <f>'Updated Schedule'!A3263</f>
        <v>401706216</v>
      </c>
      <c r="B3263" s="7">
        <f>IF(E3263&gt;0, 'Updated Schedule'!B3263, 'Updated Schedule'!B3263-1)</f>
        <v>45673</v>
      </c>
      <c r="C3263">
        <f>'Updated Schedule'!C3263</f>
        <v>2025</v>
      </c>
      <c r="D3263">
        <f>'Updated Schedule'!D3263</f>
        <v>2</v>
      </c>
      <c r="E3263">
        <f t="shared" si="50"/>
        <v>-5</v>
      </c>
      <c r="F3263" t="str">
        <f>'Updated Schedule'!E3263</f>
        <v>2025-01-17T00:00Z</v>
      </c>
      <c r="G3263">
        <f>'Updated Schedule'!F3263</f>
        <v>2612</v>
      </c>
      <c r="H3263">
        <f>'Updated Schedule'!G3263</f>
        <v>2368</v>
      </c>
      <c r="I3263">
        <f>'Updated Schedule'!H3263</f>
        <v>1963</v>
      </c>
      <c r="J3263" t="str">
        <f>'Updated Schedule'!I3263</f>
        <v>Saint Peter's</v>
      </c>
      <c r="K3263" t="str">
        <f>'Updated Schedule'!J3263</f>
        <v>Marist</v>
      </c>
      <c r="L3263" t="str">
        <f>'Updated Schedule'!K3263</f>
        <v>Yanitelli Center</v>
      </c>
      <c r="M3263" t="b">
        <f>'Updated Schedule'!L3263</f>
        <v>0</v>
      </c>
      <c r="N3263" t="b">
        <f>'Updated Schedule'!M3263</f>
        <v>1</v>
      </c>
      <c r="O3263">
        <f>'Updated Schedule'!N3263</f>
        <v>51</v>
      </c>
      <c r="P3263">
        <f>'Updated Schedule'!O3263</f>
        <v>56</v>
      </c>
      <c r="Q3263">
        <f>'Updated Schedule'!P3263</f>
        <v>-5</v>
      </c>
      <c r="R3263" t="str">
        <f>'Updated Schedule'!Q3263</f>
        <v>Marist</v>
      </c>
      <c r="S3263">
        <f>_xlfn.IFNA(VLOOKUP($J3263, 'Home Court Advantage'!$A$2:$C$365, 2, FALSE),0)</f>
        <v>2.5</v>
      </c>
      <c r="T3263">
        <f>_xlfn.IFNA(VLOOKUP($J3263, 'Home Court Advantage'!$A$2:$C$365, 3, FALSE), 0)</f>
        <v>46.662315867984333</v>
      </c>
    </row>
    <row r="3264" spans="1:20">
      <c r="A3264">
        <f>'Updated Schedule'!A3264</f>
        <v>401706217</v>
      </c>
      <c r="B3264" s="7">
        <f>IF(E3264&gt;0, 'Updated Schedule'!B3264, 'Updated Schedule'!B3264-1)</f>
        <v>45673</v>
      </c>
      <c r="C3264">
        <f>'Updated Schedule'!C3264</f>
        <v>2025</v>
      </c>
      <c r="D3264">
        <f>'Updated Schedule'!D3264</f>
        <v>2</v>
      </c>
      <c r="E3264">
        <f t="shared" si="50"/>
        <v>-5</v>
      </c>
      <c r="F3264" t="str">
        <f>'Updated Schedule'!E3264</f>
        <v>2025-01-17T00:00Z</v>
      </c>
      <c r="G3264">
        <f>'Updated Schedule'!F3264</f>
        <v>2514</v>
      </c>
      <c r="H3264">
        <f>'Updated Schedule'!G3264</f>
        <v>2771</v>
      </c>
      <c r="I3264">
        <f>'Updated Schedule'!H3264</f>
        <v>1907</v>
      </c>
      <c r="J3264" t="str">
        <f>'Updated Schedule'!I3264</f>
        <v>Quinnipiac</v>
      </c>
      <c r="K3264" t="str">
        <f>'Updated Schedule'!J3264</f>
        <v>Merrimack</v>
      </c>
      <c r="L3264" t="str">
        <f>'Updated Schedule'!K3264</f>
        <v>M&amp;T Bank Arena</v>
      </c>
      <c r="M3264" t="b">
        <f>'Updated Schedule'!L3264</f>
        <v>0</v>
      </c>
      <c r="N3264" t="b">
        <f>'Updated Schedule'!M3264</f>
        <v>1</v>
      </c>
      <c r="O3264">
        <f>'Updated Schedule'!N3264</f>
        <v>81</v>
      </c>
      <c r="P3264">
        <f>'Updated Schedule'!O3264</f>
        <v>76</v>
      </c>
      <c r="Q3264">
        <f>'Updated Schedule'!P3264</f>
        <v>5</v>
      </c>
      <c r="R3264" t="str">
        <f>'Updated Schedule'!Q3264</f>
        <v>Quinnipiac</v>
      </c>
      <c r="S3264">
        <f>_xlfn.IFNA(VLOOKUP($J3264, 'Home Court Advantage'!$A$2:$C$365, 2, FALSE),0)</f>
        <v>2.2999999999999998</v>
      </c>
      <c r="T3264">
        <f>_xlfn.IFNA(VLOOKUP($J3264, 'Home Court Advantage'!$A$2:$C$365, 3, FALSE), 0)</f>
        <v>42.929330598545583</v>
      </c>
    </row>
    <row r="3265" spans="1:20">
      <c r="A3265">
        <f>'Updated Schedule'!A3265</f>
        <v>401711654</v>
      </c>
      <c r="B3265" s="7">
        <f>IF(E3265&gt;0, 'Updated Schedule'!B3265, 'Updated Schedule'!B3265-1)</f>
        <v>45673</v>
      </c>
      <c r="C3265">
        <f>'Updated Schedule'!C3265</f>
        <v>2025</v>
      </c>
      <c r="D3265">
        <f>'Updated Schedule'!D3265</f>
        <v>2</v>
      </c>
      <c r="E3265">
        <f t="shared" si="50"/>
        <v>-5</v>
      </c>
      <c r="F3265" t="str">
        <f>'Updated Schedule'!E3265</f>
        <v>2025-01-17T00:00Z</v>
      </c>
      <c r="G3265">
        <f>'Updated Schedule'!F3265</f>
        <v>294</v>
      </c>
      <c r="H3265">
        <f>'Updated Schedule'!G3265</f>
        <v>2453</v>
      </c>
      <c r="I3265">
        <f>'Updated Schedule'!H3265</f>
        <v>1994</v>
      </c>
      <c r="J3265" t="str">
        <f>'Updated Schedule'!I3265</f>
        <v>Jacksonville</v>
      </c>
      <c r="K3265" t="str">
        <f>'Updated Schedule'!J3265</f>
        <v>North Alabama</v>
      </c>
      <c r="L3265" t="str">
        <f>'Updated Schedule'!K3265</f>
        <v>Swisher Gymnasium</v>
      </c>
      <c r="M3265" t="b">
        <f>'Updated Schedule'!L3265</f>
        <v>0</v>
      </c>
      <c r="N3265" t="b">
        <f>'Updated Schedule'!M3265</f>
        <v>1</v>
      </c>
      <c r="O3265">
        <f>'Updated Schedule'!N3265</f>
        <v>64</v>
      </c>
      <c r="P3265">
        <f>'Updated Schedule'!O3265</f>
        <v>60</v>
      </c>
      <c r="Q3265">
        <f>'Updated Schedule'!P3265</f>
        <v>4</v>
      </c>
      <c r="R3265" t="str">
        <f>'Updated Schedule'!Q3265</f>
        <v>Jacksonville</v>
      </c>
      <c r="S3265">
        <f>_xlfn.IFNA(VLOOKUP($J3265, 'Home Court Advantage'!$A$2:$C$365, 2, FALSE),0)</f>
        <v>2.2999999999999998</v>
      </c>
      <c r="T3265">
        <f>_xlfn.IFNA(VLOOKUP($J3265, 'Home Court Advantage'!$A$2:$C$365, 3, FALSE), 0)</f>
        <v>42.929330598545583</v>
      </c>
    </row>
    <row r="3266" spans="1:20">
      <c r="A3266">
        <f>'Updated Schedule'!A3266</f>
        <v>401711715</v>
      </c>
      <c r="B3266" s="7">
        <f>IF(E3266&gt;0, 'Updated Schedule'!B3266, 'Updated Schedule'!B3266-1)</f>
        <v>45673</v>
      </c>
      <c r="C3266">
        <f>'Updated Schedule'!C3266</f>
        <v>2025</v>
      </c>
      <c r="D3266">
        <f>'Updated Schedule'!D3266</f>
        <v>2</v>
      </c>
      <c r="E3266">
        <f t="shared" ref="E3266:E3329" si="51">_xlfn.NUMBERVALUE(_xlfn.TEXTAFTER(_xlfn.TEXTBEFORE(F3266, ":"), "T"))-5</f>
        <v>-5</v>
      </c>
      <c r="F3266" t="str">
        <f>'Updated Schedule'!E3266</f>
        <v>2025-01-17T00:00Z</v>
      </c>
      <c r="G3266">
        <f>'Updated Schedule'!F3266</f>
        <v>56</v>
      </c>
      <c r="H3266">
        <f>'Updated Schedule'!G3266</f>
        <v>2511</v>
      </c>
      <c r="I3266">
        <f>'Updated Schedule'!H3266</f>
        <v>2080</v>
      </c>
      <c r="J3266" t="str">
        <f>'Updated Schedule'!I3266</f>
        <v>Stetson</v>
      </c>
      <c r="K3266" t="str">
        <f>'Updated Schedule'!J3266</f>
        <v>Queens University</v>
      </c>
      <c r="L3266" t="str">
        <f>'Updated Schedule'!K3266</f>
        <v>Edmunds Center</v>
      </c>
      <c r="M3266" t="b">
        <f>'Updated Schedule'!L3266</f>
        <v>0</v>
      </c>
      <c r="N3266" t="b">
        <f>'Updated Schedule'!M3266</f>
        <v>1</v>
      </c>
      <c r="O3266">
        <f>'Updated Schedule'!N3266</f>
        <v>60</v>
      </c>
      <c r="P3266">
        <f>'Updated Schedule'!O3266</f>
        <v>95</v>
      </c>
      <c r="Q3266">
        <f>'Updated Schedule'!P3266</f>
        <v>-35</v>
      </c>
      <c r="R3266" t="str">
        <f>'Updated Schedule'!Q3266</f>
        <v>Queens University</v>
      </c>
      <c r="S3266">
        <f>_xlfn.IFNA(VLOOKUP($J3266, 'Home Court Advantage'!$A$2:$C$365, 2, FALSE),0)</f>
        <v>2</v>
      </c>
      <c r="T3266">
        <f>_xlfn.IFNA(VLOOKUP($J3266, 'Home Court Advantage'!$A$2:$C$365, 3, FALSE), 0)</f>
        <v>37.329852694387469</v>
      </c>
    </row>
    <row r="3267" spans="1:20">
      <c r="A3267">
        <f>'Updated Schedule'!A3267</f>
        <v>401711723</v>
      </c>
      <c r="B3267" s="7">
        <f>IF(E3267&gt;0, 'Updated Schedule'!B3267, 'Updated Schedule'!B3267-1)</f>
        <v>45673</v>
      </c>
      <c r="C3267">
        <f>'Updated Schedule'!C3267</f>
        <v>2025</v>
      </c>
      <c r="D3267">
        <f>'Updated Schedule'!D3267</f>
        <v>2</v>
      </c>
      <c r="E3267">
        <f t="shared" si="51"/>
        <v>-5</v>
      </c>
      <c r="F3267" t="str">
        <f>'Updated Schedule'!E3267</f>
        <v>2025-01-17T00:00Z</v>
      </c>
      <c r="G3267">
        <f>'Updated Schedule'!F3267</f>
        <v>2454</v>
      </c>
      <c r="H3267">
        <f>'Updated Schedule'!G3267</f>
        <v>2110</v>
      </c>
      <c r="I3267">
        <f>'Updated Schedule'!H3267</f>
        <v>2123</v>
      </c>
      <c r="J3267" t="str">
        <f>'Updated Schedule'!I3267</f>
        <v>North Florida</v>
      </c>
      <c r="K3267" t="str">
        <f>'Updated Schedule'!J3267</f>
        <v>Central Arkansas</v>
      </c>
      <c r="L3267" t="str">
        <f>'Updated Schedule'!K3267</f>
        <v>UNF Arena</v>
      </c>
      <c r="M3267" t="b">
        <f>'Updated Schedule'!L3267</f>
        <v>0</v>
      </c>
      <c r="N3267" t="b">
        <f>'Updated Schedule'!M3267</f>
        <v>1</v>
      </c>
      <c r="O3267">
        <f>'Updated Schedule'!N3267</f>
        <v>92</v>
      </c>
      <c r="P3267">
        <f>'Updated Schedule'!O3267</f>
        <v>80</v>
      </c>
      <c r="Q3267">
        <f>'Updated Schedule'!P3267</f>
        <v>12</v>
      </c>
      <c r="R3267" t="str">
        <f>'Updated Schedule'!Q3267</f>
        <v>North Florida</v>
      </c>
      <c r="S3267">
        <f>_xlfn.IFNA(VLOOKUP($J3267, 'Home Court Advantage'!$A$2:$C$365, 2, FALSE),0)</f>
        <v>2.9</v>
      </c>
      <c r="T3267">
        <f>_xlfn.IFNA(VLOOKUP($J3267, 'Home Court Advantage'!$A$2:$C$365, 3, FALSE), 0)</f>
        <v>54.128286406861825</v>
      </c>
    </row>
    <row r="3268" spans="1:20">
      <c r="A3268">
        <f>'Updated Schedule'!A3268</f>
        <v>401714209</v>
      </c>
      <c r="B3268" s="7">
        <f>IF(E3268&gt;0, 'Updated Schedule'!B3268, 'Updated Schedule'!B3268-1)</f>
        <v>45673</v>
      </c>
      <c r="C3268">
        <f>'Updated Schedule'!C3268</f>
        <v>2025</v>
      </c>
      <c r="D3268">
        <f>'Updated Schedule'!D3268</f>
        <v>2</v>
      </c>
      <c r="E3268">
        <f t="shared" si="51"/>
        <v>-5</v>
      </c>
      <c r="F3268" t="str">
        <f>'Updated Schedule'!E3268</f>
        <v>2025-01-17T00:00Z</v>
      </c>
      <c r="G3268">
        <f>'Updated Schedule'!F3268</f>
        <v>350</v>
      </c>
      <c r="H3268">
        <f>'Updated Schedule'!G3268</f>
        <v>111</v>
      </c>
      <c r="I3268">
        <f>'Updated Schedule'!H3268</f>
        <v>2157</v>
      </c>
      <c r="J3268" t="str">
        <f>'Updated Schedule'!I3268</f>
        <v>UNC Wilmington</v>
      </c>
      <c r="K3268" t="str">
        <f>'Updated Schedule'!J3268</f>
        <v>Northeastern</v>
      </c>
      <c r="L3268" t="str">
        <f>'Updated Schedule'!K3268</f>
        <v>Trask Coliseum</v>
      </c>
      <c r="M3268" t="b">
        <f>'Updated Schedule'!L3268</f>
        <v>0</v>
      </c>
      <c r="N3268" t="b">
        <f>'Updated Schedule'!M3268</f>
        <v>1</v>
      </c>
      <c r="O3268">
        <f>'Updated Schedule'!N3268</f>
        <v>80</v>
      </c>
      <c r="P3268">
        <f>'Updated Schedule'!O3268</f>
        <v>72</v>
      </c>
      <c r="Q3268">
        <f>'Updated Schedule'!P3268</f>
        <v>8</v>
      </c>
      <c r="R3268" t="str">
        <f>'Updated Schedule'!Q3268</f>
        <v>UNC Wilmington</v>
      </c>
      <c r="S3268">
        <f>_xlfn.IFNA(VLOOKUP($J3268, 'Home Court Advantage'!$A$2:$C$365, 2, FALSE),0)</f>
        <v>3.4</v>
      </c>
      <c r="T3268">
        <f>_xlfn.IFNA(VLOOKUP($J3268, 'Home Court Advantage'!$A$2:$C$365, 3, FALSE), 0)</f>
        <v>63.460749580458689</v>
      </c>
    </row>
    <row r="3269" spans="1:20">
      <c r="A3269">
        <f>'Updated Schedule'!A3269</f>
        <v>401714211</v>
      </c>
      <c r="B3269" s="7">
        <f>IF(E3269&gt;0, 'Updated Schedule'!B3269, 'Updated Schedule'!B3269-1)</f>
        <v>45673</v>
      </c>
      <c r="C3269">
        <f>'Updated Schedule'!C3269</f>
        <v>2025</v>
      </c>
      <c r="D3269">
        <f>'Updated Schedule'!D3269</f>
        <v>2</v>
      </c>
      <c r="E3269">
        <f t="shared" si="51"/>
        <v>-5</v>
      </c>
      <c r="F3269" t="str">
        <f>'Updated Schedule'!E3269</f>
        <v>2025-01-17T00:00Z</v>
      </c>
      <c r="G3269">
        <f>'Updated Schedule'!F3269</f>
        <v>119</v>
      </c>
      <c r="H3269">
        <f>'Updated Schedule'!G3269</f>
        <v>2275</v>
      </c>
      <c r="I3269">
        <f>'Updated Schedule'!H3269</f>
        <v>4603</v>
      </c>
      <c r="J3269" t="str">
        <f>'Updated Schedule'!I3269</f>
        <v>Towson</v>
      </c>
      <c r="K3269" t="str">
        <f>'Updated Schedule'!J3269</f>
        <v>Hofstra</v>
      </c>
      <c r="L3269" t="str">
        <f>'Updated Schedule'!K3269</f>
        <v>TU Arena</v>
      </c>
      <c r="M3269" t="b">
        <f>'Updated Schedule'!L3269</f>
        <v>0</v>
      </c>
      <c r="N3269" t="b">
        <f>'Updated Schedule'!M3269</f>
        <v>1</v>
      </c>
      <c r="O3269">
        <f>'Updated Schedule'!N3269</f>
        <v>65</v>
      </c>
      <c r="P3269">
        <f>'Updated Schedule'!O3269</f>
        <v>60</v>
      </c>
      <c r="Q3269">
        <f>'Updated Schedule'!P3269</f>
        <v>5</v>
      </c>
      <c r="R3269" t="str">
        <f>'Updated Schedule'!Q3269</f>
        <v>Towson</v>
      </c>
      <c r="S3269">
        <f>_xlfn.IFNA(VLOOKUP($J3269, 'Home Court Advantage'!$A$2:$C$365, 2, FALSE),0)</f>
        <v>2.8</v>
      </c>
      <c r="T3269">
        <f>_xlfn.IFNA(VLOOKUP($J3269, 'Home Court Advantage'!$A$2:$C$365, 3, FALSE), 0)</f>
        <v>52.261793772142454</v>
      </c>
    </row>
    <row r="3270" spans="1:20">
      <c r="A3270">
        <f>'Updated Schedule'!A3270</f>
        <v>401714212</v>
      </c>
      <c r="B3270" s="7">
        <f>IF(E3270&gt;0, 'Updated Schedule'!B3270, 'Updated Schedule'!B3270-1)</f>
        <v>45673</v>
      </c>
      <c r="C3270">
        <f>'Updated Schedule'!C3270</f>
        <v>2025</v>
      </c>
      <c r="D3270">
        <f>'Updated Schedule'!D3270</f>
        <v>2</v>
      </c>
      <c r="E3270">
        <f t="shared" si="51"/>
        <v>-5</v>
      </c>
      <c r="F3270" t="str">
        <f>'Updated Schedule'!E3270</f>
        <v>2025-01-17T00:00Z</v>
      </c>
      <c r="G3270">
        <f>'Updated Schedule'!F3270</f>
        <v>2448</v>
      </c>
      <c r="H3270">
        <f>'Updated Schedule'!G3270</f>
        <v>2405</v>
      </c>
      <c r="I3270">
        <f>'Updated Schedule'!H3270</f>
        <v>2066</v>
      </c>
      <c r="J3270" t="str">
        <f>'Updated Schedule'!I3270</f>
        <v>North Carolina A&amp;T</v>
      </c>
      <c r="K3270" t="str">
        <f>'Updated Schedule'!J3270</f>
        <v>Monmouth</v>
      </c>
      <c r="L3270" t="str">
        <f>'Updated Schedule'!K3270</f>
        <v>Corbett Sports Center</v>
      </c>
      <c r="M3270" t="b">
        <f>'Updated Schedule'!L3270</f>
        <v>0</v>
      </c>
      <c r="N3270" t="b">
        <f>'Updated Schedule'!M3270</f>
        <v>1</v>
      </c>
      <c r="O3270">
        <f>'Updated Schedule'!N3270</f>
        <v>63</v>
      </c>
      <c r="P3270">
        <f>'Updated Schedule'!O3270</f>
        <v>72</v>
      </c>
      <c r="Q3270">
        <f>'Updated Schedule'!P3270</f>
        <v>-9</v>
      </c>
      <c r="R3270" t="str">
        <f>'Updated Schedule'!Q3270</f>
        <v>Monmouth</v>
      </c>
      <c r="S3270">
        <f>_xlfn.IFNA(VLOOKUP($J3270, 'Home Court Advantage'!$A$2:$C$365, 2, FALSE),0)</f>
        <v>4</v>
      </c>
      <c r="T3270">
        <f>_xlfn.IFNA(VLOOKUP($J3270, 'Home Court Advantage'!$A$2:$C$365, 3, FALSE), 0)</f>
        <v>74.659705388774938</v>
      </c>
    </row>
    <row r="3271" spans="1:20">
      <c r="A3271">
        <f>'Updated Schedule'!A3271</f>
        <v>401714213</v>
      </c>
      <c r="B3271" s="7">
        <f>IF(E3271&gt;0, 'Updated Schedule'!B3271, 'Updated Schedule'!B3271-1)</f>
        <v>45673</v>
      </c>
      <c r="C3271">
        <f>'Updated Schedule'!C3271</f>
        <v>2025</v>
      </c>
      <c r="D3271">
        <f>'Updated Schedule'!D3271</f>
        <v>2</v>
      </c>
      <c r="E3271">
        <f t="shared" si="51"/>
        <v>-5</v>
      </c>
      <c r="F3271" t="str">
        <f>'Updated Schedule'!E3271</f>
        <v>2025-01-17T00:00Z</v>
      </c>
      <c r="G3271">
        <f>'Updated Schedule'!F3271</f>
        <v>2261</v>
      </c>
      <c r="H3271">
        <f>'Updated Schedule'!G3271</f>
        <v>2729</v>
      </c>
      <c r="I3271">
        <f>'Updated Schedule'!H3271</f>
        <v>2017</v>
      </c>
      <c r="J3271" t="str">
        <f>'Updated Schedule'!I3271</f>
        <v>Hampton</v>
      </c>
      <c r="K3271" t="str">
        <f>'Updated Schedule'!J3271</f>
        <v>William &amp; Mary</v>
      </c>
      <c r="L3271" t="str">
        <f>'Updated Schedule'!K3271</f>
        <v>Convocation Center (VA)</v>
      </c>
      <c r="M3271" t="b">
        <f>'Updated Schedule'!L3271</f>
        <v>0</v>
      </c>
      <c r="N3271" t="b">
        <f>'Updated Schedule'!M3271</f>
        <v>1</v>
      </c>
      <c r="O3271">
        <f>'Updated Schedule'!N3271</f>
        <v>64</v>
      </c>
      <c r="P3271">
        <f>'Updated Schedule'!O3271</f>
        <v>67</v>
      </c>
      <c r="Q3271">
        <f>'Updated Schedule'!P3271</f>
        <v>-3</v>
      </c>
      <c r="R3271" t="str">
        <f>'Updated Schedule'!Q3271</f>
        <v>William &amp; Mary</v>
      </c>
      <c r="S3271">
        <f>_xlfn.IFNA(VLOOKUP($J3271, 'Home Court Advantage'!$A$2:$C$365, 2, FALSE),0)</f>
        <v>3.1</v>
      </c>
      <c r="T3271">
        <f>_xlfn.IFNA(VLOOKUP($J3271, 'Home Court Advantage'!$A$2:$C$365, 3, FALSE), 0)</f>
        <v>57.861271676300582</v>
      </c>
    </row>
    <row r="3272" spans="1:20">
      <c r="A3272">
        <f>'Updated Schedule'!A3272</f>
        <v>401714214</v>
      </c>
      <c r="B3272" s="7">
        <f>IF(E3272&gt;0, 'Updated Schedule'!B3272, 'Updated Schedule'!B3272-1)</f>
        <v>45673</v>
      </c>
      <c r="C3272">
        <f>'Updated Schedule'!C3272</f>
        <v>2025</v>
      </c>
      <c r="D3272">
        <f>'Updated Schedule'!D3272</f>
        <v>2</v>
      </c>
      <c r="E3272">
        <f t="shared" si="51"/>
        <v>-5</v>
      </c>
      <c r="F3272" t="str">
        <f>'Updated Schedule'!E3272</f>
        <v>2025-01-17T00:00Z</v>
      </c>
      <c r="G3272">
        <f>'Updated Schedule'!F3272</f>
        <v>2182</v>
      </c>
      <c r="H3272">
        <f>'Updated Schedule'!G3272</f>
        <v>2210</v>
      </c>
      <c r="I3272">
        <f>'Updated Schedule'!H3272</f>
        <v>1903</v>
      </c>
      <c r="J3272" t="str">
        <f>'Updated Schedule'!I3272</f>
        <v>Drexel</v>
      </c>
      <c r="K3272" t="str">
        <f>'Updated Schedule'!J3272</f>
        <v>Elon</v>
      </c>
      <c r="L3272" t="str">
        <f>'Updated Schedule'!K3272</f>
        <v>Daskalakis Athletic Center</v>
      </c>
      <c r="M3272" t="b">
        <f>'Updated Schedule'!L3272</f>
        <v>0</v>
      </c>
      <c r="N3272" t="b">
        <f>'Updated Schedule'!M3272</f>
        <v>1</v>
      </c>
      <c r="O3272">
        <f>'Updated Schedule'!N3272</f>
        <v>54</v>
      </c>
      <c r="P3272">
        <f>'Updated Schedule'!O3272</f>
        <v>65</v>
      </c>
      <c r="Q3272">
        <f>'Updated Schedule'!P3272</f>
        <v>-11</v>
      </c>
      <c r="R3272" t="str">
        <f>'Updated Schedule'!Q3272</f>
        <v>Elon</v>
      </c>
      <c r="S3272">
        <f>_xlfn.IFNA(VLOOKUP($J3272, 'Home Court Advantage'!$A$2:$C$365, 2, FALSE),0)</f>
        <v>3.1</v>
      </c>
      <c r="T3272">
        <f>_xlfn.IFNA(VLOOKUP($J3272, 'Home Court Advantage'!$A$2:$C$365, 3, FALSE), 0)</f>
        <v>57.861271676300582</v>
      </c>
    </row>
    <row r="3273" spans="1:20">
      <c r="A3273">
        <f>'Updated Schedule'!A3273</f>
        <v>401714215</v>
      </c>
      <c r="B3273" s="7">
        <f>IF(E3273&gt;0, 'Updated Schedule'!B3273, 'Updated Schedule'!B3273-1)</f>
        <v>45673</v>
      </c>
      <c r="C3273">
        <f>'Updated Schedule'!C3273</f>
        <v>2025</v>
      </c>
      <c r="D3273">
        <f>'Updated Schedule'!D3273</f>
        <v>2</v>
      </c>
      <c r="E3273">
        <f t="shared" si="51"/>
        <v>-5</v>
      </c>
      <c r="F3273" t="str">
        <f>'Updated Schedule'!E3273</f>
        <v>2025-01-17T00:00Z</v>
      </c>
      <c r="G3273">
        <f>'Updated Schedule'!F3273</f>
        <v>2097</v>
      </c>
      <c r="H3273">
        <f>'Updated Schedule'!G3273</f>
        <v>232</v>
      </c>
      <c r="I3273">
        <f>'Updated Schedule'!H3273</f>
        <v>1906</v>
      </c>
      <c r="J3273" t="str">
        <f>'Updated Schedule'!I3273</f>
        <v>Campbell</v>
      </c>
      <c r="K3273" t="str">
        <f>'Updated Schedule'!J3273</f>
        <v>Charleston</v>
      </c>
      <c r="L3273" t="str">
        <f>'Updated Schedule'!K3273</f>
        <v>John W. Pope Jr. Convocation Center</v>
      </c>
      <c r="M3273" t="b">
        <f>'Updated Schedule'!L3273</f>
        <v>0</v>
      </c>
      <c r="N3273" t="b">
        <f>'Updated Schedule'!M3273</f>
        <v>1</v>
      </c>
      <c r="O3273">
        <f>'Updated Schedule'!N3273</f>
        <v>61</v>
      </c>
      <c r="P3273">
        <f>'Updated Schedule'!O3273</f>
        <v>67</v>
      </c>
      <c r="Q3273">
        <f>'Updated Schedule'!P3273</f>
        <v>-6</v>
      </c>
      <c r="R3273" t="str">
        <f>'Updated Schedule'!Q3273</f>
        <v>Charleston</v>
      </c>
      <c r="S3273">
        <f>_xlfn.IFNA(VLOOKUP($J3273, 'Home Court Advantage'!$A$2:$C$365, 2, FALSE),0)</f>
        <v>2.4</v>
      </c>
      <c r="T3273">
        <f>_xlfn.IFNA(VLOOKUP($J3273, 'Home Court Advantage'!$A$2:$C$365, 3, FALSE), 0)</f>
        <v>44.795823233264962</v>
      </c>
    </row>
    <row r="3274" spans="1:20">
      <c r="A3274">
        <f>'Updated Schedule'!A3274</f>
        <v>401714546</v>
      </c>
      <c r="B3274" s="7">
        <f>IF(E3274&gt;0, 'Updated Schedule'!B3274, 'Updated Schedule'!B3274-1)</f>
        <v>45673</v>
      </c>
      <c r="C3274">
        <f>'Updated Schedule'!C3274</f>
        <v>2025</v>
      </c>
      <c r="D3274">
        <f>'Updated Schedule'!D3274</f>
        <v>2</v>
      </c>
      <c r="E3274">
        <f t="shared" si="51"/>
        <v>-5</v>
      </c>
      <c r="F3274" t="str">
        <f>'Updated Schedule'!E3274</f>
        <v>2025-01-17T00:00Z</v>
      </c>
      <c r="G3274">
        <f>'Updated Schedule'!F3274</f>
        <v>295</v>
      </c>
      <c r="H3274">
        <f>'Updated Schedule'!G3274</f>
        <v>2026</v>
      </c>
      <c r="I3274">
        <f>'Updated Schedule'!H3274</f>
        <v>1940</v>
      </c>
      <c r="J3274" t="str">
        <f>'Updated Schedule'!I3274</f>
        <v>Old Dominion</v>
      </c>
      <c r="K3274" t="str">
        <f>'Updated Schedule'!J3274</f>
        <v>App State</v>
      </c>
      <c r="L3274" t="str">
        <f>'Updated Schedule'!K3274</f>
        <v>Chartway Arena</v>
      </c>
      <c r="M3274" t="b">
        <f>'Updated Schedule'!L3274</f>
        <v>0</v>
      </c>
      <c r="N3274" t="b">
        <f>'Updated Schedule'!M3274</f>
        <v>1</v>
      </c>
      <c r="O3274">
        <f>'Updated Schedule'!N3274</f>
        <v>43</v>
      </c>
      <c r="P3274">
        <f>'Updated Schedule'!O3274</f>
        <v>62</v>
      </c>
      <c r="Q3274">
        <f>'Updated Schedule'!P3274</f>
        <v>-19</v>
      </c>
      <c r="R3274" t="str">
        <f>'Updated Schedule'!Q3274</f>
        <v>App State</v>
      </c>
      <c r="S3274">
        <f>_xlfn.IFNA(VLOOKUP($J3274, 'Home Court Advantage'!$A$2:$C$365, 2, FALSE),0)</f>
        <v>3.6</v>
      </c>
      <c r="T3274">
        <f>_xlfn.IFNA(VLOOKUP($J3274, 'Home Court Advantage'!$A$2:$C$365, 3, FALSE), 0)</f>
        <v>67.193734849897439</v>
      </c>
    </row>
    <row r="3275" spans="1:20">
      <c r="A3275">
        <f>'Updated Schedule'!A3275</f>
        <v>401714547</v>
      </c>
      <c r="B3275" s="7">
        <f>IF(E3275&gt;0, 'Updated Schedule'!B3275, 'Updated Schedule'!B3275-1)</f>
        <v>45673</v>
      </c>
      <c r="C3275">
        <f>'Updated Schedule'!C3275</f>
        <v>2025</v>
      </c>
      <c r="D3275">
        <f>'Updated Schedule'!D3275</f>
        <v>2</v>
      </c>
      <c r="E3275">
        <f t="shared" si="51"/>
        <v>-5</v>
      </c>
      <c r="F3275" t="str">
        <f>'Updated Schedule'!E3275</f>
        <v>2025-01-17T00:00Z</v>
      </c>
      <c r="G3275">
        <f>'Updated Schedule'!F3275</f>
        <v>324</v>
      </c>
      <c r="H3275">
        <f>'Updated Schedule'!G3275</f>
        <v>290</v>
      </c>
      <c r="I3275">
        <f>'Updated Schedule'!H3275</f>
        <v>4308</v>
      </c>
      <c r="J3275" t="str">
        <f>'Updated Schedule'!I3275</f>
        <v>Coastal Carolina</v>
      </c>
      <c r="K3275" t="str">
        <f>'Updated Schedule'!J3275</f>
        <v>Georgia Southern</v>
      </c>
      <c r="L3275" t="str">
        <f>'Updated Schedule'!K3275</f>
        <v>The HTC Center</v>
      </c>
      <c r="M3275" t="b">
        <f>'Updated Schedule'!L3275</f>
        <v>0</v>
      </c>
      <c r="N3275" t="b">
        <f>'Updated Schedule'!M3275</f>
        <v>1</v>
      </c>
      <c r="O3275">
        <f>'Updated Schedule'!N3275</f>
        <v>87</v>
      </c>
      <c r="P3275">
        <f>'Updated Schedule'!O3275</f>
        <v>88</v>
      </c>
      <c r="Q3275">
        <f>'Updated Schedule'!P3275</f>
        <v>-1</v>
      </c>
      <c r="R3275" t="str">
        <f>'Updated Schedule'!Q3275</f>
        <v>Georgia Southern</v>
      </c>
      <c r="S3275">
        <f>_xlfn.IFNA(VLOOKUP($J3275, 'Home Court Advantage'!$A$2:$C$365, 2, FALSE),0)</f>
        <v>3.4</v>
      </c>
      <c r="T3275">
        <f>_xlfn.IFNA(VLOOKUP($J3275, 'Home Court Advantage'!$A$2:$C$365, 3, FALSE), 0)</f>
        <v>63.460749580458689</v>
      </c>
    </row>
    <row r="3276" spans="1:20">
      <c r="A3276">
        <f>'Updated Schedule'!A3276</f>
        <v>401714548</v>
      </c>
      <c r="B3276" s="7">
        <f>IF(E3276&gt;0, 'Updated Schedule'!B3276, 'Updated Schedule'!B3276-1)</f>
        <v>45673</v>
      </c>
      <c r="C3276">
        <f>'Updated Schedule'!C3276</f>
        <v>2025</v>
      </c>
      <c r="D3276">
        <f>'Updated Schedule'!D3276</f>
        <v>2</v>
      </c>
      <c r="E3276">
        <f t="shared" si="51"/>
        <v>-5</v>
      </c>
      <c r="F3276" t="str">
        <f>'Updated Schedule'!E3276</f>
        <v>2025-01-17T00:00Z</v>
      </c>
      <c r="G3276">
        <f>'Updated Schedule'!F3276</f>
        <v>256</v>
      </c>
      <c r="H3276">
        <f>'Updated Schedule'!G3276</f>
        <v>276</v>
      </c>
      <c r="I3276">
        <f>'Updated Schedule'!H3276</f>
        <v>7107</v>
      </c>
      <c r="J3276" t="str">
        <f>'Updated Schedule'!I3276</f>
        <v>James Madison</v>
      </c>
      <c r="K3276" t="str">
        <f>'Updated Schedule'!J3276</f>
        <v>Marshall</v>
      </c>
      <c r="L3276" t="str">
        <f>'Updated Schedule'!K3276</f>
        <v>Atlantic Union Bank Center</v>
      </c>
      <c r="M3276" t="b">
        <f>'Updated Schedule'!L3276</f>
        <v>0</v>
      </c>
      <c r="N3276" t="b">
        <f>'Updated Schedule'!M3276</f>
        <v>1</v>
      </c>
      <c r="O3276">
        <f>'Updated Schedule'!N3276</f>
        <v>67</v>
      </c>
      <c r="P3276">
        <f>'Updated Schedule'!O3276</f>
        <v>64</v>
      </c>
      <c r="Q3276">
        <f>'Updated Schedule'!P3276</f>
        <v>3</v>
      </c>
      <c r="R3276" t="str">
        <f>'Updated Schedule'!Q3276</f>
        <v>James Madison</v>
      </c>
      <c r="S3276">
        <f>_xlfn.IFNA(VLOOKUP($J3276, 'Home Court Advantage'!$A$2:$C$365, 2, FALSE),0)</f>
        <v>2.8</v>
      </c>
      <c r="T3276">
        <f>_xlfn.IFNA(VLOOKUP($J3276, 'Home Court Advantage'!$A$2:$C$365, 3, FALSE), 0)</f>
        <v>52.261793772142454</v>
      </c>
    </row>
    <row r="3277" spans="1:20">
      <c r="A3277">
        <f>'Updated Schedule'!A3277</f>
        <v>401720811</v>
      </c>
      <c r="B3277" s="7">
        <f>IF(E3277&gt;0, 'Updated Schedule'!B3277, 'Updated Schedule'!B3277-1)</f>
        <v>45673</v>
      </c>
      <c r="C3277">
        <f>'Updated Schedule'!C3277</f>
        <v>2025</v>
      </c>
      <c r="D3277">
        <f>'Updated Schedule'!D3277</f>
        <v>2</v>
      </c>
      <c r="E3277">
        <f t="shared" si="51"/>
        <v>-5</v>
      </c>
      <c r="F3277" t="str">
        <f>'Updated Schedule'!E3277</f>
        <v>2025-01-17T00:00Z</v>
      </c>
      <c r="G3277">
        <f>'Updated Schedule'!F3277</f>
        <v>261</v>
      </c>
      <c r="H3277">
        <f>'Updated Schedule'!G3277</f>
        <v>2066</v>
      </c>
      <c r="I3277">
        <f>'Updated Schedule'!H3277</f>
        <v>2118</v>
      </c>
      <c r="J3277" t="str">
        <f>'Updated Schedule'!I3277</f>
        <v>Vermont</v>
      </c>
      <c r="K3277" t="str">
        <f>'Updated Schedule'!J3277</f>
        <v>Binghamton</v>
      </c>
      <c r="L3277" t="str">
        <f>'Updated Schedule'!K3277</f>
        <v>Patrick Gymnasium</v>
      </c>
      <c r="M3277" t="b">
        <f>'Updated Schedule'!L3277</f>
        <v>0</v>
      </c>
      <c r="N3277" t="b">
        <f>'Updated Schedule'!M3277</f>
        <v>1</v>
      </c>
      <c r="O3277">
        <f>'Updated Schedule'!N3277</f>
        <v>72</v>
      </c>
      <c r="P3277">
        <f>'Updated Schedule'!O3277</f>
        <v>64</v>
      </c>
      <c r="Q3277">
        <f>'Updated Schedule'!P3277</f>
        <v>8</v>
      </c>
      <c r="R3277" t="str">
        <f>'Updated Schedule'!Q3277</f>
        <v>Vermont</v>
      </c>
      <c r="S3277">
        <f>_xlfn.IFNA(VLOOKUP($J3277, 'Home Court Advantage'!$A$2:$C$365, 2, FALSE),0)</f>
        <v>2.2999999999999998</v>
      </c>
      <c r="T3277">
        <f>_xlfn.IFNA(VLOOKUP($J3277, 'Home Court Advantage'!$A$2:$C$365, 3, FALSE), 0)</f>
        <v>42.929330598545583</v>
      </c>
    </row>
    <row r="3278" spans="1:20">
      <c r="A3278">
        <f>'Updated Schedule'!A3278</f>
        <v>401727882</v>
      </c>
      <c r="B3278" s="7">
        <f>IF(E3278&gt;0, 'Updated Schedule'!B3278, 'Updated Schedule'!B3278-1)</f>
        <v>45673</v>
      </c>
      <c r="C3278">
        <f>'Updated Schedule'!C3278</f>
        <v>2025</v>
      </c>
      <c r="D3278">
        <f>'Updated Schedule'!D3278</f>
        <v>2</v>
      </c>
      <c r="E3278">
        <f t="shared" si="51"/>
        <v>-5</v>
      </c>
      <c r="F3278" t="str">
        <f>'Updated Schedule'!E3278</f>
        <v>2025-01-17T00:00Z</v>
      </c>
      <c r="G3278">
        <f>'Updated Schedule'!F3278</f>
        <v>2344</v>
      </c>
      <c r="H3278">
        <f>'Updated Schedule'!G3278</f>
        <v>2272</v>
      </c>
      <c r="I3278">
        <f>'Updated Schedule'!H3278</f>
        <v>7511</v>
      </c>
      <c r="J3278" t="str">
        <f>'Updated Schedule'!I3278</f>
        <v>Longwood</v>
      </c>
      <c r="K3278" t="str">
        <f>'Updated Schedule'!J3278</f>
        <v>High Point</v>
      </c>
      <c r="L3278" t="str">
        <f>'Updated Schedule'!K3278</f>
        <v>Joan Perry Brock Center</v>
      </c>
      <c r="M3278" t="b">
        <f>'Updated Schedule'!L3278</f>
        <v>0</v>
      </c>
      <c r="N3278" t="b">
        <f>'Updated Schedule'!M3278</f>
        <v>1</v>
      </c>
      <c r="O3278">
        <f>'Updated Schedule'!N3278</f>
        <v>82</v>
      </c>
      <c r="P3278">
        <f>'Updated Schedule'!O3278</f>
        <v>80</v>
      </c>
      <c r="Q3278">
        <f>'Updated Schedule'!P3278</f>
        <v>2</v>
      </c>
      <c r="R3278" t="str">
        <f>'Updated Schedule'!Q3278</f>
        <v>Longwood</v>
      </c>
      <c r="S3278">
        <f>_xlfn.IFNA(VLOOKUP($J3278, 'Home Court Advantage'!$A$2:$C$365, 2, FALSE),0)</f>
        <v>2</v>
      </c>
      <c r="T3278">
        <f>_xlfn.IFNA(VLOOKUP($J3278, 'Home Court Advantage'!$A$2:$C$365, 3, FALSE), 0)</f>
        <v>37.329852694387469</v>
      </c>
    </row>
    <row r="3279" spans="1:20">
      <c r="A3279">
        <f>'Updated Schedule'!A3279</f>
        <v>401721359</v>
      </c>
      <c r="B3279" s="7">
        <f>IF(E3279&gt;0, 'Updated Schedule'!B3279, 'Updated Schedule'!B3279-1)</f>
        <v>45673</v>
      </c>
      <c r="C3279">
        <f>'Updated Schedule'!C3279</f>
        <v>2025</v>
      </c>
      <c r="D3279">
        <f>'Updated Schedule'!D3279</f>
        <v>2</v>
      </c>
      <c r="E3279">
        <f t="shared" si="51"/>
        <v>-5</v>
      </c>
      <c r="F3279" t="str">
        <f>'Updated Schedule'!E3279</f>
        <v>2025-01-17T00:00Z</v>
      </c>
      <c r="G3279">
        <f>'Updated Schedule'!F3279</f>
        <v>135</v>
      </c>
      <c r="H3279">
        <f>'Updated Schedule'!G3279</f>
        <v>130</v>
      </c>
      <c r="I3279">
        <f>'Updated Schedule'!H3279</f>
        <v>2094</v>
      </c>
      <c r="J3279" t="str">
        <f>'Updated Schedule'!I3279</f>
        <v>Minnesota</v>
      </c>
      <c r="K3279" t="str">
        <f>'Updated Schedule'!J3279</f>
        <v>Michigan</v>
      </c>
      <c r="L3279" t="str">
        <f>'Updated Schedule'!K3279</f>
        <v>Williams Arena</v>
      </c>
      <c r="M3279" t="b">
        <f>'Updated Schedule'!L3279</f>
        <v>0</v>
      </c>
      <c r="N3279" t="b">
        <f>'Updated Schedule'!M3279</f>
        <v>1</v>
      </c>
      <c r="O3279">
        <f>'Updated Schedule'!N3279</f>
        <v>84</v>
      </c>
      <c r="P3279">
        <f>'Updated Schedule'!O3279</f>
        <v>81</v>
      </c>
      <c r="Q3279">
        <f>'Updated Schedule'!P3279</f>
        <v>3</v>
      </c>
      <c r="R3279" t="str">
        <f>'Updated Schedule'!Q3279</f>
        <v>Minnesota</v>
      </c>
      <c r="S3279">
        <f>_xlfn.IFNA(VLOOKUP($J3279, 'Home Court Advantage'!$A$2:$C$365, 2, FALSE),0)</f>
        <v>3</v>
      </c>
      <c r="T3279">
        <f>_xlfn.IFNA(VLOOKUP($J3279, 'Home Court Advantage'!$A$2:$C$365, 3, FALSE), 0)</f>
        <v>55.994779041581197</v>
      </c>
    </row>
    <row r="3280" spans="1:20">
      <c r="A3280">
        <f>'Updated Schedule'!A3280</f>
        <v>401725541</v>
      </c>
      <c r="B3280" s="7">
        <f>IF(E3280&gt;0, 'Updated Schedule'!B3280, 'Updated Schedule'!B3280-1)</f>
        <v>45673</v>
      </c>
      <c r="C3280">
        <f>'Updated Schedule'!C3280</f>
        <v>2025</v>
      </c>
      <c r="D3280">
        <f>'Updated Schedule'!D3280</f>
        <v>2</v>
      </c>
      <c r="E3280">
        <f t="shared" si="51"/>
        <v>-5</v>
      </c>
      <c r="F3280" t="str">
        <f>'Updated Schedule'!E3280</f>
        <v>2025-01-17T00:00Z</v>
      </c>
      <c r="G3280">
        <f>'Updated Schedule'!F3280</f>
        <v>218</v>
      </c>
      <c r="H3280">
        <f>'Updated Schedule'!G3280</f>
        <v>235</v>
      </c>
      <c r="I3280">
        <f>'Updated Schedule'!H3280</f>
        <v>2011</v>
      </c>
      <c r="J3280" t="str">
        <f>'Updated Schedule'!I3280</f>
        <v>Temple</v>
      </c>
      <c r="K3280" t="str">
        <f>'Updated Schedule'!J3280</f>
        <v>Memphis</v>
      </c>
      <c r="L3280" t="str">
        <f>'Updated Schedule'!K3280</f>
        <v>Liacouras Center</v>
      </c>
      <c r="M3280" t="b">
        <f>'Updated Schedule'!L3280</f>
        <v>0</v>
      </c>
      <c r="N3280" t="b">
        <f>'Updated Schedule'!M3280</f>
        <v>1</v>
      </c>
      <c r="O3280">
        <f>'Updated Schedule'!N3280</f>
        <v>88</v>
      </c>
      <c r="P3280">
        <f>'Updated Schedule'!O3280</f>
        <v>81</v>
      </c>
      <c r="Q3280">
        <f>'Updated Schedule'!P3280</f>
        <v>7</v>
      </c>
      <c r="R3280" t="str">
        <f>'Updated Schedule'!Q3280</f>
        <v>Temple</v>
      </c>
      <c r="S3280">
        <f>_xlfn.IFNA(VLOOKUP($J3280, 'Home Court Advantage'!$A$2:$C$365, 2, FALSE),0)</f>
        <v>3.2</v>
      </c>
      <c r="T3280">
        <f>_xlfn.IFNA(VLOOKUP($J3280, 'Home Court Advantage'!$A$2:$C$365, 3, FALSE), 0)</f>
        <v>59.727764311019946</v>
      </c>
    </row>
    <row r="3281" spans="1:20">
      <c r="A3281">
        <f>'Updated Schedule'!A3281</f>
        <v>401700313</v>
      </c>
      <c r="B3281" s="7">
        <f>IF(E3281&gt;0, 'Updated Schedule'!B3281, 'Updated Schedule'!B3281-1)</f>
        <v>45673</v>
      </c>
      <c r="C3281">
        <f>'Updated Schedule'!C3281</f>
        <v>2025</v>
      </c>
      <c r="D3281">
        <f>'Updated Schedule'!D3281</f>
        <v>2</v>
      </c>
      <c r="E3281">
        <f t="shared" si="51"/>
        <v>-5</v>
      </c>
      <c r="F3281" t="str">
        <f>'Updated Schedule'!E3281</f>
        <v>2025-01-17T00:30Z</v>
      </c>
      <c r="G3281">
        <f>'Updated Schedule'!F3281</f>
        <v>2413</v>
      </c>
      <c r="H3281">
        <f>'Updated Schedule'!G3281</f>
        <v>2710</v>
      </c>
      <c r="I3281">
        <f>'Updated Schedule'!H3281</f>
        <v>2174</v>
      </c>
      <c r="J3281" t="str">
        <f>'Updated Schedule'!I3281</f>
        <v>Morehead State</v>
      </c>
      <c r="K3281" t="str">
        <f>'Updated Schedule'!J3281</f>
        <v>Western Illinois</v>
      </c>
      <c r="L3281" t="str">
        <f>'Updated Schedule'!K3281</f>
        <v>Ellis T. Johnson Arena</v>
      </c>
      <c r="M3281" t="b">
        <f>'Updated Schedule'!L3281</f>
        <v>0</v>
      </c>
      <c r="N3281" t="b">
        <f>'Updated Schedule'!M3281</f>
        <v>1</v>
      </c>
      <c r="O3281">
        <f>'Updated Schedule'!N3281</f>
        <v>51</v>
      </c>
      <c r="P3281">
        <f>'Updated Schedule'!O3281</f>
        <v>47</v>
      </c>
      <c r="Q3281">
        <f>'Updated Schedule'!P3281</f>
        <v>4</v>
      </c>
      <c r="R3281" t="str">
        <f>'Updated Schedule'!Q3281</f>
        <v>Morehead State</v>
      </c>
      <c r="S3281">
        <f>_xlfn.IFNA(VLOOKUP($J3281, 'Home Court Advantage'!$A$2:$C$365, 2, FALSE),0)</f>
        <v>3</v>
      </c>
      <c r="T3281">
        <f>_xlfn.IFNA(VLOOKUP($J3281, 'Home Court Advantage'!$A$2:$C$365, 3, FALSE), 0)</f>
        <v>55.994779041581197</v>
      </c>
    </row>
    <row r="3282" spans="1:20">
      <c r="A3282">
        <f>'Updated Schedule'!A3282</f>
        <v>401706516</v>
      </c>
      <c r="B3282" s="7">
        <f>IF(E3282&gt;0, 'Updated Schedule'!B3282, 'Updated Schedule'!B3282-1)</f>
        <v>45673</v>
      </c>
      <c r="C3282">
        <f>'Updated Schedule'!C3282</f>
        <v>2025</v>
      </c>
      <c r="D3282">
        <f>'Updated Schedule'!D3282</f>
        <v>2</v>
      </c>
      <c r="E3282">
        <f t="shared" si="51"/>
        <v>-4</v>
      </c>
      <c r="F3282" t="str">
        <f>'Updated Schedule'!E3282</f>
        <v>2025-01-17T01:00Z</v>
      </c>
      <c r="G3282">
        <f>'Updated Schedule'!F3282</f>
        <v>2449</v>
      </c>
      <c r="H3282">
        <f>'Updated Schedule'!G3282</f>
        <v>140</v>
      </c>
      <c r="I3282">
        <f>'Updated Schedule'!H3282</f>
        <v>5433</v>
      </c>
      <c r="J3282" t="str">
        <f>'Updated Schedule'!I3282</f>
        <v>North Dakota State</v>
      </c>
      <c r="K3282" t="str">
        <f>'Updated Schedule'!J3282</f>
        <v>Kansas City</v>
      </c>
      <c r="L3282" t="str">
        <f>'Updated Schedule'!K3282</f>
        <v>Scheels Center</v>
      </c>
      <c r="M3282" t="b">
        <f>'Updated Schedule'!L3282</f>
        <v>0</v>
      </c>
      <c r="N3282" t="b">
        <f>'Updated Schedule'!M3282</f>
        <v>1</v>
      </c>
      <c r="O3282">
        <f>'Updated Schedule'!N3282</f>
        <v>71</v>
      </c>
      <c r="P3282">
        <f>'Updated Schedule'!O3282</f>
        <v>64</v>
      </c>
      <c r="Q3282">
        <f>'Updated Schedule'!P3282</f>
        <v>7</v>
      </c>
      <c r="R3282" t="str">
        <f>'Updated Schedule'!Q3282</f>
        <v>North Dakota State</v>
      </c>
      <c r="S3282">
        <f>_xlfn.IFNA(VLOOKUP($J3282, 'Home Court Advantage'!$A$2:$C$365, 2, FALSE),0)</f>
        <v>3</v>
      </c>
      <c r="T3282">
        <f>_xlfn.IFNA(VLOOKUP($J3282, 'Home Court Advantage'!$A$2:$C$365, 3, FALSE), 0)</f>
        <v>55.994779041581197</v>
      </c>
    </row>
    <row r="3283" spans="1:20">
      <c r="A3283">
        <f>'Updated Schedule'!A3283</f>
        <v>401706517</v>
      </c>
      <c r="B3283" s="7">
        <f>IF(E3283&gt;0, 'Updated Schedule'!B3283, 'Updated Schedule'!B3283-1)</f>
        <v>45673</v>
      </c>
      <c r="C3283">
        <f>'Updated Schedule'!C3283</f>
        <v>2025</v>
      </c>
      <c r="D3283">
        <f>'Updated Schedule'!D3283</f>
        <v>2</v>
      </c>
      <c r="E3283">
        <f t="shared" si="51"/>
        <v>-4</v>
      </c>
      <c r="F3283" t="str">
        <f>'Updated Schedule'!E3283</f>
        <v>2025-01-17T01:00Z</v>
      </c>
      <c r="G3283">
        <f>'Updated Schedule'!F3283</f>
        <v>233</v>
      </c>
      <c r="H3283">
        <f>'Updated Schedule'!G3283</f>
        <v>198</v>
      </c>
      <c r="I3283">
        <f>'Updated Schedule'!H3283</f>
        <v>5432</v>
      </c>
      <c r="J3283" t="str">
        <f>'Updated Schedule'!I3283</f>
        <v>South Dakota</v>
      </c>
      <c r="K3283" t="str">
        <f>'Updated Schedule'!J3283</f>
        <v>Oral Roberts</v>
      </c>
      <c r="L3283" t="str">
        <f>'Updated Schedule'!K3283</f>
        <v>Sanford Coyote Sports Center</v>
      </c>
      <c r="M3283" t="b">
        <f>'Updated Schedule'!L3283</f>
        <v>0</v>
      </c>
      <c r="N3283" t="b">
        <f>'Updated Schedule'!M3283</f>
        <v>1</v>
      </c>
      <c r="O3283">
        <f>'Updated Schedule'!N3283</f>
        <v>92</v>
      </c>
      <c r="P3283">
        <f>'Updated Schedule'!O3283</f>
        <v>82</v>
      </c>
      <c r="Q3283">
        <f>'Updated Schedule'!P3283</f>
        <v>10</v>
      </c>
      <c r="R3283" t="str">
        <f>'Updated Schedule'!Q3283</f>
        <v>South Dakota</v>
      </c>
      <c r="S3283">
        <f>_xlfn.IFNA(VLOOKUP($J3283, 'Home Court Advantage'!$A$2:$C$365, 2, FALSE),0)</f>
        <v>2.9</v>
      </c>
      <c r="T3283">
        <f>_xlfn.IFNA(VLOOKUP($J3283, 'Home Court Advantage'!$A$2:$C$365, 3, FALSE), 0)</f>
        <v>54.128286406861825</v>
      </c>
    </row>
    <row r="3284" spans="1:20">
      <c r="A3284">
        <f>'Updated Schedule'!A3284</f>
        <v>401706518</v>
      </c>
      <c r="B3284" s="7">
        <f>IF(E3284&gt;0, 'Updated Schedule'!B3284, 'Updated Schedule'!B3284-1)</f>
        <v>45673</v>
      </c>
      <c r="C3284">
        <f>'Updated Schedule'!C3284</f>
        <v>2025</v>
      </c>
      <c r="D3284">
        <f>'Updated Schedule'!D3284</f>
        <v>2</v>
      </c>
      <c r="E3284">
        <f t="shared" si="51"/>
        <v>-4</v>
      </c>
      <c r="F3284" t="str">
        <f>'Updated Schedule'!E3284</f>
        <v>2025-01-17T01:00Z</v>
      </c>
      <c r="G3284">
        <f>'Updated Schedule'!F3284</f>
        <v>2571</v>
      </c>
      <c r="H3284">
        <f>'Updated Schedule'!G3284</f>
        <v>155</v>
      </c>
      <c r="I3284">
        <f>'Updated Schedule'!H3284</f>
        <v>10796</v>
      </c>
      <c r="J3284" t="str">
        <f>'Updated Schedule'!I3284</f>
        <v>South Dakota State</v>
      </c>
      <c r="K3284" t="str">
        <f>'Updated Schedule'!J3284</f>
        <v>North Dakota</v>
      </c>
      <c r="L3284" t="str">
        <f>'Updated Schedule'!K3284</f>
        <v>First Bank &amp; Trust Arena</v>
      </c>
      <c r="M3284" t="b">
        <f>'Updated Schedule'!L3284</f>
        <v>0</v>
      </c>
      <c r="N3284" t="b">
        <f>'Updated Schedule'!M3284</f>
        <v>1</v>
      </c>
      <c r="O3284">
        <f>'Updated Schedule'!N3284</f>
        <v>109</v>
      </c>
      <c r="P3284">
        <f>'Updated Schedule'!O3284</f>
        <v>73</v>
      </c>
      <c r="Q3284">
        <f>'Updated Schedule'!P3284</f>
        <v>36</v>
      </c>
      <c r="R3284" t="str">
        <f>'Updated Schedule'!Q3284</f>
        <v>South Dakota State</v>
      </c>
      <c r="S3284">
        <f>_xlfn.IFNA(VLOOKUP($J3284, 'Home Court Advantage'!$A$2:$C$365, 2, FALSE),0)</f>
        <v>3.7</v>
      </c>
      <c r="T3284">
        <f>_xlfn.IFNA(VLOOKUP($J3284, 'Home Court Advantage'!$A$2:$C$365, 3, FALSE), 0)</f>
        <v>69.060227484616817</v>
      </c>
    </row>
    <row r="3285" spans="1:20">
      <c r="A3285">
        <f>'Updated Schedule'!A3285</f>
        <v>401706582</v>
      </c>
      <c r="B3285" s="7">
        <f>IF(E3285&gt;0, 'Updated Schedule'!B3285, 'Updated Schedule'!B3285-1)</f>
        <v>45673</v>
      </c>
      <c r="C3285">
        <f>'Updated Schedule'!C3285</f>
        <v>2025</v>
      </c>
      <c r="D3285">
        <f>'Updated Schedule'!D3285</f>
        <v>2</v>
      </c>
      <c r="E3285">
        <f t="shared" si="51"/>
        <v>-4</v>
      </c>
      <c r="F3285" t="str">
        <f>'Updated Schedule'!E3285</f>
        <v>2025-01-17T01:00Z</v>
      </c>
      <c r="G3285">
        <f>'Updated Schedule'!F3285</f>
        <v>2627</v>
      </c>
      <c r="H3285">
        <f>'Updated Schedule'!G3285</f>
        <v>2856</v>
      </c>
      <c r="I3285">
        <f>'Updated Schedule'!H3285</f>
        <v>7094</v>
      </c>
      <c r="J3285" t="str">
        <f>'Updated Schedule'!I3285</f>
        <v>Tarleton State</v>
      </c>
      <c r="K3285" t="str">
        <f>'Updated Schedule'!J3285</f>
        <v>California Baptist</v>
      </c>
      <c r="L3285" t="str">
        <f>'Updated Schedule'!K3285</f>
        <v>Wisdom Gym</v>
      </c>
      <c r="M3285" t="b">
        <f>'Updated Schedule'!L3285</f>
        <v>0</v>
      </c>
      <c r="N3285" t="b">
        <f>'Updated Schedule'!M3285</f>
        <v>1</v>
      </c>
      <c r="O3285">
        <f>'Updated Schedule'!N3285</f>
        <v>67</v>
      </c>
      <c r="P3285">
        <f>'Updated Schedule'!O3285</f>
        <v>57</v>
      </c>
      <c r="Q3285">
        <f>'Updated Schedule'!P3285</f>
        <v>10</v>
      </c>
      <c r="R3285" t="str">
        <f>'Updated Schedule'!Q3285</f>
        <v>Tarleton State</v>
      </c>
      <c r="S3285">
        <f>_xlfn.IFNA(VLOOKUP($J3285, 'Home Court Advantage'!$A$2:$C$365, 2, FALSE),0)</f>
        <v>3.1</v>
      </c>
      <c r="T3285">
        <f>_xlfn.IFNA(VLOOKUP($J3285, 'Home Court Advantage'!$A$2:$C$365, 3, FALSE), 0)</f>
        <v>57.861271676300582</v>
      </c>
    </row>
    <row r="3286" spans="1:20">
      <c r="A3286">
        <f>'Updated Schedule'!A3286</f>
        <v>401706585</v>
      </c>
      <c r="B3286" s="7">
        <f>IF(E3286&gt;0, 'Updated Schedule'!B3286, 'Updated Schedule'!B3286-1)</f>
        <v>45673</v>
      </c>
      <c r="C3286">
        <f>'Updated Schedule'!C3286</f>
        <v>2025</v>
      </c>
      <c r="D3286">
        <f>'Updated Schedule'!D3286</f>
        <v>2</v>
      </c>
      <c r="E3286">
        <f t="shared" si="51"/>
        <v>-4</v>
      </c>
      <c r="F3286" t="str">
        <f>'Updated Schedule'!E3286</f>
        <v>2025-01-17T01:00Z</v>
      </c>
      <c r="G3286">
        <f>'Updated Schedule'!F3286</f>
        <v>250</v>
      </c>
      <c r="H3286">
        <f>'Updated Schedule'!G3286</f>
        <v>3084</v>
      </c>
      <c r="I3286">
        <f>'Updated Schedule'!H3286</f>
        <v>3416</v>
      </c>
      <c r="J3286" t="str">
        <f>'Updated Schedule'!I3286</f>
        <v>UT Arlington</v>
      </c>
      <c r="K3286" t="str">
        <f>'Updated Schedule'!J3286</f>
        <v>Utah Valley</v>
      </c>
      <c r="L3286" t="str">
        <f>'Updated Schedule'!K3286</f>
        <v>College Park Center</v>
      </c>
      <c r="M3286" t="b">
        <f>'Updated Schedule'!L3286</f>
        <v>0</v>
      </c>
      <c r="N3286" t="b">
        <f>'Updated Schedule'!M3286</f>
        <v>1</v>
      </c>
      <c r="O3286">
        <f>'Updated Schedule'!N3286</f>
        <v>83</v>
      </c>
      <c r="P3286">
        <f>'Updated Schedule'!O3286</f>
        <v>85</v>
      </c>
      <c r="Q3286">
        <f>'Updated Schedule'!P3286</f>
        <v>-2</v>
      </c>
      <c r="R3286" t="str">
        <f>'Updated Schedule'!Q3286</f>
        <v>Utah Valley</v>
      </c>
      <c r="S3286">
        <f>_xlfn.IFNA(VLOOKUP($J3286, 'Home Court Advantage'!$A$2:$C$365, 2, FALSE),0)</f>
        <v>3</v>
      </c>
      <c r="T3286">
        <f>_xlfn.IFNA(VLOOKUP($J3286, 'Home Court Advantage'!$A$2:$C$365, 3, FALSE), 0)</f>
        <v>55.994779041581197</v>
      </c>
    </row>
    <row r="3287" spans="1:20">
      <c r="A3287">
        <f>'Updated Schedule'!A3287</f>
        <v>401711602</v>
      </c>
      <c r="B3287" s="7">
        <f>IF(E3287&gt;0, 'Updated Schedule'!B3287, 'Updated Schedule'!B3287-1)</f>
        <v>45673</v>
      </c>
      <c r="C3287">
        <f>'Updated Schedule'!C3287</f>
        <v>2025</v>
      </c>
      <c r="D3287">
        <f>'Updated Schedule'!D3287</f>
        <v>2</v>
      </c>
      <c r="E3287">
        <f t="shared" si="51"/>
        <v>-4</v>
      </c>
      <c r="F3287" t="str">
        <f>'Updated Schedule'!E3287</f>
        <v>2025-01-17T01:00Z</v>
      </c>
      <c r="G3287">
        <f>'Updated Schedule'!F3287</f>
        <v>2046</v>
      </c>
      <c r="H3287">
        <f>'Updated Schedule'!G3287</f>
        <v>2198</v>
      </c>
      <c r="I3287">
        <f>'Updated Schedule'!H3287</f>
        <v>7508</v>
      </c>
      <c r="J3287" t="str">
        <f>'Updated Schedule'!I3287</f>
        <v>Austin Peay</v>
      </c>
      <c r="K3287" t="str">
        <f>'Updated Schedule'!J3287</f>
        <v>Eastern Kentucky</v>
      </c>
      <c r="L3287" t="str">
        <f>'Updated Schedule'!K3287</f>
        <v>F&amp;M Bank Arena</v>
      </c>
      <c r="M3287" t="b">
        <f>'Updated Schedule'!L3287</f>
        <v>0</v>
      </c>
      <c r="N3287" t="b">
        <f>'Updated Schedule'!M3287</f>
        <v>1</v>
      </c>
      <c r="O3287">
        <f>'Updated Schedule'!N3287</f>
        <v>97</v>
      </c>
      <c r="P3287">
        <f>'Updated Schedule'!O3287</f>
        <v>90</v>
      </c>
      <c r="Q3287">
        <f>'Updated Schedule'!P3287</f>
        <v>7</v>
      </c>
      <c r="R3287" t="str">
        <f>'Updated Schedule'!Q3287</f>
        <v>Austin Peay</v>
      </c>
      <c r="S3287">
        <f>_xlfn.IFNA(VLOOKUP($J3287, 'Home Court Advantage'!$A$2:$C$365, 2, FALSE),0)</f>
        <v>2.5</v>
      </c>
      <c r="T3287">
        <f>_xlfn.IFNA(VLOOKUP($J3287, 'Home Court Advantage'!$A$2:$C$365, 3, FALSE), 0)</f>
        <v>46.662315867984333</v>
      </c>
    </row>
    <row r="3288" spans="1:20">
      <c r="A3288">
        <f>'Updated Schedule'!A3288</f>
        <v>401714545</v>
      </c>
      <c r="B3288" s="7">
        <f>IF(E3288&gt;0, 'Updated Schedule'!B3288, 'Updated Schedule'!B3288-1)</f>
        <v>45673</v>
      </c>
      <c r="C3288">
        <f>'Updated Schedule'!C3288</f>
        <v>2025</v>
      </c>
      <c r="D3288">
        <f>'Updated Schedule'!D3288</f>
        <v>2</v>
      </c>
      <c r="E3288">
        <f t="shared" si="51"/>
        <v>-4</v>
      </c>
      <c r="F3288" t="str">
        <f>'Updated Schedule'!E3288</f>
        <v>2025-01-17T01:00Z</v>
      </c>
      <c r="G3288">
        <f>'Updated Schedule'!F3288</f>
        <v>2032</v>
      </c>
      <c r="H3288">
        <f>'Updated Schedule'!G3288</f>
        <v>309</v>
      </c>
      <c r="I3288">
        <f>'Updated Schedule'!H3288</f>
        <v>2033</v>
      </c>
      <c r="J3288" t="str">
        <f>'Updated Schedule'!I3288</f>
        <v>Arkansas State</v>
      </c>
      <c r="K3288" t="str">
        <f>'Updated Schedule'!J3288</f>
        <v>Louisiana</v>
      </c>
      <c r="L3288" t="str">
        <f>'Updated Schedule'!K3288</f>
        <v>First National Bank Arena</v>
      </c>
      <c r="M3288" t="b">
        <f>'Updated Schedule'!L3288</f>
        <v>0</v>
      </c>
      <c r="N3288" t="b">
        <f>'Updated Schedule'!M3288</f>
        <v>1</v>
      </c>
      <c r="O3288">
        <f>'Updated Schedule'!N3288</f>
        <v>83</v>
      </c>
      <c r="P3288">
        <f>'Updated Schedule'!O3288</f>
        <v>63</v>
      </c>
      <c r="Q3288">
        <f>'Updated Schedule'!P3288</f>
        <v>20</v>
      </c>
      <c r="R3288" t="str">
        <f>'Updated Schedule'!Q3288</f>
        <v>Arkansas State</v>
      </c>
      <c r="S3288">
        <f>_xlfn.IFNA(VLOOKUP($J3288, 'Home Court Advantage'!$A$2:$C$365, 2, FALSE),0)</f>
        <v>3</v>
      </c>
      <c r="T3288">
        <f>_xlfn.IFNA(VLOOKUP($J3288, 'Home Court Advantage'!$A$2:$C$365, 3, FALSE), 0)</f>
        <v>55.994779041581197</v>
      </c>
    </row>
    <row r="3289" spans="1:20">
      <c r="A3289">
        <f>'Updated Schedule'!A3289</f>
        <v>401719382</v>
      </c>
      <c r="B3289" s="7">
        <f>IF(E3289&gt;0, 'Updated Schedule'!B3289, 'Updated Schedule'!B3289-1)</f>
        <v>45673</v>
      </c>
      <c r="C3289">
        <f>'Updated Schedule'!C3289</f>
        <v>2025</v>
      </c>
      <c r="D3289">
        <f>'Updated Schedule'!D3289</f>
        <v>2</v>
      </c>
      <c r="E3289">
        <f t="shared" si="51"/>
        <v>-4</v>
      </c>
      <c r="F3289" t="str">
        <f>'Updated Schedule'!E3289</f>
        <v>2025-01-17T01:00Z</v>
      </c>
      <c r="G3289">
        <f>'Updated Schedule'!F3289</f>
        <v>2458</v>
      </c>
      <c r="H3289">
        <f>'Updated Schedule'!G3289</f>
        <v>2502</v>
      </c>
      <c r="I3289">
        <f>'Updated Schedule'!H3289</f>
        <v>2168</v>
      </c>
      <c r="J3289" t="str">
        <f>'Updated Schedule'!I3289</f>
        <v>Northern Colorado</v>
      </c>
      <c r="K3289" t="str">
        <f>'Updated Schedule'!J3289</f>
        <v>Portland State</v>
      </c>
      <c r="L3289" t="str">
        <f>'Updated Schedule'!K3289</f>
        <v>Bank of Colorado Arena</v>
      </c>
      <c r="M3289" t="b">
        <f>'Updated Schedule'!L3289</f>
        <v>0</v>
      </c>
      <c r="N3289" t="b">
        <f>'Updated Schedule'!M3289</f>
        <v>1</v>
      </c>
      <c r="O3289">
        <f>'Updated Schedule'!N3289</f>
        <v>72</v>
      </c>
      <c r="P3289">
        <f>'Updated Schedule'!O3289</f>
        <v>69</v>
      </c>
      <c r="Q3289">
        <f>'Updated Schedule'!P3289</f>
        <v>3</v>
      </c>
      <c r="R3289" t="str">
        <f>'Updated Schedule'!Q3289</f>
        <v>Northern Colorado</v>
      </c>
      <c r="S3289">
        <f>_xlfn.IFNA(VLOOKUP($J3289, 'Home Court Advantage'!$A$2:$C$365, 2, FALSE),0)</f>
        <v>2.6</v>
      </c>
      <c r="T3289">
        <f>_xlfn.IFNA(VLOOKUP($J3289, 'Home Court Advantage'!$A$2:$C$365, 3, FALSE), 0)</f>
        <v>48.528808502703711</v>
      </c>
    </row>
    <row r="3290" spans="1:20">
      <c r="A3290">
        <f>'Updated Schedule'!A3290</f>
        <v>401720923</v>
      </c>
      <c r="B3290" s="7">
        <f>IF(E3290&gt;0, 'Updated Schedule'!B3290, 'Updated Schedule'!B3290-1)</f>
        <v>45673</v>
      </c>
      <c r="C3290">
        <f>'Updated Schedule'!C3290</f>
        <v>2025</v>
      </c>
      <c r="D3290">
        <f>'Updated Schedule'!D3290</f>
        <v>2</v>
      </c>
      <c r="E3290">
        <f t="shared" si="51"/>
        <v>-4</v>
      </c>
      <c r="F3290" t="str">
        <f>'Updated Schedule'!E3290</f>
        <v>2025-01-17T01:00Z</v>
      </c>
      <c r="G3290">
        <f>'Updated Schedule'!F3290</f>
        <v>2464</v>
      </c>
      <c r="H3290">
        <f>'Updated Schedule'!G3290</f>
        <v>16</v>
      </c>
      <c r="I3290">
        <f>'Updated Schedule'!H3290</f>
        <v>2023</v>
      </c>
      <c r="J3290" t="str">
        <f>'Updated Schedule'!I3290</f>
        <v>Northern Arizona</v>
      </c>
      <c r="K3290" t="str">
        <f>'Updated Schedule'!J3290</f>
        <v>Sacramento State</v>
      </c>
      <c r="L3290" t="str">
        <f>'Updated Schedule'!K3290</f>
        <v>J. Lawrence Walkup Skydome</v>
      </c>
      <c r="M3290" t="b">
        <f>'Updated Schedule'!L3290</f>
        <v>0</v>
      </c>
      <c r="N3290" t="b">
        <f>'Updated Schedule'!M3290</f>
        <v>1</v>
      </c>
      <c r="O3290">
        <f>'Updated Schedule'!N3290</f>
        <v>77</v>
      </c>
      <c r="P3290">
        <f>'Updated Schedule'!O3290</f>
        <v>53</v>
      </c>
      <c r="Q3290">
        <f>'Updated Schedule'!P3290</f>
        <v>24</v>
      </c>
      <c r="R3290" t="str">
        <f>'Updated Schedule'!Q3290</f>
        <v>Northern Arizona</v>
      </c>
      <c r="S3290">
        <f>_xlfn.IFNA(VLOOKUP($J3290, 'Home Court Advantage'!$A$2:$C$365, 2, FALSE),0)</f>
        <v>2.9</v>
      </c>
      <c r="T3290">
        <f>_xlfn.IFNA(VLOOKUP($J3290, 'Home Court Advantage'!$A$2:$C$365, 3, FALSE), 0)</f>
        <v>54.128286406861825</v>
      </c>
    </row>
    <row r="3291" spans="1:20">
      <c r="A3291">
        <f>'Updated Schedule'!A3291</f>
        <v>401700311</v>
      </c>
      <c r="B3291" s="7">
        <f>IF(E3291&gt;0, 'Updated Schedule'!B3291, 'Updated Schedule'!B3291-1)</f>
        <v>45673</v>
      </c>
      <c r="C3291">
        <f>'Updated Schedule'!C3291</f>
        <v>2025</v>
      </c>
      <c r="D3291">
        <f>'Updated Schedule'!D3291</f>
        <v>2</v>
      </c>
      <c r="E3291">
        <f t="shared" si="51"/>
        <v>-4</v>
      </c>
      <c r="F3291" t="str">
        <f>'Updated Schedule'!E3291</f>
        <v>2025-01-17T01:30Z</v>
      </c>
      <c r="G3291">
        <f>'Updated Schedule'!F3291</f>
        <v>2630</v>
      </c>
      <c r="H3291">
        <f>'Updated Schedule'!G3291</f>
        <v>2197</v>
      </c>
      <c r="I3291">
        <f>'Updated Schedule'!H3291</f>
        <v>7229</v>
      </c>
      <c r="J3291" t="str">
        <f>'Updated Schedule'!I3291</f>
        <v>UT Martin</v>
      </c>
      <c r="K3291" t="str">
        <f>'Updated Schedule'!J3291</f>
        <v>Eastern Illinois</v>
      </c>
      <c r="L3291" t="str">
        <f>'Updated Schedule'!K3291</f>
        <v>Kathleen and Tom Elam Center</v>
      </c>
      <c r="M3291" t="b">
        <f>'Updated Schedule'!L3291</f>
        <v>0</v>
      </c>
      <c r="N3291" t="b">
        <f>'Updated Schedule'!M3291</f>
        <v>1</v>
      </c>
      <c r="O3291">
        <f>'Updated Schedule'!N3291</f>
        <v>68</v>
      </c>
      <c r="P3291">
        <f>'Updated Schedule'!O3291</f>
        <v>63</v>
      </c>
      <c r="Q3291">
        <f>'Updated Schedule'!P3291</f>
        <v>5</v>
      </c>
      <c r="R3291" t="str">
        <f>'Updated Schedule'!Q3291</f>
        <v>UT Martin</v>
      </c>
      <c r="S3291">
        <f>_xlfn.IFNA(VLOOKUP($J3291, 'Home Court Advantage'!$A$2:$C$365, 2, FALSE),0)</f>
        <v>3.2</v>
      </c>
      <c r="T3291">
        <f>_xlfn.IFNA(VLOOKUP($J3291, 'Home Court Advantage'!$A$2:$C$365, 3, FALSE), 0)</f>
        <v>59.727764311019946</v>
      </c>
    </row>
    <row r="3292" spans="1:20">
      <c r="A3292">
        <f>'Updated Schedule'!A3292</f>
        <v>401700312</v>
      </c>
      <c r="B3292" s="7">
        <f>IF(E3292&gt;0, 'Updated Schedule'!B3292, 'Updated Schedule'!B3292-1)</f>
        <v>45673</v>
      </c>
      <c r="C3292">
        <f>'Updated Schedule'!C3292</f>
        <v>2025</v>
      </c>
      <c r="D3292">
        <f>'Updated Schedule'!D3292</f>
        <v>2</v>
      </c>
      <c r="E3292">
        <f t="shared" si="51"/>
        <v>-4</v>
      </c>
      <c r="F3292" t="str">
        <f>'Updated Schedule'!E3292</f>
        <v>2025-01-17T01:30Z</v>
      </c>
      <c r="G3292">
        <f>'Updated Schedule'!F3292</f>
        <v>88</v>
      </c>
      <c r="H3292">
        <f>'Updated Schedule'!G3292</f>
        <v>2815</v>
      </c>
      <c r="I3292">
        <f>'Updated Schedule'!H3292</f>
        <v>7340</v>
      </c>
      <c r="J3292" t="str">
        <f>'Updated Schedule'!I3292</f>
        <v>Southern Indiana</v>
      </c>
      <c r="K3292" t="str">
        <f>'Updated Schedule'!J3292</f>
        <v>Lindenwood</v>
      </c>
      <c r="L3292" t="str">
        <f>'Updated Schedule'!K3292</f>
        <v>Screaming Eagles Arena</v>
      </c>
      <c r="M3292" t="b">
        <f>'Updated Schedule'!L3292</f>
        <v>0</v>
      </c>
      <c r="N3292" t="b">
        <f>'Updated Schedule'!M3292</f>
        <v>1</v>
      </c>
      <c r="O3292">
        <f>'Updated Schedule'!N3292</f>
        <v>80</v>
      </c>
      <c r="P3292">
        <f>'Updated Schedule'!O3292</f>
        <v>73</v>
      </c>
      <c r="Q3292">
        <f>'Updated Schedule'!P3292</f>
        <v>7</v>
      </c>
      <c r="R3292" t="str">
        <f>'Updated Schedule'!Q3292</f>
        <v>Southern Indiana</v>
      </c>
      <c r="S3292">
        <f>_xlfn.IFNA(VLOOKUP($J3292, 'Home Court Advantage'!$A$2:$C$365, 2, FALSE),0)</f>
        <v>2.8</v>
      </c>
      <c r="T3292">
        <f>_xlfn.IFNA(VLOOKUP($J3292, 'Home Court Advantage'!$A$2:$C$365, 3, FALSE), 0)</f>
        <v>52.261793772142454</v>
      </c>
    </row>
    <row r="3293" spans="1:20">
      <c r="A3293">
        <f>'Updated Schedule'!A3293</f>
        <v>401700314</v>
      </c>
      <c r="B3293" s="7">
        <f>IF(E3293&gt;0, 'Updated Schedule'!B3293, 'Updated Schedule'!B3293-1)</f>
        <v>45673</v>
      </c>
      <c r="C3293">
        <f>'Updated Schedule'!C3293</f>
        <v>2025</v>
      </c>
      <c r="D3293">
        <f>'Updated Schedule'!D3293</f>
        <v>2</v>
      </c>
      <c r="E3293">
        <f t="shared" si="51"/>
        <v>-4</v>
      </c>
      <c r="F3293" t="str">
        <f>'Updated Schedule'!E3293</f>
        <v>2025-01-17T01:30Z</v>
      </c>
      <c r="G3293">
        <f>'Updated Schedule'!F3293</f>
        <v>2635</v>
      </c>
      <c r="H3293">
        <f>'Updated Schedule'!G3293</f>
        <v>2546</v>
      </c>
      <c r="I3293">
        <f>'Updated Schedule'!H3293</f>
        <v>2152</v>
      </c>
      <c r="J3293" t="str">
        <f>'Updated Schedule'!I3293</f>
        <v>Tennessee Tech</v>
      </c>
      <c r="K3293" t="str">
        <f>'Updated Schedule'!J3293</f>
        <v>Southeast Missouri State</v>
      </c>
      <c r="L3293" t="str">
        <f>'Updated Schedule'!K3293</f>
        <v>Hooper Eblen Center</v>
      </c>
      <c r="M3293" t="b">
        <f>'Updated Schedule'!L3293</f>
        <v>0</v>
      </c>
      <c r="N3293" t="b">
        <f>'Updated Schedule'!M3293</f>
        <v>1</v>
      </c>
      <c r="O3293">
        <f>'Updated Schedule'!N3293</f>
        <v>70</v>
      </c>
      <c r="P3293">
        <f>'Updated Schedule'!O3293</f>
        <v>77</v>
      </c>
      <c r="Q3293">
        <f>'Updated Schedule'!P3293</f>
        <v>-7</v>
      </c>
      <c r="R3293" t="str">
        <f>'Updated Schedule'!Q3293</f>
        <v>Southeast Missouri State</v>
      </c>
      <c r="S3293">
        <f>_xlfn.IFNA(VLOOKUP($J3293, 'Home Court Advantage'!$A$2:$C$365, 2, FALSE),0)</f>
        <v>2.6</v>
      </c>
      <c r="T3293">
        <f>_xlfn.IFNA(VLOOKUP($J3293, 'Home Court Advantage'!$A$2:$C$365, 3, FALSE), 0)</f>
        <v>48.528808502703711</v>
      </c>
    </row>
    <row r="3294" spans="1:20">
      <c r="A3294">
        <f>'Updated Schedule'!A3294</f>
        <v>401700315</v>
      </c>
      <c r="B3294" s="7">
        <f>IF(E3294&gt;0, 'Updated Schedule'!B3294, 'Updated Schedule'!B3294-1)</f>
        <v>45673</v>
      </c>
      <c r="C3294">
        <f>'Updated Schedule'!C3294</f>
        <v>2025</v>
      </c>
      <c r="D3294">
        <f>'Updated Schedule'!D3294</f>
        <v>2</v>
      </c>
      <c r="E3294">
        <f t="shared" si="51"/>
        <v>-4</v>
      </c>
      <c r="F3294" t="str">
        <f>'Updated Schedule'!E3294</f>
        <v>2025-01-17T01:30Z</v>
      </c>
      <c r="G3294">
        <f>'Updated Schedule'!F3294</f>
        <v>2634</v>
      </c>
      <c r="H3294">
        <f>'Updated Schedule'!G3294</f>
        <v>2565</v>
      </c>
      <c r="I3294">
        <f>'Updated Schedule'!H3294</f>
        <v>2113</v>
      </c>
      <c r="J3294" t="str">
        <f>'Updated Schedule'!I3294</f>
        <v>Tennessee State</v>
      </c>
      <c r="K3294" t="str">
        <f>'Updated Schedule'!J3294</f>
        <v>SIU Edwardsville</v>
      </c>
      <c r="L3294" t="str">
        <f>'Updated Schedule'!K3294</f>
        <v>Gentry Center</v>
      </c>
      <c r="M3294" t="b">
        <f>'Updated Schedule'!L3294</f>
        <v>0</v>
      </c>
      <c r="N3294" t="b">
        <f>'Updated Schedule'!M3294</f>
        <v>1</v>
      </c>
      <c r="O3294">
        <f>'Updated Schedule'!N3294</f>
        <v>80</v>
      </c>
      <c r="P3294">
        <f>'Updated Schedule'!O3294</f>
        <v>87</v>
      </c>
      <c r="Q3294">
        <f>'Updated Schedule'!P3294</f>
        <v>-7</v>
      </c>
      <c r="R3294" t="str">
        <f>'Updated Schedule'!Q3294</f>
        <v>SIU Edwardsville</v>
      </c>
      <c r="S3294">
        <f>_xlfn.IFNA(VLOOKUP($J3294, 'Home Court Advantage'!$A$2:$C$365, 2, FALSE),0)</f>
        <v>3.3</v>
      </c>
      <c r="T3294">
        <f>_xlfn.IFNA(VLOOKUP($J3294, 'Home Court Advantage'!$A$2:$C$365, 3, FALSE), 0)</f>
        <v>61.594256945739318</v>
      </c>
    </row>
    <row r="3295" spans="1:20">
      <c r="A3295">
        <f>'Updated Schedule'!A3295</f>
        <v>401700193</v>
      </c>
      <c r="B3295" s="7">
        <f>IF(E3295&gt;0, 'Updated Schedule'!B3295, 'Updated Schedule'!B3295-1)</f>
        <v>45673</v>
      </c>
      <c r="C3295">
        <f>'Updated Schedule'!C3295</f>
        <v>2025</v>
      </c>
      <c r="D3295">
        <f>'Updated Schedule'!D3295</f>
        <v>2</v>
      </c>
      <c r="E3295">
        <f t="shared" si="51"/>
        <v>-3</v>
      </c>
      <c r="F3295" t="str">
        <f>'Updated Schedule'!E3295</f>
        <v>2025-01-17T02:00Z</v>
      </c>
      <c r="G3295">
        <f>'Updated Schedule'!F3295</f>
        <v>2335</v>
      </c>
      <c r="H3295">
        <f>'Updated Schedule'!G3295</f>
        <v>2638</v>
      </c>
      <c r="I3295">
        <f>'Updated Schedule'!H3295</f>
        <v>7117</v>
      </c>
      <c r="J3295" t="str">
        <f>'Updated Schedule'!I3295</f>
        <v>Liberty</v>
      </c>
      <c r="K3295" t="str">
        <f>'Updated Schedule'!J3295</f>
        <v>UTEP</v>
      </c>
      <c r="L3295" t="str">
        <f>'Updated Schedule'!K3295</f>
        <v>Liberty Arena</v>
      </c>
      <c r="M3295" t="b">
        <f>'Updated Schedule'!L3295</f>
        <v>0</v>
      </c>
      <c r="N3295" t="b">
        <f>'Updated Schedule'!M3295</f>
        <v>1</v>
      </c>
      <c r="O3295">
        <f>'Updated Schedule'!N3295</f>
        <v>70</v>
      </c>
      <c r="P3295">
        <f>'Updated Schedule'!O3295</f>
        <v>72</v>
      </c>
      <c r="Q3295">
        <f>'Updated Schedule'!P3295</f>
        <v>-2</v>
      </c>
      <c r="R3295" t="str">
        <f>'Updated Schedule'!Q3295</f>
        <v>UTEP</v>
      </c>
      <c r="S3295">
        <f>_xlfn.IFNA(VLOOKUP($J3295, 'Home Court Advantage'!$A$2:$C$365, 2, FALSE),0)</f>
        <v>2.6</v>
      </c>
      <c r="T3295">
        <f>_xlfn.IFNA(VLOOKUP($J3295, 'Home Court Advantage'!$A$2:$C$365, 3, FALSE), 0)</f>
        <v>48.528808502703711</v>
      </c>
    </row>
    <row r="3296" spans="1:20">
      <c r="A3296">
        <f>'Updated Schedule'!A3296</f>
        <v>401706583</v>
      </c>
      <c r="B3296" s="7">
        <f>IF(E3296&gt;0, 'Updated Schedule'!B3296, 'Updated Schedule'!B3296-1)</f>
        <v>45673</v>
      </c>
      <c r="C3296">
        <f>'Updated Schedule'!C3296</f>
        <v>2025</v>
      </c>
      <c r="D3296">
        <f>'Updated Schedule'!D3296</f>
        <v>2</v>
      </c>
      <c r="E3296">
        <f t="shared" si="51"/>
        <v>-3</v>
      </c>
      <c r="F3296" t="str">
        <f>'Updated Schedule'!E3296</f>
        <v>2025-01-17T02:00Z</v>
      </c>
      <c r="G3296">
        <f>'Updated Schedule'!F3296</f>
        <v>2253</v>
      </c>
      <c r="H3296">
        <f>'Updated Schedule'!G3296</f>
        <v>2000</v>
      </c>
      <c r="I3296">
        <f>'Updated Schedule'!H3296</f>
        <v>4534</v>
      </c>
      <c r="J3296" t="str">
        <f>'Updated Schedule'!I3296</f>
        <v>Grand Canyon</v>
      </c>
      <c r="K3296" t="str">
        <f>'Updated Schedule'!J3296</f>
        <v>Abilene Christian</v>
      </c>
      <c r="L3296" t="str">
        <f>'Updated Schedule'!K3296</f>
        <v>Global Credit Union Arena</v>
      </c>
      <c r="M3296" t="b">
        <f>'Updated Schedule'!L3296</f>
        <v>0</v>
      </c>
      <c r="N3296" t="b">
        <f>'Updated Schedule'!M3296</f>
        <v>1</v>
      </c>
      <c r="O3296">
        <f>'Updated Schedule'!N3296</f>
        <v>88</v>
      </c>
      <c r="P3296">
        <f>'Updated Schedule'!O3296</f>
        <v>58</v>
      </c>
      <c r="Q3296">
        <f>'Updated Schedule'!P3296</f>
        <v>30</v>
      </c>
      <c r="R3296" t="str">
        <f>'Updated Schedule'!Q3296</f>
        <v>Grand Canyon</v>
      </c>
      <c r="S3296">
        <f>_xlfn.IFNA(VLOOKUP($J3296, 'Home Court Advantage'!$A$2:$C$365, 2, FALSE),0)</f>
        <v>3.4</v>
      </c>
      <c r="T3296">
        <f>_xlfn.IFNA(VLOOKUP($J3296, 'Home Court Advantage'!$A$2:$C$365, 3, FALSE), 0)</f>
        <v>63.460749580458689</v>
      </c>
    </row>
    <row r="3297" spans="1:20">
      <c r="A3297">
        <f>'Updated Schedule'!A3297</f>
        <v>401720547</v>
      </c>
      <c r="B3297" s="7">
        <f>IF(E3297&gt;0, 'Updated Schedule'!B3297, 'Updated Schedule'!B3297-1)</f>
        <v>45673</v>
      </c>
      <c r="C3297">
        <f>'Updated Schedule'!C3297</f>
        <v>2025</v>
      </c>
      <c r="D3297">
        <f>'Updated Schedule'!D3297</f>
        <v>2</v>
      </c>
      <c r="E3297">
        <f t="shared" si="51"/>
        <v>-3</v>
      </c>
      <c r="F3297" t="str">
        <f>'Updated Schedule'!E3297</f>
        <v>2025-01-17T02:00Z</v>
      </c>
      <c r="G3297">
        <f>'Updated Schedule'!F3297</f>
        <v>2692</v>
      </c>
      <c r="H3297">
        <f>'Updated Schedule'!G3297</f>
        <v>149</v>
      </c>
      <c r="I3297">
        <f>'Updated Schedule'!H3297</f>
        <v>2198</v>
      </c>
      <c r="J3297" t="str">
        <f>'Updated Schedule'!I3297</f>
        <v>Weber State</v>
      </c>
      <c r="K3297" t="str">
        <f>'Updated Schedule'!J3297</f>
        <v>Montana</v>
      </c>
      <c r="L3297" t="str">
        <f>'Updated Schedule'!K3297</f>
        <v>Dee Events Center</v>
      </c>
      <c r="M3297" t="b">
        <f>'Updated Schedule'!L3297</f>
        <v>0</v>
      </c>
      <c r="N3297" t="b">
        <f>'Updated Schedule'!M3297</f>
        <v>1</v>
      </c>
      <c r="O3297">
        <f>'Updated Schedule'!N3297</f>
        <v>59</v>
      </c>
      <c r="P3297">
        <f>'Updated Schedule'!O3297</f>
        <v>63</v>
      </c>
      <c r="Q3297">
        <f>'Updated Schedule'!P3297</f>
        <v>-4</v>
      </c>
      <c r="R3297" t="str">
        <f>'Updated Schedule'!Q3297</f>
        <v>Montana</v>
      </c>
      <c r="S3297">
        <f>_xlfn.IFNA(VLOOKUP($J3297, 'Home Court Advantage'!$A$2:$C$365, 2, FALSE),0)</f>
        <v>3.4</v>
      </c>
      <c r="T3297">
        <f>_xlfn.IFNA(VLOOKUP($J3297, 'Home Court Advantage'!$A$2:$C$365, 3, FALSE), 0)</f>
        <v>63.460749580458689</v>
      </c>
    </row>
    <row r="3298" spans="1:20">
      <c r="A3298">
        <f>'Updated Schedule'!A3298</f>
        <v>401720924</v>
      </c>
      <c r="B3298" s="7">
        <f>IF(E3298&gt;0, 'Updated Schedule'!B3298, 'Updated Schedule'!B3298-1)</f>
        <v>45673</v>
      </c>
      <c r="C3298">
        <f>'Updated Schedule'!C3298</f>
        <v>2025</v>
      </c>
      <c r="D3298">
        <f>'Updated Schedule'!D3298</f>
        <v>2</v>
      </c>
      <c r="E3298">
        <f t="shared" si="51"/>
        <v>-3</v>
      </c>
      <c r="F3298" t="str">
        <f>'Updated Schedule'!E3298</f>
        <v>2025-01-17T02:00Z</v>
      </c>
      <c r="G3298">
        <f>'Updated Schedule'!F3298</f>
        <v>304</v>
      </c>
      <c r="H3298">
        <f>'Updated Schedule'!G3298</f>
        <v>147</v>
      </c>
      <c r="I3298">
        <f>'Updated Schedule'!H3298</f>
        <v>1930</v>
      </c>
      <c r="J3298" t="str">
        <f>'Updated Schedule'!I3298</f>
        <v>Idaho State</v>
      </c>
      <c r="K3298" t="str">
        <f>'Updated Schedule'!J3298</f>
        <v>Montana State</v>
      </c>
      <c r="L3298" t="str">
        <f>'Updated Schedule'!K3298</f>
        <v>ICCU Dome</v>
      </c>
      <c r="M3298" t="b">
        <f>'Updated Schedule'!L3298</f>
        <v>0</v>
      </c>
      <c r="N3298" t="b">
        <f>'Updated Schedule'!M3298</f>
        <v>1</v>
      </c>
      <c r="O3298">
        <f>'Updated Schedule'!N3298</f>
        <v>70</v>
      </c>
      <c r="P3298">
        <f>'Updated Schedule'!O3298</f>
        <v>67</v>
      </c>
      <c r="Q3298">
        <f>'Updated Schedule'!P3298</f>
        <v>3</v>
      </c>
      <c r="R3298" t="str">
        <f>'Updated Schedule'!Q3298</f>
        <v>Idaho State</v>
      </c>
      <c r="S3298">
        <f>_xlfn.IFNA(VLOOKUP($J3298, 'Home Court Advantage'!$A$2:$C$365, 2, FALSE),0)</f>
        <v>2.8</v>
      </c>
      <c r="T3298">
        <f>_xlfn.IFNA(VLOOKUP($J3298, 'Home Court Advantage'!$A$2:$C$365, 3, FALSE), 0)</f>
        <v>52.261793772142454</v>
      </c>
    </row>
    <row r="3299" spans="1:20">
      <c r="A3299">
        <f>'Updated Schedule'!A3299</f>
        <v>401721360</v>
      </c>
      <c r="B3299" s="7">
        <f>IF(E3299&gt;0, 'Updated Schedule'!B3299, 'Updated Schedule'!B3299-1)</f>
        <v>45673</v>
      </c>
      <c r="C3299">
        <f>'Updated Schedule'!C3299</f>
        <v>2025</v>
      </c>
      <c r="D3299">
        <f>'Updated Schedule'!D3299</f>
        <v>2</v>
      </c>
      <c r="E3299">
        <f t="shared" si="51"/>
        <v>-3</v>
      </c>
      <c r="F3299" t="str">
        <f>'Updated Schedule'!E3299</f>
        <v>2025-01-17T02:00Z</v>
      </c>
      <c r="G3299">
        <f>'Updated Schedule'!F3299</f>
        <v>158</v>
      </c>
      <c r="H3299">
        <f>'Updated Schedule'!G3299</f>
        <v>164</v>
      </c>
      <c r="I3299">
        <f>'Updated Schedule'!H3299</f>
        <v>4569</v>
      </c>
      <c r="J3299" t="str">
        <f>'Updated Schedule'!I3299</f>
        <v>Nebraska</v>
      </c>
      <c r="K3299" t="str">
        <f>'Updated Schedule'!J3299</f>
        <v>Rutgers</v>
      </c>
      <c r="L3299" t="str">
        <f>'Updated Schedule'!K3299</f>
        <v>Pinnacle Bank Arena</v>
      </c>
      <c r="M3299" t="b">
        <f>'Updated Schedule'!L3299</f>
        <v>0</v>
      </c>
      <c r="N3299" t="b">
        <f>'Updated Schedule'!M3299</f>
        <v>1</v>
      </c>
      <c r="O3299">
        <f>'Updated Schedule'!N3299</f>
        <v>82</v>
      </c>
      <c r="P3299">
        <f>'Updated Schedule'!O3299</f>
        <v>85</v>
      </c>
      <c r="Q3299">
        <f>'Updated Schedule'!P3299</f>
        <v>-3</v>
      </c>
      <c r="R3299" t="str">
        <f>'Updated Schedule'!Q3299</f>
        <v>Rutgers</v>
      </c>
      <c r="S3299">
        <f>_xlfn.IFNA(VLOOKUP($J3299, 'Home Court Advantage'!$A$2:$C$365, 2, FALSE),0)</f>
        <v>3.2</v>
      </c>
      <c r="T3299">
        <f>_xlfn.IFNA(VLOOKUP($J3299, 'Home Court Advantage'!$A$2:$C$365, 3, FALSE), 0)</f>
        <v>59.727764311019946</v>
      </c>
    </row>
    <row r="3300" spans="1:20">
      <c r="A3300">
        <f>'Updated Schedule'!A3300</f>
        <v>401721361</v>
      </c>
      <c r="B3300" s="7">
        <f>IF(E3300&gt;0, 'Updated Schedule'!B3300, 'Updated Schedule'!B3300-1)</f>
        <v>45673</v>
      </c>
      <c r="C3300">
        <f>'Updated Schedule'!C3300</f>
        <v>2025</v>
      </c>
      <c r="D3300">
        <f>'Updated Schedule'!D3300</f>
        <v>2</v>
      </c>
      <c r="E3300">
        <f t="shared" si="51"/>
        <v>-3</v>
      </c>
      <c r="F3300" t="str">
        <f>'Updated Schedule'!E3300</f>
        <v>2025-01-17T02:00Z</v>
      </c>
      <c r="G3300">
        <f>'Updated Schedule'!F3300</f>
        <v>77</v>
      </c>
      <c r="H3300">
        <f>'Updated Schedule'!G3300</f>
        <v>120</v>
      </c>
      <c r="I3300">
        <f>'Updated Schedule'!H3300</f>
        <v>1990</v>
      </c>
      <c r="J3300" t="str">
        <f>'Updated Schedule'!I3300</f>
        <v>Northwestern</v>
      </c>
      <c r="K3300" t="str">
        <f>'Updated Schedule'!J3300</f>
        <v>Maryland</v>
      </c>
      <c r="L3300" t="str">
        <f>'Updated Schedule'!K3300</f>
        <v>Welsh-Ryan Arena</v>
      </c>
      <c r="M3300" t="b">
        <f>'Updated Schedule'!L3300</f>
        <v>0</v>
      </c>
      <c r="N3300" t="b">
        <f>'Updated Schedule'!M3300</f>
        <v>1</v>
      </c>
      <c r="O3300">
        <f>'Updated Schedule'!N3300</f>
        <v>76</v>
      </c>
      <c r="P3300">
        <f>'Updated Schedule'!O3300</f>
        <v>74</v>
      </c>
      <c r="Q3300">
        <f>'Updated Schedule'!P3300</f>
        <v>2</v>
      </c>
      <c r="R3300" t="str">
        <f>'Updated Schedule'!Q3300</f>
        <v>Northwestern</v>
      </c>
      <c r="S3300">
        <f>_xlfn.IFNA(VLOOKUP($J3300, 'Home Court Advantage'!$A$2:$C$365, 2, FALSE),0)</f>
        <v>2.7</v>
      </c>
      <c r="T3300">
        <f>_xlfn.IFNA(VLOOKUP($J3300, 'Home Court Advantage'!$A$2:$C$365, 3, FALSE), 0)</f>
        <v>50.395301137423083</v>
      </c>
    </row>
    <row r="3301" spans="1:20">
      <c r="A3301">
        <f>'Updated Schedule'!A3301</f>
        <v>401706584</v>
      </c>
      <c r="B3301" s="7">
        <f>IF(E3301&gt;0, 'Updated Schedule'!B3301, 'Updated Schedule'!B3301-1)</f>
        <v>45673</v>
      </c>
      <c r="C3301">
        <f>'Updated Schedule'!C3301</f>
        <v>2025</v>
      </c>
      <c r="D3301">
        <f>'Updated Schedule'!D3301</f>
        <v>2</v>
      </c>
      <c r="E3301">
        <f t="shared" si="51"/>
        <v>-2</v>
      </c>
      <c r="F3301" t="str">
        <f>'Updated Schedule'!E3301</f>
        <v>2025-01-17T03:00Z</v>
      </c>
      <c r="G3301">
        <f>'Updated Schedule'!F3301</f>
        <v>2547</v>
      </c>
      <c r="H3301">
        <f>'Updated Schedule'!G3301</f>
        <v>3101</v>
      </c>
      <c r="I3301">
        <f>'Updated Schedule'!H3301</f>
        <v>1965</v>
      </c>
      <c r="J3301" t="str">
        <f>'Updated Schedule'!I3301</f>
        <v>Seattle U</v>
      </c>
      <c r="K3301" t="str">
        <f>'Updated Schedule'!J3301</f>
        <v>Utah Tech</v>
      </c>
      <c r="L3301" t="str">
        <f>'Updated Schedule'!K3301</f>
        <v>Redhawk Center</v>
      </c>
      <c r="M3301" t="b">
        <f>'Updated Schedule'!L3301</f>
        <v>0</v>
      </c>
      <c r="N3301" t="b">
        <f>'Updated Schedule'!M3301</f>
        <v>1</v>
      </c>
      <c r="O3301">
        <f>'Updated Schedule'!N3301</f>
        <v>82</v>
      </c>
      <c r="P3301">
        <f>'Updated Schedule'!O3301</f>
        <v>62</v>
      </c>
      <c r="Q3301">
        <f>'Updated Schedule'!P3301</f>
        <v>20</v>
      </c>
      <c r="R3301" t="str">
        <f>'Updated Schedule'!Q3301</f>
        <v>Seattle U</v>
      </c>
      <c r="S3301">
        <f>_xlfn.IFNA(VLOOKUP($J3301, 'Home Court Advantage'!$A$2:$C$365, 2, FALSE),0)</f>
        <v>3.1</v>
      </c>
      <c r="T3301">
        <f>_xlfn.IFNA(VLOOKUP($J3301, 'Home Court Advantage'!$A$2:$C$365, 3, FALSE), 0)</f>
        <v>57.861271676300582</v>
      </c>
    </row>
    <row r="3302" spans="1:20">
      <c r="A3302">
        <f>'Updated Schedule'!A3302</f>
        <v>401706693</v>
      </c>
      <c r="B3302" s="7">
        <f>IF(E3302&gt;0, 'Updated Schedule'!B3302, 'Updated Schedule'!B3302-1)</f>
        <v>45673</v>
      </c>
      <c r="C3302">
        <f>'Updated Schedule'!C3302</f>
        <v>2025</v>
      </c>
      <c r="D3302">
        <f>'Updated Schedule'!D3302</f>
        <v>2</v>
      </c>
      <c r="E3302">
        <f t="shared" si="51"/>
        <v>-2</v>
      </c>
      <c r="F3302" t="str">
        <f>'Updated Schedule'!E3302</f>
        <v>2025-01-17T03:00Z</v>
      </c>
      <c r="G3302">
        <f>'Updated Schedule'!F3302</f>
        <v>301</v>
      </c>
      <c r="H3302">
        <f>'Updated Schedule'!G3302</f>
        <v>265</v>
      </c>
      <c r="I3302">
        <f>'Updated Schedule'!H3302</f>
        <v>501</v>
      </c>
      <c r="J3302" t="str">
        <f>'Updated Schedule'!I3302</f>
        <v>San Diego</v>
      </c>
      <c r="K3302" t="str">
        <f>'Updated Schedule'!J3302</f>
        <v>Washington State</v>
      </c>
      <c r="L3302" t="str">
        <f>'Updated Schedule'!K3302</f>
        <v>Jenny Craig Pavilion</v>
      </c>
      <c r="M3302" t="b">
        <f>'Updated Schedule'!L3302</f>
        <v>0</v>
      </c>
      <c r="N3302" t="b">
        <f>'Updated Schedule'!M3302</f>
        <v>1</v>
      </c>
      <c r="O3302">
        <f>'Updated Schedule'!N3302</f>
        <v>61</v>
      </c>
      <c r="P3302">
        <f>'Updated Schedule'!O3302</f>
        <v>65</v>
      </c>
      <c r="Q3302">
        <f>'Updated Schedule'!P3302</f>
        <v>-4</v>
      </c>
      <c r="R3302" t="str">
        <f>'Updated Schedule'!Q3302</f>
        <v>Washington State</v>
      </c>
      <c r="S3302">
        <f>_xlfn.IFNA(VLOOKUP($J3302, 'Home Court Advantage'!$A$2:$C$365, 2, FALSE),0)</f>
        <v>2.4</v>
      </c>
      <c r="T3302">
        <f>_xlfn.IFNA(VLOOKUP($J3302, 'Home Court Advantage'!$A$2:$C$365, 3, FALSE), 0)</f>
        <v>44.795823233264962</v>
      </c>
    </row>
    <row r="3303" spans="1:20">
      <c r="A3303">
        <f>'Updated Schedule'!A3303</f>
        <v>401706694</v>
      </c>
      <c r="B3303" s="7">
        <f>IF(E3303&gt;0, 'Updated Schedule'!B3303, 'Updated Schedule'!B3303-1)</f>
        <v>45673</v>
      </c>
      <c r="C3303">
        <f>'Updated Schedule'!C3303</f>
        <v>2025</v>
      </c>
      <c r="D3303">
        <f>'Updated Schedule'!D3303</f>
        <v>2</v>
      </c>
      <c r="E3303">
        <f t="shared" si="51"/>
        <v>-2</v>
      </c>
      <c r="F3303" t="str">
        <f>'Updated Schedule'!E3303</f>
        <v>2025-01-17T03:00Z</v>
      </c>
      <c r="G3303">
        <f>'Updated Schedule'!F3303</f>
        <v>2492</v>
      </c>
      <c r="H3303">
        <f>'Updated Schedule'!G3303</f>
        <v>2539</v>
      </c>
      <c r="I3303">
        <f>'Updated Schedule'!H3303</f>
        <v>1055</v>
      </c>
      <c r="J3303" t="str">
        <f>'Updated Schedule'!I3303</f>
        <v>Pepperdine</v>
      </c>
      <c r="K3303" t="str">
        <f>'Updated Schedule'!J3303</f>
        <v>San Francisco</v>
      </c>
      <c r="L3303" t="str">
        <f>'Updated Schedule'!K3303</f>
        <v>Firestone Fieldhouse</v>
      </c>
      <c r="M3303" t="b">
        <f>'Updated Schedule'!L3303</f>
        <v>0</v>
      </c>
      <c r="N3303" t="b">
        <f>'Updated Schedule'!M3303</f>
        <v>1</v>
      </c>
      <c r="O3303">
        <f>'Updated Schedule'!N3303</f>
        <v>63</v>
      </c>
      <c r="P3303">
        <f>'Updated Schedule'!O3303</f>
        <v>80</v>
      </c>
      <c r="Q3303">
        <f>'Updated Schedule'!P3303</f>
        <v>-17</v>
      </c>
      <c r="R3303" t="str">
        <f>'Updated Schedule'!Q3303</f>
        <v>San Francisco</v>
      </c>
      <c r="S3303">
        <f>_xlfn.IFNA(VLOOKUP($J3303, 'Home Court Advantage'!$A$2:$C$365, 2, FALSE),0)</f>
        <v>2.5</v>
      </c>
      <c r="T3303">
        <f>_xlfn.IFNA(VLOOKUP($J3303, 'Home Court Advantage'!$A$2:$C$365, 3, FALSE), 0)</f>
        <v>46.662315867984333</v>
      </c>
    </row>
    <row r="3304" spans="1:20">
      <c r="A3304">
        <f>'Updated Schedule'!A3304</f>
        <v>401706695</v>
      </c>
      <c r="B3304" s="7">
        <f>IF(E3304&gt;0, 'Updated Schedule'!B3304, 'Updated Schedule'!B3304-1)</f>
        <v>45673</v>
      </c>
      <c r="C3304">
        <f>'Updated Schedule'!C3304</f>
        <v>2025</v>
      </c>
      <c r="D3304">
        <f>'Updated Schedule'!D3304</f>
        <v>2</v>
      </c>
      <c r="E3304">
        <f t="shared" si="51"/>
        <v>-2</v>
      </c>
      <c r="F3304" t="str">
        <f>'Updated Schedule'!E3304</f>
        <v>2025-01-17T03:00Z</v>
      </c>
      <c r="G3304">
        <f>'Updated Schedule'!F3304</f>
        <v>2501</v>
      </c>
      <c r="H3304">
        <f>'Updated Schedule'!G3304</f>
        <v>279</v>
      </c>
      <c r="I3304">
        <f>'Updated Schedule'!H3304</f>
        <v>2136</v>
      </c>
      <c r="J3304" t="str">
        <f>'Updated Schedule'!I3304</f>
        <v>Portland</v>
      </c>
      <c r="K3304" t="str">
        <f>'Updated Schedule'!J3304</f>
        <v>Pacific</v>
      </c>
      <c r="L3304" t="str">
        <f>'Updated Schedule'!K3304</f>
        <v>Chiles Center</v>
      </c>
      <c r="M3304" t="b">
        <f>'Updated Schedule'!L3304</f>
        <v>0</v>
      </c>
      <c r="N3304" t="b">
        <f>'Updated Schedule'!M3304</f>
        <v>1</v>
      </c>
      <c r="O3304">
        <f>'Updated Schedule'!N3304</f>
        <v>84</v>
      </c>
      <c r="P3304">
        <f>'Updated Schedule'!O3304</f>
        <v>81</v>
      </c>
      <c r="Q3304">
        <f>'Updated Schedule'!P3304</f>
        <v>3</v>
      </c>
      <c r="R3304" t="str">
        <f>'Updated Schedule'!Q3304</f>
        <v>Portland</v>
      </c>
      <c r="S3304">
        <f>_xlfn.IFNA(VLOOKUP($J3304, 'Home Court Advantage'!$A$2:$C$365, 2, FALSE),0)</f>
        <v>1.8</v>
      </c>
      <c r="T3304">
        <f>_xlfn.IFNA(VLOOKUP($J3304, 'Home Court Advantage'!$A$2:$C$365, 3, FALSE), 0)</f>
        <v>33.596867424948719</v>
      </c>
    </row>
    <row r="3305" spans="1:20">
      <c r="A3305">
        <f>'Updated Schedule'!A3305</f>
        <v>401706696</v>
      </c>
      <c r="B3305" s="7">
        <f>IF(E3305&gt;0, 'Updated Schedule'!B3305, 'Updated Schedule'!B3305-1)</f>
        <v>45673</v>
      </c>
      <c r="C3305">
        <f>'Updated Schedule'!C3305</f>
        <v>2025</v>
      </c>
      <c r="D3305">
        <f>'Updated Schedule'!D3305</f>
        <v>2</v>
      </c>
      <c r="E3305">
        <f t="shared" si="51"/>
        <v>-2</v>
      </c>
      <c r="F3305" t="str">
        <f>'Updated Schedule'!E3305</f>
        <v>2025-01-17T03:00Z</v>
      </c>
      <c r="G3305">
        <f>'Updated Schedule'!F3305</f>
        <v>2351</v>
      </c>
      <c r="H3305">
        <f>'Updated Schedule'!G3305</f>
        <v>2541</v>
      </c>
      <c r="I3305">
        <f>'Updated Schedule'!H3305</f>
        <v>2173</v>
      </c>
      <c r="J3305" t="str">
        <f>'Updated Schedule'!I3305</f>
        <v>Loyola Marymount</v>
      </c>
      <c r="K3305" t="str">
        <f>'Updated Schedule'!J3305</f>
        <v>Santa Clara</v>
      </c>
      <c r="L3305" t="str">
        <f>'Updated Schedule'!K3305</f>
        <v>Gersten Pavilion</v>
      </c>
      <c r="M3305" t="b">
        <f>'Updated Schedule'!L3305</f>
        <v>0</v>
      </c>
      <c r="N3305" t="b">
        <f>'Updated Schedule'!M3305</f>
        <v>1</v>
      </c>
      <c r="O3305">
        <f>'Updated Schedule'!N3305</f>
        <v>57</v>
      </c>
      <c r="P3305">
        <f>'Updated Schedule'!O3305</f>
        <v>54</v>
      </c>
      <c r="Q3305">
        <f>'Updated Schedule'!P3305</f>
        <v>3</v>
      </c>
      <c r="R3305" t="str">
        <f>'Updated Schedule'!Q3305</f>
        <v>Loyola Marymount</v>
      </c>
      <c r="S3305">
        <f>_xlfn.IFNA(VLOOKUP($J3305, 'Home Court Advantage'!$A$2:$C$365, 2, FALSE),0)</f>
        <v>2.2000000000000002</v>
      </c>
      <c r="T3305">
        <f>_xlfn.IFNA(VLOOKUP($J3305, 'Home Court Advantage'!$A$2:$C$365, 3, FALSE), 0)</f>
        <v>41.062837963826219</v>
      </c>
    </row>
    <row r="3306" spans="1:20">
      <c r="A3306">
        <f>'Updated Schedule'!A3306</f>
        <v>401709984</v>
      </c>
      <c r="B3306" s="7">
        <f>IF(E3306&gt;0, 'Updated Schedule'!B3306, 'Updated Schedule'!B3306-1)</f>
        <v>45673</v>
      </c>
      <c r="C3306">
        <f>'Updated Schedule'!C3306</f>
        <v>2025</v>
      </c>
      <c r="D3306">
        <f>'Updated Schedule'!D3306</f>
        <v>2</v>
      </c>
      <c r="E3306">
        <f t="shared" si="51"/>
        <v>-2</v>
      </c>
      <c r="F3306" t="str">
        <f>'Updated Schedule'!E3306</f>
        <v>2025-01-17T03:00Z</v>
      </c>
      <c r="G3306">
        <f>'Updated Schedule'!F3306</f>
        <v>299</v>
      </c>
      <c r="H3306">
        <f>'Updated Schedule'!G3306</f>
        <v>28</v>
      </c>
      <c r="I3306">
        <f>'Updated Schedule'!H3306</f>
        <v>7458</v>
      </c>
      <c r="J3306" t="str">
        <f>'Updated Schedule'!I3306</f>
        <v>Long Beach State</v>
      </c>
      <c r="K3306" t="str">
        <f>'Updated Schedule'!J3306</f>
        <v>UC San Diego</v>
      </c>
      <c r="L3306" t="str">
        <f>'Updated Schedule'!K3306</f>
        <v>Gold Mine Gym</v>
      </c>
      <c r="M3306" t="b">
        <f>'Updated Schedule'!L3306</f>
        <v>0</v>
      </c>
      <c r="N3306" t="b">
        <f>'Updated Schedule'!M3306</f>
        <v>1</v>
      </c>
      <c r="O3306">
        <f>'Updated Schedule'!N3306</f>
        <v>54</v>
      </c>
      <c r="P3306">
        <f>'Updated Schedule'!O3306</f>
        <v>80</v>
      </c>
      <c r="Q3306">
        <f>'Updated Schedule'!P3306</f>
        <v>-26</v>
      </c>
      <c r="R3306" t="str">
        <f>'Updated Schedule'!Q3306</f>
        <v>UC San Diego</v>
      </c>
      <c r="S3306">
        <f>_xlfn.IFNA(VLOOKUP($J3306, 'Home Court Advantage'!$A$2:$C$365, 2, FALSE),0)</f>
        <v>2.8</v>
      </c>
      <c r="T3306">
        <f>_xlfn.IFNA(VLOOKUP($J3306, 'Home Court Advantage'!$A$2:$C$365, 3, FALSE), 0)</f>
        <v>52.261793772142454</v>
      </c>
    </row>
    <row r="3307" spans="1:20">
      <c r="A3307">
        <f>'Updated Schedule'!A3307</f>
        <v>401714319</v>
      </c>
      <c r="B3307" s="7">
        <f>IF(E3307&gt;0, 'Updated Schedule'!B3307, 'Updated Schedule'!B3307-1)</f>
        <v>45673</v>
      </c>
      <c r="C3307">
        <f>'Updated Schedule'!C3307</f>
        <v>2025</v>
      </c>
      <c r="D3307">
        <f>'Updated Schedule'!D3307</f>
        <v>2</v>
      </c>
      <c r="E3307">
        <f t="shared" si="51"/>
        <v>-2</v>
      </c>
      <c r="F3307" t="str">
        <f>'Updated Schedule'!E3307</f>
        <v>2025-01-17T03:00Z</v>
      </c>
      <c r="G3307">
        <f>'Updated Schedule'!F3307</f>
        <v>2540</v>
      </c>
      <c r="H3307">
        <f>'Updated Schedule'!G3307</f>
        <v>27</v>
      </c>
      <c r="I3307">
        <f>'Updated Schedule'!H3307</f>
        <v>470</v>
      </c>
      <c r="J3307" t="str">
        <f>'Updated Schedule'!I3307</f>
        <v>UC Santa Barbara</v>
      </c>
      <c r="K3307" t="str">
        <f>'Updated Schedule'!J3307</f>
        <v>UC Riverside</v>
      </c>
      <c r="L3307" t="str">
        <f>'Updated Schedule'!K3307</f>
        <v>The Thunderdome</v>
      </c>
      <c r="M3307" t="b">
        <f>'Updated Schedule'!L3307</f>
        <v>0</v>
      </c>
      <c r="N3307" t="b">
        <f>'Updated Schedule'!M3307</f>
        <v>1</v>
      </c>
      <c r="O3307">
        <f>'Updated Schedule'!N3307</f>
        <v>66</v>
      </c>
      <c r="P3307">
        <f>'Updated Schedule'!O3307</f>
        <v>63</v>
      </c>
      <c r="Q3307">
        <f>'Updated Schedule'!P3307</f>
        <v>3</v>
      </c>
      <c r="R3307" t="str">
        <f>'Updated Schedule'!Q3307</f>
        <v>UC Santa Barbara</v>
      </c>
      <c r="S3307">
        <f>_xlfn.IFNA(VLOOKUP($J3307, 'Home Court Advantage'!$A$2:$C$365, 2, FALSE),0)</f>
        <v>2.2000000000000002</v>
      </c>
      <c r="T3307">
        <f>_xlfn.IFNA(VLOOKUP($J3307, 'Home Court Advantage'!$A$2:$C$365, 3, FALSE), 0)</f>
        <v>41.062837963826219</v>
      </c>
    </row>
    <row r="3308" spans="1:20">
      <c r="A3308">
        <f>'Updated Schedule'!A3308</f>
        <v>401714320</v>
      </c>
      <c r="B3308" s="7">
        <f>IF(E3308&gt;0, 'Updated Schedule'!B3308, 'Updated Schedule'!B3308-1)</f>
        <v>45673</v>
      </c>
      <c r="C3308">
        <f>'Updated Schedule'!C3308</f>
        <v>2025</v>
      </c>
      <c r="D3308">
        <f>'Updated Schedule'!D3308</f>
        <v>2</v>
      </c>
      <c r="E3308">
        <f t="shared" si="51"/>
        <v>-2</v>
      </c>
      <c r="F3308" t="str">
        <f>'Updated Schedule'!E3308</f>
        <v>2025-01-17T03:00Z</v>
      </c>
      <c r="G3308">
        <f>'Updated Schedule'!F3308</f>
        <v>300</v>
      </c>
      <c r="H3308">
        <f>'Updated Schedule'!G3308</f>
        <v>2239</v>
      </c>
      <c r="I3308">
        <f>'Updated Schedule'!H3308</f>
        <v>469</v>
      </c>
      <c r="J3308" t="str">
        <f>'Updated Schedule'!I3308</f>
        <v>UC Irvine</v>
      </c>
      <c r="K3308" t="str">
        <f>'Updated Schedule'!J3308</f>
        <v>Cal State Fullerton</v>
      </c>
      <c r="L3308" t="str">
        <f>'Updated Schedule'!K3308</f>
        <v>Bren Events Center</v>
      </c>
      <c r="M3308" t="b">
        <f>'Updated Schedule'!L3308</f>
        <v>0</v>
      </c>
      <c r="N3308" t="b">
        <f>'Updated Schedule'!M3308</f>
        <v>1</v>
      </c>
      <c r="O3308">
        <f>'Updated Schedule'!N3308</f>
        <v>82</v>
      </c>
      <c r="P3308">
        <f>'Updated Schedule'!O3308</f>
        <v>62</v>
      </c>
      <c r="Q3308">
        <f>'Updated Schedule'!P3308</f>
        <v>20</v>
      </c>
      <c r="R3308" t="str">
        <f>'Updated Schedule'!Q3308</f>
        <v>UC Irvine</v>
      </c>
      <c r="S3308">
        <f>_xlfn.IFNA(VLOOKUP($J3308, 'Home Court Advantage'!$A$2:$C$365, 2, FALSE),0)</f>
        <v>2.1</v>
      </c>
      <c r="T3308">
        <f>_xlfn.IFNA(VLOOKUP($J3308, 'Home Court Advantage'!$A$2:$C$365, 3, FALSE), 0)</f>
        <v>39.19634532910684</v>
      </c>
    </row>
    <row r="3309" spans="1:20">
      <c r="A3309">
        <f>'Updated Schedule'!A3309</f>
        <v>401714322</v>
      </c>
      <c r="B3309" s="7">
        <f>IF(E3309&gt;0, 'Updated Schedule'!B3309, 'Updated Schedule'!B3309-1)</f>
        <v>45673</v>
      </c>
      <c r="C3309">
        <f>'Updated Schedule'!C3309</f>
        <v>2025</v>
      </c>
      <c r="D3309">
        <f>'Updated Schedule'!D3309</f>
        <v>2</v>
      </c>
      <c r="E3309">
        <f t="shared" si="51"/>
        <v>-2</v>
      </c>
      <c r="F3309" t="str">
        <f>'Updated Schedule'!E3309</f>
        <v>2025-01-17T03:00Z</v>
      </c>
      <c r="G3309">
        <f>'Updated Schedule'!F3309</f>
        <v>13</v>
      </c>
      <c r="H3309">
        <f>'Updated Schedule'!G3309</f>
        <v>302</v>
      </c>
      <c r="I3309">
        <f>'Updated Schedule'!H3309</f>
        <v>812</v>
      </c>
      <c r="J3309" t="str">
        <f>'Updated Schedule'!I3309</f>
        <v>Cal Poly</v>
      </c>
      <c r="K3309" t="str">
        <f>'Updated Schedule'!J3309</f>
        <v>UC Davis</v>
      </c>
      <c r="L3309" t="str">
        <f>'Updated Schedule'!K3309</f>
        <v>Mott Athletics Center</v>
      </c>
      <c r="M3309" t="b">
        <f>'Updated Schedule'!L3309</f>
        <v>0</v>
      </c>
      <c r="N3309" t="b">
        <f>'Updated Schedule'!M3309</f>
        <v>1</v>
      </c>
      <c r="O3309">
        <f>'Updated Schedule'!N3309</f>
        <v>54</v>
      </c>
      <c r="P3309">
        <f>'Updated Schedule'!O3309</f>
        <v>65</v>
      </c>
      <c r="Q3309">
        <f>'Updated Schedule'!P3309</f>
        <v>-11</v>
      </c>
      <c r="R3309" t="str">
        <f>'Updated Schedule'!Q3309</f>
        <v>UC Davis</v>
      </c>
      <c r="S3309">
        <f>_xlfn.IFNA(VLOOKUP($J3309, 'Home Court Advantage'!$A$2:$C$365, 2, FALSE),0)</f>
        <v>2.2000000000000002</v>
      </c>
      <c r="T3309">
        <f>_xlfn.IFNA(VLOOKUP($J3309, 'Home Court Advantage'!$A$2:$C$365, 3, FALSE), 0)</f>
        <v>41.062837963826219</v>
      </c>
    </row>
    <row r="3310" spans="1:20">
      <c r="A3310">
        <f>'Updated Schedule'!A3310</f>
        <v>401706692</v>
      </c>
      <c r="B3310" s="7">
        <f>IF(E3310&gt;0, 'Updated Schedule'!B3310, 'Updated Schedule'!B3310-1)</f>
        <v>45673</v>
      </c>
      <c r="C3310">
        <f>'Updated Schedule'!C3310</f>
        <v>2025</v>
      </c>
      <c r="D3310">
        <f>'Updated Schedule'!D3310</f>
        <v>2</v>
      </c>
      <c r="E3310">
        <f t="shared" si="51"/>
        <v>-1</v>
      </c>
      <c r="F3310" t="str">
        <f>'Updated Schedule'!E3310</f>
        <v>2025-01-17T04:00Z</v>
      </c>
      <c r="G3310">
        <f>'Updated Schedule'!F3310</f>
        <v>204</v>
      </c>
      <c r="H3310">
        <f>'Updated Schedule'!G3310</f>
        <v>2250</v>
      </c>
      <c r="I3310">
        <f>'Updated Schedule'!H3310</f>
        <v>506</v>
      </c>
      <c r="J3310" t="str">
        <f>'Updated Schedule'!I3310</f>
        <v>Oregon State</v>
      </c>
      <c r="K3310" t="str">
        <f>'Updated Schedule'!J3310</f>
        <v>Gonzaga</v>
      </c>
      <c r="L3310" t="str">
        <f>'Updated Schedule'!K3310</f>
        <v>Gill Coliseum</v>
      </c>
      <c r="M3310" t="b">
        <f>'Updated Schedule'!L3310</f>
        <v>0</v>
      </c>
      <c r="N3310" t="b">
        <f>'Updated Schedule'!M3310</f>
        <v>1</v>
      </c>
      <c r="O3310">
        <f>'Updated Schedule'!N3310</f>
        <v>97</v>
      </c>
      <c r="P3310">
        <f>'Updated Schedule'!O3310</f>
        <v>89</v>
      </c>
      <c r="Q3310">
        <f>'Updated Schedule'!P3310</f>
        <v>8</v>
      </c>
      <c r="R3310" t="str">
        <f>'Updated Schedule'!Q3310</f>
        <v>Oregon State</v>
      </c>
      <c r="S3310">
        <f>_xlfn.IFNA(VLOOKUP($J3310, 'Home Court Advantage'!$A$2:$C$365, 2, FALSE),0)</f>
        <v>3.1</v>
      </c>
      <c r="T3310">
        <f>_xlfn.IFNA(VLOOKUP($J3310, 'Home Court Advantage'!$A$2:$C$365, 3, FALSE), 0)</f>
        <v>57.861271676300582</v>
      </c>
    </row>
    <row r="3311" spans="1:20">
      <c r="A3311">
        <f>'Updated Schedule'!A3311</f>
        <v>401714321</v>
      </c>
      <c r="B3311" s="7">
        <f>IF(E3311&gt;0, 'Updated Schedule'!B3311, 'Updated Schedule'!B3311-1)</f>
        <v>45673</v>
      </c>
      <c r="C3311">
        <f>'Updated Schedule'!C3311</f>
        <v>2025</v>
      </c>
      <c r="D3311">
        <f>'Updated Schedule'!D3311</f>
        <v>2</v>
      </c>
      <c r="E3311">
        <f t="shared" si="51"/>
        <v>-1</v>
      </c>
      <c r="F3311" t="str">
        <f>'Updated Schedule'!E3311</f>
        <v>2025-01-17T04:59Z</v>
      </c>
      <c r="G3311">
        <f>'Updated Schedule'!F3311</f>
        <v>62</v>
      </c>
      <c r="H3311">
        <f>'Updated Schedule'!G3311</f>
        <v>2463</v>
      </c>
      <c r="I3311">
        <f>'Updated Schedule'!H3311</f>
        <v>540</v>
      </c>
      <c r="J3311" t="str">
        <f>'Updated Schedule'!I3311</f>
        <v>Hawai'i</v>
      </c>
      <c r="K3311" t="str">
        <f>'Updated Schedule'!J3311</f>
        <v>Cal State Northridge</v>
      </c>
      <c r="L3311" t="str">
        <f>'Updated Schedule'!K3311</f>
        <v>Stan Sheriff Center</v>
      </c>
      <c r="M3311" t="b">
        <f>'Updated Schedule'!L3311</f>
        <v>0</v>
      </c>
      <c r="N3311" t="b">
        <f>'Updated Schedule'!M3311</f>
        <v>1</v>
      </c>
      <c r="O3311">
        <f>'Updated Schedule'!N3311</f>
        <v>60</v>
      </c>
      <c r="P3311">
        <f>'Updated Schedule'!O3311</f>
        <v>83</v>
      </c>
      <c r="Q3311">
        <f>'Updated Schedule'!P3311</f>
        <v>-23</v>
      </c>
      <c r="R3311" t="str">
        <f>'Updated Schedule'!Q3311</f>
        <v>Cal State Northridge</v>
      </c>
      <c r="S3311">
        <f>_xlfn.IFNA(VLOOKUP($J3311, 'Home Court Advantage'!$A$2:$C$365, 2, FALSE),0)</f>
        <v>2.2999999999999998</v>
      </c>
      <c r="T3311">
        <f>_xlfn.IFNA(VLOOKUP($J3311, 'Home Court Advantage'!$A$2:$C$365, 3, FALSE), 0)</f>
        <v>42.929330598545583</v>
      </c>
    </row>
    <row r="3312" spans="1:20">
      <c r="A3312">
        <f>'Updated Schedule'!A3312</f>
        <v>401721868</v>
      </c>
      <c r="B3312" s="7">
        <f>IF(E3312&gt;0, 'Updated Schedule'!B3312, 'Updated Schedule'!B3312-1)</f>
        <v>45675</v>
      </c>
      <c r="C3312">
        <f>'Updated Schedule'!C3312</f>
        <v>2025</v>
      </c>
      <c r="D3312">
        <f>'Updated Schedule'!D3312</f>
        <v>2</v>
      </c>
      <c r="E3312">
        <f t="shared" si="51"/>
        <v>12</v>
      </c>
      <c r="F3312" t="str">
        <f>'Updated Schedule'!E3312</f>
        <v>2025-01-18T17:00Z</v>
      </c>
      <c r="G3312">
        <f>'Updated Schedule'!F3312</f>
        <v>349</v>
      </c>
      <c r="H3312">
        <f>'Updated Schedule'!G3312</f>
        <v>104</v>
      </c>
      <c r="I3312">
        <f>'Updated Schedule'!H3312</f>
        <v>2186</v>
      </c>
      <c r="J3312" t="str">
        <f>'Updated Schedule'!I3312</f>
        <v>Army</v>
      </c>
      <c r="K3312" t="str">
        <f>'Updated Schedule'!J3312</f>
        <v>Boston University</v>
      </c>
      <c r="L3312" t="str">
        <f>'Updated Schedule'!K3312</f>
        <v>Christl Arena</v>
      </c>
      <c r="M3312" t="b">
        <f>'Updated Schedule'!L3312</f>
        <v>0</v>
      </c>
      <c r="N3312" t="b">
        <f>'Updated Schedule'!M3312</f>
        <v>1</v>
      </c>
      <c r="O3312">
        <f>'Updated Schedule'!N3312</f>
        <v>68</v>
      </c>
      <c r="P3312">
        <f>'Updated Schedule'!O3312</f>
        <v>62</v>
      </c>
      <c r="Q3312">
        <f>'Updated Schedule'!P3312</f>
        <v>6</v>
      </c>
      <c r="R3312" t="str">
        <f>'Updated Schedule'!Q3312</f>
        <v>Army</v>
      </c>
      <c r="S3312">
        <f>_xlfn.IFNA(VLOOKUP($J3312, 'Home Court Advantage'!$A$2:$C$365, 2, FALSE),0)</f>
        <v>2.4</v>
      </c>
      <c r="T3312">
        <f>_xlfn.IFNA(VLOOKUP($J3312, 'Home Court Advantage'!$A$2:$C$365, 3, FALSE), 0)</f>
        <v>44.795823233264962</v>
      </c>
    </row>
    <row r="3313" spans="1:20">
      <c r="A3313">
        <f>'Updated Schedule'!A3313</f>
        <v>401724809</v>
      </c>
      <c r="B3313" s="7">
        <f>IF(E3313&gt;0, 'Updated Schedule'!B3313, 'Updated Schedule'!B3313-1)</f>
        <v>45675</v>
      </c>
      <c r="C3313">
        <f>'Updated Schedule'!C3313</f>
        <v>2025</v>
      </c>
      <c r="D3313">
        <f>'Updated Schedule'!D3313</f>
        <v>2</v>
      </c>
      <c r="E3313">
        <f t="shared" si="51"/>
        <v>12</v>
      </c>
      <c r="F3313" t="str">
        <f>'Updated Schedule'!E3313</f>
        <v>2025-01-18T17:00Z</v>
      </c>
      <c r="G3313">
        <f>'Updated Schedule'!F3313</f>
        <v>221</v>
      </c>
      <c r="H3313">
        <f>'Updated Schedule'!G3313</f>
        <v>228</v>
      </c>
      <c r="I3313">
        <f>'Updated Schedule'!H3313</f>
        <v>2025</v>
      </c>
      <c r="J3313" t="str">
        <f>'Updated Schedule'!I3313</f>
        <v>Pittsburgh</v>
      </c>
      <c r="K3313" t="str">
        <f>'Updated Schedule'!J3313</f>
        <v>Clemson</v>
      </c>
      <c r="L3313" t="str">
        <f>'Updated Schedule'!K3313</f>
        <v>Petersen Events Center</v>
      </c>
      <c r="M3313" t="b">
        <f>'Updated Schedule'!L3313</f>
        <v>0</v>
      </c>
      <c r="N3313" t="b">
        <f>'Updated Schedule'!M3313</f>
        <v>1</v>
      </c>
      <c r="O3313">
        <f>'Updated Schedule'!N3313</f>
        <v>75</v>
      </c>
      <c r="P3313">
        <f>'Updated Schedule'!O3313</f>
        <v>78</v>
      </c>
      <c r="Q3313">
        <f>'Updated Schedule'!P3313</f>
        <v>-3</v>
      </c>
      <c r="R3313" t="str">
        <f>'Updated Schedule'!Q3313</f>
        <v>Clemson</v>
      </c>
      <c r="S3313">
        <f>_xlfn.IFNA(VLOOKUP($J3313, 'Home Court Advantage'!$A$2:$C$365, 2, FALSE),0)</f>
        <v>2.9</v>
      </c>
      <c r="T3313">
        <f>_xlfn.IFNA(VLOOKUP($J3313, 'Home Court Advantage'!$A$2:$C$365, 3, FALSE), 0)</f>
        <v>54.128286406861825</v>
      </c>
    </row>
    <row r="3314" spans="1:20">
      <c r="A3314">
        <f>'Updated Schedule'!A3314</f>
        <v>401724811</v>
      </c>
      <c r="B3314" s="7">
        <f>IF(E3314&gt;0, 'Updated Schedule'!B3314, 'Updated Schedule'!B3314-1)</f>
        <v>45675</v>
      </c>
      <c r="C3314">
        <f>'Updated Schedule'!C3314</f>
        <v>2025</v>
      </c>
      <c r="D3314">
        <f>'Updated Schedule'!D3314</f>
        <v>2</v>
      </c>
      <c r="E3314">
        <f t="shared" si="51"/>
        <v>12</v>
      </c>
      <c r="F3314" t="str">
        <f>'Updated Schedule'!E3314</f>
        <v>2025-01-18T17:00Z</v>
      </c>
      <c r="G3314">
        <f>'Updated Schedule'!F3314</f>
        <v>97</v>
      </c>
      <c r="H3314">
        <f>'Updated Schedule'!G3314</f>
        <v>258</v>
      </c>
      <c r="I3314">
        <f>'Updated Schedule'!H3314</f>
        <v>2030</v>
      </c>
      <c r="J3314" t="str">
        <f>'Updated Schedule'!I3314</f>
        <v>Louisville</v>
      </c>
      <c r="K3314" t="str">
        <f>'Updated Schedule'!J3314</f>
        <v>Virginia</v>
      </c>
      <c r="L3314" t="str">
        <f>'Updated Schedule'!K3314</f>
        <v>KFC Yum! Center</v>
      </c>
      <c r="M3314" t="b">
        <f>'Updated Schedule'!L3314</f>
        <v>0</v>
      </c>
      <c r="N3314" t="b">
        <f>'Updated Schedule'!M3314</f>
        <v>1</v>
      </c>
      <c r="O3314">
        <f>'Updated Schedule'!N3314</f>
        <v>81</v>
      </c>
      <c r="P3314">
        <f>'Updated Schedule'!O3314</f>
        <v>67</v>
      </c>
      <c r="Q3314">
        <f>'Updated Schedule'!P3314</f>
        <v>14</v>
      </c>
      <c r="R3314" t="str">
        <f>'Updated Schedule'!Q3314</f>
        <v>Louisville</v>
      </c>
      <c r="S3314">
        <f>_xlfn.IFNA(VLOOKUP($J3314, 'Home Court Advantage'!$A$2:$C$365, 2, FALSE),0)</f>
        <v>3.6</v>
      </c>
      <c r="T3314">
        <f>_xlfn.IFNA(VLOOKUP($J3314, 'Home Court Advantage'!$A$2:$C$365, 3, FALSE), 0)</f>
        <v>67.193734849897439</v>
      </c>
    </row>
    <row r="3315" spans="1:20">
      <c r="A3315">
        <f>'Updated Schedule'!A3315</f>
        <v>401724814</v>
      </c>
      <c r="B3315" s="7">
        <f>IF(E3315&gt;0, 'Updated Schedule'!B3315, 'Updated Schedule'!B3315-1)</f>
        <v>45675</v>
      </c>
      <c r="C3315">
        <f>'Updated Schedule'!C3315</f>
        <v>2025</v>
      </c>
      <c r="D3315">
        <f>'Updated Schedule'!D3315</f>
        <v>2</v>
      </c>
      <c r="E3315">
        <f t="shared" si="51"/>
        <v>12</v>
      </c>
      <c r="F3315" t="str">
        <f>'Updated Schedule'!E3315</f>
        <v>2025-01-18T17:00Z</v>
      </c>
      <c r="G3315">
        <f>'Updated Schedule'!F3315</f>
        <v>52</v>
      </c>
      <c r="H3315">
        <f>'Updated Schedule'!G3315</f>
        <v>59</v>
      </c>
      <c r="I3315">
        <f>'Updated Schedule'!H3315</f>
        <v>1952</v>
      </c>
      <c r="J3315" t="str">
        <f>'Updated Schedule'!I3315</f>
        <v>Florida State</v>
      </c>
      <c r="K3315" t="str">
        <f>'Updated Schedule'!J3315</f>
        <v>Georgia Tech</v>
      </c>
      <c r="L3315" t="str">
        <f>'Updated Schedule'!K3315</f>
        <v>Tucker Center</v>
      </c>
      <c r="M3315" t="b">
        <f>'Updated Schedule'!L3315</f>
        <v>0</v>
      </c>
      <c r="N3315" t="b">
        <f>'Updated Schedule'!M3315</f>
        <v>1</v>
      </c>
      <c r="O3315">
        <f>'Updated Schedule'!N3315</f>
        <v>91</v>
      </c>
      <c r="P3315">
        <f>'Updated Schedule'!O3315</f>
        <v>78</v>
      </c>
      <c r="Q3315">
        <f>'Updated Schedule'!P3315</f>
        <v>13</v>
      </c>
      <c r="R3315" t="str">
        <f>'Updated Schedule'!Q3315</f>
        <v>Florida State</v>
      </c>
      <c r="S3315">
        <f>_xlfn.IFNA(VLOOKUP($J3315, 'Home Court Advantage'!$A$2:$C$365, 2, FALSE),0)</f>
        <v>3.6</v>
      </c>
      <c r="T3315">
        <f>_xlfn.IFNA(VLOOKUP($J3315, 'Home Court Advantage'!$A$2:$C$365, 3, FALSE), 0)</f>
        <v>67.193734849897439</v>
      </c>
    </row>
    <row r="3316" spans="1:20">
      <c r="A3316">
        <f>'Updated Schedule'!A3316</f>
        <v>401719107</v>
      </c>
      <c r="B3316" s="7">
        <f>IF(E3316&gt;0, 'Updated Schedule'!B3316, 'Updated Schedule'!B3316-1)</f>
        <v>45675</v>
      </c>
      <c r="C3316">
        <f>'Updated Schedule'!C3316</f>
        <v>2025</v>
      </c>
      <c r="D3316">
        <f>'Updated Schedule'!D3316</f>
        <v>2</v>
      </c>
      <c r="E3316">
        <f t="shared" si="51"/>
        <v>12</v>
      </c>
      <c r="F3316" t="str">
        <f>'Updated Schedule'!E3316</f>
        <v>2025-01-18T17:00Z</v>
      </c>
      <c r="G3316">
        <f>'Updated Schedule'!F3316</f>
        <v>41</v>
      </c>
      <c r="H3316">
        <f>'Updated Schedule'!G3316</f>
        <v>156</v>
      </c>
      <c r="I3316">
        <f>'Updated Schedule'!H3316</f>
        <v>1956</v>
      </c>
      <c r="J3316" t="str">
        <f>'Updated Schedule'!I3316</f>
        <v>UConn</v>
      </c>
      <c r="K3316" t="str">
        <f>'Updated Schedule'!J3316</f>
        <v>Creighton</v>
      </c>
      <c r="L3316" t="str">
        <f>'Updated Schedule'!K3316</f>
        <v>Gampel Pavilion</v>
      </c>
      <c r="M3316" t="b">
        <f>'Updated Schedule'!L3316</f>
        <v>0</v>
      </c>
      <c r="N3316" t="b">
        <f>'Updated Schedule'!M3316</f>
        <v>1</v>
      </c>
      <c r="O3316">
        <f>'Updated Schedule'!N3316</f>
        <v>63</v>
      </c>
      <c r="P3316">
        <f>'Updated Schedule'!O3316</f>
        <v>68</v>
      </c>
      <c r="Q3316">
        <f>'Updated Schedule'!P3316</f>
        <v>-5</v>
      </c>
      <c r="R3316" t="str">
        <f>'Updated Schedule'!Q3316</f>
        <v>Creighton</v>
      </c>
      <c r="S3316">
        <f>_xlfn.IFNA(VLOOKUP($J3316, 'Home Court Advantage'!$A$2:$C$365, 2, FALSE),0)</f>
        <v>4</v>
      </c>
      <c r="T3316">
        <f>_xlfn.IFNA(VLOOKUP($J3316, 'Home Court Advantage'!$A$2:$C$365, 3, FALSE), 0)</f>
        <v>74.659705388774938</v>
      </c>
    </row>
    <row r="3317" spans="1:20">
      <c r="A3317">
        <f>'Updated Schedule'!A3317</f>
        <v>401725676</v>
      </c>
      <c r="B3317" s="7">
        <f>IF(E3317&gt;0, 'Updated Schedule'!B3317, 'Updated Schedule'!B3317-1)</f>
        <v>45675</v>
      </c>
      <c r="C3317">
        <f>'Updated Schedule'!C3317</f>
        <v>2025</v>
      </c>
      <c r="D3317">
        <f>'Updated Schedule'!D3317</f>
        <v>2</v>
      </c>
      <c r="E3317">
        <f t="shared" si="51"/>
        <v>12</v>
      </c>
      <c r="F3317" t="str">
        <f>'Updated Schedule'!E3317</f>
        <v>2025-01-18T17:00Z</v>
      </c>
      <c r="G3317">
        <f>'Updated Schedule'!F3317</f>
        <v>2116</v>
      </c>
      <c r="H3317">
        <f>'Updated Schedule'!G3317</f>
        <v>248</v>
      </c>
      <c r="I3317">
        <f>'Updated Schedule'!H3317</f>
        <v>4484</v>
      </c>
      <c r="J3317" t="str">
        <f>'Updated Schedule'!I3317</f>
        <v>UCF</v>
      </c>
      <c r="K3317" t="str">
        <f>'Updated Schedule'!J3317</f>
        <v>Houston</v>
      </c>
      <c r="L3317" t="str">
        <f>'Updated Schedule'!K3317</f>
        <v>Addition Financial Arena</v>
      </c>
      <c r="M3317" t="b">
        <f>'Updated Schedule'!L3317</f>
        <v>0</v>
      </c>
      <c r="N3317" t="b">
        <f>'Updated Schedule'!M3317</f>
        <v>1</v>
      </c>
      <c r="O3317">
        <f>'Updated Schedule'!N3317</f>
        <v>68</v>
      </c>
      <c r="P3317">
        <f>'Updated Schedule'!O3317</f>
        <v>69</v>
      </c>
      <c r="Q3317">
        <f>'Updated Schedule'!P3317</f>
        <v>-1</v>
      </c>
      <c r="R3317" t="str">
        <f>'Updated Schedule'!Q3317</f>
        <v>Houston</v>
      </c>
      <c r="S3317">
        <f>_xlfn.IFNA(VLOOKUP($J3317, 'Home Court Advantage'!$A$2:$C$365, 2, FALSE),0)</f>
        <v>3.4</v>
      </c>
      <c r="T3317">
        <f>_xlfn.IFNA(VLOOKUP($J3317, 'Home Court Advantage'!$A$2:$C$365, 3, FALSE), 0)</f>
        <v>63.460749580458689</v>
      </c>
    </row>
    <row r="3318" spans="1:20">
      <c r="A3318">
        <f>'Updated Schedule'!A3318</f>
        <v>401708334</v>
      </c>
      <c r="B3318" s="7">
        <f>IF(E3318&gt;0, 'Updated Schedule'!B3318, 'Updated Schedule'!B3318-1)</f>
        <v>45675</v>
      </c>
      <c r="C3318">
        <f>'Updated Schedule'!C3318</f>
        <v>2025</v>
      </c>
      <c r="D3318">
        <f>'Updated Schedule'!D3318</f>
        <v>2</v>
      </c>
      <c r="E3318">
        <f t="shared" si="51"/>
        <v>12</v>
      </c>
      <c r="F3318" t="str">
        <f>'Updated Schedule'!E3318</f>
        <v>2025-01-18T17:00Z</v>
      </c>
      <c r="G3318">
        <f>'Updated Schedule'!F3318</f>
        <v>96</v>
      </c>
      <c r="H3318">
        <f>'Updated Schedule'!G3318</f>
        <v>333</v>
      </c>
      <c r="I3318">
        <f>'Updated Schedule'!H3318</f>
        <v>251</v>
      </c>
      <c r="J3318" t="str">
        <f>'Updated Schedule'!I3318</f>
        <v>Kentucky</v>
      </c>
      <c r="K3318" t="str">
        <f>'Updated Schedule'!J3318</f>
        <v>Alabama</v>
      </c>
      <c r="L3318" t="str">
        <f>'Updated Schedule'!K3318</f>
        <v>Rupp Arena</v>
      </c>
      <c r="M3318" t="b">
        <f>'Updated Schedule'!L3318</f>
        <v>0</v>
      </c>
      <c r="N3318" t="b">
        <f>'Updated Schedule'!M3318</f>
        <v>1</v>
      </c>
      <c r="O3318">
        <f>'Updated Schedule'!N3318</f>
        <v>97</v>
      </c>
      <c r="P3318">
        <f>'Updated Schedule'!O3318</f>
        <v>102</v>
      </c>
      <c r="Q3318">
        <f>'Updated Schedule'!P3318</f>
        <v>-5</v>
      </c>
      <c r="R3318" t="str">
        <f>'Updated Schedule'!Q3318</f>
        <v>Alabama</v>
      </c>
      <c r="S3318">
        <f>_xlfn.IFNA(VLOOKUP($J3318, 'Home Court Advantage'!$A$2:$C$365, 2, FALSE),0)</f>
        <v>4</v>
      </c>
      <c r="T3318">
        <f>_xlfn.IFNA(VLOOKUP($J3318, 'Home Court Advantage'!$A$2:$C$365, 3, FALSE), 0)</f>
        <v>74.659705388774938</v>
      </c>
    </row>
    <row r="3319" spans="1:20">
      <c r="A3319">
        <f>'Updated Schedule'!A3319</f>
        <v>401724373</v>
      </c>
      <c r="B3319" s="7">
        <f>IF(E3319&gt;0, 'Updated Schedule'!B3319, 'Updated Schedule'!B3319-1)</f>
        <v>45675</v>
      </c>
      <c r="C3319">
        <f>'Updated Schedule'!C3319</f>
        <v>2025</v>
      </c>
      <c r="D3319">
        <f>'Updated Schedule'!D3319</f>
        <v>2</v>
      </c>
      <c r="E3319">
        <f t="shared" si="51"/>
        <v>12</v>
      </c>
      <c r="F3319" t="str">
        <f>'Updated Schedule'!E3319</f>
        <v>2025-01-18T17:30Z</v>
      </c>
      <c r="G3319">
        <f>'Updated Schedule'!F3319</f>
        <v>2244</v>
      </c>
      <c r="H3319">
        <f>'Updated Schedule'!G3319</f>
        <v>45</v>
      </c>
      <c r="I3319">
        <f>'Updated Schedule'!H3319</f>
        <v>2167</v>
      </c>
      <c r="J3319" t="str">
        <f>'Updated Schedule'!I3319</f>
        <v>George Mason</v>
      </c>
      <c r="K3319" t="str">
        <f>'Updated Schedule'!J3319</f>
        <v>George Washington</v>
      </c>
      <c r="L3319" t="str">
        <f>'Updated Schedule'!K3319</f>
        <v>EagleBank Arena</v>
      </c>
      <c r="M3319" t="b">
        <f>'Updated Schedule'!L3319</f>
        <v>0</v>
      </c>
      <c r="N3319" t="b">
        <f>'Updated Schedule'!M3319</f>
        <v>1</v>
      </c>
      <c r="O3319">
        <f>'Updated Schedule'!N3319</f>
        <v>80</v>
      </c>
      <c r="P3319">
        <f>'Updated Schedule'!O3319</f>
        <v>77</v>
      </c>
      <c r="Q3319">
        <f>'Updated Schedule'!P3319</f>
        <v>3</v>
      </c>
      <c r="R3319" t="str">
        <f>'Updated Schedule'!Q3319</f>
        <v>George Mason</v>
      </c>
      <c r="S3319">
        <f>_xlfn.IFNA(VLOOKUP($J3319, 'Home Court Advantage'!$A$2:$C$365, 2, FALSE),0)</f>
        <v>3.1</v>
      </c>
      <c r="T3319">
        <f>_xlfn.IFNA(VLOOKUP($J3319, 'Home Court Advantage'!$A$2:$C$365, 3, FALSE), 0)</f>
        <v>57.861271676300582</v>
      </c>
    </row>
    <row r="3320" spans="1:20">
      <c r="A3320">
        <f>'Updated Schedule'!A3320</f>
        <v>401706325</v>
      </c>
      <c r="B3320" s="7">
        <f>IF(E3320&gt;0, 'Updated Schedule'!B3320, 'Updated Schedule'!B3320-1)</f>
        <v>45675</v>
      </c>
      <c r="C3320">
        <f>'Updated Schedule'!C3320</f>
        <v>2025</v>
      </c>
      <c r="D3320">
        <f>'Updated Schedule'!D3320</f>
        <v>2</v>
      </c>
      <c r="E3320">
        <f t="shared" si="51"/>
        <v>13</v>
      </c>
      <c r="F3320" t="str">
        <f>'Updated Schedule'!E3320</f>
        <v>2025-01-18T18:00Z</v>
      </c>
      <c r="G3320">
        <f>'Updated Schedule'!F3320</f>
        <v>2711</v>
      </c>
      <c r="H3320">
        <f>'Updated Schedule'!G3320</f>
        <v>2084</v>
      </c>
      <c r="I3320">
        <f>'Updated Schedule'!H3320</f>
        <v>1972</v>
      </c>
      <c r="J3320" t="str">
        <f>'Updated Schedule'!I3320</f>
        <v>Western Michigan</v>
      </c>
      <c r="K3320" t="str">
        <f>'Updated Schedule'!J3320</f>
        <v>Buffalo</v>
      </c>
      <c r="L3320" t="str">
        <f>'Updated Schedule'!K3320</f>
        <v>University Arena (MI)</v>
      </c>
      <c r="M3320" t="b">
        <f>'Updated Schedule'!L3320</f>
        <v>0</v>
      </c>
      <c r="N3320" t="b">
        <f>'Updated Schedule'!M3320</f>
        <v>1</v>
      </c>
      <c r="O3320">
        <f>'Updated Schedule'!N3320</f>
        <v>76</v>
      </c>
      <c r="P3320">
        <f>'Updated Schedule'!O3320</f>
        <v>85</v>
      </c>
      <c r="Q3320">
        <f>'Updated Schedule'!P3320</f>
        <v>-9</v>
      </c>
      <c r="R3320" t="str">
        <f>'Updated Schedule'!Q3320</f>
        <v>Buffalo</v>
      </c>
      <c r="S3320">
        <f>_xlfn.IFNA(VLOOKUP($J3320, 'Home Court Advantage'!$A$2:$C$365, 2, FALSE),0)</f>
        <v>3.1</v>
      </c>
      <c r="T3320">
        <f>_xlfn.IFNA(VLOOKUP($J3320, 'Home Court Advantage'!$A$2:$C$365, 3, FALSE), 0)</f>
        <v>57.861271676300582</v>
      </c>
    </row>
    <row r="3321" spans="1:20">
      <c r="A3321">
        <f>'Updated Schedule'!A3321</f>
        <v>401706434</v>
      </c>
      <c r="B3321" s="7">
        <f>IF(E3321&gt;0, 'Updated Schedule'!B3321, 'Updated Schedule'!B3321-1)</f>
        <v>45675</v>
      </c>
      <c r="C3321">
        <f>'Updated Schedule'!C3321</f>
        <v>2025</v>
      </c>
      <c r="D3321">
        <f>'Updated Schedule'!D3321</f>
        <v>2</v>
      </c>
      <c r="E3321">
        <f t="shared" si="51"/>
        <v>13</v>
      </c>
      <c r="F3321" t="str">
        <f>'Updated Schedule'!E3321</f>
        <v>2025-01-18T18:00Z</v>
      </c>
      <c r="G3321">
        <f>'Updated Schedule'!F3321</f>
        <v>2643</v>
      </c>
      <c r="H3321">
        <f>'Updated Schedule'!G3321</f>
        <v>2678</v>
      </c>
      <c r="I3321">
        <f>'Updated Schedule'!H3321</f>
        <v>2154</v>
      </c>
      <c r="J3321" t="str">
        <f>'Updated Schedule'!I3321</f>
        <v>The Citadel</v>
      </c>
      <c r="K3321" t="str">
        <f>'Updated Schedule'!J3321</f>
        <v>VMI</v>
      </c>
      <c r="L3321" t="str">
        <f>'Updated Schedule'!K3321</f>
        <v>McAlister Field House</v>
      </c>
      <c r="M3321" t="b">
        <f>'Updated Schedule'!L3321</f>
        <v>0</v>
      </c>
      <c r="N3321" t="b">
        <f>'Updated Schedule'!M3321</f>
        <v>1</v>
      </c>
      <c r="O3321">
        <f>'Updated Schedule'!N3321</f>
        <v>70</v>
      </c>
      <c r="P3321">
        <f>'Updated Schedule'!O3321</f>
        <v>75</v>
      </c>
      <c r="Q3321">
        <f>'Updated Schedule'!P3321</f>
        <v>-5</v>
      </c>
      <c r="R3321" t="str">
        <f>'Updated Schedule'!Q3321</f>
        <v>VMI</v>
      </c>
      <c r="S3321">
        <f>_xlfn.IFNA(VLOOKUP($J3321, 'Home Court Advantage'!$A$2:$C$365, 2, FALSE),0)</f>
        <v>2.7</v>
      </c>
      <c r="T3321">
        <f>_xlfn.IFNA(VLOOKUP($J3321, 'Home Court Advantage'!$A$2:$C$365, 3, FALSE), 0)</f>
        <v>50.395301137423083</v>
      </c>
    </row>
    <row r="3322" spans="1:20">
      <c r="A3322">
        <f>'Updated Schedule'!A3322</f>
        <v>401714472</v>
      </c>
      <c r="B3322" s="7">
        <f>IF(E3322&gt;0, 'Updated Schedule'!B3322, 'Updated Schedule'!B3322-1)</f>
        <v>45675</v>
      </c>
      <c r="C3322">
        <f>'Updated Schedule'!C3322</f>
        <v>2025</v>
      </c>
      <c r="D3322">
        <f>'Updated Schedule'!D3322</f>
        <v>2</v>
      </c>
      <c r="E3322">
        <f t="shared" si="51"/>
        <v>13</v>
      </c>
      <c r="F3322" t="str">
        <f>'Updated Schedule'!E3322</f>
        <v>2025-01-18T18:00Z</v>
      </c>
      <c r="G3322">
        <f>'Updated Schedule'!F3322</f>
        <v>2174</v>
      </c>
      <c r="H3322">
        <f>'Updated Schedule'!G3322</f>
        <v>2473</v>
      </c>
      <c r="I3322">
        <f>'Updated Schedule'!H3322</f>
        <v>2005</v>
      </c>
      <c r="J3322" t="str">
        <f>'Updated Schedule'!I3322</f>
        <v>Detroit Mercy</v>
      </c>
      <c r="K3322" t="str">
        <f>'Updated Schedule'!J3322</f>
        <v>Oakland</v>
      </c>
      <c r="L3322" t="str">
        <f>'Updated Schedule'!K3322</f>
        <v>Calihan Hall</v>
      </c>
      <c r="M3322" t="b">
        <f>'Updated Schedule'!L3322</f>
        <v>0</v>
      </c>
      <c r="N3322" t="b">
        <f>'Updated Schedule'!M3322</f>
        <v>1</v>
      </c>
      <c r="O3322">
        <f>'Updated Schedule'!N3322</f>
        <v>59</v>
      </c>
      <c r="P3322">
        <f>'Updated Schedule'!O3322</f>
        <v>65</v>
      </c>
      <c r="Q3322">
        <f>'Updated Schedule'!P3322</f>
        <v>-6</v>
      </c>
      <c r="R3322" t="str">
        <f>'Updated Schedule'!Q3322</f>
        <v>Oakland</v>
      </c>
      <c r="S3322">
        <f>_xlfn.IFNA(VLOOKUP($J3322, 'Home Court Advantage'!$A$2:$C$365, 2, FALSE),0)</f>
        <v>3.1</v>
      </c>
      <c r="T3322">
        <f>_xlfn.IFNA(VLOOKUP($J3322, 'Home Court Advantage'!$A$2:$C$365, 3, FALSE), 0)</f>
        <v>57.861271676300582</v>
      </c>
    </row>
    <row r="3323" spans="1:20">
      <c r="A3323">
        <f>'Updated Schedule'!A3323</f>
        <v>401720817</v>
      </c>
      <c r="B3323" s="7">
        <f>IF(E3323&gt;0, 'Updated Schedule'!B3323, 'Updated Schedule'!B3323-1)</f>
        <v>45675</v>
      </c>
      <c r="C3323">
        <f>'Updated Schedule'!C3323</f>
        <v>2025</v>
      </c>
      <c r="D3323">
        <f>'Updated Schedule'!D3323</f>
        <v>2</v>
      </c>
      <c r="E3323">
        <f t="shared" si="51"/>
        <v>13</v>
      </c>
      <c r="F3323" t="str">
        <f>'Updated Schedule'!E3323</f>
        <v>2025-01-18T18:00Z</v>
      </c>
      <c r="G3323">
        <f>'Updated Schedule'!F3323</f>
        <v>2378</v>
      </c>
      <c r="H3323">
        <f>'Updated Schedule'!G3323</f>
        <v>311</v>
      </c>
      <c r="I3323">
        <f>'Updated Schedule'!H3323</f>
        <v>6008</v>
      </c>
      <c r="J3323" t="str">
        <f>'Updated Schedule'!I3323</f>
        <v>UMBC</v>
      </c>
      <c r="K3323" t="str">
        <f>'Updated Schedule'!J3323</f>
        <v>Maine</v>
      </c>
      <c r="L3323" t="str">
        <f>'Updated Schedule'!K3323</f>
        <v>Chesapeake Employers Insurance Arena</v>
      </c>
      <c r="M3323" t="b">
        <f>'Updated Schedule'!L3323</f>
        <v>0</v>
      </c>
      <c r="N3323" t="b">
        <f>'Updated Schedule'!M3323</f>
        <v>1</v>
      </c>
      <c r="O3323">
        <f>'Updated Schedule'!N3323</f>
        <v>62</v>
      </c>
      <c r="P3323">
        <f>'Updated Schedule'!O3323</f>
        <v>87</v>
      </c>
      <c r="Q3323">
        <f>'Updated Schedule'!P3323</f>
        <v>-25</v>
      </c>
      <c r="R3323" t="str">
        <f>'Updated Schedule'!Q3323</f>
        <v>Maine</v>
      </c>
      <c r="S3323">
        <f>_xlfn.IFNA(VLOOKUP($J3323, 'Home Court Advantage'!$A$2:$C$365, 2, FALSE),0)</f>
        <v>2</v>
      </c>
      <c r="T3323">
        <f>_xlfn.IFNA(VLOOKUP($J3323, 'Home Court Advantage'!$A$2:$C$365, 3, FALSE), 0)</f>
        <v>37.329852694387469</v>
      </c>
    </row>
    <row r="3324" spans="1:20">
      <c r="A3324">
        <f>'Updated Schedule'!A3324</f>
        <v>401721181</v>
      </c>
      <c r="B3324" s="7">
        <f>IF(E3324&gt;0, 'Updated Schedule'!B3324, 'Updated Schedule'!B3324-1)</f>
        <v>45675</v>
      </c>
      <c r="C3324">
        <f>'Updated Schedule'!C3324</f>
        <v>2025</v>
      </c>
      <c r="D3324">
        <f>'Updated Schedule'!D3324</f>
        <v>2</v>
      </c>
      <c r="E3324">
        <f t="shared" si="51"/>
        <v>13</v>
      </c>
      <c r="F3324" t="str">
        <f>'Updated Schedule'!E3324</f>
        <v>2025-01-18T18:00Z</v>
      </c>
      <c r="G3324">
        <f>'Updated Schedule'!F3324</f>
        <v>2681</v>
      </c>
      <c r="H3324">
        <f>'Updated Schedule'!G3324</f>
        <v>2385</v>
      </c>
      <c r="I3324">
        <f>'Updated Schedule'!H3324</f>
        <v>2085</v>
      </c>
      <c r="J3324" t="str">
        <f>'Updated Schedule'!I3324</f>
        <v>Wagner</v>
      </c>
      <c r="K3324" t="str">
        <f>'Updated Schedule'!J3324</f>
        <v>Mercyhurst</v>
      </c>
      <c r="L3324" t="str">
        <f>'Updated Schedule'!K3324</f>
        <v>Spiro Sports Center</v>
      </c>
      <c r="M3324" t="b">
        <f>'Updated Schedule'!L3324</f>
        <v>0</v>
      </c>
      <c r="N3324" t="b">
        <f>'Updated Schedule'!M3324</f>
        <v>1</v>
      </c>
      <c r="O3324">
        <f>'Updated Schedule'!N3324</f>
        <v>65</v>
      </c>
      <c r="P3324">
        <f>'Updated Schedule'!O3324</f>
        <v>69</v>
      </c>
      <c r="Q3324">
        <f>'Updated Schedule'!P3324</f>
        <v>-4</v>
      </c>
      <c r="R3324" t="str">
        <f>'Updated Schedule'!Q3324</f>
        <v>Mercyhurst</v>
      </c>
      <c r="S3324">
        <f>_xlfn.IFNA(VLOOKUP($J3324, 'Home Court Advantage'!$A$2:$C$365, 2, FALSE),0)</f>
        <v>2</v>
      </c>
      <c r="T3324">
        <f>_xlfn.IFNA(VLOOKUP($J3324, 'Home Court Advantage'!$A$2:$C$365, 3, FALSE), 0)</f>
        <v>37.329852694387469</v>
      </c>
    </row>
    <row r="3325" spans="1:20">
      <c r="A3325">
        <f>'Updated Schedule'!A3325</f>
        <v>401721864</v>
      </c>
      <c r="B3325" s="7">
        <f>IF(E3325&gt;0, 'Updated Schedule'!B3325, 'Updated Schedule'!B3325-1)</f>
        <v>45675</v>
      </c>
      <c r="C3325">
        <f>'Updated Schedule'!C3325</f>
        <v>2025</v>
      </c>
      <c r="D3325">
        <f>'Updated Schedule'!D3325</f>
        <v>2</v>
      </c>
      <c r="E3325">
        <f t="shared" si="51"/>
        <v>13</v>
      </c>
      <c r="F3325" t="str">
        <f>'Updated Schedule'!E3325</f>
        <v>2025-01-18T18:00Z</v>
      </c>
      <c r="G3325">
        <f>'Updated Schedule'!F3325</f>
        <v>322</v>
      </c>
      <c r="H3325">
        <f>'Updated Schedule'!G3325</f>
        <v>2142</v>
      </c>
      <c r="I3325">
        <f>'Updated Schedule'!H3325</f>
        <v>2132</v>
      </c>
      <c r="J3325" t="str">
        <f>'Updated Schedule'!I3325</f>
        <v>Lafayette</v>
      </c>
      <c r="K3325" t="str">
        <f>'Updated Schedule'!J3325</f>
        <v>Colgate</v>
      </c>
      <c r="L3325" t="str">
        <f>'Updated Schedule'!K3325</f>
        <v>Kirby Sports Center</v>
      </c>
      <c r="M3325" t="b">
        <f>'Updated Schedule'!L3325</f>
        <v>0</v>
      </c>
      <c r="N3325" t="b">
        <f>'Updated Schedule'!M3325</f>
        <v>1</v>
      </c>
      <c r="O3325">
        <f>'Updated Schedule'!N3325</f>
        <v>67</v>
      </c>
      <c r="P3325">
        <f>'Updated Schedule'!O3325</f>
        <v>90</v>
      </c>
      <c r="Q3325">
        <f>'Updated Schedule'!P3325</f>
        <v>-23</v>
      </c>
      <c r="R3325" t="str">
        <f>'Updated Schedule'!Q3325</f>
        <v>Colgate</v>
      </c>
      <c r="S3325">
        <f>_xlfn.IFNA(VLOOKUP($J3325, 'Home Court Advantage'!$A$2:$C$365, 2, FALSE),0)</f>
        <v>2.2999999999999998</v>
      </c>
      <c r="T3325">
        <f>_xlfn.IFNA(VLOOKUP($J3325, 'Home Court Advantage'!$A$2:$C$365, 3, FALSE), 0)</f>
        <v>42.929330598545583</v>
      </c>
    </row>
    <row r="3326" spans="1:20">
      <c r="A3326">
        <f>'Updated Schedule'!A3326</f>
        <v>401721867</v>
      </c>
      <c r="B3326" s="7">
        <f>IF(E3326&gt;0, 'Updated Schedule'!B3326, 'Updated Schedule'!B3326-1)</f>
        <v>45675</v>
      </c>
      <c r="C3326">
        <f>'Updated Schedule'!C3326</f>
        <v>2025</v>
      </c>
      <c r="D3326">
        <f>'Updated Schedule'!D3326</f>
        <v>2</v>
      </c>
      <c r="E3326">
        <f t="shared" si="51"/>
        <v>13</v>
      </c>
      <c r="F3326" t="str">
        <f>'Updated Schedule'!E3326</f>
        <v>2025-01-18T18:00Z</v>
      </c>
      <c r="G3326">
        <f>'Updated Schedule'!F3326</f>
        <v>107</v>
      </c>
      <c r="H3326">
        <f>'Updated Schedule'!G3326</f>
        <v>44</v>
      </c>
      <c r="I3326">
        <f>'Updated Schedule'!H3326</f>
        <v>137</v>
      </c>
      <c r="J3326" t="str">
        <f>'Updated Schedule'!I3326</f>
        <v>Holy Cross</v>
      </c>
      <c r="K3326" t="str">
        <f>'Updated Schedule'!J3326</f>
        <v>American University</v>
      </c>
      <c r="L3326" t="str">
        <f>'Updated Schedule'!K3326</f>
        <v>Hart Center</v>
      </c>
      <c r="M3326" t="b">
        <f>'Updated Schedule'!L3326</f>
        <v>0</v>
      </c>
      <c r="N3326" t="b">
        <f>'Updated Schedule'!M3326</f>
        <v>1</v>
      </c>
      <c r="O3326">
        <f>'Updated Schedule'!N3326</f>
        <v>65</v>
      </c>
      <c r="P3326">
        <f>'Updated Schedule'!O3326</f>
        <v>74</v>
      </c>
      <c r="Q3326">
        <f>'Updated Schedule'!P3326</f>
        <v>-9</v>
      </c>
      <c r="R3326" t="str">
        <f>'Updated Schedule'!Q3326</f>
        <v>American University</v>
      </c>
      <c r="S3326">
        <f>_xlfn.IFNA(VLOOKUP($J3326, 'Home Court Advantage'!$A$2:$C$365, 2, FALSE),0)</f>
        <v>2.2999999999999998</v>
      </c>
      <c r="T3326">
        <f>_xlfn.IFNA(VLOOKUP($J3326, 'Home Court Advantage'!$A$2:$C$365, 3, FALSE), 0)</f>
        <v>42.929330598545583</v>
      </c>
    </row>
    <row r="3327" spans="1:20">
      <c r="A3327">
        <f>'Updated Schedule'!A3327</f>
        <v>401725675</v>
      </c>
      <c r="B3327" s="7">
        <f>IF(E3327&gt;0, 'Updated Schedule'!B3327, 'Updated Schedule'!B3327-1)</f>
        <v>45675</v>
      </c>
      <c r="C3327">
        <f>'Updated Schedule'!C3327</f>
        <v>2025</v>
      </c>
      <c r="D3327">
        <f>'Updated Schedule'!D3327</f>
        <v>2</v>
      </c>
      <c r="E3327">
        <f t="shared" si="51"/>
        <v>13</v>
      </c>
      <c r="F3327" t="str">
        <f>'Updated Schedule'!E3327</f>
        <v>2025-01-18T18:00Z</v>
      </c>
      <c r="G3327">
        <f>'Updated Schedule'!F3327</f>
        <v>2305</v>
      </c>
      <c r="H3327">
        <f>'Updated Schedule'!G3327</f>
        <v>2306</v>
      </c>
      <c r="I3327">
        <f>'Updated Schedule'!H3327</f>
        <v>2171</v>
      </c>
      <c r="J3327" t="str">
        <f>'Updated Schedule'!I3327</f>
        <v>Kansas</v>
      </c>
      <c r="K3327" t="str">
        <f>'Updated Schedule'!J3327</f>
        <v>Kansas State</v>
      </c>
      <c r="L3327" t="str">
        <f>'Updated Schedule'!K3327</f>
        <v>Allen Fieldhouse</v>
      </c>
      <c r="M3327" t="b">
        <f>'Updated Schedule'!L3327</f>
        <v>0</v>
      </c>
      <c r="N3327" t="b">
        <f>'Updated Schedule'!M3327</f>
        <v>1</v>
      </c>
      <c r="O3327">
        <f>'Updated Schedule'!N3327</f>
        <v>84</v>
      </c>
      <c r="P3327">
        <f>'Updated Schedule'!O3327</f>
        <v>74</v>
      </c>
      <c r="Q3327">
        <f>'Updated Schedule'!P3327</f>
        <v>10</v>
      </c>
      <c r="R3327" t="str">
        <f>'Updated Schedule'!Q3327</f>
        <v>Kansas</v>
      </c>
      <c r="S3327">
        <f>_xlfn.IFNA(VLOOKUP($J3327, 'Home Court Advantage'!$A$2:$C$365, 2, FALSE),0)</f>
        <v>3.6</v>
      </c>
      <c r="T3327">
        <f>_xlfn.IFNA(VLOOKUP($J3327, 'Home Court Advantage'!$A$2:$C$365, 3, FALSE), 0)</f>
        <v>67.193734849897439</v>
      </c>
    </row>
    <row r="3328" spans="1:20">
      <c r="A3328">
        <f>'Updated Schedule'!A3328</f>
        <v>401708333</v>
      </c>
      <c r="B3328" s="7">
        <f>IF(E3328&gt;0, 'Updated Schedule'!B3328, 'Updated Schedule'!B3328-1)</f>
        <v>45675</v>
      </c>
      <c r="C3328">
        <f>'Updated Schedule'!C3328</f>
        <v>2025</v>
      </c>
      <c r="D3328">
        <f>'Updated Schedule'!D3328</f>
        <v>2</v>
      </c>
      <c r="E3328">
        <f t="shared" si="51"/>
        <v>13</v>
      </c>
      <c r="F3328" t="str">
        <f>'Updated Schedule'!E3328</f>
        <v>2025-01-18T18:00Z</v>
      </c>
      <c r="G3328">
        <f>'Updated Schedule'!F3328</f>
        <v>61</v>
      </c>
      <c r="H3328">
        <f>'Updated Schedule'!G3328</f>
        <v>2</v>
      </c>
      <c r="I3328">
        <f>'Updated Schedule'!H3328</f>
        <v>2088</v>
      </c>
      <c r="J3328" t="str">
        <f>'Updated Schedule'!I3328</f>
        <v>Georgia</v>
      </c>
      <c r="K3328" t="str">
        <f>'Updated Schedule'!J3328</f>
        <v>Auburn</v>
      </c>
      <c r="L3328" t="str">
        <f>'Updated Schedule'!K3328</f>
        <v>Stegeman Coliseum</v>
      </c>
      <c r="M3328" t="b">
        <f>'Updated Schedule'!L3328</f>
        <v>0</v>
      </c>
      <c r="N3328" t="b">
        <f>'Updated Schedule'!M3328</f>
        <v>1</v>
      </c>
      <c r="O3328">
        <f>'Updated Schedule'!N3328</f>
        <v>68</v>
      </c>
      <c r="P3328">
        <f>'Updated Schedule'!O3328</f>
        <v>70</v>
      </c>
      <c r="Q3328">
        <f>'Updated Schedule'!P3328</f>
        <v>-2</v>
      </c>
      <c r="R3328" t="str">
        <f>'Updated Schedule'!Q3328</f>
        <v>Auburn</v>
      </c>
      <c r="S3328">
        <f>_xlfn.IFNA(VLOOKUP($J3328, 'Home Court Advantage'!$A$2:$C$365, 2, FALSE),0)</f>
        <v>3.8</v>
      </c>
      <c r="T3328">
        <f>_xlfn.IFNA(VLOOKUP($J3328, 'Home Court Advantage'!$A$2:$C$365, 3, FALSE), 0)</f>
        <v>70.926720119336181</v>
      </c>
    </row>
    <row r="3329" spans="1:20">
      <c r="A3329">
        <f>'Updated Schedule'!A3329</f>
        <v>401700196</v>
      </c>
      <c r="B3329" s="7">
        <f>IF(E3329&gt;0, 'Updated Schedule'!B3329, 'Updated Schedule'!B3329-1)</f>
        <v>45675</v>
      </c>
      <c r="C3329">
        <f>'Updated Schedule'!C3329</f>
        <v>2025</v>
      </c>
      <c r="D3329">
        <f>'Updated Schedule'!D3329</f>
        <v>2</v>
      </c>
      <c r="E3329">
        <f t="shared" si="51"/>
        <v>14</v>
      </c>
      <c r="F3329" t="str">
        <f>'Updated Schedule'!E3329</f>
        <v>2025-01-18T19:00Z</v>
      </c>
      <c r="G3329">
        <f>'Updated Schedule'!F3329</f>
        <v>2229</v>
      </c>
      <c r="H3329">
        <f>'Updated Schedule'!G3329</f>
        <v>2638</v>
      </c>
      <c r="I3329">
        <f>'Updated Schedule'!H3329</f>
        <v>2216</v>
      </c>
      <c r="J3329" t="str">
        <f>'Updated Schedule'!I3329</f>
        <v>Florida International</v>
      </c>
      <c r="K3329" t="str">
        <f>'Updated Schedule'!J3329</f>
        <v>UTEP</v>
      </c>
      <c r="L3329" t="str">
        <f>'Updated Schedule'!K3329</f>
        <v>Ocean Bank Convocation Center</v>
      </c>
      <c r="M3329" t="b">
        <f>'Updated Schedule'!L3329</f>
        <v>0</v>
      </c>
      <c r="N3329" t="b">
        <f>'Updated Schedule'!M3329</f>
        <v>1</v>
      </c>
      <c r="O3329">
        <f>'Updated Schedule'!N3329</f>
        <v>73</v>
      </c>
      <c r="P3329">
        <f>'Updated Schedule'!O3329</f>
        <v>81</v>
      </c>
      <c r="Q3329">
        <f>'Updated Schedule'!P3329</f>
        <v>-8</v>
      </c>
      <c r="R3329" t="str">
        <f>'Updated Schedule'!Q3329</f>
        <v>UTEP</v>
      </c>
      <c r="S3329">
        <f>_xlfn.IFNA(VLOOKUP($J3329, 'Home Court Advantage'!$A$2:$C$365, 2, FALSE),0)</f>
        <v>2.8</v>
      </c>
      <c r="T3329">
        <f>_xlfn.IFNA(VLOOKUP($J3329, 'Home Court Advantage'!$A$2:$C$365, 3, FALSE), 0)</f>
        <v>52.261793772142454</v>
      </c>
    </row>
    <row r="3330" spans="1:20">
      <c r="A3330">
        <f>'Updated Schedule'!A3330</f>
        <v>401706218</v>
      </c>
      <c r="B3330" s="7">
        <f>IF(E3330&gt;0, 'Updated Schedule'!B3330, 'Updated Schedule'!B3330-1)</f>
        <v>45675</v>
      </c>
      <c r="C3330">
        <f>'Updated Schedule'!C3330</f>
        <v>2025</v>
      </c>
      <c r="D3330">
        <f>'Updated Schedule'!D3330</f>
        <v>2</v>
      </c>
      <c r="E3330">
        <f t="shared" ref="E3330:E3393" si="52">_xlfn.NUMBERVALUE(_xlfn.TEXTAFTER(_xlfn.TEXTBEFORE(F3330, ":"), "T"))-5</f>
        <v>14</v>
      </c>
      <c r="F3330" t="str">
        <f>'Updated Schedule'!E3330</f>
        <v>2025-01-18T19:00Z</v>
      </c>
      <c r="G3330">
        <f>'Updated Schedule'!F3330</f>
        <v>2217</v>
      </c>
      <c r="H3330">
        <f>'Updated Schedule'!G3330</f>
        <v>2099</v>
      </c>
      <c r="I3330">
        <f>'Updated Schedule'!H3330</f>
        <v>7413</v>
      </c>
      <c r="J3330" t="str">
        <f>'Updated Schedule'!I3330</f>
        <v>Fairfield</v>
      </c>
      <c r="K3330" t="str">
        <f>'Updated Schedule'!J3330</f>
        <v>Canisius</v>
      </c>
      <c r="L3330" t="str">
        <f>'Updated Schedule'!K3330</f>
        <v>Leo D. Mahoney Arena</v>
      </c>
      <c r="M3330" t="b">
        <f>'Updated Schedule'!L3330</f>
        <v>0</v>
      </c>
      <c r="N3330" t="b">
        <f>'Updated Schedule'!M3330</f>
        <v>1</v>
      </c>
      <c r="O3330">
        <f>'Updated Schedule'!N3330</f>
        <v>67</v>
      </c>
      <c r="P3330">
        <f>'Updated Schedule'!O3330</f>
        <v>78</v>
      </c>
      <c r="Q3330">
        <f>'Updated Schedule'!P3330</f>
        <v>-11</v>
      </c>
      <c r="R3330" t="str">
        <f>'Updated Schedule'!Q3330</f>
        <v>Canisius</v>
      </c>
      <c r="S3330">
        <f>_xlfn.IFNA(VLOOKUP($J3330, 'Home Court Advantage'!$A$2:$C$365, 2, FALSE),0)</f>
        <v>2.5</v>
      </c>
      <c r="T3330">
        <f>_xlfn.IFNA(VLOOKUP($J3330, 'Home Court Advantage'!$A$2:$C$365, 3, FALSE), 0)</f>
        <v>46.662315867984333</v>
      </c>
    </row>
    <row r="3331" spans="1:20">
      <c r="A3331">
        <f>'Updated Schedule'!A3331</f>
        <v>401706221</v>
      </c>
      <c r="B3331" s="7">
        <f>IF(E3331&gt;0, 'Updated Schedule'!B3331, 'Updated Schedule'!B3331-1)</f>
        <v>45675</v>
      </c>
      <c r="C3331">
        <f>'Updated Schedule'!C3331</f>
        <v>2025</v>
      </c>
      <c r="D3331">
        <f>'Updated Schedule'!D3331</f>
        <v>2</v>
      </c>
      <c r="E3331">
        <f t="shared" si="52"/>
        <v>14</v>
      </c>
      <c r="F3331" t="str">
        <f>'Updated Schedule'!E3331</f>
        <v>2025-01-18T19:00Z</v>
      </c>
      <c r="G3331">
        <f>'Updated Schedule'!F3331</f>
        <v>2529</v>
      </c>
      <c r="H3331">
        <f>'Updated Schedule'!G3331</f>
        <v>2612</v>
      </c>
      <c r="I3331">
        <f>'Updated Schedule'!H3331</f>
        <v>1916</v>
      </c>
      <c r="J3331" t="str">
        <f>'Updated Schedule'!I3331</f>
        <v>Sacred Heart</v>
      </c>
      <c r="K3331" t="str">
        <f>'Updated Schedule'!J3331</f>
        <v>Saint Peter's</v>
      </c>
      <c r="L3331" t="str">
        <f>'Updated Schedule'!K3331</f>
        <v>William H. Pitt Center</v>
      </c>
      <c r="M3331" t="b">
        <f>'Updated Schedule'!L3331</f>
        <v>0</v>
      </c>
      <c r="N3331" t="b">
        <f>'Updated Schedule'!M3331</f>
        <v>1</v>
      </c>
      <c r="O3331">
        <f>'Updated Schedule'!N3331</f>
        <v>61</v>
      </c>
      <c r="P3331">
        <f>'Updated Schedule'!O3331</f>
        <v>66</v>
      </c>
      <c r="Q3331">
        <f>'Updated Schedule'!P3331</f>
        <v>-5</v>
      </c>
      <c r="R3331" t="str">
        <f>'Updated Schedule'!Q3331</f>
        <v>Saint Peter's</v>
      </c>
      <c r="S3331">
        <f>_xlfn.IFNA(VLOOKUP($J3331, 'Home Court Advantage'!$A$2:$C$365, 2, FALSE),0)</f>
        <v>2.2000000000000002</v>
      </c>
      <c r="T3331">
        <f>_xlfn.IFNA(VLOOKUP($J3331, 'Home Court Advantage'!$A$2:$C$365, 3, FALSE), 0)</f>
        <v>41.062837963826219</v>
      </c>
    </row>
    <row r="3332" spans="1:20">
      <c r="A3332">
        <f>'Updated Schedule'!A3332</f>
        <v>401706326</v>
      </c>
      <c r="B3332" s="7">
        <f>IF(E3332&gt;0, 'Updated Schedule'!B3332, 'Updated Schedule'!B3332-1)</f>
        <v>45675</v>
      </c>
      <c r="C3332">
        <f>'Updated Schedule'!C3332</f>
        <v>2025</v>
      </c>
      <c r="D3332">
        <f>'Updated Schedule'!D3332</f>
        <v>2</v>
      </c>
      <c r="E3332">
        <f t="shared" si="52"/>
        <v>14</v>
      </c>
      <c r="F3332" t="str">
        <f>'Updated Schedule'!E3332</f>
        <v>2025-01-18T19:00Z</v>
      </c>
      <c r="G3332">
        <f>'Updated Schedule'!F3332</f>
        <v>2459</v>
      </c>
      <c r="H3332">
        <f>'Updated Schedule'!G3332</f>
        <v>2117</v>
      </c>
      <c r="I3332">
        <f>'Updated Schedule'!H3332</f>
        <v>2090</v>
      </c>
      <c r="J3332" t="str">
        <f>'Updated Schedule'!I3332</f>
        <v>Northern Illinois</v>
      </c>
      <c r="K3332" t="str">
        <f>'Updated Schedule'!J3332</f>
        <v>Central Michigan</v>
      </c>
      <c r="L3332" t="str">
        <f>'Updated Schedule'!K3332</f>
        <v>NIU Convocation Center</v>
      </c>
      <c r="M3332" t="b">
        <f>'Updated Schedule'!L3332</f>
        <v>0</v>
      </c>
      <c r="N3332" t="b">
        <f>'Updated Schedule'!M3332</f>
        <v>1</v>
      </c>
      <c r="O3332">
        <f>'Updated Schedule'!N3332</f>
        <v>66</v>
      </c>
      <c r="P3332">
        <f>'Updated Schedule'!O3332</f>
        <v>71</v>
      </c>
      <c r="Q3332">
        <f>'Updated Schedule'!P3332</f>
        <v>-5</v>
      </c>
      <c r="R3332" t="str">
        <f>'Updated Schedule'!Q3332</f>
        <v>Central Michigan</v>
      </c>
      <c r="S3332">
        <f>_xlfn.IFNA(VLOOKUP($J3332, 'Home Court Advantage'!$A$2:$C$365, 2, FALSE),0)</f>
        <v>2.2999999999999998</v>
      </c>
      <c r="T3332">
        <f>_xlfn.IFNA(VLOOKUP($J3332, 'Home Court Advantage'!$A$2:$C$365, 3, FALSE), 0)</f>
        <v>42.929330598545583</v>
      </c>
    </row>
    <row r="3333" spans="1:20">
      <c r="A3333">
        <f>'Updated Schedule'!A3333</f>
        <v>401706327</v>
      </c>
      <c r="B3333" s="7">
        <f>IF(E3333&gt;0, 'Updated Schedule'!B3333, 'Updated Schedule'!B3333-1)</f>
        <v>45675</v>
      </c>
      <c r="C3333">
        <f>'Updated Schedule'!C3333</f>
        <v>2025</v>
      </c>
      <c r="D3333">
        <f>'Updated Schedule'!D3333</f>
        <v>2</v>
      </c>
      <c r="E3333">
        <f t="shared" si="52"/>
        <v>14</v>
      </c>
      <c r="F3333" t="str">
        <f>'Updated Schedule'!E3333</f>
        <v>2025-01-18T19:00Z</v>
      </c>
      <c r="G3333">
        <f>'Updated Schedule'!F3333</f>
        <v>189</v>
      </c>
      <c r="H3333">
        <f>'Updated Schedule'!G3333</f>
        <v>2199</v>
      </c>
      <c r="I3333">
        <f>'Updated Schedule'!H3333</f>
        <v>2220</v>
      </c>
      <c r="J3333" t="str">
        <f>'Updated Schedule'!I3333</f>
        <v>Bowling Green</v>
      </c>
      <c r="K3333" t="str">
        <f>'Updated Schedule'!J3333</f>
        <v>Eastern Michigan</v>
      </c>
      <c r="L3333" t="str">
        <f>'Updated Schedule'!K3333</f>
        <v>Stroh Center</v>
      </c>
      <c r="M3333" t="b">
        <f>'Updated Schedule'!L3333</f>
        <v>0</v>
      </c>
      <c r="N3333" t="b">
        <f>'Updated Schedule'!M3333</f>
        <v>1</v>
      </c>
      <c r="O3333">
        <f>'Updated Schedule'!N3333</f>
        <v>62</v>
      </c>
      <c r="P3333">
        <f>'Updated Schedule'!O3333</f>
        <v>68</v>
      </c>
      <c r="Q3333">
        <f>'Updated Schedule'!P3333</f>
        <v>-6</v>
      </c>
      <c r="R3333" t="str">
        <f>'Updated Schedule'!Q3333</f>
        <v>Eastern Michigan</v>
      </c>
      <c r="S3333">
        <f>_xlfn.IFNA(VLOOKUP($J3333, 'Home Court Advantage'!$A$2:$C$365, 2, FALSE),0)</f>
        <v>3.1</v>
      </c>
      <c r="T3333">
        <f>_xlfn.IFNA(VLOOKUP($J3333, 'Home Court Advantage'!$A$2:$C$365, 3, FALSE), 0)</f>
        <v>57.861271676300582</v>
      </c>
    </row>
    <row r="3334" spans="1:20">
      <c r="A3334">
        <f>'Updated Schedule'!A3334</f>
        <v>401706330</v>
      </c>
      <c r="B3334" s="7">
        <f>IF(E3334&gt;0, 'Updated Schedule'!B3334, 'Updated Schedule'!B3334-1)</f>
        <v>45675</v>
      </c>
      <c r="C3334">
        <f>'Updated Schedule'!C3334</f>
        <v>2025</v>
      </c>
      <c r="D3334">
        <f>'Updated Schedule'!D3334</f>
        <v>2</v>
      </c>
      <c r="E3334">
        <f t="shared" si="52"/>
        <v>14</v>
      </c>
      <c r="F3334" t="str">
        <f>'Updated Schedule'!E3334</f>
        <v>2025-01-18T19:00Z</v>
      </c>
      <c r="G3334">
        <f>'Updated Schedule'!F3334</f>
        <v>2050</v>
      </c>
      <c r="H3334">
        <f>'Updated Schedule'!G3334</f>
        <v>2649</v>
      </c>
      <c r="I3334">
        <f>'Updated Schedule'!H3334</f>
        <v>299</v>
      </c>
      <c r="J3334" t="str">
        <f>'Updated Schedule'!I3334</f>
        <v>Ball State</v>
      </c>
      <c r="K3334" t="str">
        <f>'Updated Schedule'!J3334</f>
        <v>Toledo</v>
      </c>
      <c r="L3334" t="str">
        <f>'Updated Schedule'!K3334</f>
        <v>Worthen Arena</v>
      </c>
      <c r="M3334" t="b">
        <f>'Updated Schedule'!L3334</f>
        <v>0</v>
      </c>
      <c r="N3334" t="b">
        <f>'Updated Schedule'!M3334</f>
        <v>1</v>
      </c>
      <c r="O3334">
        <f>'Updated Schedule'!N3334</f>
        <v>75</v>
      </c>
      <c r="P3334">
        <f>'Updated Schedule'!O3334</f>
        <v>93</v>
      </c>
      <c r="Q3334">
        <f>'Updated Schedule'!P3334</f>
        <v>-18</v>
      </c>
      <c r="R3334" t="str">
        <f>'Updated Schedule'!Q3334</f>
        <v>Toledo</v>
      </c>
      <c r="S3334">
        <f>_xlfn.IFNA(VLOOKUP($J3334, 'Home Court Advantage'!$A$2:$C$365, 2, FALSE),0)</f>
        <v>3</v>
      </c>
      <c r="T3334">
        <f>_xlfn.IFNA(VLOOKUP($J3334, 'Home Court Advantage'!$A$2:$C$365, 3, FALSE), 0)</f>
        <v>55.994779041581197</v>
      </c>
    </row>
    <row r="3335" spans="1:20">
      <c r="A3335">
        <f>'Updated Schedule'!A3335</f>
        <v>401706520</v>
      </c>
      <c r="B3335" s="7">
        <f>IF(E3335&gt;0, 'Updated Schedule'!B3335, 'Updated Schedule'!B3335-1)</f>
        <v>45675</v>
      </c>
      <c r="C3335">
        <f>'Updated Schedule'!C3335</f>
        <v>2025</v>
      </c>
      <c r="D3335">
        <f>'Updated Schedule'!D3335</f>
        <v>2</v>
      </c>
      <c r="E3335">
        <f t="shared" si="52"/>
        <v>14</v>
      </c>
      <c r="F3335" t="str">
        <f>'Updated Schedule'!E3335</f>
        <v>2025-01-18T19:00Z</v>
      </c>
      <c r="G3335">
        <f>'Updated Schedule'!F3335</f>
        <v>155</v>
      </c>
      <c r="H3335">
        <f>'Updated Schedule'!G3335</f>
        <v>140</v>
      </c>
      <c r="I3335">
        <f>'Updated Schedule'!H3335</f>
        <v>1950</v>
      </c>
      <c r="J3335" t="str">
        <f>'Updated Schedule'!I3335</f>
        <v>North Dakota</v>
      </c>
      <c r="K3335" t="str">
        <f>'Updated Schedule'!J3335</f>
        <v>Kansas City</v>
      </c>
      <c r="L3335" t="str">
        <f>'Updated Schedule'!K3335</f>
        <v>Betty Engelstad Sioux Center</v>
      </c>
      <c r="M3335" t="b">
        <f>'Updated Schedule'!L3335</f>
        <v>0</v>
      </c>
      <c r="N3335" t="b">
        <f>'Updated Schedule'!M3335</f>
        <v>1</v>
      </c>
      <c r="O3335">
        <f>'Updated Schedule'!N3335</f>
        <v>76</v>
      </c>
      <c r="P3335">
        <f>'Updated Schedule'!O3335</f>
        <v>72</v>
      </c>
      <c r="Q3335">
        <f>'Updated Schedule'!P3335</f>
        <v>4</v>
      </c>
      <c r="R3335" t="str">
        <f>'Updated Schedule'!Q3335</f>
        <v>North Dakota</v>
      </c>
      <c r="S3335">
        <f>_xlfn.IFNA(VLOOKUP($J3335, 'Home Court Advantage'!$A$2:$C$365, 2, FALSE),0)</f>
        <v>2.9</v>
      </c>
      <c r="T3335">
        <f>_xlfn.IFNA(VLOOKUP($J3335, 'Home Court Advantage'!$A$2:$C$365, 3, FALSE), 0)</f>
        <v>54.128286406861825</v>
      </c>
    </row>
    <row r="3336" spans="1:20">
      <c r="A3336">
        <f>'Updated Schedule'!A3336</f>
        <v>401711640</v>
      </c>
      <c r="B3336" s="7">
        <f>IF(E3336&gt;0, 'Updated Schedule'!B3336, 'Updated Schedule'!B3336-1)</f>
        <v>45675</v>
      </c>
      <c r="C3336">
        <f>'Updated Schedule'!C3336</f>
        <v>2025</v>
      </c>
      <c r="D3336">
        <f>'Updated Schedule'!D3336</f>
        <v>2</v>
      </c>
      <c r="E3336">
        <f t="shared" si="52"/>
        <v>14</v>
      </c>
      <c r="F3336" t="str">
        <f>'Updated Schedule'!E3336</f>
        <v>2025-01-18T19:00Z</v>
      </c>
      <c r="G3336">
        <f>'Updated Schedule'!F3336</f>
        <v>526</v>
      </c>
      <c r="H3336">
        <f>'Updated Schedule'!G3336</f>
        <v>2511</v>
      </c>
      <c r="I3336">
        <f>'Updated Schedule'!H3336</f>
        <v>2101</v>
      </c>
      <c r="J3336" t="str">
        <f>'Updated Schedule'!I3336</f>
        <v>Florida Gulf Coast</v>
      </c>
      <c r="K3336" t="str">
        <f>'Updated Schedule'!J3336</f>
        <v>Queens University</v>
      </c>
      <c r="L3336" t="str">
        <f>'Updated Schedule'!K3336</f>
        <v>Alico Arena</v>
      </c>
      <c r="M3336" t="b">
        <f>'Updated Schedule'!L3336</f>
        <v>0</v>
      </c>
      <c r="N3336" t="b">
        <f>'Updated Schedule'!M3336</f>
        <v>1</v>
      </c>
      <c r="O3336">
        <f>'Updated Schedule'!N3336</f>
        <v>60</v>
      </c>
      <c r="P3336">
        <f>'Updated Schedule'!O3336</f>
        <v>47</v>
      </c>
      <c r="Q3336">
        <f>'Updated Schedule'!P3336</f>
        <v>13</v>
      </c>
      <c r="R3336" t="str">
        <f>'Updated Schedule'!Q3336</f>
        <v>Florida Gulf Coast</v>
      </c>
      <c r="S3336">
        <f>_xlfn.IFNA(VLOOKUP($J3336, 'Home Court Advantage'!$A$2:$C$365, 2, FALSE),0)</f>
        <v>2.8</v>
      </c>
      <c r="T3336">
        <f>_xlfn.IFNA(VLOOKUP($J3336, 'Home Court Advantage'!$A$2:$C$365, 3, FALSE), 0)</f>
        <v>52.261793772142454</v>
      </c>
    </row>
    <row r="3337" spans="1:20">
      <c r="A3337">
        <f>'Updated Schedule'!A3337</f>
        <v>401711694</v>
      </c>
      <c r="B3337" s="7">
        <f>IF(E3337&gt;0, 'Updated Schedule'!B3337, 'Updated Schedule'!B3337-1)</f>
        <v>45675</v>
      </c>
      <c r="C3337">
        <f>'Updated Schedule'!C3337</f>
        <v>2025</v>
      </c>
      <c r="D3337">
        <f>'Updated Schedule'!D3337</f>
        <v>2</v>
      </c>
      <c r="E3337">
        <f t="shared" si="52"/>
        <v>14</v>
      </c>
      <c r="F3337" t="str">
        <f>'Updated Schedule'!E3337</f>
        <v>2025-01-18T19:00Z</v>
      </c>
      <c r="G3337">
        <f>'Updated Schedule'!F3337</f>
        <v>2454</v>
      </c>
      <c r="H3337">
        <f>'Updated Schedule'!G3337</f>
        <v>2453</v>
      </c>
      <c r="I3337">
        <f>'Updated Schedule'!H3337</f>
        <v>2123</v>
      </c>
      <c r="J3337" t="str">
        <f>'Updated Schedule'!I3337</f>
        <v>North Florida</v>
      </c>
      <c r="K3337" t="str">
        <f>'Updated Schedule'!J3337</f>
        <v>North Alabama</v>
      </c>
      <c r="L3337" t="str">
        <f>'Updated Schedule'!K3337</f>
        <v>UNF Arena</v>
      </c>
      <c r="M3337" t="b">
        <f>'Updated Schedule'!L3337</f>
        <v>0</v>
      </c>
      <c r="N3337" t="b">
        <f>'Updated Schedule'!M3337</f>
        <v>1</v>
      </c>
      <c r="O3337">
        <f>'Updated Schedule'!N3337</f>
        <v>84</v>
      </c>
      <c r="P3337">
        <f>'Updated Schedule'!O3337</f>
        <v>90</v>
      </c>
      <c r="Q3337">
        <f>'Updated Schedule'!P3337</f>
        <v>-6</v>
      </c>
      <c r="R3337" t="str">
        <f>'Updated Schedule'!Q3337</f>
        <v>North Alabama</v>
      </c>
      <c r="S3337">
        <f>_xlfn.IFNA(VLOOKUP($J3337, 'Home Court Advantage'!$A$2:$C$365, 2, FALSE),0)</f>
        <v>2.9</v>
      </c>
      <c r="T3337">
        <f>_xlfn.IFNA(VLOOKUP($J3337, 'Home Court Advantage'!$A$2:$C$365, 3, FALSE), 0)</f>
        <v>54.128286406861825</v>
      </c>
    </row>
    <row r="3338" spans="1:20">
      <c r="A3338">
        <f>'Updated Schedule'!A3338</f>
        <v>401714217</v>
      </c>
      <c r="B3338" s="7">
        <f>IF(E3338&gt;0, 'Updated Schedule'!B3338, 'Updated Schedule'!B3338-1)</f>
        <v>45675</v>
      </c>
      <c r="C3338">
        <f>'Updated Schedule'!C3338</f>
        <v>2025</v>
      </c>
      <c r="D3338">
        <f>'Updated Schedule'!D3338</f>
        <v>2</v>
      </c>
      <c r="E3338">
        <f t="shared" si="52"/>
        <v>14</v>
      </c>
      <c r="F3338" t="str">
        <f>'Updated Schedule'!E3338</f>
        <v>2025-01-18T19:00Z</v>
      </c>
      <c r="G3338">
        <f>'Updated Schedule'!F3338</f>
        <v>119</v>
      </c>
      <c r="H3338">
        <f>'Updated Schedule'!G3338</f>
        <v>2619</v>
      </c>
      <c r="I3338">
        <f>'Updated Schedule'!H3338</f>
        <v>4603</v>
      </c>
      <c r="J3338" t="str">
        <f>'Updated Schedule'!I3338</f>
        <v>Towson</v>
      </c>
      <c r="K3338" t="str">
        <f>'Updated Schedule'!J3338</f>
        <v>Stony Brook</v>
      </c>
      <c r="L3338" t="str">
        <f>'Updated Schedule'!K3338</f>
        <v>TU Arena</v>
      </c>
      <c r="M3338" t="b">
        <f>'Updated Schedule'!L3338</f>
        <v>0</v>
      </c>
      <c r="N3338" t="b">
        <f>'Updated Schedule'!M3338</f>
        <v>1</v>
      </c>
      <c r="O3338">
        <f>'Updated Schedule'!N3338</f>
        <v>53</v>
      </c>
      <c r="P3338">
        <f>'Updated Schedule'!O3338</f>
        <v>49</v>
      </c>
      <c r="Q3338">
        <f>'Updated Schedule'!P3338</f>
        <v>4</v>
      </c>
      <c r="R3338" t="str">
        <f>'Updated Schedule'!Q3338</f>
        <v>Towson</v>
      </c>
      <c r="S3338">
        <f>_xlfn.IFNA(VLOOKUP($J3338, 'Home Court Advantage'!$A$2:$C$365, 2, FALSE),0)</f>
        <v>2.8</v>
      </c>
      <c r="T3338">
        <f>_xlfn.IFNA(VLOOKUP($J3338, 'Home Court Advantage'!$A$2:$C$365, 3, FALSE), 0)</f>
        <v>52.261793772142454</v>
      </c>
    </row>
    <row r="3339" spans="1:20">
      <c r="A3339">
        <f>'Updated Schedule'!A3339</f>
        <v>401714219</v>
      </c>
      <c r="B3339" s="7">
        <f>IF(E3339&gt;0, 'Updated Schedule'!B3339, 'Updated Schedule'!B3339-1)</f>
        <v>45675</v>
      </c>
      <c r="C3339">
        <f>'Updated Schedule'!C3339</f>
        <v>2025</v>
      </c>
      <c r="D3339">
        <f>'Updated Schedule'!D3339</f>
        <v>2</v>
      </c>
      <c r="E3339">
        <f t="shared" si="52"/>
        <v>14</v>
      </c>
      <c r="F3339" t="str">
        <f>'Updated Schedule'!E3339</f>
        <v>2025-01-18T19:00Z</v>
      </c>
      <c r="G3339">
        <f>'Updated Schedule'!F3339</f>
        <v>2097</v>
      </c>
      <c r="H3339">
        <f>'Updated Schedule'!G3339</f>
        <v>2405</v>
      </c>
      <c r="I3339">
        <f>'Updated Schedule'!H3339</f>
        <v>1906</v>
      </c>
      <c r="J3339" t="str">
        <f>'Updated Schedule'!I3339</f>
        <v>Campbell</v>
      </c>
      <c r="K3339" t="str">
        <f>'Updated Schedule'!J3339</f>
        <v>Monmouth</v>
      </c>
      <c r="L3339" t="str">
        <f>'Updated Schedule'!K3339</f>
        <v>John W. Pope Jr. Convocation Center</v>
      </c>
      <c r="M3339" t="b">
        <f>'Updated Schedule'!L3339</f>
        <v>0</v>
      </c>
      <c r="N3339" t="b">
        <f>'Updated Schedule'!M3339</f>
        <v>1</v>
      </c>
      <c r="O3339">
        <f>'Updated Schedule'!N3339</f>
        <v>81</v>
      </c>
      <c r="P3339">
        <f>'Updated Schedule'!O3339</f>
        <v>58</v>
      </c>
      <c r="Q3339">
        <f>'Updated Schedule'!P3339</f>
        <v>23</v>
      </c>
      <c r="R3339" t="str">
        <f>'Updated Schedule'!Q3339</f>
        <v>Campbell</v>
      </c>
      <c r="S3339">
        <f>_xlfn.IFNA(VLOOKUP($J3339, 'Home Court Advantage'!$A$2:$C$365, 2, FALSE),0)</f>
        <v>2.4</v>
      </c>
      <c r="T3339">
        <f>_xlfn.IFNA(VLOOKUP($J3339, 'Home Court Advantage'!$A$2:$C$365, 3, FALSE), 0)</f>
        <v>44.795823233264962</v>
      </c>
    </row>
    <row r="3340" spans="1:20">
      <c r="A3340">
        <f>'Updated Schedule'!A3340</f>
        <v>401714221</v>
      </c>
      <c r="B3340" s="7">
        <f>IF(E3340&gt;0, 'Updated Schedule'!B3340, 'Updated Schedule'!B3340-1)</f>
        <v>45675</v>
      </c>
      <c r="C3340">
        <f>'Updated Schedule'!C3340</f>
        <v>2025</v>
      </c>
      <c r="D3340">
        <f>'Updated Schedule'!D3340</f>
        <v>2</v>
      </c>
      <c r="E3340">
        <f t="shared" si="52"/>
        <v>14</v>
      </c>
      <c r="F3340" t="str">
        <f>'Updated Schedule'!E3340</f>
        <v>2025-01-18T19:00Z</v>
      </c>
      <c r="G3340">
        <f>'Updated Schedule'!F3340</f>
        <v>48</v>
      </c>
      <c r="H3340">
        <f>'Updated Schedule'!G3340</f>
        <v>2210</v>
      </c>
      <c r="I3340">
        <f>'Updated Schedule'!H3340</f>
        <v>2189</v>
      </c>
      <c r="J3340" t="str">
        <f>'Updated Schedule'!I3340</f>
        <v>Delaware</v>
      </c>
      <c r="K3340" t="str">
        <f>'Updated Schedule'!J3340</f>
        <v>Elon</v>
      </c>
      <c r="L3340" t="str">
        <f>'Updated Schedule'!K3340</f>
        <v>Bob Carpenter Center</v>
      </c>
      <c r="M3340" t="b">
        <f>'Updated Schedule'!L3340</f>
        <v>0</v>
      </c>
      <c r="N3340" t="b">
        <f>'Updated Schedule'!M3340</f>
        <v>1</v>
      </c>
      <c r="O3340">
        <f>'Updated Schedule'!N3340</f>
        <v>79</v>
      </c>
      <c r="P3340">
        <f>'Updated Schedule'!O3340</f>
        <v>77</v>
      </c>
      <c r="Q3340">
        <f>'Updated Schedule'!P3340</f>
        <v>2</v>
      </c>
      <c r="R3340" t="str">
        <f>'Updated Schedule'!Q3340</f>
        <v>Delaware</v>
      </c>
      <c r="S3340">
        <f>_xlfn.IFNA(VLOOKUP($J3340, 'Home Court Advantage'!$A$2:$C$365, 2, FALSE),0)</f>
        <v>2.8</v>
      </c>
      <c r="T3340">
        <f>_xlfn.IFNA(VLOOKUP($J3340, 'Home Court Advantage'!$A$2:$C$365, 3, FALSE), 0)</f>
        <v>52.261793772142454</v>
      </c>
    </row>
    <row r="3341" spans="1:20">
      <c r="A3341">
        <f>'Updated Schedule'!A3341</f>
        <v>401714471</v>
      </c>
      <c r="B3341" s="7">
        <f>IF(E3341&gt;0, 'Updated Schedule'!B3341, 'Updated Schedule'!B3341-1)</f>
        <v>45675</v>
      </c>
      <c r="C3341">
        <f>'Updated Schedule'!C3341</f>
        <v>2025</v>
      </c>
      <c r="D3341">
        <f>'Updated Schedule'!D3341</f>
        <v>2</v>
      </c>
      <c r="E3341">
        <f t="shared" si="52"/>
        <v>14</v>
      </c>
      <c r="F3341" t="str">
        <f>'Updated Schedule'!E3341</f>
        <v>2025-01-18T19:00Z</v>
      </c>
      <c r="G3341">
        <f>'Updated Schedule'!F3341</f>
        <v>94</v>
      </c>
      <c r="H3341">
        <f>'Updated Schedule'!G3341</f>
        <v>2750</v>
      </c>
      <c r="I3341">
        <f>'Updated Schedule'!H3341</f>
        <v>1920</v>
      </c>
      <c r="J3341" t="str">
        <f>'Updated Schedule'!I3341</f>
        <v>Northern Kentucky</v>
      </c>
      <c r="K3341" t="str">
        <f>'Updated Schedule'!J3341</f>
        <v>Wright State</v>
      </c>
      <c r="L3341" t="str">
        <f>'Updated Schedule'!K3341</f>
        <v>Truist Arena</v>
      </c>
      <c r="M3341" t="b">
        <f>'Updated Schedule'!L3341</f>
        <v>0</v>
      </c>
      <c r="N3341" t="b">
        <f>'Updated Schedule'!M3341</f>
        <v>1</v>
      </c>
      <c r="O3341">
        <f>'Updated Schedule'!N3341</f>
        <v>70</v>
      </c>
      <c r="P3341">
        <f>'Updated Schedule'!O3341</f>
        <v>78</v>
      </c>
      <c r="Q3341">
        <f>'Updated Schedule'!P3341</f>
        <v>-8</v>
      </c>
      <c r="R3341" t="str">
        <f>'Updated Schedule'!Q3341</f>
        <v>Wright State</v>
      </c>
      <c r="S3341">
        <f>_xlfn.IFNA(VLOOKUP($J3341, 'Home Court Advantage'!$A$2:$C$365, 2, FALSE),0)</f>
        <v>2.6</v>
      </c>
      <c r="T3341">
        <f>_xlfn.IFNA(VLOOKUP($J3341, 'Home Court Advantage'!$A$2:$C$365, 3, FALSE), 0)</f>
        <v>48.528808502703711</v>
      </c>
    </row>
    <row r="3342" spans="1:20">
      <c r="A3342">
        <f>'Updated Schedule'!A3342</f>
        <v>401720815</v>
      </c>
      <c r="B3342" s="7">
        <f>IF(E3342&gt;0, 'Updated Schedule'!B3342, 'Updated Schedule'!B3342-1)</f>
        <v>45675</v>
      </c>
      <c r="C3342">
        <f>'Updated Schedule'!C3342</f>
        <v>2025</v>
      </c>
      <c r="D3342">
        <f>'Updated Schedule'!D3342</f>
        <v>2</v>
      </c>
      <c r="E3342">
        <f t="shared" si="52"/>
        <v>14</v>
      </c>
      <c r="F3342" t="str">
        <f>'Updated Schedule'!E3342</f>
        <v>2025-01-18T19:00Z</v>
      </c>
      <c r="G3342">
        <f>'Updated Schedule'!F3342</f>
        <v>2066</v>
      </c>
      <c r="H3342">
        <f>'Updated Schedule'!G3342</f>
        <v>399</v>
      </c>
      <c r="I3342">
        <f>'Updated Schedule'!H3342</f>
        <v>1924</v>
      </c>
      <c r="J3342" t="str">
        <f>'Updated Schedule'!I3342</f>
        <v>Binghamton</v>
      </c>
      <c r="K3342" t="str">
        <f>'Updated Schedule'!J3342</f>
        <v>UAlbany</v>
      </c>
      <c r="L3342" t="str">
        <f>'Updated Schedule'!K3342</f>
        <v>Events Center (Binghamton)</v>
      </c>
      <c r="M3342" t="b">
        <f>'Updated Schedule'!L3342</f>
        <v>0</v>
      </c>
      <c r="N3342" t="b">
        <f>'Updated Schedule'!M3342</f>
        <v>1</v>
      </c>
      <c r="O3342">
        <f>'Updated Schedule'!N3342</f>
        <v>65</v>
      </c>
      <c r="P3342">
        <f>'Updated Schedule'!O3342</f>
        <v>70</v>
      </c>
      <c r="Q3342">
        <f>'Updated Schedule'!P3342</f>
        <v>-5</v>
      </c>
      <c r="R3342" t="str">
        <f>'Updated Schedule'!Q3342</f>
        <v>UAlbany</v>
      </c>
      <c r="S3342">
        <f>_xlfn.IFNA(VLOOKUP($J3342, 'Home Court Advantage'!$A$2:$C$365, 2, FALSE),0)</f>
        <v>2.7</v>
      </c>
      <c r="T3342">
        <f>_xlfn.IFNA(VLOOKUP($J3342, 'Home Court Advantage'!$A$2:$C$365, 3, FALSE), 0)</f>
        <v>50.395301137423083</v>
      </c>
    </row>
    <row r="3343" spans="1:20">
      <c r="A3343">
        <f>'Updated Schedule'!A3343</f>
        <v>401720955</v>
      </c>
      <c r="B3343" s="7">
        <f>IF(E3343&gt;0, 'Updated Schedule'!B3343, 'Updated Schedule'!B3343-1)</f>
        <v>45675</v>
      </c>
      <c r="C3343">
        <f>'Updated Schedule'!C3343</f>
        <v>2025</v>
      </c>
      <c r="D3343">
        <f>'Updated Schedule'!D3343</f>
        <v>2</v>
      </c>
      <c r="E3343">
        <f t="shared" si="52"/>
        <v>14</v>
      </c>
      <c r="F3343" t="str">
        <f>'Updated Schedule'!E3343</f>
        <v>2025-01-18T19:00Z</v>
      </c>
      <c r="G3343">
        <f>'Updated Schedule'!F3343</f>
        <v>159</v>
      </c>
      <c r="H3343">
        <f>'Updated Schedule'!G3343</f>
        <v>163</v>
      </c>
      <c r="I3343">
        <f>'Updated Schedule'!H3343</f>
        <v>2004</v>
      </c>
      <c r="J3343" t="str">
        <f>'Updated Schedule'!I3343</f>
        <v>Dartmouth</v>
      </c>
      <c r="K3343" t="str">
        <f>'Updated Schedule'!J3343</f>
        <v>Princeton</v>
      </c>
      <c r="L3343" t="str">
        <f>'Updated Schedule'!K3343</f>
        <v>Leede Arena</v>
      </c>
      <c r="M3343" t="b">
        <f>'Updated Schedule'!L3343</f>
        <v>0</v>
      </c>
      <c r="N3343" t="b">
        <f>'Updated Schedule'!M3343</f>
        <v>1</v>
      </c>
      <c r="O3343">
        <f>'Updated Schedule'!N3343</f>
        <v>80</v>
      </c>
      <c r="P3343">
        <f>'Updated Schedule'!O3343</f>
        <v>81</v>
      </c>
      <c r="Q3343">
        <f>'Updated Schedule'!P3343</f>
        <v>-1</v>
      </c>
      <c r="R3343" t="str">
        <f>'Updated Schedule'!Q3343</f>
        <v>Princeton</v>
      </c>
      <c r="S3343">
        <f>_xlfn.IFNA(VLOOKUP($J3343, 'Home Court Advantage'!$A$2:$C$365, 2, FALSE),0)</f>
        <v>2.2000000000000002</v>
      </c>
      <c r="T3343">
        <f>_xlfn.IFNA(VLOOKUP($J3343, 'Home Court Advantage'!$A$2:$C$365, 3, FALSE), 0)</f>
        <v>41.062837963826219</v>
      </c>
    </row>
    <row r="3344" spans="1:20">
      <c r="A3344">
        <f>'Updated Schedule'!A3344</f>
        <v>401721721</v>
      </c>
      <c r="B3344" s="7">
        <f>IF(E3344&gt;0, 'Updated Schedule'!B3344, 'Updated Schedule'!B3344-1)</f>
        <v>45675</v>
      </c>
      <c r="C3344">
        <f>'Updated Schedule'!C3344</f>
        <v>2025</v>
      </c>
      <c r="D3344">
        <f>'Updated Schedule'!D3344</f>
        <v>2</v>
      </c>
      <c r="E3344">
        <f t="shared" si="52"/>
        <v>14</v>
      </c>
      <c r="F3344" t="str">
        <f>'Updated Schedule'!E3344</f>
        <v>2025-01-18T19:00Z</v>
      </c>
      <c r="G3344">
        <f>'Updated Schedule'!F3344</f>
        <v>219</v>
      </c>
      <c r="H3344">
        <f>'Updated Schedule'!G3344</f>
        <v>172</v>
      </c>
      <c r="I3344">
        <f>'Updated Schedule'!H3344</f>
        <v>1899</v>
      </c>
      <c r="J3344" t="str">
        <f>'Updated Schedule'!I3344</f>
        <v>Pennsylvania</v>
      </c>
      <c r="K3344" t="str">
        <f>'Updated Schedule'!J3344</f>
        <v>Cornell</v>
      </c>
      <c r="L3344" t="str">
        <f>'Updated Schedule'!K3344</f>
        <v>The Palestra</v>
      </c>
      <c r="M3344" t="b">
        <f>'Updated Schedule'!L3344</f>
        <v>0</v>
      </c>
      <c r="N3344" t="b">
        <f>'Updated Schedule'!M3344</f>
        <v>1</v>
      </c>
      <c r="O3344">
        <f>'Updated Schedule'!N3344</f>
        <v>76</v>
      </c>
      <c r="P3344">
        <f>'Updated Schedule'!O3344</f>
        <v>86</v>
      </c>
      <c r="Q3344">
        <f>'Updated Schedule'!P3344</f>
        <v>-10</v>
      </c>
      <c r="R3344" t="str">
        <f>'Updated Schedule'!Q3344</f>
        <v>Cornell</v>
      </c>
      <c r="S3344">
        <f>_xlfn.IFNA(VLOOKUP($J3344, 'Home Court Advantage'!$A$2:$C$365, 2, FALSE),0)</f>
        <v>2.2999999999999998</v>
      </c>
      <c r="T3344">
        <f>_xlfn.IFNA(VLOOKUP($J3344, 'Home Court Advantage'!$A$2:$C$365, 3, FALSE), 0)</f>
        <v>42.929330598545583</v>
      </c>
    </row>
    <row r="3345" spans="1:20">
      <c r="A3345">
        <f>'Updated Schedule'!A3345</f>
        <v>401721722</v>
      </c>
      <c r="B3345" s="7">
        <f>IF(E3345&gt;0, 'Updated Schedule'!B3345, 'Updated Schedule'!B3345-1)</f>
        <v>45675</v>
      </c>
      <c r="C3345">
        <f>'Updated Schedule'!C3345</f>
        <v>2025</v>
      </c>
      <c r="D3345">
        <f>'Updated Schedule'!D3345</f>
        <v>2</v>
      </c>
      <c r="E3345">
        <f t="shared" si="52"/>
        <v>14</v>
      </c>
      <c r="F3345" t="str">
        <f>'Updated Schedule'!E3345</f>
        <v>2025-01-18T19:00Z</v>
      </c>
      <c r="G3345">
        <f>'Updated Schedule'!F3345</f>
        <v>225</v>
      </c>
      <c r="H3345">
        <f>'Updated Schedule'!G3345</f>
        <v>108</v>
      </c>
      <c r="I3345">
        <f>'Updated Schedule'!H3345</f>
        <v>2036</v>
      </c>
      <c r="J3345" t="str">
        <f>'Updated Schedule'!I3345</f>
        <v>Brown</v>
      </c>
      <c r="K3345" t="str">
        <f>'Updated Schedule'!J3345</f>
        <v>Harvard</v>
      </c>
      <c r="L3345" t="str">
        <f>'Updated Schedule'!K3345</f>
        <v>Pizzitola Sports Center</v>
      </c>
      <c r="M3345" t="b">
        <f>'Updated Schedule'!L3345</f>
        <v>0</v>
      </c>
      <c r="N3345" t="b">
        <f>'Updated Schedule'!M3345</f>
        <v>1</v>
      </c>
      <c r="O3345">
        <f>'Updated Schedule'!N3345</f>
        <v>67</v>
      </c>
      <c r="P3345">
        <f>'Updated Schedule'!O3345</f>
        <v>80</v>
      </c>
      <c r="Q3345">
        <f>'Updated Schedule'!P3345</f>
        <v>-13</v>
      </c>
      <c r="R3345" t="str">
        <f>'Updated Schedule'!Q3345</f>
        <v>Harvard</v>
      </c>
      <c r="S3345">
        <f>_xlfn.IFNA(VLOOKUP($J3345, 'Home Court Advantage'!$A$2:$C$365, 2, FALSE),0)</f>
        <v>1.9</v>
      </c>
      <c r="T3345">
        <f>_xlfn.IFNA(VLOOKUP($J3345, 'Home Court Advantage'!$A$2:$C$365, 3, FALSE), 0)</f>
        <v>35.463360059668091</v>
      </c>
    </row>
    <row r="3346" spans="1:20">
      <c r="A3346">
        <f>'Updated Schedule'!A3346</f>
        <v>401721723</v>
      </c>
      <c r="B3346" s="7">
        <f>IF(E3346&gt;0, 'Updated Schedule'!B3346, 'Updated Schedule'!B3346-1)</f>
        <v>45675</v>
      </c>
      <c r="C3346">
        <f>'Updated Schedule'!C3346</f>
        <v>2025</v>
      </c>
      <c r="D3346">
        <f>'Updated Schedule'!D3346</f>
        <v>2</v>
      </c>
      <c r="E3346">
        <f t="shared" si="52"/>
        <v>14</v>
      </c>
      <c r="F3346" t="str">
        <f>'Updated Schedule'!E3346</f>
        <v>2025-01-18T19:00Z</v>
      </c>
      <c r="G3346">
        <f>'Updated Schedule'!F3346</f>
        <v>171</v>
      </c>
      <c r="H3346">
        <f>'Updated Schedule'!G3346</f>
        <v>43</v>
      </c>
      <c r="I3346">
        <f>'Updated Schedule'!H3346</f>
        <v>2002</v>
      </c>
      <c r="J3346" t="str">
        <f>'Updated Schedule'!I3346</f>
        <v>Columbia</v>
      </c>
      <c r="K3346" t="str">
        <f>'Updated Schedule'!J3346</f>
        <v>Yale</v>
      </c>
      <c r="L3346" t="str">
        <f>'Updated Schedule'!K3346</f>
        <v>Levien Gymnasium</v>
      </c>
      <c r="M3346" t="b">
        <f>'Updated Schedule'!L3346</f>
        <v>0</v>
      </c>
      <c r="N3346" t="b">
        <f>'Updated Schedule'!M3346</f>
        <v>1</v>
      </c>
      <c r="O3346">
        <f>'Updated Schedule'!N3346</f>
        <v>88</v>
      </c>
      <c r="P3346">
        <f>'Updated Schedule'!O3346</f>
        <v>92</v>
      </c>
      <c r="Q3346">
        <f>'Updated Schedule'!P3346</f>
        <v>-4</v>
      </c>
      <c r="R3346" t="str">
        <f>'Updated Schedule'!Q3346</f>
        <v>Yale</v>
      </c>
      <c r="S3346">
        <f>_xlfn.IFNA(VLOOKUP($J3346, 'Home Court Advantage'!$A$2:$C$365, 2, FALSE),0)</f>
        <v>2</v>
      </c>
      <c r="T3346">
        <f>_xlfn.IFNA(VLOOKUP($J3346, 'Home Court Advantage'!$A$2:$C$365, 3, FALSE), 0)</f>
        <v>37.329852694387469</v>
      </c>
    </row>
    <row r="3347" spans="1:20">
      <c r="A3347">
        <f>'Updated Schedule'!A3347</f>
        <v>401721865</v>
      </c>
      <c r="B3347" s="7">
        <f>IF(E3347&gt;0, 'Updated Schedule'!B3347, 'Updated Schedule'!B3347-1)</f>
        <v>45675</v>
      </c>
      <c r="C3347">
        <f>'Updated Schedule'!C3347</f>
        <v>2025</v>
      </c>
      <c r="D3347">
        <f>'Updated Schedule'!D3347</f>
        <v>2</v>
      </c>
      <c r="E3347">
        <f t="shared" si="52"/>
        <v>14</v>
      </c>
      <c r="F3347" t="str">
        <f>'Updated Schedule'!E3347</f>
        <v>2025-01-18T19:00Z</v>
      </c>
      <c r="G3347">
        <f>'Updated Schedule'!F3347</f>
        <v>2329</v>
      </c>
      <c r="H3347">
        <f>'Updated Schedule'!G3347</f>
        <v>2352</v>
      </c>
      <c r="I3347">
        <f>'Updated Schedule'!H3347</f>
        <v>2141</v>
      </c>
      <c r="J3347" t="str">
        <f>'Updated Schedule'!I3347</f>
        <v>Lehigh</v>
      </c>
      <c r="K3347" t="str">
        <f>'Updated Schedule'!J3347</f>
        <v>Loyola Maryland</v>
      </c>
      <c r="L3347" t="str">
        <f>'Updated Schedule'!K3347</f>
        <v>Stabler Arena</v>
      </c>
      <c r="M3347" t="b">
        <f>'Updated Schedule'!L3347</f>
        <v>0</v>
      </c>
      <c r="N3347" t="b">
        <f>'Updated Schedule'!M3347</f>
        <v>1</v>
      </c>
      <c r="O3347">
        <f>'Updated Schedule'!N3347</f>
        <v>60</v>
      </c>
      <c r="P3347">
        <f>'Updated Schedule'!O3347</f>
        <v>76</v>
      </c>
      <c r="Q3347">
        <f>'Updated Schedule'!P3347</f>
        <v>-16</v>
      </c>
      <c r="R3347" t="str">
        <f>'Updated Schedule'!Q3347</f>
        <v>Loyola Maryland</v>
      </c>
      <c r="S3347">
        <f>_xlfn.IFNA(VLOOKUP($J3347, 'Home Court Advantage'!$A$2:$C$365, 2, FALSE),0)</f>
        <v>2.2000000000000002</v>
      </c>
      <c r="T3347">
        <f>_xlfn.IFNA(VLOOKUP($J3347, 'Home Court Advantage'!$A$2:$C$365, 3, FALSE), 0)</f>
        <v>41.062837963826219</v>
      </c>
    </row>
    <row r="3348" spans="1:20">
      <c r="A3348">
        <f>'Updated Schedule'!A3348</f>
        <v>401721943</v>
      </c>
      <c r="B3348" s="7">
        <f>IF(E3348&gt;0, 'Updated Schedule'!B3348, 'Updated Schedule'!B3348-1)</f>
        <v>45675</v>
      </c>
      <c r="C3348">
        <f>'Updated Schedule'!C3348</f>
        <v>2025</v>
      </c>
      <c r="D3348">
        <f>'Updated Schedule'!D3348</f>
        <v>2</v>
      </c>
      <c r="E3348">
        <f t="shared" si="52"/>
        <v>14</v>
      </c>
      <c r="F3348" t="str">
        <f>'Updated Schedule'!E3348</f>
        <v>2025-01-18T19:00Z</v>
      </c>
      <c r="G3348">
        <f>'Updated Schedule'!F3348</f>
        <v>112358</v>
      </c>
      <c r="H3348">
        <f>'Updated Schedule'!G3348</f>
        <v>2598</v>
      </c>
      <c r="I3348">
        <f>'Updated Schedule'!H3348</f>
        <v>2140</v>
      </c>
      <c r="J3348" t="str">
        <f>'Updated Schedule'!I3348</f>
        <v>Long Island University</v>
      </c>
      <c r="K3348" t="str">
        <f>'Updated Schedule'!J3348</f>
        <v>St. Francis (PA)</v>
      </c>
      <c r="L3348" t="str">
        <f>'Updated Schedule'!K3348</f>
        <v>Steinberg Wellness Center</v>
      </c>
      <c r="M3348" t="b">
        <f>'Updated Schedule'!L3348</f>
        <v>0</v>
      </c>
      <c r="N3348" t="b">
        <f>'Updated Schedule'!M3348</f>
        <v>1</v>
      </c>
      <c r="O3348">
        <f>'Updated Schedule'!N3348</f>
        <v>64</v>
      </c>
      <c r="P3348">
        <f>'Updated Schedule'!O3348</f>
        <v>51</v>
      </c>
      <c r="Q3348">
        <f>'Updated Schedule'!P3348</f>
        <v>13</v>
      </c>
      <c r="R3348" t="str">
        <f>'Updated Schedule'!Q3348</f>
        <v>Long Island University</v>
      </c>
      <c r="S3348">
        <f>_xlfn.IFNA(VLOOKUP($J3348, 'Home Court Advantage'!$A$2:$C$365, 2, FALSE),0)</f>
        <v>2.2999999999999998</v>
      </c>
      <c r="T3348">
        <f>_xlfn.IFNA(VLOOKUP($J3348, 'Home Court Advantage'!$A$2:$C$365, 3, FALSE), 0)</f>
        <v>42.929330598545583</v>
      </c>
    </row>
    <row r="3349" spans="1:20">
      <c r="A3349">
        <f>'Updated Schedule'!A3349</f>
        <v>401722481</v>
      </c>
      <c r="B3349" s="7">
        <f>IF(E3349&gt;0, 'Updated Schedule'!B3349, 'Updated Schedule'!B3349-1)</f>
        <v>45675</v>
      </c>
      <c r="C3349">
        <f>'Updated Schedule'!C3349</f>
        <v>2025</v>
      </c>
      <c r="D3349">
        <f>'Updated Schedule'!D3349</f>
        <v>2</v>
      </c>
      <c r="E3349">
        <f t="shared" si="52"/>
        <v>14</v>
      </c>
      <c r="F3349" t="str">
        <f>'Updated Schedule'!E3349</f>
        <v>2025-01-18T19:00Z</v>
      </c>
      <c r="G3349">
        <f>'Updated Schedule'!F3349</f>
        <v>339</v>
      </c>
      <c r="H3349">
        <f>'Updated Schedule'!G3349</f>
        <v>2057</v>
      </c>
      <c r="I3349">
        <f>'Updated Schedule'!H3349</f>
        <v>2462</v>
      </c>
      <c r="J3349" t="str">
        <f>'Updated Schedule'!I3349</f>
        <v>Evansville</v>
      </c>
      <c r="K3349" t="str">
        <f>'Updated Schedule'!J3349</f>
        <v>Belmont</v>
      </c>
      <c r="L3349" t="str">
        <f>'Updated Schedule'!K3349</f>
        <v>Ford Center</v>
      </c>
      <c r="M3349" t="b">
        <f>'Updated Schedule'!L3349</f>
        <v>0</v>
      </c>
      <c r="N3349" t="b">
        <f>'Updated Schedule'!M3349</f>
        <v>1</v>
      </c>
      <c r="O3349">
        <f>'Updated Schedule'!N3349</f>
        <v>82</v>
      </c>
      <c r="P3349">
        <f>'Updated Schedule'!O3349</f>
        <v>85</v>
      </c>
      <c r="Q3349">
        <f>'Updated Schedule'!P3349</f>
        <v>-3</v>
      </c>
      <c r="R3349" t="str">
        <f>'Updated Schedule'!Q3349</f>
        <v>Belmont</v>
      </c>
      <c r="S3349">
        <f>_xlfn.IFNA(VLOOKUP($J3349, 'Home Court Advantage'!$A$2:$C$365, 2, FALSE),0)</f>
        <v>3.9</v>
      </c>
      <c r="T3349">
        <f>_xlfn.IFNA(VLOOKUP($J3349, 'Home Court Advantage'!$A$2:$C$365, 3, FALSE), 0)</f>
        <v>72.79321275405556</v>
      </c>
    </row>
    <row r="3350" spans="1:20">
      <c r="A3350">
        <f>'Updated Schedule'!A3350</f>
        <v>401723717</v>
      </c>
      <c r="B3350" s="7">
        <f>IF(E3350&gt;0, 'Updated Schedule'!B3350, 'Updated Schedule'!B3350-1)</f>
        <v>45675</v>
      </c>
      <c r="C3350">
        <f>'Updated Schedule'!C3350</f>
        <v>2025</v>
      </c>
      <c r="D3350">
        <f>'Updated Schedule'!D3350</f>
        <v>2</v>
      </c>
      <c r="E3350">
        <f t="shared" si="52"/>
        <v>14</v>
      </c>
      <c r="F3350" t="str">
        <f>'Updated Schedule'!E3350</f>
        <v>2025-01-18T19:00Z</v>
      </c>
      <c r="G3350">
        <f>'Updated Schedule'!F3350</f>
        <v>2169</v>
      </c>
      <c r="H3350">
        <f>'Updated Schedule'!G3350</f>
        <v>3229</v>
      </c>
      <c r="I3350">
        <f>'Updated Schedule'!H3350</f>
        <v>1957</v>
      </c>
      <c r="J3350" t="str">
        <f>'Updated Schedule'!I3350</f>
        <v>Delaware State</v>
      </c>
      <c r="K3350" t="str">
        <f>'Updated Schedule'!J3350</f>
        <v>Virginia-Lynchburg</v>
      </c>
      <c r="L3350" t="str">
        <f>'Updated Schedule'!K3350</f>
        <v>Memorial Hall (DE)</v>
      </c>
      <c r="M3350" t="b">
        <f>'Updated Schedule'!L3350</f>
        <v>0</v>
      </c>
      <c r="N3350" t="b">
        <f>'Updated Schedule'!M3350</f>
        <v>0</v>
      </c>
      <c r="O3350">
        <f>'Updated Schedule'!N3350</f>
        <v>126</v>
      </c>
      <c r="P3350">
        <f>'Updated Schedule'!O3350</f>
        <v>38</v>
      </c>
      <c r="Q3350">
        <f>'Updated Schedule'!P3350</f>
        <v>88</v>
      </c>
      <c r="R3350" t="str">
        <f>'Updated Schedule'!Q3350</f>
        <v>Delaware State</v>
      </c>
      <c r="S3350">
        <f>_xlfn.IFNA(VLOOKUP($J3350, 'Home Court Advantage'!$A$2:$C$365, 2, FALSE),0)</f>
        <v>2.6</v>
      </c>
      <c r="T3350">
        <f>_xlfn.IFNA(VLOOKUP($J3350, 'Home Court Advantage'!$A$2:$C$365, 3, FALSE), 0)</f>
        <v>48.528808502703711</v>
      </c>
    </row>
    <row r="3351" spans="1:20">
      <c r="A3351">
        <f>'Updated Schedule'!A3351</f>
        <v>401724375</v>
      </c>
      <c r="B3351" s="7">
        <f>IF(E3351&gt;0, 'Updated Schedule'!B3351, 'Updated Schedule'!B3351-1)</f>
        <v>45675</v>
      </c>
      <c r="C3351">
        <f>'Updated Schedule'!C3351</f>
        <v>2025</v>
      </c>
      <c r="D3351">
        <f>'Updated Schedule'!D3351</f>
        <v>2</v>
      </c>
      <c r="E3351">
        <f t="shared" si="52"/>
        <v>14</v>
      </c>
      <c r="F3351" t="str">
        <f>'Updated Schedule'!E3351</f>
        <v>2025-01-18T19:00Z</v>
      </c>
      <c r="G3351">
        <f>'Updated Schedule'!F3351</f>
        <v>227</v>
      </c>
      <c r="H3351">
        <f>'Updated Schedule'!G3351</f>
        <v>2166</v>
      </c>
      <c r="I3351">
        <f>'Updated Schedule'!H3351</f>
        <v>2179</v>
      </c>
      <c r="J3351" t="str">
        <f>'Updated Schedule'!I3351</f>
        <v>Rhode Island</v>
      </c>
      <c r="K3351" t="str">
        <f>'Updated Schedule'!J3351</f>
        <v>Davidson</v>
      </c>
      <c r="L3351" t="str">
        <f>'Updated Schedule'!K3351</f>
        <v>Thomas M. Ryan Center</v>
      </c>
      <c r="M3351" t="b">
        <f>'Updated Schedule'!L3351</f>
        <v>0</v>
      </c>
      <c r="N3351" t="b">
        <f>'Updated Schedule'!M3351</f>
        <v>1</v>
      </c>
      <c r="O3351">
        <f>'Updated Schedule'!N3351</f>
        <v>92</v>
      </c>
      <c r="P3351">
        <f>'Updated Schedule'!O3351</f>
        <v>90</v>
      </c>
      <c r="Q3351">
        <f>'Updated Schedule'!P3351</f>
        <v>2</v>
      </c>
      <c r="R3351" t="str">
        <f>'Updated Schedule'!Q3351</f>
        <v>Rhode Island</v>
      </c>
      <c r="S3351">
        <f>_xlfn.IFNA(VLOOKUP($J3351, 'Home Court Advantage'!$A$2:$C$365, 2, FALSE),0)</f>
        <v>2.6</v>
      </c>
      <c r="T3351">
        <f>_xlfn.IFNA(VLOOKUP($J3351, 'Home Court Advantage'!$A$2:$C$365, 3, FALSE), 0)</f>
        <v>48.528808502703711</v>
      </c>
    </row>
    <row r="3352" spans="1:20">
      <c r="A3352">
        <f>'Updated Schedule'!A3352</f>
        <v>401724377</v>
      </c>
      <c r="B3352" s="7">
        <f>IF(E3352&gt;0, 'Updated Schedule'!B3352, 'Updated Schedule'!B3352-1)</f>
        <v>45675</v>
      </c>
      <c r="C3352">
        <f>'Updated Schedule'!C3352</f>
        <v>2025</v>
      </c>
      <c r="D3352">
        <f>'Updated Schedule'!D3352</f>
        <v>2</v>
      </c>
      <c r="E3352">
        <f t="shared" si="52"/>
        <v>14</v>
      </c>
      <c r="F3352" t="str">
        <f>'Updated Schedule'!E3352</f>
        <v>2025-01-18T19:00Z</v>
      </c>
      <c r="G3352">
        <f>'Updated Schedule'!F3352</f>
        <v>2184</v>
      </c>
      <c r="H3352">
        <f>'Updated Schedule'!G3352</f>
        <v>179</v>
      </c>
      <c r="I3352">
        <f>'Updated Schedule'!H3352</f>
        <v>1958</v>
      </c>
      <c r="J3352" t="str">
        <f>'Updated Schedule'!I3352</f>
        <v>Duquesne</v>
      </c>
      <c r="K3352" t="str">
        <f>'Updated Schedule'!J3352</f>
        <v>St. Bonaventure</v>
      </c>
      <c r="L3352" t="str">
        <f>'Updated Schedule'!K3352</f>
        <v>UPMC Cooper Fieldhouse</v>
      </c>
      <c r="M3352" t="b">
        <f>'Updated Schedule'!L3352</f>
        <v>0</v>
      </c>
      <c r="N3352" t="b">
        <f>'Updated Schedule'!M3352</f>
        <v>1</v>
      </c>
      <c r="O3352">
        <f>'Updated Schedule'!N3352</f>
        <v>75</v>
      </c>
      <c r="P3352">
        <f>'Updated Schedule'!O3352</f>
        <v>57</v>
      </c>
      <c r="Q3352">
        <f>'Updated Schedule'!P3352</f>
        <v>18</v>
      </c>
      <c r="R3352" t="str">
        <f>'Updated Schedule'!Q3352</f>
        <v>Duquesne</v>
      </c>
      <c r="S3352">
        <f>_xlfn.IFNA(VLOOKUP($J3352, 'Home Court Advantage'!$A$2:$C$365, 2, FALSE),0)</f>
        <v>2.7</v>
      </c>
      <c r="T3352">
        <f>_xlfn.IFNA(VLOOKUP($J3352, 'Home Court Advantage'!$A$2:$C$365, 3, FALSE), 0)</f>
        <v>50.395301137423083</v>
      </c>
    </row>
    <row r="3353" spans="1:20">
      <c r="A3353">
        <f>'Updated Schedule'!A3353</f>
        <v>401724806</v>
      </c>
      <c r="B3353" s="7">
        <f>IF(E3353&gt;0, 'Updated Schedule'!B3353, 'Updated Schedule'!B3353-1)</f>
        <v>45675</v>
      </c>
      <c r="C3353">
        <f>'Updated Schedule'!C3353</f>
        <v>2025</v>
      </c>
      <c r="D3353">
        <f>'Updated Schedule'!D3353</f>
        <v>2</v>
      </c>
      <c r="E3353">
        <f t="shared" si="52"/>
        <v>14</v>
      </c>
      <c r="F3353" t="str">
        <f>'Updated Schedule'!E3353</f>
        <v>2025-01-18T19:00Z</v>
      </c>
      <c r="G3353">
        <f>'Updated Schedule'!F3353</f>
        <v>259</v>
      </c>
      <c r="H3353">
        <f>'Updated Schedule'!G3353</f>
        <v>154</v>
      </c>
      <c r="I3353">
        <f>'Updated Schedule'!H3353</f>
        <v>2119</v>
      </c>
      <c r="J3353" t="str">
        <f>'Updated Schedule'!I3353</f>
        <v>Virginia Tech</v>
      </c>
      <c r="K3353" t="str">
        <f>'Updated Schedule'!J3353</f>
        <v>Wake Forest</v>
      </c>
      <c r="L3353" t="str">
        <f>'Updated Schedule'!K3353</f>
        <v>Cassell Coliseum</v>
      </c>
      <c r="M3353" t="b">
        <f>'Updated Schedule'!L3353</f>
        <v>0</v>
      </c>
      <c r="N3353" t="b">
        <f>'Updated Schedule'!M3353</f>
        <v>1</v>
      </c>
      <c r="O3353">
        <f>'Updated Schedule'!N3353</f>
        <v>63</v>
      </c>
      <c r="P3353">
        <f>'Updated Schedule'!O3353</f>
        <v>72</v>
      </c>
      <c r="Q3353">
        <f>'Updated Schedule'!P3353</f>
        <v>-9</v>
      </c>
      <c r="R3353" t="str">
        <f>'Updated Schedule'!Q3353</f>
        <v>Wake Forest</v>
      </c>
      <c r="S3353">
        <f>_xlfn.IFNA(VLOOKUP($J3353, 'Home Court Advantage'!$A$2:$C$365, 2, FALSE),0)</f>
        <v>3.2</v>
      </c>
      <c r="T3353">
        <f>_xlfn.IFNA(VLOOKUP($J3353, 'Home Court Advantage'!$A$2:$C$365, 3, FALSE), 0)</f>
        <v>59.727764311019946</v>
      </c>
    </row>
    <row r="3354" spans="1:20">
      <c r="A3354">
        <f>'Updated Schedule'!A3354</f>
        <v>401724813</v>
      </c>
      <c r="B3354" s="7">
        <f>IF(E3354&gt;0, 'Updated Schedule'!B3354, 'Updated Schedule'!B3354-1)</f>
        <v>45675</v>
      </c>
      <c r="C3354">
        <f>'Updated Schedule'!C3354</f>
        <v>2025</v>
      </c>
      <c r="D3354">
        <f>'Updated Schedule'!D3354</f>
        <v>2</v>
      </c>
      <c r="E3354">
        <f t="shared" si="52"/>
        <v>14</v>
      </c>
      <c r="F3354" t="str">
        <f>'Updated Schedule'!E3354</f>
        <v>2025-01-18T19:00Z</v>
      </c>
      <c r="G3354">
        <f>'Updated Schedule'!F3354</f>
        <v>2390</v>
      </c>
      <c r="H3354">
        <f>'Updated Schedule'!G3354</f>
        <v>2567</v>
      </c>
      <c r="I3354">
        <f>'Updated Schedule'!H3354</f>
        <v>1985</v>
      </c>
      <c r="J3354" t="str">
        <f>'Updated Schedule'!I3354</f>
        <v>Miami</v>
      </c>
      <c r="K3354" t="str">
        <f>'Updated Schedule'!J3354</f>
        <v>SMU</v>
      </c>
      <c r="L3354" t="str">
        <f>'Updated Schedule'!K3354</f>
        <v>Watsco Center</v>
      </c>
      <c r="M3354" t="b">
        <f>'Updated Schedule'!L3354</f>
        <v>0</v>
      </c>
      <c r="N3354" t="b">
        <f>'Updated Schedule'!M3354</f>
        <v>1</v>
      </c>
      <c r="O3354">
        <f>'Updated Schedule'!N3354</f>
        <v>74</v>
      </c>
      <c r="P3354">
        <f>'Updated Schedule'!O3354</f>
        <v>117</v>
      </c>
      <c r="Q3354">
        <f>'Updated Schedule'!P3354</f>
        <v>-43</v>
      </c>
      <c r="R3354" t="str">
        <f>'Updated Schedule'!Q3354</f>
        <v>SMU</v>
      </c>
      <c r="S3354">
        <f>_xlfn.IFNA(VLOOKUP($J3354, 'Home Court Advantage'!$A$2:$C$365, 2, FALSE),0)</f>
        <v>3.2</v>
      </c>
      <c r="T3354">
        <f>_xlfn.IFNA(VLOOKUP($J3354, 'Home Court Advantage'!$A$2:$C$365, 3, FALSE), 0)</f>
        <v>59.727764311019946</v>
      </c>
    </row>
    <row r="3355" spans="1:20">
      <c r="A3355">
        <f>'Updated Schedule'!A3355</f>
        <v>401725670</v>
      </c>
      <c r="B3355" s="7">
        <f>IF(E3355&gt;0, 'Updated Schedule'!B3355, 'Updated Schedule'!B3355-1)</f>
        <v>45675</v>
      </c>
      <c r="C3355">
        <f>'Updated Schedule'!C3355</f>
        <v>2025</v>
      </c>
      <c r="D3355">
        <f>'Updated Schedule'!D3355</f>
        <v>2</v>
      </c>
      <c r="E3355">
        <f t="shared" si="52"/>
        <v>14</v>
      </c>
      <c r="F3355" t="str">
        <f>'Updated Schedule'!E3355</f>
        <v>2025-01-18T19:00Z</v>
      </c>
      <c r="G3355">
        <f>'Updated Schedule'!F3355</f>
        <v>2641</v>
      </c>
      <c r="H3355">
        <f>'Updated Schedule'!G3355</f>
        <v>12</v>
      </c>
      <c r="I3355">
        <f>'Updated Schedule'!H3355</f>
        <v>2047</v>
      </c>
      <c r="J3355" t="str">
        <f>'Updated Schedule'!I3355</f>
        <v>Texas Tech</v>
      </c>
      <c r="K3355" t="str">
        <f>'Updated Schedule'!J3355</f>
        <v>Arizona</v>
      </c>
      <c r="L3355" t="str">
        <f>'Updated Schedule'!K3355</f>
        <v>United Supermarkets Arena</v>
      </c>
      <c r="M3355" t="b">
        <f>'Updated Schedule'!L3355</f>
        <v>0</v>
      </c>
      <c r="N3355" t="b">
        <f>'Updated Schedule'!M3355</f>
        <v>1</v>
      </c>
      <c r="O3355">
        <f>'Updated Schedule'!N3355</f>
        <v>70</v>
      </c>
      <c r="P3355">
        <f>'Updated Schedule'!O3355</f>
        <v>54</v>
      </c>
      <c r="Q3355">
        <f>'Updated Schedule'!P3355</f>
        <v>16</v>
      </c>
      <c r="R3355" t="str">
        <f>'Updated Schedule'!Q3355</f>
        <v>Texas Tech</v>
      </c>
      <c r="S3355">
        <f>_xlfn.IFNA(VLOOKUP($J3355, 'Home Court Advantage'!$A$2:$C$365, 2, FALSE),0)</f>
        <v>4.5</v>
      </c>
      <c r="T3355">
        <f>_xlfn.IFNA(VLOOKUP($J3355, 'Home Court Advantage'!$A$2:$C$365, 3, FALSE), 0)</f>
        <v>83.992168562371802</v>
      </c>
    </row>
    <row r="3356" spans="1:20">
      <c r="A3356">
        <f>'Updated Schedule'!A3356</f>
        <v>401725671</v>
      </c>
      <c r="B3356" s="7">
        <f>IF(E3356&gt;0, 'Updated Schedule'!B3356, 'Updated Schedule'!B3356-1)</f>
        <v>45675</v>
      </c>
      <c r="C3356">
        <f>'Updated Schedule'!C3356</f>
        <v>2025</v>
      </c>
      <c r="D3356">
        <f>'Updated Schedule'!D3356</f>
        <v>2</v>
      </c>
      <c r="E3356">
        <f t="shared" si="52"/>
        <v>14</v>
      </c>
      <c r="F3356" t="str">
        <f>'Updated Schedule'!E3356</f>
        <v>2025-01-18T19:00Z</v>
      </c>
      <c r="G3356">
        <f>'Updated Schedule'!F3356</f>
        <v>2132</v>
      </c>
      <c r="H3356">
        <f>'Updated Schedule'!G3356</f>
        <v>9</v>
      </c>
      <c r="I3356">
        <f>'Updated Schedule'!H3356</f>
        <v>201</v>
      </c>
      <c r="J3356" t="str">
        <f>'Updated Schedule'!I3356</f>
        <v>Cincinnati</v>
      </c>
      <c r="K3356" t="str">
        <f>'Updated Schedule'!J3356</f>
        <v>Arizona State</v>
      </c>
      <c r="L3356" t="str">
        <f>'Updated Schedule'!K3356</f>
        <v>Fifth Third Arena</v>
      </c>
      <c r="M3356" t="b">
        <f>'Updated Schedule'!L3356</f>
        <v>0</v>
      </c>
      <c r="N3356" t="b">
        <f>'Updated Schedule'!M3356</f>
        <v>1</v>
      </c>
      <c r="O3356">
        <f>'Updated Schedule'!N3356</f>
        <v>67</v>
      </c>
      <c r="P3356">
        <f>'Updated Schedule'!O3356</f>
        <v>60</v>
      </c>
      <c r="Q3356">
        <f>'Updated Schedule'!P3356</f>
        <v>7</v>
      </c>
      <c r="R3356" t="str">
        <f>'Updated Schedule'!Q3356</f>
        <v>Cincinnati</v>
      </c>
      <c r="S3356">
        <f>_xlfn.IFNA(VLOOKUP($J3356, 'Home Court Advantage'!$A$2:$C$365, 2, FALSE),0)</f>
        <v>3.8</v>
      </c>
      <c r="T3356">
        <f>_xlfn.IFNA(VLOOKUP($J3356, 'Home Court Advantage'!$A$2:$C$365, 3, FALSE), 0)</f>
        <v>70.926720119336181</v>
      </c>
    </row>
    <row r="3357" spans="1:20">
      <c r="A3357">
        <f>'Updated Schedule'!A3357</f>
        <v>401727297</v>
      </c>
      <c r="B3357" s="7">
        <f>IF(E3357&gt;0, 'Updated Schedule'!B3357, 'Updated Schedule'!B3357-1)</f>
        <v>45675</v>
      </c>
      <c r="C3357">
        <f>'Updated Schedule'!C3357</f>
        <v>2025</v>
      </c>
      <c r="D3357">
        <f>'Updated Schedule'!D3357</f>
        <v>2</v>
      </c>
      <c r="E3357">
        <f t="shared" si="52"/>
        <v>14</v>
      </c>
      <c r="F3357" t="str">
        <f>'Updated Schedule'!E3357</f>
        <v>2025-01-18T19:00Z</v>
      </c>
      <c r="G3357">
        <f>'Updated Schedule'!F3357</f>
        <v>2363</v>
      </c>
      <c r="H3357">
        <f>'Updated Schedule'!G3357</f>
        <v>315</v>
      </c>
      <c r="I3357">
        <f>'Updated Schedule'!H3357</f>
        <v>2062</v>
      </c>
      <c r="J3357" t="str">
        <f>'Updated Schedule'!I3357</f>
        <v>Manhattan</v>
      </c>
      <c r="K3357" t="str">
        <f>'Updated Schedule'!J3357</f>
        <v>Niagara</v>
      </c>
      <c r="L3357" t="str">
        <f>'Updated Schedule'!K3357</f>
        <v>Draddy Gymnasium</v>
      </c>
      <c r="M3357" t="b">
        <f>'Updated Schedule'!L3357</f>
        <v>0</v>
      </c>
      <c r="N3357" t="b">
        <f>'Updated Schedule'!M3357</f>
        <v>1</v>
      </c>
      <c r="O3357">
        <f>'Updated Schedule'!N3357</f>
        <v>72</v>
      </c>
      <c r="P3357">
        <f>'Updated Schedule'!O3357</f>
        <v>65</v>
      </c>
      <c r="Q3357">
        <f>'Updated Schedule'!P3357</f>
        <v>7</v>
      </c>
      <c r="R3357" t="str">
        <f>'Updated Schedule'!Q3357</f>
        <v>Manhattan</v>
      </c>
      <c r="S3357">
        <f>_xlfn.IFNA(VLOOKUP($J3357, 'Home Court Advantage'!$A$2:$C$365, 2, FALSE),0)</f>
        <v>2.2999999999999998</v>
      </c>
      <c r="T3357">
        <f>_xlfn.IFNA(VLOOKUP($J3357, 'Home Court Advantage'!$A$2:$C$365, 3, FALSE), 0)</f>
        <v>42.929330598545583</v>
      </c>
    </row>
    <row r="3358" spans="1:20">
      <c r="A3358">
        <f>'Updated Schedule'!A3358</f>
        <v>401727884</v>
      </c>
      <c r="B3358" s="7">
        <f>IF(E3358&gt;0, 'Updated Schedule'!B3358, 'Updated Schedule'!B3358-1)</f>
        <v>45675</v>
      </c>
      <c r="C3358">
        <f>'Updated Schedule'!C3358</f>
        <v>2025</v>
      </c>
      <c r="D3358">
        <f>'Updated Schedule'!D3358</f>
        <v>2</v>
      </c>
      <c r="E3358">
        <f t="shared" si="52"/>
        <v>14</v>
      </c>
      <c r="F3358" t="str">
        <f>'Updated Schedule'!E3358</f>
        <v>2025-01-18T19:00Z</v>
      </c>
      <c r="G3358">
        <f>'Updated Schedule'!F3358</f>
        <v>2127</v>
      </c>
      <c r="H3358">
        <f>'Updated Schedule'!G3358</f>
        <v>2515</v>
      </c>
      <c r="I3358">
        <f>'Updated Schedule'!H3358</f>
        <v>2187</v>
      </c>
      <c r="J3358" t="str">
        <f>'Updated Schedule'!I3358</f>
        <v>Charleston Southern</v>
      </c>
      <c r="K3358" t="str">
        <f>'Updated Schedule'!J3358</f>
        <v>Radford</v>
      </c>
      <c r="L3358" t="str">
        <f>'Updated Schedule'!K3358</f>
        <v>Buccaneer Fieldhouse</v>
      </c>
      <c r="M3358" t="b">
        <f>'Updated Schedule'!L3358</f>
        <v>0</v>
      </c>
      <c r="N3358" t="b">
        <f>'Updated Schedule'!M3358</f>
        <v>1</v>
      </c>
      <c r="O3358">
        <f>'Updated Schedule'!N3358</f>
        <v>58</v>
      </c>
      <c r="P3358">
        <f>'Updated Schedule'!O3358</f>
        <v>54</v>
      </c>
      <c r="Q3358">
        <f>'Updated Schedule'!P3358</f>
        <v>4</v>
      </c>
      <c r="R3358" t="str">
        <f>'Updated Schedule'!Q3358</f>
        <v>Charleston Southern</v>
      </c>
      <c r="S3358">
        <f>_xlfn.IFNA(VLOOKUP($J3358, 'Home Court Advantage'!$A$2:$C$365, 2, FALSE),0)</f>
        <v>2.2000000000000002</v>
      </c>
      <c r="T3358">
        <f>_xlfn.IFNA(VLOOKUP($J3358, 'Home Court Advantage'!$A$2:$C$365, 3, FALSE), 0)</f>
        <v>41.062837963826219</v>
      </c>
    </row>
    <row r="3359" spans="1:20">
      <c r="A3359">
        <f>'Updated Schedule'!A3359</f>
        <v>401727887</v>
      </c>
      <c r="B3359" s="7">
        <f>IF(E3359&gt;0, 'Updated Schedule'!B3359, 'Updated Schedule'!B3359-1)</f>
        <v>45675</v>
      </c>
      <c r="C3359">
        <f>'Updated Schedule'!C3359</f>
        <v>2025</v>
      </c>
      <c r="D3359">
        <f>'Updated Schedule'!D3359</f>
        <v>2</v>
      </c>
      <c r="E3359">
        <f t="shared" si="52"/>
        <v>14</v>
      </c>
      <c r="F3359" t="str">
        <f>'Updated Schedule'!E3359</f>
        <v>2025-01-18T19:00Z</v>
      </c>
      <c r="G3359">
        <f>'Updated Schedule'!F3359</f>
        <v>2427</v>
      </c>
      <c r="H3359">
        <f>'Updated Schedule'!G3359</f>
        <v>2737</v>
      </c>
      <c r="I3359">
        <f>'Updated Schedule'!H3359</f>
        <v>2609</v>
      </c>
      <c r="J3359" t="str">
        <f>'Updated Schedule'!I3359</f>
        <v>UNC Asheville</v>
      </c>
      <c r="K3359" t="str">
        <f>'Updated Schedule'!J3359</f>
        <v>Winthrop</v>
      </c>
      <c r="L3359" t="str">
        <f>'Updated Schedule'!K3359</f>
        <v>Kimmel Arena</v>
      </c>
      <c r="M3359" t="b">
        <f>'Updated Schedule'!L3359</f>
        <v>0</v>
      </c>
      <c r="N3359" t="b">
        <f>'Updated Schedule'!M3359</f>
        <v>1</v>
      </c>
      <c r="O3359">
        <f>'Updated Schedule'!N3359</f>
        <v>93</v>
      </c>
      <c r="P3359">
        <f>'Updated Schedule'!O3359</f>
        <v>84</v>
      </c>
      <c r="Q3359">
        <f>'Updated Schedule'!P3359</f>
        <v>9</v>
      </c>
      <c r="R3359" t="str">
        <f>'Updated Schedule'!Q3359</f>
        <v>UNC Asheville</v>
      </c>
      <c r="S3359">
        <f>_xlfn.IFNA(VLOOKUP($J3359, 'Home Court Advantage'!$A$2:$C$365, 2, FALSE),0)</f>
        <v>2.8</v>
      </c>
      <c r="T3359">
        <f>_xlfn.IFNA(VLOOKUP($J3359, 'Home Court Advantage'!$A$2:$C$365, 3, FALSE), 0)</f>
        <v>52.261793772142454</v>
      </c>
    </row>
    <row r="3360" spans="1:20">
      <c r="A3360">
        <f>'Updated Schedule'!A3360</f>
        <v>401719109</v>
      </c>
      <c r="B3360" s="7">
        <f>IF(E3360&gt;0, 'Updated Schedule'!B3360, 'Updated Schedule'!B3360-1)</f>
        <v>45675</v>
      </c>
      <c r="C3360">
        <f>'Updated Schedule'!C3360</f>
        <v>2025</v>
      </c>
      <c r="D3360">
        <f>'Updated Schedule'!D3360</f>
        <v>2</v>
      </c>
      <c r="E3360">
        <f t="shared" si="52"/>
        <v>14</v>
      </c>
      <c r="F3360" t="str">
        <f>'Updated Schedule'!E3360</f>
        <v>2025-01-18T19:00Z</v>
      </c>
      <c r="G3360">
        <f>'Updated Schedule'!F3360</f>
        <v>269</v>
      </c>
      <c r="H3360">
        <f>'Updated Schedule'!G3360</f>
        <v>2752</v>
      </c>
      <c r="I3360">
        <f>'Updated Schedule'!H3360</f>
        <v>5777</v>
      </c>
      <c r="J3360" t="str">
        <f>'Updated Schedule'!I3360</f>
        <v>Marquette</v>
      </c>
      <c r="K3360" t="str">
        <f>'Updated Schedule'!J3360</f>
        <v>Xavier</v>
      </c>
      <c r="L3360" t="str">
        <f>'Updated Schedule'!K3360</f>
        <v>Fiserv Forum</v>
      </c>
      <c r="M3360" t="b">
        <f>'Updated Schedule'!L3360</f>
        <v>0</v>
      </c>
      <c r="N3360" t="b">
        <f>'Updated Schedule'!M3360</f>
        <v>1</v>
      </c>
      <c r="O3360">
        <f>'Updated Schedule'!N3360</f>
        <v>57</v>
      </c>
      <c r="P3360">
        <f>'Updated Schedule'!O3360</f>
        <v>59</v>
      </c>
      <c r="Q3360">
        <f>'Updated Schedule'!P3360</f>
        <v>-2</v>
      </c>
      <c r="R3360" t="str">
        <f>'Updated Schedule'!Q3360</f>
        <v>Xavier</v>
      </c>
      <c r="S3360">
        <f>_xlfn.IFNA(VLOOKUP($J3360, 'Home Court Advantage'!$A$2:$C$365, 2, FALSE),0)</f>
        <v>3.5</v>
      </c>
      <c r="T3360">
        <f>_xlfn.IFNA(VLOOKUP($J3360, 'Home Court Advantage'!$A$2:$C$365, 3, FALSE), 0)</f>
        <v>65.327242215178075</v>
      </c>
    </row>
    <row r="3361" spans="1:20">
      <c r="A3361">
        <f>'Updated Schedule'!A3361</f>
        <v>401724810</v>
      </c>
      <c r="B3361" s="7">
        <f>IF(E3361&gt;0, 'Updated Schedule'!B3361, 'Updated Schedule'!B3361-1)</f>
        <v>45675</v>
      </c>
      <c r="C3361">
        <f>'Updated Schedule'!C3361</f>
        <v>2025</v>
      </c>
      <c r="D3361">
        <f>'Updated Schedule'!D3361</f>
        <v>2</v>
      </c>
      <c r="E3361">
        <f t="shared" si="52"/>
        <v>14</v>
      </c>
      <c r="F3361" t="str">
        <f>'Updated Schedule'!E3361</f>
        <v>2025-01-18T19:15Z</v>
      </c>
      <c r="G3361">
        <f>'Updated Schedule'!F3361</f>
        <v>153</v>
      </c>
      <c r="H3361">
        <f>'Updated Schedule'!G3361</f>
        <v>24</v>
      </c>
      <c r="I3361">
        <f>'Updated Schedule'!H3361</f>
        <v>207</v>
      </c>
      <c r="J3361" t="str">
        <f>'Updated Schedule'!I3361</f>
        <v>North Carolina</v>
      </c>
      <c r="K3361" t="str">
        <f>'Updated Schedule'!J3361</f>
        <v>Stanford</v>
      </c>
      <c r="L3361" t="str">
        <f>'Updated Schedule'!K3361</f>
        <v>Dean E. Smith Center</v>
      </c>
      <c r="M3361" t="b">
        <f>'Updated Schedule'!L3361</f>
        <v>0</v>
      </c>
      <c r="N3361" t="b">
        <f>'Updated Schedule'!M3361</f>
        <v>1</v>
      </c>
      <c r="O3361">
        <f>'Updated Schedule'!N3361</f>
        <v>71</v>
      </c>
      <c r="P3361">
        <f>'Updated Schedule'!O3361</f>
        <v>72</v>
      </c>
      <c r="Q3361">
        <f>'Updated Schedule'!P3361</f>
        <v>-1</v>
      </c>
      <c r="R3361" t="str">
        <f>'Updated Schedule'!Q3361</f>
        <v>Stanford</v>
      </c>
      <c r="S3361">
        <f>_xlfn.IFNA(VLOOKUP($J3361, 'Home Court Advantage'!$A$2:$C$365, 2, FALSE),0)</f>
        <v>3.5</v>
      </c>
      <c r="T3361">
        <f>_xlfn.IFNA(VLOOKUP($J3361, 'Home Court Advantage'!$A$2:$C$365, 3, FALSE), 0)</f>
        <v>65.327242215178075</v>
      </c>
    </row>
    <row r="3362" spans="1:20">
      <c r="A3362">
        <f>'Updated Schedule'!A3362</f>
        <v>401721119</v>
      </c>
      <c r="B3362" s="7">
        <f>IF(E3362&gt;0, 'Updated Schedule'!B3362, 'Updated Schedule'!B3362-1)</f>
        <v>45675</v>
      </c>
      <c r="C3362">
        <f>'Updated Schedule'!C3362</f>
        <v>2025</v>
      </c>
      <c r="D3362">
        <f>'Updated Schedule'!D3362</f>
        <v>2</v>
      </c>
      <c r="E3362">
        <f t="shared" si="52"/>
        <v>14</v>
      </c>
      <c r="F3362" t="str">
        <f>'Updated Schedule'!E3362</f>
        <v>2025-01-18T19:20Z</v>
      </c>
      <c r="G3362">
        <f>'Updated Schedule'!F3362</f>
        <v>2130</v>
      </c>
      <c r="H3362">
        <f>'Updated Schedule'!G3362</f>
        <v>2330</v>
      </c>
      <c r="I3362">
        <f>'Updated Schedule'!H3362</f>
        <v>1951</v>
      </c>
      <c r="J3362" t="str">
        <f>'Updated Schedule'!I3362</f>
        <v>Chicago State</v>
      </c>
      <c r="K3362" t="str">
        <f>'Updated Schedule'!J3362</f>
        <v>Le Moyne</v>
      </c>
      <c r="L3362" t="str">
        <f>'Updated Schedule'!K3362</f>
        <v>Jones Convocation Center</v>
      </c>
      <c r="M3362" t="b">
        <f>'Updated Schedule'!L3362</f>
        <v>0</v>
      </c>
      <c r="N3362" t="b">
        <f>'Updated Schedule'!M3362</f>
        <v>1</v>
      </c>
      <c r="O3362">
        <f>'Updated Schedule'!N3362</f>
        <v>88</v>
      </c>
      <c r="P3362">
        <f>'Updated Schedule'!O3362</f>
        <v>72</v>
      </c>
      <c r="Q3362">
        <f>'Updated Schedule'!P3362</f>
        <v>16</v>
      </c>
      <c r="R3362" t="str">
        <f>'Updated Schedule'!Q3362</f>
        <v>Chicago State</v>
      </c>
      <c r="S3362">
        <f>_xlfn.IFNA(VLOOKUP($J3362, 'Home Court Advantage'!$A$2:$C$365, 2, FALSE),0)</f>
        <v>2.6</v>
      </c>
      <c r="T3362">
        <f>_xlfn.IFNA(VLOOKUP($J3362, 'Home Court Advantage'!$A$2:$C$365, 3, FALSE), 0)</f>
        <v>48.528808502703711</v>
      </c>
    </row>
    <row r="3363" spans="1:20">
      <c r="A3363">
        <f>'Updated Schedule'!A3363</f>
        <v>401724374</v>
      </c>
      <c r="B3363" s="7">
        <f>IF(E3363&gt;0, 'Updated Schedule'!B3363, 'Updated Schedule'!B3363-1)</f>
        <v>45675</v>
      </c>
      <c r="C3363">
        <f>'Updated Schedule'!C3363</f>
        <v>2025</v>
      </c>
      <c r="D3363">
        <f>'Updated Schedule'!D3363</f>
        <v>2</v>
      </c>
      <c r="E3363">
        <f t="shared" si="52"/>
        <v>14</v>
      </c>
      <c r="F3363" t="str">
        <f>'Updated Schedule'!E3363</f>
        <v>2025-01-18T19:30Z</v>
      </c>
      <c r="G3363">
        <f>'Updated Schedule'!F3363</f>
        <v>257</v>
      </c>
      <c r="H3363">
        <f>'Updated Schedule'!G3363</f>
        <v>139</v>
      </c>
      <c r="I3363">
        <f>'Updated Schedule'!H3363</f>
        <v>4486</v>
      </c>
      <c r="J3363" t="str">
        <f>'Updated Schedule'!I3363</f>
        <v>Richmond</v>
      </c>
      <c r="K3363" t="str">
        <f>'Updated Schedule'!J3363</f>
        <v>Saint Louis</v>
      </c>
      <c r="L3363" t="str">
        <f>'Updated Schedule'!K3363</f>
        <v>Robins Center</v>
      </c>
      <c r="M3363" t="b">
        <f>'Updated Schedule'!L3363</f>
        <v>0</v>
      </c>
      <c r="N3363" t="b">
        <f>'Updated Schedule'!M3363</f>
        <v>1</v>
      </c>
      <c r="O3363">
        <f>'Updated Schedule'!N3363</f>
        <v>59</v>
      </c>
      <c r="P3363">
        <f>'Updated Schedule'!O3363</f>
        <v>63</v>
      </c>
      <c r="Q3363">
        <f>'Updated Schedule'!P3363</f>
        <v>-4</v>
      </c>
      <c r="R3363" t="str">
        <f>'Updated Schedule'!Q3363</f>
        <v>Saint Louis</v>
      </c>
      <c r="S3363">
        <f>_xlfn.IFNA(VLOOKUP($J3363, 'Home Court Advantage'!$A$2:$C$365, 2, FALSE),0)</f>
        <v>2.8</v>
      </c>
      <c r="T3363">
        <f>_xlfn.IFNA(VLOOKUP($J3363, 'Home Court Advantage'!$A$2:$C$365, 3, FALSE), 0)</f>
        <v>52.261793772142454</v>
      </c>
    </row>
    <row r="3364" spans="1:20">
      <c r="A3364">
        <f>'Updated Schedule'!A3364</f>
        <v>401706222</v>
      </c>
      <c r="B3364" s="7">
        <f>IF(E3364&gt;0, 'Updated Schedule'!B3364, 'Updated Schedule'!B3364-1)</f>
        <v>45675</v>
      </c>
      <c r="C3364">
        <f>'Updated Schedule'!C3364</f>
        <v>2025</v>
      </c>
      <c r="D3364">
        <f>'Updated Schedule'!D3364</f>
        <v>2</v>
      </c>
      <c r="E3364">
        <f t="shared" si="52"/>
        <v>15</v>
      </c>
      <c r="F3364" t="str">
        <f>'Updated Schedule'!E3364</f>
        <v>2025-01-18T20:00Z</v>
      </c>
      <c r="G3364">
        <f>'Updated Schedule'!F3364</f>
        <v>2771</v>
      </c>
      <c r="H3364">
        <f>'Updated Schedule'!G3364</f>
        <v>2561</v>
      </c>
      <c r="I3364">
        <f>'Updated Schedule'!H3364</f>
        <v>6285</v>
      </c>
      <c r="J3364" t="str">
        <f>'Updated Schedule'!I3364</f>
        <v>Merrimack</v>
      </c>
      <c r="K3364" t="str">
        <f>'Updated Schedule'!J3364</f>
        <v>Siena</v>
      </c>
      <c r="L3364" t="str">
        <f>'Updated Schedule'!K3364</f>
        <v>Hammel Court</v>
      </c>
      <c r="M3364" t="b">
        <f>'Updated Schedule'!L3364</f>
        <v>0</v>
      </c>
      <c r="N3364" t="b">
        <f>'Updated Schedule'!M3364</f>
        <v>1</v>
      </c>
      <c r="O3364">
        <f>'Updated Schedule'!N3364</f>
        <v>64</v>
      </c>
      <c r="P3364">
        <f>'Updated Schedule'!O3364</f>
        <v>58</v>
      </c>
      <c r="Q3364">
        <f>'Updated Schedule'!P3364</f>
        <v>6</v>
      </c>
      <c r="R3364" t="str">
        <f>'Updated Schedule'!Q3364</f>
        <v>Merrimack</v>
      </c>
      <c r="S3364">
        <f>_xlfn.IFNA(VLOOKUP($J3364, 'Home Court Advantage'!$A$2:$C$365, 2, FALSE),0)</f>
        <v>2.1</v>
      </c>
      <c r="T3364">
        <f>_xlfn.IFNA(VLOOKUP($J3364, 'Home Court Advantage'!$A$2:$C$365, 3, FALSE), 0)</f>
        <v>39.19634532910684</v>
      </c>
    </row>
    <row r="3365" spans="1:20">
      <c r="A3365">
        <f>'Updated Schedule'!A3365</f>
        <v>401706328</v>
      </c>
      <c r="B3365" s="7">
        <f>IF(E3365&gt;0, 'Updated Schedule'!B3365, 'Updated Schedule'!B3365-1)</f>
        <v>45675</v>
      </c>
      <c r="C3365">
        <f>'Updated Schedule'!C3365</f>
        <v>2025</v>
      </c>
      <c r="D3365">
        <f>'Updated Schedule'!D3365</f>
        <v>2</v>
      </c>
      <c r="E3365">
        <f t="shared" si="52"/>
        <v>15</v>
      </c>
      <c r="F3365" t="str">
        <f>'Updated Schedule'!E3365</f>
        <v>2025-01-18T20:00Z</v>
      </c>
      <c r="G3365">
        <f>'Updated Schedule'!F3365</f>
        <v>2309</v>
      </c>
      <c r="H3365">
        <f>'Updated Schedule'!G3365</f>
        <v>193</v>
      </c>
      <c r="I3365">
        <f>'Updated Schedule'!H3365</f>
        <v>2020</v>
      </c>
      <c r="J3365" t="str">
        <f>'Updated Schedule'!I3365</f>
        <v>Kent State</v>
      </c>
      <c r="K3365" t="str">
        <f>'Updated Schedule'!J3365</f>
        <v>Miami (OH)</v>
      </c>
      <c r="L3365" t="str">
        <f>'Updated Schedule'!K3365</f>
        <v>M.A.C. Center</v>
      </c>
      <c r="M3365" t="b">
        <f>'Updated Schedule'!L3365</f>
        <v>0</v>
      </c>
      <c r="N3365" t="b">
        <f>'Updated Schedule'!M3365</f>
        <v>1</v>
      </c>
      <c r="O3365">
        <f>'Updated Schedule'!N3365</f>
        <v>61</v>
      </c>
      <c r="P3365">
        <f>'Updated Schedule'!O3365</f>
        <v>70</v>
      </c>
      <c r="Q3365">
        <f>'Updated Schedule'!P3365</f>
        <v>-9</v>
      </c>
      <c r="R3365" t="str">
        <f>'Updated Schedule'!Q3365</f>
        <v>Miami (OH)</v>
      </c>
      <c r="S3365">
        <f>_xlfn.IFNA(VLOOKUP($J3365, 'Home Court Advantage'!$A$2:$C$365, 2, FALSE),0)</f>
        <v>3.1</v>
      </c>
      <c r="T3365">
        <f>_xlfn.IFNA(VLOOKUP($J3365, 'Home Court Advantage'!$A$2:$C$365, 3, FALSE), 0)</f>
        <v>57.861271676300582</v>
      </c>
    </row>
    <row r="3366" spans="1:20">
      <c r="A3366">
        <f>'Updated Schedule'!A3366</f>
        <v>401706438</v>
      </c>
      <c r="B3366" s="7">
        <f>IF(E3366&gt;0, 'Updated Schedule'!B3366, 'Updated Schedule'!B3366-1)</f>
        <v>45675</v>
      </c>
      <c r="C3366">
        <f>'Updated Schedule'!C3366</f>
        <v>2025</v>
      </c>
      <c r="D3366">
        <f>'Updated Schedule'!D3366</f>
        <v>2</v>
      </c>
      <c r="E3366">
        <f t="shared" si="52"/>
        <v>15</v>
      </c>
      <c r="F3366" t="str">
        <f>'Updated Schedule'!E3366</f>
        <v>2025-01-18T20:00Z</v>
      </c>
      <c r="G3366">
        <f>'Updated Schedule'!F3366</f>
        <v>2717</v>
      </c>
      <c r="H3366">
        <f>'Updated Schedule'!G3366</f>
        <v>2430</v>
      </c>
      <c r="I3366">
        <f>'Updated Schedule'!H3366</f>
        <v>245</v>
      </c>
      <c r="J3366" t="str">
        <f>'Updated Schedule'!I3366</f>
        <v>Western Carolina</v>
      </c>
      <c r="K3366" t="str">
        <f>'Updated Schedule'!J3366</f>
        <v>UNC Greensboro</v>
      </c>
      <c r="L3366" t="str">
        <f>'Updated Schedule'!K3366</f>
        <v>Ramsey Center</v>
      </c>
      <c r="M3366" t="b">
        <f>'Updated Schedule'!L3366</f>
        <v>0</v>
      </c>
      <c r="N3366" t="b">
        <f>'Updated Schedule'!M3366</f>
        <v>1</v>
      </c>
      <c r="O3366">
        <f>'Updated Schedule'!N3366</f>
        <v>55</v>
      </c>
      <c r="P3366">
        <f>'Updated Schedule'!O3366</f>
        <v>83</v>
      </c>
      <c r="Q3366">
        <f>'Updated Schedule'!P3366</f>
        <v>-28</v>
      </c>
      <c r="R3366" t="str">
        <f>'Updated Schedule'!Q3366</f>
        <v>UNC Greensboro</v>
      </c>
      <c r="S3366">
        <f>_xlfn.IFNA(VLOOKUP($J3366, 'Home Court Advantage'!$A$2:$C$365, 2, FALSE),0)</f>
        <v>3.1</v>
      </c>
      <c r="T3366">
        <f>_xlfn.IFNA(VLOOKUP($J3366, 'Home Court Advantage'!$A$2:$C$365, 3, FALSE), 0)</f>
        <v>57.861271676300582</v>
      </c>
    </row>
    <row r="3367" spans="1:20">
      <c r="A3367">
        <f>'Updated Schedule'!A3367</f>
        <v>401706522</v>
      </c>
      <c r="B3367" s="7">
        <f>IF(E3367&gt;0, 'Updated Schedule'!B3367, 'Updated Schedule'!B3367-1)</f>
        <v>45675</v>
      </c>
      <c r="C3367">
        <f>'Updated Schedule'!C3367</f>
        <v>2025</v>
      </c>
      <c r="D3367">
        <f>'Updated Schedule'!D3367</f>
        <v>2</v>
      </c>
      <c r="E3367">
        <f t="shared" si="52"/>
        <v>15</v>
      </c>
      <c r="F3367" t="str">
        <f>'Updated Schedule'!E3367</f>
        <v>2025-01-18T20:00Z</v>
      </c>
      <c r="G3367">
        <f>'Updated Schedule'!F3367</f>
        <v>233</v>
      </c>
      <c r="H3367">
        <f>'Updated Schedule'!G3367</f>
        <v>2449</v>
      </c>
      <c r="I3367">
        <f>'Updated Schedule'!H3367</f>
        <v>5432</v>
      </c>
      <c r="J3367" t="str">
        <f>'Updated Schedule'!I3367</f>
        <v>South Dakota</v>
      </c>
      <c r="K3367" t="str">
        <f>'Updated Schedule'!J3367</f>
        <v>North Dakota State</v>
      </c>
      <c r="L3367" t="str">
        <f>'Updated Schedule'!K3367</f>
        <v>Sanford Coyote Sports Center</v>
      </c>
      <c r="M3367" t="b">
        <f>'Updated Schedule'!L3367</f>
        <v>0</v>
      </c>
      <c r="N3367" t="b">
        <f>'Updated Schedule'!M3367</f>
        <v>1</v>
      </c>
      <c r="O3367">
        <f>'Updated Schedule'!N3367</f>
        <v>77</v>
      </c>
      <c r="P3367">
        <f>'Updated Schedule'!O3367</f>
        <v>103</v>
      </c>
      <c r="Q3367">
        <f>'Updated Schedule'!P3367</f>
        <v>-26</v>
      </c>
      <c r="R3367" t="str">
        <f>'Updated Schedule'!Q3367</f>
        <v>North Dakota State</v>
      </c>
      <c r="S3367">
        <f>_xlfn.IFNA(VLOOKUP($J3367, 'Home Court Advantage'!$A$2:$C$365, 2, FALSE),0)</f>
        <v>2.9</v>
      </c>
      <c r="T3367">
        <f>_xlfn.IFNA(VLOOKUP($J3367, 'Home Court Advantage'!$A$2:$C$365, 3, FALSE), 0)</f>
        <v>54.128286406861825</v>
      </c>
    </row>
    <row r="3368" spans="1:20">
      <c r="A3368">
        <f>'Updated Schedule'!A3368</f>
        <v>401711655</v>
      </c>
      <c r="B3368" s="7">
        <f>IF(E3368&gt;0, 'Updated Schedule'!B3368, 'Updated Schedule'!B3368-1)</f>
        <v>45675</v>
      </c>
      <c r="C3368">
        <f>'Updated Schedule'!C3368</f>
        <v>2025</v>
      </c>
      <c r="D3368">
        <f>'Updated Schedule'!D3368</f>
        <v>2</v>
      </c>
      <c r="E3368">
        <f t="shared" si="52"/>
        <v>15</v>
      </c>
      <c r="F3368" t="str">
        <f>'Updated Schedule'!E3368</f>
        <v>2025-01-18T20:00Z</v>
      </c>
      <c r="G3368">
        <f>'Updated Schedule'!F3368</f>
        <v>294</v>
      </c>
      <c r="H3368">
        <f>'Updated Schedule'!G3368</f>
        <v>2110</v>
      </c>
      <c r="I3368">
        <f>'Updated Schedule'!H3368</f>
        <v>1994</v>
      </c>
      <c r="J3368" t="str">
        <f>'Updated Schedule'!I3368</f>
        <v>Jacksonville</v>
      </c>
      <c r="K3368" t="str">
        <f>'Updated Schedule'!J3368</f>
        <v>Central Arkansas</v>
      </c>
      <c r="L3368" t="str">
        <f>'Updated Schedule'!K3368</f>
        <v>Swisher Gymnasium</v>
      </c>
      <c r="M3368" t="b">
        <f>'Updated Schedule'!L3368</f>
        <v>0</v>
      </c>
      <c r="N3368" t="b">
        <f>'Updated Schedule'!M3368</f>
        <v>1</v>
      </c>
      <c r="O3368">
        <f>'Updated Schedule'!N3368</f>
        <v>72</v>
      </c>
      <c r="P3368">
        <f>'Updated Schedule'!O3368</f>
        <v>62</v>
      </c>
      <c r="Q3368">
        <f>'Updated Schedule'!P3368</f>
        <v>10</v>
      </c>
      <c r="R3368" t="str">
        <f>'Updated Schedule'!Q3368</f>
        <v>Jacksonville</v>
      </c>
      <c r="S3368">
        <f>_xlfn.IFNA(VLOOKUP($J3368, 'Home Court Advantage'!$A$2:$C$365, 2, FALSE),0)</f>
        <v>2.2999999999999998</v>
      </c>
      <c r="T3368">
        <f>_xlfn.IFNA(VLOOKUP($J3368, 'Home Court Advantage'!$A$2:$C$365, 3, FALSE), 0)</f>
        <v>42.929330598545583</v>
      </c>
    </row>
    <row r="3369" spans="1:20">
      <c r="A3369">
        <f>'Updated Schedule'!A3369</f>
        <v>401714549</v>
      </c>
      <c r="B3369" s="7">
        <f>IF(E3369&gt;0, 'Updated Schedule'!B3369, 'Updated Schedule'!B3369-1)</f>
        <v>45675</v>
      </c>
      <c r="C3369">
        <f>'Updated Schedule'!C3369</f>
        <v>2025</v>
      </c>
      <c r="D3369">
        <f>'Updated Schedule'!D3369</f>
        <v>2</v>
      </c>
      <c r="E3369">
        <f t="shared" si="52"/>
        <v>15</v>
      </c>
      <c r="F3369" t="str">
        <f>'Updated Schedule'!E3369</f>
        <v>2025-01-18T20:00Z</v>
      </c>
      <c r="G3369">
        <f>'Updated Schedule'!F3369</f>
        <v>2433</v>
      </c>
      <c r="H3369">
        <f>'Updated Schedule'!G3369</f>
        <v>309</v>
      </c>
      <c r="I3369">
        <f>'Updated Schedule'!H3369</f>
        <v>2061</v>
      </c>
      <c r="J3369" t="str">
        <f>'Updated Schedule'!I3369</f>
        <v>UL Monroe</v>
      </c>
      <c r="K3369" t="str">
        <f>'Updated Schedule'!J3369</f>
        <v>Louisiana</v>
      </c>
      <c r="L3369" t="str">
        <f>'Updated Schedule'!K3369</f>
        <v>Fant-Ewing Coliseum</v>
      </c>
      <c r="M3369" t="b">
        <f>'Updated Schedule'!L3369</f>
        <v>0</v>
      </c>
      <c r="N3369" t="b">
        <f>'Updated Schedule'!M3369</f>
        <v>1</v>
      </c>
      <c r="O3369">
        <f>'Updated Schedule'!N3369</f>
        <v>60</v>
      </c>
      <c r="P3369">
        <f>'Updated Schedule'!O3369</f>
        <v>65</v>
      </c>
      <c r="Q3369">
        <f>'Updated Schedule'!P3369</f>
        <v>-5</v>
      </c>
      <c r="R3369" t="str">
        <f>'Updated Schedule'!Q3369</f>
        <v>Louisiana</v>
      </c>
      <c r="S3369">
        <f>_xlfn.IFNA(VLOOKUP($J3369, 'Home Court Advantage'!$A$2:$C$365, 2, FALSE),0)</f>
        <v>2.8</v>
      </c>
      <c r="T3369">
        <f>_xlfn.IFNA(VLOOKUP($J3369, 'Home Court Advantage'!$A$2:$C$365, 3, FALSE), 0)</f>
        <v>52.261793772142454</v>
      </c>
    </row>
    <row r="3370" spans="1:20">
      <c r="A3370">
        <f>'Updated Schedule'!A3370</f>
        <v>401720818</v>
      </c>
      <c r="B3370" s="7">
        <f>IF(E3370&gt;0, 'Updated Schedule'!B3370, 'Updated Schedule'!B3370-1)</f>
        <v>45675</v>
      </c>
      <c r="C3370">
        <f>'Updated Schedule'!C3370</f>
        <v>2025</v>
      </c>
      <c r="D3370">
        <f>'Updated Schedule'!D3370</f>
        <v>2</v>
      </c>
      <c r="E3370">
        <f t="shared" si="52"/>
        <v>15</v>
      </c>
      <c r="F3370" t="str">
        <f>'Updated Schedule'!E3370</f>
        <v>2025-01-18T20:00Z</v>
      </c>
      <c r="G3370">
        <f>'Updated Schedule'!F3370</f>
        <v>2885</v>
      </c>
      <c r="H3370">
        <f>'Updated Schedule'!G3370</f>
        <v>160</v>
      </c>
      <c r="I3370">
        <f>'Updated Schedule'!H3370</f>
        <v>5420</v>
      </c>
      <c r="J3370" t="str">
        <f>'Updated Schedule'!I3370</f>
        <v>NJIT</v>
      </c>
      <c r="K3370" t="str">
        <f>'Updated Schedule'!J3370</f>
        <v>New Hampshire</v>
      </c>
      <c r="L3370" t="str">
        <f>'Updated Schedule'!K3370</f>
        <v>Joel &amp; Diane Bloom Wellness and Events Center</v>
      </c>
      <c r="M3370" t="b">
        <f>'Updated Schedule'!L3370</f>
        <v>0</v>
      </c>
      <c r="N3370" t="b">
        <f>'Updated Schedule'!M3370</f>
        <v>1</v>
      </c>
      <c r="O3370">
        <f>'Updated Schedule'!N3370</f>
        <v>64</v>
      </c>
      <c r="P3370">
        <f>'Updated Schedule'!O3370</f>
        <v>59</v>
      </c>
      <c r="Q3370">
        <f>'Updated Schedule'!P3370</f>
        <v>5</v>
      </c>
      <c r="R3370" t="str">
        <f>'Updated Schedule'!Q3370</f>
        <v>NJIT</v>
      </c>
      <c r="S3370">
        <f>_xlfn.IFNA(VLOOKUP($J3370, 'Home Court Advantage'!$A$2:$C$365, 2, FALSE),0)</f>
        <v>2.5</v>
      </c>
      <c r="T3370">
        <f>_xlfn.IFNA(VLOOKUP($J3370, 'Home Court Advantage'!$A$2:$C$365, 3, FALSE), 0)</f>
        <v>46.662315867984333</v>
      </c>
    </row>
    <row r="3371" spans="1:20">
      <c r="A3371">
        <f>'Updated Schedule'!A3371</f>
        <v>401725542</v>
      </c>
      <c r="B3371" s="7">
        <f>IF(E3371&gt;0, 'Updated Schedule'!B3371, 'Updated Schedule'!B3371-1)</f>
        <v>45675</v>
      </c>
      <c r="C3371">
        <f>'Updated Schedule'!C3371</f>
        <v>2025</v>
      </c>
      <c r="D3371">
        <f>'Updated Schedule'!D3371</f>
        <v>2</v>
      </c>
      <c r="E3371">
        <f t="shared" si="52"/>
        <v>15</v>
      </c>
      <c r="F3371" t="str">
        <f>'Updated Schedule'!E3371</f>
        <v>2025-01-18T20:00Z</v>
      </c>
      <c r="G3371">
        <f>'Updated Schedule'!F3371</f>
        <v>58</v>
      </c>
      <c r="H3371">
        <f>'Updated Schedule'!G3371</f>
        <v>202</v>
      </c>
      <c r="I3371">
        <f>'Updated Schedule'!H3371</f>
        <v>2041</v>
      </c>
      <c r="J3371" t="str">
        <f>'Updated Schedule'!I3371</f>
        <v>South Florida</v>
      </c>
      <c r="K3371" t="str">
        <f>'Updated Schedule'!J3371</f>
        <v>Tulsa</v>
      </c>
      <c r="L3371" t="str">
        <f>'Updated Schedule'!K3371</f>
        <v>Yuengling Center</v>
      </c>
      <c r="M3371" t="b">
        <f>'Updated Schedule'!L3371</f>
        <v>0</v>
      </c>
      <c r="N3371" t="b">
        <f>'Updated Schedule'!M3371</f>
        <v>1</v>
      </c>
      <c r="O3371">
        <f>'Updated Schedule'!N3371</f>
        <v>63</v>
      </c>
      <c r="P3371">
        <f>'Updated Schedule'!O3371</f>
        <v>56</v>
      </c>
      <c r="Q3371">
        <f>'Updated Schedule'!P3371</f>
        <v>7</v>
      </c>
      <c r="R3371" t="str">
        <f>'Updated Schedule'!Q3371</f>
        <v>South Florida</v>
      </c>
      <c r="S3371">
        <f>_xlfn.IFNA(VLOOKUP($J3371, 'Home Court Advantage'!$A$2:$C$365, 2, FALSE),0)</f>
        <v>2.9</v>
      </c>
      <c r="T3371">
        <f>_xlfn.IFNA(VLOOKUP($J3371, 'Home Court Advantage'!$A$2:$C$365, 3, FALSE), 0)</f>
        <v>54.128286406861825</v>
      </c>
    </row>
    <row r="3372" spans="1:20">
      <c r="A3372">
        <f>'Updated Schedule'!A3372</f>
        <v>401725673</v>
      </c>
      <c r="B3372" s="7">
        <f>IF(E3372&gt;0, 'Updated Schedule'!B3372, 'Updated Schedule'!B3372-1)</f>
        <v>45675</v>
      </c>
      <c r="C3372">
        <f>'Updated Schedule'!C3372</f>
        <v>2025</v>
      </c>
      <c r="D3372">
        <f>'Updated Schedule'!D3372</f>
        <v>2</v>
      </c>
      <c r="E3372">
        <f t="shared" si="52"/>
        <v>15</v>
      </c>
      <c r="F3372" t="str">
        <f>'Updated Schedule'!E3372</f>
        <v>2025-01-18T20:00Z</v>
      </c>
      <c r="G3372">
        <f>'Updated Schedule'!F3372</f>
        <v>197</v>
      </c>
      <c r="H3372">
        <f>'Updated Schedule'!G3372</f>
        <v>38</v>
      </c>
      <c r="I3372">
        <f>'Updated Schedule'!H3372</f>
        <v>1992</v>
      </c>
      <c r="J3372" t="str">
        <f>'Updated Schedule'!I3372</f>
        <v>Oklahoma State</v>
      </c>
      <c r="K3372" t="str">
        <f>'Updated Schedule'!J3372</f>
        <v>Colorado</v>
      </c>
      <c r="L3372" t="str">
        <f>'Updated Schedule'!K3372</f>
        <v>Gallagher-Iba Arena</v>
      </c>
      <c r="M3372" t="b">
        <f>'Updated Schedule'!L3372</f>
        <v>0</v>
      </c>
      <c r="N3372" t="b">
        <f>'Updated Schedule'!M3372</f>
        <v>1</v>
      </c>
      <c r="O3372">
        <f>'Updated Schedule'!N3372</f>
        <v>83</v>
      </c>
      <c r="P3372">
        <f>'Updated Schedule'!O3372</f>
        <v>73</v>
      </c>
      <c r="Q3372">
        <f>'Updated Schedule'!P3372</f>
        <v>10</v>
      </c>
      <c r="R3372" t="str">
        <f>'Updated Schedule'!Q3372</f>
        <v>Oklahoma State</v>
      </c>
      <c r="S3372">
        <f>_xlfn.IFNA(VLOOKUP($J3372, 'Home Court Advantage'!$A$2:$C$365, 2, FALSE),0)</f>
        <v>3.6</v>
      </c>
      <c r="T3372">
        <f>_xlfn.IFNA(VLOOKUP($J3372, 'Home Court Advantage'!$A$2:$C$365, 3, FALSE), 0)</f>
        <v>67.193734849897439</v>
      </c>
    </row>
    <row r="3373" spans="1:20">
      <c r="A3373">
        <f>'Updated Schedule'!A3373</f>
        <v>401721365</v>
      </c>
      <c r="B3373" s="7">
        <f>IF(E3373&gt;0, 'Updated Schedule'!B3373, 'Updated Schedule'!B3373-1)</f>
        <v>45675</v>
      </c>
      <c r="C3373">
        <f>'Updated Schedule'!C3373</f>
        <v>2025</v>
      </c>
      <c r="D3373">
        <f>'Updated Schedule'!D3373</f>
        <v>2</v>
      </c>
      <c r="E3373">
        <f t="shared" si="52"/>
        <v>15</v>
      </c>
      <c r="F3373" t="str">
        <f>'Updated Schedule'!E3373</f>
        <v>2025-01-18T20:00Z</v>
      </c>
      <c r="G3373">
        <f>'Updated Schedule'!F3373</f>
        <v>30</v>
      </c>
      <c r="H3373">
        <f>'Updated Schedule'!G3373</f>
        <v>275</v>
      </c>
      <c r="I3373">
        <f>'Updated Schedule'!H3373</f>
        <v>1918</v>
      </c>
      <c r="J3373" t="str">
        <f>'Updated Schedule'!I3373</f>
        <v>USC</v>
      </c>
      <c r="K3373" t="str">
        <f>'Updated Schedule'!J3373</f>
        <v>Wisconsin</v>
      </c>
      <c r="L3373" t="str">
        <f>'Updated Schedule'!K3373</f>
        <v>Galen Center</v>
      </c>
      <c r="M3373" t="b">
        <f>'Updated Schedule'!L3373</f>
        <v>0</v>
      </c>
      <c r="N3373" t="b">
        <f>'Updated Schedule'!M3373</f>
        <v>1</v>
      </c>
      <c r="O3373">
        <f>'Updated Schedule'!N3373</f>
        <v>69</v>
      </c>
      <c r="P3373">
        <f>'Updated Schedule'!O3373</f>
        <v>84</v>
      </c>
      <c r="Q3373">
        <f>'Updated Schedule'!P3373</f>
        <v>-15</v>
      </c>
      <c r="R3373" t="str">
        <f>'Updated Schedule'!Q3373</f>
        <v>Wisconsin</v>
      </c>
      <c r="S3373">
        <f>_xlfn.IFNA(VLOOKUP($J3373, 'Home Court Advantage'!$A$2:$C$365, 2, FALSE),0)</f>
        <v>3.3</v>
      </c>
      <c r="T3373">
        <f>_xlfn.IFNA(VLOOKUP($J3373, 'Home Court Advantage'!$A$2:$C$365, 3, FALSE), 0)</f>
        <v>61.594256945739318</v>
      </c>
    </row>
    <row r="3374" spans="1:20">
      <c r="A3374">
        <f>'Updated Schedule'!A3374</f>
        <v>401721364</v>
      </c>
      <c r="B3374" s="7">
        <f>IF(E3374&gt;0, 'Updated Schedule'!B3374, 'Updated Schedule'!B3374-1)</f>
        <v>45675</v>
      </c>
      <c r="C3374">
        <f>'Updated Schedule'!C3374</f>
        <v>2025</v>
      </c>
      <c r="D3374">
        <f>'Updated Schedule'!D3374</f>
        <v>2</v>
      </c>
      <c r="E3374">
        <f t="shared" si="52"/>
        <v>15</v>
      </c>
      <c r="F3374" t="str">
        <f>'Updated Schedule'!E3374</f>
        <v>2025-01-18T20:00Z</v>
      </c>
      <c r="G3374">
        <f>'Updated Schedule'!F3374</f>
        <v>2483</v>
      </c>
      <c r="H3374">
        <f>'Updated Schedule'!G3374</f>
        <v>2509</v>
      </c>
      <c r="I3374">
        <f>'Updated Schedule'!H3374</f>
        <v>1977</v>
      </c>
      <c r="J3374" t="str">
        <f>'Updated Schedule'!I3374</f>
        <v>Oregon</v>
      </c>
      <c r="K3374" t="str">
        <f>'Updated Schedule'!J3374</f>
        <v>Purdue</v>
      </c>
      <c r="L3374" t="str">
        <f>'Updated Schedule'!K3374</f>
        <v>Matthew Knight Arena</v>
      </c>
      <c r="M3374" t="b">
        <f>'Updated Schedule'!L3374</f>
        <v>0</v>
      </c>
      <c r="N3374" t="b">
        <f>'Updated Schedule'!M3374</f>
        <v>1</v>
      </c>
      <c r="O3374">
        <f>'Updated Schedule'!N3374</f>
        <v>58</v>
      </c>
      <c r="P3374">
        <f>'Updated Schedule'!O3374</f>
        <v>65</v>
      </c>
      <c r="Q3374">
        <f>'Updated Schedule'!P3374</f>
        <v>-7</v>
      </c>
      <c r="R3374" t="str">
        <f>'Updated Schedule'!Q3374</f>
        <v>Purdue</v>
      </c>
      <c r="S3374">
        <f>_xlfn.IFNA(VLOOKUP($J3374, 'Home Court Advantage'!$A$2:$C$365, 2, FALSE),0)</f>
        <v>3.8</v>
      </c>
      <c r="T3374">
        <f>_xlfn.IFNA(VLOOKUP($J3374, 'Home Court Advantage'!$A$2:$C$365, 3, FALSE), 0)</f>
        <v>70.926720119336181</v>
      </c>
    </row>
    <row r="3375" spans="1:20">
      <c r="A3375">
        <f>'Updated Schedule'!A3375</f>
        <v>401700317</v>
      </c>
      <c r="B3375" s="7">
        <f>IF(E3375&gt;0, 'Updated Schedule'!B3375, 'Updated Schedule'!B3375-1)</f>
        <v>45675</v>
      </c>
      <c r="C3375">
        <f>'Updated Schedule'!C3375</f>
        <v>2025</v>
      </c>
      <c r="D3375">
        <f>'Updated Schedule'!D3375</f>
        <v>2</v>
      </c>
      <c r="E3375">
        <f t="shared" si="52"/>
        <v>15</v>
      </c>
      <c r="F3375" t="str">
        <f>'Updated Schedule'!E3375</f>
        <v>2025-01-18T20:30Z</v>
      </c>
      <c r="G3375">
        <f>'Updated Schedule'!F3375</f>
        <v>2413</v>
      </c>
      <c r="H3375">
        <f>'Updated Schedule'!G3375</f>
        <v>2815</v>
      </c>
      <c r="I3375">
        <f>'Updated Schedule'!H3375</f>
        <v>2174</v>
      </c>
      <c r="J3375" t="str">
        <f>'Updated Schedule'!I3375</f>
        <v>Morehead State</v>
      </c>
      <c r="K3375" t="str">
        <f>'Updated Schedule'!J3375</f>
        <v>Lindenwood</v>
      </c>
      <c r="L3375" t="str">
        <f>'Updated Schedule'!K3375</f>
        <v>Ellis T. Johnson Arena</v>
      </c>
      <c r="M3375" t="b">
        <f>'Updated Schedule'!L3375</f>
        <v>0</v>
      </c>
      <c r="N3375" t="b">
        <f>'Updated Schedule'!M3375</f>
        <v>1</v>
      </c>
      <c r="O3375">
        <f>'Updated Schedule'!N3375</f>
        <v>82</v>
      </c>
      <c r="P3375">
        <f>'Updated Schedule'!O3375</f>
        <v>65</v>
      </c>
      <c r="Q3375">
        <f>'Updated Schedule'!P3375</f>
        <v>17</v>
      </c>
      <c r="R3375" t="str">
        <f>'Updated Schedule'!Q3375</f>
        <v>Morehead State</v>
      </c>
      <c r="S3375">
        <f>_xlfn.IFNA(VLOOKUP($J3375, 'Home Court Advantage'!$A$2:$C$365, 2, FALSE),0)</f>
        <v>3</v>
      </c>
      <c r="T3375">
        <f>_xlfn.IFNA(VLOOKUP($J3375, 'Home Court Advantage'!$A$2:$C$365, 3, FALSE), 0)</f>
        <v>55.994779041581197</v>
      </c>
    </row>
    <row r="3376" spans="1:20">
      <c r="A3376">
        <f>'Updated Schedule'!A3376</f>
        <v>401714553</v>
      </c>
      <c r="B3376" s="7">
        <f>IF(E3376&gt;0, 'Updated Schedule'!B3376, 'Updated Schedule'!B3376-1)</f>
        <v>45675</v>
      </c>
      <c r="C3376">
        <f>'Updated Schedule'!C3376</f>
        <v>2025</v>
      </c>
      <c r="D3376">
        <f>'Updated Schedule'!D3376</f>
        <v>2</v>
      </c>
      <c r="E3376">
        <f t="shared" si="52"/>
        <v>15</v>
      </c>
      <c r="F3376" t="str">
        <f>'Updated Schedule'!E3376</f>
        <v>2025-01-18T20:30Z</v>
      </c>
      <c r="G3376">
        <f>'Updated Schedule'!F3376</f>
        <v>295</v>
      </c>
      <c r="H3376">
        <f>'Updated Schedule'!G3376</f>
        <v>290</v>
      </c>
      <c r="I3376">
        <f>'Updated Schedule'!H3376</f>
        <v>1940</v>
      </c>
      <c r="J3376" t="str">
        <f>'Updated Schedule'!I3376</f>
        <v>Old Dominion</v>
      </c>
      <c r="K3376" t="str">
        <f>'Updated Schedule'!J3376</f>
        <v>Georgia Southern</v>
      </c>
      <c r="L3376" t="str">
        <f>'Updated Schedule'!K3376</f>
        <v>Chartway Arena</v>
      </c>
      <c r="M3376" t="b">
        <f>'Updated Schedule'!L3376</f>
        <v>0</v>
      </c>
      <c r="N3376" t="b">
        <f>'Updated Schedule'!M3376</f>
        <v>1</v>
      </c>
      <c r="O3376">
        <f>'Updated Schedule'!N3376</f>
        <v>63</v>
      </c>
      <c r="P3376">
        <f>'Updated Schedule'!O3376</f>
        <v>67</v>
      </c>
      <c r="Q3376">
        <f>'Updated Schedule'!P3376</f>
        <v>-4</v>
      </c>
      <c r="R3376" t="str">
        <f>'Updated Schedule'!Q3376</f>
        <v>Georgia Southern</v>
      </c>
      <c r="S3376">
        <f>_xlfn.IFNA(VLOOKUP($J3376, 'Home Court Advantage'!$A$2:$C$365, 2, FALSE),0)</f>
        <v>3.6</v>
      </c>
      <c r="T3376">
        <f>_xlfn.IFNA(VLOOKUP($J3376, 'Home Court Advantage'!$A$2:$C$365, 3, FALSE), 0)</f>
        <v>67.193734849897439</v>
      </c>
    </row>
    <row r="3377" spans="1:20">
      <c r="A3377">
        <f>'Updated Schedule'!A3377</f>
        <v>401714554</v>
      </c>
      <c r="B3377" s="7">
        <f>IF(E3377&gt;0, 'Updated Schedule'!B3377, 'Updated Schedule'!B3377-1)</f>
        <v>45675</v>
      </c>
      <c r="C3377">
        <f>'Updated Schedule'!C3377</f>
        <v>2025</v>
      </c>
      <c r="D3377">
        <f>'Updated Schedule'!D3377</f>
        <v>2</v>
      </c>
      <c r="E3377">
        <f t="shared" si="52"/>
        <v>15</v>
      </c>
      <c r="F3377" t="str">
        <f>'Updated Schedule'!E3377</f>
        <v>2025-01-18T20:30Z</v>
      </c>
      <c r="G3377">
        <f>'Updated Schedule'!F3377</f>
        <v>2032</v>
      </c>
      <c r="H3377">
        <f>'Updated Schedule'!G3377</f>
        <v>2247</v>
      </c>
      <c r="I3377">
        <f>'Updated Schedule'!H3377</f>
        <v>2033</v>
      </c>
      <c r="J3377" t="str">
        <f>'Updated Schedule'!I3377</f>
        <v>Arkansas State</v>
      </c>
      <c r="K3377" t="str">
        <f>'Updated Schedule'!J3377</f>
        <v>Georgia State</v>
      </c>
      <c r="L3377" t="str">
        <f>'Updated Schedule'!K3377</f>
        <v>First National Bank Arena</v>
      </c>
      <c r="M3377" t="b">
        <f>'Updated Schedule'!L3377</f>
        <v>0</v>
      </c>
      <c r="N3377" t="b">
        <f>'Updated Schedule'!M3377</f>
        <v>1</v>
      </c>
      <c r="O3377">
        <f>'Updated Schedule'!N3377</f>
        <v>85</v>
      </c>
      <c r="P3377">
        <f>'Updated Schedule'!O3377</f>
        <v>59</v>
      </c>
      <c r="Q3377">
        <f>'Updated Schedule'!P3377</f>
        <v>26</v>
      </c>
      <c r="R3377" t="str">
        <f>'Updated Schedule'!Q3377</f>
        <v>Arkansas State</v>
      </c>
      <c r="S3377">
        <f>_xlfn.IFNA(VLOOKUP($J3377, 'Home Court Advantage'!$A$2:$C$365, 2, FALSE),0)</f>
        <v>3</v>
      </c>
      <c r="T3377">
        <f>_xlfn.IFNA(VLOOKUP($J3377, 'Home Court Advantage'!$A$2:$C$365, 3, FALSE), 0)</f>
        <v>55.994779041581197</v>
      </c>
    </row>
    <row r="3378" spans="1:20">
      <c r="A3378">
        <f>'Updated Schedule'!A3378</f>
        <v>401708338</v>
      </c>
      <c r="B3378" s="7">
        <f>IF(E3378&gt;0, 'Updated Schedule'!B3378, 'Updated Schedule'!B3378-1)</f>
        <v>45675</v>
      </c>
      <c r="C3378">
        <f>'Updated Schedule'!C3378</f>
        <v>2025</v>
      </c>
      <c r="D3378">
        <f>'Updated Schedule'!D3378</f>
        <v>2</v>
      </c>
      <c r="E3378">
        <f t="shared" si="52"/>
        <v>15</v>
      </c>
      <c r="F3378" t="str">
        <f>'Updated Schedule'!E3378</f>
        <v>2025-01-18T20:30Z</v>
      </c>
      <c r="G3378">
        <f>'Updated Schedule'!F3378</f>
        <v>238</v>
      </c>
      <c r="H3378">
        <f>'Updated Schedule'!G3378</f>
        <v>2633</v>
      </c>
      <c r="I3378">
        <f>'Updated Schedule'!H3378</f>
        <v>2084</v>
      </c>
      <c r="J3378" t="str">
        <f>'Updated Schedule'!I3378</f>
        <v>Vanderbilt</v>
      </c>
      <c r="K3378" t="str">
        <f>'Updated Schedule'!J3378</f>
        <v>Tennessee</v>
      </c>
      <c r="L3378" t="str">
        <f>'Updated Schedule'!K3378</f>
        <v>Memorial Gymnasium (TN)</v>
      </c>
      <c r="M3378" t="b">
        <f>'Updated Schedule'!L3378</f>
        <v>0</v>
      </c>
      <c r="N3378" t="b">
        <f>'Updated Schedule'!M3378</f>
        <v>1</v>
      </c>
      <c r="O3378">
        <f>'Updated Schedule'!N3378</f>
        <v>76</v>
      </c>
      <c r="P3378">
        <f>'Updated Schedule'!O3378</f>
        <v>75</v>
      </c>
      <c r="Q3378">
        <f>'Updated Schedule'!P3378</f>
        <v>1</v>
      </c>
      <c r="R3378" t="str">
        <f>'Updated Schedule'!Q3378</f>
        <v>Vanderbilt</v>
      </c>
      <c r="S3378">
        <f>_xlfn.IFNA(VLOOKUP($J3378, 'Home Court Advantage'!$A$2:$C$365, 2, FALSE),0)</f>
        <v>3.1</v>
      </c>
      <c r="T3378">
        <f>_xlfn.IFNA(VLOOKUP($J3378, 'Home Court Advantage'!$A$2:$C$365, 3, FALSE), 0)</f>
        <v>57.861271676300582</v>
      </c>
    </row>
    <row r="3379" spans="1:20">
      <c r="A3379">
        <f>'Updated Schedule'!A3379</f>
        <v>401714555</v>
      </c>
      <c r="B3379" s="7">
        <f>IF(E3379&gt;0, 'Updated Schedule'!B3379, 'Updated Schedule'!B3379-1)</f>
        <v>45675</v>
      </c>
      <c r="C3379">
        <f>'Updated Schedule'!C3379</f>
        <v>2025</v>
      </c>
      <c r="D3379">
        <f>'Updated Schedule'!D3379</f>
        <v>2</v>
      </c>
      <c r="E3379">
        <f t="shared" si="52"/>
        <v>15</v>
      </c>
      <c r="F3379" t="str">
        <f>'Updated Schedule'!E3379</f>
        <v>2025-01-18T20:45Z</v>
      </c>
      <c r="G3379">
        <f>'Updated Schedule'!F3379</f>
        <v>324</v>
      </c>
      <c r="H3379">
        <f>'Updated Schedule'!G3379</f>
        <v>276</v>
      </c>
      <c r="I3379">
        <f>'Updated Schedule'!H3379</f>
        <v>4308</v>
      </c>
      <c r="J3379" t="str">
        <f>'Updated Schedule'!I3379</f>
        <v>Coastal Carolina</v>
      </c>
      <c r="K3379" t="str">
        <f>'Updated Schedule'!J3379</f>
        <v>Marshall</v>
      </c>
      <c r="L3379" t="str">
        <f>'Updated Schedule'!K3379</f>
        <v>The HTC Center</v>
      </c>
      <c r="M3379" t="b">
        <f>'Updated Schedule'!L3379</f>
        <v>0</v>
      </c>
      <c r="N3379" t="b">
        <f>'Updated Schedule'!M3379</f>
        <v>1</v>
      </c>
      <c r="O3379">
        <f>'Updated Schedule'!N3379</f>
        <v>64</v>
      </c>
      <c r="P3379">
        <f>'Updated Schedule'!O3379</f>
        <v>77</v>
      </c>
      <c r="Q3379">
        <f>'Updated Schedule'!P3379</f>
        <v>-13</v>
      </c>
      <c r="R3379" t="str">
        <f>'Updated Schedule'!Q3379</f>
        <v>Marshall</v>
      </c>
      <c r="S3379">
        <f>_xlfn.IFNA(VLOOKUP($J3379, 'Home Court Advantage'!$A$2:$C$365, 2, FALSE),0)</f>
        <v>3.4</v>
      </c>
      <c r="T3379">
        <f>_xlfn.IFNA(VLOOKUP($J3379, 'Home Court Advantage'!$A$2:$C$365, 3, FALSE), 0)</f>
        <v>63.460749580458689</v>
      </c>
    </row>
    <row r="3380" spans="1:20">
      <c r="A3380">
        <f>'Updated Schedule'!A3380</f>
        <v>401720738</v>
      </c>
      <c r="B3380" s="7">
        <f>IF(E3380&gt;0, 'Updated Schedule'!B3380, 'Updated Schedule'!B3380-1)</f>
        <v>45675</v>
      </c>
      <c r="C3380">
        <f>'Updated Schedule'!C3380</f>
        <v>2025</v>
      </c>
      <c r="D3380">
        <f>'Updated Schedule'!D3380</f>
        <v>2</v>
      </c>
      <c r="E3380">
        <f t="shared" si="52"/>
        <v>15</v>
      </c>
      <c r="F3380" t="str">
        <f>'Updated Schedule'!E3380</f>
        <v>2025-01-18T20:45Z</v>
      </c>
      <c r="G3380">
        <f>'Updated Schedule'!F3380</f>
        <v>2837</v>
      </c>
      <c r="H3380">
        <f>'Updated Schedule'!G3380</f>
        <v>2443</v>
      </c>
      <c r="I3380">
        <f>'Updated Schedule'!H3380</f>
        <v>7339</v>
      </c>
      <c r="J3380" t="str">
        <f>'Updated Schedule'!I3380</f>
        <v>East Texas A&amp;M</v>
      </c>
      <c r="K3380" t="str">
        <f>'Updated Schedule'!J3380</f>
        <v>New Orleans</v>
      </c>
      <c r="L3380" t="str">
        <f>'Updated Schedule'!K3380</f>
        <v>The Field House</v>
      </c>
      <c r="M3380" t="b">
        <f>'Updated Schedule'!L3380</f>
        <v>0</v>
      </c>
      <c r="N3380" t="b">
        <f>'Updated Schedule'!M3380</f>
        <v>1</v>
      </c>
      <c r="O3380">
        <f>'Updated Schedule'!N3380</f>
        <v>73</v>
      </c>
      <c r="P3380">
        <f>'Updated Schedule'!O3380</f>
        <v>82</v>
      </c>
      <c r="Q3380">
        <f>'Updated Schedule'!P3380</f>
        <v>-9</v>
      </c>
      <c r="R3380" t="str">
        <f>'Updated Schedule'!Q3380</f>
        <v>New Orleans</v>
      </c>
      <c r="S3380">
        <f>_xlfn.IFNA(VLOOKUP($J3380, 'Home Court Advantage'!$A$2:$C$365, 2, FALSE),0)</f>
        <v>0</v>
      </c>
      <c r="T3380">
        <f>_xlfn.IFNA(VLOOKUP($J3380, 'Home Court Advantage'!$A$2:$C$365, 3, FALSE), 0)</f>
        <v>0</v>
      </c>
    </row>
    <row r="3381" spans="1:20">
      <c r="A3381">
        <f>'Updated Schedule'!A3381</f>
        <v>401706219</v>
      </c>
      <c r="B3381" s="7">
        <f>IF(E3381&gt;0, 'Updated Schedule'!B3381, 'Updated Schedule'!B3381-1)</f>
        <v>45675</v>
      </c>
      <c r="C3381">
        <f>'Updated Schedule'!C3381</f>
        <v>2025</v>
      </c>
      <c r="D3381">
        <f>'Updated Schedule'!D3381</f>
        <v>2</v>
      </c>
      <c r="E3381">
        <f t="shared" si="52"/>
        <v>16</v>
      </c>
      <c r="F3381" t="str">
        <f>'Updated Schedule'!E3381</f>
        <v>2025-01-18T21:00Z</v>
      </c>
      <c r="G3381">
        <f>'Updated Schedule'!F3381</f>
        <v>116</v>
      </c>
      <c r="H3381">
        <f>'Updated Schedule'!G3381</f>
        <v>2514</v>
      </c>
      <c r="I3381">
        <f>'Updated Schedule'!H3381</f>
        <v>2175</v>
      </c>
      <c r="J3381" t="str">
        <f>'Updated Schedule'!I3381</f>
        <v>Mount St. Mary's</v>
      </c>
      <c r="K3381" t="str">
        <f>'Updated Schedule'!J3381</f>
        <v>Quinnipiac</v>
      </c>
      <c r="L3381" t="str">
        <f>'Updated Schedule'!K3381</f>
        <v>Knott Arena</v>
      </c>
      <c r="M3381" t="b">
        <f>'Updated Schedule'!L3381</f>
        <v>0</v>
      </c>
      <c r="N3381" t="b">
        <f>'Updated Schedule'!M3381</f>
        <v>1</v>
      </c>
      <c r="O3381">
        <f>'Updated Schedule'!N3381</f>
        <v>57</v>
      </c>
      <c r="P3381">
        <f>'Updated Schedule'!O3381</f>
        <v>91</v>
      </c>
      <c r="Q3381">
        <f>'Updated Schedule'!P3381</f>
        <v>-34</v>
      </c>
      <c r="R3381" t="str">
        <f>'Updated Schedule'!Q3381</f>
        <v>Quinnipiac</v>
      </c>
      <c r="S3381">
        <f>_xlfn.IFNA(VLOOKUP($J3381, 'Home Court Advantage'!$A$2:$C$365, 2, FALSE),0)</f>
        <v>2.1</v>
      </c>
      <c r="T3381">
        <f>_xlfn.IFNA(VLOOKUP($J3381, 'Home Court Advantage'!$A$2:$C$365, 3, FALSE), 0)</f>
        <v>39.19634532910684</v>
      </c>
    </row>
    <row r="3382" spans="1:20">
      <c r="A3382">
        <f>'Updated Schedule'!A3382</f>
        <v>401706589</v>
      </c>
      <c r="B3382" s="7">
        <f>IF(E3382&gt;0, 'Updated Schedule'!B3382, 'Updated Schedule'!B3382-1)</f>
        <v>45675</v>
      </c>
      <c r="C3382">
        <f>'Updated Schedule'!C3382</f>
        <v>2025</v>
      </c>
      <c r="D3382">
        <f>'Updated Schedule'!D3382</f>
        <v>2</v>
      </c>
      <c r="E3382">
        <f t="shared" si="52"/>
        <v>16</v>
      </c>
      <c r="F3382" t="str">
        <f>'Updated Schedule'!E3382</f>
        <v>2025-01-18T21:00Z</v>
      </c>
      <c r="G3382">
        <f>'Updated Schedule'!F3382</f>
        <v>3084</v>
      </c>
      <c r="H3382">
        <f>'Updated Schedule'!G3382</f>
        <v>3101</v>
      </c>
      <c r="I3382">
        <f>'Updated Schedule'!H3382</f>
        <v>2091</v>
      </c>
      <c r="J3382" t="str">
        <f>'Updated Schedule'!I3382</f>
        <v>Utah Valley</v>
      </c>
      <c r="K3382" t="str">
        <f>'Updated Schedule'!J3382</f>
        <v>Utah Tech</v>
      </c>
      <c r="L3382" t="str">
        <f>'Updated Schedule'!K3382</f>
        <v>UCCU Center</v>
      </c>
      <c r="M3382" t="b">
        <f>'Updated Schedule'!L3382</f>
        <v>0</v>
      </c>
      <c r="N3382" t="b">
        <f>'Updated Schedule'!M3382</f>
        <v>1</v>
      </c>
      <c r="O3382">
        <f>'Updated Schedule'!N3382</f>
        <v>96</v>
      </c>
      <c r="P3382">
        <f>'Updated Schedule'!O3382</f>
        <v>80</v>
      </c>
      <c r="Q3382">
        <f>'Updated Schedule'!P3382</f>
        <v>16</v>
      </c>
      <c r="R3382" t="str">
        <f>'Updated Schedule'!Q3382</f>
        <v>Utah Valley</v>
      </c>
      <c r="S3382">
        <f>_xlfn.IFNA(VLOOKUP($J3382, 'Home Court Advantage'!$A$2:$C$365, 2, FALSE),0)</f>
        <v>3.5</v>
      </c>
      <c r="T3382">
        <f>_xlfn.IFNA(VLOOKUP($J3382, 'Home Court Advantage'!$A$2:$C$365, 3, FALSE), 0)</f>
        <v>65.327242215178075</v>
      </c>
    </row>
    <row r="3383" spans="1:20">
      <c r="A3383">
        <f>'Updated Schedule'!A3383</f>
        <v>401708339</v>
      </c>
      <c r="B3383" s="7">
        <f>IF(E3383&gt;0, 'Updated Schedule'!B3383, 'Updated Schedule'!B3383-1)</f>
        <v>45675</v>
      </c>
      <c r="C3383">
        <f>'Updated Schedule'!C3383</f>
        <v>2025</v>
      </c>
      <c r="D3383">
        <f>'Updated Schedule'!D3383</f>
        <v>2</v>
      </c>
      <c r="E3383">
        <f t="shared" si="52"/>
        <v>16</v>
      </c>
      <c r="F3383" t="str">
        <f>'Updated Schedule'!E3383</f>
        <v>2025-01-18T21:00Z</v>
      </c>
      <c r="G3383">
        <f>'Updated Schedule'!F3383</f>
        <v>201</v>
      </c>
      <c r="H3383">
        <f>'Updated Schedule'!G3383</f>
        <v>2579</v>
      </c>
      <c r="I3383">
        <f>'Updated Schedule'!H3383</f>
        <v>1991</v>
      </c>
      <c r="J3383" t="str">
        <f>'Updated Schedule'!I3383</f>
        <v>Oklahoma</v>
      </c>
      <c r="K3383" t="str">
        <f>'Updated Schedule'!J3383</f>
        <v>South Carolina</v>
      </c>
      <c r="L3383" t="str">
        <f>'Updated Schedule'!K3383</f>
        <v>Lloyd Noble Center</v>
      </c>
      <c r="M3383" t="b">
        <f>'Updated Schedule'!L3383</f>
        <v>0</v>
      </c>
      <c r="N3383" t="b">
        <f>'Updated Schedule'!M3383</f>
        <v>1</v>
      </c>
      <c r="O3383">
        <f>'Updated Schedule'!N3383</f>
        <v>82</v>
      </c>
      <c r="P3383">
        <f>'Updated Schedule'!O3383</f>
        <v>62</v>
      </c>
      <c r="Q3383">
        <f>'Updated Schedule'!P3383</f>
        <v>20</v>
      </c>
      <c r="R3383" t="str">
        <f>'Updated Schedule'!Q3383</f>
        <v>Oklahoma</v>
      </c>
      <c r="S3383">
        <f>_xlfn.IFNA(VLOOKUP($J3383, 'Home Court Advantage'!$A$2:$C$365, 2, FALSE),0)</f>
        <v>4</v>
      </c>
      <c r="T3383">
        <f>_xlfn.IFNA(VLOOKUP($J3383, 'Home Court Advantage'!$A$2:$C$365, 3, FALSE), 0)</f>
        <v>74.659705388774938</v>
      </c>
    </row>
    <row r="3384" spans="1:20">
      <c r="A3384">
        <f>'Updated Schedule'!A3384</f>
        <v>401714363</v>
      </c>
      <c r="B3384" s="7">
        <f>IF(E3384&gt;0, 'Updated Schedule'!B3384, 'Updated Schedule'!B3384-1)</f>
        <v>45675</v>
      </c>
      <c r="C3384">
        <f>'Updated Schedule'!C3384</f>
        <v>2025</v>
      </c>
      <c r="D3384">
        <f>'Updated Schedule'!D3384</f>
        <v>2</v>
      </c>
      <c r="E3384">
        <f t="shared" si="52"/>
        <v>16</v>
      </c>
      <c r="F3384" t="str">
        <f>'Updated Schedule'!E3384</f>
        <v>2025-01-18T21:00Z</v>
      </c>
      <c r="G3384">
        <f>'Updated Schedule'!F3384</f>
        <v>2540</v>
      </c>
      <c r="H3384">
        <f>'Updated Schedule'!G3384</f>
        <v>302</v>
      </c>
      <c r="I3384">
        <f>'Updated Schedule'!H3384</f>
        <v>470</v>
      </c>
      <c r="J3384" t="str">
        <f>'Updated Schedule'!I3384</f>
        <v>UC Santa Barbara</v>
      </c>
      <c r="K3384" t="str">
        <f>'Updated Schedule'!J3384</f>
        <v>UC Davis</v>
      </c>
      <c r="L3384" t="str">
        <f>'Updated Schedule'!K3384</f>
        <v>The Thunderdome</v>
      </c>
      <c r="M3384" t="b">
        <f>'Updated Schedule'!L3384</f>
        <v>0</v>
      </c>
      <c r="N3384" t="b">
        <f>'Updated Schedule'!M3384</f>
        <v>1</v>
      </c>
      <c r="O3384">
        <f>'Updated Schedule'!N3384</f>
        <v>60</v>
      </c>
      <c r="P3384">
        <f>'Updated Schedule'!O3384</f>
        <v>64</v>
      </c>
      <c r="Q3384">
        <f>'Updated Schedule'!P3384</f>
        <v>-4</v>
      </c>
      <c r="R3384" t="str">
        <f>'Updated Schedule'!Q3384</f>
        <v>UC Davis</v>
      </c>
      <c r="S3384">
        <f>_xlfn.IFNA(VLOOKUP($J3384, 'Home Court Advantage'!$A$2:$C$365, 2, FALSE),0)</f>
        <v>2.2000000000000002</v>
      </c>
      <c r="T3384">
        <f>_xlfn.IFNA(VLOOKUP($J3384, 'Home Court Advantage'!$A$2:$C$365, 3, FALSE), 0)</f>
        <v>41.062837963826219</v>
      </c>
    </row>
    <row r="3385" spans="1:20">
      <c r="A3385">
        <f>'Updated Schedule'!A3385</f>
        <v>401714550</v>
      </c>
      <c r="B3385" s="7">
        <f>IF(E3385&gt;0, 'Updated Schedule'!B3385, 'Updated Schedule'!B3385-1)</f>
        <v>45675</v>
      </c>
      <c r="C3385">
        <f>'Updated Schedule'!C3385</f>
        <v>2025</v>
      </c>
      <c r="D3385">
        <f>'Updated Schedule'!D3385</f>
        <v>2</v>
      </c>
      <c r="E3385">
        <f t="shared" si="52"/>
        <v>16</v>
      </c>
      <c r="F3385" t="str">
        <f>'Updated Schedule'!E3385</f>
        <v>2025-01-18T21:00Z</v>
      </c>
      <c r="G3385">
        <f>'Updated Schedule'!F3385</f>
        <v>6</v>
      </c>
      <c r="H3385">
        <f>'Updated Schedule'!G3385</f>
        <v>2653</v>
      </c>
      <c r="I3385">
        <f>'Updated Schedule'!H3385</f>
        <v>2193</v>
      </c>
      <c r="J3385" t="str">
        <f>'Updated Schedule'!I3385</f>
        <v>South Alabama</v>
      </c>
      <c r="K3385" t="str">
        <f>'Updated Schedule'!J3385</f>
        <v>Troy</v>
      </c>
      <c r="L3385" t="str">
        <f>'Updated Schedule'!K3385</f>
        <v>Mitchell Center</v>
      </c>
      <c r="M3385" t="b">
        <f>'Updated Schedule'!L3385</f>
        <v>0</v>
      </c>
      <c r="N3385" t="b">
        <f>'Updated Schedule'!M3385</f>
        <v>1</v>
      </c>
      <c r="O3385">
        <f>'Updated Schedule'!N3385</f>
        <v>64</v>
      </c>
      <c r="P3385">
        <f>'Updated Schedule'!O3385</f>
        <v>63</v>
      </c>
      <c r="Q3385">
        <f>'Updated Schedule'!P3385</f>
        <v>1</v>
      </c>
      <c r="R3385" t="str">
        <f>'Updated Schedule'!Q3385</f>
        <v>South Alabama</v>
      </c>
      <c r="S3385">
        <f>_xlfn.IFNA(VLOOKUP($J3385, 'Home Court Advantage'!$A$2:$C$365, 2, FALSE),0)</f>
        <v>2.8</v>
      </c>
      <c r="T3385">
        <f>_xlfn.IFNA(VLOOKUP($J3385, 'Home Court Advantage'!$A$2:$C$365, 3, FALSE), 0)</f>
        <v>52.261793772142454</v>
      </c>
    </row>
    <row r="3386" spans="1:20">
      <c r="A3386">
        <f>'Updated Schedule'!A3386</f>
        <v>401714552</v>
      </c>
      <c r="B3386" s="7">
        <f>IF(E3386&gt;0, 'Updated Schedule'!B3386, 'Updated Schedule'!B3386-1)</f>
        <v>45675</v>
      </c>
      <c r="C3386">
        <f>'Updated Schedule'!C3386</f>
        <v>2025</v>
      </c>
      <c r="D3386">
        <f>'Updated Schedule'!D3386</f>
        <v>2</v>
      </c>
      <c r="E3386">
        <f t="shared" si="52"/>
        <v>16</v>
      </c>
      <c r="F3386" t="str">
        <f>'Updated Schedule'!E3386</f>
        <v>2025-01-18T21:00Z</v>
      </c>
      <c r="G3386">
        <f>'Updated Schedule'!F3386</f>
        <v>256</v>
      </c>
      <c r="H3386">
        <f>'Updated Schedule'!G3386</f>
        <v>2026</v>
      </c>
      <c r="I3386">
        <f>'Updated Schedule'!H3386</f>
        <v>7107</v>
      </c>
      <c r="J3386" t="str">
        <f>'Updated Schedule'!I3386</f>
        <v>James Madison</v>
      </c>
      <c r="K3386" t="str">
        <f>'Updated Schedule'!J3386</f>
        <v>App State</v>
      </c>
      <c r="L3386" t="str">
        <f>'Updated Schedule'!K3386</f>
        <v>Atlantic Union Bank Center</v>
      </c>
      <c r="M3386" t="b">
        <f>'Updated Schedule'!L3386</f>
        <v>0</v>
      </c>
      <c r="N3386" t="b">
        <f>'Updated Schedule'!M3386</f>
        <v>1</v>
      </c>
      <c r="O3386">
        <f>'Updated Schedule'!N3386</f>
        <v>50</v>
      </c>
      <c r="P3386">
        <f>'Updated Schedule'!O3386</f>
        <v>58</v>
      </c>
      <c r="Q3386">
        <f>'Updated Schedule'!P3386</f>
        <v>-8</v>
      </c>
      <c r="R3386" t="str">
        <f>'Updated Schedule'!Q3386</f>
        <v>App State</v>
      </c>
      <c r="S3386">
        <f>_xlfn.IFNA(VLOOKUP($J3386, 'Home Court Advantage'!$A$2:$C$365, 2, FALSE),0)</f>
        <v>2.8</v>
      </c>
      <c r="T3386">
        <f>_xlfn.IFNA(VLOOKUP($J3386, 'Home Court Advantage'!$A$2:$C$365, 3, FALSE), 0)</f>
        <v>52.261793772142454</v>
      </c>
    </row>
    <row r="3387" spans="1:20">
      <c r="A3387">
        <f>'Updated Schedule'!A3387</f>
        <v>401720816</v>
      </c>
      <c r="B3387" s="7">
        <f>IF(E3387&gt;0, 'Updated Schedule'!B3387, 'Updated Schedule'!B3387-1)</f>
        <v>45675</v>
      </c>
      <c r="C3387">
        <f>'Updated Schedule'!C3387</f>
        <v>2025</v>
      </c>
      <c r="D3387">
        <f>'Updated Schedule'!D3387</f>
        <v>2</v>
      </c>
      <c r="E3387">
        <f t="shared" si="52"/>
        <v>16</v>
      </c>
      <c r="F3387" t="str">
        <f>'Updated Schedule'!E3387</f>
        <v>2025-01-18T21:00Z</v>
      </c>
      <c r="G3387">
        <f>'Updated Schedule'!F3387</f>
        <v>2803</v>
      </c>
      <c r="H3387">
        <f>'Updated Schedule'!G3387</f>
        <v>2349</v>
      </c>
      <c r="I3387">
        <f>'Updated Schedule'!H3387</f>
        <v>2182</v>
      </c>
      <c r="J3387" t="str">
        <f>'Updated Schedule'!I3387</f>
        <v>Bryant</v>
      </c>
      <c r="K3387" t="str">
        <f>'Updated Schedule'!J3387</f>
        <v>UMass Lowell</v>
      </c>
      <c r="L3387" t="str">
        <f>'Updated Schedule'!K3387</f>
        <v>Chace Athletic Center</v>
      </c>
      <c r="M3387" t="b">
        <f>'Updated Schedule'!L3387</f>
        <v>0</v>
      </c>
      <c r="N3387" t="b">
        <f>'Updated Schedule'!M3387</f>
        <v>1</v>
      </c>
      <c r="O3387">
        <f>'Updated Schedule'!N3387</f>
        <v>85</v>
      </c>
      <c r="P3387">
        <f>'Updated Schedule'!O3387</f>
        <v>62</v>
      </c>
      <c r="Q3387">
        <f>'Updated Schedule'!P3387</f>
        <v>23</v>
      </c>
      <c r="R3387" t="str">
        <f>'Updated Schedule'!Q3387</f>
        <v>Bryant</v>
      </c>
      <c r="S3387">
        <f>_xlfn.IFNA(VLOOKUP($J3387, 'Home Court Advantage'!$A$2:$C$365, 2, FALSE),0)</f>
        <v>2.5</v>
      </c>
      <c r="T3387">
        <f>_xlfn.IFNA(VLOOKUP($J3387, 'Home Court Advantage'!$A$2:$C$365, 3, FALSE), 0)</f>
        <v>46.662315867984333</v>
      </c>
    </row>
    <row r="3388" spans="1:20">
      <c r="A3388">
        <f>'Updated Schedule'!A3388</f>
        <v>401721096</v>
      </c>
      <c r="B3388" s="7">
        <f>IF(E3388&gt;0, 'Updated Schedule'!B3388, 'Updated Schedule'!B3388-1)</f>
        <v>45675</v>
      </c>
      <c r="C3388">
        <f>'Updated Schedule'!C3388</f>
        <v>2025</v>
      </c>
      <c r="D3388">
        <f>'Updated Schedule'!D3388</f>
        <v>2</v>
      </c>
      <c r="E3388">
        <f t="shared" si="52"/>
        <v>16</v>
      </c>
      <c r="F3388" t="str">
        <f>'Updated Schedule'!E3388</f>
        <v>2025-01-18T21:00Z</v>
      </c>
      <c r="G3388">
        <f>'Updated Schedule'!F3388</f>
        <v>161</v>
      </c>
      <c r="H3388">
        <f>'Updated Schedule'!G3388</f>
        <v>2115</v>
      </c>
      <c r="I3388">
        <f>'Updated Schedule'!H3388</f>
        <v>2076</v>
      </c>
      <c r="J3388" t="str">
        <f>'Updated Schedule'!I3388</f>
        <v>Fairleigh Dickinson</v>
      </c>
      <c r="K3388" t="str">
        <f>'Updated Schedule'!J3388</f>
        <v>Central Connecticut</v>
      </c>
      <c r="L3388" t="str">
        <f>'Updated Schedule'!K3388</f>
        <v>Bogota Savings Bank Center</v>
      </c>
      <c r="M3388" t="b">
        <f>'Updated Schedule'!L3388</f>
        <v>0</v>
      </c>
      <c r="N3388" t="b">
        <f>'Updated Schedule'!M3388</f>
        <v>1</v>
      </c>
      <c r="O3388">
        <f>'Updated Schedule'!N3388</f>
        <v>60</v>
      </c>
      <c r="P3388">
        <f>'Updated Schedule'!O3388</f>
        <v>71</v>
      </c>
      <c r="Q3388">
        <f>'Updated Schedule'!P3388</f>
        <v>-11</v>
      </c>
      <c r="R3388" t="str">
        <f>'Updated Schedule'!Q3388</f>
        <v>Central Connecticut</v>
      </c>
      <c r="S3388">
        <f>_xlfn.IFNA(VLOOKUP($J3388, 'Home Court Advantage'!$A$2:$C$365, 2, FALSE),0)</f>
        <v>1.5</v>
      </c>
      <c r="T3388">
        <f>_xlfn.IFNA(VLOOKUP($J3388, 'Home Court Advantage'!$A$2:$C$365, 3, FALSE), 0)</f>
        <v>27.997389520790598</v>
      </c>
    </row>
    <row r="3389" spans="1:20">
      <c r="A3389">
        <f>'Updated Schedule'!A3389</f>
        <v>401721866</v>
      </c>
      <c r="B3389" s="7">
        <f>IF(E3389&gt;0, 'Updated Schedule'!B3389, 'Updated Schedule'!B3389-1)</f>
        <v>45675</v>
      </c>
      <c r="C3389">
        <f>'Updated Schedule'!C3389</f>
        <v>2025</v>
      </c>
      <c r="D3389">
        <f>'Updated Schedule'!D3389</f>
        <v>2</v>
      </c>
      <c r="E3389">
        <f t="shared" si="52"/>
        <v>16</v>
      </c>
      <c r="F3389" t="str">
        <f>'Updated Schedule'!E3389</f>
        <v>2025-01-18T21:00Z</v>
      </c>
      <c r="G3389">
        <f>'Updated Schedule'!F3389</f>
        <v>2083</v>
      </c>
      <c r="H3389">
        <f>'Updated Schedule'!G3389</f>
        <v>2426</v>
      </c>
      <c r="I3389">
        <f>'Updated Schedule'!H3389</f>
        <v>2208</v>
      </c>
      <c r="J3389" t="str">
        <f>'Updated Schedule'!I3389</f>
        <v>Bucknell</v>
      </c>
      <c r="K3389" t="str">
        <f>'Updated Schedule'!J3389</f>
        <v>Navy</v>
      </c>
      <c r="L3389" t="str">
        <f>'Updated Schedule'!K3389</f>
        <v>Sojka Pavilion</v>
      </c>
      <c r="M3389" t="b">
        <f>'Updated Schedule'!L3389</f>
        <v>0</v>
      </c>
      <c r="N3389" t="b">
        <f>'Updated Schedule'!M3389</f>
        <v>1</v>
      </c>
      <c r="O3389">
        <f>'Updated Schedule'!N3389</f>
        <v>73</v>
      </c>
      <c r="P3389">
        <f>'Updated Schedule'!O3389</f>
        <v>69</v>
      </c>
      <c r="Q3389">
        <f>'Updated Schedule'!P3389</f>
        <v>4</v>
      </c>
      <c r="R3389" t="str">
        <f>'Updated Schedule'!Q3389</f>
        <v>Bucknell</v>
      </c>
      <c r="S3389">
        <f>_xlfn.IFNA(VLOOKUP($J3389, 'Home Court Advantage'!$A$2:$C$365, 2, FALSE),0)</f>
        <v>2.5</v>
      </c>
      <c r="T3389">
        <f>_xlfn.IFNA(VLOOKUP($J3389, 'Home Court Advantage'!$A$2:$C$365, 3, FALSE), 0)</f>
        <v>46.662315867984333</v>
      </c>
    </row>
    <row r="3390" spans="1:20">
      <c r="A3390">
        <f>'Updated Schedule'!A3390</f>
        <v>401721977</v>
      </c>
      <c r="B3390" s="7">
        <f>IF(E3390&gt;0, 'Updated Schedule'!B3390, 'Updated Schedule'!B3390-1)</f>
        <v>45675</v>
      </c>
      <c r="C3390">
        <f>'Updated Schedule'!C3390</f>
        <v>2025</v>
      </c>
      <c r="D3390">
        <f>'Updated Schedule'!D3390</f>
        <v>2</v>
      </c>
      <c r="E3390">
        <f t="shared" si="52"/>
        <v>16</v>
      </c>
      <c r="F3390" t="str">
        <f>'Updated Schedule'!E3390</f>
        <v>2025-01-18T21:00Z</v>
      </c>
      <c r="G3390">
        <f>'Updated Schedule'!F3390</f>
        <v>56</v>
      </c>
      <c r="H3390">
        <f>'Updated Schedule'!G3390</f>
        <v>2698</v>
      </c>
      <c r="I3390">
        <f>'Updated Schedule'!H3390</f>
        <v>2080</v>
      </c>
      <c r="J3390" t="str">
        <f>'Updated Schedule'!I3390</f>
        <v>Stetson</v>
      </c>
      <c r="K3390" t="str">
        <f>'Updated Schedule'!J3390</f>
        <v>West Georgia</v>
      </c>
      <c r="L3390" t="str">
        <f>'Updated Schedule'!K3390</f>
        <v>Edmunds Center</v>
      </c>
      <c r="M3390" t="b">
        <f>'Updated Schedule'!L3390</f>
        <v>0</v>
      </c>
      <c r="N3390" t="b">
        <f>'Updated Schedule'!M3390</f>
        <v>1</v>
      </c>
      <c r="O3390">
        <f>'Updated Schedule'!N3390</f>
        <v>82</v>
      </c>
      <c r="P3390">
        <f>'Updated Schedule'!O3390</f>
        <v>78</v>
      </c>
      <c r="Q3390">
        <f>'Updated Schedule'!P3390</f>
        <v>4</v>
      </c>
      <c r="R3390" t="str">
        <f>'Updated Schedule'!Q3390</f>
        <v>Stetson</v>
      </c>
      <c r="S3390">
        <f>_xlfn.IFNA(VLOOKUP($J3390, 'Home Court Advantage'!$A$2:$C$365, 2, FALSE),0)</f>
        <v>2</v>
      </c>
      <c r="T3390">
        <f>_xlfn.IFNA(VLOOKUP($J3390, 'Home Court Advantage'!$A$2:$C$365, 3, FALSE), 0)</f>
        <v>37.329852694387469</v>
      </c>
    </row>
    <row r="3391" spans="1:20">
      <c r="A3391">
        <f>'Updated Schedule'!A3391</f>
        <v>401722433</v>
      </c>
      <c r="B3391" s="7">
        <f>IF(E3391&gt;0, 'Updated Schedule'!B3391, 'Updated Schedule'!B3391-1)</f>
        <v>45675</v>
      </c>
      <c r="C3391">
        <f>'Updated Schedule'!C3391</f>
        <v>2025</v>
      </c>
      <c r="D3391">
        <f>'Updated Schedule'!D3391</f>
        <v>2</v>
      </c>
      <c r="E3391">
        <f t="shared" si="52"/>
        <v>16</v>
      </c>
      <c r="F3391" t="str">
        <f>'Updated Schedule'!E3391</f>
        <v>2025-01-18T21:00Z</v>
      </c>
      <c r="G3391">
        <f>'Updated Schedule'!F3391</f>
        <v>2751</v>
      </c>
      <c r="H3391">
        <f>'Updated Schedule'!G3391</f>
        <v>36</v>
      </c>
      <c r="I3391">
        <f>'Updated Schedule'!H3391</f>
        <v>2053</v>
      </c>
      <c r="J3391" t="str">
        <f>'Updated Schedule'!I3391</f>
        <v>Wyoming</v>
      </c>
      <c r="K3391" t="str">
        <f>'Updated Schedule'!J3391</f>
        <v>Colorado State</v>
      </c>
      <c r="L3391" t="str">
        <f>'Updated Schedule'!K3391</f>
        <v>Arena-Auditorium</v>
      </c>
      <c r="M3391" t="b">
        <f>'Updated Schedule'!L3391</f>
        <v>0</v>
      </c>
      <c r="N3391" t="b">
        <f>'Updated Schedule'!M3391</f>
        <v>1</v>
      </c>
      <c r="O3391">
        <f>'Updated Schedule'!N3391</f>
        <v>63</v>
      </c>
      <c r="P3391">
        <f>'Updated Schedule'!O3391</f>
        <v>79</v>
      </c>
      <c r="Q3391">
        <f>'Updated Schedule'!P3391</f>
        <v>-16</v>
      </c>
      <c r="R3391" t="str">
        <f>'Updated Schedule'!Q3391</f>
        <v>Colorado State</v>
      </c>
      <c r="S3391">
        <f>_xlfn.IFNA(VLOOKUP($J3391, 'Home Court Advantage'!$A$2:$C$365, 2, FALSE),0)</f>
        <v>3.7</v>
      </c>
      <c r="T3391">
        <f>_xlfn.IFNA(VLOOKUP($J3391, 'Home Court Advantage'!$A$2:$C$365, 3, FALSE), 0)</f>
        <v>69.060227484616817</v>
      </c>
    </row>
    <row r="3392" spans="1:20">
      <c r="A3392">
        <f>'Updated Schedule'!A3392</f>
        <v>401722482</v>
      </c>
      <c r="B3392" s="7">
        <f>IF(E3392&gt;0, 'Updated Schedule'!B3392, 'Updated Schedule'!B3392-1)</f>
        <v>45675</v>
      </c>
      <c r="C3392">
        <f>'Updated Schedule'!C3392</f>
        <v>2025</v>
      </c>
      <c r="D3392">
        <f>'Updated Schedule'!D3392</f>
        <v>2</v>
      </c>
      <c r="E3392">
        <f t="shared" si="52"/>
        <v>16</v>
      </c>
      <c r="F3392" t="str">
        <f>'Updated Schedule'!E3392</f>
        <v>2025-01-18T21:00Z</v>
      </c>
      <c r="G3392">
        <f>'Updated Schedule'!F3392</f>
        <v>93</v>
      </c>
      <c r="H3392">
        <f>'Updated Schedule'!G3392</f>
        <v>71</v>
      </c>
      <c r="I3392">
        <f>'Updated Schedule'!H3392</f>
        <v>2022</v>
      </c>
      <c r="J3392" t="str">
        <f>'Updated Schedule'!I3392</f>
        <v>Murray State</v>
      </c>
      <c r="K3392" t="str">
        <f>'Updated Schedule'!J3392</f>
        <v>Bradley</v>
      </c>
      <c r="L3392" t="str">
        <f>'Updated Schedule'!K3392</f>
        <v>CFSB Center</v>
      </c>
      <c r="M3392" t="b">
        <f>'Updated Schedule'!L3392</f>
        <v>0</v>
      </c>
      <c r="N3392" t="b">
        <f>'Updated Schedule'!M3392</f>
        <v>1</v>
      </c>
      <c r="O3392">
        <f>'Updated Schedule'!N3392</f>
        <v>61</v>
      </c>
      <c r="P3392">
        <f>'Updated Schedule'!O3392</f>
        <v>74</v>
      </c>
      <c r="Q3392">
        <f>'Updated Schedule'!P3392</f>
        <v>-13</v>
      </c>
      <c r="R3392" t="str">
        <f>'Updated Schedule'!Q3392</f>
        <v>Bradley</v>
      </c>
      <c r="S3392">
        <f>_xlfn.IFNA(VLOOKUP($J3392, 'Home Court Advantage'!$A$2:$C$365, 2, FALSE),0)</f>
        <v>3.1</v>
      </c>
      <c r="T3392">
        <f>_xlfn.IFNA(VLOOKUP($J3392, 'Home Court Advantage'!$A$2:$C$365, 3, FALSE), 0)</f>
        <v>57.861271676300582</v>
      </c>
    </row>
    <row r="3393" spans="1:20">
      <c r="A3393">
        <f>'Updated Schedule'!A3393</f>
        <v>401722485</v>
      </c>
      <c r="B3393" s="7">
        <f>IF(E3393&gt;0, 'Updated Schedule'!B3393, 'Updated Schedule'!B3393-1)</f>
        <v>45675</v>
      </c>
      <c r="C3393">
        <f>'Updated Schedule'!C3393</f>
        <v>2025</v>
      </c>
      <c r="D3393">
        <f>'Updated Schedule'!D3393</f>
        <v>2</v>
      </c>
      <c r="E3393">
        <f t="shared" si="52"/>
        <v>16</v>
      </c>
      <c r="F3393" t="str">
        <f>'Updated Schedule'!E3393</f>
        <v>2025-01-18T21:00Z</v>
      </c>
      <c r="G3393">
        <f>'Updated Schedule'!F3393</f>
        <v>2674</v>
      </c>
      <c r="H3393">
        <f>'Updated Schedule'!G3393</f>
        <v>82</v>
      </c>
      <c r="I3393">
        <f>'Updated Schedule'!H3393</f>
        <v>2159</v>
      </c>
      <c r="J3393" t="str">
        <f>'Updated Schedule'!I3393</f>
        <v>Valparaiso</v>
      </c>
      <c r="K3393" t="str">
        <f>'Updated Schedule'!J3393</f>
        <v>UIC</v>
      </c>
      <c r="L3393" t="str">
        <f>'Updated Schedule'!K3393</f>
        <v>Athletics-Recreation Center</v>
      </c>
      <c r="M3393" t="b">
        <f>'Updated Schedule'!L3393</f>
        <v>0</v>
      </c>
      <c r="N3393" t="b">
        <f>'Updated Schedule'!M3393</f>
        <v>1</v>
      </c>
      <c r="O3393">
        <f>'Updated Schedule'!N3393</f>
        <v>74</v>
      </c>
      <c r="P3393">
        <f>'Updated Schedule'!O3393</f>
        <v>81</v>
      </c>
      <c r="Q3393">
        <f>'Updated Schedule'!P3393</f>
        <v>-7</v>
      </c>
      <c r="R3393" t="str">
        <f>'Updated Schedule'!Q3393</f>
        <v>UIC</v>
      </c>
      <c r="S3393">
        <f>_xlfn.IFNA(VLOOKUP($J3393, 'Home Court Advantage'!$A$2:$C$365, 2, FALSE),0)</f>
        <v>3.1</v>
      </c>
      <c r="T3393">
        <f>_xlfn.IFNA(VLOOKUP($J3393, 'Home Court Advantage'!$A$2:$C$365, 3, FALSE), 0)</f>
        <v>57.861271676300582</v>
      </c>
    </row>
    <row r="3394" spans="1:20">
      <c r="A3394">
        <f>'Updated Schedule'!A3394</f>
        <v>401724376</v>
      </c>
      <c r="B3394" s="7">
        <f>IF(E3394&gt;0, 'Updated Schedule'!B3394, 'Updated Schedule'!B3394-1)</f>
        <v>45675</v>
      </c>
      <c r="C3394">
        <f>'Updated Schedule'!C3394</f>
        <v>2025</v>
      </c>
      <c r="D3394">
        <f>'Updated Schedule'!D3394</f>
        <v>2</v>
      </c>
      <c r="E3394">
        <f t="shared" ref="E3394:E3457" si="53">_xlfn.NUMBERVALUE(_xlfn.TEXTAFTER(_xlfn.TEXTBEFORE(F3394, ":"), "T"))-5</f>
        <v>16</v>
      </c>
      <c r="F3394" t="str">
        <f>'Updated Schedule'!E3394</f>
        <v>2025-01-18T21:00Z</v>
      </c>
      <c r="G3394">
        <f>'Updated Schedule'!F3394</f>
        <v>2168</v>
      </c>
      <c r="H3394">
        <f>'Updated Schedule'!G3394</f>
        <v>2350</v>
      </c>
      <c r="I3394">
        <f>'Updated Schedule'!H3394</f>
        <v>2039</v>
      </c>
      <c r="J3394" t="str">
        <f>'Updated Schedule'!I3394</f>
        <v>Dayton</v>
      </c>
      <c r="K3394" t="str">
        <f>'Updated Schedule'!J3394</f>
        <v>Loyola Chicago</v>
      </c>
      <c r="L3394" t="str">
        <f>'Updated Schedule'!K3394</f>
        <v>UD Arena</v>
      </c>
      <c r="M3394" t="b">
        <f>'Updated Schedule'!L3394</f>
        <v>0</v>
      </c>
      <c r="N3394" t="b">
        <f>'Updated Schedule'!M3394</f>
        <v>1</v>
      </c>
      <c r="O3394">
        <f>'Updated Schedule'!N3394</f>
        <v>83</v>
      </c>
      <c r="P3394">
        <f>'Updated Schedule'!O3394</f>
        <v>81</v>
      </c>
      <c r="Q3394">
        <f>'Updated Schedule'!P3394</f>
        <v>2</v>
      </c>
      <c r="R3394" t="str">
        <f>'Updated Schedule'!Q3394</f>
        <v>Dayton</v>
      </c>
      <c r="S3394">
        <f>_xlfn.IFNA(VLOOKUP($J3394, 'Home Court Advantage'!$A$2:$C$365, 2, FALSE),0)</f>
        <v>3.3</v>
      </c>
      <c r="T3394">
        <f>_xlfn.IFNA(VLOOKUP($J3394, 'Home Court Advantage'!$A$2:$C$365, 3, FALSE), 0)</f>
        <v>61.594256945739318</v>
      </c>
    </row>
    <row r="3395" spans="1:20">
      <c r="A3395">
        <f>'Updated Schedule'!A3395</f>
        <v>401724807</v>
      </c>
      <c r="B3395" s="7">
        <f>IF(E3395&gt;0, 'Updated Schedule'!B3395, 'Updated Schedule'!B3395-1)</f>
        <v>45675</v>
      </c>
      <c r="C3395">
        <f>'Updated Schedule'!C3395</f>
        <v>2025</v>
      </c>
      <c r="D3395">
        <f>'Updated Schedule'!D3395</f>
        <v>2</v>
      </c>
      <c r="E3395">
        <f t="shared" si="53"/>
        <v>16</v>
      </c>
      <c r="F3395" t="str">
        <f>'Updated Schedule'!E3395</f>
        <v>2025-01-18T21:00Z</v>
      </c>
      <c r="G3395">
        <f>'Updated Schedule'!F3395</f>
        <v>183</v>
      </c>
      <c r="H3395">
        <f>'Updated Schedule'!G3395</f>
        <v>87</v>
      </c>
      <c r="I3395">
        <f>'Updated Schedule'!H3395</f>
        <v>1964</v>
      </c>
      <c r="J3395" t="str">
        <f>'Updated Schedule'!I3395</f>
        <v>Syracuse</v>
      </c>
      <c r="K3395" t="str">
        <f>'Updated Schedule'!J3395</f>
        <v>Notre Dame</v>
      </c>
      <c r="L3395" t="str">
        <f>'Updated Schedule'!K3395</f>
        <v>JMA Wireless Dome</v>
      </c>
      <c r="M3395" t="b">
        <f>'Updated Schedule'!L3395</f>
        <v>0</v>
      </c>
      <c r="N3395" t="b">
        <f>'Updated Schedule'!M3395</f>
        <v>1</v>
      </c>
      <c r="O3395">
        <f>'Updated Schedule'!N3395</f>
        <v>77</v>
      </c>
      <c r="P3395">
        <f>'Updated Schedule'!O3395</f>
        <v>69</v>
      </c>
      <c r="Q3395">
        <f>'Updated Schedule'!P3395</f>
        <v>8</v>
      </c>
      <c r="R3395" t="str">
        <f>'Updated Schedule'!Q3395</f>
        <v>Syracuse</v>
      </c>
      <c r="S3395">
        <f>_xlfn.IFNA(VLOOKUP($J3395, 'Home Court Advantage'!$A$2:$C$365, 2, FALSE),0)</f>
        <v>3.2</v>
      </c>
      <c r="T3395">
        <f>_xlfn.IFNA(VLOOKUP($J3395, 'Home Court Advantage'!$A$2:$C$365, 3, FALSE), 0)</f>
        <v>59.727764311019946</v>
      </c>
    </row>
    <row r="3396" spans="1:20">
      <c r="A3396">
        <f>'Updated Schedule'!A3396</f>
        <v>401725543</v>
      </c>
      <c r="B3396" s="7">
        <f>IF(E3396&gt;0, 'Updated Schedule'!B3396, 'Updated Schedule'!B3396-1)</f>
        <v>45675</v>
      </c>
      <c r="C3396">
        <f>'Updated Schedule'!C3396</f>
        <v>2025</v>
      </c>
      <c r="D3396">
        <f>'Updated Schedule'!D3396</f>
        <v>2</v>
      </c>
      <c r="E3396">
        <f t="shared" si="53"/>
        <v>16</v>
      </c>
      <c r="F3396" t="str">
        <f>'Updated Schedule'!E3396</f>
        <v>2025-01-18T21:00Z</v>
      </c>
      <c r="G3396">
        <f>'Updated Schedule'!F3396</f>
        <v>2636</v>
      </c>
      <c r="H3396">
        <f>'Updated Schedule'!G3396</f>
        <v>249</v>
      </c>
      <c r="I3396">
        <f>'Updated Schedule'!H3396</f>
        <v>2115</v>
      </c>
      <c r="J3396" t="str">
        <f>'Updated Schedule'!I3396</f>
        <v>UTSA</v>
      </c>
      <c r="K3396" t="str">
        <f>'Updated Schedule'!J3396</f>
        <v>North Texas</v>
      </c>
      <c r="L3396" t="str">
        <f>'Updated Schedule'!K3396</f>
        <v>UTSA Convocation Center</v>
      </c>
      <c r="M3396" t="b">
        <f>'Updated Schedule'!L3396</f>
        <v>0</v>
      </c>
      <c r="N3396" t="b">
        <f>'Updated Schedule'!M3396</f>
        <v>1</v>
      </c>
      <c r="O3396">
        <f>'Updated Schedule'!N3396</f>
        <v>57</v>
      </c>
      <c r="P3396">
        <f>'Updated Schedule'!O3396</f>
        <v>72</v>
      </c>
      <c r="Q3396">
        <f>'Updated Schedule'!P3396</f>
        <v>-15</v>
      </c>
      <c r="R3396" t="str">
        <f>'Updated Schedule'!Q3396</f>
        <v>North Texas</v>
      </c>
      <c r="S3396">
        <f>_xlfn.IFNA(VLOOKUP($J3396, 'Home Court Advantage'!$A$2:$C$365, 2, FALSE),0)</f>
        <v>3.3</v>
      </c>
      <c r="T3396">
        <f>_xlfn.IFNA(VLOOKUP($J3396, 'Home Court Advantage'!$A$2:$C$365, 3, FALSE), 0)</f>
        <v>61.594256945739318</v>
      </c>
    </row>
    <row r="3397" spans="1:20">
      <c r="A3397">
        <f>'Updated Schedule'!A3397</f>
        <v>401727885</v>
      </c>
      <c r="B3397" s="7">
        <f>IF(E3397&gt;0, 'Updated Schedule'!B3397, 'Updated Schedule'!B3397-1)</f>
        <v>45675</v>
      </c>
      <c r="C3397">
        <f>'Updated Schedule'!C3397</f>
        <v>2025</v>
      </c>
      <c r="D3397">
        <f>'Updated Schedule'!D3397</f>
        <v>2</v>
      </c>
      <c r="E3397">
        <f t="shared" si="53"/>
        <v>16</v>
      </c>
      <c r="F3397" t="str">
        <f>'Updated Schedule'!E3397</f>
        <v>2025-01-18T21:00Z</v>
      </c>
      <c r="G3397">
        <f>'Updated Schedule'!F3397</f>
        <v>2241</v>
      </c>
      <c r="H3397">
        <f>'Updated Schedule'!G3397</f>
        <v>2908</v>
      </c>
      <c r="I3397">
        <f>'Updated Schedule'!H3397</f>
        <v>2016</v>
      </c>
      <c r="J3397" t="str">
        <f>'Updated Schedule'!I3397</f>
        <v>Gardner-Webb</v>
      </c>
      <c r="K3397" t="str">
        <f>'Updated Schedule'!J3397</f>
        <v>South Carolina Upstate</v>
      </c>
      <c r="L3397" t="str">
        <f>'Updated Schedule'!K3397</f>
        <v>Paul Porter Arena</v>
      </c>
      <c r="M3397" t="b">
        <f>'Updated Schedule'!L3397</f>
        <v>0</v>
      </c>
      <c r="N3397" t="b">
        <f>'Updated Schedule'!M3397</f>
        <v>1</v>
      </c>
      <c r="O3397">
        <f>'Updated Schedule'!N3397</f>
        <v>97</v>
      </c>
      <c r="P3397">
        <f>'Updated Schedule'!O3397</f>
        <v>68</v>
      </c>
      <c r="Q3397">
        <f>'Updated Schedule'!P3397</f>
        <v>29</v>
      </c>
      <c r="R3397" t="str">
        <f>'Updated Schedule'!Q3397</f>
        <v>Gardner-Webb</v>
      </c>
      <c r="S3397">
        <f>_xlfn.IFNA(VLOOKUP($J3397, 'Home Court Advantage'!$A$2:$C$365, 2, FALSE),0)</f>
        <v>2.1</v>
      </c>
      <c r="T3397">
        <f>_xlfn.IFNA(VLOOKUP($J3397, 'Home Court Advantage'!$A$2:$C$365, 3, FALSE), 0)</f>
        <v>39.19634532910684</v>
      </c>
    </row>
    <row r="3398" spans="1:20">
      <c r="A3398">
        <f>'Updated Schedule'!A3398</f>
        <v>401708332</v>
      </c>
      <c r="B3398" s="7">
        <f>IF(E3398&gt;0, 'Updated Schedule'!B3398, 'Updated Schedule'!B3398-1)</f>
        <v>45675</v>
      </c>
      <c r="C3398">
        <f>'Updated Schedule'!C3398</f>
        <v>2025</v>
      </c>
      <c r="D3398">
        <f>'Updated Schedule'!D3398</f>
        <v>2</v>
      </c>
      <c r="E3398">
        <f t="shared" si="53"/>
        <v>16</v>
      </c>
      <c r="F3398" t="str">
        <f>'Updated Schedule'!E3398</f>
        <v>2025-01-18T21:00Z</v>
      </c>
      <c r="G3398">
        <f>'Updated Schedule'!F3398</f>
        <v>57</v>
      </c>
      <c r="H3398">
        <f>'Updated Schedule'!G3398</f>
        <v>251</v>
      </c>
      <c r="I3398">
        <f>'Updated Schedule'!H3398</f>
        <v>360</v>
      </c>
      <c r="J3398" t="str">
        <f>'Updated Schedule'!I3398</f>
        <v>Florida</v>
      </c>
      <c r="K3398" t="str">
        <f>'Updated Schedule'!J3398</f>
        <v>Texas</v>
      </c>
      <c r="L3398" t="str">
        <f>'Updated Schedule'!K3398</f>
        <v>Stephen C. O'Connell Center</v>
      </c>
      <c r="M3398" t="b">
        <f>'Updated Schedule'!L3398</f>
        <v>0</v>
      </c>
      <c r="N3398" t="b">
        <f>'Updated Schedule'!M3398</f>
        <v>1</v>
      </c>
      <c r="O3398">
        <f>'Updated Schedule'!N3398</f>
        <v>84</v>
      </c>
      <c r="P3398">
        <f>'Updated Schedule'!O3398</f>
        <v>60</v>
      </c>
      <c r="Q3398">
        <f>'Updated Schedule'!P3398</f>
        <v>24</v>
      </c>
      <c r="R3398" t="str">
        <f>'Updated Schedule'!Q3398</f>
        <v>Florida</v>
      </c>
      <c r="S3398">
        <f>_xlfn.IFNA(VLOOKUP($J3398, 'Home Court Advantage'!$A$2:$C$365, 2, FALSE),0)</f>
        <v>2.8</v>
      </c>
      <c r="T3398">
        <f>_xlfn.IFNA(VLOOKUP($J3398, 'Home Court Advantage'!$A$2:$C$365, 3, FALSE), 0)</f>
        <v>52.261793772142454</v>
      </c>
    </row>
    <row r="3399" spans="1:20">
      <c r="A3399">
        <f>'Updated Schedule'!A3399</f>
        <v>401700318</v>
      </c>
      <c r="B3399" s="7">
        <f>IF(E3399&gt;0, 'Updated Schedule'!B3399, 'Updated Schedule'!B3399-1)</f>
        <v>45675</v>
      </c>
      <c r="C3399">
        <f>'Updated Schedule'!C3399</f>
        <v>2025</v>
      </c>
      <c r="D3399">
        <f>'Updated Schedule'!D3399</f>
        <v>2</v>
      </c>
      <c r="E3399">
        <f t="shared" si="53"/>
        <v>16</v>
      </c>
      <c r="F3399" t="str">
        <f>'Updated Schedule'!E3399</f>
        <v>2025-01-18T21:20Z</v>
      </c>
      <c r="G3399">
        <f>'Updated Schedule'!F3399</f>
        <v>2635</v>
      </c>
      <c r="H3399">
        <f>'Updated Schedule'!G3399</f>
        <v>2031</v>
      </c>
      <c r="I3399">
        <f>'Updated Schedule'!H3399</f>
        <v>2152</v>
      </c>
      <c r="J3399" t="str">
        <f>'Updated Schedule'!I3399</f>
        <v>Tennessee Tech</v>
      </c>
      <c r="K3399" t="str">
        <f>'Updated Schedule'!J3399</f>
        <v>Little Rock</v>
      </c>
      <c r="L3399" t="str">
        <f>'Updated Schedule'!K3399</f>
        <v>Hooper Eblen Center</v>
      </c>
      <c r="M3399" t="b">
        <f>'Updated Schedule'!L3399</f>
        <v>0</v>
      </c>
      <c r="N3399" t="b">
        <f>'Updated Schedule'!M3399</f>
        <v>1</v>
      </c>
      <c r="O3399">
        <f>'Updated Schedule'!N3399</f>
        <v>71</v>
      </c>
      <c r="P3399">
        <f>'Updated Schedule'!O3399</f>
        <v>77</v>
      </c>
      <c r="Q3399">
        <f>'Updated Schedule'!P3399</f>
        <v>-6</v>
      </c>
      <c r="R3399" t="str">
        <f>'Updated Schedule'!Q3399</f>
        <v>Little Rock</v>
      </c>
      <c r="S3399">
        <f>_xlfn.IFNA(VLOOKUP($J3399, 'Home Court Advantage'!$A$2:$C$365, 2, FALSE),0)</f>
        <v>2.6</v>
      </c>
      <c r="T3399">
        <f>_xlfn.IFNA(VLOOKUP($J3399, 'Home Court Advantage'!$A$2:$C$365, 3, FALSE), 0)</f>
        <v>48.528808502703711</v>
      </c>
    </row>
    <row r="3400" spans="1:20">
      <c r="A3400">
        <f>'Updated Schedule'!A3400</f>
        <v>401700316</v>
      </c>
      <c r="B3400" s="7">
        <f>IF(E3400&gt;0, 'Updated Schedule'!B3400, 'Updated Schedule'!B3400-1)</f>
        <v>45675</v>
      </c>
      <c r="C3400">
        <f>'Updated Schedule'!C3400</f>
        <v>2025</v>
      </c>
      <c r="D3400">
        <f>'Updated Schedule'!D3400</f>
        <v>2</v>
      </c>
      <c r="E3400">
        <f t="shared" si="53"/>
        <v>16</v>
      </c>
      <c r="F3400" t="str">
        <f>'Updated Schedule'!E3400</f>
        <v>2025-01-18T21:30Z</v>
      </c>
      <c r="G3400">
        <f>'Updated Schedule'!F3400</f>
        <v>2634</v>
      </c>
      <c r="H3400">
        <f>'Updated Schedule'!G3400</f>
        <v>2197</v>
      </c>
      <c r="I3400">
        <f>'Updated Schedule'!H3400</f>
        <v>2113</v>
      </c>
      <c r="J3400" t="str">
        <f>'Updated Schedule'!I3400</f>
        <v>Tennessee State</v>
      </c>
      <c r="K3400" t="str">
        <f>'Updated Schedule'!J3400</f>
        <v>Eastern Illinois</v>
      </c>
      <c r="L3400" t="str">
        <f>'Updated Schedule'!K3400</f>
        <v>Gentry Center</v>
      </c>
      <c r="M3400" t="b">
        <f>'Updated Schedule'!L3400</f>
        <v>0</v>
      </c>
      <c r="N3400" t="b">
        <f>'Updated Schedule'!M3400</f>
        <v>1</v>
      </c>
      <c r="O3400">
        <f>'Updated Schedule'!N3400</f>
        <v>84</v>
      </c>
      <c r="P3400">
        <f>'Updated Schedule'!O3400</f>
        <v>65</v>
      </c>
      <c r="Q3400">
        <f>'Updated Schedule'!P3400</f>
        <v>19</v>
      </c>
      <c r="R3400" t="str">
        <f>'Updated Schedule'!Q3400</f>
        <v>Tennessee State</v>
      </c>
      <c r="S3400">
        <f>_xlfn.IFNA(VLOOKUP($J3400, 'Home Court Advantage'!$A$2:$C$365, 2, FALSE),0)</f>
        <v>3.3</v>
      </c>
      <c r="T3400">
        <f>_xlfn.IFNA(VLOOKUP($J3400, 'Home Court Advantage'!$A$2:$C$365, 3, FALSE), 0)</f>
        <v>61.594256945739318</v>
      </c>
    </row>
    <row r="3401" spans="1:20">
      <c r="A3401">
        <f>'Updated Schedule'!A3401</f>
        <v>401700319</v>
      </c>
      <c r="B3401" s="7">
        <f>IF(E3401&gt;0, 'Updated Schedule'!B3401, 'Updated Schedule'!B3401-1)</f>
        <v>45675</v>
      </c>
      <c r="C3401">
        <f>'Updated Schedule'!C3401</f>
        <v>2025</v>
      </c>
      <c r="D3401">
        <f>'Updated Schedule'!D3401</f>
        <v>2</v>
      </c>
      <c r="E3401">
        <f t="shared" si="53"/>
        <v>16</v>
      </c>
      <c r="F3401" t="str">
        <f>'Updated Schedule'!E3401</f>
        <v>2025-01-18T21:30Z</v>
      </c>
      <c r="G3401">
        <f>'Updated Schedule'!F3401</f>
        <v>2630</v>
      </c>
      <c r="H3401">
        <f>'Updated Schedule'!G3401</f>
        <v>2565</v>
      </c>
      <c r="I3401">
        <f>'Updated Schedule'!H3401</f>
        <v>7229</v>
      </c>
      <c r="J3401" t="str">
        <f>'Updated Schedule'!I3401</f>
        <v>UT Martin</v>
      </c>
      <c r="K3401" t="str">
        <f>'Updated Schedule'!J3401</f>
        <v>SIU Edwardsville</v>
      </c>
      <c r="L3401" t="str">
        <f>'Updated Schedule'!K3401</f>
        <v>Kathleen and Tom Elam Center</v>
      </c>
      <c r="M3401" t="b">
        <f>'Updated Schedule'!L3401</f>
        <v>0</v>
      </c>
      <c r="N3401" t="b">
        <f>'Updated Schedule'!M3401</f>
        <v>1</v>
      </c>
      <c r="O3401">
        <f>'Updated Schedule'!N3401</f>
        <v>85</v>
      </c>
      <c r="P3401">
        <f>'Updated Schedule'!O3401</f>
        <v>82</v>
      </c>
      <c r="Q3401">
        <f>'Updated Schedule'!P3401</f>
        <v>3</v>
      </c>
      <c r="R3401" t="str">
        <f>'Updated Schedule'!Q3401</f>
        <v>UT Martin</v>
      </c>
      <c r="S3401">
        <f>_xlfn.IFNA(VLOOKUP($J3401, 'Home Court Advantage'!$A$2:$C$365, 2, FALSE),0)</f>
        <v>3.2</v>
      </c>
      <c r="T3401">
        <f>_xlfn.IFNA(VLOOKUP($J3401, 'Home Court Advantage'!$A$2:$C$365, 3, FALSE), 0)</f>
        <v>59.727764311019946</v>
      </c>
    </row>
    <row r="3402" spans="1:20">
      <c r="A3402">
        <f>'Updated Schedule'!A3402</f>
        <v>401700320</v>
      </c>
      <c r="B3402" s="7">
        <f>IF(E3402&gt;0, 'Updated Schedule'!B3402, 'Updated Schedule'!B3402-1)</f>
        <v>45675</v>
      </c>
      <c r="C3402">
        <f>'Updated Schedule'!C3402</f>
        <v>2025</v>
      </c>
      <c r="D3402">
        <f>'Updated Schedule'!D3402</f>
        <v>2</v>
      </c>
      <c r="E3402">
        <f t="shared" si="53"/>
        <v>16</v>
      </c>
      <c r="F3402" t="str">
        <f>'Updated Schedule'!E3402</f>
        <v>2025-01-18T21:30Z</v>
      </c>
      <c r="G3402">
        <f>'Updated Schedule'!F3402</f>
        <v>88</v>
      </c>
      <c r="H3402">
        <f>'Updated Schedule'!G3402</f>
        <v>2710</v>
      </c>
      <c r="I3402">
        <f>'Updated Schedule'!H3402</f>
        <v>7340</v>
      </c>
      <c r="J3402" t="str">
        <f>'Updated Schedule'!I3402</f>
        <v>Southern Indiana</v>
      </c>
      <c r="K3402" t="str">
        <f>'Updated Schedule'!J3402</f>
        <v>Western Illinois</v>
      </c>
      <c r="L3402" t="str">
        <f>'Updated Schedule'!K3402</f>
        <v>Screaming Eagles Arena</v>
      </c>
      <c r="M3402" t="b">
        <f>'Updated Schedule'!L3402</f>
        <v>0</v>
      </c>
      <c r="N3402" t="b">
        <f>'Updated Schedule'!M3402</f>
        <v>1</v>
      </c>
      <c r="O3402">
        <f>'Updated Schedule'!N3402</f>
        <v>78</v>
      </c>
      <c r="P3402">
        <f>'Updated Schedule'!O3402</f>
        <v>66</v>
      </c>
      <c r="Q3402">
        <f>'Updated Schedule'!P3402</f>
        <v>12</v>
      </c>
      <c r="R3402" t="str">
        <f>'Updated Schedule'!Q3402</f>
        <v>Southern Indiana</v>
      </c>
      <c r="S3402">
        <f>_xlfn.IFNA(VLOOKUP($J3402, 'Home Court Advantage'!$A$2:$C$365, 2, FALSE),0)</f>
        <v>2.8</v>
      </c>
      <c r="T3402">
        <f>_xlfn.IFNA(VLOOKUP($J3402, 'Home Court Advantage'!$A$2:$C$365, 3, FALSE), 0)</f>
        <v>52.261793772142454</v>
      </c>
    </row>
    <row r="3403" spans="1:20">
      <c r="A3403">
        <f>'Updated Schedule'!A3403</f>
        <v>401715968</v>
      </c>
      <c r="B3403" s="7">
        <f>IF(E3403&gt;0, 'Updated Schedule'!B3403, 'Updated Schedule'!B3403-1)</f>
        <v>45675</v>
      </c>
      <c r="C3403">
        <f>'Updated Schedule'!C3403</f>
        <v>2025</v>
      </c>
      <c r="D3403">
        <f>'Updated Schedule'!D3403</f>
        <v>2</v>
      </c>
      <c r="E3403">
        <f t="shared" si="53"/>
        <v>16</v>
      </c>
      <c r="F3403" t="str">
        <f>'Updated Schedule'!E3403</f>
        <v>2025-01-18T21:30Z</v>
      </c>
      <c r="G3403">
        <f>'Updated Schedule'!F3403</f>
        <v>2277</v>
      </c>
      <c r="H3403">
        <f>'Updated Schedule'!G3403</f>
        <v>292</v>
      </c>
      <c r="I3403">
        <f>'Updated Schedule'!H3403</f>
        <v>2012</v>
      </c>
      <c r="J3403" t="str">
        <f>'Updated Schedule'!I3403</f>
        <v>Houston Christian</v>
      </c>
      <c r="K3403" t="str">
        <f>'Updated Schedule'!J3403</f>
        <v>UT Rio Grande Valley</v>
      </c>
      <c r="L3403" t="str">
        <f>'Updated Schedule'!K3403</f>
        <v>Sharp Gymnasium</v>
      </c>
      <c r="M3403" t="b">
        <f>'Updated Schedule'!L3403</f>
        <v>0</v>
      </c>
      <c r="N3403" t="b">
        <f>'Updated Schedule'!M3403</f>
        <v>1</v>
      </c>
      <c r="O3403">
        <f>'Updated Schedule'!N3403</f>
        <v>66</v>
      </c>
      <c r="P3403">
        <f>'Updated Schedule'!O3403</f>
        <v>57</v>
      </c>
      <c r="Q3403">
        <f>'Updated Schedule'!P3403</f>
        <v>9</v>
      </c>
      <c r="R3403" t="str">
        <f>'Updated Schedule'!Q3403</f>
        <v>Houston Christian</v>
      </c>
      <c r="S3403">
        <f>_xlfn.IFNA(VLOOKUP($J3403, 'Home Court Advantage'!$A$2:$C$365, 2, FALSE),0)</f>
        <v>3.1</v>
      </c>
      <c r="T3403">
        <f>_xlfn.IFNA(VLOOKUP($J3403, 'Home Court Advantage'!$A$2:$C$365, 3, FALSE), 0)</f>
        <v>57.861271676300582</v>
      </c>
    </row>
    <row r="3404" spans="1:20">
      <c r="A3404">
        <f>'Updated Schedule'!A3404</f>
        <v>401726449</v>
      </c>
      <c r="B3404" s="7">
        <f>IF(E3404&gt;0, 'Updated Schedule'!B3404, 'Updated Schedule'!B3404-1)</f>
        <v>45675</v>
      </c>
      <c r="C3404">
        <f>'Updated Schedule'!C3404</f>
        <v>2025</v>
      </c>
      <c r="D3404">
        <f>'Updated Schedule'!D3404</f>
        <v>2</v>
      </c>
      <c r="E3404">
        <f t="shared" si="53"/>
        <v>16</v>
      </c>
      <c r="F3404" t="str">
        <f>'Updated Schedule'!E3404</f>
        <v>2025-01-18T21:30Z</v>
      </c>
      <c r="G3404">
        <f>'Updated Schedule'!F3404</f>
        <v>2447</v>
      </c>
      <c r="H3404">
        <f>'Updated Schedule'!G3404</f>
        <v>2617</v>
      </c>
      <c r="I3404">
        <f>'Updated Schedule'!H3404</f>
        <v>2067</v>
      </c>
      <c r="J3404" t="str">
        <f>'Updated Schedule'!I3404</f>
        <v>Nicholls</v>
      </c>
      <c r="K3404" t="str">
        <f>'Updated Schedule'!J3404</f>
        <v>Stephen F. Austin</v>
      </c>
      <c r="L3404" t="str">
        <f>'Updated Schedule'!K3404</f>
        <v>David R. Stopher Gymnasium</v>
      </c>
      <c r="M3404" t="b">
        <f>'Updated Schedule'!L3404</f>
        <v>0</v>
      </c>
      <c r="N3404" t="b">
        <f>'Updated Schedule'!M3404</f>
        <v>1</v>
      </c>
      <c r="O3404">
        <f>'Updated Schedule'!N3404</f>
        <v>73</v>
      </c>
      <c r="P3404">
        <f>'Updated Schedule'!O3404</f>
        <v>61</v>
      </c>
      <c r="Q3404">
        <f>'Updated Schedule'!P3404</f>
        <v>12</v>
      </c>
      <c r="R3404" t="str">
        <f>'Updated Schedule'!Q3404</f>
        <v>Nicholls</v>
      </c>
      <c r="S3404">
        <f>_xlfn.IFNA(VLOOKUP($J3404, 'Home Court Advantage'!$A$2:$C$365, 2, FALSE),0)</f>
        <v>2.9</v>
      </c>
      <c r="T3404">
        <f>_xlfn.IFNA(VLOOKUP($J3404, 'Home Court Advantage'!$A$2:$C$365, 3, FALSE), 0)</f>
        <v>54.128286406861825</v>
      </c>
    </row>
    <row r="3405" spans="1:20">
      <c r="A3405">
        <f>'Updated Schedule'!A3405</f>
        <v>401715945</v>
      </c>
      <c r="B3405" s="7">
        <f>IF(E3405&gt;0, 'Updated Schedule'!B3405, 'Updated Schedule'!B3405-1)</f>
        <v>45675</v>
      </c>
      <c r="C3405">
        <f>'Updated Schedule'!C3405</f>
        <v>2025</v>
      </c>
      <c r="D3405">
        <f>'Updated Schedule'!D3405</f>
        <v>2</v>
      </c>
      <c r="E3405">
        <f t="shared" si="53"/>
        <v>16</v>
      </c>
      <c r="F3405" t="str">
        <f>'Updated Schedule'!E3405</f>
        <v>2025-01-18T21:45Z</v>
      </c>
      <c r="G3405">
        <f>'Updated Schedule'!F3405</f>
        <v>2466</v>
      </c>
      <c r="H3405">
        <f>'Updated Schedule'!G3405</f>
        <v>2545</v>
      </c>
      <c r="I3405">
        <f>'Updated Schedule'!H3405</f>
        <v>1939</v>
      </c>
      <c r="J3405" t="str">
        <f>'Updated Schedule'!I3405</f>
        <v>Northwestern State</v>
      </c>
      <c r="K3405" t="str">
        <f>'Updated Schedule'!J3405</f>
        <v>SE Louisiana</v>
      </c>
      <c r="L3405" t="str">
        <f>'Updated Schedule'!K3405</f>
        <v>Prather Coliseum</v>
      </c>
      <c r="M3405" t="b">
        <f>'Updated Schedule'!L3405</f>
        <v>0</v>
      </c>
      <c r="N3405" t="b">
        <f>'Updated Schedule'!M3405</f>
        <v>1</v>
      </c>
      <c r="O3405">
        <f>'Updated Schedule'!N3405</f>
        <v>64</v>
      </c>
      <c r="P3405">
        <f>'Updated Schedule'!O3405</f>
        <v>65</v>
      </c>
      <c r="Q3405">
        <f>'Updated Schedule'!P3405</f>
        <v>-1</v>
      </c>
      <c r="R3405" t="str">
        <f>'Updated Schedule'!Q3405</f>
        <v>SE Louisiana</v>
      </c>
      <c r="S3405">
        <f>_xlfn.IFNA(VLOOKUP($J3405, 'Home Court Advantage'!$A$2:$C$365, 2, FALSE),0)</f>
        <v>2.6</v>
      </c>
      <c r="T3405">
        <f>_xlfn.IFNA(VLOOKUP($J3405, 'Home Court Advantage'!$A$2:$C$365, 3, FALSE), 0)</f>
        <v>48.528808502703711</v>
      </c>
    </row>
    <row r="3406" spans="1:20">
      <c r="A3406">
        <f>'Updated Schedule'!A3406</f>
        <v>401700198</v>
      </c>
      <c r="B3406" s="7">
        <f>IF(E3406&gt;0, 'Updated Schedule'!B3406, 'Updated Schedule'!B3406-1)</f>
        <v>45675</v>
      </c>
      <c r="C3406">
        <f>'Updated Schedule'!C3406</f>
        <v>2025</v>
      </c>
      <c r="D3406">
        <f>'Updated Schedule'!D3406</f>
        <v>2</v>
      </c>
      <c r="E3406">
        <f t="shared" si="53"/>
        <v>17</v>
      </c>
      <c r="F3406" t="str">
        <f>'Updated Schedule'!E3406</f>
        <v>2025-01-18T22:00Z</v>
      </c>
      <c r="G3406">
        <f>'Updated Schedule'!F3406</f>
        <v>338</v>
      </c>
      <c r="H3406">
        <f>'Updated Schedule'!G3406</f>
        <v>2348</v>
      </c>
      <c r="I3406">
        <f>'Updated Schedule'!H3406</f>
        <v>2015</v>
      </c>
      <c r="J3406" t="str">
        <f>'Updated Schedule'!I3406</f>
        <v>Kennesaw State</v>
      </c>
      <c r="K3406" t="str">
        <f>'Updated Schedule'!J3406</f>
        <v>Louisiana Tech</v>
      </c>
      <c r="L3406" t="str">
        <f>'Updated Schedule'!K3406</f>
        <v>KSU Convocation Center</v>
      </c>
      <c r="M3406" t="b">
        <f>'Updated Schedule'!L3406</f>
        <v>0</v>
      </c>
      <c r="N3406" t="b">
        <f>'Updated Schedule'!M3406</f>
        <v>1</v>
      </c>
      <c r="O3406">
        <f>'Updated Schedule'!N3406</f>
        <v>78</v>
      </c>
      <c r="P3406">
        <f>'Updated Schedule'!O3406</f>
        <v>76</v>
      </c>
      <c r="Q3406">
        <f>'Updated Schedule'!P3406</f>
        <v>2</v>
      </c>
      <c r="R3406" t="str">
        <f>'Updated Schedule'!Q3406</f>
        <v>Kennesaw State</v>
      </c>
      <c r="S3406">
        <f>_xlfn.IFNA(VLOOKUP($J3406, 'Home Court Advantage'!$A$2:$C$365, 2, FALSE),0)</f>
        <v>2.8</v>
      </c>
      <c r="T3406">
        <f>_xlfn.IFNA(VLOOKUP($J3406, 'Home Court Advantage'!$A$2:$C$365, 3, FALSE), 0)</f>
        <v>52.261793772142454</v>
      </c>
    </row>
    <row r="3407" spans="1:20">
      <c r="A3407">
        <f>'Updated Schedule'!A3407</f>
        <v>401700199</v>
      </c>
      <c r="B3407" s="7">
        <f>IF(E3407&gt;0, 'Updated Schedule'!B3407, 'Updated Schedule'!B3407-1)</f>
        <v>45675</v>
      </c>
      <c r="C3407">
        <f>'Updated Schedule'!C3407</f>
        <v>2025</v>
      </c>
      <c r="D3407">
        <f>'Updated Schedule'!D3407</f>
        <v>2</v>
      </c>
      <c r="E3407">
        <f t="shared" si="53"/>
        <v>17</v>
      </c>
      <c r="F3407" t="str">
        <f>'Updated Schedule'!E3407</f>
        <v>2025-01-18T22:00Z</v>
      </c>
      <c r="G3407">
        <f>'Updated Schedule'!F3407</f>
        <v>55</v>
      </c>
      <c r="H3407">
        <f>'Updated Schedule'!G3407</f>
        <v>2534</v>
      </c>
      <c r="I3407">
        <f>'Updated Schedule'!H3407</f>
        <v>2130</v>
      </c>
      <c r="J3407" t="str">
        <f>'Updated Schedule'!I3407</f>
        <v>Jacksonville State</v>
      </c>
      <c r="K3407" t="str">
        <f>'Updated Schedule'!J3407</f>
        <v>Sam Houston</v>
      </c>
      <c r="L3407" t="str">
        <f>'Updated Schedule'!K3407</f>
        <v>Pete Mathews Coliseum</v>
      </c>
      <c r="M3407" t="b">
        <f>'Updated Schedule'!L3407</f>
        <v>0</v>
      </c>
      <c r="N3407" t="b">
        <f>'Updated Schedule'!M3407</f>
        <v>1</v>
      </c>
      <c r="O3407">
        <f>'Updated Schedule'!N3407</f>
        <v>70</v>
      </c>
      <c r="P3407">
        <f>'Updated Schedule'!O3407</f>
        <v>62</v>
      </c>
      <c r="Q3407">
        <f>'Updated Schedule'!P3407</f>
        <v>8</v>
      </c>
      <c r="R3407" t="str">
        <f>'Updated Schedule'!Q3407</f>
        <v>Jacksonville State</v>
      </c>
      <c r="S3407">
        <f>_xlfn.IFNA(VLOOKUP($J3407, 'Home Court Advantage'!$A$2:$C$365, 2, FALSE),0)</f>
        <v>2.2000000000000002</v>
      </c>
      <c r="T3407">
        <f>_xlfn.IFNA(VLOOKUP($J3407, 'Home Court Advantage'!$A$2:$C$365, 3, FALSE), 0)</f>
        <v>41.062837963826219</v>
      </c>
    </row>
    <row r="3408" spans="1:20">
      <c r="A3408">
        <f>'Updated Schedule'!A3408</f>
        <v>401706436</v>
      </c>
      <c r="B3408" s="7">
        <f>IF(E3408&gt;0, 'Updated Schedule'!B3408, 'Updated Schedule'!B3408-1)</f>
        <v>45675</v>
      </c>
      <c r="C3408">
        <f>'Updated Schedule'!C3408</f>
        <v>2025</v>
      </c>
      <c r="D3408">
        <f>'Updated Schedule'!D3408</f>
        <v>2</v>
      </c>
      <c r="E3408">
        <f t="shared" si="53"/>
        <v>17</v>
      </c>
      <c r="F3408" t="str">
        <f>'Updated Schedule'!E3408</f>
        <v>2025-01-18T22:00Z</v>
      </c>
      <c r="G3408">
        <f>'Updated Schedule'!F3408</f>
        <v>231</v>
      </c>
      <c r="H3408">
        <f>'Updated Schedule'!G3408</f>
        <v>236</v>
      </c>
      <c r="I3408">
        <f>'Updated Schedule'!H3408</f>
        <v>4808</v>
      </c>
      <c r="J3408" t="str">
        <f>'Updated Schedule'!I3408</f>
        <v>Furman</v>
      </c>
      <c r="K3408" t="str">
        <f>'Updated Schedule'!J3408</f>
        <v>Chattanooga</v>
      </c>
      <c r="L3408" t="str">
        <f>'Updated Schedule'!K3408</f>
        <v>Bon Secours Wellness Arena</v>
      </c>
      <c r="M3408" t="b">
        <f>'Updated Schedule'!L3408</f>
        <v>0</v>
      </c>
      <c r="N3408" t="b">
        <f>'Updated Schedule'!M3408</f>
        <v>1</v>
      </c>
      <c r="O3408">
        <f>'Updated Schedule'!N3408</f>
        <v>71</v>
      </c>
      <c r="P3408">
        <f>'Updated Schedule'!O3408</f>
        <v>75</v>
      </c>
      <c r="Q3408">
        <f>'Updated Schedule'!P3408</f>
        <v>-4</v>
      </c>
      <c r="R3408" t="str">
        <f>'Updated Schedule'!Q3408</f>
        <v>Chattanooga</v>
      </c>
      <c r="S3408">
        <f>_xlfn.IFNA(VLOOKUP($J3408, 'Home Court Advantage'!$A$2:$C$365, 2, FALSE),0)</f>
        <v>3.2</v>
      </c>
      <c r="T3408">
        <f>_xlfn.IFNA(VLOOKUP($J3408, 'Home Court Advantage'!$A$2:$C$365, 3, FALSE), 0)</f>
        <v>59.727764311019946</v>
      </c>
    </row>
    <row r="3409" spans="1:20">
      <c r="A3409">
        <f>'Updated Schedule'!A3409</f>
        <v>401714216</v>
      </c>
      <c r="B3409" s="7">
        <f>IF(E3409&gt;0, 'Updated Schedule'!B3409, 'Updated Schedule'!B3409-1)</f>
        <v>45675</v>
      </c>
      <c r="C3409">
        <f>'Updated Schedule'!C3409</f>
        <v>2025</v>
      </c>
      <c r="D3409">
        <f>'Updated Schedule'!D3409</f>
        <v>2</v>
      </c>
      <c r="E3409">
        <f t="shared" si="53"/>
        <v>17</v>
      </c>
      <c r="F3409" t="str">
        <f>'Updated Schedule'!E3409</f>
        <v>2025-01-18T22:00Z</v>
      </c>
      <c r="G3409">
        <f>'Updated Schedule'!F3409</f>
        <v>232</v>
      </c>
      <c r="H3409">
        <f>'Updated Schedule'!G3409</f>
        <v>111</v>
      </c>
      <c r="I3409">
        <f>'Updated Schedule'!H3409</f>
        <v>1955</v>
      </c>
      <c r="J3409" t="str">
        <f>'Updated Schedule'!I3409</f>
        <v>Charleston</v>
      </c>
      <c r="K3409" t="str">
        <f>'Updated Schedule'!J3409</f>
        <v>Northeastern</v>
      </c>
      <c r="L3409" t="str">
        <f>'Updated Schedule'!K3409</f>
        <v>TD Arena</v>
      </c>
      <c r="M3409" t="b">
        <f>'Updated Schedule'!L3409</f>
        <v>0</v>
      </c>
      <c r="N3409" t="b">
        <f>'Updated Schedule'!M3409</f>
        <v>1</v>
      </c>
      <c r="O3409">
        <f>'Updated Schedule'!N3409</f>
        <v>87</v>
      </c>
      <c r="P3409">
        <f>'Updated Schedule'!O3409</f>
        <v>85</v>
      </c>
      <c r="Q3409">
        <f>'Updated Schedule'!P3409</f>
        <v>2</v>
      </c>
      <c r="R3409" t="str">
        <f>'Updated Schedule'!Q3409</f>
        <v>Charleston</v>
      </c>
      <c r="S3409">
        <f>_xlfn.IFNA(VLOOKUP($J3409, 'Home Court Advantage'!$A$2:$C$365, 2, FALSE),0)</f>
        <v>3</v>
      </c>
      <c r="T3409">
        <f>_xlfn.IFNA(VLOOKUP($J3409, 'Home Court Advantage'!$A$2:$C$365, 3, FALSE), 0)</f>
        <v>55.994779041581197</v>
      </c>
    </row>
    <row r="3410" spans="1:20">
      <c r="A3410">
        <f>'Updated Schedule'!A3410</f>
        <v>401714551</v>
      </c>
      <c r="B3410" s="7">
        <f>IF(E3410&gt;0, 'Updated Schedule'!B3410, 'Updated Schedule'!B3410-1)</f>
        <v>45675</v>
      </c>
      <c r="C3410">
        <f>'Updated Schedule'!C3410</f>
        <v>2025</v>
      </c>
      <c r="D3410">
        <f>'Updated Schedule'!D3410</f>
        <v>2</v>
      </c>
      <c r="E3410">
        <f t="shared" si="53"/>
        <v>17</v>
      </c>
      <c r="F3410" t="str">
        <f>'Updated Schedule'!E3410</f>
        <v>2025-01-18T22:00Z</v>
      </c>
      <c r="G3410">
        <f>'Updated Schedule'!F3410</f>
        <v>326</v>
      </c>
      <c r="H3410">
        <f>'Updated Schedule'!G3410</f>
        <v>2572</v>
      </c>
      <c r="I3410">
        <f>'Updated Schedule'!H3410</f>
        <v>2010</v>
      </c>
      <c r="J3410" t="str">
        <f>'Updated Schedule'!I3410</f>
        <v>Texas State</v>
      </c>
      <c r="K3410" t="str">
        <f>'Updated Schedule'!J3410</f>
        <v>Southern Miss</v>
      </c>
      <c r="L3410" t="str">
        <f>'Updated Schedule'!K3410</f>
        <v>Strahan Arena at the University Events Center</v>
      </c>
      <c r="M3410" t="b">
        <f>'Updated Schedule'!L3410</f>
        <v>0</v>
      </c>
      <c r="N3410" t="b">
        <f>'Updated Schedule'!M3410</f>
        <v>1</v>
      </c>
      <c r="O3410">
        <f>'Updated Schedule'!N3410</f>
        <v>85</v>
      </c>
      <c r="P3410">
        <f>'Updated Schedule'!O3410</f>
        <v>82</v>
      </c>
      <c r="Q3410">
        <f>'Updated Schedule'!P3410</f>
        <v>3</v>
      </c>
      <c r="R3410" t="str">
        <f>'Updated Schedule'!Q3410</f>
        <v>Texas State</v>
      </c>
      <c r="S3410">
        <f>_xlfn.IFNA(VLOOKUP($J3410, 'Home Court Advantage'!$A$2:$C$365, 2, FALSE),0)</f>
        <v>2.5</v>
      </c>
      <c r="T3410">
        <f>_xlfn.IFNA(VLOOKUP($J3410, 'Home Court Advantage'!$A$2:$C$365, 3, FALSE), 0)</f>
        <v>46.662315867984333</v>
      </c>
    </row>
    <row r="3411" spans="1:20">
      <c r="A3411">
        <f>'Updated Schedule'!A3411</f>
        <v>401720674</v>
      </c>
      <c r="B3411" s="7">
        <f>IF(E3411&gt;0, 'Updated Schedule'!B3411, 'Updated Schedule'!B3411-1)</f>
        <v>45675</v>
      </c>
      <c r="C3411">
        <f>'Updated Schedule'!C3411</f>
        <v>2025</v>
      </c>
      <c r="D3411">
        <f>'Updated Schedule'!D3411</f>
        <v>2</v>
      </c>
      <c r="E3411">
        <f t="shared" si="53"/>
        <v>17</v>
      </c>
      <c r="F3411" t="str">
        <f>'Updated Schedule'!E3411</f>
        <v>2025-01-18T22:00Z</v>
      </c>
      <c r="G3411">
        <f>'Updated Schedule'!F3411</f>
        <v>2377</v>
      </c>
      <c r="H3411">
        <f>'Updated Schedule'!G3411</f>
        <v>2320</v>
      </c>
      <c r="I3411">
        <f>'Updated Schedule'!H3411</f>
        <v>6007</v>
      </c>
      <c r="J3411" t="str">
        <f>'Updated Schedule'!I3411</f>
        <v>McNeese</v>
      </c>
      <c r="K3411" t="str">
        <f>'Updated Schedule'!J3411</f>
        <v>Lamar</v>
      </c>
      <c r="L3411" t="str">
        <f>'Updated Schedule'!K3411</f>
        <v>Legacy Center</v>
      </c>
      <c r="M3411" t="b">
        <f>'Updated Schedule'!L3411</f>
        <v>0</v>
      </c>
      <c r="N3411" t="b">
        <f>'Updated Schedule'!M3411</f>
        <v>1</v>
      </c>
      <c r="O3411">
        <f>'Updated Schedule'!N3411</f>
        <v>75</v>
      </c>
      <c r="P3411">
        <f>'Updated Schedule'!O3411</f>
        <v>64</v>
      </c>
      <c r="Q3411">
        <f>'Updated Schedule'!P3411</f>
        <v>11</v>
      </c>
      <c r="R3411" t="str">
        <f>'Updated Schedule'!Q3411</f>
        <v>McNeese</v>
      </c>
      <c r="S3411">
        <f>_xlfn.IFNA(VLOOKUP($J3411, 'Home Court Advantage'!$A$2:$C$365, 2, FALSE),0)</f>
        <v>2.6</v>
      </c>
      <c r="T3411">
        <f>_xlfn.IFNA(VLOOKUP($J3411, 'Home Court Advantage'!$A$2:$C$365, 3, FALSE), 0)</f>
        <v>48.528808502703711</v>
      </c>
    </row>
    <row r="3412" spans="1:20">
      <c r="A3412">
        <f>'Updated Schedule'!A3412</f>
        <v>401722484</v>
      </c>
      <c r="B3412" s="7">
        <f>IF(E3412&gt;0, 'Updated Schedule'!B3412, 'Updated Schedule'!B3412-1)</f>
        <v>45675</v>
      </c>
      <c r="C3412">
        <f>'Updated Schedule'!C3412</f>
        <v>2025</v>
      </c>
      <c r="D3412">
        <f>'Updated Schedule'!D3412</f>
        <v>2</v>
      </c>
      <c r="E3412">
        <f t="shared" si="53"/>
        <v>17</v>
      </c>
      <c r="F3412" t="str">
        <f>'Updated Schedule'!E3412</f>
        <v>2025-01-18T22:00Z</v>
      </c>
      <c r="G3412">
        <f>'Updated Schedule'!F3412</f>
        <v>2287</v>
      </c>
      <c r="H3412">
        <f>'Updated Schedule'!G3412</f>
        <v>2623</v>
      </c>
      <c r="I3412">
        <f>'Updated Schedule'!H3412</f>
        <v>1932</v>
      </c>
      <c r="J3412" t="str">
        <f>'Updated Schedule'!I3412</f>
        <v>Illinois State</v>
      </c>
      <c r="K3412" t="str">
        <f>'Updated Schedule'!J3412</f>
        <v>Missouri State</v>
      </c>
      <c r="L3412" t="str">
        <f>'Updated Schedule'!K3412</f>
        <v>CEFCU Arena</v>
      </c>
      <c r="M3412" t="b">
        <f>'Updated Schedule'!L3412</f>
        <v>0</v>
      </c>
      <c r="N3412" t="b">
        <f>'Updated Schedule'!M3412</f>
        <v>1</v>
      </c>
      <c r="O3412">
        <f>'Updated Schedule'!N3412</f>
        <v>74</v>
      </c>
      <c r="P3412">
        <f>'Updated Schedule'!O3412</f>
        <v>68</v>
      </c>
      <c r="Q3412">
        <f>'Updated Schedule'!P3412</f>
        <v>6</v>
      </c>
      <c r="R3412" t="str">
        <f>'Updated Schedule'!Q3412</f>
        <v>Illinois State</v>
      </c>
      <c r="S3412">
        <f>_xlfn.IFNA(VLOOKUP($J3412, 'Home Court Advantage'!$A$2:$C$365, 2, FALSE),0)</f>
        <v>4</v>
      </c>
      <c r="T3412">
        <f>_xlfn.IFNA(VLOOKUP($J3412, 'Home Court Advantage'!$A$2:$C$365, 3, FALSE), 0)</f>
        <v>74.659705388774938</v>
      </c>
    </row>
    <row r="3413" spans="1:20">
      <c r="A3413">
        <f>'Updated Schedule'!A3413</f>
        <v>401725674</v>
      </c>
      <c r="B3413" s="7">
        <f>IF(E3413&gt;0, 'Updated Schedule'!B3413, 'Updated Schedule'!B3413-1)</f>
        <v>45675</v>
      </c>
      <c r="C3413">
        <f>'Updated Schedule'!C3413</f>
        <v>2025</v>
      </c>
      <c r="D3413">
        <f>'Updated Schedule'!D3413</f>
        <v>2</v>
      </c>
      <c r="E3413">
        <f t="shared" si="53"/>
        <v>17</v>
      </c>
      <c r="F3413" t="str">
        <f>'Updated Schedule'!E3413</f>
        <v>2025-01-18T22:00Z</v>
      </c>
      <c r="G3413">
        <f>'Updated Schedule'!F3413</f>
        <v>277</v>
      </c>
      <c r="H3413">
        <f>'Updated Schedule'!G3413</f>
        <v>66</v>
      </c>
      <c r="I3413">
        <f>'Updated Schedule'!H3413</f>
        <v>2199</v>
      </c>
      <c r="J3413" t="str">
        <f>'Updated Schedule'!I3413</f>
        <v>West Virginia</v>
      </c>
      <c r="K3413" t="str">
        <f>'Updated Schedule'!J3413</f>
        <v>Iowa State</v>
      </c>
      <c r="L3413" t="str">
        <f>'Updated Schedule'!K3413</f>
        <v>WVU Coliseum</v>
      </c>
      <c r="M3413" t="b">
        <f>'Updated Schedule'!L3413</f>
        <v>0</v>
      </c>
      <c r="N3413" t="b">
        <f>'Updated Schedule'!M3413</f>
        <v>1</v>
      </c>
      <c r="O3413">
        <f>'Updated Schedule'!N3413</f>
        <v>64</v>
      </c>
      <c r="P3413">
        <f>'Updated Schedule'!O3413</f>
        <v>57</v>
      </c>
      <c r="Q3413">
        <f>'Updated Schedule'!P3413</f>
        <v>7</v>
      </c>
      <c r="R3413" t="str">
        <f>'Updated Schedule'!Q3413</f>
        <v>West Virginia</v>
      </c>
      <c r="S3413">
        <f>_xlfn.IFNA(VLOOKUP($J3413, 'Home Court Advantage'!$A$2:$C$365, 2, FALSE),0)</f>
        <v>4.5999999999999996</v>
      </c>
      <c r="T3413">
        <f>_xlfn.IFNA(VLOOKUP($J3413, 'Home Court Advantage'!$A$2:$C$365, 3, FALSE), 0)</f>
        <v>85.858661197091166</v>
      </c>
    </row>
    <row r="3414" spans="1:20">
      <c r="A3414">
        <f>'Updated Schedule'!A3414</f>
        <v>401706521</v>
      </c>
      <c r="B3414" s="7">
        <f>IF(E3414&gt;0, 'Updated Schedule'!B3414, 'Updated Schedule'!B3414-1)</f>
        <v>45675</v>
      </c>
      <c r="C3414">
        <f>'Updated Schedule'!C3414</f>
        <v>2025</v>
      </c>
      <c r="D3414">
        <f>'Updated Schedule'!D3414</f>
        <v>2</v>
      </c>
      <c r="E3414">
        <f t="shared" si="53"/>
        <v>17</v>
      </c>
      <c r="F3414" t="str">
        <f>'Updated Schedule'!E3414</f>
        <v>2025-01-18T22:15Z</v>
      </c>
      <c r="G3414">
        <f>'Updated Schedule'!F3414</f>
        <v>2571</v>
      </c>
      <c r="H3414">
        <f>'Updated Schedule'!G3414</f>
        <v>198</v>
      </c>
      <c r="I3414">
        <f>'Updated Schedule'!H3414</f>
        <v>10796</v>
      </c>
      <c r="J3414" t="str">
        <f>'Updated Schedule'!I3414</f>
        <v>South Dakota State</v>
      </c>
      <c r="K3414" t="str">
        <f>'Updated Schedule'!J3414</f>
        <v>Oral Roberts</v>
      </c>
      <c r="L3414" t="str">
        <f>'Updated Schedule'!K3414</f>
        <v>First Bank &amp; Trust Arena</v>
      </c>
      <c r="M3414" t="b">
        <f>'Updated Schedule'!L3414</f>
        <v>0</v>
      </c>
      <c r="N3414" t="b">
        <f>'Updated Schedule'!M3414</f>
        <v>1</v>
      </c>
      <c r="O3414">
        <f>'Updated Schedule'!N3414</f>
        <v>84</v>
      </c>
      <c r="P3414">
        <f>'Updated Schedule'!O3414</f>
        <v>70</v>
      </c>
      <c r="Q3414">
        <f>'Updated Schedule'!P3414</f>
        <v>14</v>
      </c>
      <c r="R3414" t="str">
        <f>'Updated Schedule'!Q3414</f>
        <v>South Dakota State</v>
      </c>
      <c r="S3414">
        <f>_xlfn.IFNA(VLOOKUP($J3414, 'Home Court Advantage'!$A$2:$C$365, 2, FALSE),0)</f>
        <v>3.7</v>
      </c>
      <c r="T3414">
        <f>_xlfn.IFNA(VLOOKUP($J3414, 'Home Court Advantage'!$A$2:$C$365, 3, FALSE), 0)</f>
        <v>69.060227484616817</v>
      </c>
    </row>
    <row r="3415" spans="1:20">
      <c r="A3415">
        <f>'Updated Schedule'!A3415</f>
        <v>401722042</v>
      </c>
      <c r="B3415" s="7">
        <f>IF(E3415&gt;0, 'Updated Schedule'!B3415, 'Updated Schedule'!B3415-1)</f>
        <v>45675</v>
      </c>
      <c r="C3415">
        <f>'Updated Schedule'!C3415</f>
        <v>2025</v>
      </c>
      <c r="D3415">
        <f>'Updated Schedule'!D3415</f>
        <v>2</v>
      </c>
      <c r="E3415">
        <f t="shared" si="53"/>
        <v>17</v>
      </c>
      <c r="F3415" t="str">
        <f>'Updated Schedule'!E3415</f>
        <v>2025-01-18T22:30Z</v>
      </c>
      <c r="G3415">
        <f>'Updated Schedule'!F3415</f>
        <v>2065</v>
      </c>
      <c r="H3415">
        <f>'Updated Schedule'!G3415</f>
        <v>2400</v>
      </c>
      <c r="I3415">
        <f>'Updated Schedule'!H3415</f>
        <v>2073</v>
      </c>
      <c r="J3415" t="str">
        <f>'Updated Schedule'!I3415</f>
        <v>Bethune-Cookman</v>
      </c>
      <c r="K3415" t="str">
        <f>'Updated Schedule'!J3415</f>
        <v>Mississippi Valley State</v>
      </c>
      <c r="L3415" t="str">
        <f>'Updated Schedule'!K3415</f>
        <v>Moore Gymnasium (FL)</v>
      </c>
      <c r="M3415" t="b">
        <f>'Updated Schedule'!L3415</f>
        <v>0</v>
      </c>
      <c r="N3415" t="b">
        <f>'Updated Schedule'!M3415</f>
        <v>1</v>
      </c>
      <c r="O3415">
        <f>'Updated Schedule'!N3415</f>
        <v>83</v>
      </c>
      <c r="P3415">
        <f>'Updated Schedule'!O3415</f>
        <v>58</v>
      </c>
      <c r="Q3415">
        <f>'Updated Schedule'!P3415</f>
        <v>25</v>
      </c>
      <c r="R3415" t="str">
        <f>'Updated Schedule'!Q3415</f>
        <v>Bethune-Cookman</v>
      </c>
      <c r="S3415">
        <f>_xlfn.IFNA(VLOOKUP($J3415, 'Home Court Advantage'!$A$2:$C$365, 2, FALSE),0)</f>
        <v>2.8</v>
      </c>
      <c r="T3415">
        <f>_xlfn.IFNA(VLOOKUP($J3415, 'Home Court Advantage'!$A$2:$C$365, 3, FALSE), 0)</f>
        <v>52.261793772142454</v>
      </c>
    </row>
    <row r="3416" spans="1:20">
      <c r="A3416">
        <f>'Updated Schedule'!A3416</f>
        <v>401722072</v>
      </c>
      <c r="B3416" s="7">
        <f>IF(E3416&gt;0, 'Updated Schedule'!B3416, 'Updated Schedule'!B3416-1)</f>
        <v>45675</v>
      </c>
      <c r="C3416">
        <f>'Updated Schedule'!C3416</f>
        <v>2025</v>
      </c>
      <c r="D3416">
        <f>'Updated Schedule'!D3416</f>
        <v>2</v>
      </c>
      <c r="E3416">
        <f t="shared" si="53"/>
        <v>17</v>
      </c>
      <c r="F3416" t="str">
        <f>'Updated Schedule'!E3416</f>
        <v>2025-01-18T22:30Z</v>
      </c>
      <c r="G3416">
        <f>'Updated Schedule'!F3416</f>
        <v>2504</v>
      </c>
      <c r="H3416">
        <f>'Updated Schedule'!G3416</f>
        <v>2296</v>
      </c>
      <c r="I3416">
        <f>'Updated Schedule'!H3416</f>
        <v>2027</v>
      </c>
      <c r="J3416" t="str">
        <f>'Updated Schedule'!I3416</f>
        <v>Prairie View A&amp;M</v>
      </c>
      <c r="K3416" t="str">
        <f>'Updated Schedule'!J3416</f>
        <v>Jackson State</v>
      </c>
      <c r="L3416" t="str">
        <f>'Updated Schedule'!K3416</f>
        <v>William Nicks Building</v>
      </c>
      <c r="M3416" t="b">
        <f>'Updated Schedule'!L3416</f>
        <v>0</v>
      </c>
      <c r="N3416" t="b">
        <f>'Updated Schedule'!M3416</f>
        <v>1</v>
      </c>
      <c r="O3416">
        <f>'Updated Schedule'!N3416</f>
        <v>70</v>
      </c>
      <c r="P3416">
        <f>'Updated Schedule'!O3416</f>
        <v>79</v>
      </c>
      <c r="Q3416">
        <f>'Updated Schedule'!P3416</f>
        <v>-9</v>
      </c>
      <c r="R3416" t="str">
        <f>'Updated Schedule'!Q3416</f>
        <v>Jackson State</v>
      </c>
      <c r="S3416">
        <f>_xlfn.IFNA(VLOOKUP($J3416, 'Home Court Advantage'!$A$2:$C$365, 2, FALSE),0)</f>
        <v>2.7</v>
      </c>
      <c r="T3416">
        <f>_xlfn.IFNA(VLOOKUP($J3416, 'Home Court Advantage'!$A$2:$C$365, 3, FALSE), 0)</f>
        <v>50.395301137423083</v>
      </c>
    </row>
    <row r="3417" spans="1:20">
      <c r="A3417">
        <f>'Updated Schedule'!A3417</f>
        <v>401721239</v>
      </c>
      <c r="B3417" s="7">
        <f>IF(E3417&gt;0, 'Updated Schedule'!B3417, 'Updated Schedule'!B3417-1)</f>
        <v>45675</v>
      </c>
      <c r="C3417">
        <f>'Updated Schedule'!C3417</f>
        <v>2025</v>
      </c>
      <c r="D3417">
        <f>'Updated Schedule'!D3417</f>
        <v>2</v>
      </c>
      <c r="E3417">
        <f t="shared" si="53"/>
        <v>17</v>
      </c>
      <c r="F3417" t="str">
        <f>'Updated Schedule'!E3417</f>
        <v>2025-01-18T22:45Z</v>
      </c>
      <c r="G3417">
        <f>'Updated Schedule'!F3417</f>
        <v>2010</v>
      </c>
      <c r="H3417">
        <f>'Updated Schedule'!G3417</f>
        <v>2011</v>
      </c>
      <c r="I3417">
        <f>'Updated Schedule'!H3417</f>
        <v>7507</v>
      </c>
      <c r="J3417" t="str">
        <f>'Updated Schedule'!I3417</f>
        <v>Alabama A&amp;M</v>
      </c>
      <c r="K3417" t="str">
        <f>'Updated Schedule'!J3417</f>
        <v>Alabama State</v>
      </c>
      <c r="L3417" t="str">
        <f>'Updated Schedule'!K3417</f>
        <v>Event Center</v>
      </c>
      <c r="M3417" t="b">
        <f>'Updated Schedule'!L3417</f>
        <v>0</v>
      </c>
      <c r="N3417" t="b">
        <f>'Updated Schedule'!M3417</f>
        <v>1</v>
      </c>
      <c r="O3417">
        <f>'Updated Schedule'!N3417</f>
        <v>65</v>
      </c>
      <c r="P3417">
        <f>'Updated Schedule'!O3417</f>
        <v>69</v>
      </c>
      <c r="Q3417">
        <f>'Updated Schedule'!P3417</f>
        <v>-4</v>
      </c>
      <c r="R3417" t="str">
        <f>'Updated Schedule'!Q3417</f>
        <v>Alabama State</v>
      </c>
      <c r="S3417">
        <f>_xlfn.IFNA(VLOOKUP($J3417, 'Home Court Advantage'!$A$2:$C$365, 2, FALSE),0)</f>
        <v>2.9</v>
      </c>
      <c r="T3417">
        <f>_xlfn.IFNA(VLOOKUP($J3417, 'Home Court Advantage'!$A$2:$C$365, 3, FALSE), 0)</f>
        <v>54.128286406861825</v>
      </c>
    </row>
    <row r="3418" spans="1:20">
      <c r="A3418">
        <f>'Updated Schedule'!A3418</f>
        <v>401706435</v>
      </c>
      <c r="B3418" s="7">
        <f>IF(E3418&gt;0, 'Updated Schedule'!B3418, 'Updated Schedule'!B3418-1)</f>
        <v>45675</v>
      </c>
      <c r="C3418">
        <f>'Updated Schedule'!C3418</f>
        <v>2025</v>
      </c>
      <c r="D3418">
        <f>'Updated Schedule'!D3418</f>
        <v>2</v>
      </c>
      <c r="E3418">
        <f t="shared" si="53"/>
        <v>18</v>
      </c>
      <c r="F3418" t="str">
        <f>'Updated Schedule'!E3418</f>
        <v>2025-01-18T23:00Z</v>
      </c>
      <c r="G3418">
        <f>'Updated Schedule'!F3418</f>
        <v>2535</v>
      </c>
      <c r="H3418">
        <f>'Updated Schedule'!G3418</f>
        <v>2193</v>
      </c>
      <c r="I3418">
        <f>'Updated Schedule'!H3418</f>
        <v>2191</v>
      </c>
      <c r="J3418" t="str">
        <f>'Updated Schedule'!I3418</f>
        <v>Samford</v>
      </c>
      <c r="K3418" t="str">
        <f>'Updated Schedule'!J3418</f>
        <v>East Tennessee State</v>
      </c>
      <c r="L3418" t="str">
        <f>'Updated Schedule'!K3418</f>
        <v>Pete Hanna Center</v>
      </c>
      <c r="M3418" t="b">
        <f>'Updated Schedule'!L3418</f>
        <v>0</v>
      </c>
      <c r="N3418" t="b">
        <f>'Updated Schedule'!M3418</f>
        <v>1</v>
      </c>
      <c r="O3418">
        <f>'Updated Schedule'!N3418</f>
        <v>60</v>
      </c>
      <c r="P3418">
        <f>'Updated Schedule'!O3418</f>
        <v>65</v>
      </c>
      <c r="Q3418">
        <f>'Updated Schedule'!P3418</f>
        <v>-5</v>
      </c>
      <c r="R3418" t="str">
        <f>'Updated Schedule'!Q3418</f>
        <v>East Tennessee State</v>
      </c>
      <c r="S3418">
        <f>_xlfn.IFNA(VLOOKUP($J3418, 'Home Court Advantage'!$A$2:$C$365, 2, FALSE),0)</f>
        <v>3</v>
      </c>
      <c r="T3418">
        <f>_xlfn.IFNA(VLOOKUP($J3418, 'Home Court Advantage'!$A$2:$C$365, 3, FALSE), 0)</f>
        <v>55.994779041581197</v>
      </c>
    </row>
    <row r="3419" spans="1:20">
      <c r="A3419">
        <f>'Updated Schedule'!A3419</f>
        <v>401706437</v>
      </c>
      <c r="B3419" s="7">
        <f>IF(E3419&gt;0, 'Updated Schedule'!B3419, 'Updated Schedule'!B3419-1)</f>
        <v>45675</v>
      </c>
      <c r="C3419">
        <f>'Updated Schedule'!C3419</f>
        <v>2025</v>
      </c>
      <c r="D3419">
        <f>'Updated Schedule'!D3419</f>
        <v>2</v>
      </c>
      <c r="E3419">
        <f t="shared" si="53"/>
        <v>18</v>
      </c>
      <c r="F3419" t="str">
        <f>'Updated Schedule'!E3419</f>
        <v>2025-01-18T23:00Z</v>
      </c>
      <c r="G3419">
        <f>'Updated Schedule'!F3419</f>
        <v>2747</v>
      </c>
      <c r="H3419">
        <f>'Updated Schedule'!G3419</f>
        <v>2382</v>
      </c>
      <c r="I3419">
        <f>'Updated Schedule'!H3419</f>
        <v>5426</v>
      </c>
      <c r="J3419" t="str">
        <f>'Updated Schedule'!I3419</f>
        <v>Wofford</v>
      </c>
      <c r="K3419" t="str">
        <f>'Updated Schedule'!J3419</f>
        <v>Mercer</v>
      </c>
      <c r="L3419" t="str">
        <f>'Updated Schedule'!K3419</f>
        <v>Jerry Richardson Indoor Stadium</v>
      </c>
      <c r="M3419" t="b">
        <f>'Updated Schedule'!L3419</f>
        <v>0</v>
      </c>
      <c r="N3419" t="b">
        <f>'Updated Schedule'!M3419</f>
        <v>1</v>
      </c>
      <c r="O3419">
        <f>'Updated Schedule'!N3419</f>
        <v>69</v>
      </c>
      <c r="P3419">
        <f>'Updated Schedule'!O3419</f>
        <v>49</v>
      </c>
      <c r="Q3419">
        <f>'Updated Schedule'!P3419</f>
        <v>20</v>
      </c>
      <c r="R3419" t="str">
        <f>'Updated Schedule'!Q3419</f>
        <v>Wofford</v>
      </c>
      <c r="S3419">
        <f>_xlfn.IFNA(VLOOKUP($J3419, 'Home Court Advantage'!$A$2:$C$365, 2, FALSE),0)</f>
        <v>3.2</v>
      </c>
      <c r="T3419">
        <f>_xlfn.IFNA(VLOOKUP($J3419, 'Home Court Advantage'!$A$2:$C$365, 3, FALSE), 0)</f>
        <v>59.727764311019946</v>
      </c>
    </row>
    <row r="3420" spans="1:20">
      <c r="A3420">
        <f>'Updated Schedule'!A3420</f>
        <v>401706697</v>
      </c>
      <c r="B3420" s="7">
        <f>IF(E3420&gt;0, 'Updated Schedule'!B3420, 'Updated Schedule'!B3420-1)</f>
        <v>45675</v>
      </c>
      <c r="C3420">
        <f>'Updated Schedule'!C3420</f>
        <v>2025</v>
      </c>
      <c r="D3420">
        <f>'Updated Schedule'!D3420</f>
        <v>2</v>
      </c>
      <c r="E3420">
        <f t="shared" si="53"/>
        <v>18</v>
      </c>
      <c r="F3420" t="str">
        <f>'Updated Schedule'!E3420</f>
        <v>2025-01-18T23:00Z</v>
      </c>
      <c r="G3420">
        <f>'Updated Schedule'!F3420</f>
        <v>265</v>
      </c>
      <c r="H3420">
        <f>'Updated Schedule'!G3420</f>
        <v>2501</v>
      </c>
      <c r="I3420">
        <f>'Updated Schedule'!H3420</f>
        <v>2052</v>
      </c>
      <c r="J3420" t="str">
        <f>'Updated Schedule'!I3420</f>
        <v>Washington State</v>
      </c>
      <c r="K3420" t="str">
        <f>'Updated Schedule'!J3420</f>
        <v>Portland</v>
      </c>
      <c r="L3420" t="str">
        <f>'Updated Schedule'!K3420</f>
        <v>Beasley Coliseum</v>
      </c>
      <c r="M3420" t="b">
        <f>'Updated Schedule'!L3420</f>
        <v>0</v>
      </c>
      <c r="N3420" t="b">
        <f>'Updated Schedule'!M3420</f>
        <v>1</v>
      </c>
      <c r="O3420">
        <f>'Updated Schedule'!N3420</f>
        <v>92</v>
      </c>
      <c r="P3420">
        <f>'Updated Schedule'!O3420</f>
        <v>70</v>
      </c>
      <c r="Q3420">
        <f>'Updated Schedule'!P3420</f>
        <v>22</v>
      </c>
      <c r="R3420" t="str">
        <f>'Updated Schedule'!Q3420</f>
        <v>Washington State</v>
      </c>
      <c r="S3420">
        <f>_xlfn.IFNA(VLOOKUP($J3420, 'Home Court Advantage'!$A$2:$C$365, 2, FALSE),0)</f>
        <v>3</v>
      </c>
      <c r="T3420">
        <f>_xlfn.IFNA(VLOOKUP($J3420, 'Home Court Advantage'!$A$2:$C$365, 3, FALSE), 0)</f>
        <v>55.994779041581197</v>
      </c>
    </row>
    <row r="3421" spans="1:20">
      <c r="A3421">
        <f>'Updated Schedule'!A3421</f>
        <v>401708336</v>
      </c>
      <c r="B3421" s="7">
        <f>IF(E3421&gt;0, 'Updated Schedule'!B3421, 'Updated Schedule'!B3421-1)</f>
        <v>45675</v>
      </c>
      <c r="C3421">
        <f>'Updated Schedule'!C3421</f>
        <v>2025</v>
      </c>
      <c r="D3421">
        <f>'Updated Schedule'!D3421</f>
        <v>2</v>
      </c>
      <c r="E3421">
        <f t="shared" si="53"/>
        <v>18</v>
      </c>
      <c r="F3421" t="str">
        <f>'Updated Schedule'!E3421</f>
        <v>2025-01-18T23:00Z</v>
      </c>
      <c r="G3421">
        <f>'Updated Schedule'!F3421</f>
        <v>142</v>
      </c>
      <c r="H3421">
        <f>'Updated Schedule'!G3421</f>
        <v>8</v>
      </c>
      <c r="I3421">
        <f>'Updated Schedule'!H3421</f>
        <v>2071</v>
      </c>
      <c r="J3421" t="str">
        <f>'Updated Schedule'!I3421</f>
        <v>Missouri</v>
      </c>
      <c r="K3421" t="str">
        <f>'Updated Schedule'!J3421</f>
        <v>Arkansas</v>
      </c>
      <c r="L3421" t="str">
        <f>'Updated Schedule'!K3421</f>
        <v>Mizzou Arena</v>
      </c>
      <c r="M3421" t="b">
        <f>'Updated Schedule'!L3421</f>
        <v>0</v>
      </c>
      <c r="N3421" t="b">
        <f>'Updated Schedule'!M3421</f>
        <v>1</v>
      </c>
      <c r="O3421">
        <f>'Updated Schedule'!N3421</f>
        <v>83</v>
      </c>
      <c r="P3421">
        <f>'Updated Schedule'!O3421</f>
        <v>65</v>
      </c>
      <c r="Q3421">
        <f>'Updated Schedule'!P3421</f>
        <v>18</v>
      </c>
      <c r="R3421" t="str">
        <f>'Updated Schedule'!Q3421</f>
        <v>Missouri</v>
      </c>
      <c r="S3421">
        <f>_xlfn.IFNA(VLOOKUP($J3421, 'Home Court Advantage'!$A$2:$C$365, 2, FALSE),0)</f>
        <v>3.8</v>
      </c>
      <c r="T3421">
        <f>_xlfn.IFNA(VLOOKUP($J3421, 'Home Court Advantage'!$A$2:$C$365, 3, FALSE), 0)</f>
        <v>70.926720119336181</v>
      </c>
    </row>
    <row r="3422" spans="1:20">
      <c r="A3422">
        <f>'Updated Schedule'!A3422</f>
        <v>401716124</v>
      </c>
      <c r="B3422" s="7">
        <f>IF(E3422&gt;0, 'Updated Schedule'!B3422, 'Updated Schedule'!B3422-1)</f>
        <v>45675</v>
      </c>
      <c r="C3422">
        <f>'Updated Schedule'!C3422</f>
        <v>2025</v>
      </c>
      <c r="D3422">
        <f>'Updated Schedule'!D3422</f>
        <v>2</v>
      </c>
      <c r="E3422">
        <f t="shared" si="53"/>
        <v>18</v>
      </c>
      <c r="F3422" t="str">
        <f>'Updated Schedule'!E3422</f>
        <v>2025-01-18T23:00Z</v>
      </c>
      <c r="G3422">
        <f>'Updated Schedule'!F3422</f>
        <v>2916</v>
      </c>
      <c r="H3422">
        <f>'Updated Schedule'!G3422</f>
        <v>357</v>
      </c>
      <c r="I3422">
        <f>'Updated Schedule'!H3422</f>
        <v>4532</v>
      </c>
      <c r="J3422" t="str">
        <f>'Updated Schedule'!I3422</f>
        <v>Incarnate Word</v>
      </c>
      <c r="K3422" t="str">
        <f>'Updated Schedule'!J3422</f>
        <v>Texas A&amp;M-Corpus Christi</v>
      </c>
      <c r="L3422" t="str">
        <f>'Updated Schedule'!K3422</f>
        <v>McDermott Center</v>
      </c>
      <c r="M3422" t="b">
        <f>'Updated Schedule'!L3422</f>
        <v>0</v>
      </c>
      <c r="N3422" t="b">
        <f>'Updated Schedule'!M3422</f>
        <v>1</v>
      </c>
      <c r="O3422">
        <f>'Updated Schedule'!N3422</f>
        <v>63</v>
      </c>
      <c r="P3422">
        <f>'Updated Schedule'!O3422</f>
        <v>69</v>
      </c>
      <c r="Q3422">
        <f>'Updated Schedule'!P3422</f>
        <v>-6</v>
      </c>
      <c r="R3422" t="str">
        <f>'Updated Schedule'!Q3422</f>
        <v>Texas A&amp;M-Corpus Christi</v>
      </c>
      <c r="S3422">
        <f>_xlfn.IFNA(VLOOKUP($J3422, 'Home Court Advantage'!$A$2:$C$365, 2, FALSE),0)</f>
        <v>2.5</v>
      </c>
      <c r="T3422">
        <f>_xlfn.IFNA(VLOOKUP($J3422, 'Home Court Advantage'!$A$2:$C$365, 3, FALSE), 0)</f>
        <v>46.662315867984333</v>
      </c>
    </row>
    <row r="3423" spans="1:20">
      <c r="A3423">
        <f>'Updated Schedule'!A3423</f>
        <v>401722143</v>
      </c>
      <c r="B3423" s="7">
        <f>IF(E3423&gt;0, 'Updated Schedule'!B3423, 'Updated Schedule'!B3423-1)</f>
        <v>45675</v>
      </c>
      <c r="C3423">
        <f>'Updated Schedule'!C3423</f>
        <v>2025</v>
      </c>
      <c r="D3423">
        <f>'Updated Schedule'!D3423</f>
        <v>2</v>
      </c>
      <c r="E3423">
        <f t="shared" si="53"/>
        <v>18</v>
      </c>
      <c r="F3423" t="str">
        <f>'Updated Schedule'!E3423</f>
        <v>2025-01-18T23:00Z</v>
      </c>
      <c r="G3423">
        <f>'Updated Schedule'!F3423</f>
        <v>2582</v>
      </c>
      <c r="H3423">
        <f>'Updated Schedule'!G3423</f>
        <v>2755</v>
      </c>
      <c r="I3423">
        <f>'Updated Schedule'!H3423</f>
        <v>2210</v>
      </c>
      <c r="J3423" t="str">
        <f>'Updated Schedule'!I3423</f>
        <v>Southern</v>
      </c>
      <c r="K3423" t="str">
        <f>'Updated Schedule'!J3423</f>
        <v>Grambling</v>
      </c>
      <c r="L3423" t="str">
        <f>'Updated Schedule'!K3423</f>
        <v>F.G. Clark Activity Center</v>
      </c>
      <c r="M3423" t="b">
        <f>'Updated Schedule'!L3423</f>
        <v>0</v>
      </c>
      <c r="N3423" t="b">
        <f>'Updated Schedule'!M3423</f>
        <v>1</v>
      </c>
      <c r="O3423">
        <f>'Updated Schedule'!N3423</f>
        <v>67</v>
      </c>
      <c r="P3423">
        <f>'Updated Schedule'!O3423</f>
        <v>60</v>
      </c>
      <c r="Q3423">
        <f>'Updated Schedule'!P3423</f>
        <v>7</v>
      </c>
      <c r="R3423" t="str">
        <f>'Updated Schedule'!Q3423</f>
        <v>Southern</v>
      </c>
      <c r="S3423">
        <f>_xlfn.IFNA(VLOOKUP($J3423, 'Home Court Advantage'!$A$2:$C$365, 2, FALSE),0)</f>
        <v>3.3</v>
      </c>
      <c r="T3423">
        <f>_xlfn.IFNA(VLOOKUP($J3423, 'Home Court Advantage'!$A$2:$C$365, 3, FALSE), 0)</f>
        <v>61.594256945739318</v>
      </c>
    </row>
    <row r="3424" spans="1:20">
      <c r="A3424">
        <f>'Updated Schedule'!A3424</f>
        <v>401722245</v>
      </c>
      <c r="B3424" s="7">
        <f>IF(E3424&gt;0, 'Updated Schedule'!B3424, 'Updated Schedule'!B3424-1)</f>
        <v>45675</v>
      </c>
      <c r="C3424">
        <f>'Updated Schedule'!C3424</f>
        <v>2025</v>
      </c>
      <c r="D3424">
        <f>'Updated Schedule'!D3424</f>
        <v>2</v>
      </c>
      <c r="E3424">
        <f t="shared" si="53"/>
        <v>18</v>
      </c>
      <c r="F3424" t="str">
        <f>'Updated Schedule'!E3424</f>
        <v>2025-01-18T23:00Z</v>
      </c>
      <c r="G3424">
        <f>'Updated Schedule'!F3424</f>
        <v>2440</v>
      </c>
      <c r="H3424">
        <f>'Updated Schedule'!G3424</f>
        <v>23</v>
      </c>
      <c r="I3424">
        <f>'Updated Schedule'!H3424</f>
        <v>461</v>
      </c>
      <c r="J3424" t="str">
        <f>'Updated Schedule'!I3424</f>
        <v>Nevada</v>
      </c>
      <c r="K3424" t="str">
        <f>'Updated Schedule'!J3424</f>
        <v>San José State</v>
      </c>
      <c r="L3424" t="str">
        <f>'Updated Schedule'!K3424</f>
        <v>Lawlor Events Center</v>
      </c>
      <c r="M3424" t="b">
        <f>'Updated Schedule'!L3424</f>
        <v>0</v>
      </c>
      <c r="N3424" t="b">
        <f>'Updated Schedule'!M3424</f>
        <v>1</v>
      </c>
      <c r="O3424">
        <f>'Updated Schedule'!N3424</f>
        <v>75</v>
      </c>
      <c r="P3424">
        <f>'Updated Schedule'!O3424</f>
        <v>64</v>
      </c>
      <c r="Q3424">
        <f>'Updated Schedule'!P3424</f>
        <v>11</v>
      </c>
      <c r="R3424" t="str">
        <f>'Updated Schedule'!Q3424</f>
        <v>Nevada</v>
      </c>
      <c r="S3424">
        <f>_xlfn.IFNA(VLOOKUP($J3424, 'Home Court Advantage'!$A$2:$C$365, 2, FALSE),0)</f>
        <v>3.9</v>
      </c>
      <c r="T3424">
        <f>_xlfn.IFNA(VLOOKUP($J3424, 'Home Court Advantage'!$A$2:$C$365, 3, FALSE), 0)</f>
        <v>72.79321275405556</v>
      </c>
    </row>
    <row r="3425" spans="1:20">
      <c r="A3425">
        <f>'Updated Schedule'!A3425</f>
        <v>401722483</v>
      </c>
      <c r="B3425" s="7">
        <f>IF(E3425&gt;0, 'Updated Schedule'!B3425, 'Updated Schedule'!B3425-1)</f>
        <v>45675</v>
      </c>
      <c r="C3425">
        <f>'Updated Schedule'!C3425</f>
        <v>2025</v>
      </c>
      <c r="D3425">
        <f>'Updated Schedule'!D3425</f>
        <v>2</v>
      </c>
      <c r="E3425">
        <f t="shared" si="53"/>
        <v>18</v>
      </c>
      <c r="F3425" t="str">
        <f>'Updated Schedule'!E3425</f>
        <v>2025-01-18T23:00Z</v>
      </c>
      <c r="G3425">
        <f>'Updated Schedule'!F3425</f>
        <v>282</v>
      </c>
      <c r="H3425">
        <f>'Updated Schedule'!G3425</f>
        <v>2181</v>
      </c>
      <c r="I3425">
        <f>'Updated Schedule'!H3425</f>
        <v>2170</v>
      </c>
      <c r="J3425" t="str">
        <f>'Updated Schedule'!I3425</f>
        <v>Indiana State</v>
      </c>
      <c r="K3425" t="str">
        <f>'Updated Schedule'!J3425</f>
        <v>Drake</v>
      </c>
      <c r="L3425" t="str">
        <f>'Updated Schedule'!K3425</f>
        <v>Hulman Center</v>
      </c>
      <c r="M3425" t="b">
        <f>'Updated Schedule'!L3425</f>
        <v>0</v>
      </c>
      <c r="N3425" t="b">
        <f>'Updated Schedule'!M3425</f>
        <v>1</v>
      </c>
      <c r="O3425">
        <f>'Updated Schedule'!N3425</f>
        <v>53</v>
      </c>
      <c r="P3425">
        <f>'Updated Schedule'!O3425</f>
        <v>71</v>
      </c>
      <c r="Q3425">
        <f>'Updated Schedule'!P3425</f>
        <v>-18</v>
      </c>
      <c r="R3425" t="str">
        <f>'Updated Schedule'!Q3425</f>
        <v>Drake</v>
      </c>
      <c r="S3425">
        <f>_xlfn.IFNA(VLOOKUP($J3425, 'Home Court Advantage'!$A$2:$C$365, 2, FALSE),0)</f>
        <v>3.4</v>
      </c>
      <c r="T3425">
        <f>_xlfn.IFNA(VLOOKUP($J3425, 'Home Court Advantage'!$A$2:$C$365, 3, FALSE), 0)</f>
        <v>63.460749580458689</v>
      </c>
    </row>
    <row r="3426" spans="1:20">
      <c r="A3426">
        <f>'Updated Schedule'!A3426</f>
        <v>401724808</v>
      </c>
      <c r="B3426" s="7">
        <f>IF(E3426&gt;0, 'Updated Schedule'!B3426, 'Updated Schedule'!B3426-1)</f>
        <v>45675</v>
      </c>
      <c r="C3426">
        <f>'Updated Schedule'!C3426</f>
        <v>2025</v>
      </c>
      <c r="D3426">
        <f>'Updated Schedule'!D3426</f>
        <v>2</v>
      </c>
      <c r="E3426">
        <f t="shared" si="53"/>
        <v>18</v>
      </c>
      <c r="F3426" t="str">
        <f>'Updated Schedule'!E3426</f>
        <v>2025-01-18T23:00Z</v>
      </c>
      <c r="G3426">
        <f>'Updated Schedule'!F3426</f>
        <v>152</v>
      </c>
      <c r="H3426">
        <f>'Updated Schedule'!G3426</f>
        <v>25</v>
      </c>
      <c r="I3426">
        <f>'Updated Schedule'!H3426</f>
        <v>999</v>
      </c>
      <c r="J3426" t="str">
        <f>'Updated Schedule'!I3426</f>
        <v>NC State</v>
      </c>
      <c r="K3426" t="str">
        <f>'Updated Schedule'!J3426</f>
        <v>California</v>
      </c>
      <c r="L3426" t="str">
        <f>'Updated Schedule'!K3426</f>
        <v>Lenovo Center</v>
      </c>
      <c r="M3426" t="b">
        <f>'Updated Schedule'!L3426</f>
        <v>0</v>
      </c>
      <c r="N3426" t="b">
        <f>'Updated Schedule'!M3426</f>
        <v>1</v>
      </c>
      <c r="O3426">
        <f>'Updated Schedule'!N3426</f>
        <v>62</v>
      </c>
      <c r="P3426">
        <f>'Updated Schedule'!O3426</f>
        <v>65</v>
      </c>
      <c r="Q3426">
        <f>'Updated Schedule'!P3426</f>
        <v>-3</v>
      </c>
      <c r="R3426" t="str">
        <f>'Updated Schedule'!Q3426</f>
        <v>California</v>
      </c>
      <c r="S3426">
        <f>_xlfn.IFNA(VLOOKUP($J3426, 'Home Court Advantage'!$A$2:$C$365, 2, FALSE),0)</f>
        <v>3.6</v>
      </c>
      <c r="T3426">
        <f>_xlfn.IFNA(VLOOKUP($J3426, 'Home Court Advantage'!$A$2:$C$365, 3, FALSE), 0)</f>
        <v>67.193734849897439</v>
      </c>
    </row>
    <row r="3427" spans="1:20">
      <c r="A3427">
        <f>'Updated Schedule'!A3427</f>
        <v>401708335</v>
      </c>
      <c r="B3427" s="7">
        <f>IF(E3427&gt;0, 'Updated Schedule'!B3427, 'Updated Schedule'!B3427-1)</f>
        <v>45675</v>
      </c>
      <c r="C3427">
        <f>'Updated Schedule'!C3427</f>
        <v>2025</v>
      </c>
      <c r="D3427">
        <f>'Updated Schedule'!D3427</f>
        <v>2</v>
      </c>
      <c r="E3427">
        <f t="shared" si="53"/>
        <v>18</v>
      </c>
      <c r="F3427" t="str">
        <f>'Updated Schedule'!E3427</f>
        <v>2025-01-18T23:00Z</v>
      </c>
      <c r="G3427">
        <f>'Updated Schedule'!F3427</f>
        <v>344</v>
      </c>
      <c r="H3427">
        <f>'Updated Schedule'!G3427</f>
        <v>145</v>
      </c>
      <c r="I3427">
        <f>'Updated Schedule'!H3427</f>
        <v>2095</v>
      </c>
      <c r="J3427" t="str">
        <f>'Updated Schedule'!I3427</f>
        <v>Mississippi State</v>
      </c>
      <c r="K3427" t="str">
        <f>'Updated Schedule'!J3427</f>
        <v>Ole Miss</v>
      </c>
      <c r="L3427" t="str">
        <f>'Updated Schedule'!K3427</f>
        <v>Humphrey Coliseum</v>
      </c>
      <c r="M3427" t="b">
        <f>'Updated Schedule'!L3427</f>
        <v>0</v>
      </c>
      <c r="N3427" t="b">
        <f>'Updated Schedule'!M3427</f>
        <v>1</v>
      </c>
      <c r="O3427">
        <f>'Updated Schedule'!N3427</f>
        <v>84</v>
      </c>
      <c r="P3427">
        <f>'Updated Schedule'!O3427</f>
        <v>81</v>
      </c>
      <c r="Q3427">
        <f>'Updated Schedule'!P3427</f>
        <v>3</v>
      </c>
      <c r="R3427" t="str">
        <f>'Updated Schedule'!Q3427</f>
        <v>Mississippi State</v>
      </c>
      <c r="S3427">
        <f>_xlfn.IFNA(VLOOKUP($J3427, 'Home Court Advantage'!$A$2:$C$365, 2, FALSE),0)</f>
        <v>3.9</v>
      </c>
      <c r="T3427">
        <f>_xlfn.IFNA(VLOOKUP($J3427, 'Home Court Advantage'!$A$2:$C$365, 3, FALSE), 0)</f>
        <v>72.79321275405556</v>
      </c>
    </row>
    <row r="3428" spans="1:20">
      <c r="A3428">
        <f>'Updated Schedule'!A3428</f>
        <v>401722058</v>
      </c>
      <c r="B3428" s="7">
        <f>IF(E3428&gt;0, 'Updated Schedule'!B3428, 'Updated Schedule'!B3428-1)</f>
        <v>45675</v>
      </c>
      <c r="C3428">
        <f>'Updated Schedule'!C3428</f>
        <v>2025</v>
      </c>
      <c r="D3428">
        <f>'Updated Schedule'!D3428</f>
        <v>2</v>
      </c>
      <c r="E3428">
        <f t="shared" si="53"/>
        <v>18</v>
      </c>
      <c r="F3428" t="str">
        <f>'Updated Schedule'!E3428</f>
        <v>2025-01-18T23:14Z</v>
      </c>
      <c r="G3428">
        <f>'Updated Schedule'!F3428</f>
        <v>50</v>
      </c>
      <c r="H3428">
        <f>'Updated Schedule'!G3428</f>
        <v>2029</v>
      </c>
      <c r="I3428">
        <f>'Updated Schedule'!H3428</f>
        <v>2205</v>
      </c>
      <c r="J3428" t="str">
        <f>'Updated Schedule'!I3428</f>
        <v>Florida A&amp;M</v>
      </c>
      <c r="K3428" t="str">
        <f>'Updated Schedule'!J3428</f>
        <v>Arkansas-Pine Bluff</v>
      </c>
      <c r="L3428" t="str">
        <f>'Updated Schedule'!K3428</f>
        <v>Al Lawson Center</v>
      </c>
      <c r="M3428" t="b">
        <f>'Updated Schedule'!L3428</f>
        <v>0</v>
      </c>
      <c r="N3428" t="b">
        <f>'Updated Schedule'!M3428</f>
        <v>1</v>
      </c>
      <c r="O3428">
        <f>'Updated Schedule'!N3428</f>
        <v>86</v>
      </c>
      <c r="P3428">
        <f>'Updated Schedule'!O3428</f>
        <v>76</v>
      </c>
      <c r="Q3428">
        <f>'Updated Schedule'!P3428</f>
        <v>10</v>
      </c>
      <c r="R3428" t="str">
        <f>'Updated Schedule'!Q3428</f>
        <v>Florida A&amp;M</v>
      </c>
      <c r="S3428">
        <f>_xlfn.IFNA(VLOOKUP($J3428, 'Home Court Advantage'!$A$2:$C$365, 2, FALSE),0)</f>
        <v>2.7</v>
      </c>
      <c r="T3428">
        <f>_xlfn.IFNA(VLOOKUP($J3428, 'Home Court Advantage'!$A$2:$C$365, 3, FALSE), 0)</f>
        <v>50.395301137423083</v>
      </c>
    </row>
    <row r="3429" spans="1:20">
      <c r="A3429">
        <f>'Updated Schedule'!A3429</f>
        <v>401721289</v>
      </c>
      <c r="B3429" s="7">
        <f>IF(E3429&gt;0, 'Updated Schedule'!B3429, 'Updated Schedule'!B3429-1)</f>
        <v>45675</v>
      </c>
      <c r="C3429">
        <f>'Updated Schedule'!C3429</f>
        <v>2025</v>
      </c>
      <c r="D3429">
        <f>'Updated Schedule'!D3429</f>
        <v>2</v>
      </c>
      <c r="E3429">
        <f t="shared" si="53"/>
        <v>18</v>
      </c>
      <c r="F3429" t="str">
        <f>'Updated Schedule'!E3429</f>
        <v>2025-01-18T23:25Z</v>
      </c>
      <c r="G3429">
        <f>'Updated Schedule'!F3429</f>
        <v>2640</v>
      </c>
      <c r="H3429">
        <f>'Updated Schedule'!G3429</f>
        <v>2016</v>
      </c>
      <c r="I3429">
        <f>'Updated Schedule'!H3429</f>
        <v>2165</v>
      </c>
      <c r="J3429" t="str">
        <f>'Updated Schedule'!I3429</f>
        <v>Texas Southern</v>
      </c>
      <c r="K3429" t="str">
        <f>'Updated Schedule'!J3429</f>
        <v>Alcorn State</v>
      </c>
      <c r="L3429" t="str">
        <f>'Updated Schedule'!K3429</f>
        <v>H&amp;PE Arena</v>
      </c>
      <c r="M3429" t="b">
        <f>'Updated Schedule'!L3429</f>
        <v>0</v>
      </c>
      <c r="N3429" t="b">
        <f>'Updated Schedule'!M3429</f>
        <v>1</v>
      </c>
      <c r="O3429">
        <f>'Updated Schedule'!N3429</f>
        <v>66</v>
      </c>
      <c r="P3429">
        <f>'Updated Schedule'!O3429</f>
        <v>57</v>
      </c>
      <c r="Q3429">
        <f>'Updated Schedule'!P3429</f>
        <v>9</v>
      </c>
      <c r="R3429" t="str">
        <f>'Updated Schedule'!Q3429</f>
        <v>Texas Southern</v>
      </c>
      <c r="S3429">
        <f>_xlfn.IFNA(VLOOKUP($J3429, 'Home Court Advantage'!$A$2:$C$365, 2, FALSE),0)</f>
        <v>2.7</v>
      </c>
      <c r="T3429">
        <f>_xlfn.IFNA(VLOOKUP($J3429, 'Home Court Advantage'!$A$2:$C$365, 3, FALSE), 0)</f>
        <v>50.395301137423083</v>
      </c>
    </row>
    <row r="3430" spans="1:20">
      <c r="A3430">
        <f>'Updated Schedule'!A3430</f>
        <v>401700197</v>
      </c>
      <c r="B3430" s="7">
        <f>IF(E3430&gt;0, 'Updated Schedule'!B3430, 'Updated Schedule'!B3430-1)</f>
        <v>45675</v>
      </c>
      <c r="C3430">
        <f>'Updated Schedule'!C3430</f>
        <v>2025</v>
      </c>
      <c r="D3430">
        <f>'Updated Schedule'!D3430</f>
        <v>2</v>
      </c>
      <c r="E3430">
        <f t="shared" si="53"/>
        <v>-5</v>
      </c>
      <c r="F3430" t="str">
        <f>'Updated Schedule'!E3430</f>
        <v>2025-01-19T00:00Z</v>
      </c>
      <c r="G3430">
        <f>'Updated Schedule'!F3430</f>
        <v>2335</v>
      </c>
      <c r="H3430">
        <f>'Updated Schedule'!G3430</f>
        <v>166</v>
      </c>
      <c r="I3430">
        <f>'Updated Schedule'!H3430</f>
        <v>7117</v>
      </c>
      <c r="J3430" t="str">
        <f>'Updated Schedule'!I3430</f>
        <v>Liberty</v>
      </c>
      <c r="K3430" t="str">
        <f>'Updated Schedule'!J3430</f>
        <v>New Mexico State</v>
      </c>
      <c r="L3430" t="str">
        <f>'Updated Schedule'!K3430</f>
        <v>Liberty Arena</v>
      </c>
      <c r="M3430" t="b">
        <f>'Updated Schedule'!L3430</f>
        <v>0</v>
      </c>
      <c r="N3430" t="b">
        <f>'Updated Schedule'!M3430</f>
        <v>1</v>
      </c>
      <c r="O3430">
        <f>'Updated Schedule'!N3430</f>
        <v>68</v>
      </c>
      <c r="P3430">
        <f>'Updated Schedule'!O3430</f>
        <v>60</v>
      </c>
      <c r="Q3430">
        <f>'Updated Schedule'!P3430</f>
        <v>8</v>
      </c>
      <c r="R3430" t="str">
        <f>'Updated Schedule'!Q3430</f>
        <v>Liberty</v>
      </c>
      <c r="S3430">
        <f>_xlfn.IFNA(VLOOKUP($J3430, 'Home Court Advantage'!$A$2:$C$365, 2, FALSE),0)</f>
        <v>2.6</v>
      </c>
      <c r="T3430">
        <f>_xlfn.IFNA(VLOOKUP($J3430, 'Home Court Advantage'!$A$2:$C$365, 3, FALSE), 0)</f>
        <v>48.528808502703711</v>
      </c>
    </row>
    <row r="3431" spans="1:20">
      <c r="A3431">
        <f>'Updated Schedule'!A3431</f>
        <v>401700200</v>
      </c>
      <c r="B3431" s="7">
        <f>IF(E3431&gt;0, 'Updated Schedule'!B3431, 'Updated Schedule'!B3431-1)</f>
        <v>45675</v>
      </c>
      <c r="C3431">
        <f>'Updated Schedule'!C3431</f>
        <v>2025</v>
      </c>
      <c r="D3431">
        <f>'Updated Schedule'!D3431</f>
        <v>2</v>
      </c>
      <c r="E3431">
        <f t="shared" si="53"/>
        <v>-5</v>
      </c>
      <c r="F3431" t="str">
        <f>'Updated Schedule'!E3431</f>
        <v>2025-01-19T00:00Z</v>
      </c>
      <c r="G3431">
        <f>'Updated Schedule'!F3431</f>
        <v>2393</v>
      </c>
      <c r="H3431">
        <f>'Updated Schedule'!G3431</f>
        <v>98</v>
      </c>
      <c r="I3431">
        <f>'Updated Schedule'!H3431</f>
        <v>1897</v>
      </c>
      <c r="J3431" t="str">
        <f>'Updated Schedule'!I3431</f>
        <v>Middle Tennessee</v>
      </c>
      <c r="K3431" t="str">
        <f>'Updated Schedule'!J3431</f>
        <v>Western Kentucky</v>
      </c>
      <c r="L3431" t="str">
        <f>'Updated Schedule'!K3431</f>
        <v>Murphy Center</v>
      </c>
      <c r="M3431" t="b">
        <f>'Updated Schedule'!L3431</f>
        <v>0</v>
      </c>
      <c r="N3431" t="b">
        <f>'Updated Schedule'!M3431</f>
        <v>1</v>
      </c>
      <c r="O3431">
        <f>'Updated Schedule'!N3431</f>
        <v>71</v>
      </c>
      <c r="P3431">
        <f>'Updated Schedule'!O3431</f>
        <v>57</v>
      </c>
      <c r="Q3431">
        <f>'Updated Schedule'!P3431</f>
        <v>14</v>
      </c>
      <c r="R3431" t="str">
        <f>'Updated Schedule'!Q3431</f>
        <v>Middle Tennessee</v>
      </c>
      <c r="S3431">
        <f>_xlfn.IFNA(VLOOKUP($J3431, 'Home Court Advantage'!$A$2:$C$365, 2, FALSE),0)</f>
        <v>3.5</v>
      </c>
      <c r="T3431">
        <f>_xlfn.IFNA(VLOOKUP($J3431, 'Home Court Advantage'!$A$2:$C$365, 3, FALSE), 0)</f>
        <v>65.327242215178075</v>
      </c>
    </row>
    <row r="3432" spans="1:20">
      <c r="A3432">
        <f>'Updated Schedule'!A3432</f>
        <v>401706220</v>
      </c>
      <c r="B3432" s="7">
        <f>IF(E3432&gt;0, 'Updated Schedule'!B3432, 'Updated Schedule'!B3432-1)</f>
        <v>45675</v>
      </c>
      <c r="C3432">
        <f>'Updated Schedule'!C3432</f>
        <v>2025</v>
      </c>
      <c r="D3432">
        <f>'Updated Schedule'!D3432</f>
        <v>2</v>
      </c>
      <c r="E3432">
        <f t="shared" si="53"/>
        <v>-5</v>
      </c>
      <c r="F3432" t="str">
        <f>'Updated Schedule'!E3432</f>
        <v>2025-01-19T00:00Z</v>
      </c>
      <c r="G3432">
        <f>'Updated Schedule'!F3432</f>
        <v>2368</v>
      </c>
      <c r="H3432">
        <f>'Updated Schedule'!G3432</f>
        <v>2520</v>
      </c>
      <c r="I3432">
        <f>'Updated Schedule'!H3432</f>
        <v>1934</v>
      </c>
      <c r="J3432" t="str">
        <f>'Updated Schedule'!I3432</f>
        <v>Marist</v>
      </c>
      <c r="K3432" t="str">
        <f>'Updated Schedule'!J3432</f>
        <v>Rider</v>
      </c>
      <c r="L3432" t="str">
        <f>'Updated Schedule'!K3432</f>
        <v>McCann Arena</v>
      </c>
      <c r="M3432" t="b">
        <f>'Updated Schedule'!L3432</f>
        <v>0</v>
      </c>
      <c r="N3432" t="b">
        <f>'Updated Schedule'!M3432</f>
        <v>1</v>
      </c>
      <c r="O3432">
        <f>'Updated Schedule'!N3432</f>
        <v>57</v>
      </c>
      <c r="P3432">
        <f>'Updated Schedule'!O3432</f>
        <v>64</v>
      </c>
      <c r="Q3432">
        <f>'Updated Schedule'!P3432</f>
        <v>-7</v>
      </c>
      <c r="R3432" t="str">
        <f>'Updated Schedule'!Q3432</f>
        <v>Rider</v>
      </c>
      <c r="S3432">
        <f>_xlfn.IFNA(VLOOKUP($J3432, 'Home Court Advantage'!$A$2:$C$365, 2, FALSE),0)</f>
        <v>2.1</v>
      </c>
      <c r="T3432">
        <f>_xlfn.IFNA(VLOOKUP($J3432, 'Home Court Advantage'!$A$2:$C$365, 3, FALSE), 0)</f>
        <v>39.19634532910684</v>
      </c>
    </row>
    <row r="3433" spans="1:20">
      <c r="A3433">
        <f>'Updated Schedule'!A3433</f>
        <v>401706586</v>
      </c>
      <c r="B3433" s="7">
        <f>IF(E3433&gt;0, 'Updated Schedule'!B3433, 'Updated Schedule'!B3433-1)</f>
        <v>45675</v>
      </c>
      <c r="C3433">
        <f>'Updated Schedule'!C3433</f>
        <v>2025</v>
      </c>
      <c r="D3433">
        <f>'Updated Schedule'!D3433</f>
        <v>2</v>
      </c>
      <c r="E3433">
        <f t="shared" si="53"/>
        <v>-5</v>
      </c>
      <c r="F3433" t="str">
        <f>'Updated Schedule'!E3433</f>
        <v>2025-01-19T00:00Z</v>
      </c>
      <c r="G3433">
        <f>'Updated Schedule'!F3433</f>
        <v>2000</v>
      </c>
      <c r="H3433">
        <f>'Updated Schedule'!G3433</f>
        <v>2856</v>
      </c>
      <c r="I3433">
        <f>'Updated Schedule'!H3433</f>
        <v>4531</v>
      </c>
      <c r="J3433" t="str">
        <f>'Updated Schedule'!I3433</f>
        <v>Abilene Christian</v>
      </c>
      <c r="K3433" t="str">
        <f>'Updated Schedule'!J3433</f>
        <v>California Baptist</v>
      </c>
      <c r="L3433" t="str">
        <f>'Updated Schedule'!K3433</f>
        <v>Moody Coliseum (Abilene)</v>
      </c>
      <c r="M3433" t="b">
        <f>'Updated Schedule'!L3433</f>
        <v>0</v>
      </c>
      <c r="N3433" t="b">
        <f>'Updated Schedule'!M3433</f>
        <v>1</v>
      </c>
      <c r="O3433">
        <f>'Updated Schedule'!N3433</f>
        <v>54</v>
      </c>
      <c r="P3433">
        <f>'Updated Schedule'!O3433</f>
        <v>60</v>
      </c>
      <c r="Q3433">
        <f>'Updated Schedule'!P3433</f>
        <v>-6</v>
      </c>
      <c r="R3433" t="str">
        <f>'Updated Schedule'!Q3433</f>
        <v>California Baptist</v>
      </c>
      <c r="S3433">
        <f>_xlfn.IFNA(VLOOKUP($J3433, 'Home Court Advantage'!$A$2:$C$365, 2, FALSE),0)</f>
        <v>2.8</v>
      </c>
      <c r="T3433">
        <f>_xlfn.IFNA(VLOOKUP($J3433, 'Home Court Advantage'!$A$2:$C$365, 3, FALSE), 0)</f>
        <v>52.261793772142454</v>
      </c>
    </row>
    <row r="3434" spans="1:20">
      <c r="A3434">
        <f>'Updated Schedule'!A3434</f>
        <v>401709985</v>
      </c>
      <c r="B3434" s="7">
        <f>IF(E3434&gt;0, 'Updated Schedule'!B3434, 'Updated Schedule'!B3434-1)</f>
        <v>45675</v>
      </c>
      <c r="C3434">
        <f>'Updated Schedule'!C3434</f>
        <v>2025</v>
      </c>
      <c r="D3434">
        <f>'Updated Schedule'!D3434</f>
        <v>2</v>
      </c>
      <c r="E3434">
        <f t="shared" si="53"/>
        <v>-5</v>
      </c>
      <c r="F3434" t="str">
        <f>'Updated Schedule'!E3434</f>
        <v>2025-01-19T00:00Z</v>
      </c>
      <c r="G3434">
        <f>'Updated Schedule'!F3434</f>
        <v>299</v>
      </c>
      <c r="H3434">
        <f>'Updated Schedule'!G3434</f>
        <v>2239</v>
      </c>
      <c r="I3434">
        <f>'Updated Schedule'!H3434</f>
        <v>539</v>
      </c>
      <c r="J3434" t="str">
        <f>'Updated Schedule'!I3434</f>
        <v>Long Beach State</v>
      </c>
      <c r="K3434" t="str">
        <f>'Updated Schedule'!J3434</f>
        <v>Cal State Fullerton</v>
      </c>
      <c r="L3434" t="str">
        <f>'Updated Schedule'!K3434</f>
        <v>Walter Pyramid</v>
      </c>
      <c r="M3434" t="b">
        <f>'Updated Schedule'!L3434</f>
        <v>0</v>
      </c>
      <c r="N3434" t="b">
        <f>'Updated Schedule'!M3434</f>
        <v>1</v>
      </c>
      <c r="O3434">
        <f>'Updated Schedule'!N3434</f>
        <v>67</v>
      </c>
      <c r="P3434">
        <f>'Updated Schedule'!O3434</f>
        <v>83</v>
      </c>
      <c r="Q3434">
        <f>'Updated Schedule'!P3434</f>
        <v>-16</v>
      </c>
      <c r="R3434" t="str">
        <f>'Updated Schedule'!Q3434</f>
        <v>Cal State Fullerton</v>
      </c>
      <c r="S3434">
        <f>_xlfn.IFNA(VLOOKUP($J3434, 'Home Court Advantage'!$A$2:$C$365, 2, FALSE),0)</f>
        <v>2.8</v>
      </c>
      <c r="T3434">
        <f>_xlfn.IFNA(VLOOKUP($J3434, 'Home Court Advantage'!$A$2:$C$365, 3, FALSE), 0)</f>
        <v>52.261793772142454</v>
      </c>
    </row>
    <row r="3435" spans="1:20">
      <c r="A3435">
        <f>'Updated Schedule'!A3435</f>
        <v>401711603</v>
      </c>
      <c r="B3435" s="7">
        <f>IF(E3435&gt;0, 'Updated Schedule'!B3435, 'Updated Schedule'!B3435-1)</f>
        <v>45675</v>
      </c>
      <c r="C3435">
        <f>'Updated Schedule'!C3435</f>
        <v>2025</v>
      </c>
      <c r="D3435">
        <f>'Updated Schedule'!D3435</f>
        <v>2</v>
      </c>
      <c r="E3435">
        <f t="shared" si="53"/>
        <v>-5</v>
      </c>
      <c r="F3435" t="str">
        <f>'Updated Schedule'!E3435</f>
        <v>2025-01-19T00:00Z</v>
      </c>
      <c r="G3435">
        <f>'Updated Schedule'!F3435</f>
        <v>288</v>
      </c>
      <c r="H3435">
        <f>'Updated Schedule'!G3435</f>
        <v>2046</v>
      </c>
      <c r="I3435">
        <f>'Updated Schedule'!H3435</f>
        <v>2038</v>
      </c>
      <c r="J3435" t="str">
        <f>'Updated Schedule'!I3435</f>
        <v>Lipscomb</v>
      </c>
      <c r="K3435" t="str">
        <f>'Updated Schedule'!J3435</f>
        <v>Austin Peay</v>
      </c>
      <c r="L3435" t="str">
        <f>'Updated Schedule'!K3435</f>
        <v>Allen Arena</v>
      </c>
      <c r="M3435" t="b">
        <f>'Updated Schedule'!L3435</f>
        <v>0</v>
      </c>
      <c r="N3435" t="b">
        <f>'Updated Schedule'!M3435</f>
        <v>1</v>
      </c>
      <c r="O3435">
        <f>'Updated Schedule'!N3435</f>
        <v>88</v>
      </c>
      <c r="P3435">
        <f>'Updated Schedule'!O3435</f>
        <v>60</v>
      </c>
      <c r="Q3435">
        <f>'Updated Schedule'!P3435</f>
        <v>28</v>
      </c>
      <c r="R3435" t="str">
        <f>'Updated Schedule'!Q3435</f>
        <v>Lipscomb</v>
      </c>
      <c r="S3435">
        <f>_xlfn.IFNA(VLOOKUP($J3435, 'Home Court Advantage'!$A$2:$C$365, 2, FALSE),0)</f>
        <v>2.2000000000000002</v>
      </c>
      <c r="T3435">
        <f>_xlfn.IFNA(VLOOKUP($J3435, 'Home Court Advantage'!$A$2:$C$365, 3, FALSE), 0)</f>
        <v>41.062837963826219</v>
      </c>
    </row>
    <row r="3436" spans="1:20">
      <c r="A3436">
        <f>'Updated Schedule'!A3436</f>
        <v>401711621</v>
      </c>
      <c r="B3436" s="7">
        <f>IF(E3436&gt;0, 'Updated Schedule'!B3436, 'Updated Schedule'!B3436-1)</f>
        <v>45675</v>
      </c>
      <c r="C3436">
        <f>'Updated Schedule'!C3436</f>
        <v>2025</v>
      </c>
      <c r="D3436">
        <f>'Updated Schedule'!D3436</f>
        <v>2</v>
      </c>
      <c r="E3436">
        <f t="shared" si="53"/>
        <v>-5</v>
      </c>
      <c r="F3436" t="str">
        <f>'Updated Schedule'!E3436</f>
        <v>2025-01-19T00:00Z</v>
      </c>
      <c r="G3436">
        <f>'Updated Schedule'!F3436</f>
        <v>2198</v>
      </c>
      <c r="H3436">
        <f>'Updated Schedule'!G3436</f>
        <v>91</v>
      </c>
      <c r="I3436">
        <f>'Updated Schedule'!H3436</f>
        <v>1915</v>
      </c>
      <c r="J3436" t="str">
        <f>'Updated Schedule'!I3436</f>
        <v>Eastern Kentucky</v>
      </c>
      <c r="K3436" t="str">
        <f>'Updated Schedule'!J3436</f>
        <v>Bellarmine</v>
      </c>
      <c r="L3436" t="str">
        <f>'Updated Schedule'!K3436</f>
        <v>Baptist Health Arena</v>
      </c>
      <c r="M3436" t="b">
        <f>'Updated Schedule'!L3436</f>
        <v>0</v>
      </c>
      <c r="N3436" t="b">
        <f>'Updated Schedule'!M3436</f>
        <v>1</v>
      </c>
      <c r="O3436">
        <f>'Updated Schedule'!N3436</f>
        <v>72</v>
      </c>
      <c r="P3436">
        <f>'Updated Schedule'!O3436</f>
        <v>69</v>
      </c>
      <c r="Q3436">
        <f>'Updated Schedule'!P3436</f>
        <v>3</v>
      </c>
      <c r="R3436" t="str">
        <f>'Updated Schedule'!Q3436</f>
        <v>Eastern Kentucky</v>
      </c>
      <c r="S3436">
        <f>_xlfn.IFNA(VLOOKUP($J3436, 'Home Court Advantage'!$A$2:$C$365, 2, FALSE),0)</f>
        <v>2.7</v>
      </c>
      <c r="T3436">
        <f>_xlfn.IFNA(VLOOKUP($J3436, 'Home Court Advantage'!$A$2:$C$365, 3, FALSE), 0)</f>
        <v>50.395301137423083</v>
      </c>
    </row>
    <row r="3437" spans="1:20">
      <c r="A3437">
        <f>'Updated Schedule'!A3437</f>
        <v>401718479</v>
      </c>
      <c r="B3437" s="7">
        <f>IF(E3437&gt;0, 'Updated Schedule'!B3437, 'Updated Schedule'!B3437-1)</f>
        <v>45675</v>
      </c>
      <c r="C3437">
        <f>'Updated Schedule'!C3437</f>
        <v>2025</v>
      </c>
      <c r="D3437">
        <f>'Updated Schedule'!D3437</f>
        <v>2</v>
      </c>
      <c r="E3437">
        <f t="shared" si="53"/>
        <v>-5</v>
      </c>
      <c r="F3437" t="str">
        <f>'Updated Schedule'!E3437</f>
        <v>2025-01-19T00:00Z</v>
      </c>
      <c r="G3437">
        <f>'Updated Schedule'!F3437</f>
        <v>70</v>
      </c>
      <c r="H3437">
        <f>'Updated Schedule'!G3437</f>
        <v>331</v>
      </c>
      <c r="I3437">
        <f>'Updated Schedule'!H3437</f>
        <v>7264</v>
      </c>
      <c r="J3437" t="str">
        <f>'Updated Schedule'!I3437</f>
        <v>Idaho</v>
      </c>
      <c r="K3437" t="str">
        <f>'Updated Schedule'!J3437</f>
        <v>Eastern Washington</v>
      </c>
      <c r="L3437" t="str">
        <f>'Updated Schedule'!K3437</f>
        <v>ICCU Arena</v>
      </c>
      <c r="M3437" t="b">
        <f>'Updated Schedule'!L3437</f>
        <v>0</v>
      </c>
      <c r="N3437" t="b">
        <f>'Updated Schedule'!M3437</f>
        <v>1</v>
      </c>
      <c r="O3437">
        <f>'Updated Schedule'!N3437</f>
        <v>83</v>
      </c>
      <c r="P3437">
        <f>'Updated Schedule'!O3437</f>
        <v>76</v>
      </c>
      <c r="Q3437">
        <f>'Updated Schedule'!P3437</f>
        <v>7</v>
      </c>
      <c r="R3437" t="str">
        <f>'Updated Schedule'!Q3437</f>
        <v>Idaho</v>
      </c>
      <c r="S3437">
        <f>_xlfn.IFNA(VLOOKUP($J3437, 'Home Court Advantage'!$A$2:$C$365, 2, FALSE),0)</f>
        <v>2.7</v>
      </c>
      <c r="T3437">
        <f>_xlfn.IFNA(VLOOKUP($J3437, 'Home Court Advantage'!$A$2:$C$365, 3, FALSE), 0)</f>
        <v>50.395301137423083</v>
      </c>
    </row>
    <row r="3438" spans="1:20">
      <c r="A3438">
        <f>'Updated Schedule'!A3438</f>
        <v>401722486</v>
      </c>
      <c r="B3438" s="7">
        <f>IF(E3438&gt;0, 'Updated Schedule'!B3438, 'Updated Schedule'!B3438-1)</f>
        <v>45675</v>
      </c>
      <c r="C3438">
        <f>'Updated Schedule'!C3438</f>
        <v>2025</v>
      </c>
      <c r="D3438">
        <f>'Updated Schedule'!D3438</f>
        <v>2</v>
      </c>
      <c r="E3438">
        <f t="shared" si="53"/>
        <v>-5</v>
      </c>
      <c r="F3438" t="str">
        <f>'Updated Schedule'!E3438</f>
        <v>2025-01-19T00:00Z</v>
      </c>
      <c r="G3438">
        <f>'Updated Schedule'!F3438</f>
        <v>79</v>
      </c>
      <c r="H3438">
        <f>'Updated Schedule'!G3438</f>
        <v>2460</v>
      </c>
      <c r="I3438">
        <f>'Updated Schedule'!H3438</f>
        <v>2190</v>
      </c>
      <c r="J3438" t="str">
        <f>'Updated Schedule'!I3438</f>
        <v>Southern Illinois</v>
      </c>
      <c r="K3438" t="str">
        <f>'Updated Schedule'!J3438</f>
        <v>Northern Iowa</v>
      </c>
      <c r="L3438" t="str">
        <f>'Updated Schedule'!K3438</f>
        <v>Banterra Center</v>
      </c>
      <c r="M3438" t="b">
        <f>'Updated Schedule'!L3438</f>
        <v>0</v>
      </c>
      <c r="N3438" t="b">
        <f>'Updated Schedule'!M3438</f>
        <v>1</v>
      </c>
      <c r="O3438">
        <f>'Updated Schedule'!N3438</f>
        <v>73</v>
      </c>
      <c r="P3438">
        <f>'Updated Schedule'!O3438</f>
        <v>49</v>
      </c>
      <c r="Q3438">
        <f>'Updated Schedule'!P3438</f>
        <v>24</v>
      </c>
      <c r="R3438" t="str">
        <f>'Updated Schedule'!Q3438</f>
        <v>Southern Illinois</v>
      </c>
      <c r="S3438">
        <f>_xlfn.IFNA(VLOOKUP($J3438, 'Home Court Advantage'!$A$2:$C$365, 2, FALSE),0)</f>
        <v>3.4</v>
      </c>
      <c r="T3438">
        <f>_xlfn.IFNA(VLOOKUP($J3438, 'Home Court Advantage'!$A$2:$C$365, 3, FALSE), 0)</f>
        <v>63.460749580458689</v>
      </c>
    </row>
    <row r="3439" spans="1:20">
      <c r="A3439">
        <f>'Updated Schedule'!A3439</f>
        <v>401725544</v>
      </c>
      <c r="B3439" s="7">
        <f>IF(E3439&gt;0, 'Updated Schedule'!B3439, 'Updated Schedule'!B3439-1)</f>
        <v>45675</v>
      </c>
      <c r="C3439">
        <f>'Updated Schedule'!C3439</f>
        <v>2025</v>
      </c>
      <c r="D3439">
        <f>'Updated Schedule'!D3439</f>
        <v>2</v>
      </c>
      <c r="E3439">
        <f t="shared" si="53"/>
        <v>-5</v>
      </c>
      <c r="F3439" t="str">
        <f>'Updated Schedule'!E3439</f>
        <v>2025-01-19T00:00Z</v>
      </c>
      <c r="G3439">
        <f>'Updated Schedule'!F3439</f>
        <v>2724</v>
      </c>
      <c r="H3439">
        <f>'Updated Schedule'!G3439</f>
        <v>151</v>
      </c>
      <c r="I3439">
        <f>'Updated Schedule'!H3439</f>
        <v>2086</v>
      </c>
      <c r="J3439" t="str">
        <f>'Updated Schedule'!I3439</f>
        <v>Wichita State</v>
      </c>
      <c r="K3439" t="str">
        <f>'Updated Schedule'!J3439</f>
        <v>East Carolina</v>
      </c>
      <c r="L3439" t="str">
        <f>'Updated Schedule'!K3439</f>
        <v>Charles Koch Arena</v>
      </c>
      <c r="M3439" t="b">
        <f>'Updated Schedule'!L3439</f>
        <v>0</v>
      </c>
      <c r="N3439" t="b">
        <f>'Updated Schedule'!M3439</f>
        <v>1</v>
      </c>
      <c r="O3439">
        <f>'Updated Schedule'!N3439</f>
        <v>72</v>
      </c>
      <c r="P3439">
        <f>'Updated Schedule'!O3439</f>
        <v>75</v>
      </c>
      <c r="Q3439">
        <f>'Updated Schedule'!P3439</f>
        <v>-3</v>
      </c>
      <c r="R3439" t="str">
        <f>'Updated Schedule'!Q3439</f>
        <v>East Carolina</v>
      </c>
      <c r="S3439">
        <f>_xlfn.IFNA(VLOOKUP($J3439, 'Home Court Advantage'!$A$2:$C$365, 2, FALSE),0)</f>
        <v>3</v>
      </c>
      <c r="T3439">
        <f>_xlfn.IFNA(VLOOKUP($J3439, 'Home Court Advantage'!$A$2:$C$365, 3, FALSE), 0)</f>
        <v>55.994779041581197</v>
      </c>
    </row>
    <row r="3440" spans="1:20">
      <c r="A3440">
        <f>'Updated Schedule'!A3440</f>
        <v>401727886</v>
      </c>
      <c r="B3440" s="7">
        <f>IF(E3440&gt;0, 'Updated Schedule'!B3440, 'Updated Schedule'!B3440-1)</f>
        <v>45675</v>
      </c>
      <c r="C3440">
        <f>'Updated Schedule'!C3440</f>
        <v>2025</v>
      </c>
      <c r="D3440">
        <f>'Updated Schedule'!D3440</f>
        <v>2</v>
      </c>
      <c r="E3440">
        <f t="shared" si="53"/>
        <v>-5</v>
      </c>
      <c r="F3440" t="str">
        <f>'Updated Schedule'!E3440</f>
        <v>2025-01-19T00:00Z</v>
      </c>
      <c r="G3440">
        <f>'Updated Schedule'!F3440</f>
        <v>2272</v>
      </c>
      <c r="H3440">
        <f>'Updated Schedule'!G3440</f>
        <v>2506</v>
      </c>
      <c r="I3440">
        <f>'Updated Schedule'!H3440</f>
        <v>7116</v>
      </c>
      <c r="J3440" t="str">
        <f>'Updated Schedule'!I3440</f>
        <v>High Point</v>
      </c>
      <c r="K3440" t="str">
        <f>'Updated Schedule'!J3440</f>
        <v>Presbyterian</v>
      </c>
      <c r="L3440" t="str">
        <f>'Updated Schedule'!K3440</f>
        <v>Qubein Center</v>
      </c>
      <c r="M3440" t="b">
        <f>'Updated Schedule'!L3440</f>
        <v>0</v>
      </c>
      <c r="N3440" t="b">
        <f>'Updated Schedule'!M3440</f>
        <v>1</v>
      </c>
      <c r="O3440">
        <f>'Updated Schedule'!N3440</f>
        <v>77</v>
      </c>
      <c r="P3440">
        <f>'Updated Schedule'!O3440</f>
        <v>66</v>
      </c>
      <c r="Q3440">
        <f>'Updated Schedule'!P3440</f>
        <v>11</v>
      </c>
      <c r="R3440" t="str">
        <f>'Updated Schedule'!Q3440</f>
        <v>High Point</v>
      </c>
      <c r="S3440">
        <f>_xlfn.IFNA(VLOOKUP($J3440, 'Home Court Advantage'!$A$2:$C$365, 2, FALSE),0)</f>
        <v>2.6</v>
      </c>
      <c r="T3440">
        <f>_xlfn.IFNA(VLOOKUP($J3440, 'Home Court Advantage'!$A$2:$C$365, 3, FALSE), 0)</f>
        <v>48.528808502703711</v>
      </c>
    </row>
    <row r="3441" spans="1:20">
      <c r="A3441">
        <f>'Updated Schedule'!A3441</f>
        <v>401706519</v>
      </c>
      <c r="B3441" s="7">
        <f>IF(E3441&gt;0, 'Updated Schedule'!B3441, 'Updated Schedule'!B3441-1)</f>
        <v>45675</v>
      </c>
      <c r="C3441">
        <f>'Updated Schedule'!C3441</f>
        <v>2025</v>
      </c>
      <c r="D3441">
        <f>'Updated Schedule'!D3441</f>
        <v>2</v>
      </c>
      <c r="E3441">
        <f t="shared" si="53"/>
        <v>-4</v>
      </c>
      <c r="F3441" t="str">
        <f>'Updated Schedule'!E3441</f>
        <v>2025-01-19T01:00Z</v>
      </c>
      <c r="G3441">
        <f>'Updated Schedule'!F3441</f>
        <v>2900</v>
      </c>
      <c r="H3441">
        <f>'Updated Schedule'!G3441</f>
        <v>2172</v>
      </c>
      <c r="I3441">
        <f>'Updated Schedule'!H3441</f>
        <v>7242</v>
      </c>
      <c r="J3441" t="str">
        <f>'Updated Schedule'!I3441</f>
        <v>St. Thomas-Minnesota</v>
      </c>
      <c r="K3441" t="str">
        <f>'Updated Schedule'!J3441</f>
        <v>Denver</v>
      </c>
      <c r="L3441" t="str">
        <f>'Updated Schedule'!K3441</f>
        <v>Schoenecker Arena</v>
      </c>
      <c r="M3441" t="b">
        <f>'Updated Schedule'!L3441</f>
        <v>0</v>
      </c>
      <c r="N3441" t="b">
        <f>'Updated Schedule'!M3441</f>
        <v>1</v>
      </c>
      <c r="O3441">
        <f>'Updated Schedule'!N3441</f>
        <v>74</v>
      </c>
      <c r="P3441">
        <f>'Updated Schedule'!O3441</f>
        <v>62</v>
      </c>
      <c r="Q3441">
        <f>'Updated Schedule'!P3441</f>
        <v>12</v>
      </c>
      <c r="R3441" t="str">
        <f>'Updated Schedule'!Q3441</f>
        <v>St. Thomas-Minnesota</v>
      </c>
      <c r="S3441">
        <f>_xlfn.IFNA(VLOOKUP($J3441, 'Home Court Advantage'!$A$2:$C$365, 2, FALSE),0)</f>
        <v>3.1</v>
      </c>
      <c r="T3441">
        <f>_xlfn.IFNA(VLOOKUP($J3441, 'Home Court Advantage'!$A$2:$C$365, 3, FALSE), 0)</f>
        <v>57.861271676300582</v>
      </c>
    </row>
    <row r="3442" spans="1:20">
      <c r="A3442">
        <f>'Updated Schedule'!A3442</f>
        <v>401706587</v>
      </c>
      <c r="B3442" s="7">
        <f>IF(E3442&gt;0, 'Updated Schedule'!B3442, 'Updated Schedule'!B3442-1)</f>
        <v>45675</v>
      </c>
      <c r="C3442">
        <f>'Updated Schedule'!C3442</f>
        <v>2025</v>
      </c>
      <c r="D3442">
        <f>'Updated Schedule'!D3442</f>
        <v>2</v>
      </c>
      <c r="E3442">
        <f t="shared" si="53"/>
        <v>-4</v>
      </c>
      <c r="F3442" t="str">
        <f>'Updated Schedule'!E3442</f>
        <v>2025-01-19T01:00Z</v>
      </c>
      <c r="G3442">
        <f>'Updated Schedule'!F3442</f>
        <v>2253</v>
      </c>
      <c r="H3442">
        <f>'Updated Schedule'!G3442</f>
        <v>2627</v>
      </c>
      <c r="I3442">
        <f>'Updated Schedule'!H3442</f>
        <v>4534</v>
      </c>
      <c r="J3442" t="str">
        <f>'Updated Schedule'!I3442</f>
        <v>Grand Canyon</v>
      </c>
      <c r="K3442" t="str">
        <f>'Updated Schedule'!J3442</f>
        <v>Tarleton State</v>
      </c>
      <c r="L3442" t="str">
        <f>'Updated Schedule'!K3442</f>
        <v>Global Credit Union Arena</v>
      </c>
      <c r="M3442" t="b">
        <f>'Updated Schedule'!L3442</f>
        <v>0</v>
      </c>
      <c r="N3442" t="b">
        <f>'Updated Schedule'!M3442</f>
        <v>1</v>
      </c>
      <c r="O3442">
        <f>'Updated Schedule'!N3442</f>
        <v>88</v>
      </c>
      <c r="P3442">
        <f>'Updated Schedule'!O3442</f>
        <v>64</v>
      </c>
      <c r="Q3442">
        <f>'Updated Schedule'!P3442</f>
        <v>24</v>
      </c>
      <c r="R3442" t="str">
        <f>'Updated Schedule'!Q3442</f>
        <v>Grand Canyon</v>
      </c>
      <c r="S3442">
        <f>_xlfn.IFNA(VLOOKUP($J3442, 'Home Court Advantage'!$A$2:$C$365, 2, FALSE),0)</f>
        <v>3.4</v>
      </c>
      <c r="T3442">
        <f>_xlfn.IFNA(VLOOKUP($J3442, 'Home Court Advantage'!$A$2:$C$365, 3, FALSE), 0)</f>
        <v>63.460749580458689</v>
      </c>
    </row>
    <row r="3443" spans="1:20">
      <c r="A3443">
        <f>'Updated Schedule'!A3443</f>
        <v>401706588</v>
      </c>
      <c r="B3443" s="7">
        <f>IF(E3443&gt;0, 'Updated Schedule'!B3443, 'Updated Schedule'!B3443-1)</f>
        <v>45675</v>
      </c>
      <c r="C3443">
        <f>'Updated Schedule'!C3443</f>
        <v>2025</v>
      </c>
      <c r="D3443">
        <f>'Updated Schedule'!D3443</f>
        <v>2</v>
      </c>
      <c r="E3443">
        <f t="shared" si="53"/>
        <v>-4</v>
      </c>
      <c r="F3443" t="str">
        <f>'Updated Schedule'!E3443</f>
        <v>2025-01-19T01:00Z</v>
      </c>
      <c r="G3443">
        <f>'Updated Schedule'!F3443</f>
        <v>2547</v>
      </c>
      <c r="H3443">
        <f>'Updated Schedule'!G3443</f>
        <v>253</v>
      </c>
      <c r="I3443">
        <f>'Updated Schedule'!H3443</f>
        <v>1965</v>
      </c>
      <c r="J3443" t="str">
        <f>'Updated Schedule'!I3443</f>
        <v>Seattle U</v>
      </c>
      <c r="K3443" t="str">
        <f>'Updated Schedule'!J3443</f>
        <v>Southern Utah</v>
      </c>
      <c r="L3443" t="str">
        <f>'Updated Schedule'!K3443</f>
        <v>Redhawk Center</v>
      </c>
      <c r="M3443" t="b">
        <f>'Updated Schedule'!L3443</f>
        <v>0</v>
      </c>
      <c r="N3443" t="b">
        <f>'Updated Schedule'!M3443</f>
        <v>1</v>
      </c>
      <c r="O3443">
        <f>'Updated Schedule'!N3443</f>
        <v>75</v>
      </c>
      <c r="P3443">
        <f>'Updated Schedule'!O3443</f>
        <v>52</v>
      </c>
      <c r="Q3443">
        <f>'Updated Schedule'!P3443</f>
        <v>23</v>
      </c>
      <c r="R3443" t="str">
        <f>'Updated Schedule'!Q3443</f>
        <v>Seattle U</v>
      </c>
      <c r="S3443">
        <f>_xlfn.IFNA(VLOOKUP($J3443, 'Home Court Advantage'!$A$2:$C$365, 2, FALSE),0)</f>
        <v>3.1</v>
      </c>
      <c r="T3443">
        <f>_xlfn.IFNA(VLOOKUP($J3443, 'Home Court Advantage'!$A$2:$C$365, 3, FALSE), 0)</f>
        <v>57.861271676300582</v>
      </c>
    </row>
    <row r="3444" spans="1:20">
      <c r="A3444">
        <f>'Updated Schedule'!A3444</f>
        <v>401714366</v>
      </c>
      <c r="B3444" s="7">
        <f>IF(E3444&gt;0, 'Updated Schedule'!B3444, 'Updated Schedule'!B3444-1)</f>
        <v>45675</v>
      </c>
      <c r="C3444">
        <f>'Updated Schedule'!C3444</f>
        <v>2025</v>
      </c>
      <c r="D3444">
        <f>'Updated Schedule'!D3444</f>
        <v>2</v>
      </c>
      <c r="E3444">
        <f t="shared" si="53"/>
        <v>-4</v>
      </c>
      <c r="F3444" t="str">
        <f>'Updated Schedule'!E3444</f>
        <v>2025-01-19T01:00Z</v>
      </c>
      <c r="G3444">
        <f>'Updated Schedule'!F3444</f>
        <v>27</v>
      </c>
      <c r="H3444">
        <f>'Updated Schedule'!G3444</f>
        <v>28</v>
      </c>
      <c r="I3444">
        <f>'Updated Schedule'!H3444</f>
        <v>2082</v>
      </c>
      <c r="J3444" t="str">
        <f>'Updated Schedule'!I3444</f>
        <v>UC Riverside</v>
      </c>
      <c r="K3444" t="str">
        <f>'Updated Schedule'!J3444</f>
        <v>UC San Diego</v>
      </c>
      <c r="L3444" t="str">
        <f>'Updated Schedule'!K3444</f>
        <v>SRC Arena</v>
      </c>
      <c r="M3444" t="b">
        <f>'Updated Schedule'!L3444</f>
        <v>0</v>
      </c>
      <c r="N3444" t="b">
        <f>'Updated Schedule'!M3444</f>
        <v>1</v>
      </c>
      <c r="O3444">
        <f>'Updated Schedule'!N3444</f>
        <v>85</v>
      </c>
      <c r="P3444">
        <f>'Updated Schedule'!O3444</f>
        <v>81</v>
      </c>
      <c r="Q3444">
        <f>'Updated Schedule'!P3444</f>
        <v>4</v>
      </c>
      <c r="R3444" t="str">
        <f>'Updated Schedule'!Q3444</f>
        <v>UC Riverside</v>
      </c>
      <c r="S3444">
        <f>_xlfn.IFNA(VLOOKUP($J3444, 'Home Court Advantage'!$A$2:$C$365, 2, FALSE),0)</f>
        <v>1.9</v>
      </c>
      <c r="T3444">
        <f>_xlfn.IFNA(VLOOKUP($J3444, 'Home Court Advantage'!$A$2:$C$365, 3, FALSE), 0)</f>
        <v>35.463360059668091</v>
      </c>
    </row>
    <row r="3445" spans="1:20">
      <c r="A3445">
        <f>'Updated Schedule'!A3445</f>
        <v>401719108</v>
      </c>
      <c r="B3445" s="7">
        <f>IF(E3445&gt;0, 'Updated Schedule'!B3445, 'Updated Schedule'!B3445-1)</f>
        <v>45675</v>
      </c>
      <c r="C3445">
        <f>'Updated Schedule'!C3445</f>
        <v>2025</v>
      </c>
      <c r="D3445">
        <f>'Updated Schedule'!D3445</f>
        <v>2</v>
      </c>
      <c r="E3445">
        <f t="shared" si="53"/>
        <v>-4</v>
      </c>
      <c r="F3445" t="str">
        <f>'Updated Schedule'!E3445</f>
        <v>2025-01-19T01:00Z</v>
      </c>
      <c r="G3445">
        <f>'Updated Schedule'!F3445</f>
        <v>2550</v>
      </c>
      <c r="H3445">
        <f>'Updated Schedule'!G3445</f>
        <v>2599</v>
      </c>
      <c r="I3445">
        <f>'Updated Schedule'!H3445</f>
        <v>1826</v>
      </c>
      <c r="J3445" t="str">
        <f>'Updated Schedule'!I3445</f>
        <v>Seton Hall</v>
      </c>
      <c r="K3445" t="str">
        <f>'Updated Schedule'!J3445</f>
        <v>St. John's</v>
      </c>
      <c r="L3445" t="str">
        <f>'Updated Schedule'!K3445</f>
        <v>Prudential Center</v>
      </c>
      <c r="M3445" t="b">
        <f>'Updated Schedule'!L3445</f>
        <v>0</v>
      </c>
      <c r="N3445" t="b">
        <f>'Updated Schedule'!M3445</f>
        <v>1</v>
      </c>
      <c r="O3445">
        <f>'Updated Schedule'!N3445</f>
        <v>51</v>
      </c>
      <c r="P3445">
        <f>'Updated Schedule'!O3445</f>
        <v>79</v>
      </c>
      <c r="Q3445">
        <f>'Updated Schedule'!P3445</f>
        <v>-28</v>
      </c>
      <c r="R3445" t="str">
        <f>'Updated Schedule'!Q3445</f>
        <v>St. John's</v>
      </c>
      <c r="S3445">
        <f>_xlfn.IFNA(VLOOKUP($J3445, 'Home Court Advantage'!$A$2:$C$365, 2, FALSE),0)</f>
        <v>3.3</v>
      </c>
      <c r="T3445">
        <f>_xlfn.IFNA(VLOOKUP($J3445, 'Home Court Advantage'!$A$2:$C$365, 3, FALSE), 0)</f>
        <v>61.594256945739318</v>
      </c>
    </row>
    <row r="3446" spans="1:20">
      <c r="A3446">
        <f>'Updated Schedule'!A3446</f>
        <v>401719383</v>
      </c>
      <c r="B3446" s="7">
        <f>IF(E3446&gt;0, 'Updated Schedule'!B3446, 'Updated Schedule'!B3446-1)</f>
        <v>45675</v>
      </c>
      <c r="C3446">
        <f>'Updated Schedule'!C3446</f>
        <v>2025</v>
      </c>
      <c r="D3446">
        <f>'Updated Schedule'!D3446</f>
        <v>2</v>
      </c>
      <c r="E3446">
        <f t="shared" si="53"/>
        <v>-4</v>
      </c>
      <c r="F3446" t="str">
        <f>'Updated Schedule'!E3446</f>
        <v>2025-01-19T01:00Z</v>
      </c>
      <c r="G3446">
        <f>'Updated Schedule'!F3446</f>
        <v>2458</v>
      </c>
      <c r="H3446">
        <f>'Updated Schedule'!G3446</f>
        <v>16</v>
      </c>
      <c r="I3446">
        <f>'Updated Schedule'!H3446</f>
        <v>2168</v>
      </c>
      <c r="J3446" t="str">
        <f>'Updated Schedule'!I3446</f>
        <v>Northern Colorado</v>
      </c>
      <c r="K3446" t="str">
        <f>'Updated Schedule'!J3446</f>
        <v>Sacramento State</v>
      </c>
      <c r="L3446" t="str">
        <f>'Updated Schedule'!K3446</f>
        <v>Bank of Colorado Arena</v>
      </c>
      <c r="M3446" t="b">
        <f>'Updated Schedule'!L3446</f>
        <v>0</v>
      </c>
      <c r="N3446" t="b">
        <f>'Updated Schedule'!M3446</f>
        <v>1</v>
      </c>
      <c r="O3446">
        <f>'Updated Schedule'!N3446</f>
        <v>68</v>
      </c>
      <c r="P3446">
        <f>'Updated Schedule'!O3446</f>
        <v>64</v>
      </c>
      <c r="Q3446">
        <f>'Updated Schedule'!P3446</f>
        <v>4</v>
      </c>
      <c r="R3446" t="str">
        <f>'Updated Schedule'!Q3446</f>
        <v>Northern Colorado</v>
      </c>
      <c r="S3446">
        <f>_xlfn.IFNA(VLOOKUP($J3446, 'Home Court Advantage'!$A$2:$C$365, 2, FALSE),0)</f>
        <v>2.6</v>
      </c>
      <c r="T3446">
        <f>_xlfn.IFNA(VLOOKUP($J3446, 'Home Court Advantage'!$A$2:$C$365, 3, FALSE), 0)</f>
        <v>48.528808502703711</v>
      </c>
    </row>
    <row r="3447" spans="1:20">
      <c r="A3447">
        <f>'Updated Schedule'!A3447</f>
        <v>401719661</v>
      </c>
      <c r="B3447" s="7">
        <f>IF(E3447&gt;0, 'Updated Schedule'!B3447, 'Updated Schedule'!B3447-1)</f>
        <v>45675</v>
      </c>
      <c r="C3447">
        <f>'Updated Schedule'!C3447</f>
        <v>2025</v>
      </c>
      <c r="D3447">
        <f>'Updated Schedule'!D3447</f>
        <v>2</v>
      </c>
      <c r="E3447">
        <f t="shared" si="53"/>
        <v>-4</v>
      </c>
      <c r="F3447" t="str">
        <f>'Updated Schedule'!E3447</f>
        <v>2025-01-19T01:00Z</v>
      </c>
      <c r="G3447">
        <f>'Updated Schedule'!F3447</f>
        <v>2464</v>
      </c>
      <c r="H3447">
        <f>'Updated Schedule'!G3447</f>
        <v>2502</v>
      </c>
      <c r="I3447">
        <f>'Updated Schedule'!H3447</f>
        <v>2023</v>
      </c>
      <c r="J3447" t="str">
        <f>'Updated Schedule'!I3447</f>
        <v>Northern Arizona</v>
      </c>
      <c r="K3447" t="str">
        <f>'Updated Schedule'!J3447</f>
        <v>Portland State</v>
      </c>
      <c r="L3447" t="str">
        <f>'Updated Schedule'!K3447</f>
        <v>J. Lawrence Walkup Skydome</v>
      </c>
      <c r="M3447" t="b">
        <f>'Updated Schedule'!L3447</f>
        <v>0</v>
      </c>
      <c r="N3447" t="b">
        <f>'Updated Schedule'!M3447</f>
        <v>1</v>
      </c>
      <c r="O3447">
        <f>'Updated Schedule'!N3447</f>
        <v>69</v>
      </c>
      <c r="P3447">
        <f>'Updated Schedule'!O3447</f>
        <v>80</v>
      </c>
      <c r="Q3447">
        <f>'Updated Schedule'!P3447</f>
        <v>-11</v>
      </c>
      <c r="R3447" t="str">
        <f>'Updated Schedule'!Q3447</f>
        <v>Portland State</v>
      </c>
      <c r="S3447">
        <f>_xlfn.IFNA(VLOOKUP($J3447, 'Home Court Advantage'!$A$2:$C$365, 2, FALSE),0)</f>
        <v>2.9</v>
      </c>
      <c r="T3447">
        <f>_xlfn.IFNA(VLOOKUP($J3447, 'Home Court Advantage'!$A$2:$C$365, 3, FALSE), 0)</f>
        <v>54.128286406861825</v>
      </c>
    </row>
    <row r="3448" spans="1:20">
      <c r="A3448">
        <f>'Updated Schedule'!A3448</f>
        <v>401720925</v>
      </c>
      <c r="B3448" s="7">
        <f>IF(E3448&gt;0, 'Updated Schedule'!B3448, 'Updated Schedule'!B3448-1)</f>
        <v>45675</v>
      </c>
      <c r="C3448">
        <f>'Updated Schedule'!C3448</f>
        <v>2025</v>
      </c>
      <c r="D3448">
        <f>'Updated Schedule'!D3448</f>
        <v>2</v>
      </c>
      <c r="E3448">
        <f t="shared" si="53"/>
        <v>-4</v>
      </c>
      <c r="F3448" t="str">
        <f>'Updated Schedule'!E3448</f>
        <v>2025-01-19T01:00Z</v>
      </c>
      <c r="G3448">
        <f>'Updated Schedule'!F3448</f>
        <v>304</v>
      </c>
      <c r="H3448">
        <f>'Updated Schedule'!G3448</f>
        <v>149</v>
      </c>
      <c r="I3448">
        <f>'Updated Schedule'!H3448</f>
        <v>1930</v>
      </c>
      <c r="J3448" t="str">
        <f>'Updated Schedule'!I3448</f>
        <v>Idaho State</v>
      </c>
      <c r="K3448" t="str">
        <f>'Updated Schedule'!J3448</f>
        <v>Montana</v>
      </c>
      <c r="L3448" t="str">
        <f>'Updated Schedule'!K3448</f>
        <v>ICCU Dome</v>
      </c>
      <c r="M3448" t="b">
        <f>'Updated Schedule'!L3448</f>
        <v>0</v>
      </c>
      <c r="N3448" t="b">
        <f>'Updated Schedule'!M3448</f>
        <v>1</v>
      </c>
      <c r="O3448">
        <f>'Updated Schedule'!N3448</f>
        <v>86</v>
      </c>
      <c r="P3448">
        <f>'Updated Schedule'!O3448</f>
        <v>62</v>
      </c>
      <c r="Q3448">
        <f>'Updated Schedule'!P3448</f>
        <v>24</v>
      </c>
      <c r="R3448" t="str">
        <f>'Updated Schedule'!Q3448</f>
        <v>Idaho State</v>
      </c>
      <c r="S3448">
        <f>_xlfn.IFNA(VLOOKUP($J3448, 'Home Court Advantage'!$A$2:$C$365, 2, FALSE),0)</f>
        <v>2.8</v>
      </c>
      <c r="T3448">
        <f>_xlfn.IFNA(VLOOKUP($J3448, 'Home Court Advantage'!$A$2:$C$365, 3, FALSE), 0)</f>
        <v>52.261793772142454</v>
      </c>
    </row>
    <row r="3449" spans="1:20">
      <c r="A3449">
        <f>'Updated Schedule'!A3449</f>
        <v>401722353</v>
      </c>
      <c r="B3449" s="7">
        <f>IF(E3449&gt;0, 'Updated Schedule'!B3449, 'Updated Schedule'!B3449-1)</f>
        <v>45675</v>
      </c>
      <c r="C3449">
        <f>'Updated Schedule'!C3449</f>
        <v>2025</v>
      </c>
      <c r="D3449">
        <f>'Updated Schedule'!D3449</f>
        <v>2</v>
      </c>
      <c r="E3449">
        <f t="shared" si="53"/>
        <v>-4</v>
      </c>
      <c r="F3449" t="str">
        <f>'Updated Schedule'!E3449</f>
        <v>2025-01-19T01:00Z</v>
      </c>
      <c r="G3449">
        <f>'Updated Schedule'!F3449</f>
        <v>21</v>
      </c>
      <c r="H3449">
        <f>'Updated Schedule'!G3449</f>
        <v>2439</v>
      </c>
      <c r="I3449">
        <f>'Updated Schedule'!H3449</f>
        <v>2111</v>
      </c>
      <c r="J3449" t="str">
        <f>'Updated Schedule'!I3449</f>
        <v>San Diego State</v>
      </c>
      <c r="K3449" t="str">
        <f>'Updated Schedule'!J3449</f>
        <v>UNLV</v>
      </c>
      <c r="L3449" t="str">
        <f>'Updated Schedule'!K3449</f>
        <v>Viejas Arena</v>
      </c>
      <c r="M3449" t="b">
        <f>'Updated Schedule'!L3449</f>
        <v>0</v>
      </c>
      <c r="N3449" t="b">
        <f>'Updated Schedule'!M3449</f>
        <v>1</v>
      </c>
      <c r="O3449">
        <f>'Updated Schedule'!N3449</f>
        <v>68</v>
      </c>
      <c r="P3449">
        <f>'Updated Schedule'!O3449</f>
        <v>76</v>
      </c>
      <c r="Q3449">
        <f>'Updated Schedule'!P3449</f>
        <v>-8</v>
      </c>
      <c r="R3449" t="str">
        <f>'Updated Schedule'!Q3449</f>
        <v>UNLV</v>
      </c>
      <c r="S3449">
        <f>_xlfn.IFNA(VLOOKUP($J3449, 'Home Court Advantage'!$A$2:$C$365, 2, FALSE),0)</f>
        <v>3.6</v>
      </c>
      <c r="T3449">
        <f>_xlfn.IFNA(VLOOKUP($J3449, 'Home Court Advantage'!$A$2:$C$365, 3, FALSE), 0)</f>
        <v>67.193734849897439</v>
      </c>
    </row>
    <row r="3450" spans="1:20">
      <c r="A3450">
        <f>'Updated Schedule'!A3450</f>
        <v>401724812</v>
      </c>
      <c r="B3450" s="7">
        <f>IF(E3450&gt;0, 'Updated Schedule'!B3450, 'Updated Schedule'!B3450-1)</f>
        <v>45675</v>
      </c>
      <c r="C3450">
        <f>'Updated Schedule'!C3450</f>
        <v>2025</v>
      </c>
      <c r="D3450">
        <f>'Updated Schedule'!D3450</f>
        <v>2</v>
      </c>
      <c r="E3450">
        <f t="shared" si="53"/>
        <v>-4</v>
      </c>
      <c r="F3450" t="str">
        <f>'Updated Schedule'!E3450</f>
        <v>2025-01-19T01:00Z</v>
      </c>
      <c r="G3450">
        <f>'Updated Schedule'!F3450</f>
        <v>103</v>
      </c>
      <c r="H3450">
        <f>'Updated Schedule'!G3450</f>
        <v>150</v>
      </c>
      <c r="I3450">
        <f>'Updated Schedule'!H3450</f>
        <v>135</v>
      </c>
      <c r="J3450" t="str">
        <f>'Updated Schedule'!I3450</f>
        <v>Boston College</v>
      </c>
      <c r="K3450" t="str">
        <f>'Updated Schedule'!J3450</f>
        <v>Duke</v>
      </c>
      <c r="L3450" t="str">
        <f>'Updated Schedule'!K3450</f>
        <v>Conte Forum</v>
      </c>
      <c r="M3450" t="b">
        <f>'Updated Schedule'!L3450</f>
        <v>0</v>
      </c>
      <c r="N3450" t="b">
        <f>'Updated Schedule'!M3450</f>
        <v>1</v>
      </c>
      <c r="O3450">
        <f>'Updated Schedule'!N3450</f>
        <v>63</v>
      </c>
      <c r="P3450">
        <f>'Updated Schedule'!O3450</f>
        <v>88</v>
      </c>
      <c r="Q3450">
        <f>'Updated Schedule'!P3450</f>
        <v>-25</v>
      </c>
      <c r="R3450" t="str">
        <f>'Updated Schedule'!Q3450</f>
        <v>Duke</v>
      </c>
      <c r="S3450">
        <f>_xlfn.IFNA(VLOOKUP($J3450, 'Home Court Advantage'!$A$2:$C$365, 2, FALSE),0)</f>
        <v>2.9</v>
      </c>
      <c r="T3450">
        <f>_xlfn.IFNA(VLOOKUP($J3450, 'Home Court Advantage'!$A$2:$C$365, 3, FALSE), 0)</f>
        <v>54.128286406861825</v>
      </c>
    </row>
    <row r="3451" spans="1:20">
      <c r="A3451">
        <f>'Updated Schedule'!A3451</f>
        <v>401708337</v>
      </c>
      <c r="B3451" s="7">
        <f>IF(E3451&gt;0, 'Updated Schedule'!B3451, 'Updated Schedule'!B3451-1)</f>
        <v>45675</v>
      </c>
      <c r="C3451">
        <f>'Updated Schedule'!C3451</f>
        <v>2025</v>
      </c>
      <c r="D3451">
        <f>'Updated Schedule'!D3451</f>
        <v>2</v>
      </c>
      <c r="E3451">
        <f t="shared" si="53"/>
        <v>-4</v>
      </c>
      <c r="F3451" t="str">
        <f>'Updated Schedule'!E3451</f>
        <v>2025-01-19T01:30Z</v>
      </c>
      <c r="G3451">
        <f>'Updated Schedule'!F3451</f>
        <v>245</v>
      </c>
      <c r="H3451">
        <f>'Updated Schedule'!G3451</f>
        <v>99</v>
      </c>
      <c r="I3451">
        <f>'Updated Schedule'!H3451</f>
        <v>2114</v>
      </c>
      <c r="J3451" t="str">
        <f>'Updated Schedule'!I3451</f>
        <v>Texas A&amp;M</v>
      </c>
      <c r="K3451" t="str">
        <f>'Updated Schedule'!J3451</f>
        <v>LSU</v>
      </c>
      <c r="L3451" t="str">
        <f>'Updated Schedule'!K3451</f>
        <v>Reed Arena</v>
      </c>
      <c r="M3451" t="b">
        <f>'Updated Schedule'!L3451</f>
        <v>0</v>
      </c>
      <c r="N3451" t="b">
        <f>'Updated Schedule'!M3451</f>
        <v>1</v>
      </c>
      <c r="O3451">
        <f>'Updated Schedule'!N3451</f>
        <v>68</v>
      </c>
      <c r="P3451">
        <f>'Updated Schedule'!O3451</f>
        <v>57</v>
      </c>
      <c r="Q3451">
        <f>'Updated Schedule'!P3451</f>
        <v>11</v>
      </c>
      <c r="R3451" t="str">
        <f>'Updated Schedule'!Q3451</f>
        <v>Texas A&amp;M</v>
      </c>
      <c r="S3451">
        <f>_xlfn.IFNA(VLOOKUP($J3451, 'Home Court Advantage'!$A$2:$C$365, 2, FALSE),0)</f>
        <v>3.3</v>
      </c>
      <c r="T3451">
        <f>_xlfn.IFNA(VLOOKUP($J3451, 'Home Court Advantage'!$A$2:$C$365, 3, FALSE), 0)</f>
        <v>61.594256945739318</v>
      </c>
    </row>
    <row r="3452" spans="1:20">
      <c r="A3452">
        <f>'Updated Schedule'!A3452</f>
        <v>401706701</v>
      </c>
      <c r="B3452" s="7">
        <f>IF(E3452&gt;0, 'Updated Schedule'!B3452, 'Updated Schedule'!B3452-1)</f>
        <v>45675</v>
      </c>
      <c r="C3452">
        <f>'Updated Schedule'!C3452</f>
        <v>2025</v>
      </c>
      <c r="D3452">
        <f>'Updated Schedule'!D3452</f>
        <v>2</v>
      </c>
      <c r="E3452">
        <f t="shared" si="53"/>
        <v>-3</v>
      </c>
      <c r="F3452" t="str">
        <f>'Updated Schedule'!E3452</f>
        <v>2025-01-19T02:00Z</v>
      </c>
      <c r="G3452">
        <f>'Updated Schedule'!F3452</f>
        <v>2351</v>
      </c>
      <c r="H3452">
        <f>'Updated Schedule'!G3452</f>
        <v>301</v>
      </c>
      <c r="I3452">
        <f>'Updated Schedule'!H3452</f>
        <v>2173</v>
      </c>
      <c r="J3452" t="str">
        <f>'Updated Schedule'!I3452</f>
        <v>Loyola Marymount</v>
      </c>
      <c r="K3452" t="str">
        <f>'Updated Schedule'!J3452</f>
        <v>San Diego</v>
      </c>
      <c r="L3452" t="str">
        <f>'Updated Schedule'!K3452</f>
        <v>Gersten Pavilion</v>
      </c>
      <c r="M3452" t="b">
        <f>'Updated Schedule'!L3452</f>
        <v>0</v>
      </c>
      <c r="N3452" t="b">
        <f>'Updated Schedule'!M3452</f>
        <v>1</v>
      </c>
      <c r="O3452">
        <f>'Updated Schedule'!N3452</f>
        <v>77</v>
      </c>
      <c r="P3452">
        <f>'Updated Schedule'!O3452</f>
        <v>70</v>
      </c>
      <c r="Q3452">
        <f>'Updated Schedule'!P3452</f>
        <v>7</v>
      </c>
      <c r="R3452" t="str">
        <f>'Updated Schedule'!Q3452</f>
        <v>Loyola Marymount</v>
      </c>
      <c r="S3452">
        <f>_xlfn.IFNA(VLOOKUP($J3452, 'Home Court Advantage'!$A$2:$C$365, 2, FALSE),0)</f>
        <v>2.2000000000000002</v>
      </c>
      <c r="T3452">
        <f>_xlfn.IFNA(VLOOKUP($J3452, 'Home Court Advantage'!$A$2:$C$365, 3, FALSE), 0)</f>
        <v>41.062837963826219</v>
      </c>
    </row>
    <row r="3453" spans="1:20">
      <c r="A3453">
        <f>'Updated Schedule'!A3453</f>
        <v>401720548</v>
      </c>
      <c r="B3453" s="7">
        <f>IF(E3453&gt;0, 'Updated Schedule'!B3453, 'Updated Schedule'!B3453-1)</f>
        <v>45675</v>
      </c>
      <c r="C3453">
        <f>'Updated Schedule'!C3453</f>
        <v>2025</v>
      </c>
      <c r="D3453">
        <f>'Updated Schedule'!D3453</f>
        <v>2</v>
      </c>
      <c r="E3453">
        <f t="shared" si="53"/>
        <v>-3</v>
      </c>
      <c r="F3453" t="str">
        <f>'Updated Schedule'!E3453</f>
        <v>2025-01-19T02:00Z</v>
      </c>
      <c r="G3453">
        <f>'Updated Schedule'!F3453</f>
        <v>2692</v>
      </c>
      <c r="H3453">
        <f>'Updated Schedule'!G3453</f>
        <v>147</v>
      </c>
      <c r="I3453">
        <f>'Updated Schedule'!H3453</f>
        <v>2198</v>
      </c>
      <c r="J3453" t="str">
        <f>'Updated Schedule'!I3453</f>
        <v>Weber State</v>
      </c>
      <c r="K3453" t="str">
        <f>'Updated Schedule'!J3453</f>
        <v>Montana State</v>
      </c>
      <c r="L3453" t="str">
        <f>'Updated Schedule'!K3453</f>
        <v>Dee Events Center</v>
      </c>
      <c r="M3453" t="b">
        <f>'Updated Schedule'!L3453</f>
        <v>0</v>
      </c>
      <c r="N3453" t="b">
        <f>'Updated Schedule'!M3453</f>
        <v>1</v>
      </c>
      <c r="O3453">
        <f>'Updated Schedule'!N3453</f>
        <v>71</v>
      </c>
      <c r="P3453">
        <f>'Updated Schedule'!O3453</f>
        <v>80</v>
      </c>
      <c r="Q3453">
        <f>'Updated Schedule'!P3453</f>
        <v>-9</v>
      </c>
      <c r="R3453" t="str">
        <f>'Updated Schedule'!Q3453</f>
        <v>Montana State</v>
      </c>
      <c r="S3453">
        <f>_xlfn.IFNA(VLOOKUP($J3453, 'Home Court Advantage'!$A$2:$C$365, 2, FALSE),0)</f>
        <v>3.4</v>
      </c>
      <c r="T3453">
        <f>_xlfn.IFNA(VLOOKUP($J3453, 'Home Court Advantage'!$A$2:$C$365, 3, FALSE), 0)</f>
        <v>63.460749580458689</v>
      </c>
    </row>
    <row r="3454" spans="1:20">
      <c r="A3454">
        <f>'Updated Schedule'!A3454</f>
        <v>401725672</v>
      </c>
      <c r="B3454" s="7">
        <f>IF(E3454&gt;0, 'Updated Schedule'!B3454, 'Updated Schedule'!B3454-1)</f>
        <v>45675</v>
      </c>
      <c r="C3454">
        <f>'Updated Schedule'!C3454</f>
        <v>2025</v>
      </c>
      <c r="D3454">
        <f>'Updated Schedule'!D3454</f>
        <v>2</v>
      </c>
      <c r="E3454">
        <f t="shared" si="53"/>
        <v>-3</v>
      </c>
      <c r="F3454" t="str">
        <f>'Updated Schedule'!E3454</f>
        <v>2025-01-19T02:00Z</v>
      </c>
      <c r="G3454">
        <f>'Updated Schedule'!F3454</f>
        <v>254</v>
      </c>
      <c r="H3454">
        <f>'Updated Schedule'!G3454</f>
        <v>252</v>
      </c>
      <c r="I3454">
        <f>'Updated Schedule'!H3454</f>
        <v>2196</v>
      </c>
      <c r="J3454" t="str">
        <f>'Updated Schedule'!I3454</f>
        <v>Utah</v>
      </c>
      <c r="K3454" t="str">
        <f>'Updated Schedule'!J3454</f>
        <v>BYU</v>
      </c>
      <c r="L3454" t="str">
        <f>'Updated Schedule'!K3454</f>
        <v>Jon M. Huntsman Center</v>
      </c>
      <c r="M3454" t="b">
        <f>'Updated Schedule'!L3454</f>
        <v>0</v>
      </c>
      <c r="N3454" t="b">
        <f>'Updated Schedule'!M3454</f>
        <v>1</v>
      </c>
      <c r="O3454">
        <f>'Updated Schedule'!N3454</f>
        <v>73</v>
      </c>
      <c r="P3454">
        <f>'Updated Schedule'!O3454</f>
        <v>72</v>
      </c>
      <c r="Q3454">
        <f>'Updated Schedule'!P3454</f>
        <v>1</v>
      </c>
      <c r="R3454" t="str">
        <f>'Updated Schedule'!Q3454</f>
        <v>Utah</v>
      </c>
      <c r="S3454">
        <f>_xlfn.IFNA(VLOOKUP($J3454, 'Home Court Advantage'!$A$2:$C$365, 2, FALSE),0)</f>
        <v>3.7</v>
      </c>
      <c r="T3454">
        <f>_xlfn.IFNA(VLOOKUP($J3454, 'Home Court Advantage'!$A$2:$C$365, 3, FALSE), 0)</f>
        <v>69.060227484616817</v>
      </c>
    </row>
    <row r="3455" spans="1:20">
      <c r="A3455">
        <f>'Updated Schedule'!A3455</f>
        <v>401706700</v>
      </c>
      <c r="B3455" s="7">
        <f>IF(E3455&gt;0, 'Updated Schedule'!B3455, 'Updated Schedule'!B3455-1)</f>
        <v>45675</v>
      </c>
      <c r="C3455">
        <f>'Updated Schedule'!C3455</f>
        <v>2025</v>
      </c>
      <c r="D3455">
        <f>'Updated Schedule'!D3455</f>
        <v>2</v>
      </c>
      <c r="E3455">
        <f t="shared" si="53"/>
        <v>-3</v>
      </c>
      <c r="F3455" t="str">
        <f>'Updated Schedule'!E3455</f>
        <v>2025-01-19T02:00Z</v>
      </c>
      <c r="G3455">
        <f>'Updated Schedule'!F3455</f>
        <v>2250</v>
      </c>
      <c r="H3455">
        <f>'Updated Schedule'!G3455</f>
        <v>2541</v>
      </c>
      <c r="I3455">
        <f>'Updated Schedule'!H3455</f>
        <v>1979</v>
      </c>
      <c r="J3455" t="str">
        <f>'Updated Schedule'!I3455</f>
        <v>Gonzaga</v>
      </c>
      <c r="K3455" t="str">
        <f>'Updated Schedule'!J3455</f>
        <v>Santa Clara</v>
      </c>
      <c r="L3455" t="str">
        <f>'Updated Schedule'!K3455</f>
        <v>McCarthey Athletic Center</v>
      </c>
      <c r="M3455" t="b">
        <f>'Updated Schedule'!L3455</f>
        <v>0</v>
      </c>
      <c r="N3455" t="b">
        <f>'Updated Schedule'!M3455</f>
        <v>1</v>
      </c>
      <c r="O3455">
        <f>'Updated Schedule'!N3455</f>
        <v>99</v>
      </c>
      <c r="P3455">
        <f>'Updated Schedule'!O3455</f>
        <v>103</v>
      </c>
      <c r="Q3455">
        <f>'Updated Schedule'!P3455</f>
        <v>-4</v>
      </c>
      <c r="R3455" t="str">
        <f>'Updated Schedule'!Q3455</f>
        <v>Santa Clara</v>
      </c>
      <c r="S3455">
        <f>_xlfn.IFNA(VLOOKUP($J3455, 'Home Court Advantage'!$A$2:$C$365, 2, FALSE),0)</f>
        <v>2.9</v>
      </c>
      <c r="T3455">
        <f>_xlfn.IFNA(VLOOKUP($J3455, 'Home Court Advantage'!$A$2:$C$365, 3, FALSE), 0)</f>
        <v>54.128286406861825</v>
      </c>
    </row>
    <row r="3456" spans="1:20">
      <c r="A3456">
        <f>'Updated Schedule'!A3456</f>
        <v>401706698</v>
      </c>
      <c r="B3456" s="7">
        <f>IF(E3456&gt;0, 'Updated Schedule'!B3456, 'Updated Schedule'!B3456-1)</f>
        <v>45675</v>
      </c>
      <c r="C3456">
        <f>'Updated Schedule'!C3456</f>
        <v>2025</v>
      </c>
      <c r="D3456">
        <f>'Updated Schedule'!D3456</f>
        <v>2</v>
      </c>
      <c r="E3456">
        <f t="shared" si="53"/>
        <v>-2</v>
      </c>
      <c r="F3456" t="str">
        <f>'Updated Schedule'!E3456</f>
        <v>2025-01-19T03:00Z</v>
      </c>
      <c r="G3456">
        <f>'Updated Schedule'!F3456</f>
        <v>2539</v>
      </c>
      <c r="H3456">
        <f>'Updated Schedule'!G3456</f>
        <v>204</v>
      </c>
      <c r="I3456">
        <f>'Updated Schedule'!H3456</f>
        <v>789</v>
      </c>
      <c r="J3456" t="str">
        <f>'Updated Schedule'!I3456</f>
        <v>San Francisco</v>
      </c>
      <c r="K3456" t="str">
        <f>'Updated Schedule'!J3456</f>
        <v>Oregon State</v>
      </c>
      <c r="L3456" t="str">
        <f>'Updated Schedule'!K3456</f>
        <v>The Sobrato Center</v>
      </c>
      <c r="M3456" t="b">
        <f>'Updated Schedule'!L3456</f>
        <v>0</v>
      </c>
      <c r="N3456" t="b">
        <f>'Updated Schedule'!M3456</f>
        <v>1</v>
      </c>
      <c r="O3456">
        <f>'Updated Schedule'!N3456</f>
        <v>81</v>
      </c>
      <c r="P3456">
        <f>'Updated Schedule'!O3456</f>
        <v>70</v>
      </c>
      <c r="Q3456">
        <f>'Updated Schedule'!P3456</f>
        <v>11</v>
      </c>
      <c r="R3456" t="str">
        <f>'Updated Schedule'!Q3456</f>
        <v>San Francisco</v>
      </c>
      <c r="S3456">
        <f>_xlfn.IFNA(VLOOKUP($J3456, 'Home Court Advantage'!$A$2:$C$365, 2, FALSE),0)</f>
        <v>2.8</v>
      </c>
      <c r="T3456">
        <f>_xlfn.IFNA(VLOOKUP($J3456, 'Home Court Advantage'!$A$2:$C$365, 3, FALSE), 0)</f>
        <v>52.261793772142454</v>
      </c>
    </row>
    <row r="3457" spans="1:20">
      <c r="A3457">
        <f>'Updated Schedule'!A3457</f>
        <v>401706699</v>
      </c>
      <c r="B3457" s="7">
        <f>IF(E3457&gt;0, 'Updated Schedule'!B3457, 'Updated Schedule'!B3457-1)</f>
        <v>45675</v>
      </c>
      <c r="C3457">
        <f>'Updated Schedule'!C3457</f>
        <v>2025</v>
      </c>
      <c r="D3457">
        <f>'Updated Schedule'!D3457</f>
        <v>2</v>
      </c>
      <c r="E3457">
        <f t="shared" si="53"/>
        <v>-2</v>
      </c>
      <c r="F3457" t="str">
        <f>'Updated Schedule'!E3457</f>
        <v>2025-01-19T03:00Z</v>
      </c>
      <c r="G3457">
        <f>'Updated Schedule'!F3457</f>
        <v>2492</v>
      </c>
      <c r="H3457">
        <f>'Updated Schedule'!G3457</f>
        <v>2608</v>
      </c>
      <c r="I3457">
        <f>'Updated Schedule'!H3457</f>
        <v>1055</v>
      </c>
      <c r="J3457" t="str">
        <f>'Updated Schedule'!I3457</f>
        <v>Pepperdine</v>
      </c>
      <c r="K3457" t="str">
        <f>'Updated Schedule'!J3457</f>
        <v>Saint Mary's</v>
      </c>
      <c r="L3457" t="str">
        <f>'Updated Schedule'!K3457</f>
        <v>Firestone Fieldhouse</v>
      </c>
      <c r="M3457" t="b">
        <f>'Updated Schedule'!L3457</f>
        <v>0</v>
      </c>
      <c r="N3457" t="b">
        <f>'Updated Schedule'!M3457</f>
        <v>1</v>
      </c>
      <c r="O3457">
        <f>'Updated Schedule'!N3457</f>
        <v>50</v>
      </c>
      <c r="P3457">
        <f>'Updated Schedule'!O3457</f>
        <v>74</v>
      </c>
      <c r="Q3457">
        <f>'Updated Schedule'!P3457</f>
        <v>-24</v>
      </c>
      <c r="R3457" t="str">
        <f>'Updated Schedule'!Q3457</f>
        <v>Saint Mary's</v>
      </c>
      <c r="S3457">
        <f>_xlfn.IFNA(VLOOKUP($J3457, 'Home Court Advantage'!$A$2:$C$365, 2, FALSE),0)</f>
        <v>2.5</v>
      </c>
      <c r="T3457">
        <f>_xlfn.IFNA(VLOOKUP($J3457, 'Home Court Advantage'!$A$2:$C$365, 3, FALSE), 0)</f>
        <v>46.662315867984333</v>
      </c>
    </row>
    <row r="3458" spans="1:20">
      <c r="A3458">
        <f>'Updated Schedule'!A3458</f>
        <v>401714365</v>
      </c>
      <c r="B3458" s="7">
        <f>IF(E3458&gt;0, 'Updated Schedule'!B3458, 'Updated Schedule'!B3458-1)</f>
        <v>45675</v>
      </c>
      <c r="C3458">
        <f>'Updated Schedule'!C3458</f>
        <v>2025</v>
      </c>
      <c r="D3458">
        <f>'Updated Schedule'!D3458</f>
        <v>2</v>
      </c>
      <c r="E3458">
        <f t="shared" ref="E3458:E3521" si="54">_xlfn.NUMBERVALUE(_xlfn.TEXTAFTER(_xlfn.TEXTBEFORE(F3458, ":"), "T"))-5</f>
        <v>-2</v>
      </c>
      <c r="F3458" t="str">
        <f>'Updated Schedule'!E3458</f>
        <v>2025-01-19T03:00Z</v>
      </c>
      <c r="G3458">
        <f>'Updated Schedule'!F3458</f>
        <v>300</v>
      </c>
      <c r="H3458">
        <f>'Updated Schedule'!G3458</f>
        <v>13</v>
      </c>
      <c r="I3458">
        <f>'Updated Schedule'!H3458</f>
        <v>469</v>
      </c>
      <c r="J3458" t="str">
        <f>'Updated Schedule'!I3458</f>
        <v>UC Irvine</v>
      </c>
      <c r="K3458" t="str">
        <f>'Updated Schedule'!J3458</f>
        <v>Cal Poly</v>
      </c>
      <c r="L3458" t="str">
        <f>'Updated Schedule'!K3458</f>
        <v>Bren Events Center</v>
      </c>
      <c r="M3458" t="b">
        <f>'Updated Schedule'!L3458</f>
        <v>0</v>
      </c>
      <c r="N3458" t="b">
        <f>'Updated Schedule'!M3458</f>
        <v>1</v>
      </c>
      <c r="O3458">
        <f>'Updated Schedule'!N3458</f>
        <v>101</v>
      </c>
      <c r="P3458">
        <f>'Updated Schedule'!O3458</f>
        <v>71</v>
      </c>
      <c r="Q3458">
        <f>'Updated Schedule'!P3458</f>
        <v>30</v>
      </c>
      <c r="R3458" t="str">
        <f>'Updated Schedule'!Q3458</f>
        <v>UC Irvine</v>
      </c>
      <c r="S3458">
        <f>_xlfn.IFNA(VLOOKUP($J3458, 'Home Court Advantage'!$A$2:$C$365, 2, FALSE),0)</f>
        <v>2.1</v>
      </c>
      <c r="T3458">
        <f>_xlfn.IFNA(VLOOKUP($J3458, 'Home Court Advantage'!$A$2:$C$365, 3, FALSE), 0)</f>
        <v>39.19634532910684</v>
      </c>
    </row>
    <row r="3459" spans="1:20">
      <c r="A3459">
        <f>'Updated Schedule'!A3459</f>
        <v>401714364</v>
      </c>
      <c r="B3459" s="7">
        <f>IF(E3459&gt;0, 'Updated Schedule'!B3459, 'Updated Schedule'!B3459-1)</f>
        <v>45675</v>
      </c>
      <c r="C3459">
        <f>'Updated Schedule'!C3459</f>
        <v>2025</v>
      </c>
      <c r="D3459">
        <f>'Updated Schedule'!D3459</f>
        <v>2</v>
      </c>
      <c r="E3459">
        <f t="shared" si="54"/>
        <v>-1</v>
      </c>
      <c r="F3459" t="str">
        <f>'Updated Schedule'!E3459</f>
        <v>2025-01-19T04:59Z</v>
      </c>
      <c r="G3459">
        <f>'Updated Schedule'!F3459</f>
        <v>62</v>
      </c>
      <c r="H3459">
        <f>'Updated Schedule'!G3459</f>
        <v>2934</v>
      </c>
      <c r="I3459">
        <f>'Updated Schedule'!H3459</f>
        <v>540</v>
      </c>
      <c r="J3459" t="str">
        <f>'Updated Schedule'!I3459</f>
        <v>Hawai'i</v>
      </c>
      <c r="K3459" t="str">
        <f>'Updated Schedule'!J3459</f>
        <v>Cal State Bakersfield</v>
      </c>
      <c r="L3459" t="str">
        <f>'Updated Schedule'!K3459</f>
        <v>Stan Sheriff Center</v>
      </c>
      <c r="M3459" t="b">
        <f>'Updated Schedule'!L3459</f>
        <v>0</v>
      </c>
      <c r="N3459" t="b">
        <f>'Updated Schedule'!M3459</f>
        <v>1</v>
      </c>
      <c r="O3459">
        <f>'Updated Schedule'!N3459</f>
        <v>81</v>
      </c>
      <c r="P3459">
        <f>'Updated Schedule'!O3459</f>
        <v>70</v>
      </c>
      <c r="Q3459">
        <f>'Updated Schedule'!P3459</f>
        <v>11</v>
      </c>
      <c r="R3459" t="str">
        <f>'Updated Schedule'!Q3459</f>
        <v>Hawai'i</v>
      </c>
      <c r="S3459">
        <f>_xlfn.IFNA(VLOOKUP($J3459, 'Home Court Advantage'!$A$2:$C$365, 2, FALSE),0)</f>
        <v>2.2999999999999998</v>
      </c>
      <c r="T3459">
        <f>_xlfn.IFNA(VLOOKUP($J3459, 'Home Court Advantage'!$A$2:$C$365, 3, FALSE), 0)</f>
        <v>42.929330598545583</v>
      </c>
    </row>
    <row r="3460" spans="1:20">
      <c r="A3460">
        <f>'Updated Schedule'!A3460</f>
        <v>401721366</v>
      </c>
      <c r="B3460" s="7">
        <f>IF(E3460&gt;0, 'Updated Schedule'!B3460, 'Updated Schedule'!B3460-1)</f>
        <v>45676</v>
      </c>
      <c r="C3460">
        <f>'Updated Schedule'!C3460</f>
        <v>2025</v>
      </c>
      <c r="D3460">
        <f>'Updated Schedule'!D3460</f>
        <v>2</v>
      </c>
      <c r="E3460">
        <f t="shared" si="54"/>
        <v>12</v>
      </c>
      <c r="F3460" t="str">
        <f>'Updated Schedule'!E3460</f>
        <v>2025-01-19T17:00Z</v>
      </c>
      <c r="G3460">
        <f>'Updated Schedule'!F3460</f>
        <v>120</v>
      </c>
      <c r="H3460">
        <f>'Updated Schedule'!G3460</f>
        <v>158</v>
      </c>
      <c r="I3460">
        <f>'Updated Schedule'!H3460</f>
        <v>2133</v>
      </c>
      <c r="J3460" t="str">
        <f>'Updated Schedule'!I3460</f>
        <v>Maryland</v>
      </c>
      <c r="K3460" t="str">
        <f>'Updated Schedule'!J3460</f>
        <v>Nebraska</v>
      </c>
      <c r="L3460" t="str">
        <f>'Updated Schedule'!K3460</f>
        <v>XFINITY Center</v>
      </c>
      <c r="M3460" t="b">
        <f>'Updated Schedule'!L3460</f>
        <v>0</v>
      </c>
      <c r="N3460" t="b">
        <f>'Updated Schedule'!M3460</f>
        <v>1</v>
      </c>
      <c r="O3460">
        <f>'Updated Schedule'!N3460</f>
        <v>69</v>
      </c>
      <c r="P3460">
        <f>'Updated Schedule'!O3460</f>
        <v>66</v>
      </c>
      <c r="Q3460">
        <f>'Updated Schedule'!P3460</f>
        <v>3</v>
      </c>
      <c r="R3460" t="str">
        <f>'Updated Schedule'!Q3460</f>
        <v>Maryland</v>
      </c>
      <c r="S3460">
        <f>_xlfn.IFNA(VLOOKUP($J3460, 'Home Court Advantage'!$A$2:$C$365, 2, FALSE),0)</f>
        <v>3.9</v>
      </c>
      <c r="T3460">
        <f>_xlfn.IFNA(VLOOKUP($J3460, 'Home Court Advantage'!$A$2:$C$365, 3, FALSE), 0)</f>
        <v>72.79321275405556</v>
      </c>
    </row>
    <row r="3461" spans="1:20">
      <c r="A3461">
        <f>'Updated Schedule'!A3461</f>
        <v>401721368</v>
      </c>
      <c r="B3461" s="7">
        <f>IF(E3461&gt;0, 'Updated Schedule'!B3461, 'Updated Schedule'!B3461-1)</f>
        <v>45676</v>
      </c>
      <c r="C3461">
        <f>'Updated Schedule'!C3461</f>
        <v>2025</v>
      </c>
      <c r="D3461">
        <f>'Updated Schedule'!D3461</f>
        <v>2</v>
      </c>
      <c r="E3461">
        <f t="shared" si="54"/>
        <v>12</v>
      </c>
      <c r="F3461" t="str">
        <f>'Updated Schedule'!E3461</f>
        <v>2025-01-19T17:00Z</v>
      </c>
      <c r="G3461">
        <f>'Updated Schedule'!F3461</f>
        <v>127</v>
      </c>
      <c r="H3461">
        <f>'Updated Schedule'!G3461</f>
        <v>356</v>
      </c>
      <c r="I3461">
        <f>'Updated Schedule'!H3461</f>
        <v>1987</v>
      </c>
      <c r="J3461" t="str">
        <f>'Updated Schedule'!I3461</f>
        <v>Michigan State</v>
      </c>
      <c r="K3461" t="str">
        <f>'Updated Schedule'!J3461</f>
        <v>Illinois</v>
      </c>
      <c r="L3461" t="str">
        <f>'Updated Schedule'!K3461</f>
        <v>Breslin Center</v>
      </c>
      <c r="M3461" t="b">
        <f>'Updated Schedule'!L3461</f>
        <v>0</v>
      </c>
      <c r="N3461" t="b">
        <f>'Updated Schedule'!M3461</f>
        <v>1</v>
      </c>
      <c r="O3461">
        <f>'Updated Schedule'!N3461</f>
        <v>80</v>
      </c>
      <c r="P3461">
        <f>'Updated Schedule'!O3461</f>
        <v>78</v>
      </c>
      <c r="Q3461">
        <f>'Updated Schedule'!P3461</f>
        <v>2</v>
      </c>
      <c r="R3461" t="str">
        <f>'Updated Schedule'!Q3461</f>
        <v>Michigan State</v>
      </c>
      <c r="S3461">
        <f>_xlfn.IFNA(VLOOKUP($J3461, 'Home Court Advantage'!$A$2:$C$365, 2, FALSE),0)</f>
        <v>3.6</v>
      </c>
      <c r="T3461">
        <f>_xlfn.IFNA(VLOOKUP($J3461, 'Home Court Advantage'!$A$2:$C$365, 3, FALSE), 0)</f>
        <v>67.193734849897439</v>
      </c>
    </row>
    <row r="3462" spans="1:20">
      <c r="A3462">
        <f>'Updated Schedule'!A3462</f>
        <v>401714474</v>
      </c>
      <c r="B3462" s="7">
        <f>IF(E3462&gt;0, 'Updated Schedule'!B3462, 'Updated Schedule'!B3462-1)</f>
        <v>45676</v>
      </c>
      <c r="C3462">
        <f>'Updated Schedule'!C3462</f>
        <v>2025</v>
      </c>
      <c r="D3462">
        <f>'Updated Schedule'!D3462</f>
        <v>2</v>
      </c>
      <c r="E3462">
        <f t="shared" si="54"/>
        <v>13</v>
      </c>
      <c r="F3462" t="str">
        <f>'Updated Schedule'!E3462</f>
        <v>2025-01-19T18:00Z</v>
      </c>
      <c r="G3462">
        <f>'Updated Schedule'!F3462</f>
        <v>2739</v>
      </c>
      <c r="H3462">
        <f>'Updated Schedule'!G3462</f>
        <v>2754</v>
      </c>
      <c r="I3462">
        <f>'Updated Schedule'!H3462</f>
        <v>522</v>
      </c>
      <c r="J3462" t="str">
        <f>'Updated Schedule'!I3462</f>
        <v>Green Bay</v>
      </c>
      <c r="K3462" t="str">
        <f>'Updated Schedule'!J3462</f>
        <v>Youngstown State</v>
      </c>
      <c r="L3462" t="str">
        <f>'Updated Schedule'!K3462</f>
        <v>Resch Center</v>
      </c>
      <c r="M3462" t="b">
        <f>'Updated Schedule'!L3462</f>
        <v>0</v>
      </c>
      <c r="N3462" t="b">
        <f>'Updated Schedule'!M3462</f>
        <v>1</v>
      </c>
      <c r="O3462">
        <f>'Updated Schedule'!N3462</f>
        <v>69</v>
      </c>
      <c r="P3462">
        <f>'Updated Schedule'!O3462</f>
        <v>73</v>
      </c>
      <c r="Q3462">
        <f>'Updated Schedule'!P3462</f>
        <v>-4</v>
      </c>
      <c r="R3462" t="str">
        <f>'Updated Schedule'!Q3462</f>
        <v>Youngstown State</v>
      </c>
      <c r="S3462">
        <f>_xlfn.IFNA(VLOOKUP($J3462, 'Home Court Advantage'!$A$2:$C$365, 2, FALSE),0)</f>
        <v>2.5</v>
      </c>
      <c r="T3462">
        <f>_xlfn.IFNA(VLOOKUP($J3462, 'Home Court Advantage'!$A$2:$C$365, 3, FALSE), 0)</f>
        <v>46.662315867984333</v>
      </c>
    </row>
    <row r="3463" spans="1:20">
      <c r="A3463">
        <f>'Updated Schedule'!A3463</f>
        <v>401725546</v>
      </c>
      <c r="B3463" s="7">
        <f>IF(E3463&gt;0, 'Updated Schedule'!B3463, 'Updated Schedule'!B3463-1)</f>
        <v>45676</v>
      </c>
      <c r="C3463">
        <f>'Updated Schedule'!C3463</f>
        <v>2025</v>
      </c>
      <c r="D3463">
        <f>'Updated Schedule'!D3463</f>
        <v>2</v>
      </c>
      <c r="E3463">
        <f t="shared" si="54"/>
        <v>13</v>
      </c>
      <c r="F3463" t="str">
        <f>'Updated Schedule'!E3463</f>
        <v>2025-01-19T18:00Z</v>
      </c>
      <c r="G3463">
        <f>'Updated Schedule'!F3463</f>
        <v>2226</v>
      </c>
      <c r="H3463">
        <f>'Updated Schedule'!G3463</f>
        <v>242</v>
      </c>
      <c r="I3463">
        <f>'Updated Schedule'!H3463</f>
        <v>2110</v>
      </c>
      <c r="J3463" t="str">
        <f>'Updated Schedule'!I3463</f>
        <v>Florida Atlantic</v>
      </c>
      <c r="K3463" t="str">
        <f>'Updated Schedule'!J3463</f>
        <v>Rice</v>
      </c>
      <c r="L3463" t="str">
        <f>'Updated Schedule'!K3463</f>
        <v>Eleanor R. Baldwin Arena</v>
      </c>
      <c r="M3463" t="b">
        <f>'Updated Schedule'!L3463</f>
        <v>0</v>
      </c>
      <c r="N3463" t="b">
        <f>'Updated Schedule'!M3463</f>
        <v>1</v>
      </c>
      <c r="O3463">
        <f>'Updated Schedule'!N3463</f>
        <v>75</v>
      </c>
      <c r="P3463">
        <f>'Updated Schedule'!O3463</f>
        <v>73</v>
      </c>
      <c r="Q3463">
        <f>'Updated Schedule'!P3463</f>
        <v>2</v>
      </c>
      <c r="R3463" t="str">
        <f>'Updated Schedule'!Q3463</f>
        <v>Florida Atlantic</v>
      </c>
      <c r="S3463">
        <f>_xlfn.IFNA(VLOOKUP($J3463, 'Home Court Advantage'!$A$2:$C$365, 2, FALSE),0)</f>
        <v>2.6</v>
      </c>
      <c r="T3463">
        <f>_xlfn.IFNA(VLOOKUP($J3463, 'Home Court Advantage'!$A$2:$C$365, 3, FALSE), 0)</f>
        <v>48.528808502703711</v>
      </c>
    </row>
    <row r="3464" spans="1:20">
      <c r="A3464">
        <f>'Updated Schedule'!A3464</f>
        <v>401725547</v>
      </c>
      <c r="B3464" s="7">
        <f>IF(E3464&gt;0, 'Updated Schedule'!B3464, 'Updated Schedule'!B3464-1)</f>
        <v>45676</v>
      </c>
      <c r="C3464">
        <f>'Updated Schedule'!C3464</f>
        <v>2025</v>
      </c>
      <c r="D3464">
        <f>'Updated Schedule'!D3464</f>
        <v>2</v>
      </c>
      <c r="E3464">
        <f t="shared" si="54"/>
        <v>13</v>
      </c>
      <c r="F3464" t="str">
        <f>'Updated Schedule'!E3464</f>
        <v>2025-01-19T18:00Z</v>
      </c>
      <c r="G3464">
        <f>'Updated Schedule'!F3464</f>
        <v>218</v>
      </c>
      <c r="H3464">
        <f>'Updated Schedule'!G3464</f>
        <v>2655</v>
      </c>
      <c r="I3464">
        <f>'Updated Schedule'!H3464</f>
        <v>2011</v>
      </c>
      <c r="J3464" t="str">
        <f>'Updated Schedule'!I3464</f>
        <v>Temple</v>
      </c>
      <c r="K3464" t="str">
        <f>'Updated Schedule'!J3464</f>
        <v>Tulane</v>
      </c>
      <c r="L3464" t="str">
        <f>'Updated Schedule'!K3464</f>
        <v>Liacouras Center</v>
      </c>
      <c r="M3464" t="b">
        <f>'Updated Schedule'!L3464</f>
        <v>0</v>
      </c>
      <c r="N3464" t="b">
        <f>'Updated Schedule'!M3464</f>
        <v>1</v>
      </c>
      <c r="O3464">
        <f>'Updated Schedule'!N3464</f>
        <v>80</v>
      </c>
      <c r="P3464">
        <f>'Updated Schedule'!O3464</f>
        <v>77</v>
      </c>
      <c r="Q3464">
        <f>'Updated Schedule'!P3464</f>
        <v>3</v>
      </c>
      <c r="R3464" t="str">
        <f>'Updated Schedule'!Q3464</f>
        <v>Temple</v>
      </c>
      <c r="S3464">
        <f>_xlfn.IFNA(VLOOKUP($J3464, 'Home Court Advantage'!$A$2:$C$365, 2, FALSE),0)</f>
        <v>3.2</v>
      </c>
      <c r="T3464">
        <f>_xlfn.IFNA(VLOOKUP($J3464, 'Home Court Advantage'!$A$2:$C$365, 3, FALSE), 0)</f>
        <v>59.727764311019946</v>
      </c>
    </row>
    <row r="3465" spans="1:20">
      <c r="A3465">
        <f>'Updated Schedule'!A3465</f>
        <v>401714473</v>
      </c>
      <c r="B3465" s="7">
        <f>IF(E3465&gt;0, 'Updated Schedule'!B3465, 'Updated Schedule'!B3465-1)</f>
        <v>45676</v>
      </c>
      <c r="C3465">
        <f>'Updated Schedule'!C3465</f>
        <v>2025</v>
      </c>
      <c r="D3465">
        <f>'Updated Schedule'!D3465</f>
        <v>2</v>
      </c>
      <c r="E3465">
        <f t="shared" si="54"/>
        <v>14</v>
      </c>
      <c r="F3465" t="str">
        <f>'Updated Schedule'!E3465</f>
        <v>2025-01-19T19:00Z</v>
      </c>
      <c r="G3465">
        <f>'Updated Schedule'!F3465</f>
        <v>85</v>
      </c>
      <c r="H3465">
        <f>'Updated Schedule'!G3465</f>
        <v>325</v>
      </c>
      <c r="I3465">
        <f>'Updated Schedule'!H3465</f>
        <v>4947</v>
      </c>
      <c r="J3465" t="str">
        <f>'Updated Schedule'!I3465</f>
        <v>IU Indianapolis</v>
      </c>
      <c r="K3465" t="str">
        <f>'Updated Schedule'!J3465</f>
        <v>Cleveland State</v>
      </c>
      <c r="L3465" t="str">
        <f>'Updated Schedule'!K3465</f>
        <v>Corteva Coliseum</v>
      </c>
      <c r="M3465" t="b">
        <f>'Updated Schedule'!L3465</f>
        <v>0</v>
      </c>
      <c r="N3465" t="b">
        <f>'Updated Schedule'!M3465</f>
        <v>1</v>
      </c>
      <c r="O3465">
        <f>'Updated Schedule'!N3465</f>
        <v>62</v>
      </c>
      <c r="P3465">
        <f>'Updated Schedule'!O3465</f>
        <v>73</v>
      </c>
      <c r="Q3465">
        <f>'Updated Schedule'!P3465</f>
        <v>-11</v>
      </c>
      <c r="R3465" t="str">
        <f>'Updated Schedule'!Q3465</f>
        <v>Cleveland State</v>
      </c>
      <c r="S3465">
        <f>_xlfn.IFNA(VLOOKUP($J3465, 'Home Court Advantage'!$A$2:$C$365, 2, FALSE),0)</f>
        <v>2.9</v>
      </c>
      <c r="T3465">
        <f>_xlfn.IFNA(VLOOKUP($J3465, 'Home Court Advantage'!$A$2:$C$365, 3, FALSE), 0)</f>
        <v>54.128286406861825</v>
      </c>
    </row>
    <row r="3466" spans="1:20">
      <c r="A3466">
        <f>'Updated Schedule'!A3466</f>
        <v>401724378</v>
      </c>
      <c r="B3466" s="7">
        <f>IF(E3466&gt;0, 'Updated Schedule'!B3466, 'Updated Schedule'!B3466-1)</f>
        <v>45676</v>
      </c>
      <c r="C3466">
        <f>'Updated Schedule'!C3466</f>
        <v>2025</v>
      </c>
      <c r="D3466">
        <f>'Updated Schedule'!D3466</f>
        <v>2</v>
      </c>
      <c r="E3466">
        <f t="shared" si="54"/>
        <v>14</v>
      </c>
      <c r="F3466" t="str">
        <f>'Updated Schedule'!E3466</f>
        <v>2025-01-19T19:00Z</v>
      </c>
      <c r="G3466">
        <f>'Updated Schedule'!F3466</f>
        <v>113</v>
      </c>
      <c r="H3466">
        <f>'Updated Schedule'!G3466</f>
        <v>2325</v>
      </c>
      <c r="I3466">
        <f>'Updated Schedule'!H3466</f>
        <v>1984</v>
      </c>
      <c r="J3466" t="str">
        <f>'Updated Schedule'!I3466</f>
        <v>Massachusetts</v>
      </c>
      <c r="K3466" t="str">
        <f>'Updated Schedule'!J3466</f>
        <v>La Salle</v>
      </c>
      <c r="L3466" t="str">
        <f>'Updated Schedule'!K3466</f>
        <v>Mullins Center</v>
      </c>
      <c r="M3466" t="b">
        <f>'Updated Schedule'!L3466</f>
        <v>0</v>
      </c>
      <c r="N3466" t="b">
        <f>'Updated Schedule'!M3466</f>
        <v>1</v>
      </c>
      <c r="O3466">
        <f>'Updated Schedule'!N3466</f>
        <v>82</v>
      </c>
      <c r="P3466">
        <f>'Updated Schedule'!O3466</f>
        <v>60</v>
      </c>
      <c r="Q3466">
        <f>'Updated Schedule'!P3466</f>
        <v>22</v>
      </c>
      <c r="R3466" t="str">
        <f>'Updated Schedule'!Q3466</f>
        <v>Massachusetts</v>
      </c>
      <c r="S3466">
        <f>_xlfn.IFNA(VLOOKUP($J3466, 'Home Court Advantage'!$A$2:$C$365, 2, FALSE),0)</f>
        <v>3.7</v>
      </c>
      <c r="T3466">
        <f>_xlfn.IFNA(VLOOKUP($J3466, 'Home Court Advantage'!$A$2:$C$365, 3, FALSE), 0)</f>
        <v>69.060227484616817</v>
      </c>
    </row>
    <row r="3467" spans="1:20">
      <c r="A3467">
        <f>'Updated Schedule'!A3467</f>
        <v>401721367</v>
      </c>
      <c r="B3467" s="7">
        <f>IF(E3467&gt;0, 'Updated Schedule'!B3467, 'Updated Schedule'!B3467-1)</f>
        <v>45676</v>
      </c>
      <c r="C3467">
        <f>'Updated Schedule'!C3467</f>
        <v>2025</v>
      </c>
      <c r="D3467">
        <f>'Updated Schedule'!D3467</f>
        <v>2</v>
      </c>
      <c r="E3467">
        <f t="shared" si="54"/>
        <v>14</v>
      </c>
      <c r="F3467" t="str">
        <f>'Updated Schedule'!E3467</f>
        <v>2025-01-19T19:00Z</v>
      </c>
      <c r="G3467">
        <f>'Updated Schedule'!F3467</f>
        <v>130</v>
      </c>
      <c r="H3467">
        <f>'Updated Schedule'!G3467</f>
        <v>77</v>
      </c>
      <c r="I3467">
        <f>'Updated Schedule'!H3467</f>
        <v>1986</v>
      </c>
      <c r="J3467" t="str">
        <f>'Updated Schedule'!I3467</f>
        <v>Michigan</v>
      </c>
      <c r="K3467" t="str">
        <f>'Updated Schedule'!J3467</f>
        <v>Northwestern</v>
      </c>
      <c r="L3467" t="str">
        <f>'Updated Schedule'!K3467</f>
        <v>Crisler Center</v>
      </c>
      <c r="M3467" t="b">
        <f>'Updated Schedule'!L3467</f>
        <v>0</v>
      </c>
      <c r="N3467" t="b">
        <f>'Updated Schedule'!M3467</f>
        <v>1</v>
      </c>
      <c r="O3467">
        <f>'Updated Schedule'!N3467</f>
        <v>80</v>
      </c>
      <c r="P3467">
        <f>'Updated Schedule'!O3467</f>
        <v>76</v>
      </c>
      <c r="Q3467">
        <f>'Updated Schedule'!P3467</f>
        <v>4</v>
      </c>
      <c r="R3467" t="str">
        <f>'Updated Schedule'!Q3467</f>
        <v>Michigan</v>
      </c>
      <c r="S3467">
        <f>_xlfn.IFNA(VLOOKUP($J3467, 'Home Court Advantage'!$A$2:$C$365, 2, FALSE),0)</f>
        <v>3.6</v>
      </c>
      <c r="T3467">
        <f>_xlfn.IFNA(VLOOKUP($J3467, 'Home Court Advantage'!$A$2:$C$365, 3, FALSE), 0)</f>
        <v>67.193734849897439</v>
      </c>
    </row>
    <row r="3468" spans="1:20">
      <c r="A3468">
        <f>'Updated Schedule'!A3468</f>
        <v>401714475</v>
      </c>
      <c r="B3468" s="7">
        <f>IF(E3468&gt;0, 'Updated Schedule'!B3468, 'Updated Schedule'!B3468-1)</f>
        <v>45676</v>
      </c>
      <c r="C3468">
        <f>'Updated Schedule'!C3468</f>
        <v>2025</v>
      </c>
      <c r="D3468">
        <f>'Updated Schedule'!D3468</f>
        <v>2</v>
      </c>
      <c r="E3468">
        <f t="shared" si="54"/>
        <v>15</v>
      </c>
      <c r="F3468" t="str">
        <f>'Updated Schedule'!E3468</f>
        <v>2025-01-19T20:00Z</v>
      </c>
      <c r="G3468">
        <f>'Updated Schedule'!F3468</f>
        <v>270</v>
      </c>
      <c r="H3468">
        <f>'Updated Schedule'!G3468</f>
        <v>2523</v>
      </c>
      <c r="I3468">
        <f>'Updated Schedule'!H3468</f>
        <v>1983</v>
      </c>
      <c r="J3468" t="str">
        <f>'Updated Schedule'!I3468</f>
        <v>Milwaukee</v>
      </c>
      <c r="K3468" t="str">
        <f>'Updated Schedule'!J3468</f>
        <v>Robert Morris</v>
      </c>
      <c r="L3468" t="str">
        <f>'Updated Schedule'!K3468</f>
        <v>UW-Milwaukee Panther Arena</v>
      </c>
      <c r="M3468" t="b">
        <f>'Updated Schedule'!L3468</f>
        <v>0</v>
      </c>
      <c r="N3468" t="b">
        <f>'Updated Schedule'!M3468</f>
        <v>1</v>
      </c>
      <c r="O3468">
        <f>'Updated Schedule'!N3468</f>
        <v>79</v>
      </c>
      <c r="P3468">
        <f>'Updated Schedule'!O3468</f>
        <v>81</v>
      </c>
      <c r="Q3468">
        <f>'Updated Schedule'!P3468</f>
        <v>-2</v>
      </c>
      <c r="R3468" t="str">
        <f>'Updated Schedule'!Q3468</f>
        <v>Robert Morris</v>
      </c>
      <c r="S3468">
        <f>_xlfn.IFNA(VLOOKUP($J3468, 'Home Court Advantage'!$A$2:$C$365, 2, FALSE),0)</f>
        <v>3.1</v>
      </c>
      <c r="T3468">
        <f>_xlfn.IFNA(VLOOKUP($J3468, 'Home Court Advantage'!$A$2:$C$365, 3, FALSE), 0)</f>
        <v>57.861271676300582</v>
      </c>
    </row>
    <row r="3469" spans="1:20">
      <c r="A3469">
        <f>'Updated Schedule'!A3469</f>
        <v>401725545</v>
      </c>
      <c r="B3469" s="7">
        <f>IF(E3469&gt;0, 'Updated Schedule'!B3469, 'Updated Schedule'!B3469-1)</f>
        <v>45676</v>
      </c>
      <c r="C3469">
        <f>'Updated Schedule'!C3469</f>
        <v>2025</v>
      </c>
      <c r="D3469">
        <f>'Updated Schedule'!D3469</f>
        <v>2</v>
      </c>
      <c r="E3469">
        <f t="shared" si="54"/>
        <v>15</v>
      </c>
      <c r="F3469" t="str">
        <f>'Updated Schedule'!E3469</f>
        <v>2025-01-19T20:00Z</v>
      </c>
      <c r="G3469">
        <f>'Updated Schedule'!F3469</f>
        <v>2429</v>
      </c>
      <c r="H3469">
        <f>'Updated Schedule'!G3469</f>
        <v>235</v>
      </c>
      <c r="I3469">
        <f>'Updated Schedule'!H3469</f>
        <v>239</v>
      </c>
      <c r="J3469" t="str">
        <f>'Updated Schedule'!I3469</f>
        <v>Charlotte</v>
      </c>
      <c r="K3469" t="str">
        <f>'Updated Schedule'!J3469</f>
        <v>Memphis</v>
      </c>
      <c r="L3469" t="str">
        <f>'Updated Schedule'!K3469</f>
        <v>Halton Arena</v>
      </c>
      <c r="M3469" t="b">
        <f>'Updated Schedule'!L3469</f>
        <v>0</v>
      </c>
      <c r="N3469" t="b">
        <f>'Updated Schedule'!M3469</f>
        <v>1</v>
      </c>
      <c r="O3469">
        <f>'Updated Schedule'!N3469</f>
        <v>68</v>
      </c>
      <c r="P3469">
        <f>'Updated Schedule'!O3469</f>
        <v>77</v>
      </c>
      <c r="Q3469">
        <f>'Updated Schedule'!P3469</f>
        <v>-9</v>
      </c>
      <c r="R3469" t="str">
        <f>'Updated Schedule'!Q3469</f>
        <v>Memphis</v>
      </c>
      <c r="S3469">
        <f>_xlfn.IFNA(VLOOKUP($J3469, 'Home Court Advantage'!$A$2:$C$365, 2, FALSE),0)</f>
        <v>4.0999999999999996</v>
      </c>
      <c r="T3469">
        <f>_xlfn.IFNA(VLOOKUP($J3469, 'Home Court Advantage'!$A$2:$C$365, 3, FALSE), 0)</f>
        <v>76.526198023494302</v>
      </c>
    </row>
    <row r="3470" spans="1:20">
      <c r="A3470">
        <f>'Updated Schedule'!A3470</f>
        <v>401725677</v>
      </c>
      <c r="B3470" s="7">
        <f>IF(E3470&gt;0, 'Updated Schedule'!B3470, 'Updated Schedule'!B3470-1)</f>
        <v>45676</v>
      </c>
      <c r="C3470">
        <f>'Updated Schedule'!C3470</f>
        <v>2025</v>
      </c>
      <c r="D3470">
        <f>'Updated Schedule'!D3470</f>
        <v>2</v>
      </c>
      <c r="E3470">
        <f t="shared" si="54"/>
        <v>17</v>
      </c>
      <c r="F3470" t="str">
        <f>'Updated Schedule'!E3470</f>
        <v>2025-01-19T22:00Z</v>
      </c>
      <c r="G3470">
        <f>'Updated Schedule'!F3470</f>
        <v>239</v>
      </c>
      <c r="H3470">
        <f>'Updated Schedule'!G3470</f>
        <v>2628</v>
      </c>
      <c r="I3470">
        <f>'Updated Schedule'!H3470</f>
        <v>7509</v>
      </c>
      <c r="J3470" t="str">
        <f>'Updated Schedule'!I3470</f>
        <v>Baylor</v>
      </c>
      <c r="K3470" t="str">
        <f>'Updated Schedule'!J3470</f>
        <v>TCU</v>
      </c>
      <c r="L3470" t="str">
        <f>'Updated Schedule'!K3470</f>
        <v>Foster Pavilion</v>
      </c>
      <c r="M3470" t="b">
        <f>'Updated Schedule'!L3470</f>
        <v>0</v>
      </c>
      <c r="N3470" t="b">
        <f>'Updated Schedule'!M3470</f>
        <v>1</v>
      </c>
      <c r="O3470">
        <f>'Updated Schedule'!N3470</f>
        <v>71</v>
      </c>
      <c r="P3470">
        <f>'Updated Schedule'!O3470</f>
        <v>74</v>
      </c>
      <c r="Q3470">
        <f>'Updated Schedule'!P3470</f>
        <v>-3</v>
      </c>
      <c r="R3470" t="str">
        <f>'Updated Schedule'!Q3470</f>
        <v>TCU</v>
      </c>
      <c r="S3470">
        <f>_xlfn.IFNA(VLOOKUP($J3470, 'Home Court Advantage'!$A$2:$C$365, 2, FALSE),0)</f>
        <v>3.6</v>
      </c>
      <c r="T3470">
        <f>_xlfn.IFNA(VLOOKUP($J3470, 'Home Court Advantage'!$A$2:$C$365, 3, FALSE), 0)</f>
        <v>67.193734849897439</v>
      </c>
    </row>
    <row r="3471" spans="1:20">
      <c r="A3471">
        <f>'Updated Schedule'!A3471</f>
        <v>401706336</v>
      </c>
      <c r="B3471" s="7">
        <f>IF(E3471&gt;0, 'Updated Schedule'!B3471, 'Updated Schedule'!B3471-1)</f>
        <v>45678</v>
      </c>
      <c r="C3471">
        <f>'Updated Schedule'!C3471</f>
        <v>2025</v>
      </c>
      <c r="D3471">
        <f>'Updated Schedule'!D3471</f>
        <v>2</v>
      </c>
      <c r="E3471">
        <f t="shared" si="54"/>
        <v>18</v>
      </c>
      <c r="F3471" t="str">
        <f>'Updated Schedule'!E3471</f>
        <v>2025-01-21T23:30Z</v>
      </c>
      <c r="G3471">
        <f>'Updated Schedule'!F3471</f>
        <v>2199</v>
      </c>
      <c r="H3471">
        <f>'Updated Schedule'!G3471</f>
        <v>195</v>
      </c>
      <c r="I3471">
        <f>'Updated Schedule'!H3471</f>
        <v>2109</v>
      </c>
      <c r="J3471" t="str">
        <f>'Updated Schedule'!I3471</f>
        <v>Eastern Michigan</v>
      </c>
      <c r="K3471" t="str">
        <f>'Updated Schedule'!J3471</f>
        <v>Ohio</v>
      </c>
      <c r="L3471" t="str">
        <f>'Updated Schedule'!K3471</f>
        <v>Gervin GameAbove Center</v>
      </c>
      <c r="M3471" t="b">
        <f>'Updated Schedule'!L3471</f>
        <v>0</v>
      </c>
      <c r="N3471" t="b">
        <f>'Updated Schedule'!M3471</f>
        <v>1</v>
      </c>
      <c r="O3471">
        <f>'Updated Schedule'!N3471</f>
        <v>94</v>
      </c>
      <c r="P3471">
        <f>'Updated Schedule'!O3471</f>
        <v>87</v>
      </c>
      <c r="Q3471">
        <f>'Updated Schedule'!P3471</f>
        <v>7</v>
      </c>
      <c r="R3471" t="str">
        <f>'Updated Schedule'!Q3471</f>
        <v>Eastern Michigan</v>
      </c>
      <c r="S3471">
        <f>_xlfn.IFNA(VLOOKUP($J3471, 'Home Court Advantage'!$A$2:$C$365, 2, FALSE),0)</f>
        <v>2.9</v>
      </c>
      <c r="T3471">
        <f>_xlfn.IFNA(VLOOKUP($J3471, 'Home Court Advantage'!$A$2:$C$365, 3, FALSE), 0)</f>
        <v>54.128286406861825</v>
      </c>
    </row>
    <row r="3472" spans="1:20">
      <c r="A3472">
        <f>'Updated Schedule'!A3472</f>
        <v>401706331</v>
      </c>
      <c r="B3472" s="7">
        <f>IF(E3472&gt;0, 'Updated Schedule'!B3472, 'Updated Schedule'!B3472-1)</f>
        <v>45678</v>
      </c>
      <c r="C3472">
        <f>'Updated Schedule'!C3472</f>
        <v>2025</v>
      </c>
      <c r="D3472">
        <f>'Updated Schedule'!D3472</f>
        <v>2</v>
      </c>
      <c r="E3472">
        <f t="shared" si="54"/>
        <v>-5</v>
      </c>
      <c r="F3472" t="str">
        <f>'Updated Schedule'!E3472</f>
        <v>2025-01-22T00:00Z</v>
      </c>
      <c r="G3472">
        <f>'Updated Schedule'!F3472</f>
        <v>2084</v>
      </c>
      <c r="H3472">
        <f>'Updated Schedule'!G3472</f>
        <v>2006</v>
      </c>
      <c r="I3472">
        <f>'Updated Schedule'!H3472</f>
        <v>2107</v>
      </c>
      <c r="J3472" t="str">
        <f>'Updated Schedule'!I3472</f>
        <v>Buffalo</v>
      </c>
      <c r="K3472" t="str">
        <f>'Updated Schedule'!J3472</f>
        <v>Akron</v>
      </c>
      <c r="L3472" t="str">
        <f>'Updated Schedule'!K3472</f>
        <v>Alumni Arena</v>
      </c>
      <c r="M3472" t="b">
        <f>'Updated Schedule'!L3472</f>
        <v>0</v>
      </c>
      <c r="N3472" t="b">
        <f>'Updated Schedule'!M3472</f>
        <v>1</v>
      </c>
      <c r="O3472">
        <f>'Updated Schedule'!N3472</f>
        <v>58</v>
      </c>
      <c r="P3472">
        <f>'Updated Schedule'!O3472</f>
        <v>90</v>
      </c>
      <c r="Q3472">
        <f>'Updated Schedule'!P3472</f>
        <v>-32</v>
      </c>
      <c r="R3472" t="str">
        <f>'Updated Schedule'!Q3472</f>
        <v>Akron</v>
      </c>
      <c r="S3472">
        <f>_xlfn.IFNA(VLOOKUP($J3472, 'Home Court Advantage'!$A$2:$C$365, 2, FALSE),0)</f>
        <v>2.8</v>
      </c>
      <c r="T3472">
        <f>_xlfn.IFNA(VLOOKUP($J3472, 'Home Court Advantage'!$A$2:$C$365, 3, FALSE), 0)</f>
        <v>52.261793772142454</v>
      </c>
    </row>
    <row r="3473" spans="1:20">
      <c r="A3473">
        <f>'Updated Schedule'!A3473</f>
        <v>401706332</v>
      </c>
      <c r="B3473" s="7">
        <f>IF(E3473&gt;0, 'Updated Schedule'!B3473, 'Updated Schedule'!B3473-1)</f>
        <v>45678</v>
      </c>
      <c r="C3473">
        <f>'Updated Schedule'!C3473</f>
        <v>2025</v>
      </c>
      <c r="D3473">
        <f>'Updated Schedule'!D3473</f>
        <v>2</v>
      </c>
      <c r="E3473">
        <f t="shared" si="54"/>
        <v>-5</v>
      </c>
      <c r="F3473" t="str">
        <f>'Updated Schedule'!E3473</f>
        <v>2025-01-22T00:00Z</v>
      </c>
      <c r="G3473">
        <f>'Updated Schedule'!F3473</f>
        <v>2117</v>
      </c>
      <c r="H3473">
        <f>'Updated Schedule'!G3473</f>
        <v>2050</v>
      </c>
      <c r="I3473">
        <f>'Updated Schedule'!H3473</f>
        <v>2087</v>
      </c>
      <c r="J3473" t="str">
        <f>'Updated Schedule'!I3473</f>
        <v>Central Michigan</v>
      </c>
      <c r="K3473" t="str">
        <f>'Updated Schedule'!J3473</f>
        <v>Ball State</v>
      </c>
      <c r="L3473" t="str">
        <f>'Updated Schedule'!K3473</f>
        <v>McGuirk Arena</v>
      </c>
      <c r="M3473" t="b">
        <f>'Updated Schedule'!L3473</f>
        <v>0</v>
      </c>
      <c r="N3473" t="b">
        <f>'Updated Schedule'!M3473</f>
        <v>1</v>
      </c>
      <c r="O3473">
        <f>'Updated Schedule'!N3473</f>
        <v>80</v>
      </c>
      <c r="P3473">
        <f>'Updated Schedule'!O3473</f>
        <v>82</v>
      </c>
      <c r="Q3473">
        <f>'Updated Schedule'!P3473</f>
        <v>-2</v>
      </c>
      <c r="R3473" t="str">
        <f>'Updated Schedule'!Q3473</f>
        <v>Ball State</v>
      </c>
      <c r="S3473">
        <f>_xlfn.IFNA(VLOOKUP($J3473, 'Home Court Advantage'!$A$2:$C$365, 2, FALSE),0)</f>
        <v>2.4</v>
      </c>
      <c r="T3473">
        <f>_xlfn.IFNA(VLOOKUP($J3473, 'Home Court Advantage'!$A$2:$C$365, 3, FALSE), 0)</f>
        <v>44.795823233264962</v>
      </c>
    </row>
    <row r="3474" spans="1:20">
      <c r="A3474">
        <f>'Updated Schedule'!A3474</f>
        <v>401706333</v>
      </c>
      <c r="B3474" s="7">
        <f>IF(E3474&gt;0, 'Updated Schedule'!B3474, 'Updated Schedule'!B3474-1)</f>
        <v>45678</v>
      </c>
      <c r="C3474">
        <f>'Updated Schedule'!C3474</f>
        <v>2025</v>
      </c>
      <c r="D3474">
        <f>'Updated Schedule'!D3474</f>
        <v>2</v>
      </c>
      <c r="E3474">
        <f t="shared" si="54"/>
        <v>-5</v>
      </c>
      <c r="F3474" t="str">
        <f>'Updated Schedule'!E3474</f>
        <v>2025-01-22T00:00Z</v>
      </c>
      <c r="G3474">
        <f>'Updated Schedule'!F3474</f>
        <v>193</v>
      </c>
      <c r="H3474">
        <f>'Updated Schedule'!G3474</f>
        <v>189</v>
      </c>
      <c r="I3474">
        <f>'Updated Schedule'!H3474</f>
        <v>2134</v>
      </c>
      <c r="J3474" t="str">
        <f>'Updated Schedule'!I3474</f>
        <v>Miami (OH)</v>
      </c>
      <c r="K3474" t="str">
        <f>'Updated Schedule'!J3474</f>
        <v>Bowling Green</v>
      </c>
      <c r="L3474" t="str">
        <f>'Updated Schedule'!K3474</f>
        <v>Millett Hall</v>
      </c>
      <c r="M3474" t="b">
        <f>'Updated Schedule'!L3474</f>
        <v>0</v>
      </c>
      <c r="N3474" t="b">
        <f>'Updated Schedule'!M3474</f>
        <v>1</v>
      </c>
      <c r="O3474">
        <f>'Updated Schedule'!N3474</f>
        <v>84</v>
      </c>
      <c r="P3474">
        <f>'Updated Schedule'!O3474</f>
        <v>76</v>
      </c>
      <c r="Q3474">
        <f>'Updated Schedule'!P3474</f>
        <v>8</v>
      </c>
      <c r="R3474" t="str">
        <f>'Updated Schedule'!Q3474</f>
        <v>Miami (OH)</v>
      </c>
      <c r="S3474">
        <f>_xlfn.IFNA(VLOOKUP($J3474, 'Home Court Advantage'!$A$2:$C$365, 2, FALSE),0)</f>
        <v>3.2</v>
      </c>
      <c r="T3474">
        <f>_xlfn.IFNA(VLOOKUP($J3474, 'Home Court Advantage'!$A$2:$C$365, 3, FALSE), 0)</f>
        <v>59.727764311019946</v>
      </c>
    </row>
    <row r="3475" spans="1:20">
      <c r="A3475">
        <f>'Updated Schedule'!A3475</f>
        <v>401706334</v>
      </c>
      <c r="B3475" s="7">
        <f>IF(E3475&gt;0, 'Updated Schedule'!B3475, 'Updated Schedule'!B3475-1)</f>
        <v>45678</v>
      </c>
      <c r="C3475">
        <f>'Updated Schedule'!C3475</f>
        <v>2025</v>
      </c>
      <c r="D3475">
        <f>'Updated Schedule'!D3475</f>
        <v>2</v>
      </c>
      <c r="E3475">
        <f t="shared" si="54"/>
        <v>-5</v>
      </c>
      <c r="F3475" t="str">
        <f>'Updated Schedule'!E3475</f>
        <v>2025-01-22T00:00Z</v>
      </c>
      <c r="G3475">
        <f>'Updated Schedule'!F3475</f>
        <v>2649</v>
      </c>
      <c r="H3475">
        <f>'Updated Schedule'!G3475</f>
        <v>2309</v>
      </c>
      <c r="I3475">
        <f>'Updated Schedule'!H3475</f>
        <v>2116</v>
      </c>
      <c r="J3475" t="str">
        <f>'Updated Schedule'!I3475</f>
        <v>Toledo</v>
      </c>
      <c r="K3475" t="str">
        <f>'Updated Schedule'!J3475</f>
        <v>Kent State</v>
      </c>
      <c r="L3475" t="str">
        <f>'Updated Schedule'!K3475</f>
        <v>Savage Arena</v>
      </c>
      <c r="M3475" t="b">
        <f>'Updated Schedule'!L3475</f>
        <v>0</v>
      </c>
      <c r="N3475" t="b">
        <f>'Updated Schedule'!M3475</f>
        <v>1</v>
      </c>
      <c r="O3475">
        <f>'Updated Schedule'!N3475</f>
        <v>64</v>
      </c>
      <c r="P3475">
        <f>'Updated Schedule'!O3475</f>
        <v>83</v>
      </c>
      <c r="Q3475">
        <f>'Updated Schedule'!P3475</f>
        <v>-19</v>
      </c>
      <c r="R3475" t="str">
        <f>'Updated Schedule'!Q3475</f>
        <v>Kent State</v>
      </c>
      <c r="S3475">
        <f>_xlfn.IFNA(VLOOKUP($J3475, 'Home Court Advantage'!$A$2:$C$365, 2, FALSE),0)</f>
        <v>2.8</v>
      </c>
      <c r="T3475">
        <f>_xlfn.IFNA(VLOOKUP($J3475, 'Home Court Advantage'!$A$2:$C$365, 3, FALSE), 0)</f>
        <v>52.261793772142454</v>
      </c>
    </row>
    <row r="3476" spans="1:20">
      <c r="A3476">
        <f>'Updated Schedule'!A3476</f>
        <v>401706335</v>
      </c>
      <c r="B3476" s="7">
        <f>IF(E3476&gt;0, 'Updated Schedule'!B3476, 'Updated Schedule'!B3476-1)</f>
        <v>45678</v>
      </c>
      <c r="C3476">
        <f>'Updated Schedule'!C3476</f>
        <v>2025</v>
      </c>
      <c r="D3476">
        <f>'Updated Schedule'!D3476</f>
        <v>2</v>
      </c>
      <c r="E3476">
        <f t="shared" si="54"/>
        <v>-5</v>
      </c>
      <c r="F3476" t="str">
        <f>'Updated Schedule'!E3476</f>
        <v>2025-01-22T00:00Z</v>
      </c>
      <c r="G3476">
        <f>'Updated Schedule'!F3476</f>
        <v>2711</v>
      </c>
      <c r="H3476">
        <f>'Updated Schedule'!G3476</f>
        <v>2459</v>
      </c>
      <c r="I3476">
        <f>'Updated Schedule'!H3476</f>
        <v>1972</v>
      </c>
      <c r="J3476" t="str">
        <f>'Updated Schedule'!I3476</f>
        <v>Western Michigan</v>
      </c>
      <c r="K3476" t="str">
        <f>'Updated Schedule'!J3476</f>
        <v>Northern Illinois</v>
      </c>
      <c r="L3476" t="str">
        <f>'Updated Schedule'!K3476</f>
        <v>University Arena (MI)</v>
      </c>
      <c r="M3476" t="b">
        <f>'Updated Schedule'!L3476</f>
        <v>0</v>
      </c>
      <c r="N3476" t="b">
        <f>'Updated Schedule'!M3476</f>
        <v>1</v>
      </c>
      <c r="O3476">
        <f>'Updated Schedule'!N3476</f>
        <v>72</v>
      </c>
      <c r="P3476">
        <f>'Updated Schedule'!O3476</f>
        <v>70</v>
      </c>
      <c r="Q3476">
        <f>'Updated Schedule'!P3476</f>
        <v>2</v>
      </c>
      <c r="R3476" t="str">
        <f>'Updated Schedule'!Q3476</f>
        <v>Western Michigan</v>
      </c>
      <c r="S3476">
        <f>_xlfn.IFNA(VLOOKUP($J3476, 'Home Court Advantage'!$A$2:$C$365, 2, FALSE),0)</f>
        <v>3.1</v>
      </c>
      <c r="T3476">
        <f>_xlfn.IFNA(VLOOKUP($J3476, 'Home Court Advantage'!$A$2:$C$365, 3, FALSE), 0)</f>
        <v>57.861271676300582</v>
      </c>
    </row>
    <row r="3477" spans="1:20">
      <c r="A3477">
        <f>'Updated Schedule'!A3477</f>
        <v>401724379</v>
      </c>
      <c r="B3477" s="7">
        <f>IF(E3477&gt;0, 'Updated Schedule'!B3477, 'Updated Schedule'!B3477-1)</f>
        <v>45678</v>
      </c>
      <c r="C3477">
        <f>'Updated Schedule'!C3477</f>
        <v>2025</v>
      </c>
      <c r="D3477">
        <f>'Updated Schedule'!D3477</f>
        <v>2</v>
      </c>
      <c r="E3477">
        <f t="shared" si="54"/>
        <v>-5</v>
      </c>
      <c r="F3477" t="str">
        <f>'Updated Schedule'!E3477</f>
        <v>2025-01-22T00:00Z</v>
      </c>
      <c r="G3477">
        <f>'Updated Schedule'!F3477</f>
        <v>2166</v>
      </c>
      <c r="H3477">
        <f>'Updated Schedule'!G3477</f>
        <v>2603</v>
      </c>
      <c r="I3477">
        <f>'Updated Schedule'!H3477</f>
        <v>194</v>
      </c>
      <c r="J3477" t="str">
        <f>'Updated Schedule'!I3477</f>
        <v>Davidson</v>
      </c>
      <c r="K3477" t="str">
        <f>'Updated Schedule'!J3477</f>
        <v>Saint Joseph's</v>
      </c>
      <c r="L3477" t="str">
        <f>'Updated Schedule'!K3477</f>
        <v>John M. Belk Arena</v>
      </c>
      <c r="M3477" t="b">
        <f>'Updated Schedule'!L3477</f>
        <v>0</v>
      </c>
      <c r="N3477" t="b">
        <f>'Updated Schedule'!M3477</f>
        <v>1</v>
      </c>
      <c r="O3477">
        <f>'Updated Schedule'!N3477</f>
        <v>61</v>
      </c>
      <c r="P3477">
        <f>'Updated Schedule'!O3477</f>
        <v>78</v>
      </c>
      <c r="Q3477">
        <f>'Updated Schedule'!P3477</f>
        <v>-17</v>
      </c>
      <c r="R3477" t="str">
        <f>'Updated Schedule'!Q3477</f>
        <v>Saint Joseph's</v>
      </c>
      <c r="S3477">
        <f>_xlfn.IFNA(VLOOKUP($J3477, 'Home Court Advantage'!$A$2:$C$365, 2, FALSE),0)</f>
        <v>2.9</v>
      </c>
      <c r="T3477">
        <f>_xlfn.IFNA(VLOOKUP($J3477, 'Home Court Advantage'!$A$2:$C$365, 3, FALSE), 0)</f>
        <v>54.128286406861825</v>
      </c>
    </row>
    <row r="3478" spans="1:20">
      <c r="A3478">
        <f>'Updated Schedule'!A3478</f>
        <v>401724380</v>
      </c>
      <c r="B3478" s="7">
        <f>IF(E3478&gt;0, 'Updated Schedule'!B3478, 'Updated Schedule'!B3478-1)</f>
        <v>45678</v>
      </c>
      <c r="C3478">
        <f>'Updated Schedule'!C3478</f>
        <v>2025</v>
      </c>
      <c r="D3478">
        <f>'Updated Schedule'!D3478</f>
        <v>2</v>
      </c>
      <c r="E3478">
        <f t="shared" si="54"/>
        <v>-5</v>
      </c>
      <c r="F3478" t="str">
        <f>'Updated Schedule'!E3478</f>
        <v>2025-01-22T00:00Z</v>
      </c>
      <c r="G3478">
        <f>'Updated Schedule'!F3478</f>
        <v>2184</v>
      </c>
      <c r="H3478">
        <f>'Updated Schedule'!G3478</f>
        <v>2168</v>
      </c>
      <c r="I3478">
        <f>'Updated Schedule'!H3478</f>
        <v>1958</v>
      </c>
      <c r="J3478" t="str">
        <f>'Updated Schedule'!I3478</f>
        <v>Duquesne</v>
      </c>
      <c r="K3478" t="str">
        <f>'Updated Schedule'!J3478</f>
        <v>Dayton</v>
      </c>
      <c r="L3478" t="str">
        <f>'Updated Schedule'!K3478</f>
        <v>UPMC Cooper Fieldhouse</v>
      </c>
      <c r="M3478" t="b">
        <f>'Updated Schedule'!L3478</f>
        <v>0</v>
      </c>
      <c r="N3478" t="b">
        <f>'Updated Schedule'!M3478</f>
        <v>1</v>
      </c>
      <c r="O3478">
        <f>'Updated Schedule'!N3478</f>
        <v>62</v>
      </c>
      <c r="P3478">
        <f>'Updated Schedule'!O3478</f>
        <v>82</v>
      </c>
      <c r="Q3478">
        <f>'Updated Schedule'!P3478</f>
        <v>-20</v>
      </c>
      <c r="R3478" t="str">
        <f>'Updated Schedule'!Q3478</f>
        <v>Dayton</v>
      </c>
      <c r="S3478">
        <f>_xlfn.IFNA(VLOOKUP($J3478, 'Home Court Advantage'!$A$2:$C$365, 2, FALSE),0)</f>
        <v>2.7</v>
      </c>
      <c r="T3478">
        <f>_xlfn.IFNA(VLOOKUP($J3478, 'Home Court Advantage'!$A$2:$C$365, 3, FALSE), 0)</f>
        <v>50.395301137423083</v>
      </c>
    </row>
    <row r="3479" spans="1:20">
      <c r="A3479">
        <f>'Updated Schedule'!A3479</f>
        <v>401724381</v>
      </c>
      <c r="B3479" s="7">
        <f>IF(E3479&gt;0, 'Updated Schedule'!B3479, 'Updated Schedule'!B3479-1)</f>
        <v>45678</v>
      </c>
      <c r="C3479">
        <f>'Updated Schedule'!C3479</f>
        <v>2025</v>
      </c>
      <c r="D3479">
        <f>'Updated Schedule'!D3479</f>
        <v>2</v>
      </c>
      <c r="E3479">
        <f t="shared" si="54"/>
        <v>-5</v>
      </c>
      <c r="F3479" t="str">
        <f>'Updated Schedule'!E3479</f>
        <v>2025-01-22T00:00Z</v>
      </c>
      <c r="G3479">
        <f>'Updated Schedule'!F3479</f>
        <v>179</v>
      </c>
      <c r="H3479">
        <f>'Updated Schedule'!G3479</f>
        <v>2244</v>
      </c>
      <c r="I3479">
        <f>'Updated Schedule'!H3479</f>
        <v>2042</v>
      </c>
      <c r="J3479" t="str">
        <f>'Updated Schedule'!I3479</f>
        <v>St. Bonaventure</v>
      </c>
      <c r="K3479" t="str">
        <f>'Updated Schedule'!J3479</f>
        <v>George Mason</v>
      </c>
      <c r="L3479" t="str">
        <f>'Updated Schedule'!K3479</f>
        <v>Reilly Center</v>
      </c>
      <c r="M3479" t="b">
        <f>'Updated Schedule'!L3479</f>
        <v>0</v>
      </c>
      <c r="N3479" t="b">
        <f>'Updated Schedule'!M3479</f>
        <v>1</v>
      </c>
      <c r="O3479">
        <f>'Updated Schedule'!N3479</f>
        <v>62</v>
      </c>
      <c r="P3479">
        <f>'Updated Schedule'!O3479</f>
        <v>75</v>
      </c>
      <c r="Q3479">
        <f>'Updated Schedule'!P3479</f>
        <v>-13</v>
      </c>
      <c r="R3479" t="str">
        <f>'Updated Schedule'!Q3479</f>
        <v>George Mason</v>
      </c>
      <c r="S3479">
        <f>_xlfn.IFNA(VLOOKUP($J3479, 'Home Court Advantage'!$A$2:$C$365, 2, FALSE),0)</f>
        <v>3.8</v>
      </c>
      <c r="T3479">
        <f>_xlfn.IFNA(VLOOKUP($J3479, 'Home Court Advantage'!$A$2:$C$365, 3, FALSE), 0)</f>
        <v>70.926720119336181</v>
      </c>
    </row>
    <row r="3480" spans="1:20">
      <c r="A3480">
        <f>'Updated Schedule'!A3480</f>
        <v>401724382</v>
      </c>
      <c r="B3480" s="7">
        <f>IF(E3480&gt;0, 'Updated Schedule'!B3480, 'Updated Schedule'!B3480-1)</f>
        <v>45678</v>
      </c>
      <c r="C3480">
        <f>'Updated Schedule'!C3480</f>
        <v>2025</v>
      </c>
      <c r="D3480">
        <f>'Updated Schedule'!D3480</f>
        <v>2</v>
      </c>
      <c r="E3480">
        <f t="shared" si="54"/>
        <v>-5</v>
      </c>
      <c r="F3480" t="str">
        <f>'Updated Schedule'!E3480</f>
        <v>2025-01-22T00:00Z</v>
      </c>
      <c r="G3480">
        <f>'Updated Schedule'!F3480</f>
        <v>227</v>
      </c>
      <c r="H3480">
        <f>'Updated Schedule'!G3480</f>
        <v>2670</v>
      </c>
      <c r="I3480">
        <f>'Updated Schedule'!H3480</f>
        <v>2179</v>
      </c>
      <c r="J3480" t="str">
        <f>'Updated Schedule'!I3480</f>
        <v>Rhode Island</v>
      </c>
      <c r="K3480" t="str">
        <f>'Updated Schedule'!J3480</f>
        <v>VCU</v>
      </c>
      <c r="L3480" t="str">
        <f>'Updated Schedule'!K3480</f>
        <v>Thomas M. Ryan Center</v>
      </c>
      <c r="M3480" t="b">
        <f>'Updated Schedule'!L3480</f>
        <v>0</v>
      </c>
      <c r="N3480" t="b">
        <f>'Updated Schedule'!M3480</f>
        <v>1</v>
      </c>
      <c r="O3480">
        <f>'Updated Schedule'!N3480</f>
        <v>57</v>
      </c>
      <c r="P3480">
        <f>'Updated Schedule'!O3480</f>
        <v>81</v>
      </c>
      <c r="Q3480">
        <f>'Updated Schedule'!P3480</f>
        <v>-24</v>
      </c>
      <c r="R3480" t="str">
        <f>'Updated Schedule'!Q3480</f>
        <v>VCU</v>
      </c>
      <c r="S3480">
        <f>_xlfn.IFNA(VLOOKUP($J3480, 'Home Court Advantage'!$A$2:$C$365, 2, FALSE),0)</f>
        <v>2.6</v>
      </c>
      <c r="T3480">
        <f>_xlfn.IFNA(VLOOKUP($J3480, 'Home Court Advantage'!$A$2:$C$365, 3, FALSE), 0)</f>
        <v>48.528808502703711</v>
      </c>
    </row>
    <row r="3481" spans="1:20">
      <c r="A3481">
        <f>'Updated Schedule'!A3481</f>
        <v>401724815</v>
      </c>
      <c r="B3481" s="7">
        <f>IF(E3481&gt;0, 'Updated Schedule'!B3481, 'Updated Schedule'!B3481-1)</f>
        <v>45678</v>
      </c>
      <c r="C3481">
        <f>'Updated Schedule'!C3481</f>
        <v>2025</v>
      </c>
      <c r="D3481">
        <f>'Updated Schedule'!D3481</f>
        <v>2</v>
      </c>
      <c r="E3481">
        <f t="shared" si="54"/>
        <v>-5</v>
      </c>
      <c r="F3481" t="str">
        <f>'Updated Schedule'!E3481</f>
        <v>2025-01-22T00:00Z</v>
      </c>
      <c r="G3481">
        <f>'Updated Schedule'!F3481</f>
        <v>258</v>
      </c>
      <c r="H3481">
        <f>'Updated Schedule'!G3481</f>
        <v>103</v>
      </c>
      <c r="I3481">
        <f>'Updated Schedule'!H3481</f>
        <v>1927</v>
      </c>
      <c r="J3481" t="str">
        <f>'Updated Schedule'!I3481</f>
        <v>Virginia</v>
      </c>
      <c r="K3481" t="str">
        <f>'Updated Schedule'!J3481</f>
        <v>Boston College</v>
      </c>
      <c r="L3481" t="str">
        <f>'Updated Schedule'!K3481</f>
        <v>John Paul Jones Arena</v>
      </c>
      <c r="M3481" t="b">
        <f>'Updated Schedule'!L3481</f>
        <v>0</v>
      </c>
      <c r="N3481" t="b">
        <f>'Updated Schedule'!M3481</f>
        <v>1</v>
      </c>
      <c r="O3481">
        <f>'Updated Schedule'!N3481</f>
        <v>74</v>
      </c>
      <c r="P3481">
        <f>'Updated Schedule'!O3481</f>
        <v>56</v>
      </c>
      <c r="Q3481">
        <f>'Updated Schedule'!P3481</f>
        <v>18</v>
      </c>
      <c r="R3481" t="str">
        <f>'Updated Schedule'!Q3481</f>
        <v>Virginia</v>
      </c>
      <c r="S3481">
        <f>_xlfn.IFNA(VLOOKUP($J3481, 'Home Court Advantage'!$A$2:$C$365, 2, FALSE),0)</f>
        <v>3.2</v>
      </c>
      <c r="T3481">
        <f>_xlfn.IFNA(VLOOKUP($J3481, 'Home Court Advantage'!$A$2:$C$365, 3, FALSE), 0)</f>
        <v>59.727764311019946</v>
      </c>
    </row>
    <row r="3482" spans="1:20">
      <c r="A3482">
        <f>'Updated Schedule'!A3482</f>
        <v>401725682</v>
      </c>
      <c r="B3482" s="7">
        <f>IF(E3482&gt;0, 'Updated Schedule'!B3482, 'Updated Schedule'!B3482-1)</f>
        <v>45678</v>
      </c>
      <c r="C3482">
        <f>'Updated Schedule'!C3482</f>
        <v>2025</v>
      </c>
      <c r="D3482">
        <f>'Updated Schedule'!D3482</f>
        <v>2</v>
      </c>
      <c r="E3482">
        <f t="shared" si="54"/>
        <v>-5</v>
      </c>
      <c r="F3482" t="str">
        <f>'Updated Schedule'!E3482</f>
        <v>2025-01-22T00:00Z</v>
      </c>
      <c r="G3482">
        <f>'Updated Schedule'!F3482</f>
        <v>2132</v>
      </c>
      <c r="H3482">
        <f>'Updated Schedule'!G3482</f>
        <v>2641</v>
      </c>
      <c r="I3482">
        <f>'Updated Schedule'!H3482</f>
        <v>201</v>
      </c>
      <c r="J3482" t="str">
        <f>'Updated Schedule'!I3482</f>
        <v>Cincinnati</v>
      </c>
      <c r="K3482" t="str">
        <f>'Updated Schedule'!J3482</f>
        <v>Texas Tech</v>
      </c>
      <c r="L3482" t="str">
        <f>'Updated Schedule'!K3482</f>
        <v>Fifth Third Arena</v>
      </c>
      <c r="M3482" t="b">
        <f>'Updated Schedule'!L3482</f>
        <v>0</v>
      </c>
      <c r="N3482" t="b">
        <f>'Updated Schedule'!M3482</f>
        <v>1</v>
      </c>
      <c r="O3482">
        <f>'Updated Schedule'!N3482</f>
        <v>71</v>
      </c>
      <c r="P3482">
        <f>'Updated Schedule'!O3482</f>
        <v>81</v>
      </c>
      <c r="Q3482">
        <f>'Updated Schedule'!P3482</f>
        <v>-10</v>
      </c>
      <c r="R3482" t="str">
        <f>'Updated Schedule'!Q3482</f>
        <v>Texas Tech</v>
      </c>
      <c r="S3482">
        <f>_xlfn.IFNA(VLOOKUP($J3482, 'Home Court Advantage'!$A$2:$C$365, 2, FALSE),0)</f>
        <v>3.8</v>
      </c>
      <c r="T3482">
        <f>_xlfn.IFNA(VLOOKUP($J3482, 'Home Court Advantage'!$A$2:$C$365, 3, FALSE), 0)</f>
        <v>70.926720119336181</v>
      </c>
    </row>
    <row r="3483" spans="1:20">
      <c r="A3483">
        <f>'Updated Schedule'!A3483</f>
        <v>401719111</v>
      </c>
      <c r="B3483" s="7">
        <f>IF(E3483&gt;0, 'Updated Schedule'!B3483, 'Updated Schedule'!B3483-1)</f>
        <v>45678</v>
      </c>
      <c r="C3483">
        <f>'Updated Schedule'!C3483</f>
        <v>2025</v>
      </c>
      <c r="D3483">
        <f>'Updated Schedule'!D3483</f>
        <v>2</v>
      </c>
      <c r="E3483">
        <f t="shared" si="54"/>
        <v>-5</v>
      </c>
      <c r="F3483" t="str">
        <f>'Updated Schedule'!E3483</f>
        <v>2025-01-22T00:00Z</v>
      </c>
      <c r="G3483">
        <f>'Updated Schedule'!F3483</f>
        <v>41</v>
      </c>
      <c r="H3483">
        <f>'Updated Schedule'!G3483</f>
        <v>2086</v>
      </c>
      <c r="I3483">
        <f>'Updated Schedule'!H3483</f>
        <v>64</v>
      </c>
      <c r="J3483" t="str">
        <f>'Updated Schedule'!I3483</f>
        <v>UConn</v>
      </c>
      <c r="K3483" t="str">
        <f>'Updated Schedule'!J3483</f>
        <v>Butler</v>
      </c>
      <c r="L3483" t="str">
        <f>'Updated Schedule'!K3483</f>
        <v>XL Center</v>
      </c>
      <c r="M3483" t="b">
        <f>'Updated Schedule'!L3483</f>
        <v>0</v>
      </c>
      <c r="N3483" t="b">
        <f>'Updated Schedule'!M3483</f>
        <v>1</v>
      </c>
      <c r="O3483">
        <f>'Updated Schedule'!N3483</f>
        <v>80</v>
      </c>
      <c r="P3483">
        <f>'Updated Schedule'!O3483</f>
        <v>78</v>
      </c>
      <c r="Q3483">
        <f>'Updated Schedule'!P3483</f>
        <v>2</v>
      </c>
      <c r="R3483" t="str">
        <f>'Updated Schedule'!Q3483</f>
        <v>UConn</v>
      </c>
      <c r="S3483">
        <f>_xlfn.IFNA(VLOOKUP($J3483, 'Home Court Advantage'!$A$2:$C$365, 2, FALSE),0)</f>
        <v>4</v>
      </c>
      <c r="T3483">
        <f>_xlfn.IFNA(VLOOKUP($J3483, 'Home Court Advantage'!$A$2:$C$365, 3, FALSE), 0)</f>
        <v>74.659705388774938</v>
      </c>
    </row>
    <row r="3484" spans="1:20">
      <c r="A3484">
        <f>'Updated Schedule'!A3484</f>
        <v>401708340</v>
      </c>
      <c r="B3484" s="7">
        <f>IF(E3484&gt;0, 'Updated Schedule'!B3484, 'Updated Schedule'!B3484-1)</f>
        <v>45678</v>
      </c>
      <c r="C3484">
        <f>'Updated Schedule'!C3484</f>
        <v>2025</v>
      </c>
      <c r="D3484">
        <f>'Updated Schedule'!D3484</f>
        <v>2</v>
      </c>
      <c r="E3484">
        <f t="shared" si="54"/>
        <v>-5</v>
      </c>
      <c r="F3484" t="str">
        <f>'Updated Schedule'!E3484</f>
        <v>2025-01-22T00:00Z</v>
      </c>
      <c r="G3484">
        <f>'Updated Schedule'!F3484</f>
        <v>2633</v>
      </c>
      <c r="H3484">
        <f>'Updated Schedule'!G3484</f>
        <v>344</v>
      </c>
      <c r="I3484">
        <f>'Updated Schedule'!H3484</f>
        <v>2044</v>
      </c>
      <c r="J3484" t="str">
        <f>'Updated Schedule'!I3484</f>
        <v>Tennessee</v>
      </c>
      <c r="K3484" t="str">
        <f>'Updated Schedule'!J3484</f>
        <v>Mississippi State</v>
      </c>
      <c r="L3484" t="str">
        <f>'Updated Schedule'!K3484</f>
        <v>Food City Center</v>
      </c>
      <c r="M3484" t="b">
        <f>'Updated Schedule'!L3484</f>
        <v>0</v>
      </c>
      <c r="N3484" t="b">
        <f>'Updated Schedule'!M3484</f>
        <v>1</v>
      </c>
      <c r="O3484">
        <f>'Updated Schedule'!N3484</f>
        <v>68</v>
      </c>
      <c r="P3484">
        <f>'Updated Schedule'!O3484</f>
        <v>56</v>
      </c>
      <c r="Q3484">
        <f>'Updated Schedule'!P3484</f>
        <v>12</v>
      </c>
      <c r="R3484" t="str">
        <f>'Updated Schedule'!Q3484</f>
        <v>Tennessee</v>
      </c>
      <c r="S3484">
        <f>_xlfn.IFNA(VLOOKUP($J3484, 'Home Court Advantage'!$A$2:$C$365, 2, FALSE),0)</f>
        <v>4.0999999999999996</v>
      </c>
      <c r="T3484">
        <f>_xlfn.IFNA(VLOOKUP($J3484, 'Home Court Advantage'!$A$2:$C$365, 3, FALSE), 0)</f>
        <v>76.526198023494302</v>
      </c>
    </row>
    <row r="3485" spans="1:20">
      <c r="A3485">
        <f>'Updated Schedule'!A3485</f>
        <v>401708341</v>
      </c>
      <c r="B3485" s="7">
        <f>IF(E3485&gt;0, 'Updated Schedule'!B3485, 'Updated Schedule'!B3485-1)</f>
        <v>45678</v>
      </c>
      <c r="C3485">
        <f>'Updated Schedule'!C3485</f>
        <v>2025</v>
      </c>
      <c r="D3485">
        <f>'Updated Schedule'!D3485</f>
        <v>2</v>
      </c>
      <c r="E3485">
        <f t="shared" si="54"/>
        <v>-5</v>
      </c>
      <c r="F3485" t="str">
        <f>'Updated Schedule'!E3485</f>
        <v>2025-01-22T00:00Z</v>
      </c>
      <c r="G3485">
        <f>'Updated Schedule'!F3485</f>
        <v>333</v>
      </c>
      <c r="H3485">
        <f>'Updated Schedule'!G3485</f>
        <v>238</v>
      </c>
      <c r="I3485">
        <f>'Updated Schedule'!H3485</f>
        <v>1925</v>
      </c>
      <c r="J3485" t="str">
        <f>'Updated Schedule'!I3485</f>
        <v>Alabama</v>
      </c>
      <c r="K3485" t="str">
        <f>'Updated Schedule'!J3485</f>
        <v>Vanderbilt</v>
      </c>
      <c r="L3485" t="str">
        <f>'Updated Schedule'!K3485</f>
        <v>Coleman Coliseum</v>
      </c>
      <c r="M3485" t="b">
        <f>'Updated Schedule'!L3485</f>
        <v>0</v>
      </c>
      <c r="N3485" t="b">
        <f>'Updated Schedule'!M3485</f>
        <v>1</v>
      </c>
      <c r="O3485">
        <f>'Updated Schedule'!N3485</f>
        <v>103</v>
      </c>
      <c r="P3485">
        <f>'Updated Schedule'!O3485</f>
        <v>87</v>
      </c>
      <c r="Q3485">
        <f>'Updated Schedule'!P3485</f>
        <v>16</v>
      </c>
      <c r="R3485" t="str">
        <f>'Updated Schedule'!Q3485</f>
        <v>Alabama</v>
      </c>
      <c r="S3485">
        <f>_xlfn.IFNA(VLOOKUP($J3485, 'Home Court Advantage'!$A$2:$C$365, 2, FALSE),0)</f>
        <v>3.7</v>
      </c>
      <c r="T3485">
        <f>_xlfn.IFNA(VLOOKUP($J3485, 'Home Court Advantage'!$A$2:$C$365, 3, FALSE), 0)</f>
        <v>69.060227484616817</v>
      </c>
    </row>
    <row r="3486" spans="1:20">
      <c r="A3486">
        <f>'Updated Schedule'!A3486</f>
        <v>401722487</v>
      </c>
      <c r="B3486" s="7">
        <f>IF(E3486&gt;0, 'Updated Schedule'!B3486, 'Updated Schedule'!B3486-1)</f>
        <v>45678</v>
      </c>
      <c r="C3486">
        <f>'Updated Schedule'!C3486</f>
        <v>2025</v>
      </c>
      <c r="D3486">
        <f>'Updated Schedule'!D3486</f>
        <v>2</v>
      </c>
      <c r="E3486">
        <f t="shared" si="54"/>
        <v>-5</v>
      </c>
      <c r="F3486" t="str">
        <f>'Updated Schedule'!E3486</f>
        <v>2025-01-22T00:30Z</v>
      </c>
      <c r="G3486">
        <f>'Updated Schedule'!F3486</f>
        <v>2057</v>
      </c>
      <c r="H3486">
        <f>'Updated Schedule'!G3486</f>
        <v>71</v>
      </c>
      <c r="I3486">
        <f>'Updated Schedule'!H3486</f>
        <v>2098</v>
      </c>
      <c r="J3486" t="str">
        <f>'Updated Schedule'!I3486</f>
        <v>Belmont</v>
      </c>
      <c r="K3486" t="str">
        <f>'Updated Schedule'!J3486</f>
        <v>Bradley</v>
      </c>
      <c r="L3486" t="str">
        <f>'Updated Schedule'!K3486</f>
        <v>Curb Event Center Arena</v>
      </c>
      <c r="M3486" t="b">
        <f>'Updated Schedule'!L3486</f>
        <v>0</v>
      </c>
      <c r="N3486" t="b">
        <f>'Updated Schedule'!M3486</f>
        <v>1</v>
      </c>
      <c r="O3486">
        <f>'Updated Schedule'!N3486</f>
        <v>77</v>
      </c>
      <c r="P3486">
        <f>'Updated Schedule'!O3486</f>
        <v>89</v>
      </c>
      <c r="Q3486">
        <f>'Updated Schedule'!P3486</f>
        <v>-12</v>
      </c>
      <c r="R3486" t="str">
        <f>'Updated Schedule'!Q3486</f>
        <v>Bradley</v>
      </c>
      <c r="S3486">
        <f>_xlfn.IFNA(VLOOKUP($J3486, 'Home Court Advantage'!$A$2:$C$365, 2, FALSE),0)</f>
        <v>2.7</v>
      </c>
      <c r="T3486">
        <f>_xlfn.IFNA(VLOOKUP($J3486, 'Home Court Advantage'!$A$2:$C$365, 3, FALSE), 0)</f>
        <v>50.395301137423083</v>
      </c>
    </row>
    <row r="3487" spans="1:20">
      <c r="A3487">
        <f>'Updated Schedule'!A3487</f>
        <v>401725549</v>
      </c>
      <c r="B3487" s="7">
        <f>IF(E3487&gt;0, 'Updated Schedule'!B3487, 'Updated Schedule'!B3487-1)</f>
        <v>45678</v>
      </c>
      <c r="C3487">
        <f>'Updated Schedule'!C3487</f>
        <v>2025</v>
      </c>
      <c r="D3487">
        <f>'Updated Schedule'!D3487</f>
        <v>2</v>
      </c>
      <c r="E3487">
        <f t="shared" si="54"/>
        <v>-5</v>
      </c>
      <c r="F3487" t="str">
        <f>'Updated Schedule'!E3487</f>
        <v>2025-01-22T00:30Z</v>
      </c>
      <c r="G3487">
        <f>'Updated Schedule'!F3487</f>
        <v>5</v>
      </c>
      <c r="H3487">
        <f>'Updated Schedule'!G3487</f>
        <v>2636</v>
      </c>
      <c r="I3487">
        <f>'Updated Schedule'!H3487</f>
        <v>2155</v>
      </c>
      <c r="J3487" t="str">
        <f>'Updated Schedule'!I3487</f>
        <v>UAB</v>
      </c>
      <c r="K3487" t="str">
        <f>'Updated Schedule'!J3487</f>
        <v>UTSA</v>
      </c>
      <c r="L3487" t="str">
        <f>'Updated Schedule'!K3487</f>
        <v>Bartow Arena</v>
      </c>
      <c r="M3487" t="b">
        <f>'Updated Schedule'!L3487</f>
        <v>0</v>
      </c>
      <c r="N3487" t="b">
        <f>'Updated Schedule'!M3487</f>
        <v>1</v>
      </c>
      <c r="O3487">
        <f>'Updated Schedule'!N3487</f>
        <v>81</v>
      </c>
      <c r="P3487">
        <f>'Updated Schedule'!O3487</f>
        <v>78</v>
      </c>
      <c r="Q3487">
        <f>'Updated Schedule'!P3487</f>
        <v>3</v>
      </c>
      <c r="R3487" t="str">
        <f>'Updated Schedule'!Q3487</f>
        <v>UAB</v>
      </c>
      <c r="S3487">
        <f>_xlfn.IFNA(VLOOKUP($J3487, 'Home Court Advantage'!$A$2:$C$365, 2, FALSE),0)</f>
        <v>3.3</v>
      </c>
      <c r="T3487">
        <f>_xlfn.IFNA(VLOOKUP($J3487, 'Home Court Advantage'!$A$2:$C$365, 3, FALSE), 0)</f>
        <v>61.594256945739318</v>
      </c>
    </row>
    <row r="3488" spans="1:20">
      <c r="A3488">
        <f>'Updated Schedule'!A3488</f>
        <v>401721372</v>
      </c>
      <c r="B3488" s="7">
        <f>IF(E3488&gt;0, 'Updated Schedule'!B3488, 'Updated Schedule'!B3488-1)</f>
        <v>45678</v>
      </c>
      <c r="C3488">
        <f>'Updated Schedule'!C3488</f>
        <v>2025</v>
      </c>
      <c r="D3488">
        <f>'Updated Schedule'!D3488</f>
        <v>2</v>
      </c>
      <c r="E3488">
        <f t="shared" si="54"/>
        <v>-5</v>
      </c>
      <c r="F3488" t="str">
        <f>'Updated Schedule'!E3488</f>
        <v>2025-01-22T00:30Z</v>
      </c>
      <c r="G3488">
        <f>'Updated Schedule'!F3488</f>
        <v>2509</v>
      </c>
      <c r="H3488">
        <f>'Updated Schedule'!G3488</f>
        <v>194</v>
      </c>
      <c r="I3488">
        <f>'Updated Schedule'!H3488</f>
        <v>399</v>
      </c>
      <c r="J3488" t="str">
        <f>'Updated Schedule'!I3488</f>
        <v>Purdue</v>
      </c>
      <c r="K3488" t="str">
        <f>'Updated Schedule'!J3488</f>
        <v>Ohio State</v>
      </c>
      <c r="L3488" t="str">
        <f>'Updated Schedule'!K3488</f>
        <v>Mackey Arena</v>
      </c>
      <c r="M3488" t="b">
        <f>'Updated Schedule'!L3488</f>
        <v>0</v>
      </c>
      <c r="N3488" t="b">
        <f>'Updated Schedule'!M3488</f>
        <v>1</v>
      </c>
      <c r="O3488">
        <f>'Updated Schedule'!N3488</f>
        <v>70</v>
      </c>
      <c r="P3488">
        <f>'Updated Schedule'!O3488</f>
        <v>73</v>
      </c>
      <c r="Q3488">
        <f>'Updated Schedule'!P3488</f>
        <v>-3</v>
      </c>
      <c r="R3488" t="str">
        <f>'Updated Schedule'!Q3488</f>
        <v>Ohio State</v>
      </c>
      <c r="S3488">
        <f>_xlfn.IFNA(VLOOKUP($J3488, 'Home Court Advantage'!$A$2:$C$365, 2, FALSE),0)</f>
        <v>3.8</v>
      </c>
      <c r="T3488">
        <f>_xlfn.IFNA(VLOOKUP($J3488, 'Home Court Advantage'!$A$2:$C$365, 3, FALSE), 0)</f>
        <v>70.926720119336181</v>
      </c>
    </row>
    <row r="3489" spans="1:20">
      <c r="A3489">
        <f>'Updated Schedule'!A3489</f>
        <v>401722488</v>
      </c>
      <c r="B3489" s="7">
        <f>IF(E3489&gt;0, 'Updated Schedule'!B3489, 'Updated Schedule'!B3489-1)</f>
        <v>45678</v>
      </c>
      <c r="C3489">
        <f>'Updated Schedule'!C3489</f>
        <v>2025</v>
      </c>
      <c r="D3489">
        <f>'Updated Schedule'!D3489</f>
        <v>2</v>
      </c>
      <c r="E3489">
        <f t="shared" si="54"/>
        <v>-4</v>
      </c>
      <c r="F3489" t="str">
        <f>'Updated Schedule'!E3489</f>
        <v>2025-01-22T01:00Z</v>
      </c>
      <c r="G3489">
        <f>'Updated Schedule'!F3489</f>
        <v>2287</v>
      </c>
      <c r="H3489">
        <f>'Updated Schedule'!G3489</f>
        <v>282</v>
      </c>
      <c r="I3489">
        <f>'Updated Schedule'!H3489</f>
        <v>1932</v>
      </c>
      <c r="J3489" t="str">
        <f>'Updated Schedule'!I3489</f>
        <v>Illinois State</v>
      </c>
      <c r="K3489" t="str">
        <f>'Updated Schedule'!J3489</f>
        <v>Indiana State</v>
      </c>
      <c r="L3489" t="str">
        <f>'Updated Schedule'!K3489</f>
        <v>CEFCU Arena</v>
      </c>
      <c r="M3489" t="b">
        <f>'Updated Schedule'!L3489</f>
        <v>0</v>
      </c>
      <c r="N3489" t="b">
        <f>'Updated Schedule'!M3489</f>
        <v>1</v>
      </c>
      <c r="O3489">
        <f>'Updated Schedule'!N3489</f>
        <v>85</v>
      </c>
      <c r="P3489">
        <f>'Updated Schedule'!O3489</f>
        <v>81</v>
      </c>
      <c r="Q3489">
        <f>'Updated Schedule'!P3489</f>
        <v>4</v>
      </c>
      <c r="R3489" t="str">
        <f>'Updated Schedule'!Q3489</f>
        <v>Illinois State</v>
      </c>
      <c r="S3489">
        <f>_xlfn.IFNA(VLOOKUP($J3489, 'Home Court Advantage'!$A$2:$C$365, 2, FALSE),0)</f>
        <v>4</v>
      </c>
      <c r="T3489">
        <f>_xlfn.IFNA(VLOOKUP($J3489, 'Home Court Advantage'!$A$2:$C$365, 3, FALSE), 0)</f>
        <v>74.659705388774938</v>
      </c>
    </row>
    <row r="3490" spans="1:20">
      <c r="A3490">
        <f>'Updated Schedule'!A3490</f>
        <v>401722489</v>
      </c>
      <c r="B3490" s="7">
        <f>IF(E3490&gt;0, 'Updated Schedule'!B3490, 'Updated Schedule'!B3490-1)</f>
        <v>45678</v>
      </c>
      <c r="C3490">
        <f>'Updated Schedule'!C3490</f>
        <v>2025</v>
      </c>
      <c r="D3490">
        <f>'Updated Schedule'!D3490</f>
        <v>2</v>
      </c>
      <c r="E3490">
        <f t="shared" si="54"/>
        <v>-4</v>
      </c>
      <c r="F3490" t="str">
        <f>'Updated Schedule'!E3490</f>
        <v>2025-01-22T01:00Z</v>
      </c>
      <c r="G3490">
        <f>'Updated Schedule'!F3490</f>
        <v>2460</v>
      </c>
      <c r="H3490">
        <f>'Updated Schedule'!G3490</f>
        <v>2623</v>
      </c>
      <c r="I3490">
        <f>'Updated Schedule'!H3490</f>
        <v>1948</v>
      </c>
      <c r="J3490" t="str">
        <f>'Updated Schedule'!I3490</f>
        <v>Northern Iowa</v>
      </c>
      <c r="K3490" t="str">
        <f>'Updated Schedule'!J3490</f>
        <v>Missouri State</v>
      </c>
      <c r="L3490" t="str">
        <f>'Updated Schedule'!K3490</f>
        <v>McLeod Center</v>
      </c>
      <c r="M3490" t="b">
        <f>'Updated Schedule'!L3490</f>
        <v>0</v>
      </c>
      <c r="N3490" t="b">
        <f>'Updated Schedule'!M3490</f>
        <v>1</v>
      </c>
      <c r="O3490">
        <f>'Updated Schedule'!N3490</f>
        <v>79</v>
      </c>
      <c r="P3490">
        <f>'Updated Schedule'!O3490</f>
        <v>68</v>
      </c>
      <c r="Q3490">
        <f>'Updated Schedule'!P3490</f>
        <v>11</v>
      </c>
      <c r="R3490" t="str">
        <f>'Updated Schedule'!Q3490</f>
        <v>Northern Iowa</v>
      </c>
      <c r="S3490">
        <f>_xlfn.IFNA(VLOOKUP($J3490, 'Home Court Advantage'!$A$2:$C$365, 2, FALSE),0)</f>
        <v>3.4</v>
      </c>
      <c r="T3490">
        <f>_xlfn.IFNA(VLOOKUP($J3490, 'Home Court Advantage'!$A$2:$C$365, 3, FALSE), 0)</f>
        <v>63.460749580458689</v>
      </c>
    </row>
    <row r="3491" spans="1:20">
      <c r="A3491">
        <f>'Updated Schedule'!A3491</f>
        <v>401725548</v>
      </c>
      <c r="B3491" s="7">
        <f>IF(E3491&gt;0, 'Updated Schedule'!B3491, 'Updated Schedule'!B3491-1)</f>
        <v>45678</v>
      </c>
      <c r="C3491">
        <f>'Updated Schedule'!C3491</f>
        <v>2025</v>
      </c>
      <c r="D3491">
        <f>'Updated Schedule'!D3491</f>
        <v>2</v>
      </c>
      <c r="E3491">
        <f t="shared" si="54"/>
        <v>-4</v>
      </c>
      <c r="F3491" t="str">
        <f>'Updated Schedule'!E3491</f>
        <v>2025-01-22T01:00Z</v>
      </c>
      <c r="G3491">
        <f>'Updated Schedule'!F3491</f>
        <v>202</v>
      </c>
      <c r="H3491">
        <f>'Updated Schedule'!G3491</f>
        <v>151</v>
      </c>
      <c r="I3491">
        <f>'Updated Schedule'!H3491</f>
        <v>2049</v>
      </c>
      <c r="J3491" t="str">
        <f>'Updated Schedule'!I3491</f>
        <v>Tulsa</v>
      </c>
      <c r="K3491" t="str">
        <f>'Updated Schedule'!J3491</f>
        <v>East Carolina</v>
      </c>
      <c r="L3491" t="str">
        <f>'Updated Schedule'!K3491</f>
        <v>Reynolds Center</v>
      </c>
      <c r="M3491" t="b">
        <f>'Updated Schedule'!L3491</f>
        <v>0</v>
      </c>
      <c r="N3491" t="b">
        <f>'Updated Schedule'!M3491</f>
        <v>1</v>
      </c>
      <c r="O3491">
        <f>'Updated Schedule'!N3491</f>
        <v>76</v>
      </c>
      <c r="P3491">
        <f>'Updated Schedule'!O3491</f>
        <v>85</v>
      </c>
      <c r="Q3491">
        <f>'Updated Schedule'!P3491</f>
        <v>-9</v>
      </c>
      <c r="R3491" t="str">
        <f>'Updated Schedule'!Q3491</f>
        <v>East Carolina</v>
      </c>
      <c r="S3491">
        <f>_xlfn.IFNA(VLOOKUP($J3491, 'Home Court Advantage'!$A$2:$C$365, 2, FALSE),0)</f>
        <v>3.9</v>
      </c>
      <c r="T3491">
        <f>_xlfn.IFNA(VLOOKUP($J3491, 'Home Court Advantage'!$A$2:$C$365, 3, FALSE), 0)</f>
        <v>72.79321275405556</v>
      </c>
    </row>
    <row r="3492" spans="1:20">
      <c r="A3492">
        <f>'Updated Schedule'!A3492</f>
        <v>401719113</v>
      </c>
      <c r="B3492" s="7">
        <f>IF(E3492&gt;0, 'Updated Schedule'!B3492, 'Updated Schedule'!B3492-1)</f>
        <v>45678</v>
      </c>
      <c r="C3492">
        <f>'Updated Schedule'!C3492</f>
        <v>2025</v>
      </c>
      <c r="D3492">
        <f>'Updated Schedule'!D3492</f>
        <v>2</v>
      </c>
      <c r="E3492">
        <f t="shared" si="54"/>
        <v>-4</v>
      </c>
      <c r="F3492" t="str">
        <f>'Updated Schedule'!E3492</f>
        <v>2025-01-22T01:00Z</v>
      </c>
      <c r="G3492">
        <f>'Updated Schedule'!F3492</f>
        <v>2550</v>
      </c>
      <c r="H3492">
        <f>'Updated Schedule'!G3492</f>
        <v>269</v>
      </c>
      <c r="I3492">
        <f>'Updated Schedule'!H3492</f>
        <v>1826</v>
      </c>
      <c r="J3492" t="str">
        <f>'Updated Schedule'!I3492</f>
        <v>Seton Hall</v>
      </c>
      <c r="K3492" t="str">
        <f>'Updated Schedule'!J3492</f>
        <v>Marquette</v>
      </c>
      <c r="L3492" t="str">
        <f>'Updated Schedule'!K3492</f>
        <v>Prudential Center</v>
      </c>
      <c r="M3492" t="b">
        <f>'Updated Schedule'!L3492</f>
        <v>0</v>
      </c>
      <c r="N3492" t="b">
        <f>'Updated Schedule'!M3492</f>
        <v>1</v>
      </c>
      <c r="O3492">
        <f>'Updated Schedule'!N3492</f>
        <v>59</v>
      </c>
      <c r="P3492">
        <f>'Updated Schedule'!O3492</f>
        <v>76</v>
      </c>
      <c r="Q3492">
        <f>'Updated Schedule'!P3492</f>
        <v>-17</v>
      </c>
      <c r="R3492" t="str">
        <f>'Updated Schedule'!Q3492</f>
        <v>Marquette</v>
      </c>
      <c r="S3492">
        <f>_xlfn.IFNA(VLOOKUP($J3492, 'Home Court Advantage'!$A$2:$C$365, 2, FALSE),0)</f>
        <v>3.3</v>
      </c>
      <c r="T3492">
        <f>_xlfn.IFNA(VLOOKUP($J3492, 'Home Court Advantage'!$A$2:$C$365, 3, FALSE), 0)</f>
        <v>61.594256945739318</v>
      </c>
    </row>
    <row r="3493" spans="1:20">
      <c r="A3493">
        <f>'Updated Schedule'!A3493</f>
        <v>401725683</v>
      </c>
      <c r="B3493" s="7">
        <f>IF(E3493&gt;0, 'Updated Schedule'!B3493, 'Updated Schedule'!B3493-1)</f>
        <v>45678</v>
      </c>
      <c r="C3493">
        <f>'Updated Schedule'!C3493</f>
        <v>2025</v>
      </c>
      <c r="D3493">
        <f>'Updated Schedule'!D3493</f>
        <v>2</v>
      </c>
      <c r="E3493">
        <f t="shared" si="54"/>
        <v>-4</v>
      </c>
      <c r="F3493" t="str">
        <f>'Updated Schedule'!E3493</f>
        <v>2025-01-22T01:00Z</v>
      </c>
      <c r="G3493">
        <f>'Updated Schedule'!F3493</f>
        <v>66</v>
      </c>
      <c r="H3493">
        <f>'Updated Schedule'!G3493</f>
        <v>2116</v>
      </c>
      <c r="I3493">
        <f>'Updated Schedule'!H3493</f>
        <v>432</v>
      </c>
      <c r="J3493" t="str">
        <f>'Updated Schedule'!I3493</f>
        <v>Iowa State</v>
      </c>
      <c r="K3493" t="str">
        <f>'Updated Schedule'!J3493</f>
        <v>UCF</v>
      </c>
      <c r="L3493" t="str">
        <f>'Updated Schedule'!K3493</f>
        <v>Hilton Coliseum</v>
      </c>
      <c r="M3493" t="b">
        <f>'Updated Schedule'!L3493</f>
        <v>0</v>
      </c>
      <c r="N3493" t="b">
        <f>'Updated Schedule'!M3493</f>
        <v>1</v>
      </c>
      <c r="O3493">
        <f>'Updated Schedule'!N3493</f>
        <v>108</v>
      </c>
      <c r="P3493">
        <f>'Updated Schedule'!O3493</f>
        <v>83</v>
      </c>
      <c r="Q3493">
        <f>'Updated Schedule'!P3493</f>
        <v>25</v>
      </c>
      <c r="R3493" t="str">
        <f>'Updated Schedule'!Q3493</f>
        <v>Iowa State</v>
      </c>
      <c r="S3493">
        <f>_xlfn.IFNA(VLOOKUP($J3493, 'Home Court Advantage'!$A$2:$C$365, 2, FALSE),0)</f>
        <v>4.0999999999999996</v>
      </c>
      <c r="T3493">
        <f>_xlfn.IFNA(VLOOKUP($J3493, 'Home Court Advantage'!$A$2:$C$365, 3, FALSE), 0)</f>
        <v>76.526198023494302</v>
      </c>
    </row>
    <row r="3494" spans="1:20">
      <c r="A3494">
        <f>'Updated Schedule'!A3494</f>
        <v>401700321</v>
      </c>
      <c r="B3494" s="7">
        <f>IF(E3494&gt;0, 'Updated Schedule'!B3494, 'Updated Schedule'!B3494-1)</f>
        <v>45678</v>
      </c>
      <c r="C3494">
        <f>'Updated Schedule'!C3494</f>
        <v>2025</v>
      </c>
      <c r="D3494">
        <f>'Updated Schedule'!D3494</f>
        <v>2</v>
      </c>
      <c r="E3494">
        <f t="shared" si="54"/>
        <v>-4</v>
      </c>
      <c r="F3494" t="str">
        <f>'Updated Schedule'!E3494</f>
        <v>2025-01-22T01:30Z</v>
      </c>
      <c r="G3494">
        <f>'Updated Schedule'!F3494</f>
        <v>2634</v>
      </c>
      <c r="H3494">
        <f>'Updated Schedule'!G3494</f>
        <v>2630</v>
      </c>
      <c r="I3494">
        <f>'Updated Schedule'!H3494</f>
        <v>2113</v>
      </c>
      <c r="J3494" t="str">
        <f>'Updated Schedule'!I3494</f>
        <v>Tennessee State</v>
      </c>
      <c r="K3494" t="str">
        <f>'Updated Schedule'!J3494</f>
        <v>UT Martin</v>
      </c>
      <c r="L3494" t="str">
        <f>'Updated Schedule'!K3494</f>
        <v>Gentry Center</v>
      </c>
      <c r="M3494" t="b">
        <f>'Updated Schedule'!L3494</f>
        <v>0</v>
      </c>
      <c r="N3494" t="b">
        <f>'Updated Schedule'!M3494</f>
        <v>1</v>
      </c>
      <c r="O3494">
        <f>'Updated Schedule'!N3494</f>
        <v>81</v>
      </c>
      <c r="P3494">
        <f>'Updated Schedule'!O3494</f>
        <v>80</v>
      </c>
      <c r="Q3494">
        <f>'Updated Schedule'!P3494</f>
        <v>1</v>
      </c>
      <c r="R3494" t="str">
        <f>'Updated Schedule'!Q3494</f>
        <v>Tennessee State</v>
      </c>
      <c r="S3494">
        <f>_xlfn.IFNA(VLOOKUP($J3494, 'Home Court Advantage'!$A$2:$C$365, 2, FALSE),0)</f>
        <v>3.3</v>
      </c>
      <c r="T3494">
        <f>_xlfn.IFNA(VLOOKUP($J3494, 'Home Court Advantage'!$A$2:$C$365, 3, FALSE), 0)</f>
        <v>61.594256945739318</v>
      </c>
    </row>
    <row r="3495" spans="1:20">
      <c r="A3495">
        <f>'Updated Schedule'!A3495</f>
        <v>401719112</v>
      </c>
      <c r="B3495" s="7">
        <f>IF(E3495&gt;0, 'Updated Schedule'!B3495, 'Updated Schedule'!B3495-1)</f>
        <v>45678</v>
      </c>
      <c r="C3495">
        <f>'Updated Schedule'!C3495</f>
        <v>2025</v>
      </c>
      <c r="D3495">
        <f>'Updated Schedule'!D3495</f>
        <v>2</v>
      </c>
      <c r="E3495">
        <f t="shared" si="54"/>
        <v>-3</v>
      </c>
      <c r="F3495" t="str">
        <f>'Updated Schedule'!E3495</f>
        <v>2025-01-22T02:00Z</v>
      </c>
      <c r="G3495">
        <f>'Updated Schedule'!F3495</f>
        <v>305</v>
      </c>
      <c r="H3495">
        <f>'Updated Schedule'!G3495</f>
        <v>156</v>
      </c>
      <c r="I3495">
        <f>'Updated Schedule'!H3495</f>
        <v>5427</v>
      </c>
      <c r="J3495" t="str">
        <f>'Updated Schedule'!I3495</f>
        <v>DePaul</v>
      </c>
      <c r="K3495" t="str">
        <f>'Updated Schedule'!J3495</f>
        <v>Creighton</v>
      </c>
      <c r="L3495" t="str">
        <f>'Updated Schedule'!K3495</f>
        <v>Wintrust Arena</v>
      </c>
      <c r="M3495" t="b">
        <f>'Updated Schedule'!L3495</f>
        <v>0</v>
      </c>
      <c r="N3495" t="b">
        <f>'Updated Schedule'!M3495</f>
        <v>1</v>
      </c>
      <c r="O3495">
        <f>'Updated Schedule'!N3495</f>
        <v>49</v>
      </c>
      <c r="P3495">
        <f>'Updated Schedule'!O3495</f>
        <v>73</v>
      </c>
      <c r="Q3495">
        <f>'Updated Schedule'!P3495</f>
        <v>-24</v>
      </c>
      <c r="R3495" t="str">
        <f>'Updated Schedule'!Q3495</f>
        <v>Creighton</v>
      </c>
      <c r="S3495">
        <f>_xlfn.IFNA(VLOOKUP($J3495, 'Home Court Advantage'!$A$2:$C$365, 2, FALSE),0)</f>
        <v>3.1</v>
      </c>
      <c r="T3495">
        <f>_xlfn.IFNA(VLOOKUP($J3495, 'Home Court Advantage'!$A$2:$C$365, 3, FALSE), 0)</f>
        <v>57.861271676300582</v>
      </c>
    </row>
    <row r="3496" spans="1:20">
      <c r="A3496">
        <f>'Updated Schedule'!A3496</f>
        <v>401721370</v>
      </c>
      <c r="B3496" s="7">
        <f>IF(E3496&gt;0, 'Updated Schedule'!B3496, 'Updated Schedule'!B3496-1)</f>
        <v>45678</v>
      </c>
      <c r="C3496">
        <f>'Updated Schedule'!C3496</f>
        <v>2025</v>
      </c>
      <c r="D3496">
        <f>'Updated Schedule'!D3496</f>
        <v>2</v>
      </c>
      <c r="E3496">
        <f t="shared" si="54"/>
        <v>-3</v>
      </c>
      <c r="F3496" t="str">
        <f>'Updated Schedule'!E3496</f>
        <v>2025-01-22T02:00Z</v>
      </c>
      <c r="G3496">
        <f>'Updated Schedule'!F3496</f>
        <v>2294</v>
      </c>
      <c r="H3496">
        <f>'Updated Schedule'!G3496</f>
        <v>135</v>
      </c>
      <c r="I3496">
        <f>'Updated Schedule'!H3496</f>
        <v>363</v>
      </c>
      <c r="J3496" t="str">
        <f>'Updated Schedule'!I3496</f>
        <v>Iowa</v>
      </c>
      <c r="K3496" t="str">
        <f>'Updated Schedule'!J3496</f>
        <v>Minnesota</v>
      </c>
      <c r="L3496" t="str">
        <f>'Updated Schedule'!K3496</f>
        <v>Carver-Hawkeye Arena</v>
      </c>
      <c r="M3496" t="b">
        <f>'Updated Schedule'!L3496</f>
        <v>0</v>
      </c>
      <c r="N3496" t="b">
        <f>'Updated Schedule'!M3496</f>
        <v>1</v>
      </c>
      <c r="O3496">
        <f>'Updated Schedule'!N3496</f>
        <v>67</v>
      </c>
      <c r="P3496">
        <f>'Updated Schedule'!O3496</f>
        <v>72</v>
      </c>
      <c r="Q3496">
        <f>'Updated Schedule'!P3496</f>
        <v>-5</v>
      </c>
      <c r="R3496" t="str">
        <f>'Updated Schedule'!Q3496</f>
        <v>Minnesota</v>
      </c>
      <c r="S3496">
        <f>_xlfn.IFNA(VLOOKUP($J3496, 'Home Court Advantage'!$A$2:$C$365, 2, FALSE),0)</f>
        <v>4</v>
      </c>
      <c r="T3496">
        <f>_xlfn.IFNA(VLOOKUP($J3496, 'Home Court Advantage'!$A$2:$C$365, 3, FALSE), 0)</f>
        <v>74.659705388774938</v>
      </c>
    </row>
    <row r="3497" spans="1:20">
      <c r="A3497">
        <f>'Updated Schedule'!A3497</f>
        <v>401724816</v>
      </c>
      <c r="B3497" s="7">
        <f>IF(E3497&gt;0, 'Updated Schedule'!B3497, 'Updated Schedule'!B3497-1)</f>
        <v>45678</v>
      </c>
      <c r="C3497">
        <f>'Updated Schedule'!C3497</f>
        <v>2025</v>
      </c>
      <c r="D3497">
        <f>'Updated Schedule'!D3497</f>
        <v>2</v>
      </c>
      <c r="E3497">
        <f t="shared" si="54"/>
        <v>-3</v>
      </c>
      <c r="F3497" t="str">
        <f>'Updated Schedule'!E3497</f>
        <v>2025-01-22T02:00Z</v>
      </c>
      <c r="G3497">
        <f>'Updated Schedule'!F3497</f>
        <v>154</v>
      </c>
      <c r="H3497">
        <f>'Updated Schedule'!G3497</f>
        <v>153</v>
      </c>
      <c r="I3497">
        <f>'Updated Schedule'!H3497</f>
        <v>2120</v>
      </c>
      <c r="J3497" t="str">
        <f>'Updated Schedule'!I3497</f>
        <v>Wake Forest</v>
      </c>
      <c r="K3497" t="str">
        <f>'Updated Schedule'!J3497</f>
        <v>North Carolina</v>
      </c>
      <c r="L3497" t="str">
        <f>'Updated Schedule'!K3497</f>
        <v>LJVM Coliseum</v>
      </c>
      <c r="M3497" t="b">
        <f>'Updated Schedule'!L3497</f>
        <v>0</v>
      </c>
      <c r="N3497" t="b">
        <f>'Updated Schedule'!M3497</f>
        <v>1</v>
      </c>
      <c r="O3497">
        <f>'Updated Schedule'!N3497</f>
        <v>67</v>
      </c>
      <c r="P3497">
        <f>'Updated Schedule'!O3497</f>
        <v>66</v>
      </c>
      <c r="Q3497">
        <f>'Updated Schedule'!P3497</f>
        <v>1</v>
      </c>
      <c r="R3497" t="str">
        <f>'Updated Schedule'!Q3497</f>
        <v>Wake Forest</v>
      </c>
      <c r="S3497">
        <f>_xlfn.IFNA(VLOOKUP($J3497, 'Home Court Advantage'!$A$2:$C$365, 2, FALSE),0)</f>
        <v>4.0999999999999996</v>
      </c>
      <c r="T3497">
        <f>_xlfn.IFNA(VLOOKUP($J3497, 'Home Court Advantage'!$A$2:$C$365, 3, FALSE), 0)</f>
        <v>76.526198023494302</v>
      </c>
    </row>
    <row r="3498" spans="1:20">
      <c r="A3498">
        <f>'Updated Schedule'!A3498</f>
        <v>401725678</v>
      </c>
      <c r="B3498" s="7">
        <f>IF(E3498&gt;0, 'Updated Schedule'!B3498, 'Updated Schedule'!B3498-1)</f>
        <v>45678</v>
      </c>
      <c r="C3498">
        <f>'Updated Schedule'!C3498</f>
        <v>2025</v>
      </c>
      <c r="D3498">
        <f>'Updated Schedule'!D3498</f>
        <v>2</v>
      </c>
      <c r="E3498">
        <f t="shared" si="54"/>
        <v>-3</v>
      </c>
      <c r="F3498" t="str">
        <f>'Updated Schedule'!E3498</f>
        <v>2025-01-22T02:00Z</v>
      </c>
      <c r="G3498">
        <f>'Updated Schedule'!F3498</f>
        <v>197</v>
      </c>
      <c r="H3498">
        <f>'Updated Schedule'!G3498</f>
        <v>12</v>
      </c>
      <c r="I3498">
        <f>'Updated Schedule'!H3498</f>
        <v>1992</v>
      </c>
      <c r="J3498" t="str">
        <f>'Updated Schedule'!I3498</f>
        <v>Oklahoma State</v>
      </c>
      <c r="K3498" t="str">
        <f>'Updated Schedule'!J3498</f>
        <v>Arizona</v>
      </c>
      <c r="L3498" t="str">
        <f>'Updated Schedule'!K3498</f>
        <v>Gallagher-Iba Arena</v>
      </c>
      <c r="M3498" t="b">
        <f>'Updated Schedule'!L3498</f>
        <v>0</v>
      </c>
      <c r="N3498" t="b">
        <f>'Updated Schedule'!M3498</f>
        <v>1</v>
      </c>
      <c r="O3498">
        <f>'Updated Schedule'!N3498</f>
        <v>78</v>
      </c>
      <c r="P3498">
        <f>'Updated Schedule'!O3498</f>
        <v>92</v>
      </c>
      <c r="Q3498">
        <f>'Updated Schedule'!P3498</f>
        <v>-14</v>
      </c>
      <c r="R3498" t="str">
        <f>'Updated Schedule'!Q3498</f>
        <v>Arizona</v>
      </c>
      <c r="S3498">
        <f>_xlfn.IFNA(VLOOKUP($J3498, 'Home Court Advantage'!$A$2:$C$365, 2, FALSE),0)</f>
        <v>3.6</v>
      </c>
      <c r="T3498">
        <f>_xlfn.IFNA(VLOOKUP($J3498, 'Home Court Advantage'!$A$2:$C$365, 3, FALSE), 0)</f>
        <v>67.193734849897439</v>
      </c>
    </row>
    <row r="3499" spans="1:20">
      <c r="A3499">
        <f>'Updated Schedule'!A3499</f>
        <v>401724817</v>
      </c>
      <c r="B3499" s="7">
        <f>IF(E3499&gt;0, 'Updated Schedule'!B3499, 'Updated Schedule'!B3499-1)</f>
        <v>45678</v>
      </c>
      <c r="C3499">
        <f>'Updated Schedule'!C3499</f>
        <v>2025</v>
      </c>
      <c r="D3499">
        <f>'Updated Schedule'!D3499</f>
        <v>2</v>
      </c>
      <c r="E3499">
        <f t="shared" si="54"/>
        <v>-3</v>
      </c>
      <c r="F3499" t="str">
        <f>'Updated Schedule'!E3499</f>
        <v>2025-01-22T02:00Z</v>
      </c>
      <c r="G3499">
        <f>'Updated Schedule'!F3499</f>
        <v>2567</v>
      </c>
      <c r="H3499">
        <f>'Updated Schedule'!G3499</f>
        <v>97</v>
      </c>
      <c r="I3499">
        <f>'Updated Schedule'!H3499</f>
        <v>1961</v>
      </c>
      <c r="J3499" t="str">
        <f>'Updated Schedule'!I3499</f>
        <v>SMU</v>
      </c>
      <c r="K3499" t="str">
        <f>'Updated Schedule'!J3499</f>
        <v>Louisville</v>
      </c>
      <c r="L3499" t="str">
        <f>'Updated Schedule'!K3499</f>
        <v>Moody Coliseum</v>
      </c>
      <c r="M3499" t="b">
        <f>'Updated Schedule'!L3499</f>
        <v>0</v>
      </c>
      <c r="N3499" t="b">
        <f>'Updated Schedule'!M3499</f>
        <v>1</v>
      </c>
      <c r="O3499">
        <f>'Updated Schedule'!N3499</f>
        <v>73</v>
      </c>
      <c r="P3499">
        <f>'Updated Schedule'!O3499</f>
        <v>98</v>
      </c>
      <c r="Q3499">
        <f>'Updated Schedule'!P3499</f>
        <v>-25</v>
      </c>
      <c r="R3499" t="str">
        <f>'Updated Schedule'!Q3499</f>
        <v>Louisville</v>
      </c>
      <c r="S3499">
        <f>_xlfn.IFNA(VLOOKUP($J3499, 'Home Court Advantage'!$A$2:$C$365, 2, FALSE),0)</f>
        <v>3.8</v>
      </c>
      <c r="T3499">
        <f>_xlfn.IFNA(VLOOKUP($J3499, 'Home Court Advantage'!$A$2:$C$365, 3, FALSE), 0)</f>
        <v>70.926720119336181</v>
      </c>
    </row>
    <row r="3500" spans="1:20">
      <c r="A3500">
        <f>'Updated Schedule'!A3500</f>
        <v>401725679</v>
      </c>
      <c r="B3500" s="7">
        <f>IF(E3500&gt;0, 'Updated Schedule'!B3500, 'Updated Schedule'!B3500-1)</f>
        <v>45678</v>
      </c>
      <c r="C3500">
        <f>'Updated Schedule'!C3500</f>
        <v>2025</v>
      </c>
      <c r="D3500">
        <f>'Updated Schedule'!D3500</f>
        <v>2</v>
      </c>
      <c r="E3500">
        <f t="shared" si="54"/>
        <v>-3</v>
      </c>
      <c r="F3500" t="str">
        <f>'Updated Schedule'!E3500</f>
        <v>2025-01-22T02:00Z</v>
      </c>
      <c r="G3500">
        <f>'Updated Schedule'!F3500</f>
        <v>277</v>
      </c>
      <c r="H3500">
        <f>'Updated Schedule'!G3500</f>
        <v>9</v>
      </c>
      <c r="I3500">
        <f>'Updated Schedule'!H3500</f>
        <v>2199</v>
      </c>
      <c r="J3500" t="str">
        <f>'Updated Schedule'!I3500</f>
        <v>West Virginia</v>
      </c>
      <c r="K3500" t="str">
        <f>'Updated Schedule'!J3500</f>
        <v>Arizona State</v>
      </c>
      <c r="L3500" t="str">
        <f>'Updated Schedule'!K3500</f>
        <v>WVU Coliseum</v>
      </c>
      <c r="M3500" t="b">
        <f>'Updated Schedule'!L3500</f>
        <v>0</v>
      </c>
      <c r="N3500" t="b">
        <f>'Updated Schedule'!M3500</f>
        <v>1</v>
      </c>
      <c r="O3500">
        <f>'Updated Schedule'!N3500</f>
        <v>57</v>
      </c>
      <c r="P3500">
        <f>'Updated Schedule'!O3500</f>
        <v>65</v>
      </c>
      <c r="Q3500">
        <f>'Updated Schedule'!P3500</f>
        <v>-8</v>
      </c>
      <c r="R3500" t="str">
        <f>'Updated Schedule'!Q3500</f>
        <v>Arizona State</v>
      </c>
      <c r="S3500">
        <f>_xlfn.IFNA(VLOOKUP($J3500, 'Home Court Advantage'!$A$2:$C$365, 2, FALSE),0)</f>
        <v>4.5999999999999996</v>
      </c>
      <c r="T3500">
        <f>_xlfn.IFNA(VLOOKUP($J3500, 'Home Court Advantage'!$A$2:$C$365, 3, FALSE), 0)</f>
        <v>85.858661197091166</v>
      </c>
    </row>
    <row r="3501" spans="1:20">
      <c r="A3501">
        <f>'Updated Schedule'!A3501</f>
        <v>401708345</v>
      </c>
      <c r="B3501" s="7">
        <f>IF(E3501&gt;0, 'Updated Schedule'!B3501, 'Updated Schedule'!B3501-1)</f>
        <v>45678</v>
      </c>
      <c r="C3501">
        <f>'Updated Schedule'!C3501</f>
        <v>2025</v>
      </c>
      <c r="D3501">
        <f>'Updated Schedule'!D3501</f>
        <v>2</v>
      </c>
      <c r="E3501">
        <f t="shared" si="54"/>
        <v>-3</v>
      </c>
      <c r="F3501" t="str">
        <f>'Updated Schedule'!E3501</f>
        <v>2025-01-22T02:00Z</v>
      </c>
      <c r="G3501">
        <f>'Updated Schedule'!F3501</f>
        <v>251</v>
      </c>
      <c r="H3501">
        <f>'Updated Schedule'!G3501</f>
        <v>142</v>
      </c>
      <c r="I3501">
        <f>'Updated Schedule'!H3501</f>
        <v>7317</v>
      </c>
      <c r="J3501" t="str">
        <f>'Updated Schedule'!I3501</f>
        <v>Texas</v>
      </c>
      <c r="K3501" t="str">
        <f>'Updated Schedule'!J3501</f>
        <v>Missouri</v>
      </c>
      <c r="L3501" t="str">
        <f>'Updated Schedule'!K3501</f>
        <v>Moody Center</v>
      </c>
      <c r="M3501" t="b">
        <f>'Updated Schedule'!L3501</f>
        <v>0</v>
      </c>
      <c r="N3501" t="b">
        <f>'Updated Schedule'!M3501</f>
        <v>1</v>
      </c>
      <c r="O3501">
        <f>'Updated Schedule'!N3501</f>
        <v>61</v>
      </c>
      <c r="P3501">
        <f>'Updated Schedule'!O3501</f>
        <v>53</v>
      </c>
      <c r="Q3501">
        <f>'Updated Schedule'!P3501</f>
        <v>8</v>
      </c>
      <c r="R3501" t="str">
        <f>'Updated Schedule'!Q3501</f>
        <v>Texas</v>
      </c>
      <c r="S3501">
        <f>_xlfn.IFNA(VLOOKUP($J3501, 'Home Court Advantage'!$A$2:$C$365, 2, FALSE),0)</f>
        <v>3.7</v>
      </c>
      <c r="T3501">
        <f>_xlfn.IFNA(VLOOKUP($J3501, 'Home Court Advantage'!$A$2:$C$365, 3, FALSE), 0)</f>
        <v>69.060227484616817</v>
      </c>
    </row>
    <row r="3502" spans="1:20">
      <c r="A3502">
        <f>'Updated Schedule'!A3502</f>
        <v>401721373</v>
      </c>
      <c r="B3502" s="7">
        <f>IF(E3502&gt;0, 'Updated Schedule'!B3502, 'Updated Schedule'!B3502-1)</f>
        <v>45678</v>
      </c>
      <c r="C3502">
        <f>'Updated Schedule'!C3502</f>
        <v>2025</v>
      </c>
      <c r="D3502">
        <f>'Updated Schedule'!D3502</f>
        <v>2</v>
      </c>
      <c r="E3502">
        <f t="shared" si="54"/>
        <v>-3</v>
      </c>
      <c r="F3502" t="str">
        <f>'Updated Schedule'!E3502</f>
        <v>2025-01-22T02:30Z</v>
      </c>
      <c r="G3502">
        <f>'Updated Schedule'!F3502</f>
        <v>26</v>
      </c>
      <c r="H3502">
        <f>'Updated Schedule'!G3502</f>
        <v>275</v>
      </c>
      <c r="I3502">
        <f>'Updated Schedule'!H3502</f>
        <v>479</v>
      </c>
      <c r="J3502" t="str">
        <f>'Updated Schedule'!I3502</f>
        <v>UCLA</v>
      </c>
      <c r="K3502" t="str">
        <f>'Updated Schedule'!J3502</f>
        <v>Wisconsin</v>
      </c>
      <c r="L3502" t="str">
        <f>'Updated Schedule'!K3502</f>
        <v>Pauley Pavilion</v>
      </c>
      <c r="M3502" t="b">
        <f>'Updated Schedule'!L3502</f>
        <v>0</v>
      </c>
      <c r="N3502" t="b">
        <f>'Updated Schedule'!M3502</f>
        <v>1</v>
      </c>
      <c r="O3502">
        <f>'Updated Schedule'!N3502</f>
        <v>85</v>
      </c>
      <c r="P3502">
        <f>'Updated Schedule'!O3502</f>
        <v>83</v>
      </c>
      <c r="Q3502">
        <f>'Updated Schedule'!P3502</f>
        <v>2</v>
      </c>
      <c r="R3502" t="str">
        <f>'Updated Schedule'!Q3502</f>
        <v>UCLA</v>
      </c>
      <c r="S3502">
        <f>_xlfn.IFNA(VLOOKUP($J3502, 'Home Court Advantage'!$A$2:$C$365, 2, FALSE),0)</f>
        <v>3.2</v>
      </c>
      <c r="T3502">
        <f>_xlfn.IFNA(VLOOKUP($J3502, 'Home Court Advantage'!$A$2:$C$365, 3, FALSE), 0)</f>
        <v>59.727764311019946</v>
      </c>
    </row>
    <row r="3503" spans="1:20">
      <c r="A3503">
        <f>'Updated Schedule'!A3503</f>
        <v>401722434</v>
      </c>
      <c r="B3503" s="7">
        <f>IF(E3503&gt;0, 'Updated Schedule'!B3503, 'Updated Schedule'!B3503-1)</f>
        <v>45678</v>
      </c>
      <c r="C3503">
        <f>'Updated Schedule'!C3503</f>
        <v>2025</v>
      </c>
      <c r="D3503">
        <f>'Updated Schedule'!D3503</f>
        <v>2</v>
      </c>
      <c r="E3503">
        <f t="shared" si="54"/>
        <v>-1</v>
      </c>
      <c r="F3503" t="str">
        <f>'Updated Schedule'!E3503</f>
        <v>2025-01-22T04:00Z</v>
      </c>
      <c r="G3503">
        <f>'Updated Schedule'!F3503</f>
        <v>2439</v>
      </c>
      <c r="H3503">
        <f>'Updated Schedule'!G3503</f>
        <v>2751</v>
      </c>
      <c r="I3503">
        <f>'Updated Schedule'!H3503</f>
        <v>2083</v>
      </c>
      <c r="J3503" t="str">
        <f>'Updated Schedule'!I3503</f>
        <v>UNLV</v>
      </c>
      <c r="K3503" t="str">
        <f>'Updated Schedule'!J3503</f>
        <v>Wyoming</v>
      </c>
      <c r="L3503" t="str">
        <f>'Updated Schedule'!K3503</f>
        <v>Thomas &amp; Mack Center</v>
      </c>
      <c r="M3503" t="b">
        <f>'Updated Schedule'!L3503</f>
        <v>0</v>
      </c>
      <c r="N3503" t="b">
        <f>'Updated Schedule'!M3503</f>
        <v>1</v>
      </c>
      <c r="O3503">
        <f>'Updated Schedule'!N3503</f>
        <v>61</v>
      </c>
      <c r="P3503">
        <f>'Updated Schedule'!O3503</f>
        <v>63</v>
      </c>
      <c r="Q3503">
        <f>'Updated Schedule'!P3503</f>
        <v>-2</v>
      </c>
      <c r="R3503" t="str">
        <f>'Updated Schedule'!Q3503</f>
        <v>Wyoming</v>
      </c>
      <c r="S3503">
        <f>_xlfn.IFNA(VLOOKUP($J3503, 'Home Court Advantage'!$A$2:$C$365, 2, FALSE),0)</f>
        <v>3.3</v>
      </c>
      <c r="T3503">
        <f>_xlfn.IFNA(VLOOKUP($J3503, 'Home Court Advantage'!$A$2:$C$365, 3, FALSE), 0)</f>
        <v>61.594256945739318</v>
      </c>
    </row>
    <row r="3504" spans="1:20">
      <c r="A3504">
        <f>'Updated Schedule'!A3504</f>
        <v>401721371</v>
      </c>
      <c r="B3504" s="7">
        <f>IF(E3504&gt;0, 'Updated Schedule'!B3504, 'Updated Schedule'!B3504-1)</f>
        <v>45678</v>
      </c>
      <c r="C3504">
        <f>'Updated Schedule'!C3504</f>
        <v>2025</v>
      </c>
      <c r="D3504">
        <f>'Updated Schedule'!D3504</f>
        <v>2</v>
      </c>
      <c r="E3504">
        <f t="shared" si="54"/>
        <v>-1</v>
      </c>
      <c r="F3504" t="str">
        <f>'Updated Schedule'!E3504</f>
        <v>2025-01-22T04:00Z</v>
      </c>
      <c r="G3504">
        <f>'Updated Schedule'!F3504</f>
        <v>2483</v>
      </c>
      <c r="H3504">
        <f>'Updated Schedule'!G3504</f>
        <v>264</v>
      </c>
      <c r="I3504">
        <f>'Updated Schedule'!H3504</f>
        <v>1977</v>
      </c>
      <c r="J3504" t="str">
        <f>'Updated Schedule'!I3504</f>
        <v>Oregon</v>
      </c>
      <c r="K3504" t="str">
        <f>'Updated Schedule'!J3504</f>
        <v>Washington</v>
      </c>
      <c r="L3504" t="str">
        <f>'Updated Schedule'!K3504</f>
        <v>Matthew Knight Arena</v>
      </c>
      <c r="M3504" t="b">
        <f>'Updated Schedule'!L3504</f>
        <v>0</v>
      </c>
      <c r="N3504" t="b">
        <f>'Updated Schedule'!M3504</f>
        <v>1</v>
      </c>
      <c r="O3504">
        <f>'Updated Schedule'!N3504</f>
        <v>82</v>
      </c>
      <c r="P3504">
        <f>'Updated Schedule'!O3504</f>
        <v>71</v>
      </c>
      <c r="Q3504">
        <f>'Updated Schedule'!P3504</f>
        <v>11</v>
      </c>
      <c r="R3504" t="str">
        <f>'Updated Schedule'!Q3504</f>
        <v>Oregon</v>
      </c>
      <c r="S3504">
        <f>_xlfn.IFNA(VLOOKUP($J3504, 'Home Court Advantage'!$A$2:$C$365, 2, FALSE),0)</f>
        <v>3.8</v>
      </c>
      <c r="T3504">
        <f>_xlfn.IFNA(VLOOKUP($J3504, 'Home Court Advantage'!$A$2:$C$365, 3, FALSE), 0)</f>
        <v>70.926720119336181</v>
      </c>
    </row>
    <row r="3505" spans="1:20">
      <c r="A3505">
        <f>'Updated Schedule'!A3505</f>
        <v>401725680</v>
      </c>
      <c r="B3505" s="7">
        <f>IF(E3505&gt;0, 'Updated Schedule'!B3505, 'Updated Schedule'!B3505-1)</f>
        <v>45678</v>
      </c>
      <c r="C3505">
        <f>'Updated Schedule'!C3505</f>
        <v>2025</v>
      </c>
      <c r="D3505">
        <f>'Updated Schedule'!D3505</f>
        <v>2</v>
      </c>
      <c r="E3505">
        <f t="shared" si="54"/>
        <v>-1</v>
      </c>
      <c r="F3505" t="str">
        <f>'Updated Schedule'!E3505</f>
        <v>2025-01-22T04:10Z</v>
      </c>
      <c r="G3505">
        <f>'Updated Schedule'!F3505</f>
        <v>38</v>
      </c>
      <c r="H3505">
        <f>'Updated Schedule'!G3505</f>
        <v>252</v>
      </c>
      <c r="I3505">
        <f>'Updated Schedule'!H3505</f>
        <v>2207</v>
      </c>
      <c r="J3505" t="str">
        <f>'Updated Schedule'!I3505</f>
        <v>Colorado</v>
      </c>
      <c r="K3505" t="str">
        <f>'Updated Schedule'!J3505</f>
        <v>BYU</v>
      </c>
      <c r="L3505" t="str">
        <f>'Updated Schedule'!K3505</f>
        <v>CU Events Center</v>
      </c>
      <c r="M3505" t="b">
        <f>'Updated Schedule'!L3505</f>
        <v>0</v>
      </c>
      <c r="N3505" t="b">
        <f>'Updated Schedule'!M3505</f>
        <v>1</v>
      </c>
      <c r="O3505">
        <f>'Updated Schedule'!N3505</f>
        <v>67</v>
      </c>
      <c r="P3505">
        <f>'Updated Schedule'!O3505</f>
        <v>83</v>
      </c>
      <c r="Q3505">
        <f>'Updated Schedule'!P3505</f>
        <v>-16</v>
      </c>
      <c r="R3505" t="str">
        <f>'Updated Schedule'!Q3505</f>
        <v>BYU</v>
      </c>
      <c r="S3505">
        <f>_xlfn.IFNA(VLOOKUP($J3505, 'Home Court Advantage'!$A$2:$C$365, 2, FALSE),0)</f>
        <v>4</v>
      </c>
      <c r="T3505">
        <f>_xlfn.IFNA(VLOOKUP($J3505, 'Home Court Advantage'!$A$2:$C$365, 3, FALSE), 0)</f>
        <v>74.659705388774938</v>
      </c>
    </row>
    <row r="3506" spans="1:20">
      <c r="A3506">
        <f>'Updated Schedule'!A3506</f>
        <v>401706441</v>
      </c>
      <c r="B3506" s="7">
        <f>IF(E3506&gt;0, 'Updated Schedule'!B3506, 'Updated Schedule'!B3506-1)</f>
        <v>45679</v>
      </c>
      <c r="C3506">
        <f>'Updated Schedule'!C3506</f>
        <v>2025</v>
      </c>
      <c r="D3506">
        <f>'Updated Schedule'!D3506</f>
        <v>2</v>
      </c>
      <c r="E3506">
        <f t="shared" si="54"/>
        <v>18</v>
      </c>
      <c r="F3506" t="str">
        <f>'Updated Schedule'!E3506</f>
        <v>2025-01-22T23:00Z</v>
      </c>
      <c r="G3506">
        <f>'Updated Schedule'!F3506</f>
        <v>2678</v>
      </c>
      <c r="H3506">
        <f>'Updated Schedule'!G3506</f>
        <v>231</v>
      </c>
      <c r="I3506">
        <f>'Updated Schedule'!H3506</f>
        <v>1970</v>
      </c>
      <c r="J3506" t="str">
        <f>'Updated Schedule'!I3506</f>
        <v>VMI</v>
      </c>
      <c r="K3506" t="str">
        <f>'Updated Schedule'!J3506</f>
        <v>Furman</v>
      </c>
      <c r="L3506" t="str">
        <f>'Updated Schedule'!K3506</f>
        <v>Cameron Hall</v>
      </c>
      <c r="M3506" t="b">
        <f>'Updated Schedule'!L3506</f>
        <v>0</v>
      </c>
      <c r="N3506" t="b">
        <f>'Updated Schedule'!M3506</f>
        <v>1</v>
      </c>
      <c r="O3506">
        <f>'Updated Schedule'!N3506</f>
        <v>91</v>
      </c>
      <c r="P3506">
        <f>'Updated Schedule'!O3506</f>
        <v>82</v>
      </c>
      <c r="Q3506">
        <f>'Updated Schedule'!P3506</f>
        <v>9</v>
      </c>
      <c r="R3506" t="str">
        <f>'Updated Schedule'!Q3506</f>
        <v>VMI</v>
      </c>
      <c r="S3506">
        <f>_xlfn.IFNA(VLOOKUP($J3506, 'Home Court Advantage'!$A$2:$C$365, 2, FALSE),0)</f>
        <v>2.8</v>
      </c>
      <c r="T3506">
        <f>_xlfn.IFNA(VLOOKUP($J3506, 'Home Court Advantage'!$A$2:$C$365, 3, FALSE), 0)</f>
        <v>52.261793772142454</v>
      </c>
    </row>
    <row r="3507" spans="1:20">
      <c r="A3507">
        <f>'Updated Schedule'!A3507</f>
        <v>401721870</v>
      </c>
      <c r="B3507" s="7">
        <f>IF(E3507&gt;0, 'Updated Schedule'!B3507, 'Updated Schedule'!B3507-1)</f>
        <v>45679</v>
      </c>
      <c r="C3507">
        <f>'Updated Schedule'!C3507</f>
        <v>2025</v>
      </c>
      <c r="D3507">
        <f>'Updated Schedule'!D3507</f>
        <v>2</v>
      </c>
      <c r="E3507">
        <f t="shared" si="54"/>
        <v>18</v>
      </c>
      <c r="F3507" t="str">
        <f>'Updated Schedule'!E3507</f>
        <v>2025-01-22T23:00Z</v>
      </c>
      <c r="G3507">
        <f>'Updated Schedule'!F3507</f>
        <v>107</v>
      </c>
      <c r="H3507">
        <f>'Updated Schedule'!G3507</f>
        <v>349</v>
      </c>
      <c r="I3507">
        <f>'Updated Schedule'!H3507</f>
        <v>137</v>
      </c>
      <c r="J3507" t="str">
        <f>'Updated Schedule'!I3507</f>
        <v>Holy Cross</v>
      </c>
      <c r="K3507" t="str">
        <f>'Updated Schedule'!J3507</f>
        <v>Army</v>
      </c>
      <c r="L3507" t="str">
        <f>'Updated Schedule'!K3507</f>
        <v>Hart Center</v>
      </c>
      <c r="M3507" t="b">
        <f>'Updated Schedule'!L3507</f>
        <v>0</v>
      </c>
      <c r="N3507" t="b">
        <f>'Updated Schedule'!M3507</f>
        <v>1</v>
      </c>
      <c r="O3507">
        <f>'Updated Schedule'!N3507</f>
        <v>71</v>
      </c>
      <c r="P3507">
        <f>'Updated Schedule'!O3507</f>
        <v>76</v>
      </c>
      <c r="Q3507">
        <f>'Updated Schedule'!P3507</f>
        <v>-5</v>
      </c>
      <c r="R3507" t="str">
        <f>'Updated Schedule'!Q3507</f>
        <v>Army</v>
      </c>
      <c r="S3507">
        <f>_xlfn.IFNA(VLOOKUP($J3507, 'Home Court Advantage'!$A$2:$C$365, 2, FALSE),0)</f>
        <v>2.2999999999999998</v>
      </c>
      <c r="T3507">
        <f>_xlfn.IFNA(VLOOKUP($J3507, 'Home Court Advantage'!$A$2:$C$365, 3, FALSE), 0)</f>
        <v>42.929330598545583</v>
      </c>
    </row>
    <row r="3508" spans="1:20">
      <c r="A3508">
        <f>'Updated Schedule'!A3508</f>
        <v>401725681</v>
      </c>
      <c r="B3508" s="7">
        <f>IF(E3508&gt;0, 'Updated Schedule'!B3508, 'Updated Schedule'!B3508-1)</f>
        <v>45679</v>
      </c>
      <c r="C3508">
        <f>'Updated Schedule'!C3508</f>
        <v>2025</v>
      </c>
      <c r="D3508">
        <f>'Updated Schedule'!D3508</f>
        <v>2</v>
      </c>
      <c r="E3508">
        <f t="shared" si="54"/>
        <v>18</v>
      </c>
      <c r="F3508" t="str">
        <f>'Updated Schedule'!E3508</f>
        <v>2025-01-22T23:00Z</v>
      </c>
      <c r="G3508">
        <f>'Updated Schedule'!F3508</f>
        <v>248</v>
      </c>
      <c r="H3508">
        <f>'Updated Schedule'!G3508</f>
        <v>254</v>
      </c>
      <c r="I3508">
        <f>'Updated Schedule'!H3508</f>
        <v>2126</v>
      </c>
      <c r="J3508" t="str">
        <f>'Updated Schedule'!I3508</f>
        <v>Houston</v>
      </c>
      <c r="K3508" t="str">
        <f>'Updated Schedule'!J3508</f>
        <v>Utah</v>
      </c>
      <c r="L3508" t="str">
        <f>'Updated Schedule'!K3508</f>
        <v>Fertitta Center</v>
      </c>
      <c r="M3508" t="b">
        <f>'Updated Schedule'!L3508</f>
        <v>0</v>
      </c>
      <c r="N3508" t="b">
        <f>'Updated Schedule'!M3508</f>
        <v>1</v>
      </c>
      <c r="O3508">
        <f>'Updated Schedule'!N3508</f>
        <v>70</v>
      </c>
      <c r="P3508">
        <f>'Updated Schedule'!O3508</f>
        <v>36</v>
      </c>
      <c r="Q3508">
        <f>'Updated Schedule'!P3508</f>
        <v>34</v>
      </c>
      <c r="R3508" t="str">
        <f>'Updated Schedule'!Q3508</f>
        <v>Houston</v>
      </c>
      <c r="S3508">
        <f>_xlfn.IFNA(VLOOKUP($J3508, 'Home Court Advantage'!$A$2:$C$365, 2, FALSE),0)</f>
        <v>3</v>
      </c>
      <c r="T3508">
        <f>_xlfn.IFNA(VLOOKUP($J3508, 'Home Court Advantage'!$A$2:$C$365, 3, FALSE), 0)</f>
        <v>55.994779041581197</v>
      </c>
    </row>
    <row r="3509" spans="1:20">
      <c r="A3509">
        <f>'Updated Schedule'!A3509</f>
        <v>401714480</v>
      </c>
      <c r="B3509" s="7">
        <f>IF(E3509&gt;0, 'Updated Schedule'!B3509, 'Updated Schedule'!B3509-1)</f>
        <v>45679</v>
      </c>
      <c r="C3509">
        <f>'Updated Schedule'!C3509</f>
        <v>2025</v>
      </c>
      <c r="D3509">
        <f>'Updated Schedule'!D3509</f>
        <v>2</v>
      </c>
      <c r="E3509">
        <f t="shared" si="54"/>
        <v>18</v>
      </c>
      <c r="F3509" t="str">
        <f>'Updated Schedule'!E3509</f>
        <v>2025-01-22T23:30Z</v>
      </c>
      <c r="G3509">
        <f>'Updated Schedule'!F3509</f>
        <v>2754</v>
      </c>
      <c r="H3509">
        <f>'Updated Schedule'!G3509</f>
        <v>2523</v>
      </c>
      <c r="I3509">
        <f>'Updated Schedule'!H3509</f>
        <v>2054</v>
      </c>
      <c r="J3509" t="str">
        <f>'Updated Schedule'!I3509</f>
        <v>Youngstown State</v>
      </c>
      <c r="K3509" t="str">
        <f>'Updated Schedule'!J3509</f>
        <v>Robert Morris</v>
      </c>
      <c r="L3509" t="str">
        <f>'Updated Schedule'!K3509</f>
        <v>Beeghly Center</v>
      </c>
      <c r="M3509" t="b">
        <f>'Updated Schedule'!L3509</f>
        <v>0</v>
      </c>
      <c r="N3509" t="b">
        <f>'Updated Schedule'!M3509</f>
        <v>1</v>
      </c>
      <c r="O3509">
        <f>'Updated Schedule'!N3509</f>
        <v>70</v>
      </c>
      <c r="P3509">
        <f>'Updated Schedule'!O3509</f>
        <v>72</v>
      </c>
      <c r="Q3509">
        <f>'Updated Schedule'!P3509</f>
        <v>-2</v>
      </c>
      <c r="R3509" t="str">
        <f>'Updated Schedule'!Q3509</f>
        <v>Robert Morris</v>
      </c>
      <c r="S3509">
        <f>_xlfn.IFNA(VLOOKUP($J3509, 'Home Court Advantage'!$A$2:$C$365, 2, FALSE),0)</f>
        <v>3.1</v>
      </c>
      <c r="T3509">
        <f>_xlfn.IFNA(VLOOKUP($J3509, 'Home Court Advantage'!$A$2:$C$365, 3, FALSE), 0)</f>
        <v>57.861271676300582</v>
      </c>
    </row>
    <row r="3510" spans="1:20">
      <c r="A3510">
        <f>'Updated Schedule'!A3510</f>
        <v>401706439</v>
      </c>
      <c r="B3510" s="7">
        <f>IF(E3510&gt;0, 'Updated Schedule'!B3510, 'Updated Schedule'!B3510-1)</f>
        <v>45679</v>
      </c>
      <c r="C3510">
        <f>'Updated Schedule'!C3510</f>
        <v>2025</v>
      </c>
      <c r="D3510">
        <f>'Updated Schedule'!D3510</f>
        <v>2</v>
      </c>
      <c r="E3510">
        <f t="shared" si="54"/>
        <v>-5</v>
      </c>
      <c r="F3510" t="str">
        <f>'Updated Schedule'!E3510</f>
        <v>2025-01-23T00:00Z</v>
      </c>
      <c r="G3510">
        <f>'Updated Schedule'!F3510</f>
        <v>2747</v>
      </c>
      <c r="H3510">
        <f>'Updated Schedule'!G3510</f>
        <v>2643</v>
      </c>
      <c r="I3510">
        <f>'Updated Schedule'!H3510</f>
        <v>5426</v>
      </c>
      <c r="J3510" t="str">
        <f>'Updated Schedule'!I3510</f>
        <v>Wofford</v>
      </c>
      <c r="K3510" t="str">
        <f>'Updated Schedule'!J3510</f>
        <v>The Citadel</v>
      </c>
      <c r="L3510" t="str">
        <f>'Updated Schedule'!K3510</f>
        <v>Jerry Richardson Indoor Stadium</v>
      </c>
      <c r="M3510" t="b">
        <f>'Updated Schedule'!L3510</f>
        <v>0</v>
      </c>
      <c r="N3510" t="b">
        <f>'Updated Schedule'!M3510</f>
        <v>1</v>
      </c>
      <c r="O3510">
        <f>'Updated Schedule'!N3510</f>
        <v>79</v>
      </c>
      <c r="P3510">
        <f>'Updated Schedule'!O3510</f>
        <v>68</v>
      </c>
      <c r="Q3510">
        <f>'Updated Schedule'!P3510</f>
        <v>11</v>
      </c>
      <c r="R3510" t="str">
        <f>'Updated Schedule'!Q3510</f>
        <v>Wofford</v>
      </c>
      <c r="S3510">
        <f>_xlfn.IFNA(VLOOKUP($J3510, 'Home Court Advantage'!$A$2:$C$365, 2, FALSE),0)</f>
        <v>3.2</v>
      </c>
      <c r="T3510">
        <f>_xlfn.IFNA(VLOOKUP($J3510, 'Home Court Advantage'!$A$2:$C$365, 3, FALSE), 0)</f>
        <v>59.727764311019946</v>
      </c>
    </row>
    <row r="3511" spans="1:20">
      <c r="A3511">
        <f>'Updated Schedule'!A3511</f>
        <v>401706440</v>
      </c>
      <c r="B3511" s="7">
        <f>IF(E3511&gt;0, 'Updated Schedule'!B3511, 'Updated Schedule'!B3511-1)</f>
        <v>45679</v>
      </c>
      <c r="C3511">
        <f>'Updated Schedule'!C3511</f>
        <v>2025</v>
      </c>
      <c r="D3511">
        <f>'Updated Schedule'!D3511</f>
        <v>2</v>
      </c>
      <c r="E3511">
        <f t="shared" si="54"/>
        <v>-5</v>
      </c>
      <c r="F3511" t="str">
        <f>'Updated Schedule'!E3511</f>
        <v>2025-01-23T00:00Z</v>
      </c>
      <c r="G3511">
        <f>'Updated Schedule'!F3511</f>
        <v>2193</v>
      </c>
      <c r="H3511">
        <f>'Updated Schedule'!G3511</f>
        <v>2717</v>
      </c>
      <c r="I3511">
        <f>'Updated Schedule'!H3511</f>
        <v>4935</v>
      </c>
      <c r="J3511" t="str">
        <f>'Updated Schedule'!I3511</f>
        <v>East Tennessee State</v>
      </c>
      <c r="K3511" t="str">
        <f>'Updated Schedule'!J3511</f>
        <v>Western Carolina</v>
      </c>
      <c r="L3511" t="str">
        <f>'Updated Schedule'!K3511</f>
        <v>Freedom Hall (TN)</v>
      </c>
      <c r="M3511" t="b">
        <f>'Updated Schedule'!L3511</f>
        <v>0</v>
      </c>
      <c r="N3511" t="b">
        <f>'Updated Schedule'!M3511</f>
        <v>1</v>
      </c>
      <c r="O3511">
        <f>'Updated Schedule'!N3511</f>
        <v>85</v>
      </c>
      <c r="P3511">
        <f>'Updated Schedule'!O3511</f>
        <v>58</v>
      </c>
      <c r="Q3511">
        <f>'Updated Schedule'!P3511</f>
        <v>27</v>
      </c>
      <c r="R3511" t="str">
        <f>'Updated Schedule'!Q3511</f>
        <v>East Tennessee State</v>
      </c>
      <c r="S3511">
        <f>_xlfn.IFNA(VLOOKUP($J3511, 'Home Court Advantage'!$A$2:$C$365, 2, FALSE),0)</f>
        <v>2.4</v>
      </c>
      <c r="T3511">
        <f>_xlfn.IFNA(VLOOKUP($J3511, 'Home Court Advantage'!$A$2:$C$365, 3, FALSE), 0)</f>
        <v>44.795823233264962</v>
      </c>
    </row>
    <row r="3512" spans="1:20">
      <c r="A3512">
        <f>'Updated Schedule'!A3512</f>
        <v>401706442</v>
      </c>
      <c r="B3512" s="7">
        <f>IF(E3512&gt;0, 'Updated Schedule'!B3512, 'Updated Schedule'!B3512-1)</f>
        <v>45679</v>
      </c>
      <c r="C3512">
        <f>'Updated Schedule'!C3512</f>
        <v>2025</v>
      </c>
      <c r="D3512">
        <f>'Updated Schedule'!D3512</f>
        <v>2</v>
      </c>
      <c r="E3512">
        <f t="shared" si="54"/>
        <v>-5</v>
      </c>
      <c r="F3512" t="str">
        <f>'Updated Schedule'!E3512</f>
        <v>2025-01-23T00:00Z</v>
      </c>
      <c r="G3512">
        <f>'Updated Schedule'!F3512</f>
        <v>2430</v>
      </c>
      <c r="H3512">
        <f>'Updated Schedule'!G3512</f>
        <v>2382</v>
      </c>
      <c r="I3512">
        <f>'Updated Schedule'!H3512</f>
        <v>349</v>
      </c>
      <c r="J3512" t="str">
        <f>'Updated Schedule'!I3512</f>
        <v>UNC Greensboro</v>
      </c>
      <c r="K3512" t="str">
        <f>'Updated Schedule'!J3512</f>
        <v>Mercer</v>
      </c>
      <c r="L3512" t="str">
        <f>'Updated Schedule'!K3512</f>
        <v>First Horizon Coliseum</v>
      </c>
      <c r="M3512" t="b">
        <f>'Updated Schedule'!L3512</f>
        <v>0</v>
      </c>
      <c r="N3512" t="b">
        <f>'Updated Schedule'!M3512</f>
        <v>1</v>
      </c>
      <c r="O3512">
        <f>'Updated Schedule'!N3512</f>
        <v>78</v>
      </c>
      <c r="P3512">
        <f>'Updated Schedule'!O3512</f>
        <v>79</v>
      </c>
      <c r="Q3512">
        <f>'Updated Schedule'!P3512</f>
        <v>-1</v>
      </c>
      <c r="R3512" t="str">
        <f>'Updated Schedule'!Q3512</f>
        <v>Mercer</v>
      </c>
      <c r="S3512">
        <f>_xlfn.IFNA(VLOOKUP($J3512, 'Home Court Advantage'!$A$2:$C$365, 2, FALSE),0)</f>
        <v>2.9</v>
      </c>
      <c r="T3512">
        <f>_xlfn.IFNA(VLOOKUP($J3512, 'Home Court Advantage'!$A$2:$C$365, 3, FALSE), 0)</f>
        <v>54.128286406861825</v>
      </c>
    </row>
    <row r="3513" spans="1:20">
      <c r="A3513">
        <f>'Updated Schedule'!A3513</f>
        <v>401714476</v>
      </c>
      <c r="B3513" s="7">
        <f>IF(E3513&gt;0, 'Updated Schedule'!B3513, 'Updated Schedule'!B3513-1)</f>
        <v>45679</v>
      </c>
      <c r="C3513">
        <f>'Updated Schedule'!C3513</f>
        <v>2025</v>
      </c>
      <c r="D3513">
        <f>'Updated Schedule'!D3513</f>
        <v>2</v>
      </c>
      <c r="E3513">
        <f t="shared" si="54"/>
        <v>-5</v>
      </c>
      <c r="F3513" t="str">
        <f>'Updated Schedule'!E3513</f>
        <v>2025-01-23T00:00Z</v>
      </c>
      <c r="G3513">
        <f>'Updated Schedule'!F3513</f>
        <v>2750</v>
      </c>
      <c r="H3513">
        <f>'Updated Schedule'!G3513</f>
        <v>270</v>
      </c>
      <c r="I3513">
        <f>'Updated Schedule'!H3513</f>
        <v>192</v>
      </c>
      <c r="J3513" t="str">
        <f>'Updated Schedule'!I3513</f>
        <v>Wright State</v>
      </c>
      <c r="K3513" t="str">
        <f>'Updated Schedule'!J3513</f>
        <v>Milwaukee</v>
      </c>
      <c r="L3513" t="str">
        <f>'Updated Schedule'!K3513</f>
        <v>Nutter Center</v>
      </c>
      <c r="M3513" t="b">
        <f>'Updated Schedule'!L3513</f>
        <v>0</v>
      </c>
      <c r="N3513" t="b">
        <f>'Updated Schedule'!M3513</f>
        <v>1</v>
      </c>
      <c r="O3513">
        <f>'Updated Schedule'!N3513</f>
        <v>79</v>
      </c>
      <c r="P3513">
        <f>'Updated Schedule'!O3513</f>
        <v>95</v>
      </c>
      <c r="Q3513">
        <f>'Updated Schedule'!P3513</f>
        <v>-16</v>
      </c>
      <c r="R3513" t="str">
        <f>'Updated Schedule'!Q3513</f>
        <v>Milwaukee</v>
      </c>
      <c r="S3513">
        <f>_xlfn.IFNA(VLOOKUP($J3513, 'Home Court Advantage'!$A$2:$C$365, 2, FALSE),0)</f>
        <v>3.1</v>
      </c>
      <c r="T3513">
        <f>_xlfn.IFNA(VLOOKUP($J3513, 'Home Court Advantage'!$A$2:$C$365, 3, FALSE), 0)</f>
        <v>57.861271676300582</v>
      </c>
    </row>
    <row r="3514" spans="1:20">
      <c r="A3514">
        <f>'Updated Schedule'!A3514</f>
        <v>401714477</v>
      </c>
      <c r="B3514" s="7">
        <f>IF(E3514&gt;0, 'Updated Schedule'!B3514, 'Updated Schedule'!B3514-1)</f>
        <v>45679</v>
      </c>
      <c r="C3514">
        <f>'Updated Schedule'!C3514</f>
        <v>2025</v>
      </c>
      <c r="D3514">
        <f>'Updated Schedule'!D3514</f>
        <v>2</v>
      </c>
      <c r="E3514">
        <f t="shared" si="54"/>
        <v>-5</v>
      </c>
      <c r="F3514" t="str">
        <f>'Updated Schedule'!E3514</f>
        <v>2025-01-23T00:00Z</v>
      </c>
      <c r="G3514">
        <f>'Updated Schedule'!F3514</f>
        <v>2739</v>
      </c>
      <c r="H3514">
        <f>'Updated Schedule'!G3514</f>
        <v>85</v>
      </c>
      <c r="I3514">
        <f>'Updated Schedule'!H3514</f>
        <v>522</v>
      </c>
      <c r="J3514" t="str">
        <f>'Updated Schedule'!I3514</f>
        <v>Green Bay</v>
      </c>
      <c r="K3514" t="str">
        <f>'Updated Schedule'!J3514</f>
        <v>IU Indianapolis</v>
      </c>
      <c r="L3514" t="str">
        <f>'Updated Schedule'!K3514</f>
        <v>Resch Center</v>
      </c>
      <c r="M3514" t="b">
        <f>'Updated Schedule'!L3514</f>
        <v>0</v>
      </c>
      <c r="N3514" t="b">
        <f>'Updated Schedule'!M3514</f>
        <v>1</v>
      </c>
      <c r="O3514">
        <f>'Updated Schedule'!N3514</f>
        <v>77</v>
      </c>
      <c r="P3514">
        <f>'Updated Schedule'!O3514</f>
        <v>86</v>
      </c>
      <c r="Q3514">
        <f>'Updated Schedule'!P3514</f>
        <v>-9</v>
      </c>
      <c r="R3514" t="str">
        <f>'Updated Schedule'!Q3514</f>
        <v>IU Indianapolis</v>
      </c>
      <c r="S3514">
        <f>_xlfn.IFNA(VLOOKUP($J3514, 'Home Court Advantage'!$A$2:$C$365, 2, FALSE),0)</f>
        <v>2.5</v>
      </c>
      <c r="T3514">
        <f>_xlfn.IFNA(VLOOKUP($J3514, 'Home Court Advantage'!$A$2:$C$365, 3, FALSE), 0)</f>
        <v>46.662315867984333</v>
      </c>
    </row>
    <row r="3515" spans="1:20">
      <c r="A3515">
        <f>'Updated Schedule'!A3515</f>
        <v>401714478</v>
      </c>
      <c r="B3515" s="7">
        <f>IF(E3515&gt;0, 'Updated Schedule'!B3515, 'Updated Schedule'!B3515-1)</f>
        <v>45679</v>
      </c>
      <c r="C3515">
        <f>'Updated Schedule'!C3515</f>
        <v>2025</v>
      </c>
      <c r="D3515">
        <f>'Updated Schedule'!D3515</f>
        <v>2</v>
      </c>
      <c r="E3515">
        <f t="shared" si="54"/>
        <v>-5</v>
      </c>
      <c r="F3515" t="str">
        <f>'Updated Schedule'!E3515</f>
        <v>2025-01-23T00:00Z</v>
      </c>
      <c r="G3515">
        <f>'Updated Schedule'!F3515</f>
        <v>2473</v>
      </c>
      <c r="H3515">
        <f>'Updated Schedule'!G3515</f>
        <v>2870</v>
      </c>
      <c r="I3515">
        <f>'Updated Schedule'!H3515</f>
        <v>2178</v>
      </c>
      <c r="J3515" t="str">
        <f>'Updated Schedule'!I3515</f>
        <v>Oakland</v>
      </c>
      <c r="K3515" t="str">
        <f>'Updated Schedule'!J3515</f>
        <v>Purdue Fort Wayne</v>
      </c>
      <c r="L3515" t="str">
        <f>'Updated Schedule'!K3515</f>
        <v>OU Credit Union O'rena</v>
      </c>
      <c r="M3515" t="b">
        <f>'Updated Schedule'!L3515</f>
        <v>0</v>
      </c>
      <c r="N3515" t="b">
        <f>'Updated Schedule'!M3515</f>
        <v>1</v>
      </c>
      <c r="O3515">
        <f>'Updated Schedule'!N3515</f>
        <v>76</v>
      </c>
      <c r="P3515">
        <f>'Updated Schedule'!O3515</f>
        <v>72</v>
      </c>
      <c r="Q3515">
        <f>'Updated Schedule'!P3515</f>
        <v>4</v>
      </c>
      <c r="R3515" t="str">
        <f>'Updated Schedule'!Q3515</f>
        <v>Oakland</v>
      </c>
      <c r="S3515">
        <f>_xlfn.IFNA(VLOOKUP($J3515, 'Home Court Advantage'!$A$2:$C$365, 2, FALSE),0)</f>
        <v>2.2999999999999998</v>
      </c>
      <c r="T3515">
        <f>_xlfn.IFNA(VLOOKUP($J3515, 'Home Court Advantage'!$A$2:$C$365, 3, FALSE), 0)</f>
        <v>42.929330598545583</v>
      </c>
    </row>
    <row r="3516" spans="1:20">
      <c r="A3516">
        <f>'Updated Schedule'!A3516</f>
        <v>401714479</v>
      </c>
      <c r="B3516" s="7">
        <f>IF(E3516&gt;0, 'Updated Schedule'!B3516, 'Updated Schedule'!B3516-1)</f>
        <v>45679</v>
      </c>
      <c r="C3516">
        <f>'Updated Schedule'!C3516</f>
        <v>2025</v>
      </c>
      <c r="D3516">
        <f>'Updated Schedule'!D3516</f>
        <v>2</v>
      </c>
      <c r="E3516">
        <f t="shared" si="54"/>
        <v>-5</v>
      </c>
      <c r="F3516" t="str">
        <f>'Updated Schedule'!E3516</f>
        <v>2025-01-23T00:00Z</v>
      </c>
      <c r="G3516">
        <f>'Updated Schedule'!F3516</f>
        <v>325</v>
      </c>
      <c r="H3516">
        <f>'Updated Schedule'!G3516</f>
        <v>2174</v>
      </c>
      <c r="I3516">
        <f>'Updated Schedule'!H3516</f>
        <v>2143</v>
      </c>
      <c r="J3516" t="str">
        <f>'Updated Schedule'!I3516</f>
        <v>Cleveland State</v>
      </c>
      <c r="K3516" t="str">
        <f>'Updated Schedule'!J3516</f>
        <v>Detroit Mercy</v>
      </c>
      <c r="L3516" t="str">
        <f>'Updated Schedule'!K3516</f>
        <v>Wolstein Center</v>
      </c>
      <c r="M3516" t="b">
        <f>'Updated Schedule'!L3516</f>
        <v>0</v>
      </c>
      <c r="N3516" t="b">
        <f>'Updated Schedule'!M3516</f>
        <v>1</v>
      </c>
      <c r="O3516">
        <f>'Updated Schedule'!N3516</f>
        <v>65</v>
      </c>
      <c r="P3516">
        <f>'Updated Schedule'!O3516</f>
        <v>50</v>
      </c>
      <c r="Q3516">
        <f>'Updated Schedule'!P3516</f>
        <v>15</v>
      </c>
      <c r="R3516" t="str">
        <f>'Updated Schedule'!Q3516</f>
        <v>Cleveland State</v>
      </c>
      <c r="S3516">
        <f>_xlfn.IFNA(VLOOKUP($J3516, 'Home Court Advantage'!$A$2:$C$365, 2, FALSE),0)</f>
        <v>2.8</v>
      </c>
      <c r="T3516">
        <f>_xlfn.IFNA(VLOOKUP($J3516, 'Home Court Advantage'!$A$2:$C$365, 3, FALSE), 0)</f>
        <v>52.261793772142454</v>
      </c>
    </row>
    <row r="3517" spans="1:20">
      <c r="A3517">
        <f>'Updated Schedule'!A3517</f>
        <v>401714558</v>
      </c>
      <c r="B3517" s="7">
        <f>IF(E3517&gt;0, 'Updated Schedule'!B3517, 'Updated Schedule'!B3517-1)</f>
        <v>45679</v>
      </c>
      <c r="C3517">
        <f>'Updated Schedule'!C3517</f>
        <v>2025</v>
      </c>
      <c r="D3517">
        <f>'Updated Schedule'!D3517</f>
        <v>2</v>
      </c>
      <c r="E3517">
        <f t="shared" si="54"/>
        <v>-5</v>
      </c>
      <c r="F3517" t="str">
        <f>'Updated Schedule'!E3517</f>
        <v>2025-01-23T00:00Z</v>
      </c>
      <c r="G3517">
        <f>'Updated Schedule'!F3517</f>
        <v>295</v>
      </c>
      <c r="H3517">
        <f>'Updated Schedule'!G3517</f>
        <v>256</v>
      </c>
      <c r="I3517">
        <f>'Updated Schedule'!H3517</f>
        <v>1940</v>
      </c>
      <c r="J3517" t="str">
        <f>'Updated Schedule'!I3517</f>
        <v>Old Dominion</v>
      </c>
      <c r="K3517" t="str">
        <f>'Updated Schedule'!J3517</f>
        <v>James Madison</v>
      </c>
      <c r="L3517" t="str">
        <f>'Updated Schedule'!K3517</f>
        <v>Chartway Arena</v>
      </c>
      <c r="M3517" t="b">
        <f>'Updated Schedule'!L3517</f>
        <v>0</v>
      </c>
      <c r="N3517" t="b">
        <f>'Updated Schedule'!M3517</f>
        <v>1</v>
      </c>
      <c r="O3517">
        <f>'Updated Schedule'!N3517</f>
        <v>60</v>
      </c>
      <c r="P3517">
        <f>'Updated Schedule'!O3517</f>
        <v>74</v>
      </c>
      <c r="Q3517">
        <f>'Updated Schedule'!P3517</f>
        <v>-14</v>
      </c>
      <c r="R3517" t="str">
        <f>'Updated Schedule'!Q3517</f>
        <v>James Madison</v>
      </c>
      <c r="S3517">
        <f>_xlfn.IFNA(VLOOKUP($J3517, 'Home Court Advantage'!$A$2:$C$365, 2, FALSE),0)</f>
        <v>3.6</v>
      </c>
      <c r="T3517">
        <f>_xlfn.IFNA(VLOOKUP($J3517, 'Home Court Advantage'!$A$2:$C$365, 3, FALSE), 0)</f>
        <v>67.193734849897439</v>
      </c>
    </row>
    <row r="3518" spans="1:20">
      <c r="A3518">
        <f>'Updated Schedule'!A3518</f>
        <v>401721375</v>
      </c>
      <c r="B3518" s="7">
        <f>IF(E3518&gt;0, 'Updated Schedule'!B3518, 'Updated Schedule'!B3518-1)</f>
        <v>45679</v>
      </c>
      <c r="C3518">
        <f>'Updated Schedule'!C3518</f>
        <v>2025</v>
      </c>
      <c r="D3518">
        <f>'Updated Schedule'!D3518</f>
        <v>2</v>
      </c>
      <c r="E3518">
        <f t="shared" si="54"/>
        <v>-5</v>
      </c>
      <c r="F3518" t="str">
        <f>'Updated Schedule'!E3518</f>
        <v>2025-01-23T00:00Z</v>
      </c>
      <c r="G3518">
        <f>'Updated Schedule'!F3518</f>
        <v>77</v>
      </c>
      <c r="H3518">
        <f>'Updated Schedule'!G3518</f>
        <v>84</v>
      </c>
      <c r="I3518">
        <f>'Updated Schedule'!H3518</f>
        <v>1990</v>
      </c>
      <c r="J3518" t="str">
        <f>'Updated Schedule'!I3518</f>
        <v>Northwestern</v>
      </c>
      <c r="K3518" t="str">
        <f>'Updated Schedule'!J3518</f>
        <v>Indiana</v>
      </c>
      <c r="L3518" t="str">
        <f>'Updated Schedule'!K3518</f>
        <v>Welsh-Ryan Arena</v>
      </c>
      <c r="M3518" t="b">
        <f>'Updated Schedule'!L3518</f>
        <v>0</v>
      </c>
      <c r="N3518" t="b">
        <f>'Updated Schedule'!M3518</f>
        <v>1</v>
      </c>
      <c r="O3518">
        <f>'Updated Schedule'!N3518</f>
        <v>79</v>
      </c>
      <c r="P3518">
        <f>'Updated Schedule'!O3518</f>
        <v>70</v>
      </c>
      <c r="Q3518">
        <f>'Updated Schedule'!P3518</f>
        <v>9</v>
      </c>
      <c r="R3518" t="str">
        <f>'Updated Schedule'!Q3518</f>
        <v>Northwestern</v>
      </c>
      <c r="S3518">
        <f>_xlfn.IFNA(VLOOKUP($J3518, 'Home Court Advantage'!$A$2:$C$365, 2, FALSE),0)</f>
        <v>2.7</v>
      </c>
      <c r="T3518">
        <f>_xlfn.IFNA(VLOOKUP($J3518, 'Home Court Advantage'!$A$2:$C$365, 3, FALSE), 0)</f>
        <v>50.395301137423083</v>
      </c>
    </row>
    <row r="3519" spans="1:20">
      <c r="A3519">
        <f>'Updated Schedule'!A3519</f>
        <v>401721871</v>
      </c>
      <c r="B3519" s="7">
        <f>IF(E3519&gt;0, 'Updated Schedule'!B3519, 'Updated Schedule'!B3519-1)</f>
        <v>45679</v>
      </c>
      <c r="C3519">
        <f>'Updated Schedule'!C3519</f>
        <v>2025</v>
      </c>
      <c r="D3519">
        <f>'Updated Schedule'!D3519</f>
        <v>2</v>
      </c>
      <c r="E3519">
        <f t="shared" si="54"/>
        <v>-5</v>
      </c>
      <c r="F3519" t="str">
        <f>'Updated Schedule'!E3519</f>
        <v>2025-01-23T00:00Z</v>
      </c>
      <c r="G3519">
        <f>'Updated Schedule'!F3519</f>
        <v>44</v>
      </c>
      <c r="H3519">
        <f>'Updated Schedule'!G3519</f>
        <v>2329</v>
      </c>
      <c r="I3519">
        <f>'Updated Schedule'!H3519</f>
        <v>1910</v>
      </c>
      <c r="J3519" t="str">
        <f>'Updated Schedule'!I3519</f>
        <v>American University</v>
      </c>
      <c r="K3519" t="str">
        <f>'Updated Schedule'!J3519</f>
        <v>Lehigh</v>
      </c>
      <c r="L3519" t="str">
        <f>'Updated Schedule'!K3519</f>
        <v>Bender Arena</v>
      </c>
      <c r="M3519" t="b">
        <f>'Updated Schedule'!L3519</f>
        <v>0</v>
      </c>
      <c r="N3519" t="b">
        <f>'Updated Schedule'!M3519</f>
        <v>1</v>
      </c>
      <c r="O3519">
        <f>'Updated Schedule'!N3519</f>
        <v>68</v>
      </c>
      <c r="P3519">
        <f>'Updated Schedule'!O3519</f>
        <v>67</v>
      </c>
      <c r="Q3519">
        <f>'Updated Schedule'!P3519</f>
        <v>1</v>
      </c>
      <c r="R3519" t="str">
        <f>'Updated Schedule'!Q3519</f>
        <v>American University</v>
      </c>
      <c r="S3519">
        <f>_xlfn.IFNA(VLOOKUP($J3519, 'Home Court Advantage'!$A$2:$C$365, 2, FALSE),0)</f>
        <v>2.1</v>
      </c>
      <c r="T3519">
        <f>_xlfn.IFNA(VLOOKUP($J3519, 'Home Court Advantage'!$A$2:$C$365, 3, FALSE), 0)</f>
        <v>39.19634532910684</v>
      </c>
    </row>
    <row r="3520" spans="1:20">
      <c r="A3520">
        <f>'Updated Schedule'!A3520</f>
        <v>401721872</v>
      </c>
      <c r="B3520" s="7">
        <f>IF(E3520&gt;0, 'Updated Schedule'!B3520, 'Updated Schedule'!B3520-1)</f>
        <v>45679</v>
      </c>
      <c r="C3520">
        <f>'Updated Schedule'!C3520</f>
        <v>2025</v>
      </c>
      <c r="D3520">
        <f>'Updated Schedule'!D3520</f>
        <v>2</v>
      </c>
      <c r="E3520">
        <f t="shared" si="54"/>
        <v>-5</v>
      </c>
      <c r="F3520" t="str">
        <f>'Updated Schedule'!E3520</f>
        <v>2025-01-23T00:00Z</v>
      </c>
      <c r="G3520">
        <f>'Updated Schedule'!F3520</f>
        <v>2352</v>
      </c>
      <c r="H3520">
        <f>'Updated Schedule'!G3520</f>
        <v>322</v>
      </c>
      <c r="I3520">
        <f>'Updated Schedule'!H3520</f>
        <v>2093</v>
      </c>
      <c r="J3520" t="str">
        <f>'Updated Schedule'!I3520</f>
        <v>Loyola Maryland</v>
      </c>
      <c r="K3520" t="str">
        <f>'Updated Schedule'!J3520</f>
        <v>Lafayette</v>
      </c>
      <c r="L3520" t="str">
        <f>'Updated Schedule'!K3520</f>
        <v>Reitz Arena</v>
      </c>
      <c r="M3520" t="b">
        <f>'Updated Schedule'!L3520</f>
        <v>0</v>
      </c>
      <c r="N3520" t="b">
        <f>'Updated Schedule'!M3520</f>
        <v>1</v>
      </c>
      <c r="O3520">
        <f>'Updated Schedule'!N3520</f>
        <v>59</v>
      </c>
      <c r="P3520">
        <f>'Updated Schedule'!O3520</f>
        <v>80</v>
      </c>
      <c r="Q3520">
        <f>'Updated Schedule'!P3520</f>
        <v>-21</v>
      </c>
      <c r="R3520" t="str">
        <f>'Updated Schedule'!Q3520</f>
        <v>Lafayette</v>
      </c>
      <c r="S3520">
        <f>_xlfn.IFNA(VLOOKUP($J3520, 'Home Court Advantage'!$A$2:$C$365, 2, FALSE),0)</f>
        <v>2.4</v>
      </c>
      <c r="T3520">
        <f>_xlfn.IFNA(VLOOKUP($J3520, 'Home Court Advantage'!$A$2:$C$365, 3, FALSE), 0)</f>
        <v>44.795823233264962</v>
      </c>
    </row>
    <row r="3521" spans="1:20">
      <c r="A3521">
        <f>'Updated Schedule'!A3521</f>
        <v>401721873</v>
      </c>
      <c r="B3521" s="7">
        <f>IF(E3521&gt;0, 'Updated Schedule'!B3521, 'Updated Schedule'!B3521-1)</f>
        <v>45679</v>
      </c>
      <c r="C3521">
        <f>'Updated Schedule'!C3521</f>
        <v>2025</v>
      </c>
      <c r="D3521">
        <f>'Updated Schedule'!D3521</f>
        <v>2</v>
      </c>
      <c r="E3521">
        <f t="shared" si="54"/>
        <v>-5</v>
      </c>
      <c r="F3521" t="str">
        <f>'Updated Schedule'!E3521</f>
        <v>2025-01-23T00:00Z</v>
      </c>
      <c r="G3521">
        <f>'Updated Schedule'!F3521</f>
        <v>2426</v>
      </c>
      <c r="H3521">
        <f>'Updated Schedule'!G3521</f>
        <v>104</v>
      </c>
      <c r="I3521">
        <f>'Updated Schedule'!H3521</f>
        <v>2176</v>
      </c>
      <c r="J3521" t="str">
        <f>'Updated Schedule'!I3521</f>
        <v>Navy</v>
      </c>
      <c r="K3521" t="str">
        <f>'Updated Schedule'!J3521</f>
        <v>Boston University</v>
      </c>
      <c r="L3521" t="str">
        <f>'Updated Schedule'!K3521</f>
        <v>Alumni Hall (Navy)</v>
      </c>
      <c r="M3521" t="b">
        <f>'Updated Schedule'!L3521</f>
        <v>0</v>
      </c>
      <c r="N3521" t="b">
        <f>'Updated Schedule'!M3521</f>
        <v>1</v>
      </c>
      <c r="O3521">
        <f>'Updated Schedule'!N3521</f>
        <v>62</v>
      </c>
      <c r="P3521">
        <f>'Updated Schedule'!O3521</f>
        <v>47</v>
      </c>
      <c r="Q3521">
        <f>'Updated Schedule'!P3521</f>
        <v>15</v>
      </c>
      <c r="R3521" t="str">
        <f>'Updated Schedule'!Q3521</f>
        <v>Navy</v>
      </c>
      <c r="S3521">
        <f>_xlfn.IFNA(VLOOKUP($J3521, 'Home Court Advantage'!$A$2:$C$365, 2, FALSE),0)</f>
        <v>1.1000000000000001</v>
      </c>
      <c r="T3521">
        <f>_xlfn.IFNA(VLOOKUP($J3521, 'Home Court Advantage'!$A$2:$C$365, 3, FALSE), 0)</f>
        <v>20.531418981913109</v>
      </c>
    </row>
    <row r="3522" spans="1:20">
      <c r="A3522">
        <f>'Updated Schedule'!A3522</f>
        <v>401722490</v>
      </c>
      <c r="B3522" s="7">
        <f>IF(E3522&gt;0, 'Updated Schedule'!B3522, 'Updated Schedule'!B3522-1)</f>
        <v>45679</v>
      </c>
      <c r="C3522">
        <f>'Updated Schedule'!C3522</f>
        <v>2025</v>
      </c>
      <c r="D3522">
        <f>'Updated Schedule'!D3522</f>
        <v>2</v>
      </c>
      <c r="E3522">
        <f t="shared" ref="E3522:E3585" si="55">_xlfn.NUMBERVALUE(_xlfn.TEXTAFTER(_xlfn.TEXTBEFORE(F3522, ":"), "T"))-5</f>
        <v>-5</v>
      </c>
      <c r="F3522" t="str">
        <f>'Updated Schedule'!E3522</f>
        <v>2025-01-23T00:00Z</v>
      </c>
      <c r="G3522">
        <f>'Updated Schedule'!F3522</f>
        <v>79</v>
      </c>
      <c r="H3522">
        <f>'Updated Schedule'!G3522</f>
        <v>93</v>
      </c>
      <c r="I3522">
        <f>'Updated Schedule'!H3522</f>
        <v>2190</v>
      </c>
      <c r="J3522" t="str">
        <f>'Updated Schedule'!I3522</f>
        <v>Southern Illinois</v>
      </c>
      <c r="K3522" t="str">
        <f>'Updated Schedule'!J3522</f>
        <v>Murray State</v>
      </c>
      <c r="L3522" t="str">
        <f>'Updated Schedule'!K3522</f>
        <v>Banterra Center</v>
      </c>
      <c r="M3522" t="b">
        <f>'Updated Schedule'!L3522</f>
        <v>0</v>
      </c>
      <c r="N3522" t="b">
        <f>'Updated Schedule'!M3522</f>
        <v>1</v>
      </c>
      <c r="O3522">
        <f>'Updated Schedule'!N3522</f>
        <v>64</v>
      </c>
      <c r="P3522">
        <f>'Updated Schedule'!O3522</f>
        <v>74</v>
      </c>
      <c r="Q3522">
        <f>'Updated Schedule'!P3522</f>
        <v>-10</v>
      </c>
      <c r="R3522" t="str">
        <f>'Updated Schedule'!Q3522</f>
        <v>Murray State</v>
      </c>
      <c r="S3522">
        <f>_xlfn.IFNA(VLOOKUP($J3522, 'Home Court Advantage'!$A$2:$C$365, 2, FALSE),0)</f>
        <v>3.4</v>
      </c>
      <c r="T3522">
        <f>_xlfn.IFNA(VLOOKUP($J3522, 'Home Court Advantage'!$A$2:$C$365, 3, FALSE), 0)</f>
        <v>63.460749580458689</v>
      </c>
    </row>
    <row r="3523" spans="1:20">
      <c r="A3523">
        <f>'Updated Schedule'!A3523</f>
        <v>401724384</v>
      </c>
      <c r="B3523" s="7">
        <f>IF(E3523&gt;0, 'Updated Schedule'!B3523, 'Updated Schedule'!B3523-1)</f>
        <v>45679</v>
      </c>
      <c r="C3523">
        <f>'Updated Schedule'!C3523</f>
        <v>2025</v>
      </c>
      <c r="D3523">
        <f>'Updated Schedule'!D3523</f>
        <v>2</v>
      </c>
      <c r="E3523">
        <f t="shared" si="55"/>
        <v>-5</v>
      </c>
      <c r="F3523" t="str">
        <f>'Updated Schedule'!E3523</f>
        <v>2025-01-23T00:00Z</v>
      </c>
      <c r="G3523">
        <f>'Updated Schedule'!F3523</f>
        <v>113</v>
      </c>
      <c r="H3523">
        <f>'Updated Schedule'!G3523</f>
        <v>45</v>
      </c>
      <c r="I3523">
        <f>'Updated Schedule'!H3523</f>
        <v>1984</v>
      </c>
      <c r="J3523" t="str">
        <f>'Updated Schedule'!I3523</f>
        <v>Massachusetts</v>
      </c>
      <c r="K3523" t="str">
        <f>'Updated Schedule'!J3523</f>
        <v>George Washington</v>
      </c>
      <c r="L3523" t="str">
        <f>'Updated Schedule'!K3523</f>
        <v>Mullins Center</v>
      </c>
      <c r="M3523" t="b">
        <f>'Updated Schedule'!L3523</f>
        <v>0</v>
      </c>
      <c r="N3523" t="b">
        <f>'Updated Schedule'!M3523</f>
        <v>1</v>
      </c>
      <c r="O3523">
        <f>'Updated Schedule'!N3523</f>
        <v>74</v>
      </c>
      <c r="P3523">
        <f>'Updated Schedule'!O3523</f>
        <v>61</v>
      </c>
      <c r="Q3523">
        <f>'Updated Schedule'!P3523</f>
        <v>13</v>
      </c>
      <c r="R3523" t="str">
        <f>'Updated Schedule'!Q3523</f>
        <v>Massachusetts</v>
      </c>
      <c r="S3523">
        <f>_xlfn.IFNA(VLOOKUP($J3523, 'Home Court Advantage'!$A$2:$C$365, 2, FALSE),0)</f>
        <v>3.7</v>
      </c>
      <c r="T3523">
        <f>_xlfn.IFNA(VLOOKUP($J3523, 'Home Court Advantage'!$A$2:$C$365, 3, FALSE), 0)</f>
        <v>69.060227484616817</v>
      </c>
    </row>
    <row r="3524" spans="1:20">
      <c r="A3524">
        <f>'Updated Schedule'!A3524</f>
        <v>401724818</v>
      </c>
      <c r="B3524" s="7">
        <f>IF(E3524&gt;0, 'Updated Schedule'!B3524, 'Updated Schedule'!B3524-1)</f>
        <v>45679</v>
      </c>
      <c r="C3524">
        <f>'Updated Schedule'!C3524</f>
        <v>2025</v>
      </c>
      <c r="D3524">
        <f>'Updated Schedule'!D3524</f>
        <v>2</v>
      </c>
      <c r="E3524">
        <f t="shared" si="55"/>
        <v>-5</v>
      </c>
      <c r="F3524" t="str">
        <f>'Updated Schedule'!E3524</f>
        <v>2025-01-23T00:00Z</v>
      </c>
      <c r="G3524">
        <f>'Updated Schedule'!F3524</f>
        <v>59</v>
      </c>
      <c r="H3524">
        <f>'Updated Schedule'!G3524</f>
        <v>259</v>
      </c>
      <c r="I3524">
        <f>'Updated Schedule'!H3524</f>
        <v>2206</v>
      </c>
      <c r="J3524" t="str">
        <f>'Updated Schedule'!I3524</f>
        <v>Georgia Tech</v>
      </c>
      <c r="K3524" t="str">
        <f>'Updated Schedule'!J3524</f>
        <v>Virginia Tech</v>
      </c>
      <c r="L3524" t="str">
        <f>'Updated Schedule'!K3524</f>
        <v>McCamish Pavilion</v>
      </c>
      <c r="M3524" t="b">
        <f>'Updated Schedule'!L3524</f>
        <v>0</v>
      </c>
      <c r="N3524" t="b">
        <f>'Updated Schedule'!M3524</f>
        <v>1</v>
      </c>
      <c r="O3524">
        <f>'Updated Schedule'!N3524</f>
        <v>71</v>
      </c>
      <c r="P3524">
        <f>'Updated Schedule'!O3524</f>
        <v>64</v>
      </c>
      <c r="Q3524">
        <f>'Updated Schedule'!P3524</f>
        <v>7</v>
      </c>
      <c r="R3524" t="str">
        <f>'Updated Schedule'!Q3524</f>
        <v>Georgia Tech</v>
      </c>
      <c r="S3524">
        <f>_xlfn.IFNA(VLOOKUP($J3524, 'Home Court Advantage'!$A$2:$C$365, 2, FALSE),0)</f>
        <v>3.2</v>
      </c>
      <c r="T3524">
        <f>_xlfn.IFNA(VLOOKUP($J3524, 'Home Court Advantage'!$A$2:$C$365, 3, FALSE), 0)</f>
        <v>59.727764311019946</v>
      </c>
    </row>
    <row r="3525" spans="1:20">
      <c r="A3525">
        <f>'Updated Schedule'!A3525</f>
        <v>401724819</v>
      </c>
      <c r="B3525" s="7">
        <f>IF(E3525&gt;0, 'Updated Schedule'!B3525, 'Updated Schedule'!B3525-1)</f>
        <v>45679</v>
      </c>
      <c r="C3525">
        <f>'Updated Schedule'!C3525</f>
        <v>2025</v>
      </c>
      <c r="D3525">
        <f>'Updated Schedule'!D3525</f>
        <v>2</v>
      </c>
      <c r="E3525">
        <f t="shared" si="55"/>
        <v>-5</v>
      </c>
      <c r="F3525" t="str">
        <f>'Updated Schedule'!E3525</f>
        <v>2025-01-23T00:00Z</v>
      </c>
      <c r="G3525">
        <f>'Updated Schedule'!F3525</f>
        <v>228</v>
      </c>
      <c r="H3525">
        <f>'Updated Schedule'!G3525</f>
        <v>183</v>
      </c>
      <c r="I3525">
        <f>'Updated Schedule'!H3525</f>
        <v>1912</v>
      </c>
      <c r="J3525" t="str">
        <f>'Updated Schedule'!I3525</f>
        <v>Clemson</v>
      </c>
      <c r="K3525" t="str">
        <f>'Updated Schedule'!J3525</f>
        <v>Syracuse</v>
      </c>
      <c r="L3525" t="str">
        <f>'Updated Schedule'!K3525</f>
        <v>Littlejohn Coliseum</v>
      </c>
      <c r="M3525" t="b">
        <f>'Updated Schedule'!L3525</f>
        <v>0</v>
      </c>
      <c r="N3525" t="b">
        <f>'Updated Schedule'!M3525</f>
        <v>1</v>
      </c>
      <c r="O3525">
        <f>'Updated Schedule'!N3525</f>
        <v>86</v>
      </c>
      <c r="P3525">
        <f>'Updated Schedule'!O3525</f>
        <v>72</v>
      </c>
      <c r="Q3525">
        <f>'Updated Schedule'!P3525</f>
        <v>14</v>
      </c>
      <c r="R3525" t="str">
        <f>'Updated Schedule'!Q3525</f>
        <v>Clemson</v>
      </c>
      <c r="S3525">
        <f>_xlfn.IFNA(VLOOKUP($J3525, 'Home Court Advantage'!$A$2:$C$365, 2, FALSE),0)</f>
        <v>3.9</v>
      </c>
      <c r="T3525">
        <f>_xlfn.IFNA(VLOOKUP($J3525, 'Home Court Advantage'!$A$2:$C$365, 3, FALSE), 0)</f>
        <v>72.79321275405556</v>
      </c>
    </row>
    <row r="3526" spans="1:20">
      <c r="A3526">
        <f>'Updated Schedule'!A3526</f>
        <v>401725550</v>
      </c>
      <c r="B3526" s="7">
        <f>IF(E3526&gt;0, 'Updated Schedule'!B3526, 'Updated Schedule'!B3526-1)</f>
        <v>45679</v>
      </c>
      <c r="C3526">
        <f>'Updated Schedule'!C3526</f>
        <v>2025</v>
      </c>
      <c r="D3526">
        <f>'Updated Schedule'!D3526</f>
        <v>2</v>
      </c>
      <c r="E3526">
        <f t="shared" si="55"/>
        <v>-5</v>
      </c>
      <c r="F3526" t="str">
        <f>'Updated Schedule'!E3526</f>
        <v>2025-01-23T00:00Z</v>
      </c>
      <c r="G3526">
        <f>'Updated Schedule'!F3526</f>
        <v>2429</v>
      </c>
      <c r="H3526">
        <f>'Updated Schedule'!G3526</f>
        <v>58</v>
      </c>
      <c r="I3526">
        <f>'Updated Schedule'!H3526</f>
        <v>239</v>
      </c>
      <c r="J3526" t="str">
        <f>'Updated Schedule'!I3526</f>
        <v>Charlotte</v>
      </c>
      <c r="K3526" t="str">
        <f>'Updated Schedule'!J3526</f>
        <v>South Florida</v>
      </c>
      <c r="L3526" t="str">
        <f>'Updated Schedule'!K3526</f>
        <v>Halton Arena</v>
      </c>
      <c r="M3526" t="b">
        <f>'Updated Schedule'!L3526</f>
        <v>0</v>
      </c>
      <c r="N3526" t="b">
        <f>'Updated Schedule'!M3526</f>
        <v>1</v>
      </c>
      <c r="O3526">
        <f>'Updated Schedule'!N3526</f>
        <v>69</v>
      </c>
      <c r="P3526">
        <f>'Updated Schedule'!O3526</f>
        <v>61</v>
      </c>
      <c r="Q3526">
        <f>'Updated Schedule'!P3526</f>
        <v>8</v>
      </c>
      <c r="R3526" t="str">
        <f>'Updated Schedule'!Q3526</f>
        <v>Charlotte</v>
      </c>
      <c r="S3526">
        <f>_xlfn.IFNA(VLOOKUP($J3526, 'Home Court Advantage'!$A$2:$C$365, 2, FALSE),0)</f>
        <v>4.0999999999999996</v>
      </c>
      <c r="T3526">
        <f>_xlfn.IFNA(VLOOKUP($J3526, 'Home Court Advantage'!$A$2:$C$365, 3, FALSE), 0)</f>
        <v>76.526198023494302</v>
      </c>
    </row>
    <row r="3527" spans="1:20">
      <c r="A3527">
        <f>'Updated Schedule'!A3527</f>
        <v>401727889</v>
      </c>
      <c r="B3527" s="7">
        <f>IF(E3527&gt;0, 'Updated Schedule'!B3527, 'Updated Schedule'!B3527-1)</f>
        <v>45679</v>
      </c>
      <c r="C3527">
        <f>'Updated Schedule'!C3527</f>
        <v>2025</v>
      </c>
      <c r="D3527">
        <f>'Updated Schedule'!D3527</f>
        <v>2</v>
      </c>
      <c r="E3527">
        <f t="shared" si="55"/>
        <v>-5</v>
      </c>
      <c r="F3527" t="str">
        <f>'Updated Schedule'!E3527</f>
        <v>2025-01-23T00:00Z</v>
      </c>
      <c r="G3527">
        <f>'Updated Schedule'!F3527</f>
        <v>2241</v>
      </c>
      <c r="H3527">
        <f>'Updated Schedule'!G3527</f>
        <v>2427</v>
      </c>
      <c r="I3527">
        <f>'Updated Schedule'!H3527</f>
        <v>2016</v>
      </c>
      <c r="J3527" t="str">
        <f>'Updated Schedule'!I3527</f>
        <v>Gardner-Webb</v>
      </c>
      <c r="K3527" t="str">
        <f>'Updated Schedule'!J3527</f>
        <v>UNC Asheville</v>
      </c>
      <c r="L3527" t="str">
        <f>'Updated Schedule'!K3527</f>
        <v>Paul Porter Arena</v>
      </c>
      <c r="M3527" t="b">
        <f>'Updated Schedule'!L3527</f>
        <v>0</v>
      </c>
      <c r="N3527" t="b">
        <f>'Updated Schedule'!M3527</f>
        <v>1</v>
      </c>
      <c r="O3527">
        <f>'Updated Schedule'!N3527</f>
        <v>53</v>
      </c>
      <c r="P3527">
        <f>'Updated Schedule'!O3527</f>
        <v>61</v>
      </c>
      <c r="Q3527">
        <f>'Updated Schedule'!P3527</f>
        <v>-8</v>
      </c>
      <c r="R3527" t="str">
        <f>'Updated Schedule'!Q3527</f>
        <v>UNC Asheville</v>
      </c>
      <c r="S3527">
        <f>_xlfn.IFNA(VLOOKUP($J3527, 'Home Court Advantage'!$A$2:$C$365, 2, FALSE),0)</f>
        <v>2.1</v>
      </c>
      <c r="T3527">
        <f>_xlfn.IFNA(VLOOKUP($J3527, 'Home Court Advantage'!$A$2:$C$365, 3, FALSE), 0)</f>
        <v>39.19634532910684</v>
      </c>
    </row>
    <row r="3528" spans="1:20">
      <c r="A3528">
        <f>'Updated Schedule'!A3528</f>
        <v>401727890</v>
      </c>
      <c r="B3528" s="7">
        <f>IF(E3528&gt;0, 'Updated Schedule'!B3528, 'Updated Schedule'!B3528-1)</f>
        <v>45679</v>
      </c>
      <c r="C3528">
        <f>'Updated Schedule'!C3528</f>
        <v>2025</v>
      </c>
      <c r="D3528">
        <f>'Updated Schedule'!D3528</f>
        <v>2</v>
      </c>
      <c r="E3528">
        <f t="shared" si="55"/>
        <v>-5</v>
      </c>
      <c r="F3528" t="str">
        <f>'Updated Schedule'!E3528</f>
        <v>2025-01-23T00:00Z</v>
      </c>
      <c r="G3528">
        <f>'Updated Schedule'!F3528</f>
        <v>2908</v>
      </c>
      <c r="H3528">
        <f>'Updated Schedule'!G3528</f>
        <v>2272</v>
      </c>
      <c r="I3528">
        <f>'Updated Schedule'!H3528</f>
        <v>2070</v>
      </c>
      <c r="J3528" t="str">
        <f>'Updated Schedule'!I3528</f>
        <v>South Carolina Upstate</v>
      </c>
      <c r="K3528" t="str">
        <f>'Updated Schedule'!J3528</f>
        <v>High Point</v>
      </c>
      <c r="L3528" t="str">
        <f>'Updated Schedule'!K3528</f>
        <v>G.B. Hodge Center</v>
      </c>
      <c r="M3528" t="b">
        <f>'Updated Schedule'!L3528</f>
        <v>0</v>
      </c>
      <c r="N3528" t="b">
        <f>'Updated Schedule'!M3528</f>
        <v>1</v>
      </c>
      <c r="O3528">
        <f>'Updated Schedule'!N3528</f>
        <v>77</v>
      </c>
      <c r="P3528">
        <f>'Updated Schedule'!O3528</f>
        <v>86</v>
      </c>
      <c r="Q3528">
        <f>'Updated Schedule'!P3528</f>
        <v>-9</v>
      </c>
      <c r="R3528" t="str">
        <f>'Updated Schedule'!Q3528</f>
        <v>High Point</v>
      </c>
      <c r="S3528">
        <f>_xlfn.IFNA(VLOOKUP($J3528, 'Home Court Advantage'!$A$2:$C$365, 2, FALSE),0)</f>
        <v>2.4</v>
      </c>
      <c r="T3528">
        <f>_xlfn.IFNA(VLOOKUP($J3528, 'Home Court Advantage'!$A$2:$C$365, 3, FALSE), 0)</f>
        <v>44.795823233264962</v>
      </c>
    </row>
    <row r="3529" spans="1:20">
      <c r="A3529">
        <f>'Updated Schedule'!A3529</f>
        <v>401727891</v>
      </c>
      <c r="B3529" s="7">
        <f>IF(E3529&gt;0, 'Updated Schedule'!B3529, 'Updated Schedule'!B3529-1)</f>
        <v>45679</v>
      </c>
      <c r="C3529">
        <f>'Updated Schedule'!C3529</f>
        <v>2025</v>
      </c>
      <c r="D3529">
        <f>'Updated Schedule'!D3529</f>
        <v>2</v>
      </c>
      <c r="E3529">
        <f t="shared" si="55"/>
        <v>-5</v>
      </c>
      <c r="F3529" t="str">
        <f>'Updated Schedule'!E3529</f>
        <v>2025-01-23T00:00Z</v>
      </c>
      <c r="G3529">
        <f>'Updated Schedule'!F3529</f>
        <v>2515</v>
      </c>
      <c r="H3529">
        <f>'Updated Schedule'!G3529</f>
        <v>2344</v>
      </c>
      <c r="I3529">
        <f>'Updated Schedule'!H3529</f>
        <v>1901</v>
      </c>
      <c r="J3529" t="str">
        <f>'Updated Schedule'!I3529</f>
        <v>Radford</v>
      </c>
      <c r="K3529" t="str">
        <f>'Updated Schedule'!J3529</f>
        <v>Longwood</v>
      </c>
      <c r="L3529" t="str">
        <f>'Updated Schedule'!K3529</f>
        <v>The Dedmon Center</v>
      </c>
      <c r="M3529" t="b">
        <f>'Updated Schedule'!L3529</f>
        <v>0</v>
      </c>
      <c r="N3529" t="b">
        <f>'Updated Schedule'!M3529</f>
        <v>1</v>
      </c>
      <c r="O3529">
        <f>'Updated Schedule'!N3529</f>
        <v>74</v>
      </c>
      <c r="P3529">
        <f>'Updated Schedule'!O3529</f>
        <v>77</v>
      </c>
      <c r="Q3529">
        <f>'Updated Schedule'!P3529</f>
        <v>-3</v>
      </c>
      <c r="R3529" t="str">
        <f>'Updated Schedule'!Q3529</f>
        <v>Longwood</v>
      </c>
      <c r="S3529">
        <f>_xlfn.IFNA(VLOOKUP($J3529, 'Home Court Advantage'!$A$2:$C$365, 2, FALSE),0)</f>
        <v>2</v>
      </c>
      <c r="T3529">
        <f>_xlfn.IFNA(VLOOKUP($J3529, 'Home Court Advantage'!$A$2:$C$365, 3, FALSE), 0)</f>
        <v>37.329852694387469</v>
      </c>
    </row>
    <row r="3530" spans="1:20">
      <c r="A3530">
        <f>'Updated Schedule'!A3530</f>
        <v>401719114</v>
      </c>
      <c r="B3530" s="7">
        <f>IF(E3530&gt;0, 'Updated Schedule'!B3530, 'Updated Schedule'!B3530-1)</f>
        <v>45679</v>
      </c>
      <c r="C3530">
        <f>'Updated Schedule'!C3530</f>
        <v>2025</v>
      </c>
      <c r="D3530">
        <f>'Updated Schedule'!D3530</f>
        <v>2</v>
      </c>
      <c r="E3530">
        <f t="shared" si="55"/>
        <v>-5</v>
      </c>
      <c r="F3530" t="str">
        <f>'Updated Schedule'!E3530</f>
        <v>2025-01-23T00:00Z</v>
      </c>
      <c r="G3530">
        <f>'Updated Schedule'!F3530</f>
        <v>2599</v>
      </c>
      <c r="H3530">
        <f>'Updated Schedule'!G3530</f>
        <v>2752</v>
      </c>
      <c r="I3530">
        <f>'Updated Schedule'!H3530</f>
        <v>1830</v>
      </c>
      <c r="J3530" t="str">
        <f>'Updated Schedule'!I3530</f>
        <v>St. John's</v>
      </c>
      <c r="K3530" t="str">
        <f>'Updated Schedule'!J3530</f>
        <v>Xavier</v>
      </c>
      <c r="L3530" t="str">
        <f>'Updated Schedule'!K3530</f>
        <v>Madison Square Garden</v>
      </c>
      <c r="M3530" t="b">
        <f>'Updated Schedule'!L3530</f>
        <v>0</v>
      </c>
      <c r="N3530" t="b">
        <f>'Updated Schedule'!M3530</f>
        <v>1</v>
      </c>
      <c r="O3530">
        <f>'Updated Schedule'!N3530</f>
        <v>79</v>
      </c>
      <c r="P3530">
        <f>'Updated Schedule'!O3530</f>
        <v>71</v>
      </c>
      <c r="Q3530">
        <f>'Updated Schedule'!P3530</f>
        <v>8</v>
      </c>
      <c r="R3530" t="str">
        <f>'Updated Schedule'!Q3530</f>
        <v>St. John's</v>
      </c>
      <c r="S3530">
        <f>_xlfn.IFNA(VLOOKUP($J3530, 'Home Court Advantage'!$A$2:$C$365, 2, FALSE),0)</f>
        <v>3.3</v>
      </c>
      <c r="T3530">
        <f>_xlfn.IFNA(VLOOKUP($J3530, 'Home Court Advantage'!$A$2:$C$365, 3, FALSE), 0)</f>
        <v>61.594256945739318</v>
      </c>
    </row>
    <row r="3531" spans="1:20">
      <c r="A3531">
        <f>'Updated Schedule'!A3531</f>
        <v>401725684</v>
      </c>
      <c r="B3531" s="7">
        <f>IF(E3531&gt;0, 'Updated Schedule'!B3531, 'Updated Schedule'!B3531-1)</f>
        <v>45679</v>
      </c>
      <c r="C3531">
        <f>'Updated Schedule'!C3531</f>
        <v>2025</v>
      </c>
      <c r="D3531">
        <f>'Updated Schedule'!D3531</f>
        <v>2</v>
      </c>
      <c r="E3531">
        <f t="shared" si="55"/>
        <v>-5</v>
      </c>
      <c r="F3531" t="str">
        <f>'Updated Schedule'!E3531</f>
        <v>2025-01-23T00:00Z</v>
      </c>
      <c r="G3531">
        <f>'Updated Schedule'!F3531</f>
        <v>2628</v>
      </c>
      <c r="H3531">
        <f>'Updated Schedule'!G3531</f>
        <v>2305</v>
      </c>
      <c r="I3531">
        <f>'Updated Schedule'!H3531</f>
        <v>2194</v>
      </c>
      <c r="J3531" t="str">
        <f>'Updated Schedule'!I3531</f>
        <v>TCU</v>
      </c>
      <c r="K3531" t="str">
        <f>'Updated Schedule'!J3531</f>
        <v>Kansas</v>
      </c>
      <c r="L3531" t="str">
        <f>'Updated Schedule'!K3531</f>
        <v>Schollmaier Arena</v>
      </c>
      <c r="M3531" t="b">
        <f>'Updated Schedule'!L3531</f>
        <v>0</v>
      </c>
      <c r="N3531" t="b">
        <f>'Updated Schedule'!M3531</f>
        <v>1</v>
      </c>
      <c r="O3531">
        <f>'Updated Schedule'!N3531</f>
        <v>61</v>
      </c>
      <c r="P3531">
        <f>'Updated Schedule'!O3531</f>
        <v>74</v>
      </c>
      <c r="Q3531">
        <f>'Updated Schedule'!P3531</f>
        <v>-13</v>
      </c>
      <c r="R3531" t="str">
        <f>'Updated Schedule'!Q3531</f>
        <v>Kansas</v>
      </c>
      <c r="S3531">
        <f>_xlfn.IFNA(VLOOKUP($J3531, 'Home Court Advantage'!$A$2:$C$365, 2, FALSE),0)</f>
        <v>4.3</v>
      </c>
      <c r="T3531">
        <f>_xlfn.IFNA(VLOOKUP($J3531, 'Home Court Advantage'!$A$2:$C$365, 3, FALSE), 0)</f>
        <v>80.259183292933059</v>
      </c>
    </row>
    <row r="3532" spans="1:20">
      <c r="A3532">
        <f>'Updated Schedule'!A3532</f>
        <v>401708344</v>
      </c>
      <c r="B3532" s="7">
        <f>IF(E3532&gt;0, 'Updated Schedule'!B3532, 'Updated Schedule'!B3532-1)</f>
        <v>45679</v>
      </c>
      <c r="C3532">
        <f>'Updated Schedule'!C3532</f>
        <v>2025</v>
      </c>
      <c r="D3532">
        <f>'Updated Schedule'!D3532</f>
        <v>2</v>
      </c>
      <c r="E3532">
        <f t="shared" si="55"/>
        <v>-5</v>
      </c>
      <c r="F3532" t="str">
        <f>'Updated Schedule'!E3532</f>
        <v>2025-01-23T00:00Z</v>
      </c>
      <c r="G3532">
        <f>'Updated Schedule'!F3532</f>
        <v>2579</v>
      </c>
      <c r="H3532">
        <f>'Updated Schedule'!G3532</f>
        <v>57</v>
      </c>
      <c r="I3532">
        <f>'Updated Schedule'!H3532</f>
        <v>1962</v>
      </c>
      <c r="J3532" t="str">
        <f>'Updated Schedule'!I3532</f>
        <v>South Carolina</v>
      </c>
      <c r="K3532" t="str">
        <f>'Updated Schedule'!J3532</f>
        <v>Florida</v>
      </c>
      <c r="L3532" t="str">
        <f>'Updated Schedule'!K3532</f>
        <v>Colonial Life Arena</v>
      </c>
      <c r="M3532" t="b">
        <f>'Updated Schedule'!L3532</f>
        <v>0</v>
      </c>
      <c r="N3532" t="b">
        <f>'Updated Schedule'!M3532</f>
        <v>1</v>
      </c>
      <c r="O3532">
        <f>'Updated Schedule'!N3532</f>
        <v>69</v>
      </c>
      <c r="P3532">
        <f>'Updated Schedule'!O3532</f>
        <v>70</v>
      </c>
      <c r="Q3532">
        <f>'Updated Schedule'!P3532</f>
        <v>-1</v>
      </c>
      <c r="R3532" t="str">
        <f>'Updated Schedule'!Q3532</f>
        <v>Florida</v>
      </c>
      <c r="S3532">
        <f>_xlfn.IFNA(VLOOKUP($J3532, 'Home Court Advantage'!$A$2:$C$365, 2, FALSE),0)</f>
        <v>3.4</v>
      </c>
      <c r="T3532">
        <f>_xlfn.IFNA(VLOOKUP($J3532, 'Home Court Advantage'!$A$2:$C$365, 3, FALSE), 0)</f>
        <v>63.460749580458689</v>
      </c>
    </row>
    <row r="3533" spans="1:20">
      <c r="A3533">
        <f>'Updated Schedule'!A3533</f>
        <v>401722492</v>
      </c>
      <c r="B3533" s="7">
        <f>IF(E3533&gt;0, 'Updated Schedule'!B3533, 'Updated Schedule'!B3533-1)</f>
        <v>45679</v>
      </c>
      <c r="C3533">
        <f>'Updated Schedule'!C3533</f>
        <v>2025</v>
      </c>
      <c r="D3533">
        <f>'Updated Schedule'!D3533</f>
        <v>2</v>
      </c>
      <c r="E3533">
        <f t="shared" si="55"/>
        <v>-5</v>
      </c>
      <c r="F3533" t="str">
        <f>'Updated Schedule'!E3533</f>
        <v>2025-01-23T00:30Z</v>
      </c>
      <c r="G3533">
        <f>'Updated Schedule'!F3533</f>
        <v>2181</v>
      </c>
      <c r="H3533">
        <f>'Updated Schedule'!G3533</f>
        <v>2674</v>
      </c>
      <c r="I3533">
        <f>'Updated Schedule'!H3533</f>
        <v>2075</v>
      </c>
      <c r="J3533" t="str">
        <f>'Updated Schedule'!I3533</f>
        <v>Drake</v>
      </c>
      <c r="K3533" t="str">
        <f>'Updated Schedule'!J3533</f>
        <v>Valparaiso</v>
      </c>
      <c r="L3533" t="str">
        <f>'Updated Schedule'!K3533</f>
        <v>Knapp Center</v>
      </c>
      <c r="M3533" t="b">
        <f>'Updated Schedule'!L3533</f>
        <v>0</v>
      </c>
      <c r="N3533" t="b">
        <f>'Updated Schedule'!M3533</f>
        <v>1</v>
      </c>
      <c r="O3533">
        <f>'Updated Schedule'!N3533</f>
        <v>81</v>
      </c>
      <c r="P3533">
        <f>'Updated Schedule'!O3533</f>
        <v>71</v>
      </c>
      <c r="Q3533">
        <f>'Updated Schedule'!P3533</f>
        <v>10</v>
      </c>
      <c r="R3533" t="str">
        <f>'Updated Schedule'!Q3533</f>
        <v>Drake</v>
      </c>
      <c r="S3533">
        <f>_xlfn.IFNA(VLOOKUP($J3533, 'Home Court Advantage'!$A$2:$C$365, 2, FALSE),0)</f>
        <v>3.4</v>
      </c>
      <c r="T3533">
        <f>_xlfn.IFNA(VLOOKUP($J3533, 'Home Court Advantage'!$A$2:$C$365, 3, FALSE), 0)</f>
        <v>63.460749580458689</v>
      </c>
    </row>
    <row r="3534" spans="1:20">
      <c r="A3534">
        <f>'Updated Schedule'!A3534</f>
        <v>401727888</v>
      </c>
      <c r="B3534" s="7">
        <f>IF(E3534&gt;0, 'Updated Schedule'!B3534, 'Updated Schedule'!B3534-1)</f>
        <v>45679</v>
      </c>
      <c r="C3534">
        <f>'Updated Schedule'!C3534</f>
        <v>2025</v>
      </c>
      <c r="D3534">
        <f>'Updated Schedule'!D3534</f>
        <v>2</v>
      </c>
      <c r="E3534">
        <f t="shared" si="55"/>
        <v>-5</v>
      </c>
      <c r="F3534" t="str">
        <f>'Updated Schedule'!E3534</f>
        <v>2025-01-23T00:30Z</v>
      </c>
      <c r="G3534">
        <f>'Updated Schedule'!F3534</f>
        <v>2506</v>
      </c>
      <c r="H3534">
        <f>'Updated Schedule'!G3534</f>
        <v>2127</v>
      </c>
      <c r="I3534">
        <f>'Updated Schedule'!H3534</f>
        <v>2046</v>
      </c>
      <c r="J3534" t="str">
        <f>'Updated Schedule'!I3534</f>
        <v>Presbyterian</v>
      </c>
      <c r="K3534" t="str">
        <f>'Updated Schedule'!J3534</f>
        <v>Charleston Southern</v>
      </c>
      <c r="L3534" t="str">
        <f>'Updated Schedule'!K3534</f>
        <v>Templeton Center</v>
      </c>
      <c r="M3534" t="b">
        <f>'Updated Schedule'!L3534</f>
        <v>0</v>
      </c>
      <c r="N3534" t="b">
        <f>'Updated Schedule'!M3534</f>
        <v>1</v>
      </c>
      <c r="O3534">
        <f>'Updated Schedule'!N3534</f>
        <v>71</v>
      </c>
      <c r="P3534">
        <f>'Updated Schedule'!O3534</f>
        <v>61</v>
      </c>
      <c r="Q3534">
        <f>'Updated Schedule'!P3534</f>
        <v>10</v>
      </c>
      <c r="R3534" t="str">
        <f>'Updated Schedule'!Q3534</f>
        <v>Presbyterian</v>
      </c>
      <c r="S3534">
        <f>_xlfn.IFNA(VLOOKUP($J3534, 'Home Court Advantage'!$A$2:$C$365, 2, FALSE),0)</f>
        <v>2.2999999999999998</v>
      </c>
      <c r="T3534">
        <f>_xlfn.IFNA(VLOOKUP($J3534, 'Home Court Advantage'!$A$2:$C$365, 3, FALSE), 0)</f>
        <v>42.929330598545583</v>
      </c>
    </row>
    <row r="3535" spans="1:20">
      <c r="A3535">
        <f>'Updated Schedule'!A3535</f>
        <v>401722491</v>
      </c>
      <c r="B3535" s="7">
        <f>IF(E3535&gt;0, 'Updated Schedule'!B3535, 'Updated Schedule'!B3535-1)</f>
        <v>45679</v>
      </c>
      <c r="C3535">
        <f>'Updated Schedule'!C3535</f>
        <v>2025</v>
      </c>
      <c r="D3535">
        <f>'Updated Schedule'!D3535</f>
        <v>2</v>
      </c>
      <c r="E3535">
        <f t="shared" si="55"/>
        <v>-4</v>
      </c>
      <c r="F3535" t="str">
        <f>'Updated Schedule'!E3535</f>
        <v>2025-01-23T01:00Z</v>
      </c>
      <c r="G3535">
        <f>'Updated Schedule'!F3535</f>
        <v>339</v>
      </c>
      <c r="H3535">
        <f>'Updated Schedule'!G3535</f>
        <v>82</v>
      </c>
      <c r="I3535">
        <f>'Updated Schedule'!H3535</f>
        <v>2462</v>
      </c>
      <c r="J3535" t="str">
        <f>'Updated Schedule'!I3535</f>
        <v>Evansville</v>
      </c>
      <c r="K3535" t="str">
        <f>'Updated Schedule'!J3535</f>
        <v>UIC</v>
      </c>
      <c r="L3535" t="str">
        <f>'Updated Schedule'!K3535</f>
        <v>Ford Center</v>
      </c>
      <c r="M3535" t="b">
        <f>'Updated Schedule'!L3535</f>
        <v>0</v>
      </c>
      <c r="N3535" t="b">
        <f>'Updated Schedule'!M3535</f>
        <v>1</v>
      </c>
      <c r="O3535">
        <f>'Updated Schedule'!N3535</f>
        <v>67</v>
      </c>
      <c r="P3535">
        <f>'Updated Schedule'!O3535</f>
        <v>78</v>
      </c>
      <c r="Q3535">
        <f>'Updated Schedule'!P3535</f>
        <v>-11</v>
      </c>
      <c r="R3535" t="str">
        <f>'Updated Schedule'!Q3535</f>
        <v>UIC</v>
      </c>
      <c r="S3535">
        <f>_xlfn.IFNA(VLOOKUP($J3535, 'Home Court Advantage'!$A$2:$C$365, 2, FALSE),0)</f>
        <v>3.9</v>
      </c>
      <c r="T3535">
        <f>_xlfn.IFNA(VLOOKUP($J3535, 'Home Court Advantage'!$A$2:$C$365, 3, FALSE), 0)</f>
        <v>72.79321275405556</v>
      </c>
    </row>
    <row r="3536" spans="1:20">
      <c r="A3536">
        <f>'Updated Schedule'!A3536</f>
        <v>401724383</v>
      </c>
      <c r="B3536" s="7">
        <f>IF(E3536&gt;0, 'Updated Schedule'!B3536, 'Updated Schedule'!B3536-1)</f>
        <v>45679</v>
      </c>
      <c r="C3536">
        <f>'Updated Schedule'!C3536</f>
        <v>2025</v>
      </c>
      <c r="D3536">
        <f>'Updated Schedule'!D3536</f>
        <v>2</v>
      </c>
      <c r="E3536">
        <f t="shared" si="55"/>
        <v>-4</v>
      </c>
      <c r="F3536" t="str">
        <f>'Updated Schedule'!E3536</f>
        <v>2025-01-23T01:00Z</v>
      </c>
      <c r="G3536">
        <f>'Updated Schedule'!F3536</f>
        <v>2350</v>
      </c>
      <c r="H3536">
        <f>'Updated Schedule'!G3536</f>
        <v>2230</v>
      </c>
      <c r="I3536">
        <f>'Updated Schedule'!H3536</f>
        <v>1933</v>
      </c>
      <c r="J3536" t="str">
        <f>'Updated Schedule'!I3536</f>
        <v>Loyola Chicago</v>
      </c>
      <c r="K3536" t="str">
        <f>'Updated Schedule'!J3536</f>
        <v>Fordham</v>
      </c>
      <c r="L3536" t="str">
        <f>'Updated Schedule'!K3536</f>
        <v>Gentile Arena</v>
      </c>
      <c r="M3536" t="b">
        <f>'Updated Schedule'!L3536</f>
        <v>0</v>
      </c>
      <c r="N3536" t="b">
        <f>'Updated Schedule'!M3536</f>
        <v>1</v>
      </c>
      <c r="O3536">
        <f>'Updated Schedule'!N3536</f>
        <v>70</v>
      </c>
      <c r="P3536">
        <f>'Updated Schedule'!O3536</f>
        <v>66</v>
      </c>
      <c r="Q3536">
        <f>'Updated Schedule'!P3536</f>
        <v>4</v>
      </c>
      <c r="R3536" t="str">
        <f>'Updated Schedule'!Q3536</f>
        <v>Loyola Chicago</v>
      </c>
      <c r="S3536">
        <f>_xlfn.IFNA(VLOOKUP($J3536, 'Home Court Advantage'!$A$2:$C$365, 2, FALSE),0)</f>
        <v>3.3</v>
      </c>
      <c r="T3536">
        <f>_xlfn.IFNA(VLOOKUP($J3536, 'Home Court Advantage'!$A$2:$C$365, 3, FALSE), 0)</f>
        <v>61.594256945739318</v>
      </c>
    </row>
    <row r="3537" spans="1:20">
      <c r="A3537">
        <f>'Updated Schedule'!A3537</f>
        <v>401724385</v>
      </c>
      <c r="B3537" s="7">
        <f>IF(E3537&gt;0, 'Updated Schedule'!B3537, 'Updated Schedule'!B3537-1)</f>
        <v>45679</v>
      </c>
      <c r="C3537">
        <f>'Updated Schedule'!C3537</f>
        <v>2025</v>
      </c>
      <c r="D3537">
        <f>'Updated Schedule'!D3537</f>
        <v>2</v>
      </c>
      <c r="E3537">
        <f t="shared" si="55"/>
        <v>-4</v>
      </c>
      <c r="F3537" t="str">
        <f>'Updated Schedule'!E3537</f>
        <v>2025-01-23T01:00Z</v>
      </c>
      <c r="G3537">
        <f>'Updated Schedule'!F3537</f>
        <v>139</v>
      </c>
      <c r="H3537">
        <f>'Updated Schedule'!G3537</f>
        <v>2325</v>
      </c>
      <c r="I3537">
        <f>'Updated Schedule'!H3537</f>
        <v>1947</v>
      </c>
      <c r="J3537" t="str">
        <f>'Updated Schedule'!I3537</f>
        <v>Saint Louis</v>
      </c>
      <c r="K3537" t="str">
        <f>'Updated Schedule'!J3537</f>
        <v>La Salle</v>
      </c>
      <c r="L3537" t="str">
        <f>'Updated Schedule'!K3537</f>
        <v>Chaifetz Arena</v>
      </c>
      <c r="M3537" t="b">
        <f>'Updated Schedule'!L3537</f>
        <v>0</v>
      </c>
      <c r="N3537" t="b">
        <f>'Updated Schedule'!M3537</f>
        <v>1</v>
      </c>
      <c r="O3537">
        <f>'Updated Schedule'!N3537</f>
        <v>64</v>
      </c>
      <c r="P3537">
        <f>'Updated Schedule'!O3537</f>
        <v>52</v>
      </c>
      <c r="Q3537">
        <f>'Updated Schedule'!P3537</f>
        <v>12</v>
      </c>
      <c r="R3537" t="str">
        <f>'Updated Schedule'!Q3537</f>
        <v>Saint Louis</v>
      </c>
      <c r="S3537">
        <f>_xlfn.IFNA(VLOOKUP($J3537, 'Home Court Advantage'!$A$2:$C$365, 2, FALSE),0)</f>
        <v>4.0999999999999996</v>
      </c>
      <c r="T3537">
        <f>_xlfn.IFNA(VLOOKUP($J3537, 'Home Court Advantage'!$A$2:$C$365, 3, FALSE), 0)</f>
        <v>76.526198023494302</v>
      </c>
    </row>
    <row r="3538" spans="1:20">
      <c r="A3538">
        <f>'Updated Schedule'!A3538</f>
        <v>401725551</v>
      </c>
      <c r="B3538" s="7">
        <f>IF(E3538&gt;0, 'Updated Schedule'!B3538, 'Updated Schedule'!B3538-1)</f>
        <v>45679</v>
      </c>
      <c r="C3538">
        <f>'Updated Schedule'!C3538</f>
        <v>2025</v>
      </c>
      <c r="D3538">
        <f>'Updated Schedule'!D3538</f>
        <v>2</v>
      </c>
      <c r="E3538">
        <f t="shared" si="55"/>
        <v>-4</v>
      </c>
      <c r="F3538" t="str">
        <f>'Updated Schedule'!E3538</f>
        <v>2025-01-23T01:00Z</v>
      </c>
      <c r="G3538">
        <f>'Updated Schedule'!F3538</f>
        <v>249</v>
      </c>
      <c r="H3538">
        <f>'Updated Schedule'!G3538</f>
        <v>218</v>
      </c>
      <c r="I3538">
        <f>'Updated Schedule'!H3538</f>
        <v>1938</v>
      </c>
      <c r="J3538" t="str">
        <f>'Updated Schedule'!I3538</f>
        <v>North Texas</v>
      </c>
      <c r="K3538" t="str">
        <f>'Updated Schedule'!J3538</f>
        <v>Temple</v>
      </c>
      <c r="L3538" t="str">
        <f>'Updated Schedule'!K3538</f>
        <v>The Super Pit</v>
      </c>
      <c r="M3538" t="b">
        <f>'Updated Schedule'!L3538</f>
        <v>0</v>
      </c>
      <c r="N3538" t="b">
        <f>'Updated Schedule'!M3538</f>
        <v>1</v>
      </c>
      <c r="O3538">
        <f>'Updated Schedule'!N3538</f>
        <v>76</v>
      </c>
      <c r="P3538">
        <f>'Updated Schedule'!O3538</f>
        <v>67</v>
      </c>
      <c r="Q3538">
        <f>'Updated Schedule'!P3538</f>
        <v>9</v>
      </c>
      <c r="R3538" t="str">
        <f>'Updated Schedule'!Q3538</f>
        <v>North Texas</v>
      </c>
      <c r="S3538">
        <f>_xlfn.IFNA(VLOOKUP($J3538, 'Home Court Advantage'!$A$2:$C$365, 2, FALSE),0)</f>
        <v>3.4</v>
      </c>
      <c r="T3538">
        <f>_xlfn.IFNA(VLOOKUP($J3538, 'Home Court Advantage'!$A$2:$C$365, 3, FALSE), 0)</f>
        <v>63.460749580458689</v>
      </c>
    </row>
    <row r="3539" spans="1:20">
      <c r="A3539">
        <f>'Updated Schedule'!A3539</f>
        <v>401727823</v>
      </c>
      <c r="B3539" s="7">
        <f>IF(E3539&gt;0, 'Updated Schedule'!B3539, 'Updated Schedule'!B3539-1)</f>
        <v>45679</v>
      </c>
      <c r="C3539">
        <f>'Updated Schedule'!C3539</f>
        <v>2025</v>
      </c>
      <c r="D3539">
        <f>'Updated Schedule'!D3539</f>
        <v>2</v>
      </c>
      <c r="E3539">
        <f t="shared" si="55"/>
        <v>-4</v>
      </c>
      <c r="F3539" t="str">
        <f>'Updated Schedule'!E3539</f>
        <v>2025-01-23T01:00Z</v>
      </c>
      <c r="G3539">
        <f>'Updated Schedule'!F3539</f>
        <v>36</v>
      </c>
      <c r="H3539">
        <f>'Updated Schedule'!G3539</f>
        <v>68</v>
      </c>
      <c r="I3539">
        <f>'Updated Schedule'!H3539</f>
        <v>475</v>
      </c>
      <c r="J3539" t="str">
        <f>'Updated Schedule'!I3539</f>
        <v>Colorado State</v>
      </c>
      <c r="K3539" t="str">
        <f>'Updated Schedule'!J3539</f>
        <v>Boise State</v>
      </c>
      <c r="L3539" t="str">
        <f>'Updated Schedule'!K3539</f>
        <v>Moby Arena</v>
      </c>
      <c r="M3539" t="b">
        <f>'Updated Schedule'!L3539</f>
        <v>0</v>
      </c>
      <c r="N3539" t="b">
        <f>'Updated Schedule'!M3539</f>
        <v>1</v>
      </c>
      <c r="O3539">
        <f>'Updated Schedule'!N3539</f>
        <v>75</v>
      </c>
      <c r="P3539">
        <f>'Updated Schedule'!O3539</f>
        <v>72</v>
      </c>
      <c r="Q3539">
        <f>'Updated Schedule'!P3539</f>
        <v>3</v>
      </c>
      <c r="R3539" t="str">
        <f>'Updated Schedule'!Q3539</f>
        <v>Colorado State</v>
      </c>
      <c r="S3539">
        <f>_xlfn.IFNA(VLOOKUP($J3539, 'Home Court Advantage'!$A$2:$C$365, 2, FALSE),0)</f>
        <v>3.4</v>
      </c>
      <c r="T3539">
        <f>_xlfn.IFNA(VLOOKUP($J3539, 'Home Court Advantage'!$A$2:$C$365, 3, FALSE), 0)</f>
        <v>63.460749580458689</v>
      </c>
    </row>
    <row r="3540" spans="1:20">
      <c r="A3540">
        <f>'Updated Schedule'!A3540</f>
        <v>401708342</v>
      </c>
      <c r="B3540" s="7">
        <f>IF(E3540&gt;0, 'Updated Schedule'!B3540, 'Updated Schedule'!B3540-1)</f>
        <v>45679</v>
      </c>
      <c r="C3540">
        <f>'Updated Schedule'!C3540</f>
        <v>2025</v>
      </c>
      <c r="D3540">
        <f>'Updated Schedule'!D3540</f>
        <v>2</v>
      </c>
      <c r="E3540">
        <f t="shared" si="55"/>
        <v>-3</v>
      </c>
      <c r="F3540" t="str">
        <f>'Updated Schedule'!E3540</f>
        <v>2025-01-23T02:00Z</v>
      </c>
      <c r="G3540">
        <f>'Updated Schedule'!F3540</f>
        <v>8</v>
      </c>
      <c r="H3540">
        <f>'Updated Schedule'!G3540</f>
        <v>61</v>
      </c>
      <c r="I3540">
        <f>'Updated Schedule'!H3540</f>
        <v>2142</v>
      </c>
      <c r="J3540" t="str">
        <f>'Updated Schedule'!I3540</f>
        <v>Arkansas</v>
      </c>
      <c r="K3540" t="str">
        <f>'Updated Schedule'!J3540</f>
        <v>Georgia</v>
      </c>
      <c r="L3540" t="str">
        <f>'Updated Schedule'!K3540</f>
        <v>Bud Walton Arena</v>
      </c>
      <c r="M3540" t="b">
        <f>'Updated Schedule'!L3540</f>
        <v>0</v>
      </c>
      <c r="N3540" t="b">
        <f>'Updated Schedule'!M3540</f>
        <v>1</v>
      </c>
      <c r="O3540">
        <f>'Updated Schedule'!N3540</f>
        <v>68</v>
      </c>
      <c r="P3540">
        <f>'Updated Schedule'!O3540</f>
        <v>65</v>
      </c>
      <c r="Q3540">
        <f>'Updated Schedule'!P3540</f>
        <v>3</v>
      </c>
      <c r="R3540" t="str">
        <f>'Updated Schedule'!Q3540</f>
        <v>Arkansas</v>
      </c>
      <c r="S3540">
        <f>_xlfn.IFNA(VLOOKUP($J3540, 'Home Court Advantage'!$A$2:$C$365, 2, FALSE),0)</f>
        <v>4</v>
      </c>
      <c r="T3540">
        <f>_xlfn.IFNA(VLOOKUP($J3540, 'Home Court Advantage'!$A$2:$C$365, 3, FALSE), 0)</f>
        <v>74.659705388774938</v>
      </c>
    </row>
    <row r="3541" spans="1:20">
      <c r="A3541">
        <f>'Updated Schedule'!A3541</f>
        <v>401721374</v>
      </c>
      <c r="B3541" s="7">
        <f>IF(E3541&gt;0, 'Updated Schedule'!B3541, 'Updated Schedule'!B3541-1)</f>
        <v>45679</v>
      </c>
      <c r="C3541">
        <f>'Updated Schedule'!C3541</f>
        <v>2025</v>
      </c>
      <c r="D3541">
        <f>'Updated Schedule'!D3541</f>
        <v>2</v>
      </c>
      <c r="E3541">
        <f t="shared" si="55"/>
        <v>-3</v>
      </c>
      <c r="F3541" t="str">
        <f>'Updated Schedule'!E3541</f>
        <v>2025-01-23T02:00Z</v>
      </c>
      <c r="G3541">
        <f>'Updated Schedule'!F3541</f>
        <v>158</v>
      </c>
      <c r="H3541">
        <f>'Updated Schedule'!G3541</f>
        <v>30</v>
      </c>
      <c r="I3541">
        <f>'Updated Schedule'!H3541</f>
        <v>4569</v>
      </c>
      <c r="J3541" t="str">
        <f>'Updated Schedule'!I3541</f>
        <v>Nebraska</v>
      </c>
      <c r="K3541" t="str">
        <f>'Updated Schedule'!J3541</f>
        <v>USC</v>
      </c>
      <c r="L3541" t="str">
        <f>'Updated Schedule'!K3541</f>
        <v>Pinnacle Bank Arena</v>
      </c>
      <c r="M3541" t="b">
        <f>'Updated Schedule'!L3541</f>
        <v>0</v>
      </c>
      <c r="N3541" t="b">
        <f>'Updated Schedule'!M3541</f>
        <v>1</v>
      </c>
      <c r="O3541">
        <f>'Updated Schedule'!N3541</f>
        <v>73</v>
      </c>
      <c r="P3541">
        <f>'Updated Schedule'!O3541</f>
        <v>78</v>
      </c>
      <c r="Q3541">
        <f>'Updated Schedule'!P3541</f>
        <v>-5</v>
      </c>
      <c r="R3541" t="str">
        <f>'Updated Schedule'!Q3541</f>
        <v>USC</v>
      </c>
      <c r="S3541">
        <f>_xlfn.IFNA(VLOOKUP($J3541, 'Home Court Advantage'!$A$2:$C$365, 2, FALSE),0)</f>
        <v>3.2</v>
      </c>
      <c r="T3541">
        <f>_xlfn.IFNA(VLOOKUP($J3541, 'Home Court Advantage'!$A$2:$C$365, 3, FALSE), 0)</f>
        <v>59.727764311019946</v>
      </c>
    </row>
    <row r="3542" spans="1:20">
      <c r="A3542">
        <f>'Updated Schedule'!A3542</f>
        <v>401722246</v>
      </c>
      <c r="B3542" s="7">
        <f>IF(E3542&gt;0, 'Updated Schedule'!B3542, 'Updated Schedule'!B3542-1)</f>
        <v>45679</v>
      </c>
      <c r="C3542">
        <f>'Updated Schedule'!C3542</f>
        <v>2025</v>
      </c>
      <c r="D3542">
        <f>'Updated Schedule'!D3542</f>
        <v>2</v>
      </c>
      <c r="E3542">
        <f t="shared" si="55"/>
        <v>-3</v>
      </c>
      <c r="F3542" t="str">
        <f>'Updated Schedule'!E3542</f>
        <v>2025-01-23T02:00Z</v>
      </c>
      <c r="G3542">
        <f>'Updated Schedule'!F3542</f>
        <v>328</v>
      </c>
      <c r="H3542">
        <f>'Updated Schedule'!G3542</f>
        <v>2440</v>
      </c>
      <c r="I3542">
        <f>'Updated Schedule'!H3542</f>
        <v>2128</v>
      </c>
      <c r="J3542" t="str">
        <f>'Updated Schedule'!I3542</f>
        <v>Utah State</v>
      </c>
      <c r="K3542" t="str">
        <f>'Updated Schedule'!J3542</f>
        <v>Nevada</v>
      </c>
      <c r="L3542" t="str">
        <f>'Updated Schedule'!K3542</f>
        <v>Dee Glen Smith Spectrum</v>
      </c>
      <c r="M3542" t="b">
        <f>'Updated Schedule'!L3542</f>
        <v>0</v>
      </c>
      <c r="N3542" t="b">
        <f>'Updated Schedule'!M3542</f>
        <v>1</v>
      </c>
      <c r="O3542">
        <f>'Updated Schedule'!N3542</f>
        <v>90</v>
      </c>
      <c r="P3542">
        <f>'Updated Schedule'!O3542</f>
        <v>69</v>
      </c>
      <c r="Q3542">
        <f>'Updated Schedule'!P3542</f>
        <v>21</v>
      </c>
      <c r="R3542" t="str">
        <f>'Updated Schedule'!Q3542</f>
        <v>Utah State</v>
      </c>
      <c r="S3542">
        <f>_xlfn.IFNA(VLOOKUP($J3542, 'Home Court Advantage'!$A$2:$C$365, 2, FALSE),0)</f>
        <v>4.0999999999999996</v>
      </c>
      <c r="T3542">
        <f>_xlfn.IFNA(VLOOKUP($J3542, 'Home Court Advantage'!$A$2:$C$365, 3, FALSE), 0)</f>
        <v>76.526198023494302</v>
      </c>
    </row>
    <row r="3543" spans="1:20">
      <c r="A3543">
        <f>'Updated Schedule'!A3543</f>
        <v>401724820</v>
      </c>
      <c r="B3543" s="7">
        <f>IF(E3543&gt;0, 'Updated Schedule'!B3543, 'Updated Schedule'!B3543-1)</f>
        <v>45679</v>
      </c>
      <c r="C3543">
        <f>'Updated Schedule'!C3543</f>
        <v>2025</v>
      </c>
      <c r="D3543">
        <f>'Updated Schedule'!D3543</f>
        <v>2</v>
      </c>
      <c r="E3543">
        <f t="shared" si="55"/>
        <v>-3</v>
      </c>
      <c r="F3543" t="str">
        <f>'Updated Schedule'!E3543</f>
        <v>2025-01-23T02:00Z</v>
      </c>
      <c r="G3543">
        <f>'Updated Schedule'!F3543</f>
        <v>25</v>
      </c>
      <c r="H3543">
        <f>'Updated Schedule'!G3543</f>
        <v>52</v>
      </c>
      <c r="I3543">
        <f>'Updated Schedule'!H3543</f>
        <v>496</v>
      </c>
      <c r="J3543" t="str">
        <f>'Updated Schedule'!I3543</f>
        <v>California</v>
      </c>
      <c r="K3543" t="str">
        <f>'Updated Schedule'!J3543</f>
        <v>Florida State</v>
      </c>
      <c r="L3543" t="str">
        <f>'Updated Schedule'!K3543</f>
        <v>Haas Pavilion</v>
      </c>
      <c r="M3543" t="b">
        <f>'Updated Schedule'!L3543</f>
        <v>0</v>
      </c>
      <c r="N3543" t="b">
        <f>'Updated Schedule'!M3543</f>
        <v>1</v>
      </c>
      <c r="O3543">
        <f>'Updated Schedule'!N3543</f>
        <v>77</v>
      </c>
      <c r="P3543">
        <f>'Updated Schedule'!O3543</f>
        <v>68</v>
      </c>
      <c r="Q3543">
        <f>'Updated Schedule'!P3543</f>
        <v>9</v>
      </c>
      <c r="R3543" t="str">
        <f>'Updated Schedule'!Q3543</f>
        <v>California</v>
      </c>
      <c r="S3543">
        <f>_xlfn.IFNA(VLOOKUP($J3543, 'Home Court Advantage'!$A$2:$C$365, 2, FALSE),0)</f>
        <v>3.5</v>
      </c>
      <c r="T3543">
        <f>_xlfn.IFNA(VLOOKUP($J3543, 'Home Court Advantage'!$A$2:$C$365, 3, FALSE), 0)</f>
        <v>65.327242215178075</v>
      </c>
    </row>
    <row r="3544" spans="1:20">
      <c r="A3544">
        <f>'Updated Schedule'!A3544</f>
        <v>401725685</v>
      </c>
      <c r="B3544" s="7">
        <f>IF(E3544&gt;0, 'Updated Schedule'!B3544, 'Updated Schedule'!B3544-1)</f>
        <v>45679</v>
      </c>
      <c r="C3544">
        <f>'Updated Schedule'!C3544</f>
        <v>2025</v>
      </c>
      <c r="D3544">
        <f>'Updated Schedule'!D3544</f>
        <v>2</v>
      </c>
      <c r="E3544">
        <f t="shared" si="55"/>
        <v>-3</v>
      </c>
      <c r="F3544" t="str">
        <f>'Updated Schedule'!E3544</f>
        <v>2025-01-23T02:00Z</v>
      </c>
      <c r="G3544">
        <f>'Updated Schedule'!F3544</f>
        <v>239</v>
      </c>
      <c r="H3544">
        <f>'Updated Schedule'!G3544</f>
        <v>2306</v>
      </c>
      <c r="I3544">
        <f>'Updated Schedule'!H3544</f>
        <v>7509</v>
      </c>
      <c r="J3544" t="str">
        <f>'Updated Schedule'!I3544</f>
        <v>Baylor</v>
      </c>
      <c r="K3544" t="str">
        <f>'Updated Schedule'!J3544</f>
        <v>Kansas State</v>
      </c>
      <c r="L3544" t="str">
        <f>'Updated Schedule'!K3544</f>
        <v>Foster Pavilion</v>
      </c>
      <c r="M3544" t="b">
        <f>'Updated Schedule'!L3544</f>
        <v>0</v>
      </c>
      <c r="N3544" t="b">
        <f>'Updated Schedule'!M3544</f>
        <v>1</v>
      </c>
      <c r="O3544">
        <f>'Updated Schedule'!N3544</f>
        <v>70</v>
      </c>
      <c r="P3544">
        <f>'Updated Schedule'!O3544</f>
        <v>62</v>
      </c>
      <c r="Q3544">
        <f>'Updated Schedule'!P3544</f>
        <v>8</v>
      </c>
      <c r="R3544" t="str">
        <f>'Updated Schedule'!Q3544</f>
        <v>Baylor</v>
      </c>
      <c r="S3544">
        <f>_xlfn.IFNA(VLOOKUP($J3544, 'Home Court Advantage'!$A$2:$C$365, 2, FALSE),0)</f>
        <v>3.6</v>
      </c>
      <c r="T3544">
        <f>_xlfn.IFNA(VLOOKUP($J3544, 'Home Court Advantage'!$A$2:$C$365, 3, FALSE), 0)</f>
        <v>67.193734849897439</v>
      </c>
    </row>
    <row r="3545" spans="1:20">
      <c r="A3545">
        <f>'Updated Schedule'!A3545</f>
        <v>401708343</v>
      </c>
      <c r="B3545" s="7">
        <f>IF(E3545&gt;0, 'Updated Schedule'!B3545, 'Updated Schedule'!B3545-1)</f>
        <v>45679</v>
      </c>
      <c r="C3545">
        <f>'Updated Schedule'!C3545</f>
        <v>2025</v>
      </c>
      <c r="D3545">
        <f>'Updated Schedule'!D3545</f>
        <v>2</v>
      </c>
      <c r="E3545">
        <f t="shared" si="55"/>
        <v>-3</v>
      </c>
      <c r="F3545" t="str">
        <f>'Updated Schedule'!E3545</f>
        <v>2025-01-23T02:00Z</v>
      </c>
      <c r="G3545">
        <f>'Updated Schedule'!F3545</f>
        <v>145</v>
      </c>
      <c r="H3545">
        <f>'Updated Schedule'!G3545</f>
        <v>245</v>
      </c>
      <c r="I3545">
        <f>'Updated Schedule'!H3545</f>
        <v>5168</v>
      </c>
      <c r="J3545" t="str">
        <f>'Updated Schedule'!I3545</f>
        <v>Ole Miss</v>
      </c>
      <c r="K3545" t="str">
        <f>'Updated Schedule'!J3545</f>
        <v>Texas A&amp;M</v>
      </c>
      <c r="L3545" t="str">
        <f>'Updated Schedule'!K3545</f>
        <v>The Sandy and John Black Pavilion at Ole Miss</v>
      </c>
      <c r="M3545" t="b">
        <f>'Updated Schedule'!L3545</f>
        <v>0</v>
      </c>
      <c r="N3545" t="b">
        <f>'Updated Schedule'!M3545</f>
        <v>1</v>
      </c>
      <c r="O3545">
        <f>'Updated Schedule'!N3545</f>
        <v>62</v>
      </c>
      <c r="P3545">
        <f>'Updated Schedule'!O3545</f>
        <v>63</v>
      </c>
      <c r="Q3545">
        <f>'Updated Schedule'!P3545</f>
        <v>-1</v>
      </c>
      <c r="R3545" t="str">
        <f>'Updated Schedule'!Q3545</f>
        <v>Texas A&amp;M</v>
      </c>
      <c r="S3545">
        <f>_xlfn.IFNA(VLOOKUP($J3545, 'Home Court Advantage'!$A$2:$C$365, 2, FALSE),0)</f>
        <v>3.1</v>
      </c>
      <c r="T3545">
        <f>_xlfn.IFNA(VLOOKUP($J3545, 'Home Court Advantage'!$A$2:$C$365, 3, FALSE), 0)</f>
        <v>57.861271676300582</v>
      </c>
    </row>
    <row r="3546" spans="1:20">
      <c r="A3546">
        <f>'Updated Schedule'!A3546</f>
        <v>401722161</v>
      </c>
      <c r="B3546" s="7">
        <f>IF(E3546&gt;0, 'Updated Schedule'!B3546, 'Updated Schedule'!B3546-1)</f>
        <v>45679</v>
      </c>
      <c r="C3546">
        <f>'Updated Schedule'!C3546</f>
        <v>2025</v>
      </c>
      <c r="D3546">
        <f>'Updated Schedule'!D3546</f>
        <v>2</v>
      </c>
      <c r="E3546">
        <f t="shared" si="55"/>
        <v>-2</v>
      </c>
      <c r="F3546" t="str">
        <f>'Updated Schedule'!E3546</f>
        <v>2025-01-23T03:00Z</v>
      </c>
      <c r="G3546">
        <f>'Updated Schedule'!F3546</f>
        <v>2005</v>
      </c>
      <c r="H3546">
        <f>'Updated Schedule'!G3546</f>
        <v>21</v>
      </c>
      <c r="I3546">
        <f>'Updated Schedule'!H3546</f>
        <v>2014</v>
      </c>
      <c r="J3546" t="str">
        <f>'Updated Schedule'!I3546</f>
        <v>Air Force</v>
      </c>
      <c r="K3546" t="str">
        <f>'Updated Schedule'!J3546</f>
        <v>San Diego State</v>
      </c>
      <c r="L3546" t="str">
        <f>'Updated Schedule'!K3546</f>
        <v>Clune Arena</v>
      </c>
      <c r="M3546" t="b">
        <f>'Updated Schedule'!L3546</f>
        <v>0</v>
      </c>
      <c r="N3546" t="b">
        <f>'Updated Schedule'!M3546</f>
        <v>1</v>
      </c>
      <c r="O3546">
        <f>'Updated Schedule'!N3546</f>
        <v>76</v>
      </c>
      <c r="P3546">
        <f>'Updated Schedule'!O3546</f>
        <v>77</v>
      </c>
      <c r="Q3546">
        <f>'Updated Schedule'!P3546</f>
        <v>-1</v>
      </c>
      <c r="R3546" t="str">
        <f>'Updated Schedule'!Q3546</f>
        <v>San Diego State</v>
      </c>
      <c r="S3546">
        <f>_xlfn.IFNA(VLOOKUP($J3546, 'Home Court Advantage'!$A$2:$C$365, 2, FALSE),0)</f>
        <v>4.2</v>
      </c>
      <c r="T3546">
        <f>_xlfn.IFNA(VLOOKUP($J3546, 'Home Court Advantage'!$A$2:$C$365, 3, FALSE), 0)</f>
        <v>78.392690658213681</v>
      </c>
    </row>
    <row r="3547" spans="1:20">
      <c r="A3547">
        <f>'Updated Schedule'!A3547</f>
        <v>401724821</v>
      </c>
      <c r="B3547" s="7">
        <f>IF(E3547&gt;0, 'Updated Schedule'!B3547, 'Updated Schedule'!B3547-1)</f>
        <v>45679</v>
      </c>
      <c r="C3547">
        <f>'Updated Schedule'!C3547</f>
        <v>2025</v>
      </c>
      <c r="D3547">
        <f>'Updated Schedule'!D3547</f>
        <v>2</v>
      </c>
      <c r="E3547">
        <f t="shared" si="55"/>
        <v>-1</v>
      </c>
      <c r="F3547" t="str">
        <f>'Updated Schedule'!E3547</f>
        <v>2025-01-23T04:00Z</v>
      </c>
      <c r="G3547">
        <f>'Updated Schedule'!F3547</f>
        <v>24</v>
      </c>
      <c r="H3547">
        <f>'Updated Schedule'!G3547</f>
        <v>2390</v>
      </c>
      <c r="I3547">
        <f>'Updated Schedule'!H3547</f>
        <v>820</v>
      </c>
      <c r="J3547" t="str">
        <f>'Updated Schedule'!I3547</f>
        <v>Stanford</v>
      </c>
      <c r="K3547" t="str">
        <f>'Updated Schedule'!J3547</f>
        <v>Miami</v>
      </c>
      <c r="L3547" t="str">
        <f>'Updated Schedule'!K3547</f>
        <v>Maples Pavilion</v>
      </c>
      <c r="M3547" t="b">
        <f>'Updated Schedule'!L3547</f>
        <v>0</v>
      </c>
      <c r="N3547" t="b">
        <f>'Updated Schedule'!M3547</f>
        <v>1</v>
      </c>
      <c r="O3547">
        <f>'Updated Schedule'!N3547</f>
        <v>88</v>
      </c>
      <c r="P3547">
        <f>'Updated Schedule'!O3547</f>
        <v>51</v>
      </c>
      <c r="Q3547">
        <f>'Updated Schedule'!P3547</f>
        <v>37</v>
      </c>
      <c r="R3547" t="str">
        <f>'Updated Schedule'!Q3547</f>
        <v>Stanford</v>
      </c>
      <c r="S3547">
        <f>_xlfn.IFNA(VLOOKUP($J3547, 'Home Court Advantage'!$A$2:$C$365, 2, FALSE),0)</f>
        <v>3.7</v>
      </c>
      <c r="T3547">
        <f>_xlfn.IFNA(VLOOKUP($J3547, 'Home Court Advantage'!$A$2:$C$365, 3, FALSE), 0)</f>
        <v>69.060227484616817</v>
      </c>
    </row>
    <row r="3548" spans="1:20">
      <c r="A3548">
        <f>'Updated Schedule'!A3548</f>
        <v>401714557</v>
      </c>
      <c r="B3548" s="7">
        <f>IF(E3548&gt;0, 'Updated Schedule'!B3548, 'Updated Schedule'!B3548-1)</f>
        <v>45680</v>
      </c>
      <c r="C3548">
        <f>'Updated Schedule'!C3548</f>
        <v>2025</v>
      </c>
      <c r="D3548">
        <f>'Updated Schedule'!D3548</f>
        <v>2</v>
      </c>
      <c r="E3548">
        <f t="shared" si="55"/>
        <v>13</v>
      </c>
      <c r="F3548" t="str">
        <f>'Updated Schedule'!E3548</f>
        <v>2025-01-23T18:00Z</v>
      </c>
      <c r="G3548">
        <f>'Updated Schedule'!F3548</f>
        <v>290</v>
      </c>
      <c r="H3548">
        <f>'Updated Schedule'!G3548</f>
        <v>324</v>
      </c>
      <c r="I3548">
        <f>'Updated Schedule'!H3548</f>
        <v>10675</v>
      </c>
      <c r="J3548" t="str">
        <f>'Updated Schedule'!I3548</f>
        <v>Georgia Southern</v>
      </c>
      <c r="K3548" t="str">
        <f>'Updated Schedule'!J3548</f>
        <v>Coastal Carolina</v>
      </c>
      <c r="L3548" t="str">
        <f>'Updated Schedule'!K3548</f>
        <v>Jack and Ruth Ann Hill Convocation Center</v>
      </c>
      <c r="M3548" t="b">
        <f>'Updated Schedule'!L3548</f>
        <v>0</v>
      </c>
      <c r="N3548" t="b">
        <f>'Updated Schedule'!M3548</f>
        <v>1</v>
      </c>
      <c r="O3548">
        <f>'Updated Schedule'!N3548</f>
        <v>85</v>
      </c>
      <c r="P3548">
        <f>'Updated Schedule'!O3548</f>
        <v>58</v>
      </c>
      <c r="Q3548">
        <f>'Updated Schedule'!P3548</f>
        <v>27</v>
      </c>
      <c r="R3548" t="str">
        <f>'Updated Schedule'!Q3548</f>
        <v>Georgia Southern</v>
      </c>
      <c r="S3548">
        <f>_xlfn.IFNA(VLOOKUP($J3548, 'Home Court Advantage'!$A$2:$C$365, 2, FALSE),0)</f>
        <v>2.8</v>
      </c>
      <c r="T3548">
        <f>_xlfn.IFNA(VLOOKUP($J3548, 'Home Court Advantage'!$A$2:$C$365, 3, FALSE), 0)</f>
        <v>52.261793772142454</v>
      </c>
    </row>
    <row r="3549" spans="1:20">
      <c r="A3549">
        <f>'Updated Schedule'!A3549</f>
        <v>401714556</v>
      </c>
      <c r="B3549" s="7">
        <f>IF(E3549&gt;0, 'Updated Schedule'!B3549, 'Updated Schedule'!B3549-1)</f>
        <v>45680</v>
      </c>
      <c r="C3549">
        <f>'Updated Schedule'!C3549</f>
        <v>2025</v>
      </c>
      <c r="D3549">
        <f>'Updated Schedule'!D3549</f>
        <v>2</v>
      </c>
      <c r="E3549">
        <f t="shared" si="55"/>
        <v>16</v>
      </c>
      <c r="F3549" t="str">
        <f>'Updated Schedule'!E3549</f>
        <v>2025-01-23T21:00Z</v>
      </c>
      <c r="G3549">
        <f>'Updated Schedule'!F3549</f>
        <v>309</v>
      </c>
      <c r="H3549">
        <f>'Updated Schedule'!G3549</f>
        <v>326</v>
      </c>
      <c r="I3549">
        <f>'Updated Schedule'!H3549</f>
        <v>373</v>
      </c>
      <c r="J3549" t="str">
        <f>'Updated Schedule'!I3549</f>
        <v>Louisiana</v>
      </c>
      <c r="K3549" t="str">
        <f>'Updated Schedule'!J3549</f>
        <v>Texas State</v>
      </c>
      <c r="L3549" t="str">
        <f>'Updated Schedule'!K3549</f>
        <v>Cajundome</v>
      </c>
      <c r="M3549" t="b">
        <f>'Updated Schedule'!L3549</f>
        <v>0</v>
      </c>
      <c r="N3549" t="b">
        <f>'Updated Schedule'!M3549</f>
        <v>1</v>
      </c>
      <c r="O3549">
        <f>'Updated Schedule'!N3549</f>
        <v>74</v>
      </c>
      <c r="P3549">
        <f>'Updated Schedule'!O3549</f>
        <v>89</v>
      </c>
      <c r="Q3549">
        <f>'Updated Schedule'!P3549</f>
        <v>-15</v>
      </c>
      <c r="R3549" t="str">
        <f>'Updated Schedule'!Q3549</f>
        <v>Texas State</v>
      </c>
      <c r="S3549">
        <f>_xlfn.IFNA(VLOOKUP($J3549, 'Home Court Advantage'!$A$2:$C$365, 2, FALSE),0)</f>
        <v>2.6</v>
      </c>
      <c r="T3549">
        <f>_xlfn.IFNA(VLOOKUP($J3549, 'Home Court Advantage'!$A$2:$C$365, 3, FALSE), 0)</f>
        <v>48.528808502703711</v>
      </c>
    </row>
    <row r="3550" spans="1:20">
      <c r="A3550">
        <f>'Updated Schedule'!A3550</f>
        <v>401714226</v>
      </c>
      <c r="B3550" s="7">
        <f>IF(E3550&gt;0, 'Updated Schedule'!B3550, 'Updated Schedule'!B3550-1)</f>
        <v>45680</v>
      </c>
      <c r="C3550">
        <f>'Updated Schedule'!C3550</f>
        <v>2025</v>
      </c>
      <c r="D3550">
        <f>'Updated Schedule'!D3550</f>
        <v>2</v>
      </c>
      <c r="E3550">
        <f t="shared" si="55"/>
        <v>17</v>
      </c>
      <c r="F3550" t="str">
        <f>'Updated Schedule'!E3550</f>
        <v>2025-01-23T22:00Z</v>
      </c>
      <c r="G3550">
        <f>'Updated Schedule'!F3550</f>
        <v>2729</v>
      </c>
      <c r="H3550">
        <f>'Updated Schedule'!G3550</f>
        <v>2261</v>
      </c>
      <c r="I3550">
        <f>'Updated Schedule'!H3550</f>
        <v>2200</v>
      </c>
      <c r="J3550" t="str">
        <f>'Updated Schedule'!I3550</f>
        <v>William &amp; Mary</v>
      </c>
      <c r="K3550" t="str">
        <f>'Updated Schedule'!J3550</f>
        <v>Hampton</v>
      </c>
      <c r="L3550" t="str">
        <f>'Updated Schedule'!K3550</f>
        <v>Kaplan Arena</v>
      </c>
      <c r="M3550" t="b">
        <f>'Updated Schedule'!L3550</f>
        <v>0</v>
      </c>
      <c r="N3550" t="b">
        <f>'Updated Schedule'!M3550</f>
        <v>1</v>
      </c>
      <c r="O3550">
        <f>'Updated Schedule'!N3550</f>
        <v>94</v>
      </c>
      <c r="P3550">
        <f>'Updated Schedule'!O3550</f>
        <v>83</v>
      </c>
      <c r="Q3550">
        <f>'Updated Schedule'!P3550</f>
        <v>11</v>
      </c>
      <c r="R3550" t="str">
        <f>'Updated Schedule'!Q3550</f>
        <v>William &amp; Mary</v>
      </c>
      <c r="S3550">
        <f>_xlfn.IFNA(VLOOKUP($J3550, 'Home Court Advantage'!$A$2:$C$365, 2, FALSE),0)</f>
        <v>3.2</v>
      </c>
      <c r="T3550">
        <f>_xlfn.IFNA(VLOOKUP($J3550, 'Home Court Advantage'!$A$2:$C$365, 3, FALSE), 0)</f>
        <v>59.727764311019946</v>
      </c>
    </row>
    <row r="3551" spans="1:20">
      <c r="A3551">
        <f>'Updated Schedule'!A3551</f>
        <v>401720822</v>
      </c>
      <c r="B3551" s="7">
        <f>IF(E3551&gt;0, 'Updated Schedule'!B3551, 'Updated Schedule'!B3551-1)</f>
        <v>45680</v>
      </c>
      <c r="C3551">
        <f>'Updated Schedule'!C3551</f>
        <v>2025</v>
      </c>
      <c r="D3551">
        <f>'Updated Schedule'!D3551</f>
        <v>2</v>
      </c>
      <c r="E3551">
        <f t="shared" si="55"/>
        <v>18</v>
      </c>
      <c r="F3551" t="str">
        <f>'Updated Schedule'!E3551</f>
        <v>2025-01-23T23:00Z</v>
      </c>
      <c r="G3551">
        <f>'Updated Schedule'!F3551</f>
        <v>2349</v>
      </c>
      <c r="H3551">
        <f>'Updated Schedule'!G3551</f>
        <v>311</v>
      </c>
      <c r="I3551">
        <f>'Updated Schedule'!H3551</f>
        <v>4485</v>
      </c>
      <c r="J3551" t="str">
        <f>'Updated Schedule'!I3551</f>
        <v>UMass Lowell</v>
      </c>
      <c r="K3551" t="str">
        <f>'Updated Schedule'!J3551</f>
        <v>Maine</v>
      </c>
      <c r="L3551" t="str">
        <f>'Updated Schedule'!K3551</f>
        <v>Costello Athletic Center</v>
      </c>
      <c r="M3551" t="b">
        <f>'Updated Schedule'!L3551</f>
        <v>0</v>
      </c>
      <c r="N3551" t="b">
        <f>'Updated Schedule'!M3551</f>
        <v>1</v>
      </c>
      <c r="O3551">
        <f>'Updated Schedule'!N3551</f>
        <v>85</v>
      </c>
      <c r="P3551">
        <f>'Updated Schedule'!O3551</f>
        <v>86</v>
      </c>
      <c r="Q3551">
        <f>'Updated Schedule'!P3551</f>
        <v>-1</v>
      </c>
      <c r="R3551" t="str">
        <f>'Updated Schedule'!Q3551</f>
        <v>Maine</v>
      </c>
      <c r="S3551">
        <f>_xlfn.IFNA(VLOOKUP($J3551, 'Home Court Advantage'!$A$2:$C$365, 2, FALSE),0)</f>
        <v>2.2999999999999998</v>
      </c>
      <c r="T3551">
        <f>_xlfn.IFNA(VLOOKUP($J3551, 'Home Court Advantage'!$A$2:$C$365, 3, FALSE), 0)</f>
        <v>42.929330598545583</v>
      </c>
    </row>
    <row r="3552" spans="1:20">
      <c r="A3552">
        <f>'Updated Schedule'!A3552</f>
        <v>401706228</v>
      </c>
      <c r="B3552" s="7">
        <f>IF(E3552&gt;0, 'Updated Schedule'!B3552, 'Updated Schedule'!B3552-1)</f>
        <v>45680</v>
      </c>
      <c r="C3552">
        <f>'Updated Schedule'!C3552</f>
        <v>2025</v>
      </c>
      <c r="D3552">
        <f>'Updated Schedule'!D3552</f>
        <v>2</v>
      </c>
      <c r="E3552">
        <f t="shared" si="55"/>
        <v>18</v>
      </c>
      <c r="F3552" t="str">
        <f>'Updated Schedule'!E3552</f>
        <v>2025-01-23T23:30Z</v>
      </c>
      <c r="G3552">
        <f>'Updated Schedule'!F3552</f>
        <v>315</v>
      </c>
      <c r="H3552">
        <f>'Updated Schedule'!G3552</f>
        <v>2368</v>
      </c>
      <c r="I3552">
        <f>'Updated Schedule'!H3552</f>
        <v>2177</v>
      </c>
      <c r="J3552" t="str">
        <f>'Updated Schedule'!I3552</f>
        <v>Niagara</v>
      </c>
      <c r="K3552" t="str">
        <f>'Updated Schedule'!J3552</f>
        <v>Marist</v>
      </c>
      <c r="L3552" t="str">
        <f>'Updated Schedule'!K3552</f>
        <v>Gallagher Center</v>
      </c>
      <c r="M3552" t="b">
        <f>'Updated Schedule'!L3552</f>
        <v>0</v>
      </c>
      <c r="N3552" t="b">
        <f>'Updated Schedule'!M3552</f>
        <v>1</v>
      </c>
      <c r="O3552">
        <f>'Updated Schedule'!N3552</f>
        <v>65</v>
      </c>
      <c r="P3552">
        <f>'Updated Schedule'!O3552</f>
        <v>67</v>
      </c>
      <c r="Q3552">
        <f>'Updated Schedule'!P3552</f>
        <v>-2</v>
      </c>
      <c r="R3552" t="str">
        <f>'Updated Schedule'!Q3552</f>
        <v>Marist</v>
      </c>
      <c r="S3552">
        <f>_xlfn.IFNA(VLOOKUP($J3552, 'Home Court Advantage'!$A$2:$C$365, 2, FALSE),0)</f>
        <v>2.5</v>
      </c>
      <c r="T3552">
        <f>_xlfn.IFNA(VLOOKUP($J3552, 'Home Court Advantage'!$A$2:$C$365, 3, FALSE), 0)</f>
        <v>46.662315867984333</v>
      </c>
    </row>
    <row r="3553" spans="1:20">
      <c r="A3553">
        <f>'Updated Schedule'!A3553</f>
        <v>401711641</v>
      </c>
      <c r="B3553" s="7">
        <f>IF(E3553&gt;0, 'Updated Schedule'!B3553, 'Updated Schedule'!B3553-1)</f>
        <v>45680</v>
      </c>
      <c r="C3553">
        <f>'Updated Schedule'!C3553</f>
        <v>2025</v>
      </c>
      <c r="D3553">
        <f>'Updated Schedule'!D3553</f>
        <v>2</v>
      </c>
      <c r="E3553">
        <f t="shared" si="55"/>
        <v>18</v>
      </c>
      <c r="F3553" t="str">
        <f>'Updated Schedule'!E3553</f>
        <v>2025-01-23T23:30Z</v>
      </c>
      <c r="G3553">
        <f>'Updated Schedule'!F3553</f>
        <v>91</v>
      </c>
      <c r="H3553">
        <f>'Updated Schedule'!G3553</f>
        <v>526</v>
      </c>
      <c r="I3553">
        <f>'Updated Schedule'!H3553</f>
        <v>7093</v>
      </c>
      <c r="J3553" t="str">
        <f>'Updated Schedule'!I3553</f>
        <v>Bellarmine</v>
      </c>
      <c r="K3553" t="str">
        <f>'Updated Schedule'!J3553</f>
        <v>Florida Gulf Coast</v>
      </c>
      <c r="L3553" t="str">
        <f>'Updated Schedule'!K3553</f>
        <v>Knights Hall</v>
      </c>
      <c r="M3553" t="b">
        <f>'Updated Schedule'!L3553</f>
        <v>0</v>
      </c>
      <c r="N3553" t="b">
        <f>'Updated Schedule'!M3553</f>
        <v>1</v>
      </c>
      <c r="O3553">
        <f>'Updated Schedule'!N3553</f>
        <v>61</v>
      </c>
      <c r="P3553">
        <f>'Updated Schedule'!O3553</f>
        <v>77</v>
      </c>
      <c r="Q3553">
        <f>'Updated Schedule'!P3553</f>
        <v>-16</v>
      </c>
      <c r="R3553" t="str">
        <f>'Updated Schedule'!Q3553</f>
        <v>Florida Gulf Coast</v>
      </c>
      <c r="S3553">
        <f>_xlfn.IFNA(VLOOKUP($J3553, 'Home Court Advantage'!$A$2:$C$365, 2, FALSE),0)</f>
        <v>2.4</v>
      </c>
      <c r="T3553">
        <f>_xlfn.IFNA(VLOOKUP($J3553, 'Home Court Advantage'!$A$2:$C$365, 3, FALSE), 0)</f>
        <v>44.795823233264962</v>
      </c>
    </row>
    <row r="3554" spans="1:20">
      <c r="A3554">
        <f>'Updated Schedule'!A3554</f>
        <v>401720820</v>
      </c>
      <c r="B3554" s="7">
        <f>IF(E3554&gt;0, 'Updated Schedule'!B3554, 'Updated Schedule'!B3554-1)</f>
        <v>45680</v>
      </c>
      <c r="C3554">
        <f>'Updated Schedule'!C3554</f>
        <v>2025</v>
      </c>
      <c r="D3554">
        <f>'Updated Schedule'!D3554</f>
        <v>2</v>
      </c>
      <c r="E3554">
        <f t="shared" si="55"/>
        <v>18</v>
      </c>
      <c r="F3554" t="str">
        <f>'Updated Schedule'!E3554</f>
        <v>2025-01-23T23:30Z</v>
      </c>
      <c r="G3554">
        <f>'Updated Schedule'!F3554</f>
        <v>399</v>
      </c>
      <c r="H3554">
        <f>'Updated Schedule'!G3554</f>
        <v>2378</v>
      </c>
      <c r="I3554">
        <f>'Updated Schedule'!H3554</f>
        <v>1976</v>
      </c>
      <c r="J3554" t="str">
        <f>'Updated Schedule'!I3554</f>
        <v>UAlbany</v>
      </c>
      <c r="K3554" t="str">
        <f>'Updated Schedule'!J3554</f>
        <v>UMBC</v>
      </c>
      <c r="L3554" t="str">
        <f>'Updated Schedule'!K3554</f>
        <v>Broadview Center</v>
      </c>
      <c r="M3554" t="b">
        <f>'Updated Schedule'!L3554</f>
        <v>0</v>
      </c>
      <c r="N3554" t="b">
        <f>'Updated Schedule'!M3554</f>
        <v>1</v>
      </c>
      <c r="O3554">
        <f>'Updated Schedule'!N3554</f>
        <v>87</v>
      </c>
      <c r="P3554">
        <f>'Updated Schedule'!O3554</f>
        <v>92</v>
      </c>
      <c r="Q3554">
        <f>'Updated Schedule'!P3554</f>
        <v>-5</v>
      </c>
      <c r="R3554" t="str">
        <f>'Updated Schedule'!Q3554</f>
        <v>UMBC</v>
      </c>
      <c r="S3554">
        <f>_xlfn.IFNA(VLOOKUP($J3554, 'Home Court Advantage'!$A$2:$C$365, 2, FALSE),0)</f>
        <v>2.5</v>
      </c>
      <c r="T3554">
        <f>_xlfn.IFNA(VLOOKUP($J3554, 'Home Court Advantage'!$A$2:$C$365, 3, FALSE), 0)</f>
        <v>46.662315867984333</v>
      </c>
    </row>
    <row r="3555" spans="1:20">
      <c r="A3555">
        <f>'Updated Schedule'!A3555</f>
        <v>401700201</v>
      </c>
      <c r="B3555" s="7">
        <f>IF(E3555&gt;0, 'Updated Schedule'!B3555, 'Updated Schedule'!B3555-1)</f>
        <v>45680</v>
      </c>
      <c r="C3555">
        <f>'Updated Schedule'!C3555</f>
        <v>2025</v>
      </c>
      <c r="D3555">
        <f>'Updated Schedule'!D3555</f>
        <v>2</v>
      </c>
      <c r="E3555">
        <f t="shared" si="55"/>
        <v>-5</v>
      </c>
      <c r="F3555" t="str">
        <f>'Updated Schedule'!E3555</f>
        <v>2025-01-24T00:00Z</v>
      </c>
      <c r="G3555">
        <f>'Updated Schedule'!F3555</f>
        <v>2348</v>
      </c>
      <c r="H3555">
        <f>'Updated Schedule'!G3555</f>
        <v>98</v>
      </c>
      <c r="I3555">
        <f>'Updated Schedule'!H3555</f>
        <v>1982</v>
      </c>
      <c r="J3555" t="str">
        <f>'Updated Schedule'!I3555</f>
        <v>Louisiana Tech</v>
      </c>
      <c r="K3555" t="str">
        <f>'Updated Schedule'!J3555</f>
        <v>Western Kentucky</v>
      </c>
      <c r="L3555" t="str">
        <f>'Updated Schedule'!K3555</f>
        <v>Thomas Assembly Center</v>
      </c>
      <c r="M3555" t="b">
        <f>'Updated Schedule'!L3555</f>
        <v>0</v>
      </c>
      <c r="N3555" t="b">
        <f>'Updated Schedule'!M3555</f>
        <v>1</v>
      </c>
      <c r="O3555">
        <f>'Updated Schedule'!N3555</f>
        <v>77</v>
      </c>
      <c r="P3555">
        <f>'Updated Schedule'!O3555</f>
        <v>67</v>
      </c>
      <c r="Q3555">
        <f>'Updated Schedule'!P3555</f>
        <v>10</v>
      </c>
      <c r="R3555" t="str">
        <f>'Updated Schedule'!Q3555</f>
        <v>Louisiana Tech</v>
      </c>
      <c r="S3555">
        <f>_xlfn.IFNA(VLOOKUP($J3555, 'Home Court Advantage'!$A$2:$C$365, 2, FALSE),0)</f>
        <v>3.8</v>
      </c>
      <c r="T3555">
        <f>_xlfn.IFNA(VLOOKUP($J3555, 'Home Court Advantage'!$A$2:$C$365, 3, FALSE), 0)</f>
        <v>70.926720119336181</v>
      </c>
    </row>
    <row r="3556" spans="1:20">
      <c r="A3556">
        <f>'Updated Schedule'!A3556</f>
        <v>401706223</v>
      </c>
      <c r="B3556" s="7">
        <f>IF(E3556&gt;0, 'Updated Schedule'!B3556, 'Updated Schedule'!B3556-1)</f>
        <v>45680</v>
      </c>
      <c r="C3556">
        <f>'Updated Schedule'!C3556</f>
        <v>2025</v>
      </c>
      <c r="D3556">
        <f>'Updated Schedule'!D3556</f>
        <v>2</v>
      </c>
      <c r="E3556">
        <f t="shared" si="55"/>
        <v>-5</v>
      </c>
      <c r="F3556" t="str">
        <f>'Updated Schedule'!E3556</f>
        <v>2025-01-24T00:00Z</v>
      </c>
      <c r="G3556">
        <f>'Updated Schedule'!F3556</f>
        <v>2363</v>
      </c>
      <c r="H3556">
        <f>'Updated Schedule'!G3556</f>
        <v>2217</v>
      </c>
      <c r="I3556">
        <f>'Updated Schedule'!H3556</f>
        <v>2062</v>
      </c>
      <c r="J3556" t="str">
        <f>'Updated Schedule'!I3556</f>
        <v>Manhattan</v>
      </c>
      <c r="K3556" t="str">
        <f>'Updated Schedule'!J3556</f>
        <v>Fairfield</v>
      </c>
      <c r="L3556" t="str">
        <f>'Updated Schedule'!K3556</f>
        <v>Draddy Gymnasium</v>
      </c>
      <c r="M3556" t="b">
        <f>'Updated Schedule'!L3556</f>
        <v>0</v>
      </c>
      <c r="N3556" t="b">
        <f>'Updated Schedule'!M3556</f>
        <v>1</v>
      </c>
      <c r="O3556">
        <f>'Updated Schedule'!N3556</f>
        <v>84</v>
      </c>
      <c r="P3556">
        <f>'Updated Schedule'!O3556</f>
        <v>87</v>
      </c>
      <c r="Q3556">
        <f>'Updated Schedule'!P3556</f>
        <v>-3</v>
      </c>
      <c r="R3556" t="str">
        <f>'Updated Schedule'!Q3556</f>
        <v>Fairfield</v>
      </c>
      <c r="S3556">
        <f>_xlfn.IFNA(VLOOKUP($J3556, 'Home Court Advantage'!$A$2:$C$365, 2, FALSE),0)</f>
        <v>2.2999999999999998</v>
      </c>
      <c r="T3556">
        <f>_xlfn.IFNA(VLOOKUP($J3556, 'Home Court Advantage'!$A$2:$C$365, 3, FALSE), 0)</f>
        <v>42.929330598545583</v>
      </c>
    </row>
    <row r="3557" spans="1:20">
      <c r="A3557">
        <f>'Updated Schedule'!A3557</f>
        <v>401706224</v>
      </c>
      <c r="B3557" s="7">
        <f>IF(E3557&gt;0, 'Updated Schedule'!B3557, 'Updated Schedule'!B3557-1)</f>
        <v>45680</v>
      </c>
      <c r="C3557">
        <f>'Updated Schedule'!C3557</f>
        <v>2025</v>
      </c>
      <c r="D3557">
        <f>'Updated Schedule'!D3557</f>
        <v>2</v>
      </c>
      <c r="E3557">
        <f t="shared" si="55"/>
        <v>-5</v>
      </c>
      <c r="F3557" t="str">
        <f>'Updated Schedule'!E3557</f>
        <v>2025-01-24T00:00Z</v>
      </c>
      <c r="G3557">
        <f>'Updated Schedule'!F3557</f>
        <v>2099</v>
      </c>
      <c r="H3557">
        <f>'Updated Schedule'!G3557</f>
        <v>2529</v>
      </c>
      <c r="I3557">
        <f>'Updated Schedule'!H3557</f>
        <v>2037</v>
      </c>
      <c r="J3557" t="str">
        <f>'Updated Schedule'!I3557</f>
        <v>Canisius</v>
      </c>
      <c r="K3557" t="str">
        <f>'Updated Schedule'!J3557</f>
        <v>Sacred Heart</v>
      </c>
      <c r="L3557" t="str">
        <f>'Updated Schedule'!K3557</f>
        <v>Koessler Athletic Center</v>
      </c>
      <c r="M3557" t="b">
        <f>'Updated Schedule'!L3557</f>
        <v>0</v>
      </c>
      <c r="N3557" t="b">
        <f>'Updated Schedule'!M3557</f>
        <v>1</v>
      </c>
      <c r="O3557">
        <f>'Updated Schedule'!N3557</f>
        <v>84</v>
      </c>
      <c r="P3557">
        <f>'Updated Schedule'!O3557</f>
        <v>93</v>
      </c>
      <c r="Q3557">
        <f>'Updated Schedule'!P3557</f>
        <v>-9</v>
      </c>
      <c r="R3557" t="str">
        <f>'Updated Schedule'!Q3557</f>
        <v>Sacred Heart</v>
      </c>
      <c r="S3557">
        <f>_xlfn.IFNA(VLOOKUP($J3557, 'Home Court Advantage'!$A$2:$C$365, 2, FALSE),0)</f>
        <v>2.2999999999999998</v>
      </c>
      <c r="T3557">
        <f>_xlfn.IFNA(VLOOKUP($J3557, 'Home Court Advantage'!$A$2:$C$365, 3, FALSE), 0)</f>
        <v>42.929330598545583</v>
      </c>
    </row>
    <row r="3558" spans="1:20">
      <c r="A3558">
        <f>'Updated Schedule'!A3558</f>
        <v>401706225</v>
      </c>
      <c r="B3558" s="7">
        <f>IF(E3558&gt;0, 'Updated Schedule'!B3558, 'Updated Schedule'!B3558-1)</f>
        <v>45680</v>
      </c>
      <c r="C3558">
        <f>'Updated Schedule'!C3558</f>
        <v>2025</v>
      </c>
      <c r="D3558">
        <f>'Updated Schedule'!D3558</f>
        <v>2</v>
      </c>
      <c r="E3558">
        <f t="shared" si="55"/>
        <v>-5</v>
      </c>
      <c r="F3558" t="str">
        <f>'Updated Schedule'!E3558</f>
        <v>2025-01-24T00:00Z</v>
      </c>
      <c r="G3558">
        <f>'Updated Schedule'!F3558</f>
        <v>2520</v>
      </c>
      <c r="H3558">
        <f>'Updated Schedule'!G3558</f>
        <v>314</v>
      </c>
      <c r="I3558">
        <f>'Updated Schedule'!H3558</f>
        <v>1944</v>
      </c>
      <c r="J3558" t="str">
        <f>'Updated Schedule'!I3558</f>
        <v>Rider</v>
      </c>
      <c r="K3558" t="str">
        <f>'Updated Schedule'!J3558</f>
        <v>Iona</v>
      </c>
      <c r="L3558" t="str">
        <f>'Updated Schedule'!K3558</f>
        <v>Alumni Gymnasium (Rider)</v>
      </c>
      <c r="M3558" t="b">
        <f>'Updated Schedule'!L3558</f>
        <v>0</v>
      </c>
      <c r="N3558" t="b">
        <f>'Updated Schedule'!M3558</f>
        <v>1</v>
      </c>
      <c r="O3558">
        <f>'Updated Schedule'!N3558</f>
        <v>67</v>
      </c>
      <c r="P3558">
        <f>'Updated Schedule'!O3558</f>
        <v>73</v>
      </c>
      <c r="Q3558">
        <f>'Updated Schedule'!P3558</f>
        <v>-6</v>
      </c>
      <c r="R3558" t="str">
        <f>'Updated Schedule'!Q3558</f>
        <v>Iona</v>
      </c>
      <c r="S3558">
        <f>_xlfn.IFNA(VLOOKUP($J3558, 'Home Court Advantage'!$A$2:$C$365, 2, FALSE),0)</f>
        <v>1.9</v>
      </c>
      <c r="T3558">
        <f>_xlfn.IFNA(VLOOKUP($J3558, 'Home Court Advantage'!$A$2:$C$365, 3, FALSE), 0)</f>
        <v>35.463360059668091</v>
      </c>
    </row>
    <row r="3559" spans="1:20">
      <c r="A3559">
        <f>'Updated Schedule'!A3559</f>
        <v>401706226</v>
      </c>
      <c r="B3559" s="7">
        <f>IF(E3559&gt;0, 'Updated Schedule'!B3559, 'Updated Schedule'!B3559-1)</f>
        <v>45680</v>
      </c>
      <c r="C3559">
        <f>'Updated Schedule'!C3559</f>
        <v>2025</v>
      </c>
      <c r="D3559">
        <f>'Updated Schedule'!D3559</f>
        <v>2</v>
      </c>
      <c r="E3559">
        <f t="shared" si="55"/>
        <v>-5</v>
      </c>
      <c r="F3559" t="str">
        <f>'Updated Schedule'!E3559</f>
        <v>2025-01-24T00:00Z</v>
      </c>
      <c r="G3559">
        <f>'Updated Schedule'!F3559</f>
        <v>2612</v>
      </c>
      <c r="H3559">
        <f>'Updated Schedule'!G3559</f>
        <v>2771</v>
      </c>
      <c r="I3559">
        <f>'Updated Schedule'!H3559</f>
        <v>1963</v>
      </c>
      <c r="J3559" t="str">
        <f>'Updated Schedule'!I3559</f>
        <v>Saint Peter's</v>
      </c>
      <c r="K3559" t="str">
        <f>'Updated Schedule'!J3559</f>
        <v>Merrimack</v>
      </c>
      <c r="L3559" t="str">
        <f>'Updated Schedule'!K3559</f>
        <v>Yanitelli Center</v>
      </c>
      <c r="M3559" t="b">
        <f>'Updated Schedule'!L3559</f>
        <v>0</v>
      </c>
      <c r="N3559" t="b">
        <f>'Updated Schedule'!M3559</f>
        <v>1</v>
      </c>
      <c r="O3559">
        <f>'Updated Schedule'!N3559</f>
        <v>37</v>
      </c>
      <c r="P3559">
        <f>'Updated Schedule'!O3559</f>
        <v>48</v>
      </c>
      <c r="Q3559">
        <f>'Updated Schedule'!P3559</f>
        <v>-11</v>
      </c>
      <c r="R3559" t="str">
        <f>'Updated Schedule'!Q3559</f>
        <v>Merrimack</v>
      </c>
      <c r="S3559">
        <f>_xlfn.IFNA(VLOOKUP($J3559, 'Home Court Advantage'!$A$2:$C$365, 2, FALSE),0)</f>
        <v>2.5</v>
      </c>
      <c r="T3559">
        <f>_xlfn.IFNA(VLOOKUP($J3559, 'Home Court Advantage'!$A$2:$C$365, 3, FALSE), 0)</f>
        <v>46.662315867984333</v>
      </c>
    </row>
    <row r="3560" spans="1:20">
      <c r="A3560">
        <f>'Updated Schedule'!A3560</f>
        <v>401706227</v>
      </c>
      <c r="B3560" s="7">
        <f>IF(E3560&gt;0, 'Updated Schedule'!B3560, 'Updated Schedule'!B3560-1)</f>
        <v>45680</v>
      </c>
      <c r="C3560">
        <f>'Updated Schedule'!C3560</f>
        <v>2025</v>
      </c>
      <c r="D3560">
        <f>'Updated Schedule'!D3560</f>
        <v>2</v>
      </c>
      <c r="E3560">
        <f t="shared" si="55"/>
        <v>-5</v>
      </c>
      <c r="F3560" t="str">
        <f>'Updated Schedule'!E3560</f>
        <v>2025-01-24T00:00Z</v>
      </c>
      <c r="G3560">
        <f>'Updated Schedule'!F3560</f>
        <v>2561</v>
      </c>
      <c r="H3560">
        <f>'Updated Schedule'!G3560</f>
        <v>116</v>
      </c>
      <c r="I3560">
        <f>'Updated Schedule'!H3560</f>
        <v>20</v>
      </c>
      <c r="J3560" t="str">
        <f>'Updated Schedule'!I3560</f>
        <v>Siena</v>
      </c>
      <c r="K3560" t="str">
        <f>'Updated Schedule'!J3560</f>
        <v>Mount St. Mary's</v>
      </c>
      <c r="L3560" t="str">
        <f>'Updated Schedule'!K3560</f>
        <v>MVP Arena</v>
      </c>
      <c r="M3560" t="b">
        <f>'Updated Schedule'!L3560</f>
        <v>0</v>
      </c>
      <c r="N3560" t="b">
        <f>'Updated Schedule'!M3560</f>
        <v>1</v>
      </c>
      <c r="O3560">
        <f>'Updated Schedule'!N3560</f>
        <v>82</v>
      </c>
      <c r="P3560">
        <f>'Updated Schedule'!O3560</f>
        <v>68</v>
      </c>
      <c r="Q3560">
        <f>'Updated Schedule'!P3560</f>
        <v>14</v>
      </c>
      <c r="R3560" t="str">
        <f>'Updated Schedule'!Q3560</f>
        <v>Siena</v>
      </c>
      <c r="S3560">
        <f>_xlfn.IFNA(VLOOKUP($J3560, 'Home Court Advantage'!$A$2:$C$365, 2, FALSE),0)</f>
        <v>2.8</v>
      </c>
      <c r="T3560">
        <f>_xlfn.IFNA(VLOOKUP($J3560, 'Home Court Advantage'!$A$2:$C$365, 3, FALSE), 0)</f>
        <v>52.261793772142454</v>
      </c>
    </row>
    <row r="3561" spans="1:20">
      <c r="A3561">
        <f>'Updated Schedule'!A3561</f>
        <v>401706443</v>
      </c>
      <c r="B3561" s="7">
        <f>IF(E3561&gt;0, 'Updated Schedule'!B3561, 'Updated Schedule'!B3561-1)</f>
        <v>45680</v>
      </c>
      <c r="C3561">
        <f>'Updated Schedule'!C3561</f>
        <v>2025</v>
      </c>
      <c r="D3561">
        <f>'Updated Schedule'!D3561</f>
        <v>2</v>
      </c>
      <c r="E3561">
        <f t="shared" si="55"/>
        <v>-5</v>
      </c>
      <c r="F3561" t="str">
        <f>'Updated Schedule'!E3561</f>
        <v>2025-01-24T00:00Z</v>
      </c>
      <c r="G3561">
        <f>'Updated Schedule'!F3561</f>
        <v>236</v>
      </c>
      <c r="H3561">
        <f>'Updated Schedule'!G3561</f>
        <v>2535</v>
      </c>
      <c r="I3561">
        <f>'Updated Schedule'!H3561</f>
        <v>2146</v>
      </c>
      <c r="J3561" t="str">
        <f>'Updated Schedule'!I3561</f>
        <v>Chattanooga</v>
      </c>
      <c r="K3561" t="str">
        <f>'Updated Schedule'!J3561</f>
        <v>Samford</v>
      </c>
      <c r="L3561" t="str">
        <f>'Updated Schedule'!K3561</f>
        <v>McKenzie Arena</v>
      </c>
      <c r="M3561" t="b">
        <f>'Updated Schedule'!L3561</f>
        <v>0</v>
      </c>
      <c r="N3561" t="b">
        <f>'Updated Schedule'!M3561</f>
        <v>1</v>
      </c>
      <c r="O3561">
        <f>'Updated Schedule'!N3561</f>
        <v>69</v>
      </c>
      <c r="P3561">
        <f>'Updated Schedule'!O3561</f>
        <v>73</v>
      </c>
      <c r="Q3561">
        <f>'Updated Schedule'!P3561</f>
        <v>-4</v>
      </c>
      <c r="R3561" t="str">
        <f>'Updated Schedule'!Q3561</f>
        <v>Samford</v>
      </c>
      <c r="S3561">
        <f>_xlfn.IFNA(VLOOKUP($J3561, 'Home Court Advantage'!$A$2:$C$365, 2, FALSE),0)</f>
        <v>2.7</v>
      </c>
      <c r="T3561">
        <f>_xlfn.IFNA(VLOOKUP($J3561, 'Home Court Advantage'!$A$2:$C$365, 3, FALSE), 0)</f>
        <v>50.395301137423083</v>
      </c>
    </row>
    <row r="3562" spans="1:20">
      <c r="A3562">
        <f>'Updated Schedule'!A3562</f>
        <v>401711622</v>
      </c>
      <c r="B3562" s="7">
        <f>IF(E3562&gt;0, 'Updated Schedule'!B3562, 'Updated Schedule'!B3562-1)</f>
        <v>45680</v>
      </c>
      <c r="C3562">
        <f>'Updated Schedule'!C3562</f>
        <v>2025</v>
      </c>
      <c r="D3562">
        <f>'Updated Schedule'!D3562</f>
        <v>2</v>
      </c>
      <c r="E3562">
        <f t="shared" si="55"/>
        <v>-5</v>
      </c>
      <c r="F3562" t="str">
        <f>'Updated Schedule'!E3562</f>
        <v>2025-01-24T00:00Z</v>
      </c>
      <c r="G3562">
        <f>'Updated Schedule'!F3562</f>
        <v>2198</v>
      </c>
      <c r="H3562">
        <f>'Updated Schedule'!G3562</f>
        <v>56</v>
      </c>
      <c r="I3562">
        <f>'Updated Schedule'!H3562</f>
        <v>1915</v>
      </c>
      <c r="J3562" t="str">
        <f>'Updated Schedule'!I3562</f>
        <v>Eastern Kentucky</v>
      </c>
      <c r="K3562" t="str">
        <f>'Updated Schedule'!J3562</f>
        <v>Stetson</v>
      </c>
      <c r="L3562" t="str">
        <f>'Updated Schedule'!K3562</f>
        <v>Baptist Health Arena</v>
      </c>
      <c r="M3562" t="b">
        <f>'Updated Schedule'!L3562</f>
        <v>0</v>
      </c>
      <c r="N3562" t="b">
        <f>'Updated Schedule'!M3562</f>
        <v>1</v>
      </c>
      <c r="O3562">
        <f>'Updated Schedule'!N3562</f>
        <v>66</v>
      </c>
      <c r="P3562">
        <f>'Updated Schedule'!O3562</f>
        <v>67</v>
      </c>
      <c r="Q3562">
        <f>'Updated Schedule'!P3562</f>
        <v>-1</v>
      </c>
      <c r="R3562" t="str">
        <f>'Updated Schedule'!Q3562</f>
        <v>Stetson</v>
      </c>
      <c r="S3562">
        <f>_xlfn.IFNA(VLOOKUP($J3562, 'Home Court Advantage'!$A$2:$C$365, 2, FALSE),0)</f>
        <v>2.7</v>
      </c>
      <c r="T3562">
        <f>_xlfn.IFNA(VLOOKUP($J3562, 'Home Court Advantage'!$A$2:$C$365, 3, FALSE), 0)</f>
        <v>50.395301137423083</v>
      </c>
    </row>
    <row r="3563" spans="1:20">
      <c r="A3563">
        <f>'Updated Schedule'!A3563</f>
        <v>401711656</v>
      </c>
      <c r="B3563" s="7">
        <f>IF(E3563&gt;0, 'Updated Schedule'!B3563, 'Updated Schedule'!B3563-1)</f>
        <v>45680</v>
      </c>
      <c r="C3563">
        <f>'Updated Schedule'!C3563</f>
        <v>2025</v>
      </c>
      <c r="D3563">
        <f>'Updated Schedule'!D3563</f>
        <v>2</v>
      </c>
      <c r="E3563">
        <f t="shared" si="55"/>
        <v>-5</v>
      </c>
      <c r="F3563" t="str">
        <f>'Updated Schedule'!E3563</f>
        <v>2025-01-24T00:00Z</v>
      </c>
      <c r="G3563">
        <f>'Updated Schedule'!F3563</f>
        <v>2698</v>
      </c>
      <c r="H3563">
        <f>'Updated Schedule'!G3563</f>
        <v>294</v>
      </c>
      <c r="I3563">
        <f>'Updated Schedule'!H3563</f>
        <v>9548</v>
      </c>
      <c r="J3563" t="str">
        <f>'Updated Schedule'!I3563</f>
        <v>West Georgia</v>
      </c>
      <c r="K3563" t="str">
        <f>'Updated Schedule'!J3563</f>
        <v>Jacksonville</v>
      </c>
      <c r="L3563" t="str">
        <f>'Updated Schedule'!K3563</f>
        <v>The Coliseum</v>
      </c>
      <c r="M3563" t="b">
        <f>'Updated Schedule'!L3563</f>
        <v>0</v>
      </c>
      <c r="N3563" t="b">
        <f>'Updated Schedule'!M3563</f>
        <v>1</v>
      </c>
      <c r="O3563">
        <f>'Updated Schedule'!N3563</f>
        <v>62</v>
      </c>
      <c r="P3563">
        <f>'Updated Schedule'!O3563</f>
        <v>79</v>
      </c>
      <c r="Q3563">
        <f>'Updated Schedule'!P3563</f>
        <v>-17</v>
      </c>
      <c r="R3563" t="str">
        <f>'Updated Schedule'!Q3563</f>
        <v>Jacksonville</v>
      </c>
      <c r="S3563">
        <f>_xlfn.IFNA(VLOOKUP($J3563, 'Home Court Advantage'!$A$2:$C$365, 2, FALSE),0)</f>
        <v>2.7</v>
      </c>
      <c r="T3563">
        <f>_xlfn.IFNA(VLOOKUP($J3563, 'Home Court Advantage'!$A$2:$C$365, 3, FALSE), 0)</f>
        <v>50.395301137423083</v>
      </c>
    </row>
    <row r="3564" spans="1:20">
      <c r="A3564">
        <f>'Updated Schedule'!A3564</f>
        <v>401711671</v>
      </c>
      <c r="B3564" s="7">
        <f>IF(E3564&gt;0, 'Updated Schedule'!B3564, 'Updated Schedule'!B3564-1)</f>
        <v>45680</v>
      </c>
      <c r="C3564">
        <f>'Updated Schedule'!C3564</f>
        <v>2025</v>
      </c>
      <c r="D3564">
        <f>'Updated Schedule'!D3564</f>
        <v>2</v>
      </c>
      <c r="E3564">
        <f t="shared" si="55"/>
        <v>-5</v>
      </c>
      <c r="F3564" t="str">
        <f>'Updated Schedule'!E3564</f>
        <v>2025-01-24T00:00Z</v>
      </c>
      <c r="G3564">
        <f>'Updated Schedule'!F3564</f>
        <v>2453</v>
      </c>
      <c r="H3564">
        <f>'Updated Schedule'!G3564</f>
        <v>288</v>
      </c>
      <c r="I3564">
        <f>'Updated Schedule'!H3564</f>
        <v>5995</v>
      </c>
      <c r="J3564" t="str">
        <f>'Updated Schedule'!I3564</f>
        <v>North Alabama</v>
      </c>
      <c r="K3564" t="str">
        <f>'Updated Schedule'!J3564</f>
        <v>Lipscomb</v>
      </c>
      <c r="L3564" t="str">
        <f>'Updated Schedule'!K3564</f>
        <v>Flowers Hall</v>
      </c>
      <c r="M3564" t="b">
        <f>'Updated Schedule'!L3564</f>
        <v>0</v>
      </c>
      <c r="N3564" t="b">
        <f>'Updated Schedule'!M3564</f>
        <v>1</v>
      </c>
      <c r="O3564">
        <f>'Updated Schedule'!N3564</f>
        <v>74</v>
      </c>
      <c r="P3564">
        <f>'Updated Schedule'!O3564</f>
        <v>64</v>
      </c>
      <c r="Q3564">
        <f>'Updated Schedule'!P3564</f>
        <v>10</v>
      </c>
      <c r="R3564" t="str">
        <f>'Updated Schedule'!Q3564</f>
        <v>North Alabama</v>
      </c>
      <c r="S3564">
        <f>_xlfn.IFNA(VLOOKUP($J3564, 'Home Court Advantage'!$A$2:$C$365, 2, FALSE),0)</f>
        <v>2.7</v>
      </c>
      <c r="T3564">
        <f>_xlfn.IFNA(VLOOKUP($J3564, 'Home Court Advantage'!$A$2:$C$365, 3, FALSE), 0)</f>
        <v>50.395301137423083</v>
      </c>
    </row>
    <row r="3565" spans="1:20">
      <c r="A3565">
        <f>'Updated Schedule'!A3565</f>
        <v>401711716</v>
      </c>
      <c r="B3565" s="7">
        <f>IF(E3565&gt;0, 'Updated Schedule'!B3565, 'Updated Schedule'!B3565-1)</f>
        <v>45680</v>
      </c>
      <c r="C3565">
        <f>'Updated Schedule'!C3565</f>
        <v>2025</v>
      </c>
      <c r="D3565">
        <f>'Updated Schedule'!D3565</f>
        <v>2</v>
      </c>
      <c r="E3565">
        <f t="shared" si="55"/>
        <v>-5</v>
      </c>
      <c r="F3565" t="str">
        <f>'Updated Schedule'!E3565</f>
        <v>2025-01-24T00:00Z</v>
      </c>
      <c r="G3565">
        <f>'Updated Schedule'!F3565</f>
        <v>2511</v>
      </c>
      <c r="H3565">
        <f>'Updated Schedule'!G3565</f>
        <v>2454</v>
      </c>
      <c r="I3565">
        <f>'Updated Schedule'!H3565</f>
        <v>7342</v>
      </c>
      <c r="J3565" t="str">
        <f>'Updated Schedule'!I3565</f>
        <v>Queens University</v>
      </c>
      <c r="K3565" t="str">
        <f>'Updated Schedule'!J3565</f>
        <v>North Florida</v>
      </c>
      <c r="L3565" t="str">
        <f>'Updated Schedule'!K3565</f>
        <v>Curry Arena</v>
      </c>
      <c r="M3565" t="b">
        <f>'Updated Schedule'!L3565</f>
        <v>0</v>
      </c>
      <c r="N3565" t="b">
        <f>'Updated Schedule'!M3565</f>
        <v>1</v>
      </c>
      <c r="O3565">
        <f>'Updated Schedule'!N3565</f>
        <v>81</v>
      </c>
      <c r="P3565">
        <f>'Updated Schedule'!O3565</f>
        <v>90</v>
      </c>
      <c r="Q3565">
        <f>'Updated Schedule'!P3565</f>
        <v>-9</v>
      </c>
      <c r="R3565" t="str">
        <f>'Updated Schedule'!Q3565</f>
        <v>North Florida</v>
      </c>
      <c r="S3565">
        <f>_xlfn.IFNA(VLOOKUP($J3565, 'Home Court Advantage'!$A$2:$C$365, 2, FALSE),0)</f>
        <v>2.8</v>
      </c>
      <c r="T3565">
        <f>_xlfn.IFNA(VLOOKUP($J3565, 'Home Court Advantage'!$A$2:$C$365, 3, FALSE), 0)</f>
        <v>52.261793772142454</v>
      </c>
    </row>
    <row r="3566" spans="1:20">
      <c r="A3566">
        <f>'Updated Schedule'!A3566</f>
        <v>401714223</v>
      </c>
      <c r="B3566" s="7">
        <f>IF(E3566&gt;0, 'Updated Schedule'!B3566, 'Updated Schedule'!B3566-1)</f>
        <v>45680</v>
      </c>
      <c r="C3566">
        <f>'Updated Schedule'!C3566</f>
        <v>2025</v>
      </c>
      <c r="D3566">
        <f>'Updated Schedule'!D3566</f>
        <v>2</v>
      </c>
      <c r="E3566">
        <f t="shared" si="55"/>
        <v>-5</v>
      </c>
      <c r="F3566" t="str">
        <f>'Updated Schedule'!E3566</f>
        <v>2025-01-24T00:00Z</v>
      </c>
      <c r="G3566">
        <f>'Updated Schedule'!F3566</f>
        <v>2210</v>
      </c>
      <c r="H3566">
        <f>'Updated Schedule'!G3566</f>
        <v>2405</v>
      </c>
      <c r="I3566">
        <f>'Updated Schedule'!H3566</f>
        <v>5725</v>
      </c>
      <c r="J3566" t="str">
        <f>'Updated Schedule'!I3566</f>
        <v>Elon</v>
      </c>
      <c r="K3566" t="str">
        <f>'Updated Schedule'!J3566</f>
        <v>Monmouth</v>
      </c>
      <c r="L3566" t="str">
        <f>'Updated Schedule'!K3566</f>
        <v>Schar Center</v>
      </c>
      <c r="M3566" t="b">
        <f>'Updated Schedule'!L3566</f>
        <v>0</v>
      </c>
      <c r="N3566" t="b">
        <f>'Updated Schedule'!M3566</f>
        <v>1</v>
      </c>
      <c r="O3566">
        <f>'Updated Schedule'!N3566</f>
        <v>83</v>
      </c>
      <c r="P3566">
        <f>'Updated Schedule'!O3566</f>
        <v>71</v>
      </c>
      <c r="Q3566">
        <f>'Updated Schedule'!P3566</f>
        <v>12</v>
      </c>
      <c r="R3566" t="str">
        <f>'Updated Schedule'!Q3566</f>
        <v>Elon</v>
      </c>
      <c r="S3566">
        <f>_xlfn.IFNA(VLOOKUP($J3566, 'Home Court Advantage'!$A$2:$C$365, 2, FALSE),0)</f>
        <v>2.5</v>
      </c>
      <c r="T3566">
        <f>_xlfn.IFNA(VLOOKUP($J3566, 'Home Court Advantage'!$A$2:$C$365, 3, FALSE), 0)</f>
        <v>46.662315867984333</v>
      </c>
    </row>
    <row r="3567" spans="1:20">
      <c r="A3567">
        <f>'Updated Schedule'!A3567</f>
        <v>401714224</v>
      </c>
      <c r="B3567" s="7">
        <f>IF(E3567&gt;0, 'Updated Schedule'!B3567, 'Updated Schedule'!B3567-1)</f>
        <v>45680</v>
      </c>
      <c r="C3567">
        <f>'Updated Schedule'!C3567</f>
        <v>2025</v>
      </c>
      <c r="D3567">
        <f>'Updated Schedule'!D3567</f>
        <v>2</v>
      </c>
      <c r="E3567">
        <f t="shared" si="55"/>
        <v>-5</v>
      </c>
      <c r="F3567" t="str">
        <f>'Updated Schedule'!E3567</f>
        <v>2025-01-24T00:00Z</v>
      </c>
      <c r="G3567">
        <f>'Updated Schedule'!F3567</f>
        <v>111</v>
      </c>
      <c r="H3567">
        <f>'Updated Schedule'!G3567</f>
        <v>2182</v>
      </c>
      <c r="I3567">
        <f>'Updated Schedule'!H3567</f>
        <v>1219</v>
      </c>
      <c r="J3567" t="str">
        <f>'Updated Schedule'!I3567</f>
        <v>Northeastern</v>
      </c>
      <c r="K3567" t="str">
        <f>'Updated Schedule'!J3567</f>
        <v>Drexel</v>
      </c>
      <c r="L3567" t="str">
        <f>'Updated Schedule'!K3567</f>
        <v>Matthews Arena</v>
      </c>
      <c r="M3567" t="b">
        <f>'Updated Schedule'!L3567</f>
        <v>0</v>
      </c>
      <c r="N3567" t="b">
        <f>'Updated Schedule'!M3567</f>
        <v>1</v>
      </c>
      <c r="O3567">
        <f>'Updated Schedule'!N3567</f>
        <v>70</v>
      </c>
      <c r="P3567">
        <f>'Updated Schedule'!O3567</f>
        <v>61</v>
      </c>
      <c r="Q3567">
        <f>'Updated Schedule'!P3567</f>
        <v>9</v>
      </c>
      <c r="R3567" t="str">
        <f>'Updated Schedule'!Q3567</f>
        <v>Northeastern</v>
      </c>
      <c r="S3567">
        <f>_xlfn.IFNA(VLOOKUP($J3567, 'Home Court Advantage'!$A$2:$C$365, 2, FALSE),0)</f>
        <v>2.4</v>
      </c>
      <c r="T3567">
        <f>_xlfn.IFNA(VLOOKUP($J3567, 'Home Court Advantage'!$A$2:$C$365, 3, FALSE), 0)</f>
        <v>44.795823233264962</v>
      </c>
    </row>
    <row r="3568" spans="1:20">
      <c r="A3568">
        <f>'Updated Schedule'!A3568</f>
        <v>401714225</v>
      </c>
      <c r="B3568" s="7">
        <f>IF(E3568&gt;0, 'Updated Schedule'!B3568, 'Updated Schedule'!B3568-1)</f>
        <v>45680</v>
      </c>
      <c r="C3568">
        <f>'Updated Schedule'!C3568</f>
        <v>2025</v>
      </c>
      <c r="D3568">
        <f>'Updated Schedule'!D3568</f>
        <v>2</v>
      </c>
      <c r="E3568">
        <f t="shared" si="55"/>
        <v>-5</v>
      </c>
      <c r="F3568" t="str">
        <f>'Updated Schedule'!E3568</f>
        <v>2025-01-24T00:00Z</v>
      </c>
      <c r="G3568">
        <f>'Updated Schedule'!F3568</f>
        <v>2275</v>
      </c>
      <c r="H3568">
        <f>'Updated Schedule'!G3568</f>
        <v>48</v>
      </c>
      <c r="I3568">
        <f>'Updated Schedule'!H3568</f>
        <v>2058</v>
      </c>
      <c r="J3568" t="str">
        <f>'Updated Schedule'!I3568</f>
        <v>Hofstra</v>
      </c>
      <c r="K3568" t="str">
        <f>'Updated Schedule'!J3568</f>
        <v>Delaware</v>
      </c>
      <c r="L3568" t="str">
        <f>'Updated Schedule'!K3568</f>
        <v>David S. Mack Sports and Exhibition Complex</v>
      </c>
      <c r="M3568" t="b">
        <f>'Updated Schedule'!L3568</f>
        <v>0</v>
      </c>
      <c r="N3568" t="b">
        <f>'Updated Schedule'!M3568</f>
        <v>1</v>
      </c>
      <c r="O3568">
        <f>'Updated Schedule'!N3568</f>
        <v>93</v>
      </c>
      <c r="P3568">
        <f>'Updated Schedule'!O3568</f>
        <v>68</v>
      </c>
      <c r="Q3568">
        <f>'Updated Schedule'!P3568</f>
        <v>25</v>
      </c>
      <c r="R3568" t="str">
        <f>'Updated Schedule'!Q3568</f>
        <v>Hofstra</v>
      </c>
      <c r="S3568">
        <f>_xlfn.IFNA(VLOOKUP($J3568, 'Home Court Advantage'!$A$2:$C$365, 2, FALSE),0)</f>
        <v>2.2999999999999998</v>
      </c>
      <c r="T3568">
        <f>_xlfn.IFNA(VLOOKUP($J3568, 'Home Court Advantage'!$A$2:$C$365, 3, FALSE), 0)</f>
        <v>42.929330598545583</v>
      </c>
    </row>
    <row r="3569" spans="1:20">
      <c r="A3569">
        <f>'Updated Schedule'!A3569</f>
        <v>401714227</v>
      </c>
      <c r="B3569" s="7">
        <f>IF(E3569&gt;0, 'Updated Schedule'!B3569, 'Updated Schedule'!B3569-1)</f>
        <v>45680</v>
      </c>
      <c r="C3569">
        <f>'Updated Schedule'!C3569</f>
        <v>2025</v>
      </c>
      <c r="D3569">
        <f>'Updated Schedule'!D3569</f>
        <v>2</v>
      </c>
      <c r="E3569">
        <f t="shared" si="55"/>
        <v>-5</v>
      </c>
      <c r="F3569" t="str">
        <f>'Updated Schedule'!E3569</f>
        <v>2025-01-24T00:00Z</v>
      </c>
      <c r="G3569">
        <f>'Updated Schedule'!F3569</f>
        <v>119</v>
      </c>
      <c r="H3569">
        <f>'Updated Schedule'!G3569</f>
        <v>2448</v>
      </c>
      <c r="I3569">
        <f>'Updated Schedule'!H3569</f>
        <v>4603</v>
      </c>
      <c r="J3569" t="str">
        <f>'Updated Schedule'!I3569</f>
        <v>Towson</v>
      </c>
      <c r="K3569" t="str">
        <f>'Updated Schedule'!J3569</f>
        <v>North Carolina A&amp;T</v>
      </c>
      <c r="L3569" t="str">
        <f>'Updated Schedule'!K3569</f>
        <v>TU Arena</v>
      </c>
      <c r="M3569" t="b">
        <f>'Updated Schedule'!L3569</f>
        <v>0</v>
      </c>
      <c r="N3569" t="b">
        <f>'Updated Schedule'!M3569</f>
        <v>1</v>
      </c>
      <c r="O3569">
        <f>'Updated Schedule'!N3569</f>
        <v>83</v>
      </c>
      <c r="P3569">
        <f>'Updated Schedule'!O3569</f>
        <v>67</v>
      </c>
      <c r="Q3569">
        <f>'Updated Schedule'!P3569</f>
        <v>16</v>
      </c>
      <c r="R3569" t="str">
        <f>'Updated Schedule'!Q3569</f>
        <v>Towson</v>
      </c>
      <c r="S3569">
        <f>_xlfn.IFNA(VLOOKUP($J3569, 'Home Court Advantage'!$A$2:$C$365, 2, FALSE),0)</f>
        <v>2.8</v>
      </c>
      <c r="T3569">
        <f>_xlfn.IFNA(VLOOKUP($J3569, 'Home Court Advantage'!$A$2:$C$365, 3, FALSE), 0)</f>
        <v>52.261793772142454</v>
      </c>
    </row>
    <row r="3570" spans="1:20">
      <c r="A3570">
        <f>'Updated Schedule'!A3570</f>
        <v>401714228</v>
      </c>
      <c r="B3570" s="7">
        <f>IF(E3570&gt;0, 'Updated Schedule'!B3570, 'Updated Schedule'!B3570-1)</f>
        <v>45680</v>
      </c>
      <c r="C3570">
        <f>'Updated Schedule'!C3570</f>
        <v>2025</v>
      </c>
      <c r="D3570">
        <f>'Updated Schedule'!D3570</f>
        <v>2</v>
      </c>
      <c r="E3570">
        <f t="shared" si="55"/>
        <v>-5</v>
      </c>
      <c r="F3570" t="str">
        <f>'Updated Schedule'!E3570</f>
        <v>2025-01-24T00:00Z</v>
      </c>
      <c r="G3570">
        <f>'Updated Schedule'!F3570</f>
        <v>2619</v>
      </c>
      <c r="H3570">
        <f>'Updated Schedule'!G3570</f>
        <v>2097</v>
      </c>
      <c r="I3570">
        <f>'Updated Schedule'!H3570</f>
        <v>2231</v>
      </c>
      <c r="J3570" t="str">
        <f>'Updated Schedule'!I3570</f>
        <v>Stony Brook</v>
      </c>
      <c r="K3570" t="str">
        <f>'Updated Schedule'!J3570</f>
        <v>Campbell</v>
      </c>
      <c r="L3570" t="str">
        <f>'Updated Schedule'!K3570</f>
        <v>Island FCU Arena</v>
      </c>
      <c r="M3570" t="b">
        <f>'Updated Schedule'!L3570</f>
        <v>0</v>
      </c>
      <c r="N3570" t="b">
        <f>'Updated Schedule'!M3570</f>
        <v>1</v>
      </c>
      <c r="O3570">
        <f>'Updated Schedule'!N3570</f>
        <v>54</v>
      </c>
      <c r="P3570">
        <f>'Updated Schedule'!O3570</f>
        <v>79</v>
      </c>
      <c r="Q3570">
        <f>'Updated Schedule'!P3570</f>
        <v>-25</v>
      </c>
      <c r="R3570" t="str">
        <f>'Updated Schedule'!Q3570</f>
        <v>Campbell</v>
      </c>
      <c r="S3570">
        <f>_xlfn.IFNA(VLOOKUP($J3570, 'Home Court Advantage'!$A$2:$C$365, 2, FALSE),0)</f>
        <v>2.2999999999999998</v>
      </c>
      <c r="T3570">
        <f>_xlfn.IFNA(VLOOKUP($J3570, 'Home Court Advantage'!$A$2:$C$365, 3, FALSE), 0)</f>
        <v>42.929330598545583</v>
      </c>
    </row>
    <row r="3571" spans="1:20">
      <c r="A3571">
        <f>'Updated Schedule'!A3571</f>
        <v>401714229</v>
      </c>
      <c r="B3571" s="7">
        <f>IF(E3571&gt;0, 'Updated Schedule'!B3571, 'Updated Schedule'!B3571-1)</f>
        <v>45680</v>
      </c>
      <c r="C3571">
        <f>'Updated Schedule'!C3571</f>
        <v>2025</v>
      </c>
      <c r="D3571">
        <f>'Updated Schedule'!D3571</f>
        <v>2</v>
      </c>
      <c r="E3571">
        <f t="shared" si="55"/>
        <v>-5</v>
      </c>
      <c r="F3571" t="str">
        <f>'Updated Schedule'!E3571</f>
        <v>2025-01-24T00:00Z</v>
      </c>
      <c r="G3571">
        <f>'Updated Schedule'!F3571</f>
        <v>232</v>
      </c>
      <c r="H3571">
        <f>'Updated Schedule'!G3571</f>
        <v>350</v>
      </c>
      <c r="I3571">
        <f>'Updated Schedule'!H3571</f>
        <v>1955</v>
      </c>
      <c r="J3571" t="str">
        <f>'Updated Schedule'!I3571</f>
        <v>Charleston</v>
      </c>
      <c r="K3571" t="str">
        <f>'Updated Schedule'!J3571</f>
        <v>UNC Wilmington</v>
      </c>
      <c r="L3571" t="str">
        <f>'Updated Schedule'!K3571</f>
        <v>TD Arena</v>
      </c>
      <c r="M3571" t="b">
        <f>'Updated Schedule'!L3571</f>
        <v>0</v>
      </c>
      <c r="N3571" t="b">
        <f>'Updated Schedule'!M3571</f>
        <v>1</v>
      </c>
      <c r="O3571">
        <f>'Updated Schedule'!N3571</f>
        <v>83</v>
      </c>
      <c r="P3571">
        <f>'Updated Schedule'!O3571</f>
        <v>85</v>
      </c>
      <c r="Q3571">
        <f>'Updated Schedule'!P3571</f>
        <v>-2</v>
      </c>
      <c r="R3571" t="str">
        <f>'Updated Schedule'!Q3571</f>
        <v>UNC Wilmington</v>
      </c>
      <c r="S3571">
        <f>_xlfn.IFNA(VLOOKUP($J3571, 'Home Court Advantage'!$A$2:$C$365, 2, FALSE),0)</f>
        <v>3</v>
      </c>
      <c r="T3571">
        <f>_xlfn.IFNA(VLOOKUP($J3571, 'Home Court Advantage'!$A$2:$C$365, 3, FALSE), 0)</f>
        <v>55.994779041581197</v>
      </c>
    </row>
    <row r="3572" spans="1:20">
      <c r="A3572">
        <f>'Updated Schedule'!A3572</f>
        <v>401714562</v>
      </c>
      <c r="B3572" s="7">
        <f>IF(E3572&gt;0, 'Updated Schedule'!B3572, 'Updated Schedule'!B3572-1)</f>
        <v>45680</v>
      </c>
      <c r="C3572">
        <f>'Updated Schedule'!C3572</f>
        <v>2025</v>
      </c>
      <c r="D3572">
        <f>'Updated Schedule'!D3572</f>
        <v>2</v>
      </c>
      <c r="E3572">
        <f t="shared" si="55"/>
        <v>-5</v>
      </c>
      <c r="F3572" t="str">
        <f>'Updated Schedule'!E3572</f>
        <v>2025-01-24T00:00Z</v>
      </c>
      <c r="G3572">
        <f>'Updated Schedule'!F3572</f>
        <v>2247</v>
      </c>
      <c r="H3572">
        <f>'Updated Schedule'!G3572</f>
        <v>276</v>
      </c>
      <c r="I3572">
        <f>'Updated Schedule'!H3572</f>
        <v>7393</v>
      </c>
      <c r="J3572" t="str">
        <f>'Updated Schedule'!I3572</f>
        <v>Georgia State</v>
      </c>
      <c r="K3572" t="str">
        <f>'Updated Schedule'!J3572</f>
        <v>Marshall</v>
      </c>
      <c r="L3572" t="str">
        <f>'Updated Schedule'!K3572</f>
        <v>GSU Convocation Center</v>
      </c>
      <c r="M3572" t="b">
        <f>'Updated Schedule'!L3572</f>
        <v>0</v>
      </c>
      <c r="N3572" t="b">
        <f>'Updated Schedule'!M3572</f>
        <v>1</v>
      </c>
      <c r="O3572">
        <f>'Updated Schedule'!N3572</f>
        <v>79</v>
      </c>
      <c r="P3572">
        <f>'Updated Schedule'!O3572</f>
        <v>92</v>
      </c>
      <c r="Q3572">
        <f>'Updated Schedule'!P3572</f>
        <v>-13</v>
      </c>
      <c r="R3572" t="str">
        <f>'Updated Schedule'!Q3572</f>
        <v>Marshall</v>
      </c>
      <c r="S3572">
        <f>_xlfn.IFNA(VLOOKUP($J3572, 'Home Court Advantage'!$A$2:$C$365, 2, FALSE),0)</f>
        <v>3.1</v>
      </c>
      <c r="T3572">
        <f>_xlfn.IFNA(VLOOKUP($J3572, 'Home Court Advantage'!$A$2:$C$365, 3, FALSE), 0)</f>
        <v>57.861271676300582</v>
      </c>
    </row>
    <row r="3573" spans="1:20">
      <c r="A3573">
        <f>'Updated Schedule'!A3573</f>
        <v>401720819</v>
      </c>
      <c r="B3573" s="7">
        <f>IF(E3573&gt;0, 'Updated Schedule'!B3573, 'Updated Schedule'!B3573-1)</f>
        <v>45680</v>
      </c>
      <c r="C3573">
        <f>'Updated Schedule'!C3573</f>
        <v>2025</v>
      </c>
      <c r="D3573">
        <f>'Updated Schedule'!D3573</f>
        <v>2</v>
      </c>
      <c r="E3573">
        <f t="shared" si="55"/>
        <v>-5</v>
      </c>
      <c r="F3573" t="str">
        <f>'Updated Schedule'!E3573</f>
        <v>2025-01-24T00:00Z</v>
      </c>
      <c r="G3573">
        <f>'Updated Schedule'!F3573</f>
        <v>261</v>
      </c>
      <c r="H3573">
        <f>'Updated Schedule'!G3573</f>
        <v>2885</v>
      </c>
      <c r="I3573">
        <f>'Updated Schedule'!H3573</f>
        <v>2118</v>
      </c>
      <c r="J3573" t="str">
        <f>'Updated Schedule'!I3573</f>
        <v>Vermont</v>
      </c>
      <c r="K3573" t="str">
        <f>'Updated Schedule'!J3573</f>
        <v>NJIT</v>
      </c>
      <c r="L3573" t="str">
        <f>'Updated Schedule'!K3573</f>
        <v>Patrick Gymnasium</v>
      </c>
      <c r="M3573" t="b">
        <f>'Updated Schedule'!L3573</f>
        <v>0</v>
      </c>
      <c r="N3573" t="b">
        <f>'Updated Schedule'!M3573</f>
        <v>1</v>
      </c>
      <c r="O3573">
        <f>'Updated Schedule'!N3573</f>
        <v>68</v>
      </c>
      <c r="P3573">
        <f>'Updated Schedule'!O3573</f>
        <v>64</v>
      </c>
      <c r="Q3573">
        <f>'Updated Schedule'!P3573</f>
        <v>4</v>
      </c>
      <c r="R3573" t="str">
        <f>'Updated Schedule'!Q3573</f>
        <v>Vermont</v>
      </c>
      <c r="S3573">
        <f>_xlfn.IFNA(VLOOKUP($J3573, 'Home Court Advantage'!$A$2:$C$365, 2, FALSE),0)</f>
        <v>2.2999999999999998</v>
      </c>
      <c r="T3573">
        <f>_xlfn.IFNA(VLOOKUP($J3573, 'Home Court Advantage'!$A$2:$C$365, 3, FALSE), 0)</f>
        <v>42.929330598545583</v>
      </c>
    </row>
    <row r="3574" spans="1:20">
      <c r="A3574">
        <f>'Updated Schedule'!A3574</f>
        <v>401720821</v>
      </c>
      <c r="B3574" s="7">
        <f>IF(E3574&gt;0, 'Updated Schedule'!B3574, 'Updated Schedule'!B3574-1)</f>
        <v>45680</v>
      </c>
      <c r="C3574">
        <f>'Updated Schedule'!C3574</f>
        <v>2025</v>
      </c>
      <c r="D3574">
        <f>'Updated Schedule'!D3574</f>
        <v>2</v>
      </c>
      <c r="E3574">
        <f t="shared" si="55"/>
        <v>-5</v>
      </c>
      <c r="F3574" t="str">
        <f>'Updated Schedule'!E3574</f>
        <v>2025-01-24T00:00Z</v>
      </c>
      <c r="G3574">
        <f>'Updated Schedule'!F3574</f>
        <v>160</v>
      </c>
      <c r="H3574">
        <f>'Updated Schedule'!G3574</f>
        <v>2803</v>
      </c>
      <c r="I3574">
        <f>'Updated Schedule'!H3574</f>
        <v>1936</v>
      </c>
      <c r="J3574" t="str">
        <f>'Updated Schedule'!I3574</f>
        <v>New Hampshire</v>
      </c>
      <c r="K3574" t="str">
        <f>'Updated Schedule'!J3574</f>
        <v>Bryant</v>
      </c>
      <c r="L3574" t="str">
        <f>'Updated Schedule'!K3574</f>
        <v>Lundholm Gymnasium</v>
      </c>
      <c r="M3574" t="b">
        <f>'Updated Schedule'!L3574</f>
        <v>0</v>
      </c>
      <c r="N3574" t="b">
        <f>'Updated Schedule'!M3574</f>
        <v>1</v>
      </c>
      <c r="O3574">
        <f>'Updated Schedule'!N3574</f>
        <v>76</v>
      </c>
      <c r="P3574">
        <f>'Updated Schedule'!O3574</f>
        <v>95</v>
      </c>
      <c r="Q3574">
        <f>'Updated Schedule'!P3574</f>
        <v>-19</v>
      </c>
      <c r="R3574" t="str">
        <f>'Updated Schedule'!Q3574</f>
        <v>Bryant</v>
      </c>
      <c r="S3574">
        <f>_xlfn.IFNA(VLOOKUP($J3574, 'Home Court Advantage'!$A$2:$C$365, 2, FALSE),0)</f>
        <v>2.4</v>
      </c>
      <c r="T3574">
        <f>_xlfn.IFNA(VLOOKUP($J3574, 'Home Court Advantage'!$A$2:$C$365, 3, FALSE), 0)</f>
        <v>44.795823233264962</v>
      </c>
    </row>
    <row r="3575" spans="1:20">
      <c r="A3575">
        <f>'Updated Schedule'!A3575</f>
        <v>401725552</v>
      </c>
      <c r="B3575" s="7">
        <f>IF(E3575&gt;0, 'Updated Schedule'!B3575, 'Updated Schedule'!B3575-1)</f>
        <v>45680</v>
      </c>
      <c r="C3575">
        <f>'Updated Schedule'!C3575</f>
        <v>2025</v>
      </c>
      <c r="D3575">
        <f>'Updated Schedule'!D3575</f>
        <v>2</v>
      </c>
      <c r="E3575">
        <f t="shared" si="55"/>
        <v>-5</v>
      </c>
      <c r="F3575" t="str">
        <f>'Updated Schedule'!E3575</f>
        <v>2025-01-24T00:00Z</v>
      </c>
      <c r="G3575">
        <f>'Updated Schedule'!F3575</f>
        <v>235</v>
      </c>
      <c r="H3575">
        <f>'Updated Schedule'!G3575</f>
        <v>2724</v>
      </c>
      <c r="I3575">
        <f>'Updated Schedule'!H3575</f>
        <v>1392</v>
      </c>
      <c r="J3575" t="str">
        <f>'Updated Schedule'!I3575</f>
        <v>Memphis</v>
      </c>
      <c r="K3575" t="str">
        <f>'Updated Schedule'!J3575</f>
        <v>Wichita State</v>
      </c>
      <c r="L3575" t="str">
        <f>'Updated Schedule'!K3575</f>
        <v>FedExForum</v>
      </c>
      <c r="M3575" t="b">
        <f>'Updated Schedule'!L3575</f>
        <v>0</v>
      </c>
      <c r="N3575" t="b">
        <f>'Updated Schedule'!M3575</f>
        <v>1</v>
      </c>
      <c r="O3575">
        <f>'Updated Schedule'!N3575</f>
        <v>61</v>
      </c>
      <c r="P3575">
        <f>'Updated Schedule'!O3575</f>
        <v>53</v>
      </c>
      <c r="Q3575">
        <f>'Updated Schedule'!P3575</f>
        <v>8</v>
      </c>
      <c r="R3575" t="str">
        <f>'Updated Schedule'!Q3575</f>
        <v>Memphis</v>
      </c>
      <c r="S3575">
        <f>_xlfn.IFNA(VLOOKUP($J3575, 'Home Court Advantage'!$A$2:$C$365, 2, FALSE),0)</f>
        <v>3.8</v>
      </c>
      <c r="T3575">
        <f>_xlfn.IFNA(VLOOKUP($J3575, 'Home Court Advantage'!$A$2:$C$365, 3, FALSE), 0)</f>
        <v>70.926720119336181</v>
      </c>
    </row>
    <row r="3576" spans="1:20">
      <c r="A3576">
        <f>'Updated Schedule'!A3576</f>
        <v>401700202</v>
      </c>
      <c r="B3576" s="7">
        <f>IF(E3576&gt;0, 'Updated Schedule'!B3576, 'Updated Schedule'!B3576-1)</f>
        <v>45680</v>
      </c>
      <c r="C3576">
        <f>'Updated Schedule'!C3576</f>
        <v>2025</v>
      </c>
      <c r="D3576">
        <f>'Updated Schedule'!D3576</f>
        <v>2</v>
      </c>
      <c r="E3576">
        <f t="shared" si="55"/>
        <v>-5</v>
      </c>
      <c r="F3576" t="str">
        <f>'Updated Schedule'!E3576</f>
        <v>2025-01-24T00:30Z</v>
      </c>
      <c r="G3576">
        <f>'Updated Schedule'!F3576</f>
        <v>2534</v>
      </c>
      <c r="H3576">
        <f>'Updated Schedule'!G3576</f>
        <v>2393</v>
      </c>
      <c r="I3576">
        <f>'Updated Schedule'!H3576</f>
        <v>4585</v>
      </c>
      <c r="J3576" t="str">
        <f>'Updated Schedule'!I3576</f>
        <v>Sam Houston</v>
      </c>
      <c r="K3576" t="str">
        <f>'Updated Schedule'!J3576</f>
        <v>Middle Tennessee</v>
      </c>
      <c r="L3576" t="str">
        <f>'Updated Schedule'!K3576</f>
        <v>Bernard G. Johnson Coliseum</v>
      </c>
      <c r="M3576" t="b">
        <f>'Updated Schedule'!L3576</f>
        <v>0</v>
      </c>
      <c r="N3576" t="b">
        <f>'Updated Schedule'!M3576</f>
        <v>1</v>
      </c>
      <c r="O3576">
        <f>'Updated Schedule'!N3576</f>
        <v>75</v>
      </c>
      <c r="P3576">
        <f>'Updated Schedule'!O3576</f>
        <v>77</v>
      </c>
      <c r="Q3576">
        <f>'Updated Schedule'!P3576</f>
        <v>-2</v>
      </c>
      <c r="R3576" t="str">
        <f>'Updated Schedule'!Q3576</f>
        <v>Middle Tennessee</v>
      </c>
      <c r="S3576">
        <f>_xlfn.IFNA(VLOOKUP($J3576, 'Home Court Advantage'!$A$2:$C$365, 2, FALSE),0)</f>
        <v>2.9</v>
      </c>
      <c r="T3576">
        <f>_xlfn.IFNA(VLOOKUP($J3576, 'Home Court Advantage'!$A$2:$C$365, 3, FALSE), 0)</f>
        <v>54.128286406861825</v>
      </c>
    </row>
    <row r="3577" spans="1:20">
      <c r="A3577">
        <f>'Updated Schedule'!A3577</f>
        <v>401711604</v>
      </c>
      <c r="B3577" s="7">
        <f>IF(E3577&gt;0, 'Updated Schedule'!B3577, 'Updated Schedule'!B3577-1)</f>
        <v>45680</v>
      </c>
      <c r="C3577">
        <f>'Updated Schedule'!C3577</f>
        <v>2025</v>
      </c>
      <c r="D3577">
        <f>'Updated Schedule'!D3577</f>
        <v>2</v>
      </c>
      <c r="E3577">
        <f t="shared" si="55"/>
        <v>-5</v>
      </c>
      <c r="F3577" t="str">
        <f>'Updated Schedule'!E3577</f>
        <v>2025-01-24T00:30Z</v>
      </c>
      <c r="G3577">
        <f>'Updated Schedule'!F3577</f>
        <v>2110</v>
      </c>
      <c r="H3577">
        <f>'Updated Schedule'!G3577</f>
        <v>2046</v>
      </c>
      <c r="I3577">
        <f>'Updated Schedule'!H3577</f>
        <v>1908</v>
      </c>
      <c r="J3577" t="str">
        <f>'Updated Schedule'!I3577</f>
        <v>Central Arkansas</v>
      </c>
      <c r="K3577" t="str">
        <f>'Updated Schedule'!J3577</f>
        <v>Austin Peay</v>
      </c>
      <c r="L3577" t="str">
        <f>'Updated Schedule'!K3577</f>
        <v>Farris Center</v>
      </c>
      <c r="M3577" t="b">
        <f>'Updated Schedule'!L3577</f>
        <v>0</v>
      </c>
      <c r="N3577" t="b">
        <f>'Updated Schedule'!M3577</f>
        <v>1</v>
      </c>
      <c r="O3577">
        <f>'Updated Schedule'!N3577</f>
        <v>71</v>
      </c>
      <c r="P3577">
        <f>'Updated Schedule'!O3577</f>
        <v>73</v>
      </c>
      <c r="Q3577">
        <f>'Updated Schedule'!P3577</f>
        <v>-2</v>
      </c>
      <c r="R3577" t="str">
        <f>'Updated Schedule'!Q3577</f>
        <v>Austin Peay</v>
      </c>
      <c r="S3577">
        <f>_xlfn.IFNA(VLOOKUP($J3577, 'Home Court Advantage'!$A$2:$C$365, 2, FALSE),0)</f>
        <v>3.1</v>
      </c>
      <c r="T3577">
        <f>_xlfn.IFNA(VLOOKUP($J3577, 'Home Court Advantage'!$A$2:$C$365, 3, FALSE), 0)</f>
        <v>57.861271676300582</v>
      </c>
    </row>
    <row r="3578" spans="1:20">
      <c r="A3578">
        <f>'Updated Schedule'!A3578</f>
        <v>401706523</v>
      </c>
      <c r="B3578" s="7">
        <f>IF(E3578&gt;0, 'Updated Schedule'!B3578, 'Updated Schedule'!B3578-1)</f>
        <v>45680</v>
      </c>
      <c r="C3578">
        <f>'Updated Schedule'!C3578</f>
        <v>2025</v>
      </c>
      <c r="D3578">
        <f>'Updated Schedule'!D3578</f>
        <v>2</v>
      </c>
      <c r="E3578">
        <f t="shared" si="55"/>
        <v>-4</v>
      </c>
      <c r="F3578" t="str">
        <f>'Updated Schedule'!E3578</f>
        <v>2025-01-24T01:00Z</v>
      </c>
      <c r="G3578">
        <f>'Updated Schedule'!F3578</f>
        <v>198</v>
      </c>
      <c r="H3578">
        <f>'Updated Schedule'!G3578</f>
        <v>2172</v>
      </c>
      <c r="I3578">
        <f>'Updated Schedule'!H3578</f>
        <v>1993</v>
      </c>
      <c r="J3578" t="str">
        <f>'Updated Schedule'!I3578</f>
        <v>Oral Roberts</v>
      </c>
      <c r="K3578" t="str">
        <f>'Updated Schedule'!J3578</f>
        <v>Denver</v>
      </c>
      <c r="L3578" t="str">
        <f>'Updated Schedule'!K3578</f>
        <v>Mabee Center</v>
      </c>
      <c r="M3578" t="b">
        <f>'Updated Schedule'!L3578</f>
        <v>0</v>
      </c>
      <c r="N3578" t="b">
        <f>'Updated Schedule'!M3578</f>
        <v>1</v>
      </c>
      <c r="O3578">
        <f>'Updated Schedule'!N3578</f>
        <v>68</v>
      </c>
      <c r="P3578">
        <f>'Updated Schedule'!O3578</f>
        <v>70</v>
      </c>
      <c r="Q3578">
        <f>'Updated Schedule'!P3578</f>
        <v>-2</v>
      </c>
      <c r="R3578" t="str">
        <f>'Updated Schedule'!Q3578</f>
        <v>Denver</v>
      </c>
      <c r="S3578">
        <f>_xlfn.IFNA(VLOOKUP($J3578, 'Home Court Advantage'!$A$2:$C$365, 2, FALSE),0)</f>
        <v>3.2</v>
      </c>
      <c r="T3578">
        <f>_xlfn.IFNA(VLOOKUP($J3578, 'Home Court Advantage'!$A$2:$C$365, 3, FALSE), 0)</f>
        <v>59.727764311019946</v>
      </c>
    </row>
    <row r="3579" spans="1:20">
      <c r="A3579">
        <f>'Updated Schedule'!A3579</f>
        <v>401706525</v>
      </c>
      <c r="B3579" s="7">
        <f>IF(E3579&gt;0, 'Updated Schedule'!B3579, 'Updated Schedule'!B3579-1)</f>
        <v>45680</v>
      </c>
      <c r="C3579">
        <f>'Updated Schedule'!C3579</f>
        <v>2025</v>
      </c>
      <c r="D3579">
        <f>'Updated Schedule'!D3579</f>
        <v>2</v>
      </c>
      <c r="E3579">
        <f t="shared" si="55"/>
        <v>-4</v>
      </c>
      <c r="F3579" t="str">
        <f>'Updated Schedule'!E3579</f>
        <v>2025-01-24T01:00Z</v>
      </c>
      <c r="G3579">
        <f>'Updated Schedule'!F3579</f>
        <v>140</v>
      </c>
      <c r="H3579">
        <f>'Updated Schedule'!G3579</f>
        <v>2571</v>
      </c>
      <c r="I3579">
        <f>'Updated Schedule'!H3579</f>
        <v>4052</v>
      </c>
      <c r="J3579" t="str">
        <f>'Updated Schedule'!I3579</f>
        <v>Kansas City</v>
      </c>
      <c r="K3579" t="str">
        <f>'Updated Schedule'!J3579</f>
        <v>South Dakota State</v>
      </c>
      <c r="L3579" t="str">
        <f>'Updated Schedule'!K3579</f>
        <v>Swinney Center</v>
      </c>
      <c r="M3579" t="b">
        <f>'Updated Schedule'!L3579</f>
        <v>0</v>
      </c>
      <c r="N3579" t="b">
        <f>'Updated Schedule'!M3579</f>
        <v>1</v>
      </c>
      <c r="O3579">
        <f>'Updated Schedule'!N3579</f>
        <v>64</v>
      </c>
      <c r="P3579">
        <f>'Updated Schedule'!O3579</f>
        <v>65</v>
      </c>
      <c r="Q3579">
        <f>'Updated Schedule'!P3579</f>
        <v>-1</v>
      </c>
      <c r="R3579" t="str">
        <f>'Updated Schedule'!Q3579</f>
        <v>South Dakota State</v>
      </c>
      <c r="S3579">
        <f>_xlfn.IFNA(VLOOKUP($J3579, 'Home Court Advantage'!$A$2:$C$365, 2, FALSE),0)</f>
        <v>2.7</v>
      </c>
      <c r="T3579">
        <f>_xlfn.IFNA(VLOOKUP($J3579, 'Home Court Advantage'!$A$2:$C$365, 3, FALSE), 0)</f>
        <v>50.395301137423083</v>
      </c>
    </row>
    <row r="3580" spans="1:20">
      <c r="A3580">
        <f>'Updated Schedule'!A3580</f>
        <v>401706526</v>
      </c>
      <c r="B3580" s="7">
        <f>IF(E3580&gt;0, 'Updated Schedule'!B3580, 'Updated Schedule'!B3580-1)</f>
        <v>45680</v>
      </c>
      <c r="C3580">
        <f>'Updated Schedule'!C3580</f>
        <v>2025</v>
      </c>
      <c r="D3580">
        <f>'Updated Schedule'!D3580</f>
        <v>2</v>
      </c>
      <c r="E3580">
        <f t="shared" si="55"/>
        <v>-4</v>
      </c>
      <c r="F3580" t="str">
        <f>'Updated Schedule'!E3580</f>
        <v>2025-01-24T01:00Z</v>
      </c>
      <c r="G3580">
        <f>'Updated Schedule'!F3580</f>
        <v>155</v>
      </c>
      <c r="H3580">
        <f>'Updated Schedule'!G3580</f>
        <v>233</v>
      </c>
      <c r="I3580">
        <f>'Updated Schedule'!H3580</f>
        <v>1950</v>
      </c>
      <c r="J3580" t="str">
        <f>'Updated Schedule'!I3580</f>
        <v>North Dakota</v>
      </c>
      <c r="K3580" t="str">
        <f>'Updated Schedule'!J3580</f>
        <v>South Dakota</v>
      </c>
      <c r="L3580" t="str">
        <f>'Updated Schedule'!K3580</f>
        <v>Betty Engelstad Sioux Center</v>
      </c>
      <c r="M3580" t="b">
        <f>'Updated Schedule'!L3580</f>
        <v>0</v>
      </c>
      <c r="N3580" t="b">
        <f>'Updated Schedule'!M3580</f>
        <v>1</v>
      </c>
      <c r="O3580">
        <f>'Updated Schedule'!N3580</f>
        <v>93</v>
      </c>
      <c r="P3580">
        <f>'Updated Schedule'!O3580</f>
        <v>102</v>
      </c>
      <c r="Q3580">
        <f>'Updated Schedule'!P3580</f>
        <v>-9</v>
      </c>
      <c r="R3580" t="str">
        <f>'Updated Schedule'!Q3580</f>
        <v>South Dakota</v>
      </c>
      <c r="S3580">
        <f>_xlfn.IFNA(VLOOKUP($J3580, 'Home Court Advantage'!$A$2:$C$365, 2, FALSE),0)</f>
        <v>2.9</v>
      </c>
      <c r="T3580">
        <f>_xlfn.IFNA(VLOOKUP($J3580, 'Home Court Advantage'!$A$2:$C$365, 3, FALSE), 0)</f>
        <v>54.128286406861825</v>
      </c>
    </row>
    <row r="3581" spans="1:20">
      <c r="A3581">
        <f>'Updated Schedule'!A3581</f>
        <v>401706592</v>
      </c>
      <c r="B3581" s="7">
        <f>IF(E3581&gt;0, 'Updated Schedule'!B3581, 'Updated Schedule'!B3581-1)</f>
        <v>45680</v>
      </c>
      <c r="C3581">
        <f>'Updated Schedule'!C3581</f>
        <v>2025</v>
      </c>
      <c r="D3581">
        <f>'Updated Schedule'!D3581</f>
        <v>2</v>
      </c>
      <c r="E3581">
        <f t="shared" si="55"/>
        <v>-4</v>
      </c>
      <c r="F3581" t="str">
        <f>'Updated Schedule'!E3581</f>
        <v>2025-01-24T01:00Z</v>
      </c>
      <c r="G3581">
        <f>'Updated Schedule'!F3581</f>
        <v>250</v>
      </c>
      <c r="H3581">
        <f>'Updated Schedule'!G3581</f>
        <v>2547</v>
      </c>
      <c r="I3581">
        <f>'Updated Schedule'!H3581</f>
        <v>3416</v>
      </c>
      <c r="J3581" t="str">
        <f>'Updated Schedule'!I3581</f>
        <v>UT Arlington</v>
      </c>
      <c r="K3581" t="str">
        <f>'Updated Schedule'!J3581</f>
        <v>Seattle U</v>
      </c>
      <c r="L3581" t="str">
        <f>'Updated Schedule'!K3581</f>
        <v>College Park Center</v>
      </c>
      <c r="M3581" t="b">
        <f>'Updated Schedule'!L3581</f>
        <v>0</v>
      </c>
      <c r="N3581" t="b">
        <f>'Updated Schedule'!M3581</f>
        <v>1</v>
      </c>
      <c r="O3581">
        <f>'Updated Schedule'!N3581</f>
        <v>65</v>
      </c>
      <c r="P3581">
        <f>'Updated Schedule'!O3581</f>
        <v>56</v>
      </c>
      <c r="Q3581">
        <f>'Updated Schedule'!P3581</f>
        <v>9</v>
      </c>
      <c r="R3581" t="str">
        <f>'Updated Schedule'!Q3581</f>
        <v>UT Arlington</v>
      </c>
      <c r="S3581">
        <f>_xlfn.IFNA(VLOOKUP($J3581, 'Home Court Advantage'!$A$2:$C$365, 2, FALSE),0)</f>
        <v>3</v>
      </c>
      <c r="T3581">
        <f>_xlfn.IFNA(VLOOKUP($J3581, 'Home Court Advantage'!$A$2:$C$365, 3, FALSE), 0)</f>
        <v>55.994779041581197</v>
      </c>
    </row>
    <row r="3582" spans="1:20">
      <c r="A3582">
        <f>'Updated Schedule'!A3582</f>
        <v>401706593</v>
      </c>
      <c r="B3582" s="7">
        <f>IF(E3582&gt;0, 'Updated Schedule'!B3582, 'Updated Schedule'!B3582-1)</f>
        <v>45680</v>
      </c>
      <c r="C3582">
        <f>'Updated Schedule'!C3582</f>
        <v>2025</v>
      </c>
      <c r="D3582">
        <f>'Updated Schedule'!D3582</f>
        <v>2</v>
      </c>
      <c r="E3582">
        <f t="shared" si="55"/>
        <v>-4</v>
      </c>
      <c r="F3582" t="str">
        <f>'Updated Schedule'!E3582</f>
        <v>2025-01-24T01:00Z</v>
      </c>
      <c r="G3582">
        <f>'Updated Schedule'!F3582</f>
        <v>2000</v>
      </c>
      <c r="H3582">
        <f>'Updated Schedule'!G3582</f>
        <v>2627</v>
      </c>
      <c r="I3582">
        <f>'Updated Schedule'!H3582</f>
        <v>4531</v>
      </c>
      <c r="J3582" t="str">
        <f>'Updated Schedule'!I3582</f>
        <v>Abilene Christian</v>
      </c>
      <c r="K3582" t="str">
        <f>'Updated Schedule'!J3582</f>
        <v>Tarleton State</v>
      </c>
      <c r="L3582" t="str">
        <f>'Updated Schedule'!K3582</f>
        <v>Moody Coliseum (Abilene)</v>
      </c>
      <c r="M3582" t="b">
        <f>'Updated Schedule'!L3582</f>
        <v>0</v>
      </c>
      <c r="N3582" t="b">
        <f>'Updated Schedule'!M3582</f>
        <v>1</v>
      </c>
      <c r="O3582">
        <f>'Updated Schedule'!N3582</f>
        <v>67</v>
      </c>
      <c r="P3582">
        <f>'Updated Schedule'!O3582</f>
        <v>56</v>
      </c>
      <c r="Q3582">
        <f>'Updated Schedule'!P3582</f>
        <v>11</v>
      </c>
      <c r="R3582" t="str">
        <f>'Updated Schedule'!Q3582</f>
        <v>Abilene Christian</v>
      </c>
      <c r="S3582">
        <f>_xlfn.IFNA(VLOOKUP($J3582, 'Home Court Advantage'!$A$2:$C$365, 2, FALSE),0)</f>
        <v>2.8</v>
      </c>
      <c r="T3582">
        <f>_xlfn.IFNA(VLOOKUP($J3582, 'Home Court Advantage'!$A$2:$C$365, 3, FALSE), 0)</f>
        <v>52.261793772142454</v>
      </c>
    </row>
    <row r="3583" spans="1:20">
      <c r="A3583">
        <f>'Updated Schedule'!A3583</f>
        <v>401706524</v>
      </c>
      <c r="B3583" s="7">
        <f>IF(E3583&gt;0, 'Updated Schedule'!B3583, 'Updated Schedule'!B3583-1)</f>
        <v>45680</v>
      </c>
      <c r="C3583">
        <f>'Updated Schedule'!C3583</f>
        <v>2025</v>
      </c>
      <c r="D3583">
        <f>'Updated Schedule'!D3583</f>
        <v>2</v>
      </c>
      <c r="E3583">
        <f t="shared" si="55"/>
        <v>-4</v>
      </c>
      <c r="F3583" t="str">
        <f>'Updated Schedule'!E3583</f>
        <v>2025-01-24T01:05Z</v>
      </c>
      <c r="G3583">
        <f>'Updated Schedule'!F3583</f>
        <v>2437</v>
      </c>
      <c r="H3583">
        <f>'Updated Schedule'!G3583</f>
        <v>2900</v>
      </c>
      <c r="I3583">
        <f>'Updated Schedule'!H3583</f>
        <v>5059</v>
      </c>
      <c r="J3583" t="str">
        <f>'Updated Schedule'!I3583</f>
        <v>Omaha</v>
      </c>
      <c r="K3583" t="str">
        <f>'Updated Schedule'!J3583</f>
        <v>St. Thomas-Minnesota</v>
      </c>
      <c r="L3583" t="str">
        <f>'Updated Schedule'!K3583</f>
        <v>Baxter Arena</v>
      </c>
      <c r="M3583" t="b">
        <f>'Updated Schedule'!L3583</f>
        <v>0</v>
      </c>
      <c r="N3583" t="b">
        <f>'Updated Schedule'!M3583</f>
        <v>1</v>
      </c>
      <c r="O3583">
        <f>'Updated Schedule'!N3583</f>
        <v>89</v>
      </c>
      <c r="P3583">
        <f>'Updated Schedule'!O3583</f>
        <v>78</v>
      </c>
      <c r="Q3583">
        <f>'Updated Schedule'!P3583</f>
        <v>11</v>
      </c>
      <c r="R3583" t="str">
        <f>'Updated Schedule'!Q3583</f>
        <v>Omaha</v>
      </c>
      <c r="S3583">
        <f>_xlfn.IFNA(VLOOKUP($J3583, 'Home Court Advantage'!$A$2:$C$365, 2, FALSE),0)</f>
        <v>3.3</v>
      </c>
      <c r="T3583">
        <f>_xlfn.IFNA(VLOOKUP($J3583, 'Home Court Advantage'!$A$2:$C$365, 3, FALSE), 0)</f>
        <v>61.594256945739318</v>
      </c>
    </row>
    <row r="3584" spans="1:20">
      <c r="A3584">
        <f>'Updated Schedule'!A3584</f>
        <v>401700323</v>
      </c>
      <c r="B3584" s="7">
        <f>IF(E3584&gt;0, 'Updated Schedule'!B3584, 'Updated Schedule'!B3584-1)</f>
        <v>45680</v>
      </c>
      <c r="C3584">
        <f>'Updated Schedule'!C3584</f>
        <v>2025</v>
      </c>
      <c r="D3584">
        <f>'Updated Schedule'!D3584</f>
        <v>2</v>
      </c>
      <c r="E3584">
        <f t="shared" si="55"/>
        <v>-4</v>
      </c>
      <c r="F3584" t="str">
        <f>'Updated Schedule'!E3584</f>
        <v>2025-01-24T01:30Z</v>
      </c>
      <c r="G3584">
        <f>'Updated Schedule'!F3584</f>
        <v>2815</v>
      </c>
      <c r="H3584">
        <f>'Updated Schedule'!G3584</f>
        <v>2546</v>
      </c>
      <c r="I3584">
        <f>'Updated Schedule'!H3584</f>
        <v>6839</v>
      </c>
      <c r="J3584" t="str">
        <f>'Updated Schedule'!I3584</f>
        <v>Lindenwood</v>
      </c>
      <c r="K3584" t="str">
        <f>'Updated Schedule'!J3584</f>
        <v>Southeast Missouri State</v>
      </c>
      <c r="L3584" t="str">
        <f>'Updated Schedule'!K3584</f>
        <v>Hyland Arena</v>
      </c>
      <c r="M3584" t="b">
        <f>'Updated Schedule'!L3584</f>
        <v>0</v>
      </c>
      <c r="N3584" t="b">
        <f>'Updated Schedule'!M3584</f>
        <v>1</v>
      </c>
      <c r="O3584">
        <f>'Updated Schedule'!N3584</f>
        <v>72</v>
      </c>
      <c r="P3584">
        <f>'Updated Schedule'!O3584</f>
        <v>68</v>
      </c>
      <c r="Q3584">
        <f>'Updated Schedule'!P3584</f>
        <v>4</v>
      </c>
      <c r="R3584" t="str">
        <f>'Updated Schedule'!Q3584</f>
        <v>Lindenwood</v>
      </c>
      <c r="S3584">
        <f>_xlfn.IFNA(VLOOKUP($J3584, 'Home Court Advantage'!$A$2:$C$365, 2, FALSE),0)</f>
        <v>3</v>
      </c>
      <c r="T3584">
        <f>_xlfn.IFNA(VLOOKUP($J3584, 'Home Court Advantage'!$A$2:$C$365, 3, FALSE), 0)</f>
        <v>55.994779041581197</v>
      </c>
    </row>
    <row r="3585" spans="1:20">
      <c r="A3585">
        <f>'Updated Schedule'!A3585</f>
        <v>401700324</v>
      </c>
      <c r="B3585" s="7">
        <f>IF(E3585&gt;0, 'Updated Schedule'!B3585, 'Updated Schedule'!B3585-1)</f>
        <v>45680</v>
      </c>
      <c r="C3585">
        <f>'Updated Schedule'!C3585</f>
        <v>2025</v>
      </c>
      <c r="D3585">
        <f>'Updated Schedule'!D3585</f>
        <v>2</v>
      </c>
      <c r="E3585">
        <f t="shared" si="55"/>
        <v>-4</v>
      </c>
      <c r="F3585" t="str">
        <f>'Updated Schedule'!E3585</f>
        <v>2025-01-24T01:30Z</v>
      </c>
      <c r="G3585">
        <f>'Updated Schedule'!F3585</f>
        <v>2710</v>
      </c>
      <c r="H3585">
        <f>'Updated Schedule'!G3585</f>
        <v>2031</v>
      </c>
      <c r="I3585">
        <f>'Updated Schedule'!H3585</f>
        <v>2197</v>
      </c>
      <c r="J3585" t="str">
        <f>'Updated Schedule'!I3585</f>
        <v>Western Illinois</v>
      </c>
      <c r="K3585" t="str">
        <f>'Updated Schedule'!J3585</f>
        <v>Little Rock</v>
      </c>
      <c r="L3585" t="str">
        <f>'Updated Schedule'!K3585</f>
        <v>Western Hall</v>
      </c>
      <c r="M3585" t="b">
        <f>'Updated Schedule'!L3585</f>
        <v>0</v>
      </c>
      <c r="N3585" t="b">
        <f>'Updated Schedule'!M3585</f>
        <v>1</v>
      </c>
      <c r="O3585">
        <f>'Updated Schedule'!N3585</f>
        <v>51</v>
      </c>
      <c r="P3585">
        <f>'Updated Schedule'!O3585</f>
        <v>62</v>
      </c>
      <c r="Q3585">
        <f>'Updated Schedule'!P3585</f>
        <v>-11</v>
      </c>
      <c r="R3585" t="str">
        <f>'Updated Schedule'!Q3585</f>
        <v>Little Rock</v>
      </c>
      <c r="S3585">
        <f>_xlfn.IFNA(VLOOKUP($J3585, 'Home Court Advantage'!$A$2:$C$365, 2, FALSE),0)</f>
        <v>2.9</v>
      </c>
      <c r="T3585">
        <f>_xlfn.IFNA(VLOOKUP($J3585, 'Home Court Advantage'!$A$2:$C$365, 3, FALSE), 0)</f>
        <v>54.128286406861825</v>
      </c>
    </row>
    <row r="3586" spans="1:20">
      <c r="A3586">
        <f>'Updated Schedule'!A3586</f>
        <v>401700325</v>
      </c>
      <c r="B3586" s="7">
        <f>IF(E3586&gt;0, 'Updated Schedule'!B3586, 'Updated Schedule'!B3586-1)</f>
        <v>45680</v>
      </c>
      <c r="C3586">
        <f>'Updated Schedule'!C3586</f>
        <v>2025</v>
      </c>
      <c r="D3586">
        <f>'Updated Schedule'!D3586</f>
        <v>2</v>
      </c>
      <c r="E3586">
        <f t="shared" ref="E3586:E3649" si="56">_xlfn.NUMBERVALUE(_xlfn.TEXTAFTER(_xlfn.TEXTBEFORE(F3586, ":"), "T"))-5</f>
        <v>-4</v>
      </c>
      <c r="F3586" t="str">
        <f>'Updated Schedule'!E3586</f>
        <v>2025-01-24T01:30Z</v>
      </c>
      <c r="G3586">
        <f>'Updated Schedule'!F3586</f>
        <v>2565</v>
      </c>
      <c r="H3586">
        <f>'Updated Schedule'!G3586</f>
        <v>88</v>
      </c>
      <c r="I3586">
        <f>'Updated Schedule'!H3586</f>
        <v>1919</v>
      </c>
      <c r="J3586" t="str">
        <f>'Updated Schedule'!I3586</f>
        <v>SIU Edwardsville</v>
      </c>
      <c r="K3586" t="str">
        <f>'Updated Schedule'!J3586</f>
        <v>Southern Indiana</v>
      </c>
      <c r="L3586" t="str">
        <f>'Updated Schedule'!K3586</f>
        <v>First Community Arena</v>
      </c>
      <c r="M3586" t="b">
        <f>'Updated Schedule'!L3586</f>
        <v>0</v>
      </c>
      <c r="N3586" t="b">
        <f>'Updated Schedule'!M3586</f>
        <v>1</v>
      </c>
      <c r="O3586">
        <f>'Updated Schedule'!N3586</f>
        <v>82</v>
      </c>
      <c r="P3586">
        <f>'Updated Schedule'!O3586</f>
        <v>76</v>
      </c>
      <c r="Q3586">
        <f>'Updated Schedule'!P3586</f>
        <v>6</v>
      </c>
      <c r="R3586" t="str">
        <f>'Updated Schedule'!Q3586</f>
        <v>SIU Edwardsville</v>
      </c>
      <c r="S3586">
        <f>_xlfn.IFNA(VLOOKUP($J3586, 'Home Court Advantage'!$A$2:$C$365, 2, FALSE),0)</f>
        <v>2.5</v>
      </c>
      <c r="T3586">
        <f>_xlfn.IFNA(VLOOKUP($J3586, 'Home Court Advantage'!$A$2:$C$365, 3, FALSE), 0)</f>
        <v>46.662315867984333</v>
      </c>
    </row>
    <row r="3587" spans="1:20">
      <c r="A3587">
        <f>'Updated Schedule'!A3587</f>
        <v>401700326</v>
      </c>
      <c r="B3587" s="7">
        <f>IF(E3587&gt;0, 'Updated Schedule'!B3587, 'Updated Schedule'!B3587-1)</f>
        <v>45680</v>
      </c>
      <c r="C3587">
        <f>'Updated Schedule'!C3587</f>
        <v>2025</v>
      </c>
      <c r="D3587">
        <f>'Updated Schedule'!D3587</f>
        <v>2</v>
      </c>
      <c r="E3587">
        <f t="shared" si="56"/>
        <v>-4</v>
      </c>
      <c r="F3587" t="str">
        <f>'Updated Schedule'!E3587</f>
        <v>2025-01-24T01:30Z</v>
      </c>
      <c r="G3587">
        <f>'Updated Schedule'!F3587</f>
        <v>2634</v>
      </c>
      <c r="H3587">
        <f>'Updated Schedule'!G3587</f>
        <v>2635</v>
      </c>
      <c r="I3587">
        <f>'Updated Schedule'!H3587</f>
        <v>2113</v>
      </c>
      <c r="J3587" t="str">
        <f>'Updated Schedule'!I3587</f>
        <v>Tennessee State</v>
      </c>
      <c r="K3587" t="str">
        <f>'Updated Schedule'!J3587</f>
        <v>Tennessee Tech</v>
      </c>
      <c r="L3587" t="str">
        <f>'Updated Schedule'!K3587</f>
        <v>Gentry Center</v>
      </c>
      <c r="M3587" t="b">
        <f>'Updated Schedule'!L3587</f>
        <v>0</v>
      </c>
      <c r="N3587" t="b">
        <f>'Updated Schedule'!M3587</f>
        <v>1</v>
      </c>
      <c r="O3587">
        <f>'Updated Schedule'!N3587</f>
        <v>89</v>
      </c>
      <c r="P3587">
        <f>'Updated Schedule'!O3587</f>
        <v>77</v>
      </c>
      <c r="Q3587">
        <f>'Updated Schedule'!P3587</f>
        <v>12</v>
      </c>
      <c r="R3587" t="str">
        <f>'Updated Schedule'!Q3587</f>
        <v>Tennessee State</v>
      </c>
      <c r="S3587">
        <f>_xlfn.IFNA(VLOOKUP($J3587, 'Home Court Advantage'!$A$2:$C$365, 2, FALSE),0)</f>
        <v>3.3</v>
      </c>
      <c r="T3587">
        <f>_xlfn.IFNA(VLOOKUP($J3587, 'Home Court Advantage'!$A$2:$C$365, 3, FALSE), 0)</f>
        <v>61.594256945739318</v>
      </c>
    </row>
    <row r="3588" spans="1:20">
      <c r="A3588">
        <f>'Updated Schedule'!A3588</f>
        <v>401706591</v>
      </c>
      <c r="B3588" s="7">
        <f>IF(E3588&gt;0, 'Updated Schedule'!B3588, 'Updated Schedule'!B3588-1)</f>
        <v>45680</v>
      </c>
      <c r="C3588">
        <f>'Updated Schedule'!C3588</f>
        <v>2025</v>
      </c>
      <c r="D3588">
        <f>'Updated Schedule'!D3588</f>
        <v>2</v>
      </c>
      <c r="E3588">
        <f t="shared" si="56"/>
        <v>-4</v>
      </c>
      <c r="F3588" t="str">
        <f>'Updated Schedule'!E3588</f>
        <v>2025-01-24T01:30Z</v>
      </c>
      <c r="G3588">
        <f>'Updated Schedule'!F3588</f>
        <v>253</v>
      </c>
      <c r="H3588">
        <f>'Updated Schedule'!G3588</f>
        <v>2253</v>
      </c>
      <c r="I3588">
        <f>'Updated Schedule'!H3588</f>
        <v>1960</v>
      </c>
      <c r="J3588" t="str">
        <f>'Updated Schedule'!I3588</f>
        <v>Southern Utah</v>
      </c>
      <c r="K3588" t="str">
        <f>'Updated Schedule'!J3588</f>
        <v>Grand Canyon</v>
      </c>
      <c r="L3588" t="str">
        <f>'Updated Schedule'!K3588</f>
        <v>America First Events Center</v>
      </c>
      <c r="M3588" t="b">
        <f>'Updated Schedule'!L3588</f>
        <v>0</v>
      </c>
      <c r="N3588" t="b">
        <f>'Updated Schedule'!M3588</f>
        <v>1</v>
      </c>
      <c r="O3588">
        <f>'Updated Schedule'!N3588</f>
        <v>59</v>
      </c>
      <c r="P3588">
        <f>'Updated Schedule'!O3588</f>
        <v>74</v>
      </c>
      <c r="Q3588">
        <f>'Updated Schedule'!P3588</f>
        <v>-15</v>
      </c>
      <c r="R3588" t="str">
        <f>'Updated Schedule'!Q3588</f>
        <v>Grand Canyon</v>
      </c>
      <c r="S3588">
        <f>_xlfn.IFNA(VLOOKUP($J3588, 'Home Court Advantage'!$A$2:$C$365, 2, FALSE),0)</f>
        <v>3</v>
      </c>
      <c r="T3588">
        <f>_xlfn.IFNA(VLOOKUP($J3588, 'Home Court Advantage'!$A$2:$C$365, 3, FALSE), 0)</f>
        <v>55.994779041581197</v>
      </c>
    </row>
    <row r="3589" spans="1:20">
      <c r="A3589">
        <f>'Updated Schedule'!A3589</f>
        <v>401700203</v>
      </c>
      <c r="B3589" s="7">
        <f>IF(E3589&gt;0, 'Updated Schedule'!B3589, 'Updated Schedule'!B3589-1)</f>
        <v>45680</v>
      </c>
      <c r="C3589">
        <f>'Updated Schedule'!C3589</f>
        <v>2025</v>
      </c>
      <c r="D3589">
        <f>'Updated Schedule'!D3589</f>
        <v>2</v>
      </c>
      <c r="E3589">
        <f t="shared" si="56"/>
        <v>-3</v>
      </c>
      <c r="F3589" t="str">
        <f>'Updated Schedule'!E3589</f>
        <v>2025-01-24T02:00Z</v>
      </c>
      <c r="G3589">
        <f>'Updated Schedule'!F3589</f>
        <v>2638</v>
      </c>
      <c r="H3589">
        <f>'Updated Schedule'!G3589</f>
        <v>55</v>
      </c>
      <c r="I3589">
        <f>'Updated Schedule'!H3589</f>
        <v>2117</v>
      </c>
      <c r="J3589" t="str">
        <f>'Updated Schedule'!I3589</f>
        <v>UTEP</v>
      </c>
      <c r="K3589" t="str">
        <f>'Updated Schedule'!J3589</f>
        <v>Jacksonville State</v>
      </c>
      <c r="L3589" t="str">
        <f>'Updated Schedule'!K3589</f>
        <v>Don Haskins Center</v>
      </c>
      <c r="M3589" t="b">
        <f>'Updated Schedule'!L3589</f>
        <v>0</v>
      </c>
      <c r="N3589" t="b">
        <f>'Updated Schedule'!M3589</f>
        <v>1</v>
      </c>
      <c r="O3589">
        <f>'Updated Schedule'!N3589</f>
        <v>66</v>
      </c>
      <c r="P3589">
        <f>'Updated Schedule'!O3589</f>
        <v>73</v>
      </c>
      <c r="Q3589">
        <f>'Updated Schedule'!P3589</f>
        <v>-7</v>
      </c>
      <c r="R3589" t="str">
        <f>'Updated Schedule'!Q3589</f>
        <v>Jacksonville State</v>
      </c>
      <c r="S3589">
        <f>_xlfn.IFNA(VLOOKUP($J3589, 'Home Court Advantage'!$A$2:$C$365, 2, FALSE),0)</f>
        <v>3.7</v>
      </c>
      <c r="T3589">
        <f>_xlfn.IFNA(VLOOKUP($J3589, 'Home Court Advantage'!$A$2:$C$365, 3, FALSE), 0)</f>
        <v>69.060227484616817</v>
      </c>
    </row>
    <row r="3590" spans="1:20">
      <c r="A3590">
        <f>'Updated Schedule'!A3590</f>
        <v>401700204</v>
      </c>
      <c r="B3590" s="7">
        <f>IF(E3590&gt;0, 'Updated Schedule'!B3590, 'Updated Schedule'!B3590-1)</f>
        <v>45680</v>
      </c>
      <c r="C3590">
        <f>'Updated Schedule'!C3590</f>
        <v>2025</v>
      </c>
      <c r="D3590">
        <f>'Updated Schedule'!D3590</f>
        <v>2</v>
      </c>
      <c r="E3590">
        <f t="shared" si="56"/>
        <v>-3</v>
      </c>
      <c r="F3590" t="str">
        <f>'Updated Schedule'!E3590</f>
        <v>2025-01-24T02:00Z</v>
      </c>
      <c r="G3590">
        <f>'Updated Schedule'!F3590</f>
        <v>166</v>
      </c>
      <c r="H3590">
        <f>'Updated Schedule'!G3590</f>
        <v>338</v>
      </c>
      <c r="I3590">
        <f>'Updated Schedule'!H3590</f>
        <v>1937</v>
      </c>
      <c r="J3590" t="str">
        <f>'Updated Schedule'!I3590</f>
        <v>New Mexico State</v>
      </c>
      <c r="K3590" t="str">
        <f>'Updated Schedule'!J3590</f>
        <v>Kennesaw State</v>
      </c>
      <c r="L3590" t="str">
        <f>'Updated Schedule'!K3590</f>
        <v>Pan American Center</v>
      </c>
      <c r="M3590" t="b">
        <f>'Updated Schedule'!L3590</f>
        <v>0</v>
      </c>
      <c r="N3590" t="b">
        <f>'Updated Schedule'!M3590</f>
        <v>1</v>
      </c>
      <c r="O3590">
        <f>'Updated Schedule'!N3590</f>
        <v>56</v>
      </c>
      <c r="P3590">
        <f>'Updated Schedule'!O3590</f>
        <v>69</v>
      </c>
      <c r="Q3590">
        <f>'Updated Schedule'!P3590</f>
        <v>-13</v>
      </c>
      <c r="R3590" t="str">
        <f>'Updated Schedule'!Q3590</f>
        <v>Kennesaw State</v>
      </c>
      <c r="S3590">
        <f>_xlfn.IFNA(VLOOKUP($J3590, 'Home Court Advantage'!$A$2:$C$365, 2, FALSE),0)</f>
        <v>3.5</v>
      </c>
      <c r="T3590">
        <f>_xlfn.IFNA(VLOOKUP($J3590, 'Home Court Advantage'!$A$2:$C$365, 3, FALSE), 0)</f>
        <v>65.327242215178075</v>
      </c>
    </row>
    <row r="3591" spans="1:20">
      <c r="A3591">
        <f>'Updated Schedule'!A3591</f>
        <v>401700322</v>
      </c>
      <c r="B3591" s="7">
        <f>IF(E3591&gt;0, 'Updated Schedule'!B3591, 'Updated Schedule'!B3591-1)</f>
        <v>45680</v>
      </c>
      <c r="C3591">
        <f>'Updated Schedule'!C3591</f>
        <v>2025</v>
      </c>
      <c r="D3591">
        <f>'Updated Schedule'!D3591</f>
        <v>2</v>
      </c>
      <c r="E3591">
        <f t="shared" si="56"/>
        <v>-3</v>
      </c>
      <c r="F3591" t="str">
        <f>'Updated Schedule'!E3591</f>
        <v>2025-01-24T02:00Z</v>
      </c>
      <c r="G3591">
        <f>'Updated Schedule'!F3591</f>
        <v>2197</v>
      </c>
      <c r="H3591">
        <f>'Updated Schedule'!G3591</f>
        <v>2413</v>
      </c>
      <c r="I3591">
        <f>'Updated Schedule'!H3591</f>
        <v>2138</v>
      </c>
      <c r="J3591" t="str">
        <f>'Updated Schedule'!I3591</f>
        <v>Eastern Illinois</v>
      </c>
      <c r="K3591" t="str">
        <f>'Updated Schedule'!J3591</f>
        <v>Morehead State</v>
      </c>
      <c r="L3591" t="str">
        <f>'Updated Schedule'!K3591</f>
        <v>Groniger Arena</v>
      </c>
      <c r="M3591" t="b">
        <f>'Updated Schedule'!L3591</f>
        <v>0</v>
      </c>
      <c r="N3591" t="b">
        <f>'Updated Schedule'!M3591</f>
        <v>1</v>
      </c>
      <c r="O3591">
        <f>'Updated Schedule'!N3591</f>
        <v>66</v>
      </c>
      <c r="P3591">
        <f>'Updated Schedule'!O3591</f>
        <v>73</v>
      </c>
      <c r="Q3591">
        <f>'Updated Schedule'!P3591</f>
        <v>-7</v>
      </c>
      <c r="R3591" t="str">
        <f>'Updated Schedule'!Q3591</f>
        <v>Morehead State</v>
      </c>
      <c r="S3591">
        <f>_xlfn.IFNA(VLOOKUP($J3591, 'Home Court Advantage'!$A$2:$C$365, 2, FALSE),0)</f>
        <v>2.6</v>
      </c>
      <c r="T3591">
        <f>_xlfn.IFNA(VLOOKUP($J3591, 'Home Court Advantage'!$A$2:$C$365, 3, FALSE), 0)</f>
        <v>48.528808502703711</v>
      </c>
    </row>
    <row r="3592" spans="1:20">
      <c r="A3592">
        <f>'Updated Schedule'!A3592</f>
        <v>401706703</v>
      </c>
      <c r="B3592" s="7">
        <f>IF(E3592&gt;0, 'Updated Schedule'!B3592, 'Updated Schedule'!B3592-1)</f>
        <v>45680</v>
      </c>
      <c r="C3592">
        <f>'Updated Schedule'!C3592</f>
        <v>2025</v>
      </c>
      <c r="D3592">
        <f>'Updated Schedule'!D3592</f>
        <v>2</v>
      </c>
      <c r="E3592">
        <f t="shared" si="56"/>
        <v>-3</v>
      </c>
      <c r="F3592" t="str">
        <f>'Updated Schedule'!E3592</f>
        <v>2025-01-24T02:00Z</v>
      </c>
      <c r="G3592">
        <f>'Updated Schedule'!F3592</f>
        <v>2608</v>
      </c>
      <c r="H3592">
        <f>'Updated Schedule'!G3592</f>
        <v>2539</v>
      </c>
      <c r="I3592">
        <f>'Updated Schedule'!H3592</f>
        <v>488</v>
      </c>
      <c r="J3592" t="str">
        <f>'Updated Schedule'!I3592</f>
        <v>Saint Mary's</v>
      </c>
      <c r="K3592" t="str">
        <f>'Updated Schedule'!J3592</f>
        <v>San Francisco</v>
      </c>
      <c r="L3592" t="str">
        <f>'Updated Schedule'!K3592</f>
        <v>University Credit Union Pavilion</v>
      </c>
      <c r="M3592" t="b">
        <f>'Updated Schedule'!L3592</f>
        <v>0</v>
      </c>
      <c r="N3592" t="b">
        <f>'Updated Schedule'!M3592</f>
        <v>1</v>
      </c>
      <c r="O3592">
        <f>'Updated Schedule'!N3592</f>
        <v>71</v>
      </c>
      <c r="P3592">
        <f>'Updated Schedule'!O3592</f>
        <v>51</v>
      </c>
      <c r="Q3592">
        <f>'Updated Schedule'!P3592</f>
        <v>20</v>
      </c>
      <c r="R3592" t="str">
        <f>'Updated Schedule'!Q3592</f>
        <v>Saint Mary's</v>
      </c>
      <c r="S3592">
        <f>_xlfn.IFNA(VLOOKUP($J3592, 'Home Court Advantage'!$A$2:$C$365, 2, FALSE),0)</f>
        <v>2.8</v>
      </c>
      <c r="T3592">
        <f>_xlfn.IFNA(VLOOKUP($J3592, 'Home Court Advantage'!$A$2:$C$365, 3, FALSE), 0)</f>
        <v>52.261793772142454</v>
      </c>
    </row>
    <row r="3593" spans="1:20">
      <c r="A3593">
        <f>'Updated Schedule'!A3593</f>
        <v>401714325</v>
      </c>
      <c r="B3593" s="7">
        <f>IF(E3593&gt;0, 'Updated Schedule'!B3593, 'Updated Schedule'!B3593-1)</f>
        <v>45680</v>
      </c>
      <c r="C3593">
        <f>'Updated Schedule'!C3593</f>
        <v>2025</v>
      </c>
      <c r="D3593">
        <f>'Updated Schedule'!D3593</f>
        <v>2</v>
      </c>
      <c r="E3593">
        <f t="shared" si="56"/>
        <v>-3</v>
      </c>
      <c r="F3593" t="str">
        <f>'Updated Schedule'!E3593</f>
        <v>2025-01-24T02:00Z</v>
      </c>
      <c r="G3593">
        <f>'Updated Schedule'!F3593</f>
        <v>302</v>
      </c>
      <c r="H3593">
        <f>'Updated Schedule'!G3593</f>
        <v>62</v>
      </c>
      <c r="I3593">
        <f>'Updated Schedule'!H3593</f>
        <v>2212</v>
      </c>
      <c r="J3593" t="str">
        <f>'Updated Schedule'!I3593</f>
        <v>UC Davis</v>
      </c>
      <c r="K3593" t="str">
        <f>'Updated Schedule'!J3593</f>
        <v>Hawai'i</v>
      </c>
      <c r="L3593" t="str">
        <f>'Updated Schedule'!K3593</f>
        <v>University Credit Union Center</v>
      </c>
      <c r="M3593" t="b">
        <f>'Updated Schedule'!L3593</f>
        <v>0</v>
      </c>
      <c r="N3593" t="b">
        <f>'Updated Schedule'!M3593</f>
        <v>1</v>
      </c>
      <c r="O3593">
        <f>'Updated Schedule'!N3593</f>
        <v>68</v>
      </c>
      <c r="P3593">
        <f>'Updated Schedule'!O3593</f>
        <v>66</v>
      </c>
      <c r="Q3593">
        <f>'Updated Schedule'!P3593</f>
        <v>2</v>
      </c>
      <c r="R3593" t="str">
        <f>'Updated Schedule'!Q3593</f>
        <v>UC Davis</v>
      </c>
      <c r="S3593">
        <f>_xlfn.IFNA(VLOOKUP($J3593, 'Home Court Advantage'!$A$2:$C$365, 2, FALSE),0)</f>
        <v>2.1</v>
      </c>
      <c r="T3593">
        <f>_xlfn.IFNA(VLOOKUP($J3593, 'Home Court Advantage'!$A$2:$C$365, 3, FALSE), 0)</f>
        <v>39.19634532910684</v>
      </c>
    </row>
    <row r="3594" spans="1:20">
      <c r="A3594">
        <f>'Updated Schedule'!A3594</f>
        <v>401714561</v>
      </c>
      <c r="B3594" s="7">
        <f>IF(E3594&gt;0, 'Updated Schedule'!B3594, 'Updated Schedule'!B3594-1)</f>
        <v>45680</v>
      </c>
      <c r="C3594">
        <f>'Updated Schedule'!C3594</f>
        <v>2025</v>
      </c>
      <c r="D3594">
        <f>'Updated Schedule'!D3594</f>
        <v>2</v>
      </c>
      <c r="E3594">
        <f t="shared" si="56"/>
        <v>-3</v>
      </c>
      <c r="F3594" t="str">
        <f>'Updated Schedule'!E3594</f>
        <v>2025-01-24T02:00Z</v>
      </c>
      <c r="G3594">
        <f>'Updated Schedule'!F3594</f>
        <v>2032</v>
      </c>
      <c r="H3594">
        <f>'Updated Schedule'!G3594</f>
        <v>2026</v>
      </c>
      <c r="I3594">
        <f>'Updated Schedule'!H3594</f>
        <v>2033</v>
      </c>
      <c r="J3594" t="str">
        <f>'Updated Schedule'!I3594</f>
        <v>Arkansas State</v>
      </c>
      <c r="K3594" t="str">
        <f>'Updated Schedule'!J3594</f>
        <v>App State</v>
      </c>
      <c r="L3594" t="str">
        <f>'Updated Schedule'!K3594</f>
        <v>First National Bank Arena</v>
      </c>
      <c r="M3594" t="b">
        <f>'Updated Schedule'!L3594</f>
        <v>0</v>
      </c>
      <c r="N3594" t="b">
        <f>'Updated Schedule'!M3594</f>
        <v>1</v>
      </c>
      <c r="O3594">
        <f>'Updated Schedule'!N3594</f>
        <v>65</v>
      </c>
      <c r="P3594">
        <f>'Updated Schedule'!O3594</f>
        <v>55</v>
      </c>
      <c r="Q3594">
        <f>'Updated Schedule'!P3594</f>
        <v>10</v>
      </c>
      <c r="R3594" t="str">
        <f>'Updated Schedule'!Q3594</f>
        <v>Arkansas State</v>
      </c>
      <c r="S3594">
        <f>_xlfn.IFNA(VLOOKUP($J3594, 'Home Court Advantage'!$A$2:$C$365, 2, FALSE),0)</f>
        <v>3</v>
      </c>
      <c r="T3594">
        <f>_xlfn.IFNA(VLOOKUP($J3594, 'Home Court Advantage'!$A$2:$C$365, 3, FALSE), 0)</f>
        <v>55.994779041581197</v>
      </c>
    </row>
    <row r="3595" spans="1:20">
      <c r="A3595">
        <f>'Updated Schedule'!A3595</f>
        <v>401718481</v>
      </c>
      <c r="B3595" s="7">
        <f>IF(E3595&gt;0, 'Updated Schedule'!B3595, 'Updated Schedule'!B3595-1)</f>
        <v>45680</v>
      </c>
      <c r="C3595">
        <f>'Updated Schedule'!C3595</f>
        <v>2025</v>
      </c>
      <c r="D3595">
        <f>'Updated Schedule'!D3595</f>
        <v>2</v>
      </c>
      <c r="E3595">
        <f t="shared" si="56"/>
        <v>-3</v>
      </c>
      <c r="F3595" t="str">
        <f>'Updated Schedule'!E3595</f>
        <v>2025-01-24T02:00Z</v>
      </c>
      <c r="G3595">
        <f>'Updated Schedule'!F3595</f>
        <v>331</v>
      </c>
      <c r="H3595">
        <f>'Updated Schedule'!G3595</f>
        <v>2464</v>
      </c>
      <c r="I3595">
        <f>'Updated Schedule'!H3595</f>
        <v>1959</v>
      </c>
      <c r="J3595" t="str">
        <f>'Updated Schedule'!I3595</f>
        <v>Eastern Washington</v>
      </c>
      <c r="K3595" t="str">
        <f>'Updated Schedule'!J3595</f>
        <v>Northern Arizona</v>
      </c>
      <c r="L3595" t="str">
        <f>'Updated Schedule'!K3595</f>
        <v>Reese Court</v>
      </c>
      <c r="M3595" t="b">
        <f>'Updated Schedule'!L3595</f>
        <v>0</v>
      </c>
      <c r="N3595" t="b">
        <f>'Updated Schedule'!M3595</f>
        <v>1</v>
      </c>
      <c r="O3595">
        <f>'Updated Schedule'!N3595</f>
        <v>61</v>
      </c>
      <c r="P3595">
        <f>'Updated Schedule'!O3595</f>
        <v>70</v>
      </c>
      <c r="Q3595">
        <f>'Updated Schedule'!P3595</f>
        <v>-9</v>
      </c>
      <c r="R3595" t="str">
        <f>'Updated Schedule'!Q3595</f>
        <v>Northern Arizona</v>
      </c>
      <c r="S3595">
        <f>_xlfn.IFNA(VLOOKUP($J3595, 'Home Court Advantage'!$A$2:$C$365, 2, FALSE),0)</f>
        <v>2.1</v>
      </c>
      <c r="T3595">
        <f>_xlfn.IFNA(VLOOKUP($J3595, 'Home Court Advantage'!$A$2:$C$365, 3, FALSE), 0)</f>
        <v>39.19634532910684</v>
      </c>
    </row>
    <row r="3596" spans="1:20">
      <c r="A3596">
        <f>'Updated Schedule'!A3596</f>
        <v>401719384</v>
      </c>
      <c r="B3596" s="7">
        <f>IF(E3596&gt;0, 'Updated Schedule'!B3596, 'Updated Schedule'!B3596-1)</f>
        <v>45680</v>
      </c>
      <c r="C3596">
        <f>'Updated Schedule'!C3596</f>
        <v>2025</v>
      </c>
      <c r="D3596">
        <f>'Updated Schedule'!D3596</f>
        <v>2</v>
      </c>
      <c r="E3596">
        <f t="shared" si="56"/>
        <v>-3</v>
      </c>
      <c r="F3596" t="str">
        <f>'Updated Schedule'!E3596</f>
        <v>2025-01-24T02:00Z</v>
      </c>
      <c r="G3596">
        <f>'Updated Schedule'!F3596</f>
        <v>70</v>
      </c>
      <c r="H3596">
        <f>'Updated Schedule'!G3596</f>
        <v>2458</v>
      </c>
      <c r="I3596">
        <f>'Updated Schedule'!H3596</f>
        <v>7264</v>
      </c>
      <c r="J3596" t="str">
        <f>'Updated Schedule'!I3596</f>
        <v>Idaho</v>
      </c>
      <c r="K3596" t="str">
        <f>'Updated Schedule'!J3596</f>
        <v>Northern Colorado</v>
      </c>
      <c r="L3596" t="str">
        <f>'Updated Schedule'!K3596</f>
        <v>ICCU Arena</v>
      </c>
      <c r="M3596" t="b">
        <f>'Updated Schedule'!L3596</f>
        <v>0</v>
      </c>
      <c r="N3596" t="b">
        <f>'Updated Schedule'!M3596</f>
        <v>1</v>
      </c>
      <c r="O3596">
        <f>'Updated Schedule'!N3596</f>
        <v>77</v>
      </c>
      <c r="P3596">
        <f>'Updated Schedule'!O3596</f>
        <v>76</v>
      </c>
      <c r="Q3596">
        <f>'Updated Schedule'!P3596</f>
        <v>1</v>
      </c>
      <c r="R3596" t="str">
        <f>'Updated Schedule'!Q3596</f>
        <v>Idaho</v>
      </c>
      <c r="S3596">
        <f>_xlfn.IFNA(VLOOKUP($J3596, 'Home Court Advantage'!$A$2:$C$365, 2, FALSE),0)</f>
        <v>2.7</v>
      </c>
      <c r="T3596">
        <f>_xlfn.IFNA(VLOOKUP($J3596, 'Home Court Advantage'!$A$2:$C$365, 3, FALSE), 0)</f>
        <v>50.395301137423083</v>
      </c>
    </row>
    <row r="3597" spans="1:20">
      <c r="A3597">
        <f>'Updated Schedule'!A3597</f>
        <v>401721376</v>
      </c>
      <c r="B3597" s="7">
        <f>IF(E3597&gt;0, 'Updated Schedule'!B3597, 'Updated Schedule'!B3597-1)</f>
        <v>45680</v>
      </c>
      <c r="C3597">
        <f>'Updated Schedule'!C3597</f>
        <v>2025</v>
      </c>
      <c r="D3597">
        <f>'Updated Schedule'!D3597</f>
        <v>2</v>
      </c>
      <c r="E3597">
        <f t="shared" si="56"/>
        <v>-3</v>
      </c>
      <c r="F3597" t="str">
        <f>'Updated Schedule'!E3597</f>
        <v>2025-01-24T02:00Z</v>
      </c>
      <c r="G3597">
        <f>'Updated Schedule'!F3597</f>
        <v>356</v>
      </c>
      <c r="H3597">
        <f>'Updated Schedule'!G3597</f>
        <v>120</v>
      </c>
      <c r="I3597">
        <f>'Updated Schedule'!H3597</f>
        <v>2127</v>
      </c>
      <c r="J3597" t="str">
        <f>'Updated Schedule'!I3597</f>
        <v>Illinois</v>
      </c>
      <c r="K3597" t="str">
        <f>'Updated Schedule'!J3597</f>
        <v>Maryland</v>
      </c>
      <c r="L3597" t="str">
        <f>'Updated Schedule'!K3597</f>
        <v>State Farm Center</v>
      </c>
      <c r="M3597" t="b">
        <f>'Updated Schedule'!L3597</f>
        <v>0</v>
      </c>
      <c r="N3597" t="b">
        <f>'Updated Schedule'!M3597</f>
        <v>1</v>
      </c>
      <c r="O3597">
        <f>'Updated Schedule'!N3597</f>
        <v>70</v>
      </c>
      <c r="P3597">
        <f>'Updated Schedule'!O3597</f>
        <v>91</v>
      </c>
      <c r="Q3597">
        <f>'Updated Schedule'!P3597</f>
        <v>-21</v>
      </c>
      <c r="R3597" t="str">
        <f>'Updated Schedule'!Q3597</f>
        <v>Maryland</v>
      </c>
      <c r="S3597">
        <f>_xlfn.IFNA(VLOOKUP($J3597, 'Home Court Advantage'!$A$2:$C$365, 2, FALSE),0)</f>
        <v>3.1</v>
      </c>
      <c r="T3597">
        <f>_xlfn.IFNA(VLOOKUP($J3597, 'Home Court Advantage'!$A$2:$C$365, 3, FALSE), 0)</f>
        <v>57.861271676300582</v>
      </c>
    </row>
    <row r="3598" spans="1:20">
      <c r="A3598">
        <f>'Updated Schedule'!A3598</f>
        <v>401706704</v>
      </c>
      <c r="B3598" s="7">
        <f>IF(E3598&gt;0, 'Updated Schedule'!B3598, 'Updated Schedule'!B3598-1)</f>
        <v>45680</v>
      </c>
      <c r="C3598">
        <f>'Updated Schedule'!C3598</f>
        <v>2025</v>
      </c>
      <c r="D3598">
        <f>'Updated Schedule'!D3598</f>
        <v>2</v>
      </c>
      <c r="E3598">
        <f t="shared" si="56"/>
        <v>-3</v>
      </c>
      <c r="F3598" t="str">
        <f>'Updated Schedule'!E3598</f>
        <v>2025-01-24T02:30Z</v>
      </c>
      <c r="G3598">
        <f>'Updated Schedule'!F3598</f>
        <v>204</v>
      </c>
      <c r="H3598">
        <f>'Updated Schedule'!G3598</f>
        <v>2492</v>
      </c>
      <c r="I3598">
        <f>'Updated Schedule'!H3598</f>
        <v>506</v>
      </c>
      <c r="J3598" t="str">
        <f>'Updated Schedule'!I3598</f>
        <v>Oregon State</v>
      </c>
      <c r="K3598" t="str">
        <f>'Updated Schedule'!J3598</f>
        <v>Pepperdine</v>
      </c>
      <c r="L3598" t="str">
        <f>'Updated Schedule'!K3598</f>
        <v>Gill Coliseum</v>
      </c>
      <c r="M3598" t="b">
        <f>'Updated Schedule'!L3598</f>
        <v>0</v>
      </c>
      <c r="N3598" t="b">
        <f>'Updated Schedule'!M3598</f>
        <v>1</v>
      </c>
      <c r="O3598">
        <f>'Updated Schedule'!N3598</f>
        <v>83</v>
      </c>
      <c r="P3598">
        <f>'Updated Schedule'!O3598</f>
        <v>63</v>
      </c>
      <c r="Q3598">
        <f>'Updated Schedule'!P3598</f>
        <v>20</v>
      </c>
      <c r="R3598" t="str">
        <f>'Updated Schedule'!Q3598</f>
        <v>Oregon State</v>
      </c>
      <c r="S3598">
        <f>_xlfn.IFNA(VLOOKUP($J3598, 'Home Court Advantage'!$A$2:$C$365, 2, FALSE),0)</f>
        <v>3.1</v>
      </c>
      <c r="T3598">
        <f>_xlfn.IFNA(VLOOKUP($J3598, 'Home Court Advantage'!$A$2:$C$365, 3, FALSE), 0)</f>
        <v>57.861271676300582</v>
      </c>
    </row>
    <row r="3599" spans="1:20">
      <c r="A3599">
        <f>'Updated Schedule'!A3599</f>
        <v>401706705</v>
      </c>
      <c r="B3599" s="7">
        <f>IF(E3599&gt;0, 'Updated Schedule'!B3599, 'Updated Schedule'!B3599-1)</f>
        <v>45680</v>
      </c>
      <c r="C3599">
        <f>'Updated Schedule'!C3599</f>
        <v>2025</v>
      </c>
      <c r="D3599">
        <f>'Updated Schedule'!D3599</f>
        <v>2</v>
      </c>
      <c r="E3599">
        <f t="shared" si="56"/>
        <v>-2</v>
      </c>
      <c r="F3599" t="str">
        <f>'Updated Schedule'!E3599</f>
        <v>2025-01-24T03:00Z</v>
      </c>
      <c r="G3599">
        <f>'Updated Schedule'!F3599</f>
        <v>279</v>
      </c>
      <c r="H3599">
        <f>'Updated Schedule'!G3599</f>
        <v>2351</v>
      </c>
      <c r="I3599">
        <f>'Updated Schedule'!H3599</f>
        <v>553</v>
      </c>
      <c r="J3599" t="str">
        <f>'Updated Schedule'!I3599</f>
        <v>Pacific</v>
      </c>
      <c r="K3599" t="str">
        <f>'Updated Schedule'!J3599</f>
        <v>Loyola Marymount</v>
      </c>
      <c r="L3599" t="str">
        <f>'Updated Schedule'!K3599</f>
        <v>Alex G. Spanos Center</v>
      </c>
      <c r="M3599" t="b">
        <f>'Updated Schedule'!L3599</f>
        <v>0</v>
      </c>
      <c r="N3599" t="b">
        <f>'Updated Schedule'!M3599</f>
        <v>1</v>
      </c>
      <c r="O3599">
        <f>'Updated Schedule'!N3599</f>
        <v>68</v>
      </c>
      <c r="P3599">
        <f>'Updated Schedule'!O3599</f>
        <v>73</v>
      </c>
      <c r="Q3599">
        <f>'Updated Schedule'!P3599</f>
        <v>-5</v>
      </c>
      <c r="R3599" t="str">
        <f>'Updated Schedule'!Q3599</f>
        <v>Loyola Marymount</v>
      </c>
      <c r="S3599">
        <f>_xlfn.IFNA(VLOOKUP($J3599, 'Home Court Advantage'!$A$2:$C$365, 2, FALSE),0)</f>
        <v>2.7</v>
      </c>
      <c r="T3599">
        <f>_xlfn.IFNA(VLOOKUP($J3599, 'Home Court Advantage'!$A$2:$C$365, 3, FALSE), 0)</f>
        <v>50.395301137423083</v>
      </c>
    </row>
    <row r="3600" spans="1:20">
      <c r="A3600">
        <f>'Updated Schedule'!A3600</f>
        <v>401706706</v>
      </c>
      <c r="B3600" s="7">
        <f>IF(E3600&gt;0, 'Updated Schedule'!B3600, 'Updated Schedule'!B3600-1)</f>
        <v>45680</v>
      </c>
      <c r="C3600">
        <f>'Updated Schedule'!C3600</f>
        <v>2025</v>
      </c>
      <c r="D3600">
        <f>'Updated Schedule'!D3600</f>
        <v>2</v>
      </c>
      <c r="E3600">
        <f t="shared" si="56"/>
        <v>-2</v>
      </c>
      <c r="F3600" t="str">
        <f>'Updated Schedule'!E3600</f>
        <v>2025-01-24T03:00Z</v>
      </c>
      <c r="G3600">
        <f>'Updated Schedule'!F3600</f>
        <v>2501</v>
      </c>
      <c r="H3600">
        <f>'Updated Schedule'!G3600</f>
        <v>301</v>
      </c>
      <c r="I3600">
        <f>'Updated Schedule'!H3600</f>
        <v>2136</v>
      </c>
      <c r="J3600" t="str">
        <f>'Updated Schedule'!I3600</f>
        <v>Portland</v>
      </c>
      <c r="K3600" t="str">
        <f>'Updated Schedule'!J3600</f>
        <v>San Diego</v>
      </c>
      <c r="L3600" t="str">
        <f>'Updated Schedule'!K3600</f>
        <v>Chiles Center</v>
      </c>
      <c r="M3600" t="b">
        <f>'Updated Schedule'!L3600</f>
        <v>0</v>
      </c>
      <c r="N3600" t="b">
        <f>'Updated Schedule'!M3600</f>
        <v>1</v>
      </c>
      <c r="O3600">
        <f>'Updated Schedule'!N3600</f>
        <v>92</v>
      </c>
      <c r="P3600">
        <f>'Updated Schedule'!O3600</f>
        <v>82</v>
      </c>
      <c r="Q3600">
        <f>'Updated Schedule'!P3600</f>
        <v>10</v>
      </c>
      <c r="R3600" t="str">
        <f>'Updated Schedule'!Q3600</f>
        <v>Portland</v>
      </c>
      <c r="S3600">
        <f>_xlfn.IFNA(VLOOKUP($J3600, 'Home Court Advantage'!$A$2:$C$365, 2, FALSE),0)</f>
        <v>1.8</v>
      </c>
      <c r="T3600">
        <f>_xlfn.IFNA(VLOOKUP($J3600, 'Home Court Advantage'!$A$2:$C$365, 3, FALSE), 0)</f>
        <v>33.596867424948719</v>
      </c>
    </row>
    <row r="3601" spans="1:20">
      <c r="A3601">
        <f>'Updated Schedule'!A3601</f>
        <v>401709986</v>
      </c>
      <c r="B3601" s="7">
        <f>IF(E3601&gt;0, 'Updated Schedule'!B3601, 'Updated Schedule'!B3601-1)</f>
        <v>45680</v>
      </c>
      <c r="C3601">
        <f>'Updated Schedule'!C3601</f>
        <v>2025</v>
      </c>
      <c r="D3601">
        <f>'Updated Schedule'!D3601</f>
        <v>2</v>
      </c>
      <c r="E3601">
        <f t="shared" si="56"/>
        <v>-2</v>
      </c>
      <c r="F3601" t="str">
        <f>'Updated Schedule'!E3601</f>
        <v>2025-01-24T03:00Z</v>
      </c>
      <c r="G3601">
        <f>'Updated Schedule'!F3601</f>
        <v>2463</v>
      </c>
      <c r="H3601">
        <f>'Updated Schedule'!G3601</f>
        <v>299</v>
      </c>
      <c r="I3601">
        <f>'Updated Schedule'!H3601</f>
        <v>586</v>
      </c>
      <c r="J3601" t="str">
        <f>'Updated Schedule'!I3601</f>
        <v>Cal State Northridge</v>
      </c>
      <c r="K3601" t="str">
        <f>'Updated Schedule'!J3601</f>
        <v>Long Beach State</v>
      </c>
      <c r="L3601" t="str">
        <f>'Updated Schedule'!K3601</f>
        <v>Premier America Credit Union Arena</v>
      </c>
      <c r="M3601" t="b">
        <f>'Updated Schedule'!L3601</f>
        <v>0</v>
      </c>
      <c r="N3601" t="b">
        <f>'Updated Schedule'!M3601</f>
        <v>1</v>
      </c>
      <c r="O3601">
        <f>'Updated Schedule'!N3601</f>
        <v>86</v>
      </c>
      <c r="P3601">
        <f>'Updated Schedule'!O3601</f>
        <v>76</v>
      </c>
      <c r="Q3601">
        <f>'Updated Schedule'!P3601</f>
        <v>10</v>
      </c>
      <c r="R3601" t="str">
        <f>'Updated Schedule'!Q3601</f>
        <v>Cal State Northridge</v>
      </c>
      <c r="S3601">
        <f>_xlfn.IFNA(VLOOKUP($J3601, 'Home Court Advantage'!$A$2:$C$365, 2, FALSE),0)</f>
        <v>2.1</v>
      </c>
      <c r="T3601">
        <f>_xlfn.IFNA(VLOOKUP($J3601, 'Home Court Advantage'!$A$2:$C$365, 3, FALSE), 0)</f>
        <v>39.19634532910684</v>
      </c>
    </row>
    <row r="3602" spans="1:20">
      <c r="A3602">
        <f>'Updated Schedule'!A3602</f>
        <v>401714323</v>
      </c>
      <c r="B3602" s="7">
        <f>IF(E3602&gt;0, 'Updated Schedule'!B3602, 'Updated Schedule'!B3602-1)</f>
        <v>45680</v>
      </c>
      <c r="C3602">
        <f>'Updated Schedule'!C3602</f>
        <v>2025</v>
      </c>
      <c r="D3602">
        <f>'Updated Schedule'!D3602</f>
        <v>2</v>
      </c>
      <c r="E3602">
        <f t="shared" si="56"/>
        <v>-2</v>
      </c>
      <c r="F3602" t="str">
        <f>'Updated Schedule'!E3602</f>
        <v>2025-01-24T03:00Z</v>
      </c>
      <c r="G3602">
        <f>'Updated Schedule'!F3602</f>
        <v>27</v>
      </c>
      <c r="H3602">
        <f>'Updated Schedule'!G3602</f>
        <v>300</v>
      </c>
      <c r="I3602">
        <f>'Updated Schedule'!H3602</f>
        <v>2082</v>
      </c>
      <c r="J3602" t="str">
        <f>'Updated Schedule'!I3602</f>
        <v>UC Riverside</v>
      </c>
      <c r="K3602" t="str">
        <f>'Updated Schedule'!J3602</f>
        <v>UC Irvine</v>
      </c>
      <c r="L3602" t="str">
        <f>'Updated Schedule'!K3602</f>
        <v>SRC Arena</v>
      </c>
      <c r="M3602" t="b">
        <f>'Updated Schedule'!L3602</f>
        <v>0</v>
      </c>
      <c r="N3602" t="b">
        <f>'Updated Schedule'!M3602</f>
        <v>1</v>
      </c>
      <c r="O3602">
        <f>'Updated Schedule'!N3602</f>
        <v>84</v>
      </c>
      <c r="P3602">
        <f>'Updated Schedule'!O3602</f>
        <v>80</v>
      </c>
      <c r="Q3602">
        <f>'Updated Schedule'!P3602</f>
        <v>4</v>
      </c>
      <c r="R3602" t="str">
        <f>'Updated Schedule'!Q3602</f>
        <v>UC Riverside</v>
      </c>
      <c r="S3602">
        <f>_xlfn.IFNA(VLOOKUP($J3602, 'Home Court Advantage'!$A$2:$C$365, 2, FALSE),0)</f>
        <v>1.9</v>
      </c>
      <c r="T3602">
        <f>_xlfn.IFNA(VLOOKUP($J3602, 'Home Court Advantage'!$A$2:$C$365, 3, FALSE), 0)</f>
        <v>35.463360059668091</v>
      </c>
    </row>
    <row r="3603" spans="1:20">
      <c r="A3603">
        <f>'Updated Schedule'!A3603</f>
        <v>401714324</v>
      </c>
      <c r="B3603" s="7">
        <f>IF(E3603&gt;0, 'Updated Schedule'!B3603, 'Updated Schedule'!B3603-1)</f>
        <v>45680</v>
      </c>
      <c r="C3603">
        <f>'Updated Schedule'!C3603</f>
        <v>2025</v>
      </c>
      <c r="D3603">
        <f>'Updated Schedule'!D3603</f>
        <v>2</v>
      </c>
      <c r="E3603">
        <f t="shared" si="56"/>
        <v>-2</v>
      </c>
      <c r="F3603" t="str">
        <f>'Updated Schedule'!E3603</f>
        <v>2025-01-24T03:00Z</v>
      </c>
      <c r="G3603">
        <f>'Updated Schedule'!F3603</f>
        <v>2239</v>
      </c>
      <c r="H3603">
        <f>'Updated Schedule'!G3603</f>
        <v>2934</v>
      </c>
      <c r="I3603">
        <f>'Updated Schedule'!H3603</f>
        <v>2003</v>
      </c>
      <c r="J3603" t="str">
        <f>'Updated Schedule'!I3603</f>
        <v>Cal State Fullerton</v>
      </c>
      <c r="K3603" t="str">
        <f>'Updated Schedule'!J3603</f>
        <v>Cal State Bakersfield</v>
      </c>
      <c r="L3603" t="str">
        <f>'Updated Schedule'!K3603</f>
        <v>Titan Gym</v>
      </c>
      <c r="M3603" t="b">
        <f>'Updated Schedule'!L3603</f>
        <v>0</v>
      </c>
      <c r="N3603" t="b">
        <f>'Updated Schedule'!M3603</f>
        <v>1</v>
      </c>
      <c r="O3603">
        <f>'Updated Schedule'!N3603</f>
        <v>68</v>
      </c>
      <c r="P3603">
        <f>'Updated Schedule'!O3603</f>
        <v>71</v>
      </c>
      <c r="Q3603">
        <f>'Updated Schedule'!P3603</f>
        <v>-3</v>
      </c>
      <c r="R3603" t="str">
        <f>'Updated Schedule'!Q3603</f>
        <v>Cal State Bakersfield</v>
      </c>
      <c r="S3603">
        <f>_xlfn.IFNA(VLOOKUP($J3603, 'Home Court Advantage'!$A$2:$C$365, 2, FALSE),0)</f>
        <v>1.8</v>
      </c>
      <c r="T3603">
        <f>_xlfn.IFNA(VLOOKUP($J3603, 'Home Court Advantage'!$A$2:$C$365, 3, FALSE), 0)</f>
        <v>33.596867424948719</v>
      </c>
    </row>
    <row r="3604" spans="1:20">
      <c r="A3604">
        <f>'Updated Schedule'!A3604</f>
        <v>401714326</v>
      </c>
      <c r="B3604" s="7">
        <f>IF(E3604&gt;0, 'Updated Schedule'!B3604, 'Updated Schedule'!B3604-1)</f>
        <v>45680</v>
      </c>
      <c r="C3604">
        <f>'Updated Schedule'!C3604</f>
        <v>2025</v>
      </c>
      <c r="D3604">
        <f>'Updated Schedule'!D3604</f>
        <v>2</v>
      </c>
      <c r="E3604">
        <f t="shared" si="56"/>
        <v>-2</v>
      </c>
      <c r="F3604" t="str">
        <f>'Updated Schedule'!E3604</f>
        <v>2025-01-24T03:00Z</v>
      </c>
      <c r="G3604">
        <f>'Updated Schedule'!F3604</f>
        <v>28</v>
      </c>
      <c r="H3604">
        <f>'Updated Schedule'!G3604</f>
        <v>2540</v>
      </c>
      <c r="I3604">
        <f>'Updated Schedule'!H3604</f>
        <v>6853</v>
      </c>
      <c r="J3604" t="str">
        <f>'Updated Schedule'!I3604</f>
        <v>UC San Diego</v>
      </c>
      <c r="K3604" t="str">
        <f>'Updated Schedule'!J3604</f>
        <v>UC Santa Barbara</v>
      </c>
      <c r="L3604" t="str">
        <f>'Updated Schedule'!K3604</f>
        <v>LionTree Arena</v>
      </c>
      <c r="M3604" t="b">
        <f>'Updated Schedule'!L3604</f>
        <v>0</v>
      </c>
      <c r="N3604" t="b">
        <f>'Updated Schedule'!M3604</f>
        <v>1</v>
      </c>
      <c r="O3604">
        <f>'Updated Schedule'!N3604</f>
        <v>77</v>
      </c>
      <c r="P3604">
        <f>'Updated Schedule'!O3604</f>
        <v>63</v>
      </c>
      <c r="Q3604">
        <f>'Updated Schedule'!P3604</f>
        <v>14</v>
      </c>
      <c r="R3604" t="str">
        <f>'Updated Schedule'!Q3604</f>
        <v>UC San Diego</v>
      </c>
      <c r="S3604">
        <f>_xlfn.IFNA(VLOOKUP($J3604, 'Home Court Advantage'!$A$2:$C$365, 2, FALSE),0)</f>
        <v>1.9</v>
      </c>
      <c r="T3604">
        <f>_xlfn.IFNA(VLOOKUP($J3604, 'Home Court Advantage'!$A$2:$C$365, 3, FALSE), 0)</f>
        <v>35.463360059668091</v>
      </c>
    </row>
    <row r="3605" spans="1:20">
      <c r="A3605">
        <f>'Updated Schedule'!A3605</f>
        <v>401719662</v>
      </c>
      <c r="B3605" s="7">
        <f>IF(E3605&gt;0, 'Updated Schedule'!B3605, 'Updated Schedule'!B3605-1)</f>
        <v>45680</v>
      </c>
      <c r="C3605">
        <f>'Updated Schedule'!C3605</f>
        <v>2025</v>
      </c>
      <c r="D3605">
        <f>'Updated Schedule'!D3605</f>
        <v>2</v>
      </c>
      <c r="E3605">
        <f t="shared" si="56"/>
        <v>-2</v>
      </c>
      <c r="F3605" t="str">
        <f>'Updated Schedule'!E3605</f>
        <v>2025-01-24T03:00Z</v>
      </c>
      <c r="G3605">
        <f>'Updated Schedule'!F3605</f>
        <v>2502</v>
      </c>
      <c r="H3605">
        <f>'Updated Schedule'!G3605</f>
        <v>2692</v>
      </c>
      <c r="I3605">
        <f>'Updated Schedule'!H3605</f>
        <v>6020</v>
      </c>
      <c r="J3605" t="str">
        <f>'Updated Schedule'!I3605</f>
        <v>Portland State</v>
      </c>
      <c r="K3605" t="str">
        <f>'Updated Schedule'!J3605</f>
        <v>Weber State</v>
      </c>
      <c r="L3605" t="str">
        <f>'Updated Schedule'!K3605</f>
        <v>Viking Pavilion</v>
      </c>
      <c r="M3605" t="b">
        <f>'Updated Schedule'!L3605</f>
        <v>0</v>
      </c>
      <c r="N3605" t="b">
        <f>'Updated Schedule'!M3605</f>
        <v>1</v>
      </c>
      <c r="O3605">
        <f>'Updated Schedule'!N3605</f>
        <v>74</v>
      </c>
      <c r="P3605">
        <f>'Updated Schedule'!O3605</f>
        <v>56</v>
      </c>
      <c r="Q3605">
        <f>'Updated Schedule'!P3605</f>
        <v>18</v>
      </c>
      <c r="R3605" t="str">
        <f>'Updated Schedule'!Q3605</f>
        <v>Portland State</v>
      </c>
      <c r="S3605">
        <f>_xlfn.IFNA(VLOOKUP($J3605, 'Home Court Advantage'!$A$2:$C$365, 2, FALSE),0)</f>
        <v>2.4</v>
      </c>
      <c r="T3605">
        <f>_xlfn.IFNA(VLOOKUP($J3605, 'Home Court Advantage'!$A$2:$C$365, 3, FALSE), 0)</f>
        <v>44.795823233264962</v>
      </c>
    </row>
    <row r="3606" spans="1:20">
      <c r="A3606">
        <f>'Updated Schedule'!A3606</f>
        <v>401720926</v>
      </c>
      <c r="B3606" s="7">
        <f>IF(E3606&gt;0, 'Updated Schedule'!B3606, 'Updated Schedule'!B3606-1)</f>
        <v>45680</v>
      </c>
      <c r="C3606">
        <f>'Updated Schedule'!C3606</f>
        <v>2025</v>
      </c>
      <c r="D3606">
        <f>'Updated Schedule'!D3606</f>
        <v>2</v>
      </c>
      <c r="E3606">
        <f t="shared" si="56"/>
        <v>-2</v>
      </c>
      <c r="F3606" t="str">
        <f>'Updated Schedule'!E3606</f>
        <v>2025-01-24T03:00Z</v>
      </c>
      <c r="G3606">
        <f>'Updated Schedule'!F3606</f>
        <v>16</v>
      </c>
      <c r="H3606">
        <f>'Updated Schedule'!G3606</f>
        <v>304</v>
      </c>
      <c r="I3606">
        <f>'Updated Schedule'!H3606</f>
        <v>2078</v>
      </c>
      <c r="J3606" t="str">
        <f>'Updated Schedule'!I3606</f>
        <v>Sacramento State</v>
      </c>
      <c r="K3606" t="str">
        <f>'Updated Schedule'!J3606</f>
        <v>Idaho State</v>
      </c>
      <c r="L3606" t="str">
        <f>'Updated Schedule'!K3606</f>
        <v>The Nest</v>
      </c>
      <c r="M3606" t="b">
        <f>'Updated Schedule'!L3606</f>
        <v>0</v>
      </c>
      <c r="N3606" t="b">
        <f>'Updated Schedule'!M3606</f>
        <v>1</v>
      </c>
      <c r="O3606">
        <f>'Updated Schedule'!N3606</f>
        <v>75</v>
      </c>
      <c r="P3606">
        <f>'Updated Schedule'!O3606</f>
        <v>71</v>
      </c>
      <c r="Q3606">
        <f>'Updated Schedule'!P3606</f>
        <v>4</v>
      </c>
      <c r="R3606" t="str">
        <f>'Updated Schedule'!Q3606</f>
        <v>Sacramento State</v>
      </c>
      <c r="S3606">
        <f>_xlfn.IFNA(VLOOKUP($J3606, 'Home Court Advantage'!$A$2:$C$365, 2, FALSE),0)</f>
        <v>2.2999999999999998</v>
      </c>
      <c r="T3606">
        <f>_xlfn.IFNA(VLOOKUP($J3606, 'Home Court Advantage'!$A$2:$C$365, 3, FALSE), 0)</f>
        <v>42.929330598545583</v>
      </c>
    </row>
    <row r="3607" spans="1:20">
      <c r="A3607">
        <f>'Updated Schedule'!A3607</f>
        <v>401706590</v>
      </c>
      <c r="B3607" s="7">
        <f>IF(E3607&gt;0, 'Updated Schedule'!B3607, 'Updated Schedule'!B3607-1)</f>
        <v>45680</v>
      </c>
      <c r="C3607">
        <f>'Updated Schedule'!C3607</f>
        <v>2025</v>
      </c>
      <c r="D3607">
        <f>'Updated Schedule'!D3607</f>
        <v>2</v>
      </c>
      <c r="E3607">
        <f t="shared" si="56"/>
        <v>-1</v>
      </c>
      <c r="F3607" t="str">
        <f>'Updated Schedule'!E3607</f>
        <v>2025-01-24T04:00Z</v>
      </c>
      <c r="G3607">
        <f>'Updated Schedule'!F3607</f>
        <v>2856</v>
      </c>
      <c r="H3607">
        <f>'Updated Schedule'!G3607</f>
        <v>3084</v>
      </c>
      <c r="I3607">
        <f>'Updated Schedule'!H3607</f>
        <v>5994</v>
      </c>
      <c r="J3607" t="str">
        <f>'Updated Schedule'!I3607</f>
        <v>California Baptist</v>
      </c>
      <c r="K3607" t="str">
        <f>'Updated Schedule'!J3607</f>
        <v>Utah Valley</v>
      </c>
      <c r="L3607" t="str">
        <f>'Updated Schedule'!K3607</f>
        <v>Dale E. and Sarah Ann Fowler Events Center</v>
      </c>
      <c r="M3607" t="b">
        <f>'Updated Schedule'!L3607</f>
        <v>0</v>
      </c>
      <c r="N3607" t="b">
        <f>'Updated Schedule'!M3607</f>
        <v>1</v>
      </c>
      <c r="O3607">
        <f>'Updated Schedule'!N3607</f>
        <v>69</v>
      </c>
      <c r="P3607">
        <f>'Updated Schedule'!O3607</f>
        <v>74</v>
      </c>
      <c r="Q3607">
        <f>'Updated Schedule'!P3607</f>
        <v>-5</v>
      </c>
      <c r="R3607" t="str">
        <f>'Updated Schedule'!Q3607</f>
        <v>Utah Valley</v>
      </c>
      <c r="S3607">
        <f>_xlfn.IFNA(VLOOKUP($J3607, 'Home Court Advantage'!$A$2:$C$365, 2, FALSE),0)</f>
        <v>3</v>
      </c>
      <c r="T3607">
        <f>_xlfn.IFNA(VLOOKUP($J3607, 'Home Court Advantage'!$A$2:$C$365, 3, FALSE), 0)</f>
        <v>55.994779041581197</v>
      </c>
    </row>
    <row r="3608" spans="1:20">
      <c r="A3608">
        <f>'Updated Schedule'!A3608</f>
        <v>401706702</v>
      </c>
      <c r="B3608" s="7">
        <f>IF(E3608&gt;0, 'Updated Schedule'!B3608, 'Updated Schedule'!B3608-1)</f>
        <v>45680</v>
      </c>
      <c r="C3608">
        <f>'Updated Schedule'!C3608</f>
        <v>2025</v>
      </c>
      <c r="D3608">
        <f>'Updated Schedule'!D3608</f>
        <v>2</v>
      </c>
      <c r="E3608">
        <f t="shared" si="56"/>
        <v>-1</v>
      </c>
      <c r="F3608" t="str">
        <f>'Updated Schedule'!E3608</f>
        <v>2025-01-24T04:00Z</v>
      </c>
      <c r="G3608">
        <f>'Updated Schedule'!F3608</f>
        <v>2541</v>
      </c>
      <c r="H3608">
        <f>'Updated Schedule'!G3608</f>
        <v>265</v>
      </c>
      <c r="I3608">
        <f>'Updated Schedule'!H3608</f>
        <v>544</v>
      </c>
      <c r="J3608" t="str">
        <f>'Updated Schedule'!I3608</f>
        <v>Santa Clara</v>
      </c>
      <c r="K3608" t="str">
        <f>'Updated Schedule'!J3608</f>
        <v>Washington State</v>
      </c>
      <c r="L3608" t="str">
        <f>'Updated Schedule'!K3608</f>
        <v>Leavey Center</v>
      </c>
      <c r="M3608" t="b">
        <f>'Updated Schedule'!L3608</f>
        <v>0</v>
      </c>
      <c r="N3608" t="b">
        <f>'Updated Schedule'!M3608</f>
        <v>1</v>
      </c>
      <c r="O3608">
        <f>'Updated Schedule'!N3608</f>
        <v>93</v>
      </c>
      <c r="P3608">
        <f>'Updated Schedule'!O3608</f>
        <v>65</v>
      </c>
      <c r="Q3608">
        <f>'Updated Schedule'!P3608</f>
        <v>28</v>
      </c>
      <c r="R3608" t="str">
        <f>'Updated Schedule'!Q3608</f>
        <v>Santa Clara</v>
      </c>
      <c r="S3608">
        <f>_xlfn.IFNA(VLOOKUP($J3608, 'Home Court Advantage'!$A$2:$C$365, 2, FALSE),0)</f>
        <v>2.4</v>
      </c>
      <c r="T3608">
        <f>_xlfn.IFNA(VLOOKUP($J3608, 'Home Court Advantage'!$A$2:$C$365, 3, FALSE), 0)</f>
        <v>44.795823233264962</v>
      </c>
    </row>
    <row r="3609" spans="1:20">
      <c r="A3609">
        <f>'Updated Schedule'!A3609</f>
        <v>401740670</v>
      </c>
      <c r="B3609" s="7">
        <f>IF(E3609&gt;0, 'Updated Schedule'!B3609, 'Updated Schedule'!B3609-1)</f>
        <v>45681</v>
      </c>
      <c r="C3609">
        <f>'Updated Schedule'!C3609</f>
        <v>2025</v>
      </c>
      <c r="D3609">
        <f>'Updated Schedule'!D3609</f>
        <v>2</v>
      </c>
      <c r="E3609">
        <f t="shared" si="56"/>
        <v>11</v>
      </c>
      <c r="F3609" t="str">
        <f>'Updated Schedule'!E3609</f>
        <v>2025-01-24T16:00Z</v>
      </c>
      <c r="G3609">
        <f>'Updated Schedule'!F3609</f>
        <v>2754</v>
      </c>
      <c r="H3609">
        <f>'Updated Schedule'!G3609</f>
        <v>130195</v>
      </c>
      <c r="I3609">
        <f>'Updated Schedule'!H3609</f>
        <v>2054</v>
      </c>
      <c r="J3609" t="str">
        <f>'Updated Schedule'!I3609</f>
        <v>Youngstown State</v>
      </c>
      <c r="K3609" t="str">
        <f>'Updated Schedule'!J3609</f>
        <v>Penn State-Shenango</v>
      </c>
      <c r="L3609" t="str">
        <f>'Updated Schedule'!K3609</f>
        <v>Beeghly Center</v>
      </c>
      <c r="M3609" t="b">
        <f>'Updated Schedule'!L3609</f>
        <v>0</v>
      </c>
      <c r="N3609" t="b">
        <f>'Updated Schedule'!M3609</f>
        <v>0</v>
      </c>
      <c r="O3609">
        <f>'Updated Schedule'!N3609</f>
        <v>112</v>
      </c>
      <c r="P3609">
        <f>'Updated Schedule'!O3609</f>
        <v>63</v>
      </c>
      <c r="Q3609">
        <f>'Updated Schedule'!P3609</f>
        <v>49</v>
      </c>
      <c r="R3609" t="str">
        <f>'Updated Schedule'!Q3609</f>
        <v>Youngstown State</v>
      </c>
      <c r="S3609">
        <f>_xlfn.IFNA(VLOOKUP($J3609, 'Home Court Advantage'!$A$2:$C$365, 2, FALSE),0)</f>
        <v>3.1</v>
      </c>
      <c r="T3609">
        <f>_xlfn.IFNA(VLOOKUP($J3609, 'Home Court Advantage'!$A$2:$C$365, 3, FALSE), 0)</f>
        <v>57.861271676300582</v>
      </c>
    </row>
    <row r="3610" spans="1:20">
      <c r="A3610">
        <f>'Updated Schedule'!A3610</f>
        <v>401706341</v>
      </c>
      <c r="B3610" s="7">
        <f>IF(E3610&gt;0, 'Updated Schedule'!B3610, 'Updated Schedule'!B3610-1)</f>
        <v>45681</v>
      </c>
      <c r="C3610">
        <f>'Updated Schedule'!C3610</f>
        <v>2025</v>
      </c>
      <c r="D3610">
        <f>'Updated Schedule'!D3610</f>
        <v>2</v>
      </c>
      <c r="E3610">
        <f t="shared" si="56"/>
        <v>18</v>
      </c>
      <c r="F3610" t="str">
        <f>'Updated Schedule'!E3610</f>
        <v>2025-01-24T23:00Z</v>
      </c>
      <c r="G3610">
        <f>'Updated Schedule'!F3610</f>
        <v>189</v>
      </c>
      <c r="H3610">
        <f>'Updated Schedule'!G3610</f>
        <v>2649</v>
      </c>
      <c r="I3610">
        <f>'Updated Schedule'!H3610</f>
        <v>2220</v>
      </c>
      <c r="J3610" t="str">
        <f>'Updated Schedule'!I3610</f>
        <v>Bowling Green</v>
      </c>
      <c r="K3610" t="str">
        <f>'Updated Schedule'!J3610</f>
        <v>Toledo</v>
      </c>
      <c r="L3610" t="str">
        <f>'Updated Schedule'!K3610</f>
        <v>Stroh Center</v>
      </c>
      <c r="M3610" t="b">
        <f>'Updated Schedule'!L3610</f>
        <v>0</v>
      </c>
      <c r="N3610" t="b">
        <f>'Updated Schedule'!M3610</f>
        <v>1</v>
      </c>
      <c r="O3610">
        <f>'Updated Schedule'!N3610</f>
        <v>71</v>
      </c>
      <c r="P3610">
        <f>'Updated Schedule'!O3610</f>
        <v>84</v>
      </c>
      <c r="Q3610">
        <f>'Updated Schedule'!P3610</f>
        <v>-13</v>
      </c>
      <c r="R3610" t="str">
        <f>'Updated Schedule'!Q3610</f>
        <v>Toledo</v>
      </c>
      <c r="S3610">
        <f>_xlfn.IFNA(VLOOKUP($J3610, 'Home Court Advantage'!$A$2:$C$365, 2, FALSE),0)</f>
        <v>3.1</v>
      </c>
      <c r="T3610">
        <f>_xlfn.IFNA(VLOOKUP($J3610, 'Home Court Advantage'!$A$2:$C$365, 3, FALSE), 0)</f>
        <v>57.861271676300582</v>
      </c>
    </row>
    <row r="3611" spans="1:20">
      <c r="A3611">
        <f>'Updated Schedule'!A3611</f>
        <v>401706339</v>
      </c>
      <c r="B3611" s="7">
        <f>IF(E3611&gt;0, 'Updated Schedule'!B3611, 'Updated Schedule'!B3611-1)</f>
        <v>45681</v>
      </c>
      <c r="C3611">
        <f>'Updated Schedule'!C3611</f>
        <v>2025</v>
      </c>
      <c r="D3611">
        <f>'Updated Schedule'!D3611</f>
        <v>2</v>
      </c>
      <c r="E3611">
        <f t="shared" si="56"/>
        <v>-5</v>
      </c>
      <c r="F3611" t="str">
        <f>'Updated Schedule'!E3611</f>
        <v>2025-01-25T00:00Z</v>
      </c>
      <c r="G3611">
        <f>'Updated Schedule'!F3611</f>
        <v>195</v>
      </c>
      <c r="H3611">
        <f>'Updated Schedule'!G3611</f>
        <v>2309</v>
      </c>
      <c r="I3611">
        <f>'Updated Schedule'!H3611</f>
        <v>2135</v>
      </c>
      <c r="J3611" t="str">
        <f>'Updated Schedule'!I3611</f>
        <v>Ohio</v>
      </c>
      <c r="K3611" t="str">
        <f>'Updated Schedule'!J3611</f>
        <v>Kent State</v>
      </c>
      <c r="L3611" t="str">
        <f>'Updated Schedule'!K3611</f>
        <v>Convocation Center (OH)</v>
      </c>
      <c r="M3611" t="b">
        <f>'Updated Schedule'!L3611</f>
        <v>0</v>
      </c>
      <c r="N3611" t="b">
        <f>'Updated Schedule'!M3611</f>
        <v>1</v>
      </c>
      <c r="O3611">
        <f>'Updated Schedule'!N3611</f>
        <v>61</v>
      </c>
      <c r="P3611">
        <f>'Updated Schedule'!O3611</f>
        <v>59</v>
      </c>
      <c r="Q3611">
        <f>'Updated Schedule'!P3611</f>
        <v>2</v>
      </c>
      <c r="R3611" t="str">
        <f>'Updated Schedule'!Q3611</f>
        <v>Ohio</v>
      </c>
      <c r="S3611">
        <f>_xlfn.IFNA(VLOOKUP($J3611, 'Home Court Advantage'!$A$2:$C$365, 2, FALSE),0)</f>
        <v>3.8</v>
      </c>
      <c r="T3611">
        <f>_xlfn.IFNA(VLOOKUP($J3611, 'Home Court Advantage'!$A$2:$C$365, 3, FALSE), 0)</f>
        <v>70.926720119336181</v>
      </c>
    </row>
    <row r="3612" spans="1:20">
      <c r="A3612">
        <f>'Updated Schedule'!A3612</f>
        <v>401714481</v>
      </c>
      <c r="B3612" s="7">
        <f>IF(E3612&gt;0, 'Updated Schedule'!B3612, 'Updated Schedule'!B3612-1)</f>
        <v>45681</v>
      </c>
      <c r="C3612">
        <f>'Updated Schedule'!C3612</f>
        <v>2025</v>
      </c>
      <c r="D3612">
        <f>'Updated Schedule'!D3612</f>
        <v>2</v>
      </c>
      <c r="E3612">
        <f t="shared" si="56"/>
        <v>-5</v>
      </c>
      <c r="F3612" t="str">
        <f>'Updated Schedule'!E3612</f>
        <v>2025-01-25T00:00Z</v>
      </c>
      <c r="G3612">
        <f>'Updated Schedule'!F3612</f>
        <v>94</v>
      </c>
      <c r="H3612">
        <f>'Updated Schedule'!G3612</f>
        <v>270</v>
      </c>
      <c r="I3612">
        <f>'Updated Schedule'!H3612</f>
        <v>1920</v>
      </c>
      <c r="J3612" t="str">
        <f>'Updated Schedule'!I3612</f>
        <v>Northern Kentucky</v>
      </c>
      <c r="K3612" t="str">
        <f>'Updated Schedule'!J3612</f>
        <v>Milwaukee</v>
      </c>
      <c r="L3612" t="str">
        <f>'Updated Schedule'!K3612</f>
        <v>Truist Arena</v>
      </c>
      <c r="M3612" t="b">
        <f>'Updated Schedule'!L3612</f>
        <v>0</v>
      </c>
      <c r="N3612" t="b">
        <f>'Updated Schedule'!M3612</f>
        <v>1</v>
      </c>
      <c r="O3612">
        <f>'Updated Schedule'!N3612</f>
        <v>59</v>
      </c>
      <c r="P3612">
        <f>'Updated Schedule'!O3612</f>
        <v>79</v>
      </c>
      <c r="Q3612">
        <f>'Updated Schedule'!P3612</f>
        <v>-20</v>
      </c>
      <c r="R3612" t="str">
        <f>'Updated Schedule'!Q3612</f>
        <v>Milwaukee</v>
      </c>
      <c r="S3612">
        <f>_xlfn.IFNA(VLOOKUP($J3612, 'Home Court Advantage'!$A$2:$C$365, 2, FALSE),0)</f>
        <v>2.6</v>
      </c>
      <c r="T3612">
        <f>_xlfn.IFNA(VLOOKUP($J3612, 'Home Court Advantage'!$A$2:$C$365, 3, FALSE), 0)</f>
        <v>48.528808502703711</v>
      </c>
    </row>
    <row r="3613" spans="1:20">
      <c r="A3613">
        <f>'Updated Schedule'!A3613</f>
        <v>401721097</v>
      </c>
      <c r="B3613" s="7">
        <f>IF(E3613&gt;0, 'Updated Schedule'!B3613, 'Updated Schedule'!B3613-1)</f>
        <v>45681</v>
      </c>
      <c r="C3613">
        <f>'Updated Schedule'!C3613</f>
        <v>2025</v>
      </c>
      <c r="D3613">
        <f>'Updated Schedule'!D3613</f>
        <v>2</v>
      </c>
      <c r="E3613">
        <f t="shared" si="56"/>
        <v>-5</v>
      </c>
      <c r="F3613" t="str">
        <f>'Updated Schedule'!E3613</f>
        <v>2025-01-25T00:00Z</v>
      </c>
      <c r="G3613">
        <f>'Updated Schedule'!F3613</f>
        <v>2330</v>
      </c>
      <c r="H3613">
        <f>'Updated Schedule'!G3613</f>
        <v>2115</v>
      </c>
      <c r="I3613">
        <f>'Updated Schedule'!H3613</f>
        <v>7510</v>
      </c>
      <c r="J3613" t="str">
        <f>'Updated Schedule'!I3613</f>
        <v>Le Moyne</v>
      </c>
      <c r="K3613" t="str">
        <f>'Updated Schedule'!J3613</f>
        <v>Central Connecticut</v>
      </c>
      <c r="L3613" t="str">
        <f>'Updated Schedule'!K3613</f>
        <v>Ted Grant Court</v>
      </c>
      <c r="M3613" t="b">
        <f>'Updated Schedule'!L3613</f>
        <v>0</v>
      </c>
      <c r="N3613" t="b">
        <f>'Updated Schedule'!M3613</f>
        <v>1</v>
      </c>
      <c r="O3613">
        <f>'Updated Schedule'!N3613</f>
        <v>70</v>
      </c>
      <c r="P3613">
        <f>'Updated Schedule'!O3613</f>
        <v>93</v>
      </c>
      <c r="Q3613">
        <f>'Updated Schedule'!P3613</f>
        <v>-23</v>
      </c>
      <c r="R3613" t="str">
        <f>'Updated Schedule'!Q3613</f>
        <v>Central Connecticut</v>
      </c>
      <c r="S3613">
        <f>_xlfn.IFNA(VLOOKUP($J3613, 'Home Court Advantage'!$A$2:$C$365, 2, FALSE),0)</f>
        <v>2.1</v>
      </c>
      <c r="T3613">
        <f>_xlfn.IFNA(VLOOKUP($J3613, 'Home Court Advantage'!$A$2:$C$365, 3, FALSE), 0)</f>
        <v>39.19634532910684</v>
      </c>
    </row>
    <row r="3614" spans="1:20">
      <c r="A3614">
        <f>'Updated Schedule'!A3614</f>
        <v>401721121</v>
      </c>
      <c r="B3614" s="7">
        <f>IF(E3614&gt;0, 'Updated Schedule'!B3614, 'Updated Schedule'!B3614-1)</f>
        <v>45681</v>
      </c>
      <c r="C3614">
        <f>'Updated Schedule'!C3614</f>
        <v>2025</v>
      </c>
      <c r="D3614">
        <f>'Updated Schedule'!D3614</f>
        <v>2</v>
      </c>
      <c r="E3614">
        <f t="shared" si="56"/>
        <v>-5</v>
      </c>
      <c r="F3614" t="str">
        <f>'Updated Schedule'!E3614</f>
        <v>2025-01-25T00:00Z</v>
      </c>
      <c r="G3614">
        <f>'Updated Schedule'!F3614</f>
        <v>284</v>
      </c>
      <c r="H3614">
        <f>'Updated Schedule'!G3614</f>
        <v>2130</v>
      </c>
      <c r="I3614">
        <f>'Updated Schedule'!H3614</f>
        <v>7341</v>
      </c>
      <c r="J3614" t="str">
        <f>'Updated Schedule'!I3614</f>
        <v>Stonehill</v>
      </c>
      <c r="K3614" t="str">
        <f>'Updated Schedule'!J3614</f>
        <v>Chicago State</v>
      </c>
      <c r="L3614" t="str">
        <f>'Updated Schedule'!K3614</f>
        <v>Merkert Gymnasium</v>
      </c>
      <c r="M3614" t="b">
        <f>'Updated Schedule'!L3614</f>
        <v>0</v>
      </c>
      <c r="N3614" t="b">
        <f>'Updated Schedule'!M3614</f>
        <v>1</v>
      </c>
      <c r="O3614">
        <f>'Updated Schedule'!N3614</f>
        <v>75</v>
      </c>
      <c r="P3614">
        <f>'Updated Schedule'!O3614</f>
        <v>73</v>
      </c>
      <c r="Q3614">
        <f>'Updated Schedule'!P3614</f>
        <v>2</v>
      </c>
      <c r="R3614" t="str">
        <f>'Updated Schedule'!Q3614</f>
        <v>Stonehill</v>
      </c>
      <c r="S3614">
        <f>_xlfn.IFNA(VLOOKUP($J3614, 'Home Court Advantage'!$A$2:$C$365, 2, FALSE),0)</f>
        <v>2</v>
      </c>
      <c r="T3614">
        <f>_xlfn.IFNA(VLOOKUP($J3614, 'Home Court Advantage'!$A$2:$C$365, 3, FALSE), 0)</f>
        <v>37.329852694387469</v>
      </c>
    </row>
    <row r="3615" spans="1:20">
      <c r="A3615">
        <f>'Updated Schedule'!A3615</f>
        <v>401721183</v>
      </c>
      <c r="B3615" s="7">
        <f>IF(E3615&gt;0, 'Updated Schedule'!B3615, 'Updated Schedule'!B3615-1)</f>
        <v>45681</v>
      </c>
      <c r="C3615">
        <f>'Updated Schedule'!C3615</f>
        <v>2025</v>
      </c>
      <c r="D3615">
        <f>'Updated Schedule'!D3615</f>
        <v>2</v>
      </c>
      <c r="E3615">
        <f t="shared" si="56"/>
        <v>-5</v>
      </c>
      <c r="F3615" t="str">
        <f>'Updated Schedule'!E3615</f>
        <v>2025-01-25T00:00Z</v>
      </c>
      <c r="G3615">
        <f>'Updated Schedule'!F3615</f>
        <v>2385</v>
      </c>
      <c r="H3615">
        <f>'Updated Schedule'!G3615</f>
        <v>2681</v>
      </c>
      <c r="I3615">
        <f>'Updated Schedule'!H3615</f>
        <v>9639</v>
      </c>
      <c r="J3615" t="str">
        <f>'Updated Schedule'!I3615</f>
        <v>Mercyhurst</v>
      </c>
      <c r="K3615" t="str">
        <f>'Updated Schedule'!J3615</f>
        <v>Wagner</v>
      </c>
      <c r="L3615" t="str">
        <f>'Updated Schedule'!K3615</f>
        <v>Mercyhurst Athletic Center</v>
      </c>
      <c r="M3615" t="b">
        <f>'Updated Schedule'!L3615</f>
        <v>0</v>
      </c>
      <c r="N3615" t="b">
        <f>'Updated Schedule'!M3615</f>
        <v>1</v>
      </c>
      <c r="O3615">
        <f>'Updated Schedule'!N3615</f>
        <v>71</v>
      </c>
      <c r="P3615">
        <f>'Updated Schedule'!O3615</f>
        <v>66</v>
      </c>
      <c r="Q3615">
        <f>'Updated Schedule'!P3615</f>
        <v>5</v>
      </c>
      <c r="R3615" t="str">
        <f>'Updated Schedule'!Q3615</f>
        <v>Mercyhurst</v>
      </c>
      <c r="S3615">
        <f>_xlfn.IFNA(VLOOKUP($J3615, 'Home Court Advantage'!$A$2:$C$365, 2, FALSE),0)</f>
        <v>2.1</v>
      </c>
      <c r="T3615">
        <f>_xlfn.IFNA(VLOOKUP($J3615, 'Home Court Advantage'!$A$2:$C$365, 3, FALSE), 0)</f>
        <v>39.19634532910684</v>
      </c>
    </row>
    <row r="3616" spans="1:20">
      <c r="A3616">
        <f>'Updated Schedule'!A3616</f>
        <v>401721945</v>
      </c>
      <c r="B3616" s="7">
        <f>IF(E3616&gt;0, 'Updated Schedule'!B3616, 'Updated Schedule'!B3616-1)</f>
        <v>45681</v>
      </c>
      <c r="C3616">
        <f>'Updated Schedule'!C3616</f>
        <v>2025</v>
      </c>
      <c r="D3616">
        <f>'Updated Schedule'!D3616</f>
        <v>2</v>
      </c>
      <c r="E3616">
        <f t="shared" si="56"/>
        <v>-5</v>
      </c>
      <c r="F3616" t="str">
        <f>'Updated Schedule'!E3616</f>
        <v>2025-01-25T00:00Z</v>
      </c>
      <c r="G3616">
        <f>'Updated Schedule'!F3616</f>
        <v>2598</v>
      </c>
      <c r="H3616">
        <f>'Updated Schedule'!G3616</f>
        <v>112358</v>
      </c>
      <c r="I3616">
        <f>'Updated Schedule'!H3616</f>
        <v>2149</v>
      </c>
      <c r="J3616" t="str">
        <f>'Updated Schedule'!I3616</f>
        <v>St. Francis (PA)</v>
      </c>
      <c r="K3616" t="str">
        <f>'Updated Schedule'!J3616</f>
        <v>Long Island University</v>
      </c>
      <c r="L3616" t="str">
        <f>'Updated Schedule'!K3616</f>
        <v>DeGol Arena</v>
      </c>
      <c r="M3616" t="b">
        <f>'Updated Schedule'!L3616</f>
        <v>0</v>
      </c>
      <c r="N3616" t="b">
        <f>'Updated Schedule'!M3616</f>
        <v>1</v>
      </c>
      <c r="O3616">
        <f>'Updated Schedule'!N3616</f>
        <v>74</v>
      </c>
      <c r="P3616">
        <f>'Updated Schedule'!O3616</f>
        <v>64</v>
      </c>
      <c r="Q3616">
        <f>'Updated Schedule'!P3616</f>
        <v>10</v>
      </c>
      <c r="R3616" t="str">
        <f>'Updated Schedule'!Q3616</f>
        <v>St. Francis (PA)</v>
      </c>
      <c r="S3616">
        <f>_xlfn.IFNA(VLOOKUP($J3616, 'Home Court Advantage'!$A$2:$C$365, 2, FALSE),0)</f>
        <v>2.2000000000000002</v>
      </c>
      <c r="T3616">
        <f>_xlfn.IFNA(VLOOKUP($J3616, 'Home Court Advantage'!$A$2:$C$365, 3, FALSE), 0)</f>
        <v>41.062837963826219</v>
      </c>
    </row>
    <row r="3617" spans="1:20">
      <c r="A3617">
        <f>'Updated Schedule'!A3617</f>
        <v>401719115</v>
      </c>
      <c r="B3617" s="7">
        <f>IF(E3617&gt;0, 'Updated Schedule'!B3617, 'Updated Schedule'!B3617-1)</f>
        <v>45681</v>
      </c>
      <c r="C3617">
        <f>'Updated Schedule'!C3617</f>
        <v>2025</v>
      </c>
      <c r="D3617">
        <f>'Updated Schedule'!D3617</f>
        <v>2</v>
      </c>
      <c r="E3617">
        <f t="shared" si="56"/>
        <v>-5</v>
      </c>
      <c r="F3617" t="str">
        <f>'Updated Schedule'!E3617</f>
        <v>2025-01-25T00:00Z</v>
      </c>
      <c r="G3617">
        <f>'Updated Schedule'!F3617</f>
        <v>269</v>
      </c>
      <c r="H3617">
        <f>'Updated Schedule'!G3617</f>
        <v>222</v>
      </c>
      <c r="I3617">
        <f>'Updated Schedule'!H3617</f>
        <v>5777</v>
      </c>
      <c r="J3617" t="str">
        <f>'Updated Schedule'!I3617</f>
        <v>Marquette</v>
      </c>
      <c r="K3617" t="str">
        <f>'Updated Schedule'!J3617</f>
        <v>Villanova</v>
      </c>
      <c r="L3617" t="str">
        <f>'Updated Schedule'!K3617</f>
        <v>Fiserv Forum</v>
      </c>
      <c r="M3617" t="b">
        <f>'Updated Schedule'!L3617</f>
        <v>0</v>
      </c>
      <c r="N3617" t="b">
        <f>'Updated Schedule'!M3617</f>
        <v>1</v>
      </c>
      <c r="O3617">
        <f>'Updated Schedule'!N3617</f>
        <v>87</v>
      </c>
      <c r="P3617">
        <f>'Updated Schedule'!O3617</f>
        <v>74</v>
      </c>
      <c r="Q3617">
        <f>'Updated Schedule'!P3617</f>
        <v>13</v>
      </c>
      <c r="R3617" t="str">
        <f>'Updated Schedule'!Q3617</f>
        <v>Marquette</v>
      </c>
      <c r="S3617">
        <f>_xlfn.IFNA(VLOOKUP($J3617, 'Home Court Advantage'!$A$2:$C$365, 2, FALSE),0)</f>
        <v>3.5</v>
      </c>
      <c r="T3617">
        <f>_xlfn.IFNA(VLOOKUP($J3617, 'Home Court Advantage'!$A$2:$C$365, 3, FALSE), 0)</f>
        <v>65.327242215178075</v>
      </c>
    </row>
    <row r="3618" spans="1:20">
      <c r="A3618">
        <f>'Updated Schedule'!A3618</f>
        <v>401724386</v>
      </c>
      <c r="B3618" s="7">
        <f>IF(E3618&gt;0, 'Updated Schedule'!B3618, 'Updated Schedule'!B3618-1)</f>
        <v>45681</v>
      </c>
      <c r="C3618">
        <f>'Updated Schedule'!C3618</f>
        <v>2025</v>
      </c>
      <c r="D3618">
        <f>'Updated Schedule'!D3618</f>
        <v>2</v>
      </c>
      <c r="E3618">
        <f t="shared" si="56"/>
        <v>-5</v>
      </c>
      <c r="F3618" t="str">
        <f>'Updated Schedule'!E3618</f>
        <v>2025-01-25T00:30Z</v>
      </c>
      <c r="G3618">
        <f>'Updated Schedule'!F3618</f>
        <v>2168</v>
      </c>
      <c r="H3618">
        <f>'Updated Schedule'!G3618</f>
        <v>2603</v>
      </c>
      <c r="I3618">
        <f>'Updated Schedule'!H3618</f>
        <v>2039</v>
      </c>
      <c r="J3618" t="str">
        <f>'Updated Schedule'!I3618</f>
        <v>Dayton</v>
      </c>
      <c r="K3618" t="str">
        <f>'Updated Schedule'!J3618</f>
        <v>Saint Joseph's</v>
      </c>
      <c r="L3618" t="str">
        <f>'Updated Schedule'!K3618</f>
        <v>UD Arena</v>
      </c>
      <c r="M3618" t="b">
        <f>'Updated Schedule'!L3618</f>
        <v>0</v>
      </c>
      <c r="N3618" t="b">
        <f>'Updated Schedule'!M3618</f>
        <v>1</v>
      </c>
      <c r="O3618">
        <f>'Updated Schedule'!N3618</f>
        <v>77</v>
      </c>
      <c r="P3618">
        <f>'Updated Schedule'!O3618</f>
        <v>72</v>
      </c>
      <c r="Q3618">
        <f>'Updated Schedule'!P3618</f>
        <v>5</v>
      </c>
      <c r="R3618" t="str">
        <f>'Updated Schedule'!Q3618</f>
        <v>Dayton</v>
      </c>
      <c r="S3618">
        <f>_xlfn.IFNA(VLOOKUP($J3618, 'Home Court Advantage'!$A$2:$C$365, 2, FALSE),0)</f>
        <v>3.3</v>
      </c>
      <c r="T3618">
        <f>_xlfn.IFNA(VLOOKUP($J3618, 'Home Court Advantage'!$A$2:$C$365, 3, FALSE), 0)</f>
        <v>61.594256945739318</v>
      </c>
    </row>
    <row r="3619" spans="1:20">
      <c r="A3619">
        <f>'Updated Schedule'!A3619</f>
        <v>401721378</v>
      </c>
      <c r="B3619" s="7">
        <f>IF(E3619&gt;0, 'Updated Schedule'!B3619, 'Updated Schedule'!B3619-1)</f>
        <v>45681</v>
      </c>
      <c r="C3619">
        <f>'Updated Schedule'!C3619</f>
        <v>2025</v>
      </c>
      <c r="D3619">
        <f>'Updated Schedule'!D3619</f>
        <v>2</v>
      </c>
      <c r="E3619">
        <f t="shared" si="56"/>
        <v>-4</v>
      </c>
      <c r="F3619" t="str">
        <f>'Updated Schedule'!E3619</f>
        <v>2025-01-25T01:00Z</v>
      </c>
      <c r="G3619">
        <f>'Updated Schedule'!F3619</f>
        <v>2509</v>
      </c>
      <c r="H3619">
        <f>'Updated Schedule'!G3619</f>
        <v>130</v>
      </c>
      <c r="I3619">
        <f>'Updated Schedule'!H3619</f>
        <v>399</v>
      </c>
      <c r="J3619" t="str">
        <f>'Updated Schedule'!I3619</f>
        <v>Purdue</v>
      </c>
      <c r="K3619" t="str">
        <f>'Updated Schedule'!J3619</f>
        <v>Michigan</v>
      </c>
      <c r="L3619" t="str">
        <f>'Updated Schedule'!K3619</f>
        <v>Mackey Arena</v>
      </c>
      <c r="M3619" t="b">
        <f>'Updated Schedule'!L3619</f>
        <v>0</v>
      </c>
      <c r="N3619" t="b">
        <f>'Updated Schedule'!M3619</f>
        <v>1</v>
      </c>
      <c r="O3619">
        <f>'Updated Schedule'!N3619</f>
        <v>91</v>
      </c>
      <c r="P3619">
        <f>'Updated Schedule'!O3619</f>
        <v>64</v>
      </c>
      <c r="Q3619">
        <f>'Updated Schedule'!P3619</f>
        <v>27</v>
      </c>
      <c r="R3619" t="str">
        <f>'Updated Schedule'!Q3619</f>
        <v>Purdue</v>
      </c>
      <c r="S3619">
        <f>_xlfn.IFNA(VLOOKUP($J3619, 'Home Court Advantage'!$A$2:$C$365, 2, FALSE),0)</f>
        <v>3.8</v>
      </c>
      <c r="T3619">
        <f>_xlfn.IFNA(VLOOKUP($J3619, 'Home Court Advantage'!$A$2:$C$365, 3, FALSE), 0)</f>
        <v>70.926720119336181</v>
      </c>
    </row>
    <row r="3620" spans="1:20">
      <c r="A3620">
        <f>'Updated Schedule'!A3620</f>
        <v>401721377</v>
      </c>
      <c r="B3620" s="7">
        <f>IF(E3620&gt;0, 'Updated Schedule'!B3620, 'Updated Schedule'!B3620-1)</f>
        <v>45681</v>
      </c>
      <c r="C3620">
        <f>'Updated Schedule'!C3620</f>
        <v>2025</v>
      </c>
      <c r="D3620">
        <f>'Updated Schedule'!D3620</f>
        <v>2</v>
      </c>
      <c r="E3620">
        <f t="shared" si="56"/>
        <v>-3</v>
      </c>
      <c r="F3620" t="str">
        <f>'Updated Schedule'!E3620</f>
        <v>2025-01-25T02:07Z</v>
      </c>
      <c r="G3620">
        <f>'Updated Schedule'!F3620</f>
        <v>2294</v>
      </c>
      <c r="H3620">
        <f>'Updated Schedule'!G3620</f>
        <v>213</v>
      </c>
      <c r="I3620">
        <f>'Updated Schedule'!H3620</f>
        <v>363</v>
      </c>
      <c r="J3620" t="str">
        <f>'Updated Schedule'!I3620</f>
        <v>Iowa</v>
      </c>
      <c r="K3620" t="str">
        <f>'Updated Schedule'!J3620</f>
        <v>Penn State</v>
      </c>
      <c r="L3620" t="str">
        <f>'Updated Schedule'!K3620</f>
        <v>Carver-Hawkeye Arena</v>
      </c>
      <c r="M3620" t="b">
        <f>'Updated Schedule'!L3620</f>
        <v>0</v>
      </c>
      <c r="N3620" t="b">
        <f>'Updated Schedule'!M3620</f>
        <v>1</v>
      </c>
      <c r="O3620">
        <f>'Updated Schedule'!N3620</f>
        <v>76</v>
      </c>
      <c r="P3620">
        <f>'Updated Schedule'!O3620</f>
        <v>75</v>
      </c>
      <c r="Q3620">
        <f>'Updated Schedule'!P3620</f>
        <v>1</v>
      </c>
      <c r="R3620" t="str">
        <f>'Updated Schedule'!Q3620</f>
        <v>Iowa</v>
      </c>
      <c r="S3620">
        <f>_xlfn.IFNA(VLOOKUP($J3620, 'Home Court Advantage'!$A$2:$C$365, 2, FALSE),0)</f>
        <v>4</v>
      </c>
      <c r="T3620">
        <f>_xlfn.IFNA(VLOOKUP($J3620, 'Home Court Advantage'!$A$2:$C$365, 3, FALSE), 0)</f>
        <v>74.659705388774938</v>
      </c>
    </row>
    <row r="3621" spans="1:20">
      <c r="A3621">
        <f>'Updated Schedule'!A3621</f>
        <v>401724387</v>
      </c>
      <c r="B3621" s="7">
        <f>IF(E3621&gt;0, 'Updated Schedule'!B3621, 'Updated Schedule'!B3621-1)</f>
        <v>45681</v>
      </c>
      <c r="C3621">
        <f>'Updated Schedule'!C3621</f>
        <v>2025</v>
      </c>
      <c r="D3621">
        <f>'Updated Schedule'!D3621</f>
        <v>2</v>
      </c>
      <c r="E3621">
        <f t="shared" si="56"/>
        <v>-3</v>
      </c>
      <c r="F3621" t="str">
        <f>'Updated Schedule'!E3621</f>
        <v>2025-01-25T02:10Z</v>
      </c>
      <c r="G3621">
        <f>'Updated Schedule'!F3621</f>
        <v>2670</v>
      </c>
      <c r="H3621">
        <f>'Updated Schedule'!G3621</f>
        <v>179</v>
      </c>
      <c r="I3621">
        <f>'Updated Schedule'!H3621</f>
        <v>2051</v>
      </c>
      <c r="J3621" t="str">
        <f>'Updated Schedule'!I3621</f>
        <v>VCU</v>
      </c>
      <c r="K3621" t="str">
        <f>'Updated Schedule'!J3621</f>
        <v>St. Bonaventure</v>
      </c>
      <c r="L3621" t="str">
        <f>'Updated Schedule'!K3621</f>
        <v>Siegel Center</v>
      </c>
      <c r="M3621" t="b">
        <f>'Updated Schedule'!L3621</f>
        <v>0</v>
      </c>
      <c r="N3621" t="b">
        <f>'Updated Schedule'!M3621</f>
        <v>1</v>
      </c>
      <c r="O3621">
        <f>'Updated Schedule'!N3621</f>
        <v>75</v>
      </c>
      <c r="P3621">
        <f>'Updated Schedule'!O3621</f>
        <v>61</v>
      </c>
      <c r="Q3621">
        <f>'Updated Schedule'!P3621</f>
        <v>14</v>
      </c>
      <c r="R3621" t="str">
        <f>'Updated Schedule'!Q3621</f>
        <v>VCU</v>
      </c>
      <c r="S3621">
        <f>_xlfn.IFNA(VLOOKUP($J3621, 'Home Court Advantage'!$A$2:$C$365, 2, FALSE),0)</f>
        <v>3.3</v>
      </c>
      <c r="T3621">
        <f>_xlfn.IFNA(VLOOKUP($J3621, 'Home Court Advantage'!$A$2:$C$365, 3, FALSE), 0)</f>
        <v>61.594256945739318</v>
      </c>
    </row>
    <row r="3622" spans="1:20">
      <c r="A3622">
        <f>'Updated Schedule'!A3622</f>
        <v>401721379</v>
      </c>
      <c r="B3622" s="7">
        <f>IF(E3622&gt;0, 'Updated Schedule'!B3622, 'Updated Schedule'!B3622-1)</f>
        <v>45681</v>
      </c>
      <c r="C3622">
        <f>'Updated Schedule'!C3622</f>
        <v>2025</v>
      </c>
      <c r="D3622">
        <f>'Updated Schedule'!D3622</f>
        <v>2</v>
      </c>
      <c r="E3622">
        <f t="shared" si="56"/>
        <v>-1</v>
      </c>
      <c r="F3622" t="str">
        <f>'Updated Schedule'!E3622</f>
        <v>2025-01-25T04:15Z</v>
      </c>
      <c r="G3622">
        <f>'Updated Schedule'!F3622</f>
        <v>264</v>
      </c>
      <c r="H3622">
        <f>'Updated Schedule'!G3622</f>
        <v>26</v>
      </c>
      <c r="I3622">
        <f>'Updated Schedule'!H3622</f>
        <v>782</v>
      </c>
      <c r="J3622" t="str">
        <f>'Updated Schedule'!I3622</f>
        <v>Washington</v>
      </c>
      <c r="K3622" t="str">
        <f>'Updated Schedule'!J3622</f>
        <v>UCLA</v>
      </c>
      <c r="L3622" t="str">
        <f>'Updated Schedule'!K3622</f>
        <v>Alaska Airlines Arena</v>
      </c>
      <c r="M3622" t="b">
        <f>'Updated Schedule'!L3622</f>
        <v>0</v>
      </c>
      <c r="N3622" t="b">
        <f>'Updated Schedule'!M3622</f>
        <v>1</v>
      </c>
      <c r="O3622">
        <f>'Updated Schedule'!N3622</f>
        <v>60</v>
      </c>
      <c r="P3622">
        <f>'Updated Schedule'!O3622</f>
        <v>65</v>
      </c>
      <c r="Q3622">
        <f>'Updated Schedule'!P3622</f>
        <v>-5</v>
      </c>
      <c r="R3622" t="str">
        <f>'Updated Schedule'!Q3622</f>
        <v>UCLA</v>
      </c>
      <c r="S3622">
        <f>_xlfn.IFNA(VLOOKUP($J3622, 'Home Court Advantage'!$A$2:$C$365, 2, FALSE),0)</f>
        <v>3.5</v>
      </c>
      <c r="T3622">
        <f>_xlfn.IFNA(VLOOKUP($J3622, 'Home Court Advantage'!$A$2:$C$365, 3, FALSE), 0)</f>
        <v>65.327242215178075</v>
      </c>
    </row>
    <row r="3623" spans="1:20">
      <c r="A3623">
        <f>'Updated Schedule'!A3623</f>
        <v>401714234</v>
      </c>
      <c r="B3623" s="7">
        <f>IF(E3623&gt;0, 'Updated Schedule'!B3623, 'Updated Schedule'!B3623-1)</f>
        <v>45682</v>
      </c>
      <c r="C3623">
        <f>'Updated Schedule'!C3623</f>
        <v>2025</v>
      </c>
      <c r="D3623">
        <f>'Updated Schedule'!D3623</f>
        <v>2</v>
      </c>
      <c r="E3623">
        <f t="shared" si="56"/>
        <v>12</v>
      </c>
      <c r="F3623" t="str">
        <f>'Updated Schedule'!E3623</f>
        <v>2025-01-25T17:00Z</v>
      </c>
      <c r="G3623">
        <f>'Updated Schedule'!F3623</f>
        <v>2619</v>
      </c>
      <c r="H3623">
        <f>'Updated Schedule'!G3623</f>
        <v>2448</v>
      </c>
      <c r="I3623">
        <f>'Updated Schedule'!H3623</f>
        <v>2231</v>
      </c>
      <c r="J3623" t="str">
        <f>'Updated Schedule'!I3623</f>
        <v>Stony Brook</v>
      </c>
      <c r="K3623" t="str">
        <f>'Updated Schedule'!J3623</f>
        <v>North Carolina A&amp;T</v>
      </c>
      <c r="L3623" t="str">
        <f>'Updated Schedule'!K3623</f>
        <v>Island FCU Arena</v>
      </c>
      <c r="M3623" t="b">
        <f>'Updated Schedule'!L3623</f>
        <v>0</v>
      </c>
      <c r="N3623" t="b">
        <f>'Updated Schedule'!M3623</f>
        <v>1</v>
      </c>
      <c r="O3623">
        <f>'Updated Schedule'!N3623</f>
        <v>89</v>
      </c>
      <c r="P3623">
        <f>'Updated Schedule'!O3623</f>
        <v>74</v>
      </c>
      <c r="Q3623">
        <f>'Updated Schedule'!P3623</f>
        <v>15</v>
      </c>
      <c r="R3623" t="str">
        <f>'Updated Schedule'!Q3623</f>
        <v>Stony Brook</v>
      </c>
      <c r="S3623">
        <f>_xlfn.IFNA(VLOOKUP($J3623, 'Home Court Advantage'!$A$2:$C$365, 2, FALSE),0)</f>
        <v>2.2999999999999998</v>
      </c>
      <c r="T3623">
        <f>_xlfn.IFNA(VLOOKUP($J3623, 'Home Court Advantage'!$A$2:$C$365, 3, FALSE), 0)</f>
        <v>42.929330598545583</v>
      </c>
    </row>
    <row r="3624" spans="1:20">
      <c r="A3624">
        <f>'Updated Schedule'!A3624</f>
        <v>401714235</v>
      </c>
      <c r="B3624" s="7">
        <f>IF(E3624&gt;0, 'Updated Schedule'!B3624, 'Updated Schedule'!B3624-1)</f>
        <v>45682</v>
      </c>
      <c r="C3624">
        <f>'Updated Schedule'!C3624</f>
        <v>2025</v>
      </c>
      <c r="D3624">
        <f>'Updated Schedule'!D3624</f>
        <v>2</v>
      </c>
      <c r="E3624">
        <f t="shared" si="56"/>
        <v>12</v>
      </c>
      <c r="F3624" t="str">
        <f>'Updated Schedule'!E3624</f>
        <v>2025-01-25T17:00Z</v>
      </c>
      <c r="G3624">
        <f>'Updated Schedule'!F3624</f>
        <v>2275</v>
      </c>
      <c r="H3624">
        <f>'Updated Schedule'!G3624</f>
        <v>2097</v>
      </c>
      <c r="I3624">
        <f>'Updated Schedule'!H3624</f>
        <v>2058</v>
      </c>
      <c r="J3624" t="str">
        <f>'Updated Schedule'!I3624</f>
        <v>Hofstra</v>
      </c>
      <c r="K3624" t="str">
        <f>'Updated Schedule'!J3624</f>
        <v>Campbell</v>
      </c>
      <c r="L3624" t="str">
        <f>'Updated Schedule'!K3624</f>
        <v>David S. Mack Sports and Exhibition Complex</v>
      </c>
      <c r="M3624" t="b">
        <f>'Updated Schedule'!L3624</f>
        <v>0</v>
      </c>
      <c r="N3624" t="b">
        <f>'Updated Schedule'!M3624</f>
        <v>1</v>
      </c>
      <c r="O3624">
        <f>'Updated Schedule'!N3624</f>
        <v>67</v>
      </c>
      <c r="P3624">
        <f>'Updated Schedule'!O3624</f>
        <v>69</v>
      </c>
      <c r="Q3624">
        <f>'Updated Schedule'!P3624</f>
        <v>-2</v>
      </c>
      <c r="R3624" t="str">
        <f>'Updated Schedule'!Q3624</f>
        <v>Campbell</v>
      </c>
      <c r="S3624">
        <f>_xlfn.IFNA(VLOOKUP($J3624, 'Home Court Advantage'!$A$2:$C$365, 2, FALSE),0)</f>
        <v>2.2999999999999998</v>
      </c>
      <c r="T3624">
        <f>_xlfn.IFNA(VLOOKUP($J3624, 'Home Court Advantage'!$A$2:$C$365, 3, FALSE), 0)</f>
        <v>42.929330598545583</v>
      </c>
    </row>
    <row r="3625" spans="1:20">
      <c r="A3625">
        <f>'Updated Schedule'!A3625</f>
        <v>401724823</v>
      </c>
      <c r="B3625" s="7">
        <f>IF(E3625&gt;0, 'Updated Schedule'!B3625, 'Updated Schedule'!B3625-1)</f>
        <v>45682</v>
      </c>
      <c r="C3625">
        <f>'Updated Schedule'!C3625</f>
        <v>2025</v>
      </c>
      <c r="D3625">
        <f>'Updated Schedule'!D3625</f>
        <v>2</v>
      </c>
      <c r="E3625">
        <f t="shared" si="56"/>
        <v>12</v>
      </c>
      <c r="F3625" t="str">
        <f>'Updated Schedule'!E3625</f>
        <v>2025-01-25T17:00Z</v>
      </c>
      <c r="G3625">
        <f>'Updated Schedule'!F3625</f>
        <v>152</v>
      </c>
      <c r="H3625">
        <f>'Updated Schedule'!G3625</f>
        <v>2567</v>
      </c>
      <c r="I3625">
        <f>'Updated Schedule'!H3625</f>
        <v>999</v>
      </c>
      <c r="J3625" t="str">
        <f>'Updated Schedule'!I3625</f>
        <v>NC State</v>
      </c>
      <c r="K3625" t="str">
        <f>'Updated Schedule'!J3625</f>
        <v>SMU</v>
      </c>
      <c r="L3625" t="str">
        <f>'Updated Schedule'!K3625</f>
        <v>Lenovo Center</v>
      </c>
      <c r="M3625" t="b">
        <f>'Updated Schedule'!L3625</f>
        <v>0</v>
      </c>
      <c r="N3625" t="b">
        <f>'Updated Schedule'!M3625</f>
        <v>1</v>
      </c>
      <c r="O3625">
        <f>'Updated Schedule'!N3625</f>
        <v>57</v>
      </c>
      <c r="P3625">
        <f>'Updated Schedule'!O3625</f>
        <v>63</v>
      </c>
      <c r="Q3625">
        <f>'Updated Schedule'!P3625</f>
        <v>-6</v>
      </c>
      <c r="R3625" t="str">
        <f>'Updated Schedule'!Q3625</f>
        <v>SMU</v>
      </c>
      <c r="S3625">
        <f>_xlfn.IFNA(VLOOKUP($J3625, 'Home Court Advantage'!$A$2:$C$365, 2, FALSE),0)</f>
        <v>3.6</v>
      </c>
      <c r="T3625">
        <f>_xlfn.IFNA(VLOOKUP($J3625, 'Home Court Advantage'!$A$2:$C$365, 3, FALSE), 0)</f>
        <v>67.193734849897439</v>
      </c>
    </row>
    <row r="3626" spans="1:20">
      <c r="A3626">
        <f>'Updated Schedule'!A3626</f>
        <v>401719117</v>
      </c>
      <c r="B3626" s="7">
        <f>IF(E3626&gt;0, 'Updated Schedule'!B3626, 'Updated Schedule'!B3626-1)</f>
        <v>45682</v>
      </c>
      <c r="C3626">
        <f>'Updated Schedule'!C3626</f>
        <v>2025</v>
      </c>
      <c r="D3626">
        <f>'Updated Schedule'!D3626</f>
        <v>2</v>
      </c>
      <c r="E3626">
        <f t="shared" si="56"/>
        <v>12</v>
      </c>
      <c r="F3626" t="str">
        <f>'Updated Schedule'!E3626</f>
        <v>2025-01-25T17:30Z</v>
      </c>
      <c r="G3626">
        <f>'Updated Schedule'!F3626</f>
        <v>2507</v>
      </c>
      <c r="H3626">
        <f>'Updated Schedule'!G3626</f>
        <v>46</v>
      </c>
      <c r="I3626">
        <f>'Updated Schedule'!H3626</f>
        <v>146</v>
      </c>
      <c r="J3626" t="str">
        <f>'Updated Schedule'!I3626</f>
        <v>Providence</v>
      </c>
      <c r="K3626" t="str">
        <f>'Updated Schedule'!J3626</f>
        <v>Georgetown</v>
      </c>
      <c r="L3626" t="str">
        <f>'Updated Schedule'!K3626</f>
        <v>Amica Mutual Pavilion</v>
      </c>
      <c r="M3626" t="b">
        <f>'Updated Schedule'!L3626</f>
        <v>0</v>
      </c>
      <c r="N3626" t="b">
        <f>'Updated Schedule'!M3626</f>
        <v>1</v>
      </c>
      <c r="O3626">
        <f>'Updated Schedule'!N3626</f>
        <v>78</v>
      </c>
      <c r="P3626">
        <f>'Updated Schedule'!O3626</f>
        <v>68</v>
      </c>
      <c r="Q3626">
        <f>'Updated Schedule'!P3626</f>
        <v>10</v>
      </c>
      <c r="R3626" t="str">
        <f>'Updated Schedule'!Q3626</f>
        <v>Providence</v>
      </c>
      <c r="S3626">
        <f>_xlfn.IFNA(VLOOKUP($J3626, 'Home Court Advantage'!$A$2:$C$365, 2, FALSE),0)</f>
        <v>3.4</v>
      </c>
      <c r="T3626">
        <f>_xlfn.IFNA(VLOOKUP($J3626, 'Home Court Advantage'!$A$2:$C$365, 3, FALSE), 0)</f>
        <v>63.460749580458689</v>
      </c>
    </row>
    <row r="3627" spans="1:20">
      <c r="A3627">
        <f>'Updated Schedule'!A3627</f>
        <v>401723772</v>
      </c>
      <c r="B3627" s="7">
        <f>IF(E3627&gt;0, 'Updated Schedule'!B3627, 'Updated Schedule'!B3627-1)</f>
        <v>45682</v>
      </c>
      <c r="C3627">
        <f>'Updated Schedule'!C3627</f>
        <v>2025</v>
      </c>
      <c r="D3627">
        <f>'Updated Schedule'!D3627</f>
        <v>2</v>
      </c>
      <c r="E3627">
        <f t="shared" si="56"/>
        <v>12</v>
      </c>
      <c r="F3627" t="str">
        <f>'Updated Schedule'!E3627</f>
        <v>2025-01-25T17:30Z</v>
      </c>
      <c r="G3627">
        <f>'Updated Schedule'!F3627</f>
        <v>2450</v>
      </c>
      <c r="H3627">
        <f>'Updated Schedule'!G3627</f>
        <v>47</v>
      </c>
      <c r="I3627">
        <f>'Updated Schedule'!H3627</f>
        <v>1989</v>
      </c>
      <c r="J3627" t="str">
        <f>'Updated Schedule'!I3627</f>
        <v>Norfolk State</v>
      </c>
      <c r="K3627" t="str">
        <f>'Updated Schedule'!J3627</f>
        <v>Howard</v>
      </c>
      <c r="L3627" t="str">
        <f>'Updated Schedule'!K3627</f>
        <v>Joseph G. Echols Hall</v>
      </c>
      <c r="M3627" t="b">
        <f>'Updated Schedule'!L3627</f>
        <v>0</v>
      </c>
      <c r="N3627" t="b">
        <f>'Updated Schedule'!M3627</f>
        <v>1</v>
      </c>
      <c r="O3627">
        <f>'Updated Schedule'!N3627</f>
        <v>92</v>
      </c>
      <c r="P3627">
        <f>'Updated Schedule'!O3627</f>
        <v>75</v>
      </c>
      <c r="Q3627">
        <f>'Updated Schedule'!P3627</f>
        <v>17</v>
      </c>
      <c r="R3627" t="str">
        <f>'Updated Schedule'!Q3627</f>
        <v>Norfolk State</v>
      </c>
      <c r="S3627">
        <f>_xlfn.IFNA(VLOOKUP($J3627, 'Home Court Advantage'!$A$2:$C$365, 2, FALSE),0)</f>
        <v>3.2</v>
      </c>
      <c r="T3627">
        <f>_xlfn.IFNA(VLOOKUP($J3627, 'Home Court Advantage'!$A$2:$C$365, 3, FALSE), 0)</f>
        <v>59.727764311019946</v>
      </c>
    </row>
    <row r="3628" spans="1:20">
      <c r="A3628">
        <f>'Updated Schedule'!A3628</f>
        <v>401724822</v>
      </c>
      <c r="B3628" s="7">
        <f>IF(E3628&gt;0, 'Updated Schedule'!B3628, 'Updated Schedule'!B3628-1)</f>
        <v>45682</v>
      </c>
      <c r="C3628">
        <f>'Updated Schedule'!C3628</f>
        <v>2025</v>
      </c>
      <c r="D3628">
        <f>'Updated Schedule'!D3628</f>
        <v>2</v>
      </c>
      <c r="E3628">
        <f t="shared" si="56"/>
        <v>12</v>
      </c>
      <c r="F3628" t="str">
        <f>'Updated Schedule'!E3628</f>
        <v>2025-01-25T17:30Z</v>
      </c>
      <c r="G3628">
        <f>'Updated Schedule'!F3628</f>
        <v>183</v>
      </c>
      <c r="H3628">
        <f>'Updated Schedule'!G3628</f>
        <v>221</v>
      </c>
      <c r="I3628">
        <f>'Updated Schedule'!H3628</f>
        <v>1964</v>
      </c>
      <c r="J3628" t="str">
        <f>'Updated Schedule'!I3628</f>
        <v>Syracuse</v>
      </c>
      <c r="K3628" t="str">
        <f>'Updated Schedule'!J3628</f>
        <v>Pittsburgh</v>
      </c>
      <c r="L3628" t="str">
        <f>'Updated Schedule'!K3628</f>
        <v>JMA Wireless Dome</v>
      </c>
      <c r="M3628" t="b">
        <f>'Updated Schedule'!L3628</f>
        <v>0</v>
      </c>
      <c r="N3628" t="b">
        <f>'Updated Schedule'!M3628</f>
        <v>1</v>
      </c>
      <c r="O3628">
        <f>'Updated Schedule'!N3628</f>
        <v>73</v>
      </c>
      <c r="P3628">
        <f>'Updated Schedule'!O3628</f>
        <v>77</v>
      </c>
      <c r="Q3628">
        <f>'Updated Schedule'!P3628</f>
        <v>-4</v>
      </c>
      <c r="R3628" t="str">
        <f>'Updated Schedule'!Q3628</f>
        <v>Pittsburgh</v>
      </c>
      <c r="S3628">
        <f>_xlfn.IFNA(VLOOKUP($J3628, 'Home Court Advantage'!$A$2:$C$365, 2, FALSE),0)</f>
        <v>3.2</v>
      </c>
      <c r="T3628">
        <f>_xlfn.IFNA(VLOOKUP($J3628, 'Home Court Advantage'!$A$2:$C$365, 3, FALSE), 0)</f>
        <v>59.727764311019946</v>
      </c>
    </row>
    <row r="3629" spans="1:20">
      <c r="A3629">
        <f>'Updated Schedule'!A3629</f>
        <v>401706229</v>
      </c>
      <c r="B3629" s="7">
        <f>IF(E3629&gt;0, 'Updated Schedule'!B3629, 'Updated Schedule'!B3629-1)</f>
        <v>45682</v>
      </c>
      <c r="C3629">
        <f>'Updated Schedule'!C3629</f>
        <v>2025</v>
      </c>
      <c r="D3629">
        <f>'Updated Schedule'!D3629</f>
        <v>2</v>
      </c>
      <c r="E3629">
        <f t="shared" si="56"/>
        <v>13</v>
      </c>
      <c r="F3629" t="str">
        <f>'Updated Schedule'!E3629</f>
        <v>2025-01-25T18:00Z</v>
      </c>
      <c r="G3629">
        <f>'Updated Schedule'!F3629</f>
        <v>314</v>
      </c>
      <c r="H3629">
        <f>'Updated Schedule'!G3629</f>
        <v>2561</v>
      </c>
      <c r="I3629">
        <f>'Updated Schedule'!H3629</f>
        <v>2001</v>
      </c>
      <c r="J3629" t="str">
        <f>'Updated Schedule'!I3629</f>
        <v>Iona</v>
      </c>
      <c r="K3629" t="str">
        <f>'Updated Schedule'!J3629</f>
        <v>Siena</v>
      </c>
      <c r="L3629" t="str">
        <f>'Updated Schedule'!K3629</f>
        <v>Hynes Athletics Center</v>
      </c>
      <c r="M3629" t="b">
        <f>'Updated Schedule'!L3629</f>
        <v>0</v>
      </c>
      <c r="N3629" t="b">
        <f>'Updated Schedule'!M3629</f>
        <v>1</v>
      </c>
      <c r="O3629">
        <f>'Updated Schedule'!N3629</f>
        <v>72</v>
      </c>
      <c r="P3629">
        <f>'Updated Schedule'!O3629</f>
        <v>68</v>
      </c>
      <c r="Q3629">
        <f>'Updated Schedule'!P3629</f>
        <v>4</v>
      </c>
      <c r="R3629" t="str">
        <f>'Updated Schedule'!Q3629</f>
        <v>Iona</v>
      </c>
      <c r="S3629">
        <f>_xlfn.IFNA(VLOOKUP($J3629, 'Home Court Advantage'!$A$2:$C$365, 2, FALSE),0)</f>
        <v>2.6</v>
      </c>
      <c r="T3629">
        <f>_xlfn.IFNA(VLOOKUP($J3629, 'Home Court Advantage'!$A$2:$C$365, 3, FALSE), 0)</f>
        <v>48.528808502703711</v>
      </c>
    </row>
    <row r="3630" spans="1:20">
      <c r="A3630">
        <f>'Updated Schedule'!A3630</f>
        <v>401706230</v>
      </c>
      <c r="B3630" s="7">
        <f>IF(E3630&gt;0, 'Updated Schedule'!B3630, 'Updated Schedule'!B3630-1)</f>
        <v>45682</v>
      </c>
      <c r="C3630">
        <f>'Updated Schedule'!C3630</f>
        <v>2025</v>
      </c>
      <c r="D3630">
        <f>'Updated Schedule'!D3630</f>
        <v>2</v>
      </c>
      <c r="E3630">
        <f t="shared" si="56"/>
        <v>13</v>
      </c>
      <c r="F3630" t="str">
        <f>'Updated Schedule'!E3630</f>
        <v>2025-01-25T18:00Z</v>
      </c>
      <c r="G3630">
        <f>'Updated Schedule'!F3630</f>
        <v>2099</v>
      </c>
      <c r="H3630">
        <f>'Updated Schedule'!G3630</f>
        <v>2368</v>
      </c>
      <c r="I3630">
        <f>'Updated Schedule'!H3630</f>
        <v>2037</v>
      </c>
      <c r="J3630" t="str">
        <f>'Updated Schedule'!I3630</f>
        <v>Canisius</v>
      </c>
      <c r="K3630" t="str">
        <f>'Updated Schedule'!J3630</f>
        <v>Marist</v>
      </c>
      <c r="L3630" t="str">
        <f>'Updated Schedule'!K3630</f>
        <v>Koessler Athletic Center</v>
      </c>
      <c r="M3630" t="b">
        <f>'Updated Schedule'!L3630</f>
        <v>0</v>
      </c>
      <c r="N3630" t="b">
        <f>'Updated Schedule'!M3630</f>
        <v>1</v>
      </c>
      <c r="O3630">
        <f>'Updated Schedule'!N3630</f>
        <v>47</v>
      </c>
      <c r="P3630">
        <f>'Updated Schedule'!O3630</f>
        <v>70</v>
      </c>
      <c r="Q3630">
        <f>'Updated Schedule'!P3630</f>
        <v>-23</v>
      </c>
      <c r="R3630" t="str">
        <f>'Updated Schedule'!Q3630</f>
        <v>Marist</v>
      </c>
      <c r="S3630">
        <f>_xlfn.IFNA(VLOOKUP($J3630, 'Home Court Advantage'!$A$2:$C$365, 2, FALSE),0)</f>
        <v>2.2999999999999998</v>
      </c>
      <c r="T3630">
        <f>_xlfn.IFNA(VLOOKUP($J3630, 'Home Court Advantage'!$A$2:$C$365, 3, FALSE), 0)</f>
        <v>42.929330598545583</v>
      </c>
    </row>
    <row r="3631" spans="1:20">
      <c r="A3631">
        <f>'Updated Schedule'!A3631</f>
        <v>401706444</v>
      </c>
      <c r="B3631" s="7">
        <f>IF(E3631&gt;0, 'Updated Schedule'!B3631, 'Updated Schedule'!B3631-1)</f>
        <v>45682</v>
      </c>
      <c r="C3631">
        <f>'Updated Schedule'!C3631</f>
        <v>2025</v>
      </c>
      <c r="D3631">
        <f>'Updated Schedule'!D3631</f>
        <v>2</v>
      </c>
      <c r="E3631">
        <f t="shared" si="56"/>
        <v>13</v>
      </c>
      <c r="F3631" t="str">
        <f>'Updated Schedule'!E3631</f>
        <v>2025-01-25T18:00Z</v>
      </c>
      <c r="G3631">
        <f>'Updated Schedule'!F3631</f>
        <v>2643</v>
      </c>
      <c r="H3631">
        <f>'Updated Schedule'!G3631</f>
        <v>2717</v>
      </c>
      <c r="I3631">
        <f>'Updated Schedule'!H3631</f>
        <v>2154</v>
      </c>
      <c r="J3631" t="str">
        <f>'Updated Schedule'!I3631</f>
        <v>The Citadel</v>
      </c>
      <c r="K3631" t="str">
        <f>'Updated Schedule'!J3631</f>
        <v>Western Carolina</v>
      </c>
      <c r="L3631" t="str">
        <f>'Updated Schedule'!K3631</f>
        <v>McAlister Field House</v>
      </c>
      <c r="M3631" t="b">
        <f>'Updated Schedule'!L3631</f>
        <v>0</v>
      </c>
      <c r="N3631" t="b">
        <f>'Updated Schedule'!M3631</f>
        <v>1</v>
      </c>
      <c r="O3631">
        <f>'Updated Schedule'!N3631</f>
        <v>78</v>
      </c>
      <c r="P3631">
        <f>'Updated Schedule'!O3631</f>
        <v>80</v>
      </c>
      <c r="Q3631">
        <f>'Updated Schedule'!P3631</f>
        <v>-2</v>
      </c>
      <c r="R3631" t="str">
        <f>'Updated Schedule'!Q3631</f>
        <v>Western Carolina</v>
      </c>
      <c r="S3631">
        <f>_xlfn.IFNA(VLOOKUP($J3631, 'Home Court Advantage'!$A$2:$C$365, 2, FALSE),0)</f>
        <v>2.7</v>
      </c>
      <c r="T3631">
        <f>_xlfn.IFNA(VLOOKUP($J3631, 'Home Court Advantage'!$A$2:$C$365, 3, FALSE), 0)</f>
        <v>50.395301137423083</v>
      </c>
    </row>
    <row r="3632" spans="1:20">
      <c r="A3632">
        <f>'Updated Schedule'!A3632</f>
        <v>401706447</v>
      </c>
      <c r="B3632" s="7">
        <f>IF(E3632&gt;0, 'Updated Schedule'!B3632, 'Updated Schedule'!B3632-1)</f>
        <v>45682</v>
      </c>
      <c r="C3632">
        <f>'Updated Schedule'!C3632</f>
        <v>2025</v>
      </c>
      <c r="D3632">
        <f>'Updated Schedule'!D3632</f>
        <v>2</v>
      </c>
      <c r="E3632">
        <f t="shared" si="56"/>
        <v>13</v>
      </c>
      <c r="F3632" t="str">
        <f>'Updated Schedule'!E3632</f>
        <v>2025-01-25T18:00Z</v>
      </c>
      <c r="G3632">
        <f>'Updated Schedule'!F3632</f>
        <v>2678</v>
      </c>
      <c r="H3632">
        <f>'Updated Schedule'!G3632</f>
        <v>2430</v>
      </c>
      <c r="I3632">
        <f>'Updated Schedule'!H3632</f>
        <v>1970</v>
      </c>
      <c r="J3632" t="str">
        <f>'Updated Schedule'!I3632</f>
        <v>VMI</v>
      </c>
      <c r="K3632" t="str">
        <f>'Updated Schedule'!J3632</f>
        <v>UNC Greensboro</v>
      </c>
      <c r="L3632" t="str">
        <f>'Updated Schedule'!K3632</f>
        <v>Cameron Hall</v>
      </c>
      <c r="M3632" t="b">
        <f>'Updated Schedule'!L3632</f>
        <v>0</v>
      </c>
      <c r="N3632" t="b">
        <f>'Updated Schedule'!M3632</f>
        <v>1</v>
      </c>
      <c r="O3632">
        <f>'Updated Schedule'!N3632</f>
        <v>57</v>
      </c>
      <c r="P3632">
        <f>'Updated Schedule'!O3632</f>
        <v>60</v>
      </c>
      <c r="Q3632">
        <f>'Updated Schedule'!P3632</f>
        <v>-3</v>
      </c>
      <c r="R3632" t="str">
        <f>'Updated Schedule'!Q3632</f>
        <v>UNC Greensboro</v>
      </c>
      <c r="S3632">
        <f>_xlfn.IFNA(VLOOKUP($J3632, 'Home Court Advantage'!$A$2:$C$365, 2, FALSE),0)</f>
        <v>2.8</v>
      </c>
      <c r="T3632">
        <f>_xlfn.IFNA(VLOOKUP($J3632, 'Home Court Advantage'!$A$2:$C$365, 3, FALSE), 0)</f>
        <v>52.261793772142454</v>
      </c>
    </row>
    <row r="3633" spans="1:20">
      <c r="A3633">
        <f>'Updated Schedule'!A3633</f>
        <v>401711657</v>
      </c>
      <c r="B3633" s="7">
        <f>IF(E3633&gt;0, 'Updated Schedule'!B3633, 'Updated Schedule'!B3633-1)</f>
        <v>45682</v>
      </c>
      <c r="C3633">
        <f>'Updated Schedule'!C3633</f>
        <v>2025</v>
      </c>
      <c r="D3633">
        <f>'Updated Schedule'!D3633</f>
        <v>2</v>
      </c>
      <c r="E3633">
        <f t="shared" si="56"/>
        <v>13</v>
      </c>
      <c r="F3633" t="str">
        <f>'Updated Schedule'!E3633</f>
        <v>2025-01-25T18:00Z</v>
      </c>
      <c r="G3633">
        <f>'Updated Schedule'!F3633</f>
        <v>2511</v>
      </c>
      <c r="H3633">
        <f>'Updated Schedule'!G3633</f>
        <v>294</v>
      </c>
      <c r="I3633">
        <f>'Updated Schedule'!H3633</f>
        <v>7342</v>
      </c>
      <c r="J3633" t="str">
        <f>'Updated Schedule'!I3633</f>
        <v>Queens University</v>
      </c>
      <c r="K3633" t="str">
        <f>'Updated Schedule'!J3633</f>
        <v>Jacksonville</v>
      </c>
      <c r="L3633" t="str">
        <f>'Updated Schedule'!K3633</f>
        <v>Curry Arena</v>
      </c>
      <c r="M3633" t="b">
        <f>'Updated Schedule'!L3633</f>
        <v>0</v>
      </c>
      <c r="N3633" t="b">
        <f>'Updated Schedule'!M3633</f>
        <v>1</v>
      </c>
      <c r="O3633">
        <f>'Updated Schedule'!N3633</f>
        <v>77</v>
      </c>
      <c r="P3633">
        <f>'Updated Schedule'!O3633</f>
        <v>87</v>
      </c>
      <c r="Q3633">
        <f>'Updated Schedule'!P3633</f>
        <v>-10</v>
      </c>
      <c r="R3633" t="str">
        <f>'Updated Schedule'!Q3633</f>
        <v>Jacksonville</v>
      </c>
      <c r="S3633">
        <f>_xlfn.IFNA(VLOOKUP($J3633, 'Home Court Advantage'!$A$2:$C$365, 2, FALSE),0)</f>
        <v>2.8</v>
      </c>
      <c r="T3633">
        <f>_xlfn.IFNA(VLOOKUP($J3633, 'Home Court Advantage'!$A$2:$C$365, 3, FALSE), 0)</f>
        <v>52.261793772142454</v>
      </c>
    </row>
    <row r="3634" spans="1:20">
      <c r="A3634">
        <f>'Updated Schedule'!A3634</f>
        <v>401714484</v>
      </c>
      <c r="B3634" s="7">
        <f>IF(E3634&gt;0, 'Updated Schedule'!B3634, 'Updated Schedule'!B3634-1)</f>
        <v>45682</v>
      </c>
      <c r="C3634">
        <f>'Updated Schedule'!C3634</f>
        <v>2025</v>
      </c>
      <c r="D3634">
        <f>'Updated Schedule'!D3634</f>
        <v>2</v>
      </c>
      <c r="E3634">
        <f t="shared" si="56"/>
        <v>13</v>
      </c>
      <c r="F3634" t="str">
        <f>'Updated Schedule'!E3634</f>
        <v>2025-01-25T18:00Z</v>
      </c>
      <c r="G3634">
        <f>'Updated Schedule'!F3634</f>
        <v>2750</v>
      </c>
      <c r="H3634">
        <f>'Updated Schedule'!G3634</f>
        <v>2174</v>
      </c>
      <c r="I3634">
        <f>'Updated Schedule'!H3634</f>
        <v>192</v>
      </c>
      <c r="J3634" t="str">
        <f>'Updated Schedule'!I3634</f>
        <v>Wright State</v>
      </c>
      <c r="K3634" t="str">
        <f>'Updated Schedule'!J3634</f>
        <v>Detroit Mercy</v>
      </c>
      <c r="L3634" t="str">
        <f>'Updated Schedule'!K3634</f>
        <v>Nutter Center</v>
      </c>
      <c r="M3634" t="b">
        <f>'Updated Schedule'!L3634</f>
        <v>0</v>
      </c>
      <c r="N3634" t="b">
        <f>'Updated Schedule'!M3634</f>
        <v>1</v>
      </c>
      <c r="O3634">
        <f>'Updated Schedule'!N3634</f>
        <v>67</v>
      </c>
      <c r="P3634">
        <f>'Updated Schedule'!O3634</f>
        <v>50</v>
      </c>
      <c r="Q3634">
        <f>'Updated Schedule'!P3634</f>
        <v>17</v>
      </c>
      <c r="R3634" t="str">
        <f>'Updated Schedule'!Q3634</f>
        <v>Wright State</v>
      </c>
      <c r="S3634">
        <f>_xlfn.IFNA(VLOOKUP($J3634, 'Home Court Advantage'!$A$2:$C$365, 2, FALSE),0)</f>
        <v>3.1</v>
      </c>
      <c r="T3634">
        <f>_xlfn.IFNA(VLOOKUP($J3634, 'Home Court Advantage'!$A$2:$C$365, 3, FALSE), 0)</f>
        <v>57.861271676300582</v>
      </c>
    </row>
    <row r="3635" spans="1:20">
      <c r="A3635">
        <f>'Updated Schedule'!A3635</f>
        <v>401720823</v>
      </c>
      <c r="B3635" s="7">
        <f>IF(E3635&gt;0, 'Updated Schedule'!B3635, 'Updated Schedule'!B3635-1)</f>
        <v>45682</v>
      </c>
      <c r="C3635">
        <f>'Updated Schedule'!C3635</f>
        <v>2025</v>
      </c>
      <c r="D3635">
        <f>'Updated Schedule'!D3635</f>
        <v>2</v>
      </c>
      <c r="E3635">
        <f t="shared" si="56"/>
        <v>13</v>
      </c>
      <c r="F3635" t="str">
        <f>'Updated Schedule'!E3635</f>
        <v>2025-01-25T18:00Z</v>
      </c>
      <c r="G3635">
        <f>'Updated Schedule'!F3635</f>
        <v>261</v>
      </c>
      <c r="H3635">
        <f>'Updated Schedule'!G3635</f>
        <v>2378</v>
      </c>
      <c r="I3635">
        <f>'Updated Schedule'!H3635</f>
        <v>2118</v>
      </c>
      <c r="J3635" t="str">
        <f>'Updated Schedule'!I3635</f>
        <v>Vermont</v>
      </c>
      <c r="K3635" t="str">
        <f>'Updated Schedule'!J3635</f>
        <v>UMBC</v>
      </c>
      <c r="L3635" t="str">
        <f>'Updated Schedule'!K3635</f>
        <v>Patrick Gymnasium</v>
      </c>
      <c r="M3635" t="b">
        <f>'Updated Schedule'!L3635</f>
        <v>0</v>
      </c>
      <c r="N3635" t="b">
        <f>'Updated Schedule'!M3635</f>
        <v>1</v>
      </c>
      <c r="O3635">
        <f>'Updated Schedule'!N3635</f>
        <v>63</v>
      </c>
      <c r="P3635">
        <f>'Updated Schedule'!O3635</f>
        <v>80</v>
      </c>
      <c r="Q3635">
        <f>'Updated Schedule'!P3635</f>
        <v>-17</v>
      </c>
      <c r="R3635" t="str">
        <f>'Updated Schedule'!Q3635</f>
        <v>UMBC</v>
      </c>
      <c r="S3635">
        <f>_xlfn.IFNA(VLOOKUP($J3635, 'Home Court Advantage'!$A$2:$C$365, 2, FALSE),0)</f>
        <v>2.2999999999999998</v>
      </c>
      <c r="T3635">
        <f>_xlfn.IFNA(VLOOKUP($J3635, 'Home Court Advantage'!$A$2:$C$365, 3, FALSE), 0)</f>
        <v>42.929330598545583</v>
      </c>
    </row>
    <row r="3636" spans="1:20">
      <c r="A3636">
        <f>'Updated Schedule'!A3636</f>
        <v>401721875</v>
      </c>
      <c r="B3636" s="7">
        <f>IF(E3636&gt;0, 'Updated Schedule'!B3636, 'Updated Schedule'!B3636-1)</f>
        <v>45682</v>
      </c>
      <c r="C3636">
        <f>'Updated Schedule'!C3636</f>
        <v>2025</v>
      </c>
      <c r="D3636">
        <f>'Updated Schedule'!D3636</f>
        <v>2</v>
      </c>
      <c r="E3636">
        <f t="shared" si="56"/>
        <v>13</v>
      </c>
      <c r="F3636" t="str">
        <f>'Updated Schedule'!E3636</f>
        <v>2025-01-25T18:00Z</v>
      </c>
      <c r="G3636">
        <f>'Updated Schedule'!F3636</f>
        <v>104</v>
      </c>
      <c r="H3636">
        <f>'Updated Schedule'!G3636</f>
        <v>2083</v>
      </c>
      <c r="I3636">
        <f>'Updated Schedule'!H3636</f>
        <v>1999</v>
      </c>
      <c r="J3636" t="str">
        <f>'Updated Schedule'!I3636</f>
        <v>Boston University</v>
      </c>
      <c r="K3636" t="str">
        <f>'Updated Schedule'!J3636</f>
        <v>Bucknell</v>
      </c>
      <c r="L3636" t="str">
        <f>'Updated Schedule'!K3636</f>
        <v>Case Gym</v>
      </c>
      <c r="M3636" t="b">
        <f>'Updated Schedule'!L3636</f>
        <v>0</v>
      </c>
      <c r="N3636" t="b">
        <f>'Updated Schedule'!M3636</f>
        <v>1</v>
      </c>
      <c r="O3636">
        <f>'Updated Schedule'!N3636</f>
        <v>85</v>
      </c>
      <c r="P3636">
        <f>'Updated Schedule'!O3636</f>
        <v>82</v>
      </c>
      <c r="Q3636">
        <f>'Updated Schedule'!P3636</f>
        <v>3</v>
      </c>
      <c r="R3636" t="str">
        <f>'Updated Schedule'!Q3636</f>
        <v>Boston University</v>
      </c>
      <c r="S3636">
        <f>_xlfn.IFNA(VLOOKUP($J3636, 'Home Court Advantage'!$A$2:$C$365, 2, FALSE),0)</f>
        <v>1.8</v>
      </c>
      <c r="T3636">
        <f>_xlfn.IFNA(VLOOKUP($J3636, 'Home Court Advantage'!$A$2:$C$365, 3, FALSE), 0)</f>
        <v>33.596867424948719</v>
      </c>
    </row>
    <row r="3637" spans="1:20">
      <c r="A3637">
        <f>'Updated Schedule'!A3637</f>
        <v>401722498</v>
      </c>
      <c r="B3637" s="7">
        <f>IF(E3637&gt;0, 'Updated Schedule'!B3637, 'Updated Schedule'!B3637-1)</f>
        <v>45682</v>
      </c>
      <c r="C3637">
        <f>'Updated Schedule'!C3637</f>
        <v>2025</v>
      </c>
      <c r="D3637">
        <f>'Updated Schedule'!D3637</f>
        <v>2</v>
      </c>
      <c r="E3637">
        <f t="shared" si="56"/>
        <v>13</v>
      </c>
      <c r="F3637" t="str">
        <f>'Updated Schedule'!E3637</f>
        <v>2025-01-25T18:00Z</v>
      </c>
      <c r="G3637">
        <f>'Updated Schedule'!F3637</f>
        <v>282</v>
      </c>
      <c r="H3637">
        <f>'Updated Schedule'!G3637</f>
        <v>2460</v>
      </c>
      <c r="I3637">
        <f>'Updated Schedule'!H3637</f>
        <v>2170</v>
      </c>
      <c r="J3637" t="str">
        <f>'Updated Schedule'!I3637</f>
        <v>Indiana State</v>
      </c>
      <c r="K3637" t="str">
        <f>'Updated Schedule'!J3637</f>
        <v>Northern Iowa</v>
      </c>
      <c r="L3637" t="str">
        <f>'Updated Schedule'!K3637</f>
        <v>Hulman Center</v>
      </c>
      <c r="M3637" t="b">
        <f>'Updated Schedule'!L3637</f>
        <v>0</v>
      </c>
      <c r="N3637" t="b">
        <f>'Updated Schedule'!M3637</f>
        <v>1</v>
      </c>
      <c r="O3637">
        <f>'Updated Schedule'!N3637</f>
        <v>56</v>
      </c>
      <c r="P3637">
        <f>'Updated Schedule'!O3637</f>
        <v>74</v>
      </c>
      <c r="Q3637">
        <f>'Updated Schedule'!P3637</f>
        <v>-18</v>
      </c>
      <c r="R3637" t="str">
        <f>'Updated Schedule'!Q3637</f>
        <v>Northern Iowa</v>
      </c>
      <c r="S3637">
        <f>_xlfn.IFNA(VLOOKUP($J3637, 'Home Court Advantage'!$A$2:$C$365, 2, FALSE),0)</f>
        <v>3.4</v>
      </c>
      <c r="T3637">
        <f>_xlfn.IFNA(VLOOKUP($J3637, 'Home Court Advantage'!$A$2:$C$365, 3, FALSE), 0)</f>
        <v>63.460749580458689</v>
      </c>
    </row>
    <row r="3638" spans="1:20">
      <c r="A3638">
        <f>'Updated Schedule'!A3638</f>
        <v>401725554</v>
      </c>
      <c r="B3638" s="7">
        <f>IF(E3638&gt;0, 'Updated Schedule'!B3638, 'Updated Schedule'!B3638-1)</f>
        <v>45682</v>
      </c>
      <c r="C3638">
        <f>'Updated Schedule'!C3638</f>
        <v>2025</v>
      </c>
      <c r="D3638">
        <f>'Updated Schedule'!D3638</f>
        <v>2</v>
      </c>
      <c r="E3638">
        <f t="shared" si="56"/>
        <v>13</v>
      </c>
      <c r="F3638" t="str">
        <f>'Updated Schedule'!E3638</f>
        <v>2025-01-25T18:00Z</v>
      </c>
      <c r="G3638">
        <f>'Updated Schedule'!F3638</f>
        <v>151</v>
      </c>
      <c r="H3638">
        <f>'Updated Schedule'!G3638</f>
        <v>58</v>
      </c>
      <c r="I3638">
        <f>'Updated Schedule'!H3638</f>
        <v>2201</v>
      </c>
      <c r="J3638" t="str">
        <f>'Updated Schedule'!I3638</f>
        <v>East Carolina</v>
      </c>
      <c r="K3638" t="str">
        <f>'Updated Schedule'!J3638</f>
        <v>South Florida</v>
      </c>
      <c r="L3638" t="str">
        <f>'Updated Schedule'!K3638</f>
        <v>Minges Coliseum</v>
      </c>
      <c r="M3638" t="b">
        <f>'Updated Schedule'!L3638</f>
        <v>0</v>
      </c>
      <c r="N3638" t="b">
        <f>'Updated Schedule'!M3638</f>
        <v>1</v>
      </c>
      <c r="O3638">
        <f>'Updated Schedule'!N3638</f>
        <v>64</v>
      </c>
      <c r="P3638">
        <f>'Updated Schedule'!O3638</f>
        <v>55</v>
      </c>
      <c r="Q3638">
        <f>'Updated Schedule'!P3638</f>
        <v>9</v>
      </c>
      <c r="R3638" t="str">
        <f>'Updated Schedule'!Q3638</f>
        <v>East Carolina</v>
      </c>
      <c r="S3638">
        <f>_xlfn.IFNA(VLOOKUP($J3638, 'Home Court Advantage'!$A$2:$C$365, 2, FALSE),0)</f>
        <v>3.1</v>
      </c>
      <c r="T3638">
        <f>_xlfn.IFNA(VLOOKUP($J3638, 'Home Court Advantage'!$A$2:$C$365, 3, FALSE), 0)</f>
        <v>57.861271676300582</v>
      </c>
    </row>
    <row r="3639" spans="1:20">
      <c r="A3639">
        <f>'Updated Schedule'!A3639</f>
        <v>401708351</v>
      </c>
      <c r="B3639" s="7">
        <f>IF(E3639&gt;0, 'Updated Schedule'!B3639, 'Updated Schedule'!B3639-1)</f>
        <v>45682</v>
      </c>
      <c r="C3639">
        <f>'Updated Schedule'!C3639</f>
        <v>2025</v>
      </c>
      <c r="D3639">
        <f>'Updated Schedule'!D3639</f>
        <v>2</v>
      </c>
      <c r="E3639">
        <f t="shared" si="56"/>
        <v>13</v>
      </c>
      <c r="F3639" t="str">
        <f>'Updated Schedule'!E3639</f>
        <v>2025-01-25T18:00Z</v>
      </c>
      <c r="G3639">
        <f>'Updated Schedule'!F3639</f>
        <v>2579</v>
      </c>
      <c r="H3639">
        <f>'Updated Schedule'!G3639</f>
        <v>344</v>
      </c>
      <c r="I3639">
        <f>'Updated Schedule'!H3639</f>
        <v>1962</v>
      </c>
      <c r="J3639" t="str">
        <f>'Updated Schedule'!I3639</f>
        <v>South Carolina</v>
      </c>
      <c r="K3639" t="str">
        <f>'Updated Schedule'!J3639</f>
        <v>Mississippi State</v>
      </c>
      <c r="L3639" t="str">
        <f>'Updated Schedule'!K3639</f>
        <v>Colonial Life Arena</v>
      </c>
      <c r="M3639" t="b">
        <f>'Updated Schedule'!L3639</f>
        <v>0</v>
      </c>
      <c r="N3639" t="b">
        <f>'Updated Schedule'!M3639</f>
        <v>1</v>
      </c>
      <c r="O3639">
        <f>'Updated Schedule'!N3639</f>
        <v>60</v>
      </c>
      <c r="P3639">
        <f>'Updated Schedule'!O3639</f>
        <v>65</v>
      </c>
      <c r="Q3639">
        <f>'Updated Schedule'!P3639</f>
        <v>-5</v>
      </c>
      <c r="R3639" t="str">
        <f>'Updated Schedule'!Q3639</f>
        <v>Mississippi State</v>
      </c>
      <c r="S3639">
        <f>_xlfn.IFNA(VLOOKUP($J3639, 'Home Court Advantage'!$A$2:$C$365, 2, FALSE),0)</f>
        <v>3.4</v>
      </c>
      <c r="T3639">
        <f>_xlfn.IFNA(VLOOKUP($J3639, 'Home Court Advantage'!$A$2:$C$365, 3, FALSE), 0)</f>
        <v>63.460749580458689</v>
      </c>
    </row>
    <row r="3640" spans="1:20">
      <c r="A3640">
        <f>'Updated Schedule'!A3640</f>
        <v>401719119</v>
      </c>
      <c r="B3640" s="7">
        <f>IF(E3640&gt;0, 'Updated Schedule'!B3640, 'Updated Schedule'!B3640-1)</f>
        <v>45682</v>
      </c>
      <c r="C3640">
        <f>'Updated Schedule'!C3640</f>
        <v>2025</v>
      </c>
      <c r="D3640">
        <f>'Updated Schedule'!D3640</f>
        <v>2</v>
      </c>
      <c r="E3640">
        <f t="shared" si="56"/>
        <v>13</v>
      </c>
      <c r="F3640" t="str">
        <f>'Updated Schedule'!E3640</f>
        <v>2025-01-25T18:30Z</v>
      </c>
      <c r="G3640">
        <f>'Updated Schedule'!F3640</f>
        <v>156</v>
      </c>
      <c r="H3640">
        <f>'Updated Schedule'!G3640</f>
        <v>2550</v>
      </c>
      <c r="I3640">
        <f>'Updated Schedule'!H3640</f>
        <v>353</v>
      </c>
      <c r="J3640" t="str">
        <f>'Updated Schedule'!I3640</f>
        <v>Creighton</v>
      </c>
      <c r="K3640" t="str">
        <f>'Updated Schedule'!J3640</f>
        <v>Seton Hall</v>
      </c>
      <c r="L3640" t="str">
        <f>'Updated Schedule'!K3640</f>
        <v>CHI Health Center Omaha</v>
      </c>
      <c r="M3640" t="b">
        <f>'Updated Schedule'!L3640</f>
        <v>0</v>
      </c>
      <c r="N3640" t="b">
        <f>'Updated Schedule'!M3640</f>
        <v>1</v>
      </c>
      <c r="O3640">
        <f>'Updated Schedule'!N3640</f>
        <v>79</v>
      </c>
      <c r="P3640">
        <f>'Updated Schedule'!O3640</f>
        <v>54</v>
      </c>
      <c r="Q3640">
        <f>'Updated Schedule'!P3640</f>
        <v>25</v>
      </c>
      <c r="R3640" t="str">
        <f>'Updated Schedule'!Q3640</f>
        <v>Creighton</v>
      </c>
      <c r="S3640">
        <f>_xlfn.IFNA(VLOOKUP($J3640, 'Home Court Advantage'!$A$2:$C$365, 2, FALSE),0)</f>
        <v>3.8</v>
      </c>
      <c r="T3640">
        <f>_xlfn.IFNA(VLOOKUP($J3640, 'Home Court Advantage'!$A$2:$C$365, 3, FALSE), 0)</f>
        <v>70.926720119336181</v>
      </c>
    </row>
    <row r="3641" spans="1:20">
      <c r="A3641">
        <f>'Updated Schedule'!A3641</f>
        <v>401721381</v>
      </c>
      <c r="B3641" s="7">
        <f>IF(E3641&gt;0, 'Updated Schedule'!B3641, 'Updated Schedule'!B3641-1)</f>
        <v>45682</v>
      </c>
      <c r="C3641">
        <f>'Updated Schedule'!C3641</f>
        <v>2025</v>
      </c>
      <c r="D3641">
        <f>'Updated Schedule'!D3641</f>
        <v>2</v>
      </c>
      <c r="E3641">
        <f t="shared" si="56"/>
        <v>13</v>
      </c>
      <c r="F3641" t="str">
        <f>'Updated Schedule'!E3641</f>
        <v>2025-01-25T18:30Z</v>
      </c>
      <c r="G3641">
        <f>'Updated Schedule'!F3641</f>
        <v>164</v>
      </c>
      <c r="H3641">
        <f>'Updated Schedule'!G3641</f>
        <v>127</v>
      </c>
      <c r="I3641">
        <f>'Updated Schedule'!H3641</f>
        <v>1830</v>
      </c>
      <c r="J3641" t="str">
        <f>'Updated Schedule'!I3641</f>
        <v>Rutgers</v>
      </c>
      <c r="K3641" t="str">
        <f>'Updated Schedule'!J3641</f>
        <v>Michigan State</v>
      </c>
      <c r="L3641" t="str">
        <f>'Updated Schedule'!K3641</f>
        <v>Madison Square Garden</v>
      </c>
      <c r="M3641" t="b">
        <f>'Updated Schedule'!L3641</f>
        <v>0</v>
      </c>
      <c r="N3641" t="b">
        <f>'Updated Schedule'!M3641</f>
        <v>1</v>
      </c>
      <c r="O3641">
        <f>'Updated Schedule'!N3641</f>
        <v>74</v>
      </c>
      <c r="P3641">
        <f>'Updated Schedule'!O3641</f>
        <v>81</v>
      </c>
      <c r="Q3641">
        <f>'Updated Schedule'!P3641</f>
        <v>-7</v>
      </c>
      <c r="R3641" t="str">
        <f>'Updated Schedule'!Q3641</f>
        <v>Michigan State</v>
      </c>
      <c r="S3641">
        <f>_xlfn.IFNA(VLOOKUP($J3641, 'Home Court Advantage'!$A$2:$C$365, 2, FALSE),0)</f>
        <v>4</v>
      </c>
      <c r="T3641">
        <f>_xlfn.IFNA(VLOOKUP($J3641, 'Home Court Advantage'!$A$2:$C$365, 3, FALSE), 0)</f>
        <v>74.659705388774938</v>
      </c>
    </row>
    <row r="3642" spans="1:20">
      <c r="A3642">
        <f>'Updated Schedule'!A3642</f>
        <v>401706233</v>
      </c>
      <c r="B3642" s="7">
        <f>IF(E3642&gt;0, 'Updated Schedule'!B3642, 'Updated Schedule'!B3642-1)</f>
        <v>45682</v>
      </c>
      <c r="C3642">
        <f>'Updated Schedule'!C3642</f>
        <v>2025</v>
      </c>
      <c r="D3642">
        <f>'Updated Schedule'!D3642</f>
        <v>2</v>
      </c>
      <c r="E3642">
        <f t="shared" si="56"/>
        <v>14</v>
      </c>
      <c r="F3642" t="str">
        <f>'Updated Schedule'!E3642</f>
        <v>2025-01-25T19:00Z</v>
      </c>
      <c r="G3642">
        <f>'Updated Schedule'!F3642</f>
        <v>315</v>
      </c>
      <c r="H3642">
        <f>'Updated Schedule'!G3642</f>
        <v>2529</v>
      </c>
      <c r="I3642">
        <f>'Updated Schedule'!H3642</f>
        <v>2177</v>
      </c>
      <c r="J3642" t="str">
        <f>'Updated Schedule'!I3642</f>
        <v>Niagara</v>
      </c>
      <c r="K3642" t="str">
        <f>'Updated Schedule'!J3642</f>
        <v>Sacred Heart</v>
      </c>
      <c r="L3642" t="str">
        <f>'Updated Schedule'!K3642</f>
        <v>Gallagher Center</v>
      </c>
      <c r="M3642" t="b">
        <f>'Updated Schedule'!L3642</f>
        <v>0</v>
      </c>
      <c r="N3642" t="b">
        <f>'Updated Schedule'!M3642</f>
        <v>1</v>
      </c>
      <c r="O3642">
        <f>'Updated Schedule'!N3642</f>
        <v>77</v>
      </c>
      <c r="P3642">
        <f>'Updated Schedule'!O3642</f>
        <v>86</v>
      </c>
      <c r="Q3642">
        <f>'Updated Schedule'!P3642</f>
        <v>-9</v>
      </c>
      <c r="R3642" t="str">
        <f>'Updated Schedule'!Q3642</f>
        <v>Sacred Heart</v>
      </c>
      <c r="S3642">
        <f>_xlfn.IFNA(VLOOKUP($J3642, 'Home Court Advantage'!$A$2:$C$365, 2, FALSE),0)</f>
        <v>2.5</v>
      </c>
      <c r="T3642">
        <f>_xlfn.IFNA(VLOOKUP($J3642, 'Home Court Advantage'!$A$2:$C$365, 3, FALSE), 0)</f>
        <v>46.662315867984333</v>
      </c>
    </row>
    <row r="3643" spans="1:20">
      <c r="A3643">
        <f>'Updated Schedule'!A3643</f>
        <v>401706234</v>
      </c>
      <c r="B3643" s="7">
        <f>IF(E3643&gt;0, 'Updated Schedule'!B3643, 'Updated Schedule'!B3643-1)</f>
        <v>45682</v>
      </c>
      <c r="C3643">
        <f>'Updated Schedule'!C3643</f>
        <v>2025</v>
      </c>
      <c r="D3643">
        <f>'Updated Schedule'!D3643</f>
        <v>2</v>
      </c>
      <c r="E3643">
        <f t="shared" si="56"/>
        <v>14</v>
      </c>
      <c r="F3643" t="str">
        <f>'Updated Schedule'!E3643</f>
        <v>2025-01-25T19:00Z</v>
      </c>
      <c r="G3643">
        <f>'Updated Schedule'!F3643</f>
        <v>2514</v>
      </c>
      <c r="H3643">
        <f>'Updated Schedule'!G3643</f>
        <v>2520</v>
      </c>
      <c r="I3643">
        <f>'Updated Schedule'!H3643</f>
        <v>1907</v>
      </c>
      <c r="J3643" t="str">
        <f>'Updated Schedule'!I3643</f>
        <v>Quinnipiac</v>
      </c>
      <c r="K3643" t="str">
        <f>'Updated Schedule'!J3643</f>
        <v>Rider</v>
      </c>
      <c r="L3643" t="str">
        <f>'Updated Schedule'!K3643</f>
        <v>M&amp;T Bank Arena</v>
      </c>
      <c r="M3643" t="b">
        <f>'Updated Schedule'!L3643</f>
        <v>0</v>
      </c>
      <c r="N3643" t="b">
        <f>'Updated Schedule'!M3643</f>
        <v>1</v>
      </c>
      <c r="O3643">
        <f>'Updated Schedule'!N3643</f>
        <v>75</v>
      </c>
      <c r="P3643">
        <f>'Updated Schedule'!O3643</f>
        <v>64</v>
      </c>
      <c r="Q3643">
        <f>'Updated Schedule'!P3643</f>
        <v>11</v>
      </c>
      <c r="R3643" t="str">
        <f>'Updated Schedule'!Q3643</f>
        <v>Quinnipiac</v>
      </c>
      <c r="S3643">
        <f>_xlfn.IFNA(VLOOKUP($J3643, 'Home Court Advantage'!$A$2:$C$365, 2, FALSE),0)</f>
        <v>2.2999999999999998</v>
      </c>
      <c r="T3643">
        <f>_xlfn.IFNA(VLOOKUP($J3643, 'Home Court Advantage'!$A$2:$C$365, 3, FALSE), 0)</f>
        <v>42.929330598545583</v>
      </c>
    </row>
    <row r="3644" spans="1:20">
      <c r="A3644">
        <f>'Updated Schedule'!A3644</f>
        <v>401706338</v>
      </c>
      <c r="B3644" s="7">
        <f>IF(E3644&gt;0, 'Updated Schedule'!B3644, 'Updated Schedule'!B3644-1)</f>
        <v>45682</v>
      </c>
      <c r="C3644">
        <f>'Updated Schedule'!C3644</f>
        <v>2025</v>
      </c>
      <c r="D3644">
        <f>'Updated Schedule'!D3644</f>
        <v>2</v>
      </c>
      <c r="E3644">
        <f t="shared" si="56"/>
        <v>14</v>
      </c>
      <c r="F3644" t="str">
        <f>'Updated Schedule'!E3644</f>
        <v>2025-01-25T19:00Z</v>
      </c>
      <c r="G3644">
        <f>'Updated Schedule'!F3644</f>
        <v>2199</v>
      </c>
      <c r="H3644">
        <f>'Updated Schedule'!G3644</f>
        <v>2084</v>
      </c>
      <c r="I3644">
        <f>'Updated Schedule'!H3644</f>
        <v>2109</v>
      </c>
      <c r="J3644" t="str">
        <f>'Updated Schedule'!I3644</f>
        <v>Eastern Michigan</v>
      </c>
      <c r="K3644" t="str">
        <f>'Updated Schedule'!J3644</f>
        <v>Buffalo</v>
      </c>
      <c r="L3644" t="str">
        <f>'Updated Schedule'!K3644</f>
        <v>Gervin GameAbove Center</v>
      </c>
      <c r="M3644" t="b">
        <f>'Updated Schedule'!L3644</f>
        <v>0</v>
      </c>
      <c r="N3644" t="b">
        <f>'Updated Schedule'!M3644</f>
        <v>1</v>
      </c>
      <c r="O3644">
        <f>'Updated Schedule'!N3644</f>
        <v>90</v>
      </c>
      <c r="P3644">
        <f>'Updated Schedule'!O3644</f>
        <v>77</v>
      </c>
      <c r="Q3644">
        <f>'Updated Schedule'!P3644</f>
        <v>13</v>
      </c>
      <c r="R3644" t="str">
        <f>'Updated Schedule'!Q3644</f>
        <v>Eastern Michigan</v>
      </c>
      <c r="S3644">
        <f>_xlfn.IFNA(VLOOKUP($J3644, 'Home Court Advantage'!$A$2:$C$365, 2, FALSE),0)</f>
        <v>2.9</v>
      </c>
      <c r="T3644">
        <f>_xlfn.IFNA(VLOOKUP($J3644, 'Home Court Advantage'!$A$2:$C$365, 3, FALSE), 0)</f>
        <v>54.128286406861825</v>
      </c>
    </row>
    <row r="3645" spans="1:20">
      <c r="A3645">
        <f>'Updated Schedule'!A3645</f>
        <v>401706340</v>
      </c>
      <c r="B3645" s="7">
        <f>IF(E3645&gt;0, 'Updated Schedule'!B3645, 'Updated Schedule'!B3645-1)</f>
        <v>45682</v>
      </c>
      <c r="C3645">
        <f>'Updated Schedule'!C3645</f>
        <v>2025</v>
      </c>
      <c r="D3645">
        <f>'Updated Schedule'!D3645</f>
        <v>2</v>
      </c>
      <c r="E3645">
        <f t="shared" si="56"/>
        <v>14</v>
      </c>
      <c r="F3645" t="str">
        <f>'Updated Schedule'!E3645</f>
        <v>2025-01-25T19:00Z</v>
      </c>
      <c r="G3645">
        <f>'Updated Schedule'!F3645</f>
        <v>2006</v>
      </c>
      <c r="H3645">
        <f>'Updated Schedule'!G3645</f>
        <v>193</v>
      </c>
      <c r="I3645">
        <f>'Updated Schedule'!H3645</f>
        <v>2203</v>
      </c>
      <c r="J3645" t="str">
        <f>'Updated Schedule'!I3645</f>
        <v>Akron</v>
      </c>
      <c r="K3645" t="str">
        <f>'Updated Schedule'!J3645</f>
        <v>Miami (OH)</v>
      </c>
      <c r="L3645" t="str">
        <f>'Updated Schedule'!K3645</f>
        <v>James A. Rhodes Arena</v>
      </c>
      <c r="M3645" t="b">
        <f>'Updated Schedule'!L3645</f>
        <v>0</v>
      </c>
      <c r="N3645" t="b">
        <f>'Updated Schedule'!M3645</f>
        <v>1</v>
      </c>
      <c r="O3645">
        <f>'Updated Schedule'!N3645</f>
        <v>102</v>
      </c>
      <c r="P3645">
        <f>'Updated Schedule'!O3645</f>
        <v>75</v>
      </c>
      <c r="Q3645">
        <f>'Updated Schedule'!P3645</f>
        <v>27</v>
      </c>
      <c r="R3645" t="str">
        <f>'Updated Schedule'!Q3645</f>
        <v>Akron</v>
      </c>
      <c r="S3645">
        <f>_xlfn.IFNA(VLOOKUP($J3645, 'Home Court Advantage'!$A$2:$C$365, 2, FALSE),0)</f>
        <v>2.7</v>
      </c>
      <c r="T3645">
        <f>_xlfn.IFNA(VLOOKUP($J3645, 'Home Court Advantage'!$A$2:$C$365, 3, FALSE), 0)</f>
        <v>50.395301137423083</v>
      </c>
    </row>
    <row r="3646" spans="1:20">
      <c r="A3646">
        <f>'Updated Schedule'!A3646</f>
        <v>401711672</v>
      </c>
      <c r="B3646" s="7">
        <f>IF(E3646&gt;0, 'Updated Schedule'!B3646, 'Updated Schedule'!B3646-1)</f>
        <v>45682</v>
      </c>
      <c r="C3646">
        <f>'Updated Schedule'!C3646</f>
        <v>2025</v>
      </c>
      <c r="D3646">
        <f>'Updated Schedule'!D3646</f>
        <v>2</v>
      </c>
      <c r="E3646">
        <f t="shared" si="56"/>
        <v>14</v>
      </c>
      <c r="F3646" t="str">
        <f>'Updated Schedule'!E3646</f>
        <v>2025-01-25T19:00Z</v>
      </c>
      <c r="G3646">
        <f>'Updated Schedule'!F3646</f>
        <v>2110</v>
      </c>
      <c r="H3646">
        <f>'Updated Schedule'!G3646</f>
        <v>288</v>
      </c>
      <c r="I3646">
        <f>'Updated Schedule'!H3646</f>
        <v>1908</v>
      </c>
      <c r="J3646" t="str">
        <f>'Updated Schedule'!I3646</f>
        <v>Central Arkansas</v>
      </c>
      <c r="K3646" t="str">
        <f>'Updated Schedule'!J3646</f>
        <v>Lipscomb</v>
      </c>
      <c r="L3646" t="str">
        <f>'Updated Schedule'!K3646</f>
        <v>Farris Center</v>
      </c>
      <c r="M3646" t="b">
        <f>'Updated Schedule'!L3646</f>
        <v>0</v>
      </c>
      <c r="N3646" t="b">
        <f>'Updated Schedule'!M3646</f>
        <v>1</v>
      </c>
      <c r="O3646">
        <f>'Updated Schedule'!N3646</f>
        <v>55</v>
      </c>
      <c r="P3646">
        <f>'Updated Schedule'!O3646</f>
        <v>68</v>
      </c>
      <c r="Q3646">
        <f>'Updated Schedule'!P3646</f>
        <v>-13</v>
      </c>
      <c r="R3646" t="str">
        <f>'Updated Schedule'!Q3646</f>
        <v>Lipscomb</v>
      </c>
      <c r="S3646">
        <f>_xlfn.IFNA(VLOOKUP($J3646, 'Home Court Advantage'!$A$2:$C$365, 2, FALSE),0)</f>
        <v>3.1</v>
      </c>
      <c r="T3646">
        <f>_xlfn.IFNA(VLOOKUP($J3646, 'Home Court Advantage'!$A$2:$C$365, 3, FALSE), 0)</f>
        <v>57.861271676300582</v>
      </c>
    </row>
    <row r="3647" spans="1:20">
      <c r="A3647">
        <f>'Updated Schedule'!A3647</f>
        <v>401711724</v>
      </c>
      <c r="B3647" s="7">
        <f>IF(E3647&gt;0, 'Updated Schedule'!B3647, 'Updated Schedule'!B3647-1)</f>
        <v>45682</v>
      </c>
      <c r="C3647">
        <f>'Updated Schedule'!C3647</f>
        <v>2025</v>
      </c>
      <c r="D3647">
        <f>'Updated Schedule'!D3647</f>
        <v>2</v>
      </c>
      <c r="E3647">
        <f t="shared" si="56"/>
        <v>14</v>
      </c>
      <c r="F3647" t="str">
        <f>'Updated Schedule'!E3647</f>
        <v>2025-01-25T19:00Z</v>
      </c>
      <c r="G3647">
        <f>'Updated Schedule'!F3647</f>
        <v>2698</v>
      </c>
      <c r="H3647">
        <f>'Updated Schedule'!G3647</f>
        <v>2454</v>
      </c>
      <c r="I3647">
        <f>'Updated Schedule'!H3647</f>
        <v>9548</v>
      </c>
      <c r="J3647" t="str">
        <f>'Updated Schedule'!I3647</f>
        <v>West Georgia</v>
      </c>
      <c r="K3647" t="str">
        <f>'Updated Schedule'!J3647</f>
        <v>North Florida</v>
      </c>
      <c r="L3647" t="str">
        <f>'Updated Schedule'!K3647</f>
        <v>The Coliseum</v>
      </c>
      <c r="M3647" t="b">
        <f>'Updated Schedule'!L3647</f>
        <v>0</v>
      </c>
      <c r="N3647" t="b">
        <f>'Updated Schedule'!M3647</f>
        <v>1</v>
      </c>
      <c r="O3647">
        <f>'Updated Schedule'!N3647</f>
        <v>92</v>
      </c>
      <c r="P3647">
        <f>'Updated Schedule'!O3647</f>
        <v>72</v>
      </c>
      <c r="Q3647">
        <f>'Updated Schedule'!P3647</f>
        <v>20</v>
      </c>
      <c r="R3647" t="str">
        <f>'Updated Schedule'!Q3647</f>
        <v>West Georgia</v>
      </c>
      <c r="S3647">
        <f>_xlfn.IFNA(VLOOKUP($J3647, 'Home Court Advantage'!$A$2:$C$365, 2, FALSE),0)</f>
        <v>2.7</v>
      </c>
      <c r="T3647">
        <f>_xlfn.IFNA(VLOOKUP($J3647, 'Home Court Advantage'!$A$2:$C$365, 3, FALSE), 0)</f>
        <v>50.395301137423083</v>
      </c>
    </row>
    <row r="3648" spans="1:20">
      <c r="A3648">
        <f>'Updated Schedule'!A3648</f>
        <v>401714230</v>
      </c>
      <c r="B3648" s="7">
        <f>IF(E3648&gt;0, 'Updated Schedule'!B3648, 'Updated Schedule'!B3648-1)</f>
        <v>45682</v>
      </c>
      <c r="C3648">
        <f>'Updated Schedule'!C3648</f>
        <v>2025</v>
      </c>
      <c r="D3648">
        <f>'Updated Schedule'!D3648</f>
        <v>2</v>
      </c>
      <c r="E3648">
        <f t="shared" si="56"/>
        <v>14</v>
      </c>
      <c r="F3648" t="str">
        <f>'Updated Schedule'!E3648</f>
        <v>2025-01-25T19:00Z</v>
      </c>
      <c r="G3648">
        <f>'Updated Schedule'!F3648</f>
        <v>2729</v>
      </c>
      <c r="H3648">
        <f>'Updated Schedule'!G3648</f>
        <v>2405</v>
      </c>
      <c r="I3648">
        <f>'Updated Schedule'!H3648</f>
        <v>2200</v>
      </c>
      <c r="J3648" t="str">
        <f>'Updated Schedule'!I3648</f>
        <v>William &amp; Mary</v>
      </c>
      <c r="K3648" t="str">
        <f>'Updated Schedule'!J3648</f>
        <v>Monmouth</v>
      </c>
      <c r="L3648" t="str">
        <f>'Updated Schedule'!K3648</f>
        <v>Kaplan Arena</v>
      </c>
      <c r="M3648" t="b">
        <f>'Updated Schedule'!L3648</f>
        <v>0</v>
      </c>
      <c r="N3648" t="b">
        <f>'Updated Schedule'!M3648</f>
        <v>1</v>
      </c>
      <c r="O3648">
        <f>'Updated Schedule'!N3648</f>
        <v>78</v>
      </c>
      <c r="P3648">
        <f>'Updated Schedule'!O3648</f>
        <v>73</v>
      </c>
      <c r="Q3648">
        <f>'Updated Schedule'!P3648</f>
        <v>5</v>
      </c>
      <c r="R3648" t="str">
        <f>'Updated Schedule'!Q3648</f>
        <v>William &amp; Mary</v>
      </c>
      <c r="S3648">
        <f>_xlfn.IFNA(VLOOKUP($J3648, 'Home Court Advantage'!$A$2:$C$365, 2, FALSE),0)</f>
        <v>3.2</v>
      </c>
      <c r="T3648">
        <f>_xlfn.IFNA(VLOOKUP($J3648, 'Home Court Advantage'!$A$2:$C$365, 3, FALSE), 0)</f>
        <v>59.727764311019946</v>
      </c>
    </row>
    <row r="3649" spans="1:20">
      <c r="A3649">
        <f>'Updated Schedule'!A3649</f>
        <v>401714231</v>
      </c>
      <c r="B3649" s="7">
        <f>IF(E3649&gt;0, 'Updated Schedule'!B3649, 'Updated Schedule'!B3649-1)</f>
        <v>45682</v>
      </c>
      <c r="C3649">
        <f>'Updated Schedule'!C3649</f>
        <v>2025</v>
      </c>
      <c r="D3649">
        <f>'Updated Schedule'!D3649</f>
        <v>2</v>
      </c>
      <c r="E3649">
        <f t="shared" si="56"/>
        <v>14</v>
      </c>
      <c r="F3649" t="str">
        <f>'Updated Schedule'!E3649</f>
        <v>2025-01-25T19:00Z</v>
      </c>
      <c r="G3649">
        <f>'Updated Schedule'!F3649</f>
        <v>2182</v>
      </c>
      <c r="H3649">
        <f>'Updated Schedule'!G3649</f>
        <v>48</v>
      </c>
      <c r="I3649">
        <f>'Updated Schedule'!H3649</f>
        <v>1903</v>
      </c>
      <c r="J3649" t="str">
        <f>'Updated Schedule'!I3649</f>
        <v>Drexel</v>
      </c>
      <c r="K3649" t="str">
        <f>'Updated Schedule'!J3649</f>
        <v>Delaware</v>
      </c>
      <c r="L3649" t="str">
        <f>'Updated Schedule'!K3649</f>
        <v>Daskalakis Athletic Center</v>
      </c>
      <c r="M3649" t="b">
        <f>'Updated Schedule'!L3649</f>
        <v>0</v>
      </c>
      <c r="N3649" t="b">
        <f>'Updated Schedule'!M3649</f>
        <v>1</v>
      </c>
      <c r="O3649">
        <f>'Updated Schedule'!N3649</f>
        <v>67</v>
      </c>
      <c r="P3649">
        <f>'Updated Schedule'!O3649</f>
        <v>54</v>
      </c>
      <c r="Q3649">
        <f>'Updated Schedule'!P3649</f>
        <v>13</v>
      </c>
      <c r="R3649" t="str">
        <f>'Updated Schedule'!Q3649</f>
        <v>Drexel</v>
      </c>
      <c r="S3649">
        <f>_xlfn.IFNA(VLOOKUP($J3649, 'Home Court Advantage'!$A$2:$C$365, 2, FALSE),0)</f>
        <v>3.1</v>
      </c>
      <c r="T3649">
        <f>_xlfn.IFNA(VLOOKUP($J3649, 'Home Court Advantage'!$A$2:$C$365, 3, FALSE), 0)</f>
        <v>57.861271676300582</v>
      </c>
    </row>
    <row r="3650" spans="1:20">
      <c r="A3650">
        <f>'Updated Schedule'!A3650</f>
        <v>401714483</v>
      </c>
      <c r="B3650" s="7">
        <f>IF(E3650&gt;0, 'Updated Schedule'!B3650, 'Updated Schedule'!B3650-1)</f>
        <v>45682</v>
      </c>
      <c r="C3650">
        <f>'Updated Schedule'!C3650</f>
        <v>2025</v>
      </c>
      <c r="D3650">
        <f>'Updated Schedule'!D3650</f>
        <v>2</v>
      </c>
      <c r="E3650">
        <f t="shared" ref="E3650:E3713" si="57">_xlfn.NUMBERVALUE(_xlfn.TEXTAFTER(_xlfn.TEXTBEFORE(F3650, ":"), "T"))-5</f>
        <v>14</v>
      </c>
      <c r="F3650" t="str">
        <f>'Updated Schedule'!E3650</f>
        <v>2025-01-25T19:00Z</v>
      </c>
      <c r="G3650">
        <f>'Updated Schedule'!F3650</f>
        <v>85</v>
      </c>
      <c r="H3650">
        <f>'Updated Schedule'!G3650</f>
        <v>2870</v>
      </c>
      <c r="I3650">
        <f>'Updated Schedule'!H3650</f>
        <v>4947</v>
      </c>
      <c r="J3650" t="str">
        <f>'Updated Schedule'!I3650</f>
        <v>IU Indianapolis</v>
      </c>
      <c r="K3650" t="str">
        <f>'Updated Schedule'!J3650</f>
        <v>Purdue Fort Wayne</v>
      </c>
      <c r="L3650" t="str">
        <f>'Updated Schedule'!K3650</f>
        <v>Corteva Coliseum</v>
      </c>
      <c r="M3650" t="b">
        <f>'Updated Schedule'!L3650</f>
        <v>0</v>
      </c>
      <c r="N3650" t="b">
        <f>'Updated Schedule'!M3650</f>
        <v>1</v>
      </c>
      <c r="O3650">
        <f>'Updated Schedule'!N3650</f>
        <v>80</v>
      </c>
      <c r="P3650">
        <f>'Updated Schedule'!O3650</f>
        <v>91</v>
      </c>
      <c r="Q3650">
        <f>'Updated Schedule'!P3650</f>
        <v>-11</v>
      </c>
      <c r="R3650" t="str">
        <f>'Updated Schedule'!Q3650</f>
        <v>Purdue Fort Wayne</v>
      </c>
      <c r="S3650">
        <f>_xlfn.IFNA(VLOOKUP($J3650, 'Home Court Advantage'!$A$2:$C$365, 2, FALSE),0)</f>
        <v>2.9</v>
      </c>
      <c r="T3650">
        <f>_xlfn.IFNA(VLOOKUP($J3650, 'Home Court Advantage'!$A$2:$C$365, 3, FALSE), 0)</f>
        <v>54.128286406861825</v>
      </c>
    </row>
    <row r="3651" spans="1:20">
      <c r="A3651">
        <f>'Updated Schedule'!A3651</f>
        <v>401714485</v>
      </c>
      <c r="B3651" s="7">
        <f>IF(E3651&gt;0, 'Updated Schedule'!B3651, 'Updated Schedule'!B3651-1)</f>
        <v>45682</v>
      </c>
      <c r="C3651">
        <f>'Updated Schedule'!C3651</f>
        <v>2025</v>
      </c>
      <c r="D3651">
        <f>'Updated Schedule'!D3651</f>
        <v>2</v>
      </c>
      <c r="E3651">
        <f t="shared" si="57"/>
        <v>14</v>
      </c>
      <c r="F3651" t="str">
        <f>'Updated Schedule'!E3651</f>
        <v>2025-01-25T19:00Z</v>
      </c>
      <c r="G3651">
        <f>'Updated Schedule'!F3651</f>
        <v>2523</v>
      </c>
      <c r="H3651">
        <f>'Updated Schedule'!G3651</f>
        <v>2473</v>
      </c>
      <c r="I3651">
        <f>'Updated Schedule'!H3651</f>
        <v>5470</v>
      </c>
      <c r="J3651" t="str">
        <f>'Updated Schedule'!I3651</f>
        <v>Robert Morris</v>
      </c>
      <c r="K3651" t="str">
        <f>'Updated Schedule'!J3651</f>
        <v>Oakland</v>
      </c>
      <c r="L3651" t="str">
        <f>'Updated Schedule'!K3651</f>
        <v>UPMC Events Center</v>
      </c>
      <c r="M3651" t="b">
        <f>'Updated Schedule'!L3651</f>
        <v>0</v>
      </c>
      <c r="N3651" t="b">
        <f>'Updated Schedule'!M3651</f>
        <v>1</v>
      </c>
      <c r="O3651">
        <f>'Updated Schedule'!N3651</f>
        <v>73</v>
      </c>
      <c r="P3651">
        <f>'Updated Schedule'!O3651</f>
        <v>71</v>
      </c>
      <c r="Q3651">
        <f>'Updated Schedule'!P3651</f>
        <v>2</v>
      </c>
      <c r="R3651" t="str">
        <f>'Updated Schedule'!Q3651</f>
        <v>Robert Morris</v>
      </c>
      <c r="S3651">
        <f>_xlfn.IFNA(VLOOKUP($J3651, 'Home Court Advantage'!$A$2:$C$365, 2, FALSE),0)</f>
        <v>2.2999999999999998</v>
      </c>
      <c r="T3651">
        <f>_xlfn.IFNA(VLOOKUP($J3651, 'Home Court Advantage'!$A$2:$C$365, 3, FALSE), 0)</f>
        <v>42.929330598545583</v>
      </c>
    </row>
    <row r="3652" spans="1:20">
      <c r="A3652">
        <f>'Updated Schedule'!A3652</f>
        <v>401720825</v>
      </c>
      <c r="B3652" s="7">
        <f>IF(E3652&gt;0, 'Updated Schedule'!B3652, 'Updated Schedule'!B3652-1)</f>
        <v>45682</v>
      </c>
      <c r="C3652">
        <f>'Updated Schedule'!C3652</f>
        <v>2025</v>
      </c>
      <c r="D3652">
        <f>'Updated Schedule'!D3652</f>
        <v>2</v>
      </c>
      <c r="E3652">
        <f t="shared" si="57"/>
        <v>14</v>
      </c>
      <c r="F3652" t="str">
        <f>'Updated Schedule'!E3652</f>
        <v>2025-01-25T19:00Z</v>
      </c>
      <c r="G3652">
        <f>'Updated Schedule'!F3652</f>
        <v>2803</v>
      </c>
      <c r="H3652">
        <f>'Updated Schedule'!G3652</f>
        <v>2066</v>
      </c>
      <c r="I3652">
        <f>'Updated Schedule'!H3652</f>
        <v>2182</v>
      </c>
      <c r="J3652" t="str">
        <f>'Updated Schedule'!I3652</f>
        <v>Bryant</v>
      </c>
      <c r="K3652" t="str">
        <f>'Updated Schedule'!J3652</f>
        <v>Binghamton</v>
      </c>
      <c r="L3652" t="str">
        <f>'Updated Schedule'!K3652</f>
        <v>Chace Athletic Center</v>
      </c>
      <c r="M3652" t="b">
        <f>'Updated Schedule'!L3652</f>
        <v>0</v>
      </c>
      <c r="N3652" t="b">
        <f>'Updated Schedule'!M3652</f>
        <v>1</v>
      </c>
      <c r="O3652">
        <f>'Updated Schedule'!N3652</f>
        <v>83</v>
      </c>
      <c r="P3652">
        <f>'Updated Schedule'!O3652</f>
        <v>69</v>
      </c>
      <c r="Q3652">
        <f>'Updated Schedule'!P3652</f>
        <v>14</v>
      </c>
      <c r="R3652" t="str">
        <f>'Updated Schedule'!Q3652</f>
        <v>Bryant</v>
      </c>
      <c r="S3652">
        <f>_xlfn.IFNA(VLOOKUP($J3652, 'Home Court Advantage'!$A$2:$C$365, 2, FALSE),0)</f>
        <v>2.5</v>
      </c>
      <c r="T3652">
        <f>_xlfn.IFNA(VLOOKUP($J3652, 'Home Court Advantage'!$A$2:$C$365, 3, FALSE), 0)</f>
        <v>46.662315867984333</v>
      </c>
    </row>
    <row r="3653" spans="1:20">
      <c r="A3653">
        <f>'Updated Schedule'!A3653</f>
        <v>401720826</v>
      </c>
      <c r="B3653" s="7">
        <f>IF(E3653&gt;0, 'Updated Schedule'!B3653, 'Updated Schedule'!B3653-1)</f>
        <v>45682</v>
      </c>
      <c r="C3653">
        <f>'Updated Schedule'!C3653</f>
        <v>2025</v>
      </c>
      <c r="D3653">
        <f>'Updated Schedule'!D3653</f>
        <v>2</v>
      </c>
      <c r="E3653">
        <f t="shared" si="57"/>
        <v>14</v>
      </c>
      <c r="F3653" t="str">
        <f>'Updated Schedule'!E3653</f>
        <v>2025-01-25T19:00Z</v>
      </c>
      <c r="G3653">
        <f>'Updated Schedule'!F3653</f>
        <v>2349</v>
      </c>
      <c r="H3653">
        <f>'Updated Schedule'!G3653</f>
        <v>160</v>
      </c>
      <c r="I3653">
        <f>'Updated Schedule'!H3653</f>
        <v>4485</v>
      </c>
      <c r="J3653" t="str">
        <f>'Updated Schedule'!I3653</f>
        <v>UMass Lowell</v>
      </c>
      <c r="K3653" t="str">
        <f>'Updated Schedule'!J3653</f>
        <v>New Hampshire</v>
      </c>
      <c r="L3653" t="str">
        <f>'Updated Schedule'!K3653</f>
        <v>Costello Athletic Center</v>
      </c>
      <c r="M3653" t="b">
        <f>'Updated Schedule'!L3653</f>
        <v>0</v>
      </c>
      <c r="N3653" t="b">
        <f>'Updated Schedule'!M3653</f>
        <v>1</v>
      </c>
      <c r="O3653">
        <f>'Updated Schedule'!N3653</f>
        <v>97</v>
      </c>
      <c r="P3653">
        <f>'Updated Schedule'!O3653</f>
        <v>80</v>
      </c>
      <c r="Q3653">
        <f>'Updated Schedule'!P3653</f>
        <v>17</v>
      </c>
      <c r="R3653" t="str">
        <f>'Updated Schedule'!Q3653</f>
        <v>UMass Lowell</v>
      </c>
      <c r="S3653">
        <f>_xlfn.IFNA(VLOOKUP($J3653, 'Home Court Advantage'!$A$2:$C$365, 2, FALSE),0)</f>
        <v>2.2999999999999998</v>
      </c>
      <c r="T3653">
        <f>_xlfn.IFNA(VLOOKUP($J3653, 'Home Court Advantage'!$A$2:$C$365, 3, FALSE), 0)</f>
        <v>42.929330598545583</v>
      </c>
    </row>
    <row r="3654" spans="1:20">
      <c r="A3654">
        <f>'Updated Schedule'!A3654</f>
        <v>401720957</v>
      </c>
      <c r="B3654" s="7">
        <f>IF(E3654&gt;0, 'Updated Schedule'!B3654, 'Updated Schedule'!B3654-1)</f>
        <v>45682</v>
      </c>
      <c r="C3654">
        <f>'Updated Schedule'!C3654</f>
        <v>2025</v>
      </c>
      <c r="D3654">
        <f>'Updated Schedule'!D3654</f>
        <v>2</v>
      </c>
      <c r="E3654">
        <f t="shared" si="57"/>
        <v>14</v>
      </c>
      <c r="F3654" t="str">
        <f>'Updated Schedule'!E3654</f>
        <v>2025-01-25T19:00Z</v>
      </c>
      <c r="G3654">
        <f>'Updated Schedule'!F3654</f>
        <v>225</v>
      </c>
      <c r="H3654">
        <f>'Updated Schedule'!G3654</f>
        <v>159</v>
      </c>
      <c r="I3654">
        <f>'Updated Schedule'!H3654</f>
        <v>2036</v>
      </c>
      <c r="J3654" t="str">
        <f>'Updated Schedule'!I3654</f>
        <v>Brown</v>
      </c>
      <c r="K3654" t="str">
        <f>'Updated Schedule'!J3654</f>
        <v>Dartmouth</v>
      </c>
      <c r="L3654" t="str">
        <f>'Updated Schedule'!K3654</f>
        <v>Pizzitola Sports Center</v>
      </c>
      <c r="M3654" t="b">
        <f>'Updated Schedule'!L3654</f>
        <v>0</v>
      </c>
      <c r="N3654" t="b">
        <f>'Updated Schedule'!M3654</f>
        <v>1</v>
      </c>
      <c r="O3654">
        <f>'Updated Schedule'!N3654</f>
        <v>83</v>
      </c>
      <c r="P3654">
        <f>'Updated Schedule'!O3654</f>
        <v>84</v>
      </c>
      <c r="Q3654">
        <f>'Updated Schedule'!P3654</f>
        <v>-1</v>
      </c>
      <c r="R3654" t="str">
        <f>'Updated Schedule'!Q3654</f>
        <v>Dartmouth</v>
      </c>
      <c r="S3654">
        <f>_xlfn.IFNA(VLOOKUP($J3654, 'Home Court Advantage'!$A$2:$C$365, 2, FALSE),0)</f>
        <v>1.9</v>
      </c>
      <c r="T3654">
        <f>_xlfn.IFNA(VLOOKUP($J3654, 'Home Court Advantage'!$A$2:$C$365, 3, FALSE), 0)</f>
        <v>35.463360059668091</v>
      </c>
    </row>
    <row r="3655" spans="1:20">
      <c r="A3655">
        <f>'Updated Schedule'!A3655</f>
        <v>401721727</v>
      </c>
      <c r="B3655" s="7">
        <f>IF(E3655&gt;0, 'Updated Schedule'!B3655, 'Updated Schedule'!B3655-1)</f>
        <v>45682</v>
      </c>
      <c r="C3655">
        <f>'Updated Schedule'!C3655</f>
        <v>2025</v>
      </c>
      <c r="D3655">
        <f>'Updated Schedule'!D3655</f>
        <v>2</v>
      </c>
      <c r="E3655">
        <f t="shared" si="57"/>
        <v>14</v>
      </c>
      <c r="F3655" t="str">
        <f>'Updated Schedule'!E3655</f>
        <v>2025-01-25T19:00Z</v>
      </c>
      <c r="G3655">
        <f>'Updated Schedule'!F3655</f>
        <v>219</v>
      </c>
      <c r="H3655">
        <f>'Updated Schedule'!G3655</f>
        <v>171</v>
      </c>
      <c r="I3655">
        <f>'Updated Schedule'!H3655</f>
        <v>1899</v>
      </c>
      <c r="J3655" t="str">
        <f>'Updated Schedule'!I3655</f>
        <v>Pennsylvania</v>
      </c>
      <c r="K3655" t="str">
        <f>'Updated Schedule'!J3655</f>
        <v>Columbia</v>
      </c>
      <c r="L3655" t="str">
        <f>'Updated Schedule'!K3655</f>
        <v>The Palestra</v>
      </c>
      <c r="M3655" t="b">
        <f>'Updated Schedule'!L3655</f>
        <v>0</v>
      </c>
      <c r="N3655" t="b">
        <f>'Updated Schedule'!M3655</f>
        <v>1</v>
      </c>
      <c r="O3655">
        <f>'Updated Schedule'!N3655</f>
        <v>93</v>
      </c>
      <c r="P3655">
        <f>'Updated Schedule'!O3655</f>
        <v>78</v>
      </c>
      <c r="Q3655">
        <f>'Updated Schedule'!P3655</f>
        <v>15</v>
      </c>
      <c r="R3655" t="str">
        <f>'Updated Schedule'!Q3655</f>
        <v>Pennsylvania</v>
      </c>
      <c r="S3655">
        <f>_xlfn.IFNA(VLOOKUP($J3655, 'Home Court Advantage'!$A$2:$C$365, 2, FALSE),0)</f>
        <v>2.2999999999999998</v>
      </c>
      <c r="T3655">
        <f>_xlfn.IFNA(VLOOKUP($J3655, 'Home Court Advantage'!$A$2:$C$365, 3, FALSE), 0)</f>
        <v>42.929330598545583</v>
      </c>
    </row>
    <row r="3656" spans="1:20">
      <c r="A3656">
        <f>'Updated Schedule'!A3656</f>
        <v>401721728</v>
      </c>
      <c r="B3656" s="7">
        <f>IF(E3656&gt;0, 'Updated Schedule'!B3656, 'Updated Schedule'!B3656-1)</f>
        <v>45682</v>
      </c>
      <c r="C3656">
        <f>'Updated Schedule'!C3656</f>
        <v>2025</v>
      </c>
      <c r="D3656">
        <f>'Updated Schedule'!D3656</f>
        <v>2</v>
      </c>
      <c r="E3656">
        <f t="shared" si="57"/>
        <v>14</v>
      </c>
      <c r="F3656" t="str">
        <f>'Updated Schedule'!E3656</f>
        <v>2025-01-25T19:00Z</v>
      </c>
      <c r="G3656">
        <f>'Updated Schedule'!F3656</f>
        <v>43</v>
      </c>
      <c r="H3656">
        <f>'Updated Schedule'!G3656</f>
        <v>108</v>
      </c>
      <c r="I3656">
        <f>'Updated Schedule'!H3656</f>
        <v>1923</v>
      </c>
      <c r="J3656" t="str">
        <f>'Updated Schedule'!I3656</f>
        <v>Yale</v>
      </c>
      <c r="K3656" t="str">
        <f>'Updated Schedule'!J3656</f>
        <v>Harvard</v>
      </c>
      <c r="L3656" t="str">
        <f>'Updated Schedule'!K3656</f>
        <v>John J. Lee Amphitheater</v>
      </c>
      <c r="M3656" t="b">
        <f>'Updated Schedule'!L3656</f>
        <v>0</v>
      </c>
      <c r="N3656" t="b">
        <f>'Updated Schedule'!M3656</f>
        <v>1</v>
      </c>
      <c r="O3656">
        <f>'Updated Schedule'!N3656</f>
        <v>84</v>
      </c>
      <c r="P3656">
        <f>'Updated Schedule'!O3656</f>
        <v>55</v>
      </c>
      <c r="Q3656">
        <f>'Updated Schedule'!P3656</f>
        <v>29</v>
      </c>
      <c r="R3656" t="str">
        <f>'Updated Schedule'!Q3656</f>
        <v>Yale</v>
      </c>
      <c r="S3656">
        <f>_xlfn.IFNA(VLOOKUP($J3656, 'Home Court Advantage'!$A$2:$C$365, 2, FALSE),0)</f>
        <v>1.9</v>
      </c>
      <c r="T3656">
        <f>_xlfn.IFNA(VLOOKUP($J3656, 'Home Court Advantage'!$A$2:$C$365, 3, FALSE), 0)</f>
        <v>35.463360059668091</v>
      </c>
    </row>
    <row r="3657" spans="1:20">
      <c r="A3657">
        <f>'Updated Schedule'!A3657</f>
        <v>401721729</v>
      </c>
      <c r="B3657" s="7">
        <f>IF(E3657&gt;0, 'Updated Schedule'!B3657, 'Updated Schedule'!B3657-1)</f>
        <v>45682</v>
      </c>
      <c r="C3657">
        <f>'Updated Schedule'!C3657</f>
        <v>2025</v>
      </c>
      <c r="D3657">
        <f>'Updated Schedule'!D3657</f>
        <v>2</v>
      </c>
      <c r="E3657">
        <f t="shared" si="57"/>
        <v>14</v>
      </c>
      <c r="F3657" t="str">
        <f>'Updated Schedule'!E3657</f>
        <v>2025-01-25T19:00Z</v>
      </c>
      <c r="G3657">
        <f>'Updated Schedule'!F3657</f>
        <v>163</v>
      </c>
      <c r="H3657">
        <f>'Updated Schedule'!G3657</f>
        <v>172</v>
      </c>
      <c r="I3657">
        <f>'Updated Schedule'!H3657</f>
        <v>1900</v>
      </c>
      <c r="J3657" t="str">
        <f>'Updated Schedule'!I3657</f>
        <v>Princeton</v>
      </c>
      <c r="K3657" t="str">
        <f>'Updated Schedule'!J3657</f>
        <v>Cornell</v>
      </c>
      <c r="L3657" t="str">
        <f>'Updated Schedule'!K3657</f>
        <v>Jadwin Gymnasium</v>
      </c>
      <c r="M3657" t="b">
        <f>'Updated Schedule'!L3657</f>
        <v>0</v>
      </c>
      <c r="N3657" t="b">
        <f>'Updated Schedule'!M3657</f>
        <v>1</v>
      </c>
      <c r="O3657">
        <f>'Updated Schedule'!N3657</f>
        <v>76</v>
      </c>
      <c r="P3657">
        <f>'Updated Schedule'!O3657</f>
        <v>85</v>
      </c>
      <c r="Q3657">
        <f>'Updated Schedule'!P3657</f>
        <v>-9</v>
      </c>
      <c r="R3657" t="str">
        <f>'Updated Schedule'!Q3657</f>
        <v>Cornell</v>
      </c>
      <c r="S3657">
        <f>_xlfn.IFNA(VLOOKUP($J3657, 'Home Court Advantage'!$A$2:$C$365, 2, FALSE),0)</f>
        <v>1.8</v>
      </c>
      <c r="T3657">
        <f>_xlfn.IFNA(VLOOKUP($J3657, 'Home Court Advantage'!$A$2:$C$365, 3, FALSE), 0)</f>
        <v>33.596867424948719</v>
      </c>
    </row>
    <row r="3658" spans="1:20">
      <c r="A3658">
        <f>'Updated Schedule'!A3658</f>
        <v>401721877</v>
      </c>
      <c r="B3658" s="7">
        <f>IF(E3658&gt;0, 'Updated Schedule'!B3658, 'Updated Schedule'!B3658-1)</f>
        <v>45682</v>
      </c>
      <c r="C3658">
        <f>'Updated Schedule'!C3658</f>
        <v>2025</v>
      </c>
      <c r="D3658">
        <f>'Updated Schedule'!D3658</f>
        <v>2</v>
      </c>
      <c r="E3658">
        <f t="shared" si="57"/>
        <v>14</v>
      </c>
      <c r="F3658" t="str">
        <f>'Updated Schedule'!E3658</f>
        <v>2025-01-25T19:00Z</v>
      </c>
      <c r="G3658">
        <f>'Updated Schedule'!F3658</f>
        <v>2352</v>
      </c>
      <c r="H3658">
        <f>'Updated Schedule'!G3658</f>
        <v>107</v>
      </c>
      <c r="I3658">
        <f>'Updated Schedule'!H3658</f>
        <v>2093</v>
      </c>
      <c r="J3658" t="str">
        <f>'Updated Schedule'!I3658</f>
        <v>Loyola Maryland</v>
      </c>
      <c r="K3658" t="str">
        <f>'Updated Schedule'!J3658</f>
        <v>Holy Cross</v>
      </c>
      <c r="L3658" t="str">
        <f>'Updated Schedule'!K3658</f>
        <v>Reitz Arena</v>
      </c>
      <c r="M3658" t="b">
        <f>'Updated Schedule'!L3658</f>
        <v>0</v>
      </c>
      <c r="N3658" t="b">
        <f>'Updated Schedule'!M3658</f>
        <v>1</v>
      </c>
      <c r="O3658">
        <f>'Updated Schedule'!N3658</f>
        <v>65</v>
      </c>
      <c r="P3658">
        <f>'Updated Schedule'!O3658</f>
        <v>70</v>
      </c>
      <c r="Q3658">
        <f>'Updated Schedule'!P3658</f>
        <v>-5</v>
      </c>
      <c r="R3658" t="str">
        <f>'Updated Schedule'!Q3658</f>
        <v>Holy Cross</v>
      </c>
      <c r="S3658">
        <f>_xlfn.IFNA(VLOOKUP($J3658, 'Home Court Advantage'!$A$2:$C$365, 2, FALSE),0)</f>
        <v>2.4</v>
      </c>
      <c r="T3658">
        <f>_xlfn.IFNA(VLOOKUP($J3658, 'Home Court Advantage'!$A$2:$C$365, 3, FALSE), 0)</f>
        <v>44.795823233264962</v>
      </c>
    </row>
    <row r="3659" spans="1:20">
      <c r="A3659">
        <f>'Updated Schedule'!A3659</f>
        <v>401722496</v>
      </c>
      <c r="B3659" s="7">
        <f>IF(E3659&gt;0, 'Updated Schedule'!B3659, 'Updated Schedule'!B3659-1)</f>
        <v>45682</v>
      </c>
      <c r="C3659">
        <f>'Updated Schedule'!C3659</f>
        <v>2025</v>
      </c>
      <c r="D3659">
        <f>'Updated Schedule'!D3659</f>
        <v>2</v>
      </c>
      <c r="E3659">
        <f t="shared" si="57"/>
        <v>14</v>
      </c>
      <c r="F3659" t="str">
        <f>'Updated Schedule'!E3659</f>
        <v>2025-01-25T19:00Z</v>
      </c>
      <c r="G3659">
        <f>'Updated Schedule'!F3659</f>
        <v>71</v>
      </c>
      <c r="H3659">
        <f>'Updated Schedule'!G3659</f>
        <v>2287</v>
      </c>
      <c r="I3659">
        <f>'Updated Schedule'!H3659</f>
        <v>406</v>
      </c>
      <c r="J3659" t="str">
        <f>'Updated Schedule'!I3659</f>
        <v>Bradley</v>
      </c>
      <c r="K3659" t="str">
        <f>'Updated Schedule'!J3659</f>
        <v>Illinois State</v>
      </c>
      <c r="L3659" t="str">
        <f>'Updated Schedule'!K3659</f>
        <v>Carver Arena</v>
      </c>
      <c r="M3659" t="b">
        <f>'Updated Schedule'!L3659</f>
        <v>0</v>
      </c>
      <c r="N3659" t="b">
        <f>'Updated Schedule'!M3659</f>
        <v>1</v>
      </c>
      <c r="O3659">
        <f>'Updated Schedule'!N3659</f>
        <v>61</v>
      </c>
      <c r="P3659">
        <f>'Updated Schedule'!O3659</f>
        <v>57</v>
      </c>
      <c r="Q3659">
        <f>'Updated Schedule'!P3659</f>
        <v>4</v>
      </c>
      <c r="R3659" t="str">
        <f>'Updated Schedule'!Q3659</f>
        <v>Bradley</v>
      </c>
      <c r="S3659">
        <f>_xlfn.IFNA(VLOOKUP($J3659, 'Home Court Advantage'!$A$2:$C$365, 2, FALSE),0)</f>
        <v>4.0999999999999996</v>
      </c>
      <c r="T3659">
        <f>_xlfn.IFNA(VLOOKUP($J3659, 'Home Court Advantage'!$A$2:$C$365, 3, FALSE), 0)</f>
        <v>76.526198023494302</v>
      </c>
    </row>
    <row r="3660" spans="1:20">
      <c r="A3660">
        <f>'Updated Schedule'!A3660</f>
        <v>401724388</v>
      </c>
      <c r="B3660" s="7">
        <f>IF(E3660&gt;0, 'Updated Schedule'!B3660, 'Updated Schedule'!B3660-1)</f>
        <v>45682</v>
      </c>
      <c r="C3660">
        <f>'Updated Schedule'!C3660</f>
        <v>2025</v>
      </c>
      <c r="D3660">
        <f>'Updated Schedule'!D3660</f>
        <v>2</v>
      </c>
      <c r="E3660">
        <f t="shared" si="57"/>
        <v>14</v>
      </c>
      <c r="F3660" t="str">
        <f>'Updated Schedule'!E3660</f>
        <v>2025-01-25T19:00Z</v>
      </c>
      <c r="G3660">
        <f>'Updated Schedule'!F3660</f>
        <v>45</v>
      </c>
      <c r="H3660">
        <f>'Updated Schedule'!G3660</f>
        <v>139</v>
      </c>
      <c r="I3660">
        <f>'Updated Schedule'!H3660</f>
        <v>2125</v>
      </c>
      <c r="J3660" t="str">
        <f>'Updated Schedule'!I3660</f>
        <v>George Washington</v>
      </c>
      <c r="K3660" t="str">
        <f>'Updated Schedule'!J3660</f>
        <v>Saint Louis</v>
      </c>
      <c r="L3660" t="str">
        <f>'Updated Schedule'!K3660</f>
        <v>Charles E. Smith Center</v>
      </c>
      <c r="M3660" t="b">
        <f>'Updated Schedule'!L3660</f>
        <v>0</v>
      </c>
      <c r="N3660" t="b">
        <f>'Updated Schedule'!M3660</f>
        <v>1</v>
      </c>
      <c r="O3660">
        <f>'Updated Schedule'!N3660</f>
        <v>67</v>
      </c>
      <c r="P3660">
        <f>'Updated Schedule'!O3660</f>
        <v>61</v>
      </c>
      <c r="Q3660">
        <f>'Updated Schedule'!P3660</f>
        <v>6</v>
      </c>
      <c r="R3660" t="str">
        <f>'Updated Schedule'!Q3660</f>
        <v>George Washington</v>
      </c>
      <c r="S3660">
        <f>_xlfn.IFNA(VLOOKUP($J3660, 'Home Court Advantage'!$A$2:$C$365, 2, FALSE),0)</f>
        <v>3.2</v>
      </c>
      <c r="T3660">
        <f>_xlfn.IFNA(VLOOKUP($J3660, 'Home Court Advantage'!$A$2:$C$365, 3, FALSE), 0)</f>
        <v>59.727764311019946</v>
      </c>
    </row>
    <row r="3661" spans="1:20">
      <c r="A3661">
        <f>'Updated Schedule'!A3661</f>
        <v>401724389</v>
      </c>
      <c r="B3661" s="7">
        <f>IF(E3661&gt;0, 'Updated Schedule'!B3661, 'Updated Schedule'!B3661-1)</f>
        <v>45682</v>
      </c>
      <c r="C3661">
        <f>'Updated Schedule'!C3661</f>
        <v>2025</v>
      </c>
      <c r="D3661">
        <f>'Updated Schedule'!D3661</f>
        <v>2</v>
      </c>
      <c r="E3661">
        <f t="shared" si="57"/>
        <v>14</v>
      </c>
      <c r="F3661" t="str">
        <f>'Updated Schedule'!E3661</f>
        <v>2025-01-25T19:00Z</v>
      </c>
      <c r="G3661">
        <f>'Updated Schedule'!F3661</f>
        <v>2325</v>
      </c>
      <c r="H3661">
        <f>'Updated Schedule'!G3661</f>
        <v>227</v>
      </c>
      <c r="I3661">
        <f>'Updated Schedule'!H3661</f>
        <v>10887</v>
      </c>
      <c r="J3661" t="str">
        <f>'Updated Schedule'!I3661</f>
        <v>La Salle</v>
      </c>
      <c r="K3661" t="str">
        <f>'Updated Schedule'!J3661</f>
        <v>Rhode Island</v>
      </c>
      <c r="L3661" t="str">
        <f>'Updated Schedule'!K3661</f>
        <v>John Glaser Arena</v>
      </c>
      <c r="M3661" t="b">
        <f>'Updated Schedule'!L3661</f>
        <v>0</v>
      </c>
      <c r="N3661" t="b">
        <f>'Updated Schedule'!M3661</f>
        <v>1</v>
      </c>
      <c r="O3661">
        <f>'Updated Schedule'!N3661</f>
        <v>70</v>
      </c>
      <c r="P3661">
        <f>'Updated Schedule'!O3661</f>
        <v>64</v>
      </c>
      <c r="Q3661">
        <f>'Updated Schedule'!P3661</f>
        <v>6</v>
      </c>
      <c r="R3661" t="str">
        <f>'Updated Schedule'!Q3661</f>
        <v>La Salle</v>
      </c>
      <c r="S3661">
        <f>_xlfn.IFNA(VLOOKUP($J3661, 'Home Court Advantage'!$A$2:$C$365, 2, FALSE),0)</f>
        <v>3.6</v>
      </c>
      <c r="T3661">
        <f>_xlfn.IFNA(VLOOKUP($J3661, 'Home Court Advantage'!$A$2:$C$365, 3, FALSE), 0)</f>
        <v>67.193734849897439</v>
      </c>
    </row>
    <row r="3662" spans="1:20">
      <c r="A3662">
        <f>'Updated Schedule'!A3662</f>
        <v>401727893</v>
      </c>
      <c r="B3662" s="7">
        <f>IF(E3662&gt;0, 'Updated Schedule'!B3662, 'Updated Schedule'!B3662-1)</f>
        <v>45682</v>
      </c>
      <c r="C3662">
        <f>'Updated Schedule'!C3662</f>
        <v>2025</v>
      </c>
      <c r="D3662">
        <f>'Updated Schedule'!D3662</f>
        <v>2</v>
      </c>
      <c r="E3662">
        <f t="shared" si="57"/>
        <v>14</v>
      </c>
      <c r="F3662" t="str">
        <f>'Updated Schedule'!E3662</f>
        <v>2025-01-25T19:00Z</v>
      </c>
      <c r="G3662">
        <f>'Updated Schedule'!F3662</f>
        <v>2272</v>
      </c>
      <c r="H3662">
        <f>'Updated Schedule'!G3662</f>
        <v>2737</v>
      </c>
      <c r="I3662">
        <f>'Updated Schedule'!H3662</f>
        <v>7116</v>
      </c>
      <c r="J3662" t="str">
        <f>'Updated Schedule'!I3662</f>
        <v>High Point</v>
      </c>
      <c r="K3662" t="str">
        <f>'Updated Schedule'!J3662</f>
        <v>Winthrop</v>
      </c>
      <c r="L3662" t="str">
        <f>'Updated Schedule'!K3662</f>
        <v>Qubein Center</v>
      </c>
      <c r="M3662" t="b">
        <f>'Updated Schedule'!L3662</f>
        <v>0</v>
      </c>
      <c r="N3662" t="b">
        <f>'Updated Schedule'!M3662</f>
        <v>1</v>
      </c>
      <c r="O3662">
        <f>'Updated Schedule'!N3662</f>
        <v>84</v>
      </c>
      <c r="P3662">
        <f>'Updated Schedule'!O3662</f>
        <v>62</v>
      </c>
      <c r="Q3662">
        <f>'Updated Schedule'!P3662</f>
        <v>22</v>
      </c>
      <c r="R3662" t="str">
        <f>'Updated Schedule'!Q3662</f>
        <v>High Point</v>
      </c>
      <c r="S3662">
        <f>_xlfn.IFNA(VLOOKUP($J3662, 'Home Court Advantage'!$A$2:$C$365, 2, FALSE),0)</f>
        <v>2.6</v>
      </c>
      <c r="T3662">
        <f>_xlfn.IFNA(VLOOKUP($J3662, 'Home Court Advantage'!$A$2:$C$365, 3, FALSE), 0)</f>
        <v>48.528808502703711</v>
      </c>
    </row>
    <row r="3663" spans="1:20">
      <c r="A3663">
        <f>'Updated Schedule'!A3663</f>
        <v>401725687</v>
      </c>
      <c r="B3663" s="7">
        <f>IF(E3663&gt;0, 'Updated Schedule'!B3663, 'Updated Schedule'!B3663-1)</f>
        <v>45682</v>
      </c>
      <c r="C3663">
        <f>'Updated Schedule'!C3663</f>
        <v>2025</v>
      </c>
      <c r="D3663">
        <f>'Updated Schedule'!D3663</f>
        <v>2</v>
      </c>
      <c r="E3663">
        <f t="shared" si="57"/>
        <v>14</v>
      </c>
      <c r="F3663" t="str">
        <f>'Updated Schedule'!E3663</f>
        <v>2025-01-25T19:00Z</v>
      </c>
      <c r="G3663">
        <f>'Updated Schedule'!F3663</f>
        <v>9</v>
      </c>
      <c r="H3663">
        <f>'Updated Schedule'!G3663</f>
        <v>66</v>
      </c>
      <c r="I3663">
        <f>'Updated Schedule'!H3663</f>
        <v>833</v>
      </c>
      <c r="J3663" t="str">
        <f>'Updated Schedule'!I3663</f>
        <v>Arizona State</v>
      </c>
      <c r="K3663" t="str">
        <f>'Updated Schedule'!J3663</f>
        <v>Iowa State</v>
      </c>
      <c r="L3663" t="str">
        <f>'Updated Schedule'!K3663</f>
        <v>Desert Financial Arena</v>
      </c>
      <c r="M3663" t="b">
        <f>'Updated Schedule'!L3663</f>
        <v>0</v>
      </c>
      <c r="N3663" t="b">
        <f>'Updated Schedule'!M3663</f>
        <v>1</v>
      </c>
      <c r="O3663">
        <f>'Updated Schedule'!N3663</f>
        <v>61</v>
      </c>
      <c r="P3663">
        <f>'Updated Schedule'!O3663</f>
        <v>76</v>
      </c>
      <c r="Q3663">
        <f>'Updated Schedule'!P3663</f>
        <v>-15</v>
      </c>
      <c r="R3663" t="str">
        <f>'Updated Schedule'!Q3663</f>
        <v>Iowa State</v>
      </c>
      <c r="S3663">
        <f>_xlfn.IFNA(VLOOKUP($J3663, 'Home Court Advantage'!$A$2:$C$365, 2, FALSE),0)</f>
        <v>3.2</v>
      </c>
      <c r="T3663">
        <f>_xlfn.IFNA(VLOOKUP($J3663, 'Home Court Advantage'!$A$2:$C$365, 3, FALSE), 0)</f>
        <v>59.727764311019946</v>
      </c>
    </row>
    <row r="3664" spans="1:20">
      <c r="A3664">
        <f>'Updated Schedule'!A3664</f>
        <v>401724824</v>
      </c>
      <c r="B3664" s="7">
        <f>IF(E3664&gt;0, 'Updated Schedule'!B3664, 'Updated Schedule'!B3664-1)</f>
        <v>45682</v>
      </c>
      <c r="C3664">
        <f>'Updated Schedule'!C3664</f>
        <v>2025</v>
      </c>
      <c r="D3664">
        <f>'Updated Schedule'!D3664</f>
        <v>2</v>
      </c>
      <c r="E3664">
        <f t="shared" si="57"/>
        <v>14</v>
      </c>
      <c r="F3664" t="str">
        <f>'Updated Schedule'!E3664</f>
        <v>2025-01-25T19:15Z</v>
      </c>
      <c r="G3664">
        <f>'Updated Schedule'!F3664</f>
        <v>153</v>
      </c>
      <c r="H3664">
        <f>'Updated Schedule'!G3664</f>
        <v>103</v>
      </c>
      <c r="I3664">
        <f>'Updated Schedule'!H3664</f>
        <v>207</v>
      </c>
      <c r="J3664" t="str">
        <f>'Updated Schedule'!I3664</f>
        <v>North Carolina</v>
      </c>
      <c r="K3664" t="str">
        <f>'Updated Schedule'!J3664</f>
        <v>Boston College</v>
      </c>
      <c r="L3664" t="str">
        <f>'Updated Schedule'!K3664</f>
        <v>Dean E. Smith Center</v>
      </c>
      <c r="M3664" t="b">
        <f>'Updated Schedule'!L3664</f>
        <v>0</v>
      </c>
      <c r="N3664" t="b">
        <f>'Updated Schedule'!M3664</f>
        <v>1</v>
      </c>
      <c r="O3664">
        <f>'Updated Schedule'!N3664</f>
        <v>102</v>
      </c>
      <c r="P3664">
        <f>'Updated Schedule'!O3664</f>
        <v>96</v>
      </c>
      <c r="Q3664">
        <f>'Updated Schedule'!P3664</f>
        <v>6</v>
      </c>
      <c r="R3664" t="str">
        <f>'Updated Schedule'!Q3664</f>
        <v>North Carolina</v>
      </c>
      <c r="S3664">
        <f>_xlfn.IFNA(VLOOKUP($J3664, 'Home Court Advantage'!$A$2:$C$365, 2, FALSE),0)</f>
        <v>3.5</v>
      </c>
      <c r="T3664">
        <f>_xlfn.IFNA(VLOOKUP($J3664, 'Home Court Advantage'!$A$2:$C$365, 3, FALSE), 0)</f>
        <v>65.327242215178075</v>
      </c>
    </row>
    <row r="3665" spans="1:20">
      <c r="A3665">
        <f>'Updated Schedule'!A3665</f>
        <v>401725555</v>
      </c>
      <c r="B3665" s="7">
        <f>IF(E3665&gt;0, 'Updated Schedule'!B3665, 'Updated Schedule'!B3665-1)</f>
        <v>45682</v>
      </c>
      <c r="C3665">
        <f>'Updated Schedule'!C3665</f>
        <v>2025</v>
      </c>
      <c r="D3665">
        <f>'Updated Schedule'!D3665</f>
        <v>2</v>
      </c>
      <c r="E3665">
        <f t="shared" si="57"/>
        <v>14</v>
      </c>
      <c r="F3665" t="str">
        <f>'Updated Schedule'!E3665</f>
        <v>2025-01-25T19:30Z</v>
      </c>
      <c r="G3665">
        <f>'Updated Schedule'!F3665</f>
        <v>242</v>
      </c>
      <c r="H3665">
        <f>'Updated Schedule'!G3665</f>
        <v>2655</v>
      </c>
      <c r="I3665">
        <f>'Updated Schedule'!H3665</f>
        <v>1902</v>
      </c>
      <c r="J3665" t="str">
        <f>'Updated Schedule'!I3665</f>
        <v>Rice</v>
      </c>
      <c r="K3665" t="str">
        <f>'Updated Schedule'!J3665</f>
        <v>Tulane</v>
      </c>
      <c r="L3665" t="str">
        <f>'Updated Schedule'!K3665</f>
        <v>Tudor Fieldhouse</v>
      </c>
      <c r="M3665" t="b">
        <f>'Updated Schedule'!L3665</f>
        <v>0</v>
      </c>
      <c r="N3665" t="b">
        <f>'Updated Schedule'!M3665</f>
        <v>1</v>
      </c>
      <c r="O3665">
        <f>'Updated Schedule'!N3665</f>
        <v>71</v>
      </c>
      <c r="P3665">
        <f>'Updated Schedule'!O3665</f>
        <v>82</v>
      </c>
      <c r="Q3665">
        <f>'Updated Schedule'!P3665</f>
        <v>-11</v>
      </c>
      <c r="R3665" t="str">
        <f>'Updated Schedule'!Q3665</f>
        <v>Tulane</v>
      </c>
      <c r="S3665">
        <f>_xlfn.IFNA(VLOOKUP($J3665, 'Home Court Advantage'!$A$2:$C$365, 2, FALSE),0)</f>
        <v>2.7</v>
      </c>
      <c r="T3665">
        <f>_xlfn.IFNA(VLOOKUP($J3665, 'Home Court Advantage'!$A$2:$C$365, 3, FALSE), 0)</f>
        <v>50.395301137423083</v>
      </c>
    </row>
    <row r="3666" spans="1:20">
      <c r="A3666">
        <f>'Updated Schedule'!A3666</f>
        <v>401708353</v>
      </c>
      <c r="B3666" s="7">
        <f>IF(E3666&gt;0, 'Updated Schedule'!B3666, 'Updated Schedule'!B3666-1)</f>
        <v>45682</v>
      </c>
      <c r="C3666">
        <f>'Updated Schedule'!C3666</f>
        <v>2025</v>
      </c>
      <c r="D3666">
        <f>'Updated Schedule'!D3666</f>
        <v>2</v>
      </c>
      <c r="E3666">
        <f t="shared" si="57"/>
        <v>14</v>
      </c>
      <c r="F3666" t="str">
        <f>'Updated Schedule'!E3666</f>
        <v>2025-01-25T19:30Z</v>
      </c>
      <c r="G3666">
        <f>'Updated Schedule'!F3666</f>
        <v>251</v>
      </c>
      <c r="H3666">
        <f>'Updated Schedule'!G3666</f>
        <v>245</v>
      </c>
      <c r="I3666">
        <f>'Updated Schedule'!H3666</f>
        <v>7317</v>
      </c>
      <c r="J3666" t="str">
        <f>'Updated Schedule'!I3666</f>
        <v>Texas</v>
      </c>
      <c r="K3666" t="str">
        <f>'Updated Schedule'!J3666</f>
        <v>Texas A&amp;M</v>
      </c>
      <c r="L3666" t="str">
        <f>'Updated Schedule'!K3666</f>
        <v>Moody Center</v>
      </c>
      <c r="M3666" t="b">
        <f>'Updated Schedule'!L3666</f>
        <v>0</v>
      </c>
      <c r="N3666" t="b">
        <f>'Updated Schedule'!M3666</f>
        <v>1</v>
      </c>
      <c r="O3666">
        <f>'Updated Schedule'!N3666</f>
        <v>70</v>
      </c>
      <c r="P3666">
        <f>'Updated Schedule'!O3666</f>
        <v>69</v>
      </c>
      <c r="Q3666">
        <f>'Updated Schedule'!P3666</f>
        <v>1</v>
      </c>
      <c r="R3666" t="str">
        <f>'Updated Schedule'!Q3666</f>
        <v>Texas</v>
      </c>
      <c r="S3666">
        <f>_xlfn.IFNA(VLOOKUP($J3666, 'Home Court Advantage'!$A$2:$C$365, 2, FALSE),0)</f>
        <v>3.7</v>
      </c>
      <c r="T3666">
        <f>_xlfn.IFNA(VLOOKUP($J3666, 'Home Court Advantage'!$A$2:$C$365, 3, FALSE), 0)</f>
        <v>69.060227484616817</v>
      </c>
    </row>
    <row r="3667" spans="1:20">
      <c r="A3667">
        <f>'Updated Schedule'!A3667</f>
        <v>401708352</v>
      </c>
      <c r="B3667" s="7">
        <f>IF(E3667&gt;0, 'Updated Schedule'!B3667, 'Updated Schedule'!B3667-1)</f>
        <v>45682</v>
      </c>
      <c r="C3667">
        <f>'Updated Schedule'!C3667</f>
        <v>2025</v>
      </c>
      <c r="D3667">
        <f>'Updated Schedule'!D3667</f>
        <v>2</v>
      </c>
      <c r="E3667">
        <f t="shared" si="57"/>
        <v>14</v>
      </c>
      <c r="F3667" t="str">
        <f>'Updated Schedule'!E3667</f>
        <v>2025-01-25T19:30Z</v>
      </c>
      <c r="G3667">
        <f>'Updated Schedule'!F3667</f>
        <v>238</v>
      </c>
      <c r="H3667">
        <f>'Updated Schedule'!G3667</f>
        <v>96</v>
      </c>
      <c r="I3667">
        <f>'Updated Schedule'!H3667</f>
        <v>2084</v>
      </c>
      <c r="J3667" t="str">
        <f>'Updated Schedule'!I3667</f>
        <v>Vanderbilt</v>
      </c>
      <c r="K3667" t="str">
        <f>'Updated Schedule'!J3667</f>
        <v>Kentucky</v>
      </c>
      <c r="L3667" t="str">
        <f>'Updated Schedule'!K3667</f>
        <v>Memorial Gymnasium (TN)</v>
      </c>
      <c r="M3667" t="b">
        <f>'Updated Schedule'!L3667</f>
        <v>0</v>
      </c>
      <c r="N3667" t="b">
        <f>'Updated Schedule'!M3667</f>
        <v>1</v>
      </c>
      <c r="O3667">
        <f>'Updated Schedule'!N3667</f>
        <v>74</v>
      </c>
      <c r="P3667">
        <f>'Updated Schedule'!O3667</f>
        <v>69</v>
      </c>
      <c r="Q3667">
        <f>'Updated Schedule'!P3667</f>
        <v>5</v>
      </c>
      <c r="R3667" t="str">
        <f>'Updated Schedule'!Q3667</f>
        <v>Vanderbilt</v>
      </c>
      <c r="S3667">
        <f>_xlfn.IFNA(VLOOKUP($J3667, 'Home Court Advantage'!$A$2:$C$365, 2, FALSE),0)</f>
        <v>3.1</v>
      </c>
      <c r="T3667">
        <f>_xlfn.IFNA(VLOOKUP($J3667, 'Home Court Advantage'!$A$2:$C$365, 3, FALSE), 0)</f>
        <v>57.861271676300582</v>
      </c>
    </row>
    <row r="3668" spans="1:20">
      <c r="A3668">
        <f>'Updated Schedule'!A3668</f>
        <v>401714482</v>
      </c>
      <c r="B3668" s="7">
        <f>IF(E3668&gt;0, 'Updated Schedule'!B3668, 'Updated Schedule'!B3668-1)</f>
        <v>45682</v>
      </c>
      <c r="C3668">
        <f>'Updated Schedule'!C3668</f>
        <v>2025</v>
      </c>
      <c r="D3668">
        <f>'Updated Schedule'!D3668</f>
        <v>2</v>
      </c>
      <c r="E3668">
        <f t="shared" si="57"/>
        <v>15</v>
      </c>
      <c r="F3668" t="str">
        <f>'Updated Schedule'!E3668</f>
        <v>2025-01-25T20:00Z</v>
      </c>
      <c r="G3668">
        <f>'Updated Schedule'!F3668</f>
        <v>325</v>
      </c>
      <c r="H3668">
        <f>'Updated Schedule'!G3668</f>
        <v>2739</v>
      </c>
      <c r="I3668">
        <f>'Updated Schedule'!H3668</f>
        <v>2143</v>
      </c>
      <c r="J3668" t="str">
        <f>'Updated Schedule'!I3668</f>
        <v>Cleveland State</v>
      </c>
      <c r="K3668" t="str">
        <f>'Updated Schedule'!J3668</f>
        <v>Green Bay</v>
      </c>
      <c r="L3668" t="str">
        <f>'Updated Schedule'!K3668</f>
        <v>Wolstein Center</v>
      </c>
      <c r="M3668" t="b">
        <f>'Updated Schedule'!L3668</f>
        <v>0</v>
      </c>
      <c r="N3668" t="b">
        <f>'Updated Schedule'!M3668</f>
        <v>1</v>
      </c>
      <c r="O3668">
        <f>'Updated Schedule'!N3668</f>
        <v>81</v>
      </c>
      <c r="P3668">
        <f>'Updated Schedule'!O3668</f>
        <v>66</v>
      </c>
      <c r="Q3668">
        <f>'Updated Schedule'!P3668</f>
        <v>15</v>
      </c>
      <c r="R3668" t="str">
        <f>'Updated Schedule'!Q3668</f>
        <v>Cleveland State</v>
      </c>
      <c r="S3668">
        <f>_xlfn.IFNA(VLOOKUP($J3668, 'Home Court Advantage'!$A$2:$C$365, 2, FALSE),0)</f>
        <v>2.8</v>
      </c>
      <c r="T3668">
        <f>_xlfn.IFNA(VLOOKUP($J3668, 'Home Court Advantage'!$A$2:$C$365, 3, FALSE), 0)</f>
        <v>52.261793772142454</v>
      </c>
    </row>
    <row r="3669" spans="1:20">
      <c r="A3669">
        <f>'Updated Schedule'!A3669</f>
        <v>401714563</v>
      </c>
      <c r="B3669" s="7">
        <f>IF(E3669&gt;0, 'Updated Schedule'!B3669, 'Updated Schedule'!B3669-1)</f>
        <v>45682</v>
      </c>
      <c r="C3669">
        <f>'Updated Schedule'!C3669</f>
        <v>2025</v>
      </c>
      <c r="D3669">
        <f>'Updated Schedule'!D3669</f>
        <v>2</v>
      </c>
      <c r="E3669">
        <f t="shared" si="57"/>
        <v>15</v>
      </c>
      <c r="F3669" t="str">
        <f>'Updated Schedule'!E3669</f>
        <v>2025-01-25T20:00Z</v>
      </c>
      <c r="G3669">
        <f>'Updated Schedule'!F3669</f>
        <v>2032</v>
      </c>
      <c r="H3669">
        <f>'Updated Schedule'!G3669</f>
        <v>326</v>
      </c>
      <c r="I3669">
        <f>'Updated Schedule'!H3669</f>
        <v>2033</v>
      </c>
      <c r="J3669" t="str">
        <f>'Updated Schedule'!I3669</f>
        <v>Arkansas State</v>
      </c>
      <c r="K3669" t="str">
        <f>'Updated Schedule'!J3669</f>
        <v>Texas State</v>
      </c>
      <c r="L3669" t="str">
        <f>'Updated Schedule'!K3669</f>
        <v>First National Bank Arena</v>
      </c>
      <c r="M3669" t="b">
        <f>'Updated Schedule'!L3669</f>
        <v>0</v>
      </c>
      <c r="N3669" t="b">
        <f>'Updated Schedule'!M3669</f>
        <v>1</v>
      </c>
      <c r="O3669">
        <f>'Updated Schedule'!N3669</f>
        <v>80</v>
      </c>
      <c r="P3669">
        <f>'Updated Schedule'!O3669</f>
        <v>65</v>
      </c>
      <c r="Q3669">
        <f>'Updated Schedule'!P3669</f>
        <v>15</v>
      </c>
      <c r="R3669" t="str">
        <f>'Updated Schedule'!Q3669</f>
        <v>Arkansas State</v>
      </c>
      <c r="S3669">
        <f>_xlfn.IFNA(VLOOKUP($J3669, 'Home Court Advantage'!$A$2:$C$365, 2, FALSE),0)</f>
        <v>3</v>
      </c>
      <c r="T3669">
        <f>_xlfn.IFNA(VLOOKUP($J3669, 'Home Court Advantage'!$A$2:$C$365, 3, FALSE), 0)</f>
        <v>55.994779041581197</v>
      </c>
    </row>
    <row r="3670" spans="1:20">
      <c r="A3670">
        <f>'Updated Schedule'!A3670</f>
        <v>401714566</v>
      </c>
      <c r="B3670" s="7">
        <f>IF(E3670&gt;0, 'Updated Schedule'!B3670, 'Updated Schedule'!B3670-1)</f>
        <v>45682</v>
      </c>
      <c r="C3670">
        <f>'Updated Schedule'!C3670</f>
        <v>2025</v>
      </c>
      <c r="D3670">
        <f>'Updated Schedule'!D3670</f>
        <v>2</v>
      </c>
      <c r="E3670">
        <f t="shared" si="57"/>
        <v>15</v>
      </c>
      <c r="F3670" t="str">
        <f>'Updated Schedule'!E3670</f>
        <v>2025-01-25T20:00Z</v>
      </c>
      <c r="G3670">
        <f>'Updated Schedule'!F3670</f>
        <v>2433</v>
      </c>
      <c r="H3670">
        <f>'Updated Schedule'!G3670</f>
        <v>2026</v>
      </c>
      <c r="I3670">
        <f>'Updated Schedule'!H3670</f>
        <v>2061</v>
      </c>
      <c r="J3670" t="str">
        <f>'Updated Schedule'!I3670</f>
        <v>UL Monroe</v>
      </c>
      <c r="K3670" t="str">
        <f>'Updated Schedule'!J3670</f>
        <v>App State</v>
      </c>
      <c r="L3670" t="str">
        <f>'Updated Schedule'!K3670</f>
        <v>Fant-Ewing Coliseum</v>
      </c>
      <c r="M3670" t="b">
        <f>'Updated Schedule'!L3670</f>
        <v>0</v>
      </c>
      <c r="N3670" t="b">
        <f>'Updated Schedule'!M3670</f>
        <v>1</v>
      </c>
      <c r="O3670">
        <f>'Updated Schedule'!N3670</f>
        <v>58</v>
      </c>
      <c r="P3670">
        <f>'Updated Schedule'!O3670</f>
        <v>66</v>
      </c>
      <c r="Q3670">
        <f>'Updated Schedule'!P3670</f>
        <v>-8</v>
      </c>
      <c r="R3670" t="str">
        <f>'Updated Schedule'!Q3670</f>
        <v>App State</v>
      </c>
      <c r="S3670">
        <f>_xlfn.IFNA(VLOOKUP($J3670, 'Home Court Advantage'!$A$2:$C$365, 2, FALSE),0)</f>
        <v>2.8</v>
      </c>
      <c r="T3670">
        <f>_xlfn.IFNA(VLOOKUP($J3670, 'Home Court Advantage'!$A$2:$C$365, 3, FALSE), 0)</f>
        <v>52.261793772142454</v>
      </c>
    </row>
    <row r="3671" spans="1:20">
      <c r="A3671">
        <f>'Updated Schedule'!A3671</f>
        <v>401714569</v>
      </c>
      <c r="B3671" s="7">
        <f>IF(E3671&gt;0, 'Updated Schedule'!B3671, 'Updated Schedule'!B3671-1)</f>
        <v>45682</v>
      </c>
      <c r="C3671">
        <f>'Updated Schedule'!C3671</f>
        <v>2025</v>
      </c>
      <c r="D3671">
        <f>'Updated Schedule'!D3671</f>
        <v>2</v>
      </c>
      <c r="E3671">
        <f t="shared" si="57"/>
        <v>15</v>
      </c>
      <c r="F3671" t="str">
        <f>'Updated Schedule'!E3671</f>
        <v>2025-01-25T20:00Z</v>
      </c>
      <c r="G3671">
        <f>'Updated Schedule'!F3671</f>
        <v>290</v>
      </c>
      <c r="H3671">
        <f>'Updated Schedule'!G3671</f>
        <v>276</v>
      </c>
      <c r="I3671">
        <f>'Updated Schedule'!H3671</f>
        <v>10675</v>
      </c>
      <c r="J3671" t="str">
        <f>'Updated Schedule'!I3671</f>
        <v>Georgia Southern</v>
      </c>
      <c r="K3671" t="str">
        <f>'Updated Schedule'!J3671</f>
        <v>Marshall</v>
      </c>
      <c r="L3671" t="str">
        <f>'Updated Schedule'!K3671</f>
        <v>Jack and Ruth Ann Hill Convocation Center</v>
      </c>
      <c r="M3671" t="b">
        <f>'Updated Schedule'!L3671</f>
        <v>0</v>
      </c>
      <c r="N3671" t="b">
        <f>'Updated Schedule'!M3671</f>
        <v>1</v>
      </c>
      <c r="O3671">
        <f>'Updated Schedule'!N3671</f>
        <v>67</v>
      </c>
      <c r="P3671">
        <f>'Updated Schedule'!O3671</f>
        <v>71</v>
      </c>
      <c r="Q3671">
        <f>'Updated Schedule'!P3671</f>
        <v>-4</v>
      </c>
      <c r="R3671" t="str">
        <f>'Updated Schedule'!Q3671</f>
        <v>Marshall</v>
      </c>
      <c r="S3671">
        <f>_xlfn.IFNA(VLOOKUP($J3671, 'Home Court Advantage'!$A$2:$C$365, 2, FALSE),0)</f>
        <v>2.8</v>
      </c>
      <c r="T3671">
        <f>_xlfn.IFNA(VLOOKUP($J3671, 'Home Court Advantage'!$A$2:$C$365, 3, FALSE), 0)</f>
        <v>52.261793772142454</v>
      </c>
    </row>
    <row r="3672" spans="1:20">
      <c r="A3672">
        <f>'Updated Schedule'!A3672</f>
        <v>401720653</v>
      </c>
      <c r="B3672" s="7">
        <f>IF(E3672&gt;0, 'Updated Schedule'!B3672, 'Updated Schedule'!B3672-1)</f>
        <v>45682</v>
      </c>
      <c r="C3672">
        <f>'Updated Schedule'!C3672</f>
        <v>2025</v>
      </c>
      <c r="D3672">
        <f>'Updated Schedule'!D3672</f>
        <v>2</v>
      </c>
      <c r="E3672">
        <f t="shared" si="57"/>
        <v>15</v>
      </c>
      <c r="F3672" t="str">
        <f>'Updated Schedule'!E3672</f>
        <v>2025-01-25T20:00Z</v>
      </c>
      <c r="G3672">
        <f>'Updated Schedule'!F3672</f>
        <v>70</v>
      </c>
      <c r="H3672">
        <f>'Updated Schedule'!G3672</f>
        <v>2464</v>
      </c>
      <c r="I3672">
        <f>'Updated Schedule'!H3672</f>
        <v>7264</v>
      </c>
      <c r="J3672" t="str">
        <f>'Updated Schedule'!I3672</f>
        <v>Idaho</v>
      </c>
      <c r="K3672" t="str">
        <f>'Updated Schedule'!J3672</f>
        <v>Northern Arizona</v>
      </c>
      <c r="L3672" t="str">
        <f>'Updated Schedule'!K3672</f>
        <v>ICCU Arena</v>
      </c>
      <c r="M3672" t="b">
        <f>'Updated Schedule'!L3672</f>
        <v>0</v>
      </c>
      <c r="N3672" t="b">
        <f>'Updated Schedule'!M3672</f>
        <v>1</v>
      </c>
      <c r="O3672">
        <f>'Updated Schedule'!N3672</f>
        <v>72</v>
      </c>
      <c r="P3672">
        <f>'Updated Schedule'!O3672</f>
        <v>80</v>
      </c>
      <c r="Q3672">
        <f>'Updated Schedule'!P3672</f>
        <v>-8</v>
      </c>
      <c r="R3672" t="str">
        <f>'Updated Schedule'!Q3672</f>
        <v>Northern Arizona</v>
      </c>
      <c r="S3672">
        <f>_xlfn.IFNA(VLOOKUP($J3672, 'Home Court Advantage'!$A$2:$C$365, 2, FALSE),0)</f>
        <v>2.7</v>
      </c>
      <c r="T3672">
        <f>_xlfn.IFNA(VLOOKUP($J3672, 'Home Court Advantage'!$A$2:$C$365, 3, FALSE), 0)</f>
        <v>50.395301137423083</v>
      </c>
    </row>
    <row r="3673" spans="1:20">
      <c r="A3673">
        <f>'Updated Schedule'!A3673</f>
        <v>401721978</v>
      </c>
      <c r="B3673" s="7">
        <f>IF(E3673&gt;0, 'Updated Schedule'!B3673, 'Updated Schedule'!B3673-1)</f>
        <v>45682</v>
      </c>
      <c r="C3673">
        <f>'Updated Schedule'!C3673</f>
        <v>2025</v>
      </c>
      <c r="D3673">
        <f>'Updated Schedule'!D3673</f>
        <v>2</v>
      </c>
      <c r="E3673">
        <f t="shared" si="57"/>
        <v>15</v>
      </c>
      <c r="F3673" t="str">
        <f>'Updated Schedule'!E3673</f>
        <v>2025-01-25T20:00Z</v>
      </c>
      <c r="G3673">
        <f>'Updated Schedule'!F3673</f>
        <v>91</v>
      </c>
      <c r="H3673">
        <f>'Updated Schedule'!G3673</f>
        <v>56</v>
      </c>
      <c r="I3673">
        <f>'Updated Schedule'!H3673</f>
        <v>7093</v>
      </c>
      <c r="J3673" t="str">
        <f>'Updated Schedule'!I3673</f>
        <v>Bellarmine</v>
      </c>
      <c r="K3673" t="str">
        <f>'Updated Schedule'!J3673</f>
        <v>Stetson</v>
      </c>
      <c r="L3673" t="str">
        <f>'Updated Schedule'!K3673</f>
        <v>Knights Hall</v>
      </c>
      <c r="M3673" t="b">
        <f>'Updated Schedule'!L3673</f>
        <v>0</v>
      </c>
      <c r="N3673" t="b">
        <f>'Updated Schedule'!M3673</f>
        <v>1</v>
      </c>
      <c r="O3673">
        <f>'Updated Schedule'!N3673</f>
        <v>76</v>
      </c>
      <c r="P3673">
        <f>'Updated Schedule'!O3673</f>
        <v>81</v>
      </c>
      <c r="Q3673">
        <f>'Updated Schedule'!P3673</f>
        <v>-5</v>
      </c>
      <c r="R3673" t="str">
        <f>'Updated Schedule'!Q3673</f>
        <v>Stetson</v>
      </c>
      <c r="S3673">
        <f>_xlfn.IFNA(VLOOKUP($J3673, 'Home Court Advantage'!$A$2:$C$365, 2, FALSE),0)</f>
        <v>2.4</v>
      </c>
      <c r="T3673">
        <f>_xlfn.IFNA(VLOOKUP($J3673, 'Home Court Advantage'!$A$2:$C$365, 3, FALSE), 0)</f>
        <v>44.795823233264962</v>
      </c>
    </row>
    <row r="3674" spans="1:20">
      <c r="A3674">
        <f>'Updated Schedule'!A3674</f>
        <v>401722497</v>
      </c>
      <c r="B3674" s="7">
        <f>IF(E3674&gt;0, 'Updated Schedule'!B3674, 'Updated Schedule'!B3674-1)</f>
        <v>45682</v>
      </c>
      <c r="C3674">
        <f>'Updated Schedule'!C3674</f>
        <v>2025</v>
      </c>
      <c r="D3674">
        <f>'Updated Schedule'!D3674</f>
        <v>2</v>
      </c>
      <c r="E3674">
        <f t="shared" si="57"/>
        <v>15</v>
      </c>
      <c r="F3674" t="str">
        <f>'Updated Schedule'!E3674</f>
        <v>2025-01-25T20:00Z</v>
      </c>
      <c r="G3674">
        <f>'Updated Schedule'!F3674</f>
        <v>82</v>
      </c>
      <c r="H3674">
        <f>'Updated Schedule'!G3674</f>
        <v>79</v>
      </c>
      <c r="I3674">
        <f>'Updated Schedule'!H3674</f>
        <v>1895</v>
      </c>
      <c r="J3674" t="str">
        <f>'Updated Schedule'!I3674</f>
        <v>UIC</v>
      </c>
      <c r="K3674" t="str">
        <f>'Updated Schedule'!J3674</f>
        <v>Southern Illinois</v>
      </c>
      <c r="L3674" t="str">
        <f>'Updated Schedule'!K3674</f>
        <v>Credit Union 1 Arena</v>
      </c>
      <c r="M3674" t="b">
        <f>'Updated Schedule'!L3674</f>
        <v>0</v>
      </c>
      <c r="N3674" t="b">
        <f>'Updated Schedule'!M3674</f>
        <v>1</v>
      </c>
      <c r="O3674">
        <f>'Updated Schedule'!N3674</f>
        <v>85</v>
      </c>
      <c r="P3674">
        <f>'Updated Schedule'!O3674</f>
        <v>89</v>
      </c>
      <c r="Q3674">
        <f>'Updated Schedule'!P3674</f>
        <v>-4</v>
      </c>
      <c r="R3674" t="str">
        <f>'Updated Schedule'!Q3674</f>
        <v>Southern Illinois</v>
      </c>
      <c r="S3674">
        <f>_xlfn.IFNA(VLOOKUP($J3674, 'Home Court Advantage'!$A$2:$C$365, 2, FALSE),0)</f>
        <v>2.5</v>
      </c>
      <c r="T3674">
        <f>_xlfn.IFNA(VLOOKUP($J3674, 'Home Court Advantage'!$A$2:$C$365, 3, FALSE), 0)</f>
        <v>46.662315867984333</v>
      </c>
    </row>
    <row r="3675" spans="1:20">
      <c r="A3675">
        <f>'Updated Schedule'!A3675</f>
        <v>401725686</v>
      </c>
      <c r="B3675" s="7">
        <f>IF(E3675&gt;0, 'Updated Schedule'!B3675, 'Updated Schedule'!B3675-1)</f>
        <v>45682</v>
      </c>
      <c r="C3675">
        <f>'Updated Schedule'!C3675</f>
        <v>2025</v>
      </c>
      <c r="D3675">
        <f>'Updated Schedule'!D3675</f>
        <v>2</v>
      </c>
      <c r="E3675">
        <f t="shared" si="57"/>
        <v>15</v>
      </c>
      <c r="F3675" t="str">
        <f>'Updated Schedule'!E3675</f>
        <v>2025-01-25T20:00Z</v>
      </c>
      <c r="G3675">
        <f>'Updated Schedule'!F3675</f>
        <v>12</v>
      </c>
      <c r="H3675">
        <f>'Updated Schedule'!G3675</f>
        <v>38</v>
      </c>
      <c r="I3675">
        <f>'Updated Schedule'!H3675</f>
        <v>1064</v>
      </c>
      <c r="J3675" t="str">
        <f>'Updated Schedule'!I3675</f>
        <v>Arizona</v>
      </c>
      <c r="K3675" t="str">
        <f>'Updated Schedule'!J3675</f>
        <v>Colorado</v>
      </c>
      <c r="L3675" t="str">
        <f>'Updated Schedule'!K3675</f>
        <v>McKale Memorial Center</v>
      </c>
      <c r="M3675" t="b">
        <f>'Updated Schedule'!L3675</f>
        <v>0</v>
      </c>
      <c r="N3675" t="b">
        <f>'Updated Schedule'!M3675</f>
        <v>1</v>
      </c>
      <c r="O3675">
        <f>'Updated Schedule'!N3675</f>
        <v>78</v>
      </c>
      <c r="P3675">
        <f>'Updated Schedule'!O3675</f>
        <v>63</v>
      </c>
      <c r="Q3675">
        <f>'Updated Schedule'!P3675</f>
        <v>15</v>
      </c>
      <c r="R3675" t="str">
        <f>'Updated Schedule'!Q3675</f>
        <v>Arizona</v>
      </c>
      <c r="S3675">
        <f>_xlfn.IFNA(VLOOKUP($J3675, 'Home Court Advantage'!$A$2:$C$365, 2, FALSE),0)</f>
        <v>3.2</v>
      </c>
      <c r="T3675">
        <f>_xlfn.IFNA(VLOOKUP($J3675, 'Home Court Advantage'!$A$2:$C$365, 3, FALSE), 0)</f>
        <v>59.727764311019946</v>
      </c>
    </row>
    <row r="3676" spans="1:20">
      <c r="A3676">
        <f>'Updated Schedule'!A3676</f>
        <v>401727894</v>
      </c>
      <c r="B3676" s="7">
        <f>IF(E3676&gt;0, 'Updated Schedule'!B3676, 'Updated Schedule'!B3676-1)</f>
        <v>45682</v>
      </c>
      <c r="C3676">
        <f>'Updated Schedule'!C3676</f>
        <v>2025</v>
      </c>
      <c r="D3676">
        <f>'Updated Schedule'!D3676</f>
        <v>2</v>
      </c>
      <c r="E3676">
        <f t="shared" si="57"/>
        <v>15</v>
      </c>
      <c r="F3676" t="str">
        <f>'Updated Schedule'!E3676</f>
        <v>2025-01-25T20:00Z</v>
      </c>
      <c r="G3676">
        <f>'Updated Schedule'!F3676</f>
        <v>2344</v>
      </c>
      <c r="H3676">
        <f>'Updated Schedule'!G3676</f>
        <v>2908</v>
      </c>
      <c r="I3676">
        <f>'Updated Schedule'!H3676</f>
        <v>7511</v>
      </c>
      <c r="J3676" t="str">
        <f>'Updated Schedule'!I3676</f>
        <v>Longwood</v>
      </c>
      <c r="K3676" t="str">
        <f>'Updated Schedule'!J3676</f>
        <v>South Carolina Upstate</v>
      </c>
      <c r="L3676" t="str">
        <f>'Updated Schedule'!K3676</f>
        <v>Joan Perry Brock Center</v>
      </c>
      <c r="M3676" t="b">
        <f>'Updated Schedule'!L3676</f>
        <v>0</v>
      </c>
      <c r="N3676" t="b">
        <f>'Updated Schedule'!M3676</f>
        <v>1</v>
      </c>
      <c r="O3676">
        <f>'Updated Schedule'!N3676</f>
        <v>80</v>
      </c>
      <c r="P3676">
        <f>'Updated Schedule'!O3676</f>
        <v>54</v>
      </c>
      <c r="Q3676">
        <f>'Updated Schedule'!P3676</f>
        <v>26</v>
      </c>
      <c r="R3676" t="str">
        <f>'Updated Schedule'!Q3676</f>
        <v>Longwood</v>
      </c>
      <c r="S3676">
        <f>_xlfn.IFNA(VLOOKUP($J3676, 'Home Court Advantage'!$A$2:$C$365, 2, FALSE),0)</f>
        <v>2</v>
      </c>
      <c r="T3676">
        <f>_xlfn.IFNA(VLOOKUP($J3676, 'Home Court Advantage'!$A$2:$C$365, 3, FALSE), 0)</f>
        <v>37.329852694387469</v>
      </c>
    </row>
    <row r="3677" spans="1:20">
      <c r="A3677">
        <f>'Updated Schedule'!A3677</f>
        <v>401728315</v>
      </c>
      <c r="B3677" s="7">
        <f>IF(E3677&gt;0, 'Updated Schedule'!B3677, 'Updated Schedule'!B3677-1)</f>
        <v>45682</v>
      </c>
      <c r="C3677">
        <f>'Updated Schedule'!C3677</f>
        <v>2025</v>
      </c>
      <c r="D3677">
        <f>'Updated Schedule'!D3677</f>
        <v>2</v>
      </c>
      <c r="E3677">
        <f t="shared" si="57"/>
        <v>15</v>
      </c>
      <c r="F3677" t="str">
        <f>'Updated Schedule'!E3677</f>
        <v>2025-01-25T20:00Z</v>
      </c>
      <c r="G3677">
        <f>'Updated Schedule'!F3677</f>
        <v>2439</v>
      </c>
      <c r="H3677">
        <f>'Updated Schedule'!G3677</f>
        <v>167</v>
      </c>
      <c r="I3677">
        <f>'Updated Schedule'!H3677</f>
        <v>2083</v>
      </c>
      <c r="J3677" t="str">
        <f>'Updated Schedule'!I3677</f>
        <v>UNLV</v>
      </c>
      <c r="K3677" t="str">
        <f>'Updated Schedule'!J3677</f>
        <v>New Mexico</v>
      </c>
      <c r="L3677" t="str">
        <f>'Updated Schedule'!K3677</f>
        <v>Thomas &amp; Mack Center</v>
      </c>
      <c r="M3677" t="b">
        <f>'Updated Schedule'!L3677</f>
        <v>0</v>
      </c>
      <c r="N3677" t="b">
        <f>'Updated Schedule'!M3677</f>
        <v>1</v>
      </c>
      <c r="O3677">
        <f>'Updated Schedule'!N3677</f>
        <v>73</v>
      </c>
      <c r="P3677">
        <f>'Updated Schedule'!O3677</f>
        <v>75</v>
      </c>
      <c r="Q3677">
        <f>'Updated Schedule'!P3677</f>
        <v>-2</v>
      </c>
      <c r="R3677" t="str">
        <f>'Updated Schedule'!Q3677</f>
        <v>New Mexico</v>
      </c>
      <c r="S3677">
        <f>_xlfn.IFNA(VLOOKUP($J3677, 'Home Court Advantage'!$A$2:$C$365, 2, FALSE),0)</f>
        <v>3.3</v>
      </c>
      <c r="T3677">
        <f>_xlfn.IFNA(VLOOKUP($J3677, 'Home Court Advantage'!$A$2:$C$365, 3, FALSE), 0)</f>
        <v>61.594256945739318</v>
      </c>
    </row>
    <row r="3678" spans="1:20">
      <c r="A3678">
        <f>'Updated Schedule'!A3678</f>
        <v>401700205</v>
      </c>
      <c r="B3678" s="7">
        <f>IF(E3678&gt;0, 'Updated Schedule'!B3678, 'Updated Schedule'!B3678-1)</f>
        <v>45682</v>
      </c>
      <c r="C3678">
        <f>'Updated Schedule'!C3678</f>
        <v>2025</v>
      </c>
      <c r="D3678">
        <f>'Updated Schedule'!D3678</f>
        <v>2</v>
      </c>
      <c r="E3678">
        <f t="shared" si="57"/>
        <v>15</v>
      </c>
      <c r="F3678" t="str">
        <f>'Updated Schedule'!E3678</f>
        <v>2025-01-25T20:30Z</v>
      </c>
      <c r="G3678">
        <f>'Updated Schedule'!F3678</f>
        <v>2534</v>
      </c>
      <c r="H3678">
        <f>'Updated Schedule'!G3678</f>
        <v>98</v>
      </c>
      <c r="I3678">
        <f>'Updated Schedule'!H3678</f>
        <v>4585</v>
      </c>
      <c r="J3678" t="str">
        <f>'Updated Schedule'!I3678</f>
        <v>Sam Houston</v>
      </c>
      <c r="K3678" t="str">
        <f>'Updated Schedule'!J3678</f>
        <v>Western Kentucky</v>
      </c>
      <c r="L3678" t="str">
        <f>'Updated Schedule'!K3678</f>
        <v>Bernard G. Johnson Coliseum</v>
      </c>
      <c r="M3678" t="b">
        <f>'Updated Schedule'!L3678</f>
        <v>0</v>
      </c>
      <c r="N3678" t="b">
        <f>'Updated Schedule'!M3678</f>
        <v>1</v>
      </c>
      <c r="O3678">
        <f>'Updated Schedule'!N3678</f>
        <v>66</v>
      </c>
      <c r="P3678">
        <f>'Updated Schedule'!O3678</f>
        <v>75</v>
      </c>
      <c r="Q3678">
        <f>'Updated Schedule'!P3678</f>
        <v>-9</v>
      </c>
      <c r="R3678" t="str">
        <f>'Updated Schedule'!Q3678</f>
        <v>Western Kentucky</v>
      </c>
      <c r="S3678">
        <f>_xlfn.IFNA(VLOOKUP($J3678, 'Home Court Advantage'!$A$2:$C$365, 2, FALSE),0)</f>
        <v>2.9</v>
      </c>
      <c r="T3678">
        <f>_xlfn.IFNA(VLOOKUP($J3678, 'Home Court Advantage'!$A$2:$C$365, 3, FALSE), 0)</f>
        <v>54.128286406861825</v>
      </c>
    </row>
    <row r="3679" spans="1:20">
      <c r="A3679">
        <f>'Updated Schedule'!A3679</f>
        <v>401727892</v>
      </c>
      <c r="B3679" s="7">
        <f>IF(E3679&gt;0, 'Updated Schedule'!B3679, 'Updated Schedule'!B3679-1)</f>
        <v>45682</v>
      </c>
      <c r="C3679">
        <f>'Updated Schedule'!C3679</f>
        <v>2025</v>
      </c>
      <c r="D3679">
        <f>'Updated Schedule'!D3679</f>
        <v>2</v>
      </c>
      <c r="E3679">
        <f t="shared" si="57"/>
        <v>15</v>
      </c>
      <c r="F3679" t="str">
        <f>'Updated Schedule'!E3679</f>
        <v>2025-01-25T20:30Z</v>
      </c>
      <c r="G3679">
        <f>'Updated Schedule'!F3679</f>
        <v>2127</v>
      </c>
      <c r="H3679">
        <f>'Updated Schedule'!G3679</f>
        <v>2427</v>
      </c>
      <c r="I3679">
        <f>'Updated Schedule'!H3679</f>
        <v>2187</v>
      </c>
      <c r="J3679" t="str">
        <f>'Updated Schedule'!I3679</f>
        <v>Charleston Southern</v>
      </c>
      <c r="K3679" t="str">
        <f>'Updated Schedule'!J3679</f>
        <v>UNC Asheville</v>
      </c>
      <c r="L3679" t="str">
        <f>'Updated Schedule'!K3679</f>
        <v>Buccaneer Fieldhouse</v>
      </c>
      <c r="M3679" t="b">
        <f>'Updated Schedule'!L3679</f>
        <v>0</v>
      </c>
      <c r="N3679" t="b">
        <f>'Updated Schedule'!M3679</f>
        <v>1</v>
      </c>
      <c r="O3679">
        <f>'Updated Schedule'!N3679</f>
        <v>61</v>
      </c>
      <c r="P3679">
        <f>'Updated Schedule'!O3679</f>
        <v>69</v>
      </c>
      <c r="Q3679">
        <f>'Updated Schedule'!P3679</f>
        <v>-8</v>
      </c>
      <c r="R3679" t="str">
        <f>'Updated Schedule'!Q3679</f>
        <v>UNC Asheville</v>
      </c>
      <c r="S3679">
        <f>_xlfn.IFNA(VLOOKUP($J3679, 'Home Court Advantage'!$A$2:$C$365, 2, FALSE),0)</f>
        <v>2.2000000000000002</v>
      </c>
      <c r="T3679">
        <f>_xlfn.IFNA(VLOOKUP($J3679, 'Home Court Advantage'!$A$2:$C$365, 3, FALSE), 0)</f>
        <v>41.062837963826219</v>
      </c>
    </row>
    <row r="3680" spans="1:20">
      <c r="A3680">
        <f>'Updated Schedule'!A3680</f>
        <v>401708349</v>
      </c>
      <c r="B3680" s="7">
        <f>IF(E3680&gt;0, 'Updated Schedule'!B3680, 'Updated Schedule'!B3680-1)</f>
        <v>45682</v>
      </c>
      <c r="C3680">
        <f>'Updated Schedule'!C3680</f>
        <v>2025</v>
      </c>
      <c r="D3680">
        <f>'Updated Schedule'!D3680</f>
        <v>2</v>
      </c>
      <c r="E3680">
        <f t="shared" si="57"/>
        <v>15</v>
      </c>
      <c r="F3680" t="str">
        <f>'Updated Schedule'!E3680</f>
        <v>2025-01-25T20:30Z</v>
      </c>
      <c r="G3680">
        <f>'Updated Schedule'!F3680</f>
        <v>57</v>
      </c>
      <c r="H3680">
        <f>'Updated Schedule'!G3680</f>
        <v>61</v>
      </c>
      <c r="I3680">
        <f>'Updated Schedule'!H3680</f>
        <v>360</v>
      </c>
      <c r="J3680" t="str">
        <f>'Updated Schedule'!I3680</f>
        <v>Florida</v>
      </c>
      <c r="K3680" t="str">
        <f>'Updated Schedule'!J3680</f>
        <v>Georgia</v>
      </c>
      <c r="L3680" t="str">
        <f>'Updated Schedule'!K3680</f>
        <v>Stephen C. O'Connell Center</v>
      </c>
      <c r="M3680" t="b">
        <f>'Updated Schedule'!L3680</f>
        <v>0</v>
      </c>
      <c r="N3680" t="b">
        <f>'Updated Schedule'!M3680</f>
        <v>1</v>
      </c>
      <c r="O3680">
        <f>'Updated Schedule'!N3680</f>
        <v>89</v>
      </c>
      <c r="P3680">
        <f>'Updated Schedule'!O3680</f>
        <v>59</v>
      </c>
      <c r="Q3680">
        <f>'Updated Schedule'!P3680</f>
        <v>30</v>
      </c>
      <c r="R3680" t="str">
        <f>'Updated Schedule'!Q3680</f>
        <v>Florida</v>
      </c>
      <c r="S3680">
        <f>_xlfn.IFNA(VLOOKUP($J3680, 'Home Court Advantage'!$A$2:$C$365, 2, FALSE),0)</f>
        <v>2.8</v>
      </c>
      <c r="T3680">
        <f>_xlfn.IFNA(VLOOKUP($J3680, 'Home Court Advantage'!$A$2:$C$365, 3, FALSE), 0)</f>
        <v>52.261793772142454</v>
      </c>
    </row>
    <row r="3681" spans="1:20">
      <c r="A3681">
        <f>'Updated Schedule'!A3681</f>
        <v>401706231</v>
      </c>
      <c r="B3681" s="7">
        <f>IF(E3681&gt;0, 'Updated Schedule'!B3681, 'Updated Schedule'!B3681-1)</f>
        <v>45682</v>
      </c>
      <c r="C3681">
        <f>'Updated Schedule'!C3681</f>
        <v>2025</v>
      </c>
      <c r="D3681">
        <f>'Updated Schedule'!D3681</f>
        <v>2</v>
      </c>
      <c r="E3681">
        <f t="shared" si="57"/>
        <v>16</v>
      </c>
      <c r="F3681" t="str">
        <f>'Updated Schedule'!E3681</f>
        <v>2025-01-25T21:00Z</v>
      </c>
      <c r="G3681">
        <f>'Updated Schedule'!F3681</f>
        <v>116</v>
      </c>
      <c r="H3681">
        <f>'Updated Schedule'!G3681</f>
        <v>2363</v>
      </c>
      <c r="I3681">
        <f>'Updated Schedule'!H3681</f>
        <v>2175</v>
      </c>
      <c r="J3681" t="str">
        <f>'Updated Schedule'!I3681</f>
        <v>Mount St. Mary's</v>
      </c>
      <c r="K3681" t="str">
        <f>'Updated Schedule'!J3681</f>
        <v>Manhattan</v>
      </c>
      <c r="L3681" t="str">
        <f>'Updated Schedule'!K3681</f>
        <v>Knott Arena</v>
      </c>
      <c r="M3681" t="b">
        <f>'Updated Schedule'!L3681</f>
        <v>0</v>
      </c>
      <c r="N3681" t="b">
        <f>'Updated Schedule'!M3681</f>
        <v>1</v>
      </c>
      <c r="O3681">
        <f>'Updated Schedule'!N3681</f>
        <v>64</v>
      </c>
      <c r="P3681">
        <f>'Updated Schedule'!O3681</f>
        <v>74</v>
      </c>
      <c r="Q3681">
        <f>'Updated Schedule'!P3681</f>
        <v>-10</v>
      </c>
      <c r="R3681" t="str">
        <f>'Updated Schedule'!Q3681</f>
        <v>Manhattan</v>
      </c>
      <c r="S3681">
        <f>_xlfn.IFNA(VLOOKUP($J3681, 'Home Court Advantage'!$A$2:$C$365, 2, FALSE),0)</f>
        <v>2.1</v>
      </c>
      <c r="T3681">
        <f>_xlfn.IFNA(VLOOKUP($J3681, 'Home Court Advantage'!$A$2:$C$365, 3, FALSE), 0)</f>
        <v>39.19634532910684</v>
      </c>
    </row>
    <row r="3682" spans="1:20">
      <c r="A3682">
        <f>'Updated Schedule'!A3682</f>
        <v>401706445</v>
      </c>
      <c r="B3682" s="7">
        <f>IF(E3682&gt;0, 'Updated Schedule'!B3682, 'Updated Schedule'!B3682-1)</f>
        <v>45682</v>
      </c>
      <c r="C3682">
        <f>'Updated Schedule'!C3682</f>
        <v>2025</v>
      </c>
      <c r="D3682">
        <f>'Updated Schedule'!D3682</f>
        <v>2</v>
      </c>
      <c r="E3682">
        <f t="shared" si="57"/>
        <v>16</v>
      </c>
      <c r="F3682" t="str">
        <f>'Updated Schedule'!E3682</f>
        <v>2025-01-25T21:00Z</v>
      </c>
      <c r="G3682">
        <f>'Updated Schedule'!F3682</f>
        <v>2193</v>
      </c>
      <c r="H3682">
        <f>'Updated Schedule'!G3682</f>
        <v>236</v>
      </c>
      <c r="I3682">
        <f>'Updated Schedule'!H3682</f>
        <v>4935</v>
      </c>
      <c r="J3682" t="str">
        <f>'Updated Schedule'!I3682</f>
        <v>East Tennessee State</v>
      </c>
      <c r="K3682" t="str">
        <f>'Updated Schedule'!J3682</f>
        <v>Chattanooga</v>
      </c>
      <c r="L3682" t="str">
        <f>'Updated Schedule'!K3682</f>
        <v>Freedom Hall (TN)</v>
      </c>
      <c r="M3682" t="b">
        <f>'Updated Schedule'!L3682</f>
        <v>0</v>
      </c>
      <c r="N3682" t="b">
        <f>'Updated Schedule'!M3682</f>
        <v>1</v>
      </c>
      <c r="O3682">
        <f>'Updated Schedule'!N3682</f>
        <v>63</v>
      </c>
      <c r="P3682">
        <f>'Updated Schedule'!O3682</f>
        <v>71</v>
      </c>
      <c r="Q3682">
        <f>'Updated Schedule'!P3682</f>
        <v>-8</v>
      </c>
      <c r="R3682" t="str">
        <f>'Updated Schedule'!Q3682</f>
        <v>Chattanooga</v>
      </c>
      <c r="S3682">
        <f>_xlfn.IFNA(VLOOKUP($J3682, 'Home Court Advantage'!$A$2:$C$365, 2, FALSE),0)</f>
        <v>2.4</v>
      </c>
      <c r="T3682">
        <f>_xlfn.IFNA(VLOOKUP($J3682, 'Home Court Advantage'!$A$2:$C$365, 3, FALSE), 0)</f>
        <v>44.795823233264962</v>
      </c>
    </row>
    <row r="3683" spans="1:20">
      <c r="A3683">
        <f>'Updated Schedule'!A3683</f>
        <v>401706597</v>
      </c>
      <c r="B3683" s="7">
        <f>IF(E3683&gt;0, 'Updated Schedule'!B3683, 'Updated Schedule'!B3683-1)</f>
        <v>45682</v>
      </c>
      <c r="C3683">
        <f>'Updated Schedule'!C3683</f>
        <v>2025</v>
      </c>
      <c r="D3683">
        <f>'Updated Schedule'!D3683</f>
        <v>2</v>
      </c>
      <c r="E3683">
        <f t="shared" si="57"/>
        <v>16</v>
      </c>
      <c r="F3683" t="str">
        <f>'Updated Schedule'!E3683</f>
        <v>2025-01-25T21:00Z</v>
      </c>
      <c r="G3683">
        <f>'Updated Schedule'!F3683</f>
        <v>2000</v>
      </c>
      <c r="H3683">
        <f>'Updated Schedule'!G3683</f>
        <v>250</v>
      </c>
      <c r="I3683">
        <f>'Updated Schedule'!H3683</f>
        <v>4531</v>
      </c>
      <c r="J3683" t="str">
        <f>'Updated Schedule'!I3683</f>
        <v>Abilene Christian</v>
      </c>
      <c r="K3683" t="str">
        <f>'Updated Schedule'!J3683</f>
        <v>UT Arlington</v>
      </c>
      <c r="L3683" t="str">
        <f>'Updated Schedule'!K3683</f>
        <v>Moody Coliseum (Abilene)</v>
      </c>
      <c r="M3683" t="b">
        <f>'Updated Schedule'!L3683</f>
        <v>0</v>
      </c>
      <c r="N3683" t="b">
        <f>'Updated Schedule'!M3683</f>
        <v>1</v>
      </c>
      <c r="O3683">
        <f>'Updated Schedule'!N3683</f>
        <v>76</v>
      </c>
      <c r="P3683">
        <f>'Updated Schedule'!O3683</f>
        <v>79</v>
      </c>
      <c r="Q3683">
        <f>'Updated Schedule'!P3683</f>
        <v>-3</v>
      </c>
      <c r="R3683" t="str">
        <f>'Updated Schedule'!Q3683</f>
        <v>UT Arlington</v>
      </c>
      <c r="S3683">
        <f>_xlfn.IFNA(VLOOKUP($J3683, 'Home Court Advantage'!$A$2:$C$365, 2, FALSE),0)</f>
        <v>2.8</v>
      </c>
      <c r="T3683">
        <f>_xlfn.IFNA(VLOOKUP($J3683, 'Home Court Advantage'!$A$2:$C$365, 3, FALSE), 0)</f>
        <v>52.261793772142454</v>
      </c>
    </row>
    <row r="3684" spans="1:20">
      <c r="A3684">
        <f>'Updated Schedule'!A3684</f>
        <v>401711623</v>
      </c>
      <c r="B3684" s="7">
        <f>IF(E3684&gt;0, 'Updated Schedule'!B3684, 'Updated Schedule'!B3684-1)</f>
        <v>45682</v>
      </c>
      <c r="C3684">
        <f>'Updated Schedule'!C3684</f>
        <v>2025</v>
      </c>
      <c r="D3684">
        <f>'Updated Schedule'!D3684</f>
        <v>2</v>
      </c>
      <c r="E3684">
        <f t="shared" si="57"/>
        <v>16</v>
      </c>
      <c r="F3684" t="str">
        <f>'Updated Schedule'!E3684</f>
        <v>2025-01-25T21:00Z</v>
      </c>
      <c r="G3684">
        <f>'Updated Schedule'!F3684</f>
        <v>2198</v>
      </c>
      <c r="H3684">
        <f>'Updated Schedule'!G3684</f>
        <v>526</v>
      </c>
      <c r="I3684">
        <f>'Updated Schedule'!H3684</f>
        <v>1915</v>
      </c>
      <c r="J3684" t="str">
        <f>'Updated Schedule'!I3684</f>
        <v>Eastern Kentucky</v>
      </c>
      <c r="K3684" t="str">
        <f>'Updated Schedule'!J3684</f>
        <v>Florida Gulf Coast</v>
      </c>
      <c r="L3684" t="str">
        <f>'Updated Schedule'!K3684</f>
        <v>Baptist Health Arena</v>
      </c>
      <c r="M3684" t="b">
        <f>'Updated Schedule'!L3684</f>
        <v>0</v>
      </c>
      <c r="N3684" t="b">
        <f>'Updated Schedule'!M3684</f>
        <v>1</v>
      </c>
      <c r="O3684">
        <f>'Updated Schedule'!N3684</f>
        <v>81</v>
      </c>
      <c r="P3684">
        <f>'Updated Schedule'!O3684</f>
        <v>77</v>
      </c>
      <c r="Q3684">
        <f>'Updated Schedule'!P3684</f>
        <v>4</v>
      </c>
      <c r="R3684" t="str">
        <f>'Updated Schedule'!Q3684</f>
        <v>Eastern Kentucky</v>
      </c>
      <c r="S3684">
        <f>_xlfn.IFNA(VLOOKUP($J3684, 'Home Court Advantage'!$A$2:$C$365, 2, FALSE),0)</f>
        <v>2.7</v>
      </c>
      <c r="T3684">
        <f>_xlfn.IFNA(VLOOKUP($J3684, 'Home Court Advantage'!$A$2:$C$365, 3, FALSE), 0)</f>
        <v>50.395301137423083</v>
      </c>
    </row>
    <row r="3685" spans="1:20">
      <c r="A3685">
        <f>'Updated Schedule'!A3685</f>
        <v>401714568</v>
      </c>
      <c r="B3685" s="7">
        <f>IF(E3685&gt;0, 'Updated Schedule'!B3685, 'Updated Schedule'!B3685-1)</f>
        <v>45682</v>
      </c>
      <c r="C3685">
        <f>'Updated Schedule'!C3685</f>
        <v>2025</v>
      </c>
      <c r="D3685">
        <f>'Updated Schedule'!D3685</f>
        <v>2</v>
      </c>
      <c r="E3685">
        <f t="shared" si="57"/>
        <v>16</v>
      </c>
      <c r="F3685" t="str">
        <f>'Updated Schedule'!E3685</f>
        <v>2025-01-25T21:00Z</v>
      </c>
      <c r="G3685">
        <f>'Updated Schedule'!F3685</f>
        <v>2247</v>
      </c>
      <c r="H3685">
        <f>'Updated Schedule'!G3685</f>
        <v>256</v>
      </c>
      <c r="I3685">
        <f>'Updated Schedule'!H3685</f>
        <v>7393</v>
      </c>
      <c r="J3685" t="str">
        <f>'Updated Schedule'!I3685</f>
        <v>Georgia State</v>
      </c>
      <c r="K3685" t="str">
        <f>'Updated Schedule'!J3685</f>
        <v>James Madison</v>
      </c>
      <c r="L3685" t="str">
        <f>'Updated Schedule'!K3685</f>
        <v>GSU Convocation Center</v>
      </c>
      <c r="M3685" t="b">
        <f>'Updated Schedule'!L3685</f>
        <v>0</v>
      </c>
      <c r="N3685" t="b">
        <f>'Updated Schedule'!M3685</f>
        <v>1</v>
      </c>
      <c r="O3685">
        <f>'Updated Schedule'!N3685</f>
        <v>79</v>
      </c>
      <c r="P3685">
        <f>'Updated Schedule'!O3685</f>
        <v>86</v>
      </c>
      <c r="Q3685">
        <f>'Updated Schedule'!P3685</f>
        <v>-7</v>
      </c>
      <c r="R3685" t="str">
        <f>'Updated Schedule'!Q3685</f>
        <v>James Madison</v>
      </c>
      <c r="S3685">
        <f>_xlfn.IFNA(VLOOKUP($J3685, 'Home Court Advantage'!$A$2:$C$365, 2, FALSE),0)</f>
        <v>3.1</v>
      </c>
      <c r="T3685">
        <f>_xlfn.IFNA(VLOOKUP($J3685, 'Home Court Advantage'!$A$2:$C$365, 3, FALSE), 0)</f>
        <v>57.861271676300582</v>
      </c>
    </row>
    <row r="3686" spans="1:20">
      <c r="A3686">
        <f>'Updated Schedule'!A3686</f>
        <v>401719116</v>
      </c>
      <c r="B3686" s="7">
        <f>IF(E3686&gt;0, 'Updated Schedule'!B3686, 'Updated Schedule'!B3686-1)</f>
        <v>45682</v>
      </c>
      <c r="C3686">
        <f>'Updated Schedule'!C3686</f>
        <v>2025</v>
      </c>
      <c r="D3686">
        <f>'Updated Schedule'!D3686</f>
        <v>2</v>
      </c>
      <c r="E3686">
        <f t="shared" si="57"/>
        <v>16</v>
      </c>
      <c r="F3686" t="str">
        <f>'Updated Schedule'!E3686</f>
        <v>2025-01-25T21:00Z</v>
      </c>
      <c r="G3686">
        <f>'Updated Schedule'!F3686</f>
        <v>2086</v>
      </c>
      <c r="H3686">
        <f>'Updated Schedule'!G3686</f>
        <v>305</v>
      </c>
      <c r="I3686">
        <f>'Updated Schedule'!H3686</f>
        <v>2032</v>
      </c>
      <c r="J3686" t="str">
        <f>'Updated Schedule'!I3686</f>
        <v>Butler</v>
      </c>
      <c r="K3686" t="str">
        <f>'Updated Schedule'!J3686</f>
        <v>DePaul</v>
      </c>
      <c r="L3686" t="str">
        <f>'Updated Schedule'!K3686</f>
        <v>Hinkle Fieldhouse</v>
      </c>
      <c r="M3686" t="b">
        <f>'Updated Schedule'!L3686</f>
        <v>0</v>
      </c>
      <c r="N3686" t="b">
        <f>'Updated Schedule'!M3686</f>
        <v>1</v>
      </c>
      <c r="O3686">
        <f>'Updated Schedule'!N3686</f>
        <v>86</v>
      </c>
      <c r="P3686">
        <f>'Updated Schedule'!O3686</f>
        <v>69</v>
      </c>
      <c r="Q3686">
        <f>'Updated Schedule'!P3686</f>
        <v>17</v>
      </c>
      <c r="R3686" t="str">
        <f>'Updated Schedule'!Q3686</f>
        <v>Butler</v>
      </c>
      <c r="S3686">
        <f>_xlfn.IFNA(VLOOKUP($J3686, 'Home Court Advantage'!$A$2:$C$365, 2, FALSE),0)</f>
        <v>3.2</v>
      </c>
      <c r="T3686">
        <f>_xlfn.IFNA(VLOOKUP($J3686, 'Home Court Advantage'!$A$2:$C$365, 3, FALSE), 0)</f>
        <v>59.727764311019946</v>
      </c>
    </row>
    <row r="3687" spans="1:20">
      <c r="A3687">
        <f>'Updated Schedule'!A3687</f>
        <v>401720549</v>
      </c>
      <c r="B3687" s="7">
        <f>IF(E3687&gt;0, 'Updated Schedule'!B3687, 'Updated Schedule'!B3687-1)</f>
        <v>45682</v>
      </c>
      <c r="C3687">
        <f>'Updated Schedule'!C3687</f>
        <v>2025</v>
      </c>
      <c r="D3687">
        <f>'Updated Schedule'!D3687</f>
        <v>2</v>
      </c>
      <c r="E3687">
        <f t="shared" si="57"/>
        <v>16</v>
      </c>
      <c r="F3687" t="str">
        <f>'Updated Schedule'!E3687</f>
        <v>2025-01-25T21:00Z</v>
      </c>
      <c r="G3687">
        <f>'Updated Schedule'!F3687</f>
        <v>16</v>
      </c>
      <c r="H3687">
        <f>'Updated Schedule'!G3687</f>
        <v>2692</v>
      </c>
      <c r="I3687">
        <f>'Updated Schedule'!H3687</f>
        <v>2078</v>
      </c>
      <c r="J3687" t="str">
        <f>'Updated Schedule'!I3687</f>
        <v>Sacramento State</v>
      </c>
      <c r="K3687" t="str">
        <f>'Updated Schedule'!J3687</f>
        <v>Weber State</v>
      </c>
      <c r="L3687" t="str">
        <f>'Updated Schedule'!K3687</f>
        <v>The Nest</v>
      </c>
      <c r="M3687" t="b">
        <f>'Updated Schedule'!L3687</f>
        <v>0</v>
      </c>
      <c r="N3687" t="b">
        <f>'Updated Schedule'!M3687</f>
        <v>1</v>
      </c>
      <c r="O3687">
        <f>'Updated Schedule'!N3687</f>
        <v>81</v>
      </c>
      <c r="P3687">
        <f>'Updated Schedule'!O3687</f>
        <v>87</v>
      </c>
      <c r="Q3687">
        <f>'Updated Schedule'!P3687</f>
        <v>-6</v>
      </c>
      <c r="R3687" t="str">
        <f>'Updated Schedule'!Q3687</f>
        <v>Weber State</v>
      </c>
      <c r="S3687">
        <f>_xlfn.IFNA(VLOOKUP($J3687, 'Home Court Advantage'!$A$2:$C$365, 2, FALSE),0)</f>
        <v>2.2999999999999998</v>
      </c>
      <c r="T3687">
        <f>_xlfn.IFNA(VLOOKUP($J3687, 'Home Court Advantage'!$A$2:$C$365, 3, FALSE), 0)</f>
        <v>42.929330598545583</v>
      </c>
    </row>
    <row r="3688" spans="1:20">
      <c r="A3688">
        <f>'Updated Schedule'!A3688</f>
        <v>401720824</v>
      </c>
      <c r="B3688" s="7">
        <f>IF(E3688&gt;0, 'Updated Schedule'!B3688, 'Updated Schedule'!B3688-1)</f>
        <v>45682</v>
      </c>
      <c r="C3688">
        <f>'Updated Schedule'!C3688</f>
        <v>2025</v>
      </c>
      <c r="D3688">
        <f>'Updated Schedule'!D3688</f>
        <v>2</v>
      </c>
      <c r="E3688">
        <f t="shared" si="57"/>
        <v>16</v>
      </c>
      <c r="F3688" t="str">
        <f>'Updated Schedule'!E3688</f>
        <v>2025-01-25T21:00Z</v>
      </c>
      <c r="G3688">
        <f>'Updated Schedule'!F3688</f>
        <v>399</v>
      </c>
      <c r="H3688">
        <f>'Updated Schedule'!G3688</f>
        <v>2885</v>
      </c>
      <c r="I3688">
        <f>'Updated Schedule'!H3688</f>
        <v>1976</v>
      </c>
      <c r="J3688" t="str">
        <f>'Updated Schedule'!I3688</f>
        <v>UAlbany</v>
      </c>
      <c r="K3688" t="str">
        <f>'Updated Schedule'!J3688</f>
        <v>NJIT</v>
      </c>
      <c r="L3688" t="str">
        <f>'Updated Schedule'!K3688</f>
        <v>Broadview Center</v>
      </c>
      <c r="M3688" t="b">
        <f>'Updated Schedule'!L3688</f>
        <v>0</v>
      </c>
      <c r="N3688" t="b">
        <f>'Updated Schedule'!M3688</f>
        <v>1</v>
      </c>
      <c r="O3688">
        <f>'Updated Schedule'!N3688</f>
        <v>68</v>
      </c>
      <c r="P3688">
        <f>'Updated Schedule'!O3688</f>
        <v>62</v>
      </c>
      <c r="Q3688">
        <f>'Updated Schedule'!P3688</f>
        <v>6</v>
      </c>
      <c r="R3688" t="str">
        <f>'Updated Schedule'!Q3688</f>
        <v>UAlbany</v>
      </c>
      <c r="S3688">
        <f>_xlfn.IFNA(VLOOKUP($J3688, 'Home Court Advantage'!$A$2:$C$365, 2, FALSE),0)</f>
        <v>2.5</v>
      </c>
      <c r="T3688">
        <f>_xlfn.IFNA(VLOOKUP($J3688, 'Home Court Advantage'!$A$2:$C$365, 3, FALSE), 0)</f>
        <v>46.662315867984333</v>
      </c>
    </row>
    <row r="3689" spans="1:20">
      <c r="A3689">
        <f>'Updated Schedule'!A3689</f>
        <v>401721876</v>
      </c>
      <c r="B3689" s="7">
        <f>IF(E3689&gt;0, 'Updated Schedule'!B3689, 'Updated Schedule'!B3689-1)</f>
        <v>45682</v>
      </c>
      <c r="C3689">
        <f>'Updated Schedule'!C3689</f>
        <v>2025</v>
      </c>
      <c r="D3689">
        <f>'Updated Schedule'!D3689</f>
        <v>2</v>
      </c>
      <c r="E3689">
        <f t="shared" si="57"/>
        <v>16</v>
      </c>
      <c r="F3689" t="str">
        <f>'Updated Schedule'!E3689</f>
        <v>2025-01-25T21:00Z</v>
      </c>
      <c r="G3689">
        <f>'Updated Schedule'!F3689</f>
        <v>44</v>
      </c>
      <c r="H3689">
        <f>'Updated Schedule'!G3689</f>
        <v>2142</v>
      </c>
      <c r="I3689">
        <f>'Updated Schedule'!H3689</f>
        <v>1910</v>
      </c>
      <c r="J3689" t="str">
        <f>'Updated Schedule'!I3689</f>
        <v>American University</v>
      </c>
      <c r="K3689" t="str">
        <f>'Updated Schedule'!J3689</f>
        <v>Colgate</v>
      </c>
      <c r="L3689" t="str">
        <f>'Updated Schedule'!K3689</f>
        <v>Bender Arena</v>
      </c>
      <c r="M3689" t="b">
        <f>'Updated Schedule'!L3689</f>
        <v>0</v>
      </c>
      <c r="N3689" t="b">
        <f>'Updated Schedule'!M3689</f>
        <v>1</v>
      </c>
      <c r="O3689">
        <f>'Updated Schedule'!N3689</f>
        <v>81</v>
      </c>
      <c r="P3689">
        <f>'Updated Schedule'!O3689</f>
        <v>77</v>
      </c>
      <c r="Q3689">
        <f>'Updated Schedule'!P3689</f>
        <v>4</v>
      </c>
      <c r="R3689" t="str">
        <f>'Updated Schedule'!Q3689</f>
        <v>American University</v>
      </c>
      <c r="S3689">
        <f>_xlfn.IFNA(VLOOKUP($J3689, 'Home Court Advantage'!$A$2:$C$365, 2, FALSE),0)</f>
        <v>2.1</v>
      </c>
      <c r="T3689">
        <f>_xlfn.IFNA(VLOOKUP($J3689, 'Home Court Advantage'!$A$2:$C$365, 3, FALSE), 0)</f>
        <v>39.19634532910684</v>
      </c>
    </row>
    <row r="3690" spans="1:20">
      <c r="A3690">
        <f>'Updated Schedule'!A3690</f>
        <v>401722162</v>
      </c>
      <c r="B3690" s="7">
        <f>IF(E3690&gt;0, 'Updated Schedule'!B3690, 'Updated Schedule'!B3690-1)</f>
        <v>45682</v>
      </c>
      <c r="C3690">
        <f>'Updated Schedule'!C3690</f>
        <v>2025</v>
      </c>
      <c r="D3690">
        <f>'Updated Schedule'!D3690</f>
        <v>2</v>
      </c>
      <c r="E3690">
        <f t="shared" si="57"/>
        <v>16</v>
      </c>
      <c r="F3690" t="str">
        <f>'Updated Schedule'!E3690</f>
        <v>2025-01-25T21:00Z</v>
      </c>
      <c r="G3690">
        <f>'Updated Schedule'!F3690</f>
        <v>2005</v>
      </c>
      <c r="H3690">
        <f>'Updated Schedule'!G3690</f>
        <v>328</v>
      </c>
      <c r="I3690">
        <f>'Updated Schedule'!H3690</f>
        <v>2014</v>
      </c>
      <c r="J3690" t="str">
        <f>'Updated Schedule'!I3690</f>
        <v>Air Force</v>
      </c>
      <c r="K3690" t="str">
        <f>'Updated Schedule'!J3690</f>
        <v>Utah State</v>
      </c>
      <c r="L3690" t="str">
        <f>'Updated Schedule'!K3690</f>
        <v>Clune Arena</v>
      </c>
      <c r="M3690" t="b">
        <f>'Updated Schedule'!L3690</f>
        <v>0</v>
      </c>
      <c r="N3690" t="b">
        <f>'Updated Schedule'!M3690</f>
        <v>1</v>
      </c>
      <c r="O3690">
        <f>'Updated Schedule'!N3690</f>
        <v>58</v>
      </c>
      <c r="P3690">
        <f>'Updated Schedule'!O3690</f>
        <v>87</v>
      </c>
      <c r="Q3690">
        <f>'Updated Schedule'!P3690</f>
        <v>-29</v>
      </c>
      <c r="R3690" t="str">
        <f>'Updated Schedule'!Q3690</f>
        <v>Utah State</v>
      </c>
      <c r="S3690">
        <f>_xlfn.IFNA(VLOOKUP($J3690, 'Home Court Advantage'!$A$2:$C$365, 2, FALSE),0)</f>
        <v>4.2</v>
      </c>
      <c r="T3690">
        <f>_xlfn.IFNA(VLOOKUP($J3690, 'Home Court Advantage'!$A$2:$C$365, 3, FALSE), 0)</f>
        <v>78.392690658213681</v>
      </c>
    </row>
    <row r="3691" spans="1:20">
      <c r="A3691">
        <f>'Updated Schedule'!A3691</f>
        <v>401722493</v>
      </c>
      <c r="B3691" s="7">
        <f>IF(E3691&gt;0, 'Updated Schedule'!B3691, 'Updated Schedule'!B3691-1)</f>
        <v>45682</v>
      </c>
      <c r="C3691">
        <f>'Updated Schedule'!C3691</f>
        <v>2025</v>
      </c>
      <c r="D3691">
        <f>'Updated Schedule'!D3691</f>
        <v>2</v>
      </c>
      <c r="E3691">
        <f t="shared" si="57"/>
        <v>16</v>
      </c>
      <c r="F3691" t="str">
        <f>'Updated Schedule'!E3691</f>
        <v>2025-01-25T21:00Z</v>
      </c>
      <c r="G3691">
        <f>'Updated Schedule'!F3691</f>
        <v>93</v>
      </c>
      <c r="H3691">
        <f>'Updated Schedule'!G3691</f>
        <v>2057</v>
      </c>
      <c r="I3691">
        <f>'Updated Schedule'!H3691</f>
        <v>2022</v>
      </c>
      <c r="J3691" t="str">
        <f>'Updated Schedule'!I3691</f>
        <v>Murray State</v>
      </c>
      <c r="K3691" t="str">
        <f>'Updated Schedule'!J3691</f>
        <v>Belmont</v>
      </c>
      <c r="L3691" t="str">
        <f>'Updated Schedule'!K3691</f>
        <v>CFSB Center</v>
      </c>
      <c r="M3691" t="b">
        <f>'Updated Schedule'!L3691</f>
        <v>0</v>
      </c>
      <c r="N3691" t="b">
        <f>'Updated Schedule'!M3691</f>
        <v>1</v>
      </c>
      <c r="O3691">
        <f>'Updated Schedule'!N3691</f>
        <v>77</v>
      </c>
      <c r="P3691">
        <f>'Updated Schedule'!O3691</f>
        <v>95</v>
      </c>
      <c r="Q3691">
        <f>'Updated Schedule'!P3691</f>
        <v>-18</v>
      </c>
      <c r="R3691" t="str">
        <f>'Updated Schedule'!Q3691</f>
        <v>Belmont</v>
      </c>
      <c r="S3691">
        <f>_xlfn.IFNA(VLOOKUP($J3691, 'Home Court Advantage'!$A$2:$C$365, 2, FALSE),0)</f>
        <v>3.1</v>
      </c>
      <c r="T3691">
        <f>_xlfn.IFNA(VLOOKUP($J3691, 'Home Court Advantage'!$A$2:$C$365, 3, FALSE), 0)</f>
        <v>57.861271676300582</v>
      </c>
    </row>
    <row r="3692" spans="1:20">
      <c r="A3692">
        <f>'Updated Schedule'!A3692</f>
        <v>401722494</v>
      </c>
      <c r="B3692" s="7">
        <f>IF(E3692&gt;0, 'Updated Schedule'!B3692, 'Updated Schedule'!B3692-1)</f>
        <v>45682</v>
      </c>
      <c r="C3692">
        <f>'Updated Schedule'!C3692</f>
        <v>2025</v>
      </c>
      <c r="D3692">
        <f>'Updated Schedule'!D3692</f>
        <v>2</v>
      </c>
      <c r="E3692">
        <f t="shared" si="57"/>
        <v>16</v>
      </c>
      <c r="F3692" t="str">
        <f>'Updated Schedule'!E3692</f>
        <v>2025-01-25T21:00Z</v>
      </c>
      <c r="G3692">
        <f>'Updated Schedule'!F3692</f>
        <v>2623</v>
      </c>
      <c r="H3692">
        <f>'Updated Schedule'!G3692</f>
        <v>2181</v>
      </c>
      <c r="I3692">
        <f>'Updated Schedule'!H3692</f>
        <v>1966</v>
      </c>
      <c r="J3692" t="str">
        <f>'Updated Schedule'!I3692</f>
        <v>Missouri State</v>
      </c>
      <c r="K3692" t="str">
        <f>'Updated Schedule'!J3692</f>
        <v>Drake</v>
      </c>
      <c r="L3692" t="str">
        <f>'Updated Schedule'!K3692</f>
        <v>Great Southern Bank Arena</v>
      </c>
      <c r="M3692" t="b">
        <f>'Updated Schedule'!L3692</f>
        <v>0</v>
      </c>
      <c r="N3692" t="b">
        <f>'Updated Schedule'!M3692</f>
        <v>1</v>
      </c>
      <c r="O3692">
        <f>'Updated Schedule'!N3692</f>
        <v>62</v>
      </c>
      <c r="P3692">
        <f>'Updated Schedule'!O3692</f>
        <v>69</v>
      </c>
      <c r="Q3692">
        <f>'Updated Schedule'!P3692</f>
        <v>-7</v>
      </c>
      <c r="R3692" t="str">
        <f>'Updated Schedule'!Q3692</f>
        <v>Drake</v>
      </c>
      <c r="S3692">
        <f>_xlfn.IFNA(VLOOKUP($J3692, 'Home Court Advantage'!$A$2:$C$365, 2, FALSE),0)</f>
        <v>3.4</v>
      </c>
      <c r="T3692">
        <f>_xlfn.IFNA(VLOOKUP($J3692, 'Home Court Advantage'!$A$2:$C$365, 3, FALSE), 0)</f>
        <v>63.460749580458689</v>
      </c>
    </row>
    <row r="3693" spans="1:20">
      <c r="A3693">
        <f>'Updated Schedule'!A3693</f>
        <v>401722495</v>
      </c>
      <c r="B3693" s="7">
        <f>IF(E3693&gt;0, 'Updated Schedule'!B3693, 'Updated Schedule'!B3693-1)</f>
        <v>45682</v>
      </c>
      <c r="C3693">
        <f>'Updated Schedule'!C3693</f>
        <v>2025</v>
      </c>
      <c r="D3693">
        <f>'Updated Schedule'!D3693</f>
        <v>2</v>
      </c>
      <c r="E3693">
        <f t="shared" si="57"/>
        <v>16</v>
      </c>
      <c r="F3693" t="str">
        <f>'Updated Schedule'!E3693</f>
        <v>2025-01-25T21:00Z</v>
      </c>
      <c r="G3693">
        <f>'Updated Schedule'!F3693</f>
        <v>2674</v>
      </c>
      <c r="H3693">
        <f>'Updated Schedule'!G3693</f>
        <v>339</v>
      </c>
      <c r="I3693">
        <f>'Updated Schedule'!H3693</f>
        <v>2159</v>
      </c>
      <c r="J3693" t="str">
        <f>'Updated Schedule'!I3693</f>
        <v>Valparaiso</v>
      </c>
      <c r="K3693" t="str">
        <f>'Updated Schedule'!J3693</f>
        <v>Evansville</v>
      </c>
      <c r="L3693" t="str">
        <f>'Updated Schedule'!K3693</f>
        <v>Athletics-Recreation Center</v>
      </c>
      <c r="M3693" t="b">
        <f>'Updated Schedule'!L3693</f>
        <v>0</v>
      </c>
      <c r="N3693" t="b">
        <f>'Updated Schedule'!M3693</f>
        <v>1</v>
      </c>
      <c r="O3693">
        <f>'Updated Schedule'!N3693</f>
        <v>68</v>
      </c>
      <c r="P3693">
        <f>'Updated Schedule'!O3693</f>
        <v>78</v>
      </c>
      <c r="Q3693">
        <f>'Updated Schedule'!P3693</f>
        <v>-10</v>
      </c>
      <c r="R3693" t="str">
        <f>'Updated Schedule'!Q3693</f>
        <v>Evansville</v>
      </c>
      <c r="S3693">
        <f>_xlfn.IFNA(VLOOKUP($J3693, 'Home Court Advantage'!$A$2:$C$365, 2, FALSE),0)</f>
        <v>3.1</v>
      </c>
      <c r="T3693">
        <f>_xlfn.IFNA(VLOOKUP($J3693, 'Home Court Advantage'!$A$2:$C$365, 3, FALSE), 0)</f>
        <v>57.861271676300582</v>
      </c>
    </row>
    <row r="3694" spans="1:20">
      <c r="A3694">
        <f>'Updated Schedule'!A3694</f>
        <v>401725553</v>
      </c>
      <c r="B3694" s="7">
        <f>IF(E3694&gt;0, 'Updated Schedule'!B3694, 'Updated Schedule'!B3694-1)</f>
        <v>45682</v>
      </c>
      <c r="C3694">
        <f>'Updated Schedule'!C3694</f>
        <v>2025</v>
      </c>
      <c r="D3694">
        <f>'Updated Schedule'!D3694</f>
        <v>2</v>
      </c>
      <c r="E3694">
        <f t="shared" si="57"/>
        <v>16</v>
      </c>
      <c r="F3694" t="str">
        <f>'Updated Schedule'!E3694</f>
        <v>2025-01-25T21:00Z</v>
      </c>
      <c r="G3694">
        <f>'Updated Schedule'!F3694</f>
        <v>2636</v>
      </c>
      <c r="H3694">
        <f>'Updated Schedule'!G3694</f>
        <v>218</v>
      </c>
      <c r="I3694">
        <f>'Updated Schedule'!H3694</f>
        <v>2115</v>
      </c>
      <c r="J3694" t="str">
        <f>'Updated Schedule'!I3694</f>
        <v>UTSA</v>
      </c>
      <c r="K3694" t="str">
        <f>'Updated Schedule'!J3694</f>
        <v>Temple</v>
      </c>
      <c r="L3694" t="str">
        <f>'Updated Schedule'!K3694</f>
        <v>UTSA Convocation Center</v>
      </c>
      <c r="M3694" t="b">
        <f>'Updated Schedule'!L3694</f>
        <v>0</v>
      </c>
      <c r="N3694" t="b">
        <f>'Updated Schedule'!M3694</f>
        <v>1</v>
      </c>
      <c r="O3694">
        <f>'Updated Schedule'!N3694</f>
        <v>88</v>
      </c>
      <c r="P3694">
        <f>'Updated Schedule'!O3694</f>
        <v>79</v>
      </c>
      <c r="Q3694">
        <f>'Updated Schedule'!P3694</f>
        <v>9</v>
      </c>
      <c r="R3694" t="str">
        <f>'Updated Schedule'!Q3694</f>
        <v>UTSA</v>
      </c>
      <c r="S3694">
        <f>_xlfn.IFNA(VLOOKUP($J3694, 'Home Court Advantage'!$A$2:$C$365, 2, FALSE),0)</f>
        <v>3.3</v>
      </c>
      <c r="T3694">
        <f>_xlfn.IFNA(VLOOKUP($J3694, 'Home Court Advantage'!$A$2:$C$365, 3, FALSE), 0)</f>
        <v>61.594256945739318</v>
      </c>
    </row>
    <row r="3695" spans="1:20">
      <c r="A3695">
        <f>'Updated Schedule'!A3695</f>
        <v>401725688</v>
      </c>
      <c r="B3695" s="7">
        <f>IF(E3695&gt;0, 'Updated Schedule'!B3695, 'Updated Schedule'!B3695-1)</f>
        <v>45682</v>
      </c>
      <c r="C3695">
        <f>'Updated Schedule'!C3695</f>
        <v>2025</v>
      </c>
      <c r="D3695">
        <f>'Updated Schedule'!D3695</f>
        <v>2</v>
      </c>
      <c r="E3695">
        <f t="shared" si="57"/>
        <v>16</v>
      </c>
      <c r="F3695" t="str">
        <f>'Updated Schedule'!E3695</f>
        <v>2025-01-25T21:00Z</v>
      </c>
      <c r="G3695">
        <f>'Updated Schedule'!F3695</f>
        <v>2116</v>
      </c>
      <c r="H3695">
        <f>'Updated Schedule'!G3695</f>
        <v>2628</v>
      </c>
      <c r="I3695">
        <f>'Updated Schedule'!H3695</f>
        <v>4484</v>
      </c>
      <c r="J3695" t="str">
        <f>'Updated Schedule'!I3695</f>
        <v>UCF</v>
      </c>
      <c r="K3695" t="str">
        <f>'Updated Schedule'!J3695</f>
        <v>TCU</v>
      </c>
      <c r="L3695" t="str">
        <f>'Updated Schedule'!K3695</f>
        <v>Addition Financial Arena</v>
      </c>
      <c r="M3695" t="b">
        <f>'Updated Schedule'!L3695</f>
        <v>0</v>
      </c>
      <c r="N3695" t="b">
        <f>'Updated Schedule'!M3695</f>
        <v>1</v>
      </c>
      <c r="O3695">
        <f>'Updated Schedule'!N3695</f>
        <v>85</v>
      </c>
      <c r="P3695">
        <f>'Updated Schedule'!O3695</f>
        <v>58</v>
      </c>
      <c r="Q3695">
        <f>'Updated Schedule'!P3695</f>
        <v>27</v>
      </c>
      <c r="R3695" t="str">
        <f>'Updated Schedule'!Q3695</f>
        <v>UCF</v>
      </c>
      <c r="S3695">
        <f>_xlfn.IFNA(VLOOKUP($J3695, 'Home Court Advantage'!$A$2:$C$365, 2, FALSE),0)</f>
        <v>3.4</v>
      </c>
      <c r="T3695">
        <f>_xlfn.IFNA(VLOOKUP($J3695, 'Home Court Advantage'!$A$2:$C$365, 3, FALSE), 0)</f>
        <v>63.460749580458689</v>
      </c>
    </row>
    <row r="3696" spans="1:20">
      <c r="A3696">
        <f>'Updated Schedule'!A3696</f>
        <v>401721380</v>
      </c>
      <c r="B3696" s="7">
        <f>IF(E3696&gt;0, 'Updated Schedule'!B3696, 'Updated Schedule'!B3696-1)</f>
        <v>45682</v>
      </c>
      <c r="C3696">
        <f>'Updated Schedule'!C3696</f>
        <v>2025</v>
      </c>
      <c r="D3696">
        <f>'Updated Schedule'!D3696</f>
        <v>2</v>
      </c>
      <c r="E3696">
        <f t="shared" si="57"/>
        <v>16</v>
      </c>
      <c r="F3696" t="str">
        <f>'Updated Schedule'!E3696</f>
        <v>2025-01-25T21:00Z</v>
      </c>
      <c r="G3696">
        <f>'Updated Schedule'!F3696</f>
        <v>135</v>
      </c>
      <c r="H3696">
        <f>'Updated Schedule'!G3696</f>
        <v>2483</v>
      </c>
      <c r="I3696">
        <f>'Updated Schedule'!H3696</f>
        <v>2094</v>
      </c>
      <c r="J3696" t="str">
        <f>'Updated Schedule'!I3696</f>
        <v>Minnesota</v>
      </c>
      <c r="K3696" t="str">
        <f>'Updated Schedule'!J3696</f>
        <v>Oregon</v>
      </c>
      <c r="L3696" t="str">
        <f>'Updated Schedule'!K3696</f>
        <v>Williams Arena</v>
      </c>
      <c r="M3696" t="b">
        <f>'Updated Schedule'!L3696</f>
        <v>0</v>
      </c>
      <c r="N3696" t="b">
        <f>'Updated Schedule'!M3696</f>
        <v>1</v>
      </c>
      <c r="O3696">
        <f>'Updated Schedule'!N3696</f>
        <v>77</v>
      </c>
      <c r="P3696">
        <f>'Updated Schedule'!O3696</f>
        <v>69</v>
      </c>
      <c r="Q3696">
        <f>'Updated Schedule'!P3696</f>
        <v>8</v>
      </c>
      <c r="R3696" t="str">
        <f>'Updated Schedule'!Q3696</f>
        <v>Minnesota</v>
      </c>
      <c r="S3696">
        <f>_xlfn.IFNA(VLOOKUP($J3696, 'Home Court Advantage'!$A$2:$C$365, 2, FALSE),0)</f>
        <v>3</v>
      </c>
      <c r="T3696">
        <f>_xlfn.IFNA(VLOOKUP($J3696, 'Home Court Advantage'!$A$2:$C$365, 3, FALSE), 0)</f>
        <v>55.994779041581197</v>
      </c>
    </row>
    <row r="3697" spans="1:20">
      <c r="A3697">
        <f>'Updated Schedule'!A3697</f>
        <v>401722127</v>
      </c>
      <c r="B3697" s="7">
        <f>IF(E3697&gt;0, 'Updated Schedule'!B3697, 'Updated Schedule'!B3697-1)</f>
        <v>45682</v>
      </c>
      <c r="C3697">
        <f>'Updated Schedule'!C3697</f>
        <v>2025</v>
      </c>
      <c r="D3697">
        <f>'Updated Schedule'!D3697</f>
        <v>2</v>
      </c>
      <c r="E3697">
        <f t="shared" si="57"/>
        <v>16</v>
      </c>
      <c r="F3697" t="str">
        <f>'Updated Schedule'!E3697</f>
        <v>2025-01-25T21:23Z</v>
      </c>
      <c r="G3697">
        <f>'Updated Schedule'!F3697</f>
        <v>2011</v>
      </c>
      <c r="H3697">
        <f>'Updated Schedule'!G3697</f>
        <v>2504</v>
      </c>
      <c r="I3697">
        <f>'Updated Schedule'!H3697</f>
        <v>2204</v>
      </c>
      <c r="J3697" t="str">
        <f>'Updated Schedule'!I3697</f>
        <v>Alabama State</v>
      </c>
      <c r="K3697" t="str">
        <f>'Updated Schedule'!J3697</f>
        <v>Prairie View A&amp;M</v>
      </c>
      <c r="L3697" t="str">
        <f>'Updated Schedule'!K3697</f>
        <v>Dunn-Oliver Acadome</v>
      </c>
      <c r="M3697" t="b">
        <f>'Updated Schedule'!L3697</f>
        <v>0</v>
      </c>
      <c r="N3697" t="b">
        <f>'Updated Schedule'!M3697</f>
        <v>1</v>
      </c>
      <c r="O3697">
        <f>'Updated Schedule'!N3697</f>
        <v>66</v>
      </c>
      <c r="P3697">
        <f>'Updated Schedule'!O3697</f>
        <v>63</v>
      </c>
      <c r="Q3697">
        <f>'Updated Schedule'!P3697</f>
        <v>3</v>
      </c>
      <c r="R3697" t="str">
        <f>'Updated Schedule'!Q3697</f>
        <v>Alabama State</v>
      </c>
      <c r="S3697">
        <f>_xlfn.IFNA(VLOOKUP($J3697, 'Home Court Advantage'!$A$2:$C$365, 2, FALSE),0)</f>
        <v>2.7</v>
      </c>
      <c r="T3697">
        <f>_xlfn.IFNA(VLOOKUP($J3697, 'Home Court Advantage'!$A$2:$C$365, 3, FALSE), 0)</f>
        <v>50.395301137423083</v>
      </c>
    </row>
    <row r="3698" spans="1:20">
      <c r="A3698">
        <f>'Updated Schedule'!A3698</f>
        <v>401723710</v>
      </c>
      <c r="B3698" s="7">
        <f>IF(E3698&gt;0, 'Updated Schedule'!B3698, 'Updated Schedule'!B3698-1)</f>
        <v>45682</v>
      </c>
      <c r="C3698">
        <f>'Updated Schedule'!C3698</f>
        <v>2025</v>
      </c>
      <c r="D3698">
        <f>'Updated Schedule'!D3698</f>
        <v>2</v>
      </c>
      <c r="E3698">
        <f t="shared" si="57"/>
        <v>16</v>
      </c>
      <c r="F3698" t="str">
        <f>'Updated Schedule'!E3698</f>
        <v>2025-01-25T21:25Z</v>
      </c>
      <c r="G3698">
        <f>'Updated Schedule'!F3698</f>
        <v>2379</v>
      </c>
      <c r="H3698">
        <f>'Updated Schedule'!G3698</f>
        <v>2169</v>
      </c>
      <c r="I3698">
        <f>'Updated Schedule'!H3698</f>
        <v>2064</v>
      </c>
      <c r="J3698" t="str">
        <f>'Updated Schedule'!I3698</f>
        <v>Maryland Eastern Shore</v>
      </c>
      <c r="K3698" t="str">
        <f>'Updated Schedule'!J3698</f>
        <v>Delaware State</v>
      </c>
      <c r="L3698" t="str">
        <f>'Updated Schedule'!K3698</f>
        <v>Hytche Center</v>
      </c>
      <c r="M3698" t="b">
        <f>'Updated Schedule'!L3698</f>
        <v>0</v>
      </c>
      <c r="N3698" t="b">
        <f>'Updated Schedule'!M3698</f>
        <v>1</v>
      </c>
      <c r="O3698">
        <f>'Updated Schedule'!N3698</f>
        <v>66</v>
      </c>
      <c r="P3698">
        <f>'Updated Schedule'!O3698</f>
        <v>73</v>
      </c>
      <c r="Q3698">
        <f>'Updated Schedule'!P3698</f>
        <v>-7</v>
      </c>
      <c r="R3698" t="str">
        <f>'Updated Schedule'!Q3698</f>
        <v>Delaware State</v>
      </c>
      <c r="S3698">
        <f>_xlfn.IFNA(VLOOKUP($J3698, 'Home Court Advantage'!$A$2:$C$365, 2, FALSE),0)</f>
        <v>2.9</v>
      </c>
      <c r="T3698">
        <f>_xlfn.IFNA(VLOOKUP($J3698, 'Home Court Advantage'!$A$2:$C$365, 3, FALSE), 0)</f>
        <v>54.128286406861825</v>
      </c>
    </row>
    <row r="3699" spans="1:20">
      <c r="A3699">
        <f>'Updated Schedule'!A3699</f>
        <v>401723690</v>
      </c>
      <c r="B3699" s="7">
        <f>IF(E3699&gt;0, 'Updated Schedule'!B3699, 'Updated Schedule'!B3699-1)</f>
        <v>45682</v>
      </c>
      <c r="C3699">
        <f>'Updated Schedule'!C3699</f>
        <v>2025</v>
      </c>
      <c r="D3699">
        <f>'Updated Schedule'!D3699</f>
        <v>2</v>
      </c>
      <c r="E3699">
        <f t="shared" si="57"/>
        <v>16</v>
      </c>
      <c r="F3699" t="str">
        <f>'Updated Schedule'!E3699</f>
        <v>2025-01-25T21:28Z</v>
      </c>
      <c r="G3699">
        <f>'Updated Schedule'!F3699</f>
        <v>2415</v>
      </c>
      <c r="H3699">
        <f>'Updated Schedule'!G3699</f>
        <v>2154</v>
      </c>
      <c r="I3699">
        <f>'Updated Schedule'!H3699</f>
        <v>2021</v>
      </c>
      <c r="J3699" t="str">
        <f>'Updated Schedule'!I3699</f>
        <v>Morgan State</v>
      </c>
      <c r="K3699" t="str">
        <f>'Updated Schedule'!J3699</f>
        <v>Coppin State</v>
      </c>
      <c r="L3699" t="str">
        <f>'Updated Schedule'!K3699</f>
        <v>Hill Field House</v>
      </c>
      <c r="M3699" t="b">
        <f>'Updated Schedule'!L3699</f>
        <v>0</v>
      </c>
      <c r="N3699" t="b">
        <f>'Updated Schedule'!M3699</f>
        <v>1</v>
      </c>
      <c r="O3699">
        <f>'Updated Schedule'!N3699</f>
        <v>80</v>
      </c>
      <c r="P3699">
        <f>'Updated Schedule'!O3699</f>
        <v>64</v>
      </c>
      <c r="Q3699">
        <f>'Updated Schedule'!P3699</f>
        <v>16</v>
      </c>
      <c r="R3699" t="str">
        <f>'Updated Schedule'!Q3699</f>
        <v>Morgan State</v>
      </c>
      <c r="S3699">
        <f>_xlfn.IFNA(VLOOKUP($J3699, 'Home Court Advantage'!$A$2:$C$365, 2, FALSE),0)</f>
        <v>2.8</v>
      </c>
      <c r="T3699">
        <f>_xlfn.IFNA(VLOOKUP($J3699, 'Home Court Advantage'!$A$2:$C$365, 3, FALSE), 0)</f>
        <v>52.261793772142454</v>
      </c>
    </row>
    <row r="3700" spans="1:20">
      <c r="A3700">
        <f>'Updated Schedule'!A3700</f>
        <v>401700327</v>
      </c>
      <c r="B3700" s="7">
        <f>IF(E3700&gt;0, 'Updated Schedule'!B3700, 'Updated Schedule'!B3700-1)</f>
        <v>45682</v>
      </c>
      <c r="C3700">
        <f>'Updated Schedule'!C3700</f>
        <v>2025</v>
      </c>
      <c r="D3700">
        <f>'Updated Schedule'!D3700</f>
        <v>2</v>
      </c>
      <c r="E3700">
        <f t="shared" si="57"/>
        <v>16</v>
      </c>
      <c r="F3700" t="str">
        <f>'Updated Schedule'!E3700</f>
        <v>2025-01-25T21:30Z</v>
      </c>
      <c r="G3700">
        <f>'Updated Schedule'!F3700</f>
        <v>2197</v>
      </c>
      <c r="H3700">
        <f>'Updated Schedule'!G3700</f>
        <v>88</v>
      </c>
      <c r="I3700">
        <f>'Updated Schedule'!H3700</f>
        <v>2138</v>
      </c>
      <c r="J3700" t="str">
        <f>'Updated Schedule'!I3700</f>
        <v>Eastern Illinois</v>
      </c>
      <c r="K3700" t="str">
        <f>'Updated Schedule'!J3700</f>
        <v>Southern Indiana</v>
      </c>
      <c r="L3700" t="str">
        <f>'Updated Schedule'!K3700</f>
        <v>Groniger Arena</v>
      </c>
      <c r="M3700" t="b">
        <f>'Updated Schedule'!L3700</f>
        <v>0</v>
      </c>
      <c r="N3700" t="b">
        <f>'Updated Schedule'!M3700</f>
        <v>1</v>
      </c>
      <c r="O3700">
        <f>'Updated Schedule'!N3700</f>
        <v>60</v>
      </c>
      <c r="P3700">
        <f>'Updated Schedule'!O3700</f>
        <v>64</v>
      </c>
      <c r="Q3700">
        <f>'Updated Schedule'!P3700</f>
        <v>-4</v>
      </c>
      <c r="R3700" t="str">
        <f>'Updated Schedule'!Q3700</f>
        <v>Southern Indiana</v>
      </c>
      <c r="S3700">
        <f>_xlfn.IFNA(VLOOKUP($J3700, 'Home Court Advantage'!$A$2:$C$365, 2, FALSE),0)</f>
        <v>2.6</v>
      </c>
      <c r="T3700">
        <f>_xlfn.IFNA(VLOOKUP($J3700, 'Home Court Advantage'!$A$2:$C$365, 3, FALSE), 0)</f>
        <v>48.528808502703711</v>
      </c>
    </row>
    <row r="3701" spans="1:20">
      <c r="A3701">
        <f>'Updated Schedule'!A3701</f>
        <v>401700329</v>
      </c>
      <c r="B3701" s="7">
        <f>IF(E3701&gt;0, 'Updated Schedule'!B3701, 'Updated Schedule'!B3701-1)</f>
        <v>45682</v>
      </c>
      <c r="C3701">
        <f>'Updated Schedule'!C3701</f>
        <v>2025</v>
      </c>
      <c r="D3701">
        <f>'Updated Schedule'!D3701</f>
        <v>2</v>
      </c>
      <c r="E3701">
        <f t="shared" si="57"/>
        <v>16</v>
      </c>
      <c r="F3701" t="str">
        <f>'Updated Schedule'!E3701</f>
        <v>2025-01-25T21:30Z</v>
      </c>
      <c r="G3701">
        <f>'Updated Schedule'!F3701</f>
        <v>2565</v>
      </c>
      <c r="H3701">
        <f>'Updated Schedule'!G3701</f>
        <v>2413</v>
      </c>
      <c r="I3701">
        <f>'Updated Schedule'!H3701</f>
        <v>1919</v>
      </c>
      <c r="J3701" t="str">
        <f>'Updated Schedule'!I3701</f>
        <v>SIU Edwardsville</v>
      </c>
      <c r="K3701" t="str">
        <f>'Updated Schedule'!J3701</f>
        <v>Morehead State</v>
      </c>
      <c r="L3701" t="str">
        <f>'Updated Schedule'!K3701</f>
        <v>First Community Arena</v>
      </c>
      <c r="M3701" t="b">
        <f>'Updated Schedule'!L3701</f>
        <v>0</v>
      </c>
      <c r="N3701" t="b">
        <f>'Updated Schedule'!M3701</f>
        <v>1</v>
      </c>
      <c r="O3701">
        <f>'Updated Schedule'!N3701</f>
        <v>65</v>
      </c>
      <c r="P3701">
        <f>'Updated Schedule'!O3701</f>
        <v>54</v>
      </c>
      <c r="Q3701">
        <f>'Updated Schedule'!P3701</f>
        <v>11</v>
      </c>
      <c r="R3701" t="str">
        <f>'Updated Schedule'!Q3701</f>
        <v>SIU Edwardsville</v>
      </c>
      <c r="S3701">
        <f>_xlfn.IFNA(VLOOKUP($J3701, 'Home Court Advantage'!$A$2:$C$365, 2, FALSE),0)</f>
        <v>2.5</v>
      </c>
      <c r="T3701">
        <f>_xlfn.IFNA(VLOOKUP($J3701, 'Home Court Advantage'!$A$2:$C$365, 3, FALSE), 0)</f>
        <v>46.662315867984333</v>
      </c>
    </row>
    <row r="3702" spans="1:20">
      <c r="A3702">
        <f>'Updated Schedule'!A3702</f>
        <v>401700330</v>
      </c>
      <c r="B3702" s="7">
        <f>IF(E3702&gt;0, 'Updated Schedule'!B3702, 'Updated Schedule'!B3702-1)</f>
        <v>45682</v>
      </c>
      <c r="C3702">
        <f>'Updated Schedule'!C3702</f>
        <v>2025</v>
      </c>
      <c r="D3702">
        <f>'Updated Schedule'!D3702</f>
        <v>2</v>
      </c>
      <c r="E3702">
        <f t="shared" si="57"/>
        <v>16</v>
      </c>
      <c r="F3702" t="str">
        <f>'Updated Schedule'!E3702</f>
        <v>2025-01-25T21:30Z</v>
      </c>
      <c r="G3702">
        <f>'Updated Schedule'!F3702</f>
        <v>2710</v>
      </c>
      <c r="H3702">
        <f>'Updated Schedule'!G3702</f>
        <v>2546</v>
      </c>
      <c r="I3702">
        <f>'Updated Schedule'!H3702</f>
        <v>2197</v>
      </c>
      <c r="J3702" t="str">
        <f>'Updated Schedule'!I3702</f>
        <v>Western Illinois</v>
      </c>
      <c r="K3702" t="str">
        <f>'Updated Schedule'!J3702</f>
        <v>Southeast Missouri State</v>
      </c>
      <c r="L3702" t="str">
        <f>'Updated Schedule'!K3702</f>
        <v>Western Hall</v>
      </c>
      <c r="M3702" t="b">
        <f>'Updated Schedule'!L3702</f>
        <v>0</v>
      </c>
      <c r="N3702" t="b">
        <f>'Updated Schedule'!M3702</f>
        <v>1</v>
      </c>
      <c r="O3702">
        <f>'Updated Schedule'!N3702</f>
        <v>51</v>
      </c>
      <c r="P3702">
        <f>'Updated Schedule'!O3702</f>
        <v>72</v>
      </c>
      <c r="Q3702">
        <f>'Updated Schedule'!P3702</f>
        <v>-21</v>
      </c>
      <c r="R3702" t="str">
        <f>'Updated Schedule'!Q3702</f>
        <v>Southeast Missouri State</v>
      </c>
      <c r="S3702">
        <f>_xlfn.IFNA(VLOOKUP($J3702, 'Home Court Advantage'!$A$2:$C$365, 2, FALSE),0)</f>
        <v>2.9</v>
      </c>
      <c r="T3702">
        <f>_xlfn.IFNA(VLOOKUP($J3702, 'Home Court Advantage'!$A$2:$C$365, 3, FALSE), 0)</f>
        <v>54.128286406861825</v>
      </c>
    </row>
    <row r="3703" spans="1:20">
      <c r="A3703">
        <f>'Updated Schedule'!A3703</f>
        <v>401700331</v>
      </c>
      <c r="B3703" s="7">
        <f>IF(E3703&gt;0, 'Updated Schedule'!B3703, 'Updated Schedule'!B3703-1)</f>
        <v>45682</v>
      </c>
      <c r="C3703">
        <f>'Updated Schedule'!C3703</f>
        <v>2025</v>
      </c>
      <c r="D3703">
        <f>'Updated Schedule'!D3703</f>
        <v>2</v>
      </c>
      <c r="E3703">
        <f t="shared" si="57"/>
        <v>16</v>
      </c>
      <c r="F3703" t="str">
        <f>'Updated Schedule'!E3703</f>
        <v>2025-01-25T21:30Z</v>
      </c>
      <c r="G3703">
        <f>'Updated Schedule'!F3703</f>
        <v>2630</v>
      </c>
      <c r="H3703">
        <f>'Updated Schedule'!G3703</f>
        <v>2635</v>
      </c>
      <c r="I3703">
        <f>'Updated Schedule'!H3703</f>
        <v>7229</v>
      </c>
      <c r="J3703" t="str">
        <f>'Updated Schedule'!I3703</f>
        <v>UT Martin</v>
      </c>
      <c r="K3703" t="str">
        <f>'Updated Schedule'!J3703</f>
        <v>Tennessee Tech</v>
      </c>
      <c r="L3703" t="str">
        <f>'Updated Schedule'!K3703</f>
        <v>Kathleen and Tom Elam Center</v>
      </c>
      <c r="M3703" t="b">
        <f>'Updated Schedule'!L3703</f>
        <v>0</v>
      </c>
      <c r="N3703" t="b">
        <f>'Updated Schedule'!M3703</f>
        <v>1</v>
      </c>
      <c r="O3703">
        <f>'Updated Schedule'!N3703</f>
        <v>85</v>
      </c>
      <c r="P3703">
        <f>'Updated Schedule'!O3703</f>
        <v>89</v>
      </c>
      <c r="Q3703">
        <f>'Updated Schedule'!P3703</f>
        <v>-4</v>
      </c>
      <c r="R3703" t="str">
        <f>'Updated Schedule'!Q3703</f>
        <v>Tennessee Tech</v>
      </c>
      <c r="S3703">
        <f>_xlfn.IFNA(VLOOKUP($J3703, 'Home Court Advantage'!$A$2:$C$365, 2, FALSE),0)</f>
        <v>3.2</v>
      </c>
      <c r="T3703">
        <f>_xlfn.IFNA(VLOOKUP($J3703, 'Home Court Advantage'!$A$2:$C$365, 3, FALSE), 0)</f>
        <v>59.727764311019946</v>
      </c>
    </row>
    <row r="3704" spans="1:20">
      <c r="A3704">
        <f>'Updated Schedule'!A3704</f>
        <v>401706337</v>
      </c>
      <c r="B3704" s="7">
        <f>IF(E3704&gt;0, 'Updated Schedule'!B3704, 'Updated Schedule'!B3704-1)</f>
        <v>45682</v>
      </c>
      <c r="C3704">
        <f>'Updated Schedule'!C3704</f>
        <v>2025</v>
      </c>
      <c r="D3704">
        <f>'Updated Schedule'!D3704</f>
        <v>2</v>
      </c>
      <c r="E3704">
        <f t="shared" si="57"/>
        <v>16</v>
      </c>
      <c r="F3704" t="str">
        <f>'Updated Schedule'!E3704</f>
        <v>2025-01-25T21:30Z</v>
      </c>
      <c r="G3704">
        <f>'Updated Schedule'!F3704</f>
        <v>2459</v>
      </c>
      <c r="H3704">
        <f>'Updated Schedule'!G3704</f>
        <v>2050</v>
      </c>
      <c r="I3704">
        <f>'Updated Schedule'!H3704</f>
        <v>2090</v>
      </c>
      <c r="J3704" t="str">
        <f>'Updated Schedule'!I3704</f>
        <v>Northern Illinois</v>
      </c>
      <c r="K3704" t="str">
        <f>'Updated Schedule'!J3704</f>
        <v>Ball State</v>
      </c>
      <c r="L3704" t="str">
        <f>'Updated Schedule'!K3704</f>
        <v>NIU Convocation Center</v>
      </c>
      <c r="M3704" t="b">
        <f>'Updated Schedule'!L3704</f>
        <v>0</v>
      </c>
      <c r="N3704" t="b">
        <f>'Updated Schedule'!M3704</f>
        <v>1</v>
      </c>
      <c r="O3704">
        <f>'Updated Schedule'!N3704</f>
        <v>76</v>
      </c>
      <c r="P3704">
        <f>'Updated Schedule'!O3704</f>
        <v>66</v>
      </c>
      <c r="Q3704">
        <f>'Updated Schedule'!P3704</f>
        <v>10</v>
      </c>
      <c r="R3704" t="str">
        <f>'Updated Schedule'!Q3704</f>
        <v>Northern Illinois</v>
      </c>
      <c r="S3704">
        <f>_xlfn.IFNA(VLOOKUP($J3704, 'Home Court Advantage'!$A$2:$C$365, 2, FALSE),0)</f>
        <v>2.2999999999999998</v>
      </c>
      <c r="T3704">
        <f>_xlfn.IFNA(VLOOKUP($J3704, 'Home Court Advantage'!$A$2:$C$365, 3, FALSE), 0)</f>
        <v>42.929330598545583</v>
      </c>
    </row>
    <row r="3705" spans="1:20">
      <c r="A3705">
        <f>'Updated Schedule'!A3705</f>
        <v>401706446</v>
      </c>
      <c r="B3705" s="7">
        <f>IF(E3705&gt;0, 'Updated Schedule'!B3705, 'Updated Schedule'!B3705-1)</f>
        <v>45682</v>
      </c>
      <c r="C3705">
        <f>'Updated Schedule'!C3705</f>
        <v>2025</v>
      </c>
      <c r="D3705">
        <f>'Updated Schedule'!D3705</f>
        <v>2</v>
      </c>
      <c r="E3705">
        <f t="shared" si="57"/>
        <v>16</v>
      </c>
      <c r="F3705" t="str">
        <f>'Updated Schedule'!E3705</f>
        <v>2025-01-25T21:30Z</v>
      </c>
      <c r="G3705">
        <f>'Updated Schedule'!F3705</f>
        <v>2382</v>
      </c>
      <c r="H3705">
        <f>'Updated Schedule'!G3705</f>
        <v>231</v>
      </c>
      <c r="I3705">
        <f>'Updated Schedule'!H3705</f>
        <v>1974</v>
      </c>
      <c r="J3705" t="str">
        <f>'Updated Schedule'!I3705</f>
        <v>Mercer</v>
      </c>
      <c r="K3705" t="str">
        <f>'Updated Schedule'!J3705</f>
        <v>Furman</v>
      </c>
      <c r="L3705" t="str">
        <f>'Updated Schedule'!K3705</f>
        <v>Hawkins Arena</v>
      </c>
      <c r="M3705" t="b">
        <f>'Updated Schedule'!L3705</f>
        <v>0</v>
      </c>
      <c r="N3705" t="b">
        <f>'Updated Schedule'!M3705</f>
        <v>1</v>
      </c>
      <c r="O3705">
        <f>'Updated Schedule'!N3705</f>
        <v>74</v>
      </c>
      <c r="P3705">
        <f>'Updated Schedule'!O3705</f>
        <v>79</v>
      </c>
      <c r="Q3705">
        <f>'Updated Schedule'!P3705</f>
        <v>-5</v>
      </c>
      <c r="R3705" t="str">
        <f>'Updated Schedule'!Q3705</f>
        <v>Furman</v>
      </c>
      <c r="S3705">
        <f>_xlfn.IFNA(VLOOKUP($J3705, 'Home Court Advantage'!$A$2:$C$365, 2, FALSE),0)</f>
        <v>2.6</v>
      </c>
      <c r="T3705">
        <f>_xlfn.IFNA(VLOOKUP($J3705, 'Home Court Advantage'!$A$2:$C$365, 3, FALSE), 0)</f>
        <v>48.528808502703711</v>
      </c>
    </row>
    <row r="3706" spans="1:20">
      <c r="A3706">
        <f>'Updated Schedule'!A3706</f>
        <v>401716073</v>
      </c>
      <c r="B3706" s="7">
        <f>IF(E3706&gt;0, 'Updated Schedule'!B3706, 'Updated Schedule'!B3706-1)</f>
        <v>45682</v>
      </c>
      <c r="C3706">
        <f>'Updated Schedule'!C3706</f>
        <v>2025</v>
      </c>
      <c r="D3706">
        <f>'Updated Schedule'!D3706</f>
        <v>2</v>
      </c>
      <c r="E3706">
        <f t="shared" si="57"/>
        <v>16</v>
      </c>
      <c r="F3706" t="str">
        <f>'Updated Schedule'!E3706</f>
        <v>2025-01-25T21:30Z</v>
      </c>
      <c r="G3706">
        <f>'Updated Schedule'!F3706</f>
        <v>2545</v>
      </c>
      <c r="H3706">
        <f>'Updated Schedule'!G3706</f>
        <v>2916</v>
      </c>
      <c r="I3706">
        <f>'Updated Schedule'!H3706</f>
        <v>2040</v>
      </c>
      <c r="J3706" t="str">
        <f>'Updated Schedule'!I3706</f>
        <v>SE Louisiana</v>
      </c>
      <c r="K3706" t="str">
        <f>'Updated Schedule'!J3706</f>
        <v>Incarnate Word</v>
      </c>
      <c r="L3706" t="str">
        <f>'Updated Schedule'!K3706</f>
        <v>Pride Roofing University Center</v>
      </c>
      <c r="M3706" t="b">
        <f>'Updated Schedule'!L3706</f>
        <v>0</v>
      </c>
      <c r="N3706" t="b">
        <f>'Updated Schedule'!M3706</f>
        <v>1</v>
      </c>
      <c r="O3706">
        <f>'Updated Schedule'!N3706</f>
        <v>86</v>
      </c>
      <c r="P3706">
        <f>'Updated Schedule'!O3706</f>
        <v>63</v>
      </c>
      <c r="Q3706">
        <f>'Updated Schedule'!P3706</f>
        <v>23</v>
      </c>
      <c r="R3706" t="str">
        <f>'Updated Schedule'!Q3706</f>
        <v>SE Louisiana</v>
      </c>
      <c r="S3706">
        <f>_xlfn.IFNA(VLOOKUP($J3706, 'Home Court Advantage'!$A$2:$C$365, 2, FALSE),0)</f>
        <v>2.8</v>
      </c>
      <c r="T3706">
        <f>_xlfn.IFNA(VLOOKUP($J3706, 'Home Court Advantage'!$A$2:$C$365, 3, FALSE), 0)</f>
        <v>52.261793772142454</v>
      </c>
    </row>
    <row r="3707" spans="1:20">
      <c r="A3707">
        <f>'Updated Schedule'!A3707</f>
        <v>401720759</v>
      </c>
      <c r="B3707" s="7">
        <f>IF(E3707&gt;0, 'Updated Schedule'!B3707, 'Updated Schedule'!B3707-1)</f>
        <v>45682</v>
      </c>
      <c r="C3707">
        <f>'Updated Schedule'!C3707</f>
        <v>2025</v>
      </c>
      <c r="D3707">
        <f>'Updated Schedule'!D3707</f>
        <v>2</v>
      </c>
      <c r="E3707">
        <f t="shared" si="57"/>
        <v>16</v>
      </c>
      <c r="F3707" t="str">
        <f>'Updated Schedule'!E3707</f>
        <v>2025-01-25T21:30Z</v>
      </c>
      <c r="G3707">
        <f>'Updated Schedule'!F3707</f>
        <v>357</v>
      </c>
      <c r="H3707">
        <f>'Updated Schedule'!G3707</f>
        <v>2447</v>
      </c>
      <c r="I3707">
        <f>'Updated Schedule'!H3707</f>
        <v>2211</v>
      </c>
      <c r="J3707" t="str">
        <f>'Updated Schedule'!I3707</f>
        <v>Texas A&amp;M-Corpus Christi</v>
      </c>
      <c r="K3707" t="str">
        <f>'Updated Schedule'!J3707</f>
        <v>Nicholls</v>
      </c>
      <c r="L3707" t="str">
        <f>'Updated Schedule'!K3707</f>
        <v>American Bank Center</v>
      </c>
      <c r="M3707" t="b">
        <f>'Updated Schedule'!L3707</f>
        <v>0</v>
      </c>
      <c r="N3707" t="b">
        <f>'Updated Schedule'!M3707</f>
        <v>1</v>
      </c>
      <c r="O3707">
        <f>'Updated Schedule'!N3707</f>
        <v>61</v>
      </c>
      <c r="P3707">
        <f>'Updated Schedule'!O3707</f>
        <v>57</v>
      </c>
      <c r="Q3707">
        <f>'Updated Schedule'!P3707</f>
        <v>4</v>
      </c>
      <c r="R3707" t="str">
        <f>'Updated Schedule'!Q3707</f>
        <v>Texas A&amp;M-Corpus Christi</v>
      </c>
      <c r="S3707">
        <f>_xlfn.IFNA(VLOOKUP($J3707, 'Home Court Advantage'!$A$2:$C$365, 2, FALSE),0)</f>
        <v>2.8</v>
      </c>
      <c r="T3707">
        <f>_xlfn.IFNA(VLOOKUP($J3707, 'Home Court Advantage'!$A$2:$C$365, 3, FALSE), 0)</f>
        <v>52.261793772142454</v>
      </c>
    </row>
    <row r="3708" spans="1:20">
      <c r="A3708">
        <f>'Updated Schedule'!A3708</f>
        <v>401722044</v>
      </c>
      <c r="B3708" s="7">
        <f>IF(E3708&gt;0, 'Updated Schedule'!B3708, 'Updated Schedule'!B3708-1)</f>
        <v>45682</v>
      </c>
      <c r="C3708">
        <f>'Updated Schedule'!C3708</f>
        <v>2025</v>
      </c>
      <c r="D3708">
        <f>'Updated Schedule'!D3708</f>
        <v>2</v>
      </c>
      <c r="E3708">
        <f t="shared" si="57"/>
        <v>16</v>
      </c>
      <c r="F3708" t="str">
        <f>'Updated Schedule'!E3708</f>
        <v>2025-01-25T21:30Z</v>
      </c>
      <c r="G3708">
        <f>'Updated Schedule'!F3708</f>
        <v>2296</v>
      </c>
      <c r="H3708">
        <f>'Updated Schedule'!G3708</f>
        <v>2065</v>
      </c>
      <c r="I3708">
        <f>'Updated Schedule'!H3708</f>
        <v>1945</v>
      </c>
      <c r="J3708" t="str">
        <f>'Updated Schedule'!I3708</f>
        <v>Jackson State</v>
      </c>
      <c r="K3708" t="str">
        <f>'Updated Schedule'!J3708</f>
        <v>Bethune-Cookman</v>
      </c>
      <c r="L3708" t="str">
        <f>'Updated Schedule'!K3708</f>
        <v>Lee E. Williams Athletics and Assembly Center</v>
      </c>
      <c r="M3708" t="b">
        <f>'Updated Schedule'!L3708</f>
        <v>0</v>
      </c>
      <c r="N3708" t="b">
        <f>'Updated Schedule'!M3708</f>
        <v>1</v>
      </c>
      <c r="O3708">
        <f>'Updated Schedule'!N3708</f>
        <v>86</v>
      </c>
      <c r="P3708">
        <f>'Updated Schedule'!O3708</f>
        <v>81</v>
      </c>
      <c r="Q3708">
        <f>'Updated Schedule'!P3708</f>
        <v>5</v>
      </c>
      <c r="R3708" t="str">
        <f>'Updated Schedule'!Q3708</f>
        <v>Jackson State</v>
      </c>
      <c r="S3708">
        <f>_xlfn.IFNA(VLOOKUP($J3708, 'Home Court Advantage'!$A$2:$C$365, 2, FALSE),0)</f>
        <v>3</v>
      </c>
      <c r="T3708">
        <f>_xlfn.IFNA(VLOOKUP($J3708, 'Home Court Advantage'!$A$2:$C$365, 3, FALSE), 0)</f>
        <v>55.994779041581197</v>
      </c>
    </row>
    <row r="3709" spans="1:20">
      <c r="A3709">
        <f>'Updated Schedule'!A3709</f>
        <v>401725689</v>
      </c>
      <c r="B3709" s="7">
        <f>IF(E3709&gt;0, 'Updated Schedule'!B3709, 'Updated Schedule'!B3709-1)</f>
        <v>45682</v>
      </c>
      <c r="C3709">
        <f>'Updated Schedule'!C3709</f>
        <v>2025</v>
      </c>
      <c r="D3709">
        <f>'Updated Schedule'!D3709</f>
        <v>2</v>
      </c>
      <c r="E3709">
        <f t="shared" si="57"/>
        <v>16</v>
      </c>
      <c r="F3709" t="str">
        <f>'Updated Schedule'!E3709</f>
        <v>2025-01-25T21:30Z</v>
      </c>
      <c r="G3709">
        <f>'Updated Schedule'!F3709</f>
        <v>254</v>
      </c>
      <c r="H3709">
        <f>'Updated Schedule'!G3709</f>
        <v>239</v>
      </c>
      <c r="I3709">
        <f>'Updated Schedule'!H3709</f>
        <v>2196</v>
      </c>
      <c r="J3709" t="str">
        <f>'Updated Schedule'!I3709</f>
        <v>Utah</v>
      </c>
      <c r="K3709" t="str">
        <f>'Updated Schedule'!J3709</f>
        <v>Baylor</v>
      </c>
      <c r="L3709" t="str">
        <f>'Updated Schedule'!K3709</f>
        <v>Jon M. Huntsman Center</v>
      </c>
      <c r="M3709" t="b">
        <f>'Updated Schedule'!L3709</f>
        <v>0</v>
      </c>
      <c r="N3709" t="b">
        <f>'Updated Schedule'!M3709</f>
        <v>1</v>
      </c>
      <c r="O3709">
        <f>'Updated Schedule'!N3709</f>
        <v>61</v>
      </c>
      <c r="P3709">
        <f>'Updated Schedule'!O3709</f>
        <v>76</v>
      </c>
      <c r="Q3709">
        <f>'Updated Schedule'!P3709</f>
        <v>-15</v>
      </c>
      <c r="R3709" t="str">
        <f>'Updated Schedule'!Q3709</f>
        <v>Baylor</v>
      </c>
      <c r="S3709">
        <f>_xlfn.IFNA(VLOOKUP($J3709, 'Home Court Advantage'!$A$2:$C$365, 2, FALSE),0)</f>
        <v>3.7</v>
      </c>
      <c r="T3709">
        <f>_xlfn.IFNA(VLOOKUP($J3709, 'Home Court Advantage'!$A$2:$C$365, 3, FALSE), 0)</f>
        <v>69.060227484616817</v>
      </c>
    </row>
    <row r="3710" spans="1:20">
      <c r="A3710">
        <f>'Updated Schedule'!A3710</f>
        <v>401727895</v>
      </c>
      <c r="B3710" s="7">
        <f>IF(E3710&gt;0, 'Updated Schedule'!B3710, 'Updated Schedule'!B3710-1)</f>
        <v>45682</v>
      </c>
      <c r="C3710">
        <f>'Updated Schedule'!C3710</f>
        <v>2025</v>
      </c>
      <c r="D3710">
        <f>'Updated Schedule'!D3710</f>
        <v>2</v>
      </c>
      <c r="E3710">
        <f t="shared" si="57"/>
        <v>16</v>
      </c>
      <c r="F3710" t="str">
        <f>'Updated Schedule'!E3710</f>
        <v>2025-01-25T21:30Z</v>
      </c>
      <c r="G3710">
        <f>'Updated Schedule'!F3710</f>
        <v>2506</v>
      </c>
      <c r="H3710">
        <f>'Updated Schedule'!G3710</f>
        <v>2515</v>
      </c>
      <c r="I3710">
        <f>'Updated Schedule'!H3710</f>
        <v>2046</v>
      </c>
      <c r="J3710" t="str">
        <f>'Updated Schedule'!I3710</f>
        <v>Presbyterian</v>
      </c>
      <c r="K3710" t="str">
        <f>'Updated Schedule'!J3710</f>
        <v>Radford</v>
      </c>
      <c r="L3710" t="str">
        <f>'Updated Schedule'!K3710</f>
        <v>Templeton Center</v>
      </c>
      <c r="M3710" t="b">
        <f>'Updated Schedule'!L3710</f>
        <v>0</v>
      </c>
      <c r="N3710" t="b">
        <f>'Updated Schedule'!M3710</f>
        <v>1</v>
      </c>
      <c r="O3710">
        <f>'Updated Schedule'!N3710</f>
        <v>69</v>
      </c>
      <c r="P3710">
        <f>'Updated Schedule'!O3710</f>
        <v>82</v>
      </c>
      <c r="Q3710">
        <f>'Updated Schedule'!P3710</f>
        <v>-13</v>
      </c>
      <c r="R3710" t="str">
        <f>'Updated Schedule'!Q3710</f>
        <v>Radford</v>
      </c>
      <c r="S3710">
        <f>_xlfn.IFNA(VLOOKUP($J3710, 'Home Court Advantage'!$A$2:$C$365, 2, FALSE),0)</f>
        <v>2.2999999999999998</v>
      </c>
      <c r="T3710">
        <f>_xlfn.IFNA(VLOOKUP($J3710, 'Home Court Advantage'!$A$2:$C$365, 3, FALSE), 0)</f>
        <v>42.929330598545583</v>
      </c>
    </row>
    <row r="3711" spans="1:20">
      <c r="A3711">
        <f>'Updated Schedule'!A3711</f>
        <v>401724827</v>
      </c>
      <c r="B3711" s="7">
        <f>IF(E3711&gt;0, 'Updated Schedule'!B3711, 'Updated Schedule'!B3711-1)</f>
        <v>45682</v>
      </c>
      <c r="C3711">
        <f>'Updated Schedule'!C3711</f>
        <v>2025</v>
      </c>
      <c r="D3711">
        <f>'Updated Schedule'!D3711</f>
        <v>2</v>
      </c>
      <c r="E3711">
        <f t="shared" si="57"/>
        <v>16</v>
      </c>
      <c r="F3711" t="str">
        <f>'Updated Schedule'!E3711</f>
        <v>2025-01-25T21:30Z</v>
      </c>
      <c r="G3711">
        <f>'Updated Schedule'!F3711</f>
        <v>154</v>
      </c>
      <c r="H3711">
        <f>'Updated Schedule'!G3711</f>
        <v>150</v>
      </c>
      <c r="I3711">
        <f>'Updated Schedule'!H3711</f>
        <v>2120</v>
      </c>
      <c r="J3711" t="str">
        <f>'Updated Schedule'!I3711</f>
        <v>Wake Forest</v>
      </c>
      <c r="K3711" t="str">
        <f>'Updated Schedule'!J3711</f>
        <v>Duke</v>
      </c>
      <c r="L3711" t="str">
        <f>'Updated Schedule'!K3711</f>
        <v>LJVM Coliseum</v>
      </c>
      <c r="M3711" t="b">
        <f>'Updated Schedule'!L3711</f>
        <v>0</v>
      </c>
      <c r="N3711" t="b">
        <f>'Updated Schedule'!M3711</f>
        <v>1</v>
      </c>
      <c r="O3711">
        <f>'Updated Schedule'!N3711</f>
        <v>56</v>
      </c>
      <c r="P3711">
        <f>'Updated Schedule'!O3711</f>
        <v>63</v>
      </c>
      <c r="Q3711">
        <f>'Updated Schedule'!P3711</f>
        <v>-7</v>
      </c>
      <c r="R3711" t="str">
        <f>'Updated Schedule'!Q3711</f>
        <v>Duke</v>
      </c>
      <c r="S3711">
        <f>_xlfn.IFNA(VLOOKUP($J3711, 'Home Court Advantage'!$A$2:$C$365, 2, FALSE),0)</f>
        <v>4.0999999999999996</v>
      </c>
      <c r="T3711">
        <f>_xlfn.IFNA(VLOOKUP($J3711, 'Home Court Advantage'!$A$2:$C$365, 3, FALSE), 0)</f>
        <v>76.526198023494302</v>
      </c>
    </row>
    <row r="3712" spans="1:20">
      <c r="A3712">
        <f>'Updated Schedule'!A3712</f>
        <v>401727128</v>
      </c>
      <c r="B3712" s="7">
        <f>IF(E3712&gt;0, 'Updated Schedule'!B3712, 'Updated Schedule'!B3712-1)</f>
        <v>45682</v>
      </c>
      <c r="C3712">
        <f>'Updated Schedule'!C3712</f>
        <v>2025</v>
      </c>
      <c r="D3712">
        <f>'Updated Schedule'!D3712</f>
        <v>2</v>
      </c>
      <c r="E3712">
        <f t="shared" si="57"/>
        <v>16</v>
      </c>
      <c r="F3712" t="str">
        <f>'Updated Schedule'!E3712</f>
        <v>2025-01-25T21:35Z</v>
      </c>
      <c r="G3712">
        <f>'Updated Schedule'!F3712</f>
        <v>2428</v>
      </c>
      <c r="H3712">
        <f>'Updated Schedule'!G3712</f>
        <v>2569</v>
      </c>
      <c r="I3712">
        <f>'Updated Schedule'!H3712</f>
        <v>2081</v>
      </c>
      <c r="J3712" t="str">
        <f>'Updated Schedule'!I3712</f>
        <v>North Carolina Central</v>
      </c>
      <c r="K3712" t="str">
        <f>'Updated Schedule'!J3712</f>
        <v>South Carolina State</v>
      </c>
      <c r="L3712" t="str">
        <f>'Updated Schedule'!K3712</f>
        <v>McDougald-McLendon Arena</v>
      </c>
      <c r="M3712" t="b">
        <f>'Updated Schedule'!L3712</f>
        <v>0</v>
      </c>
      <c r="N3712" t="b">
        <f>'Updated Schedule'!M3712</f>
        <v>1</v>
      </c>
      <c r="O3712">
        <f>'Updated Schedule'!N3712</f>
        <v>82</v>
      </c>
      <c r="P3712">
        <f>'Updated Schedule'!O3712</f>
        <v>77</v>
      </c>
      <c r="Q3712">
        <f>'Updated Schedule'!P3712</f>
        <v>5</v>
      </c>
      <c r="R3712" t="str">
        <f>'Updated Schedule'!Q3712</f>
        <v>North Carolina Central</v>
      </c>
      <c r="S3712">
        <f>_xlfn.IFNA(VLOOKUP($J3712, 'Home Court Advantage'!$A$2:$C$365, 2, FALSE),0)</f>
        <v>3.2</v>
      </c>
      <c r="T3712">
        <f>_xlfn.IFNA(VLOOKUP($J3712, 'Home Court Advantage'!$A$2:$C$365, 3, FALSE), 0)</f>
        <v>59.727764311019946</v>
      </c>
    </row>
    <row r="3713" spans="1:20">
      <c r="A3713">
        <f>'Updated Schedule'!A3713</f>
        <v>401721291</v>
      </c>
      <c r="B3713" s="7">
        <f>IF(E3713&gt;0, 'Updated Schedule'!B3713, 'Updated Schedule'!B3713-1)</f>
        <v>45682</v>
      </c>
      <c r="C3713">
        <f>'Updated Schedule'!C3713</f>
        <v>2025</v>
      </c>
      <c r="D3713">
        <f>'Updated Schedule'!D3713</f>
        <v>2</v>
      </c>
      <c r="E3713">
        <f t="shared" si="57"/>
        <v>16</v>
      </c>
      <c r="F3713" t="str">
        <f>'Updated Schedule'!E3713</f>
        <v>2025-01-25T21:45Z</v>
      </c>
      <c r="G3713">
        <f>'Updated Schedule'!F3713</f>
        <v>2016</v>
      </c>
      <c r="H3713">
        <f>'Updated Schedule'!G3713</f>
        <v>50</v>
      </c>
      <c r="I3713">
        <f>'Updated Schedule'!H3713</f>
        <v>2072</v>
      </c>
      <c r="J3713" t="str">
        <f>'Updated Schedule'!I3713</f>
        <v>Alcorn State</v>
      </c>
      <c r="K3713" t="str">
        <f>'Updated Schedule'!J3713</f>
        <v>Florida A&amp;M</v>
      </c>
      <c r="L3713" t="str">
        <f>'Updated Schedule'!K3713</f>
        <v>Davey L. Whitney Complex</v>
      </c>
      <c r="M3713" t="b">
        <f>'Updated Schedule'!L3713</f>
        <v>0</v>
      </c>
      <c r="N3713" t="b">
        <f>'Updated Schedule'!M3713</f>
        <v>1</v>
      </c>
      <c r="O3713">
        <f>'Updated Schedule'!N3713</f>
        <v>64</v>
      </c>
      <c r="P3713">
        <f>'Updated Schedule'!O3713</f>
        <v>65</v>
      </c>
      <c r="Q3713">
        <f>'Updated Schedule'!P3713</f>
        <v>-1</v>
      </c>
      <c r="R3713" t="str">
        <f>'Updated Schedule'!Q3713</f>
        <v>Florida A&amp;M</v>
      </c>
      <c r="S3713">
        <f>_xlfn.IFNA(VLOOKUP($J3713, 'Home Court Advantage'!$A$2:$C$365, 2, FALSE),0)</f>
        <v>2.8</v>
      </c>
      <c r="T3713">
        <f>_xlfn.IFNA(VLOOKUP($J3713, 'Home Court Advantage'!$A$2:$C$365, 3, FALSE), 0)</f>
        <v>52.261793772142454</v>
      </c>
    </row>
    <row r="3714" spans="1:20">
      <c r="A3714">
        <f>'Updated Schedule'!A3714</f>
        <v>401700328</v>
      </c>
      <c r="B3714" s="7">
        <f>IF(E3714&gt;0, 'Updated Schedule'!B3714, 'Updated Schedule'!B3714-1)</f>
        <v>45682</v>
      </c>
      <c r="C3714">
        <f>'Updated Schedule'!C3714</f>
        <v>2025</v>
      </c>
      <c r="D3714">
        <f>'Updated Schedule'!D3714</f>
        <v>2</v>
      </c>
      <c r="E3714">
        <f t="shared" ref="E3714:E3777" si="58">_xlfn.NUMBERVALUE(_xlfn.TEXTAFTER(_xlfn.TEXTBEFORE(F3714, ":"), "T"))-5</f>
        <v>16</v>
      </c>
      <c r="F3714" t="str">
        <f>'Updated Schedule'!E3714</f>
        <v>2025-01-25T21:50Z</v>
      </c>
      <c r="G3714">
        <f>'Updated Schedule'!F3714</f>
        <v>2815</v>
      </c>
      <c r="H3714">
        <f>'Updated Schedule'!G3714</f>
        <v>2031</v>
      </c>
      <c r="I3714">
        <f>'Updated Schedule'!H3714</f>
        <v>6839</v>
      </c>
      <c r="J3714" t="str">
        <f>'Updated Schedule'!I3714</f>
        <v>Lindenwood</v>
      </c>
      <c r="K3714" t="str">
        <f>'Updated Schedule'!J3714</f>
        <v>Little Rock</v>
      </c>
      <c r="L3714" t="str">
        <f>'Updated Schedule'!K3714</f>
        <v>Hyland Arena</v>
      </c>
      <c r="M3714" t="b">
        <f>'Updated Schedule'!L3714</f>
        <v>0</v>
      </c>
      <c r="N3714" t="b">
        <f>'Updated Schedule'!M3714</f>
        <v>1</v>
      </c>
      <c r="O3714">
        <f>'Updated Schedule'!N3714</f>
        <v>46</v>
      </c>
      <c r="P3714">
        <f>'Updated Schedule'!O3714</f>
        <v>78</v>
      </c>
      <c r="Q3714">
        <f>'Updated Schedule'!P3714</f>
        <v>-32</v>
      </c>
      <c r="R3714" t="str">
        <f>'Updated Schedule'!Q3714</f>
        <v>Little Rock</v>
      </c>
      <c r="S3714">
        <f>_xlfn.IFNA(VLOOKUP($J3714, 'Home Court Advantage'!$A$2:$C$365, 2, FALSE),0)</f>
        <v>3</v>
      </c>
      <c r="T3714">
        <f>_xlfn.IFNA(VLOOKUP($J3714, 'Home Court Advantage'!$A$2:$C$365, 3, FALSE), 0)</f>
        <v>55.994779041581197</v>
      </c>
    </row>
    <row r="3715" spans="1:20">
      <c r="A3715">
        <f>'Updated Schedule'!A3715</f>
        <v>401706530</v>
      </c>
      <c r="B3715" s="7">
        <f>IF(E3715&gt;0, 'Updated Schedule'!B3715, 'Updated Schedule'!B3715-1)</f>
        <v>45682</v>
      </c>
      <c r="C3715">
        <f>'Updated Schedule'!C3715</f>
        <v>2025</v>
      </c>
      <c r="D3715">
        <f>'Updated Schedule'!D3715</f>
        <v>2</v>
      </c>
      <c r="E3715">
        <f t="shared" si="58"/>
        <v>17</v>
      </c>
      <c r="F3715" t="str">
        <f>'Updated Schedule'!E3715</f>
        <v>2025-01-25T22:00Z</v>
      </c>
      <c r="G3715">
        <f>'Updated Schedule'!F3715</f>
        <v>2449</v>
      </c>
      <c r="H3715">
        <f>'Updated Schedule'!G3715</f>
        <v>155</v>
      </c>
      <c r="I3715">
        <f>'Updated Schedule'!H3715</f>
        <v>5433</v>
      </c>
      <c r="J3715" t="str">
        <f>'Updated Schedule'!I3715</f>
        <v>North Dakota State</v>
      </c>
      <c r="K3715" t="str">
        <f>'Updated Schedule'!J3715</f>
        <v>North Dakota</v>
      </c>
      <c r="L3715" t="str">
        <f>'Updated Schedule'!K3715</f>
        <v>Scheels Center</v>
      </c>
      <c r="M3715" t="b">
        <f>'Updated Schedule'!L3715</f>
        <v>0</v>
      </c>
      <c r="N3715" t="b">
        <f>'Updated Schedule'!M3715</f>
        <v>1</v>
      </c>
      <c r="O3715">
        <f>'Updated Schedule'!N3715</f>
        <v>87</v>
      </c>
      <c r="P3715">
        <f>'Updated Schedule'!O3715</f>
        <v>82</v>
      </c>
      <c r="Q3715">
        <f>'Updated Schedule'!P3715</f>
        <v>5</v>
      </c>
      <c r="R3715" t="str">
        <f>'Updated Schedule'!Q3715</f>
        <v>North Dakota State</v>
      </c>
      <c r="S3715">
        <f>_xlfn.IFNA(VLOOKUP($J3715, 'Home Court Advantage'!$A$2:$C$365, 2, FALSE),0)</f>
        <v>3</v>
      </c>
      <c r="T3715">
        <f>_xlfn.IFNA(VLOOKUP($J3715, 'Home Court Advantage'!$A$2:$C$365, 3, FALSE), 0)</f>
        <v>55.994779041581197</v>
      </c>
    </row>
    <row r="3716" spans="1:20">
      <c r="A3716">
        <f>'Updated Schedule'!A3716</f>
        <v>401709987</v>
      </c>
      <c r="B3716" s="7">
        <f>IF(E3716&gt;0, 'Updated Schedule'!B3716, 'Updated Schedule'!B3716-1)</f>
        <v>45682</v>
      </c>
      <c r="C3716">
        <f>'Updated Schedule'!C3716</f>
        <v>2025</v>
      </c>
      <c r="D3716">
        <f>'Updated Schedule'!D3716</f>
        <v>2</v>
      </c>
      <c r="E3716">
        <f t="shared" si="58"/>
        <v>17</v>
      </c>
      <c r="F3716" t="str">
        <f>'Updated Schedule'!E3716</f>
        <v>2025-01-25T22:00Z</v>
      </c>
      <c r="G3716">
        <f>'Updated Schedule'!F3716</f>
        <v>13</v>
      </c>
      <c r="H3716">
        <f>'Updated Schedule'!G3716</f>
        <v>299</v>
      </c>
      <c r="I3716">
        <f>'Updated Schedule'!H3716</f>
        <v>812</v>
      </c>
      <c r="J3716" t="str">
        <f>'Updated Schedule'!I3716</f>
        <v>Cal Poly</v>
      </c>
      <c r="K3716" t="str">
        <f>'Updated Schedule'!J3716</f>
        <v>Long Beach State</v>
      </c>
      <c r="L3716" t="str">
        <f>'Updated Schedule'!K3716</f>
        <v>Mott Athletics Center</v>
      </c>
      <c r="M3716" t="b">
        <f>'Updated Schedule'!L3716</f>
        <v>0</v>
      </c>
      <c r="N3716" t="b">
        <f>'Updated Schedule'!M3716</f>
        <v>1</v>
      </c>
      <c r="O3716">
        <f>'Updated Schedule'!N3716</f>
        <v>78</v>
      </c>
      <c r="P3716">
        <f>'Updated Schedule'!O3716</f>
        <v>69</v>
      </c>
      <c r="Q3716">
        <f>'Updated Schedule'!P3716</f>
        <v>9</v>
      </c>
      <c r="R3716" t="str">
        <f>'Updated Schedule'!Q3716</f>
        <v>Cal Poly</v>
      </c>
      <c r="S3716">
        <f>_xlfn.IFNA(VLOOKUP($J3716, 'Home Court Advantage'!$A$2:$C$365, 2, FALSE),0)</f>
        <v>2.2000000000000002</v>
      </c>
      <c r="T3716">
        <f>_xlfn.IFNA(VLOOKUP($J3716, 'Home Court Advantage'!$A$2:$C$365, 3, FALSE), 0)</f>
        <v>41.062837963826219</v>
      </c>
    </row>
    <row r="3717" spans="1:20">
      <c r="A3717">
        <f>'Updated Schedule'!A3717</f>
        <v>401718482</v>
      </c>
      <c r="B3717" s="7">
        <f>IF(E3717&gt;0, 'Updated Schedule'!B3717, 'Updated Schedule'!B3717-1)</f>
        <v>45682</v>
      </c>
      <c r="C3717">
        <f>'Updated Schedule'!C3717</f>
        <v>2025</v>
      </c>
      <c r="D3717">
        <f>'Updated Schedule'!D3717</f>
        <v>2</v>
      </c>
      <c r="E3717">
        <f t="shared" si="58"/>
        <v>17</v>
      </c>
      <c r="F3717" t="str">
        <f>'Updated Schedule'!E3717</f>
        <v>2025-01-25T22:00Z</v>
      </c>
      <c r="G3717">
        <f>'Updated Schedule'!F3717</f>
        <v>331</v>
      </c>
      <c r="H3717">
        <f>'Updated Schedule'!G3717</f>
        <v>2458</v>
      </c>
      <c r="I3717">
        <f>'Updated Schedule'!H3717</f>
        <v>1959</v>
      </c>
      <c r="J3717" t="str">
        <f>'Updated Schedule'!I3717</f>
        <v>Eastern Washington</v>
      </c>
      <c r="K3717" t="str">
        <f>'Updated Schedule'!J3717</f>
        <v>Northern Colorado</v>
      </c>
      <c r="L3717" t="str">
        <f>'Updated Schedule'!K3717</f>
        <v>Reese Court</v>
      </c>
      <c r="M3717" t="b">
        <f>'Updated Schedule'!L3717</f>
        <v>0</v>
      </c>
      <c r="N3717" t="b">
        <f>'Updated Schedule'!M3717</f>
        <v>1</v>
      </c>
      <c r="O3717">
        <f>'Updated Schedule'!N3717</f>
        <v>62</v>
      </c>
      <c r="P3717">
        <f>'Updated Schedule'!O3717</f>
        <v>67</v>
      </c>
      <c r="Q3717">
        <f>'Updated Schedule'!P3717</f>
        <v>-5</v>
      </c>
      <c r="R3717" t="str">
        <f>'Updated Schedule'!Q3717</f>
        <v>Northern Colorado</v>
      </c>
      <c r="S3717">
        <f>_xlfn.IFNA(VLOOKUP($J3717, 'Home Court Advantage'!$A$2:$C$365, 2, FALSE),0)</f>
        <v>2.1</v>
      </c>
      <c r="T3717">
        <f>_xlfn.IFNA(VLOOKUP($J3717, 'Home Court Advantage'!$A$2:$C$365, 3, FALSE), 0)</f>
        <v>39.19634532910684</v>
      </c>
    </row>
    <row r="3718" spans="1:20">
      <c r="A3718">
        <f>'Updated Schedule'!A3718</f>
        <v>401719663</v>
      </c>
      <c r="B3718" s="7">
        <f>IF(E3718&gt;0, 'Updated Schedule'!B3718, 'Updated Schedule'!B3718-1)</f>
        <v>45682</v>
      </c>
      <c r="C3718">
        <f>'Updated Schedule'!C3718</f>
        <v>2025</v>
      </c>
      <c r="D3718">
        <f>'Updated Schedule'!D3718</f>
        <v>2</v>
      </c>
      <c r="E3718">
        <f t="shared" si="58"/>
        <v>17</v>
      </c>
      <c r="F3718" t="str">
        <f>'Updated Schedule'!E3718</f>
        <v>2025-01-25T22:00Z</v>
      </c>
      <c r="G3718">
        <f>'Updated Schedule'!F3718</f>
        <v>2502</v>
      </c>
      <c r="H3718">
        <f>'Updated Schedule'!G3718</f>
        <v>304</v>
      </c>
      <c r="I3718">
        <f>'Updated Schedule'!H3718</f>
        <v>6020</v>
      </c>
      <c r="J3718" t="str">
        <f>'Updated Schedule'!I3718</f>
        <v>Portland State</v>
      </c>
      <c r="K3718" t="str">
        <f>'Updated Schedule'!J3718</f>
        <v>Idaho State</v>
      </c>
      <c r="L3718" t="str">
        <f>'Updated Schedule'!K3718</f>
        <v>Viking Pavilion</v>
      </c>
      <c r="M3718" t="b">
        <f>'Updated Schedule'!L3718</f>
        <v>0</v>
      </c>
      <c r="N3718" t="b">
        <f>'Updated Schedule'!M3718</f>
        <v>1</v>
      </c>
      <c r="O3718">
        <f>'Updated Schedule'!N3718</f>
        <v>76</v>
      </c>
      <c r="P3718">
        <f>'Updated Schedule'!O3718</f>
        <v>59</v>
      </c>
      <c r="Q3718">
        <f>'Updated Schedule'!P3718</f>
        <v>17</v>
      </c>
      <c r="R3718" t="str">
        <f>'Updated Schedule'!Q3718</f>
        <v>Portland State</v>
      </c>
      <c r="S3718">
        <f>_xlfn.IFNA(VLOOKUP($J3718, 'Home Court Advantage'!$A$2:$C$365, 2, FALSE),0)</f>
        <v>2.4</v>
      </c>
      <c r="T3718">
        <f>_xlfn.IFNA(VLOOKUP($J3718, 'Home Court Advantage'!$A$2:$C$365, 3, FALSE), 0)</f>
        <v>44.795823233264962</v>
      </c>
    </row>
    <row r="3719" spans="1:20">
      <c r="A3719">
        <f>'Updated Schedule'!A3719</f>
        <v>401724825</v>
      </c>
      <c r="B3719" s="7">
        <f>IF(E3719&gt;0, 'Updated Schedule'!B3719, 'Updated Schedule'!B3719-1)</f>
        <v>45682</v>
      </c>
      <c r="C3719">
        <f>'Updated Schedule'!C3719</f>
        <v>2025</v>
      </c>
      <c r="D3719">
        <f>'Updated Schedule'!D3719</f>
        <v>2</v>
      </c>
      <c r="E3719">
        <f t="shared" si="58"/>
        <v>17</v>
      </c>
      <c r="F3719" t="str">
        <f>'Updated Schedule'!E3719</f>
        <v>2025-01-25T22:00Z</v>
      </c>
      <c r="G3719">
        <f>'Updated Schedule'!F3719</f>
        <v>259</v>
      </c>
      <c r="H3719">
        <f>'Updated Schedule'!G3719</f>
        <v>228</v>
      </c>
      <c r="I3719">
        <f>'Updated Schedule'!H3719</f>
        <v>2119</v>
      </c>
      <c r="J3719" t="str">
        <f>'Updated Schedule'!I3719</f>
        <v>Virginia Tech</v>
      </c>
      <c r="K3719" t="str">
        <f>'Updated Schedule'!J3719</f>
        <v>Clemson</v>
      </c>
      <c r="L3719" t="str">
        <f>'Updated Schedule'!K3719</f>
        <v>Cassell Coliseum</v>
      </c>
      <c r="M3719" t="b">
        <f>'Updated Schedule'!L3719</f>
        <v>0</v>
      </c>
      <c r="N3719" t="b">
        <f>'Updated Schedule'!M3719</f>
        <v>1</v>
      </c>
      <c r="O3719">
        <f>'Updated Schedule'!N3719</f>
        <v>57</v>
      </c>
      <c r="P3719">
        <f>'Updated Schedule'!O3719</f>
        <v>72</v>
      </c>
      <c r="Q3719">
        <f>'Updated Schedule'!P3719</f>
        <v>-15</v>
      </c>
      <c r="R3719" t="str">
        <f>'Updated Schedule'!Q3719</f>
        <v>Clemson</v>
      </c>
      <c r="S3719">
        <f>_xlfn.IFNA(VLOOKUP($J3719, 'Home Court Advantage'!$A$2:$C$365, 2, FALSE),0)</f>
        <v>3.2</v>
      </c>
      <c r="T3719">
        <f>_xlfn.IFNA(VLOOKUP($J3719, 'Home Court Advantage'!$A$2:$C$365, 3, FALSE), 0)</f>
        <v>59.727764311019946</v>
      </c>
    </row>
    <row r="3720" spans="1:20">
      <c r="A3720">
        <f>'Updated Schedule'!A3720</f>
        <v>401721240</v>
      </c>
      <c r="B3720" s="7">
        <f>IF(E3720&gt;0, 'Updated Schedule'!B3720, 'Updated Schedule'!B3720-1)</f>
        <v>45682</v>
      </c>
      <c r="C3720">
        <f>'Updated Schedule'!C3720</f>
        <v>2025</v>
      </c>
      <c r="D3720">
        <f>'Updated Schedule'!D3720</f>
        <v>2</v>
      </c>
      <c r="E3720">
        <f t="shared" si="58"/>
        <v>17</v>
      </c>
      <c r="F3720" t="str">
        <f>'Updated Schedule'!E3720</f>
        <v>2025-01-25T22:30Z</v>
      </c>
      <c r="G3720">
        <f>'Updated Schedule'!F3720</f>
        <v>2010</v>
      </c>
      <c r="H3720">
        <f>'Updated Schedule'!G3720</f>
        <v>2640</v>
      </c>
      <c r="I3720">
        <f>'Updated Schedule'!H3720</f>
        <v>7507</v>
      </c>
      <c r="J3720" t="str">
        <f>'Updated Schedule'!I3720</f>
        <v>Alabama A&amp;M</v>
      </c>
      <c r="K3720" t="str">
        <f>'Updated Schedule'!J3720</f>
        <v>Texas Southern</v>
      </c>
      <c r="L3720" t="str">
        <f>'Updated Schedule'!K3720</f>
        <v>Event Center</v>
      </c>
      <c r="M3720" t="b">
        <f>'Updated Schedule'!L3720</f>
        <v>0</v>
      </c>
      <c r="N3720" t="b">
        <f>'Updated Schedule'!M3720</f>
        <v>1</v>
      </c>
      <c r="O3720">
        <f>'Updated Schedule'!N3720</f>
        <v>78</v>
      </c>
      <c r="P3720">
        <f>'Updated Schedule'!O3720</f>
        <v>82</v>
      </c>
      <c r="Q3720">
        <f>'Updated Schedule'!P3720</f>
        <v>-4</v>
      </c>
      <c r="R3720" t="str">
        <f>'Updated Schedule'!Q3720</f>
        <v>Texas Southern</v>
      </c>
      <c r="S3720">
        <f>_xlfn.IFNA(VLOOKUP($J3720, 'Home Court Advantage'!$A$2:$C$365, 2, FALSE),0)</f>
        <v>2.9</v>
      </c>
      <c r="T3720">
        <f>_xlfn.IFNA(VLOOKUP($J3720, 'Home Court Advantage'!$A$2:$C$365, 3, FALSE), 0)</f>
        <v>54.128286406861825</v>
      </c>
    </row>
    <row r="3721" spans="1:20">
      <c r="A3721">
        <f>'Updated Schedule'!A3721</f>
        <v>401720719</v>
      </c>
      <c r="B3721" s="7">
        <f>IF(E3721&gt;0, 'Updated Schedule'!B3721, 'Updated Schedule'!B3721-1)</f>
        <v>45682</v>
      </c>
      <c r="C3721">
        <f>'Updated Schedule'!C3721</f>
        <v>2025</v>
      </c>
      <c r="D3721">
        <f>'Updated Schedule'!D3721</f>
        <v>2</v>
      </c>
      <c r="E3721">
        <f t="shared" si="58"/>
        <v>17</v>
      </c>
      <c r="F3721" t="str">
        <f>'Updated Schedule'!E3721</f>
        <v>2025-01-25T22:45Z</v>
      </c>
      <c r="G3721">
        <f>'Updated Schedule'!F3721</f>
        <v>292</v>
      </c>
      <c r="H3721">
        <f>'Updated Schedule'!G3721</f>
        <v>2377</v>
      </c>
      <c r="I3721">
        <f>'Updated Schedule'!H3721</f>
        <v>2153</v>
      </c>
      <c r="J3721" t="str">
        <f>'Updated Schedule'!I3721</f>
        <v>UT Rio Grande Valley</v>
      </c>
      <c r="K3721" t="str">
        <f>'Updated Schedule'!J3721</f>
        <v>McNeese</v>
      </c>
      <c r="L3721" t="str">
        <f>'Updated Schedule'!K3721</f>
        <v>UTRGV Fieldhouse</v>
      </c>
      <c r="M3721" t="b">
        <f>'Updated Schedule'!L3721</f>
        <v>0</v>
      </c>
      <c r="N3721" t="b">
        <f>'Updated Schedule'!M3721</f>
        <v>1</v>
      </c>
      <c r="O3721">
        <f>'Updated Schedule'!N3721</f>
        <v>63</v>
      </c>
      <c r="P3721">
        <f>'Updated Schedule'!O3721</f>
        <v>93</v>
      </c>
      <c r="Q3721">
        <f>'Updated Schedule'!P3721</f>
        <v>-30</v>
      </c>
      <c r="R3721" t="str">
        <f>'Updated Schedule'!Q3721</f>
        <v>McNeese</v>
      </c>
      <c r="S3721">
        <f>_xlfn.IFNA(VLOOKUP($J3721, 'Home Court Advantage'!$A$2:$C$365, 2, FALSE),0)</f>
        <v>2.6</v>
      </c>
      <c r="T3721">
        <f>_xlfn.IFNA(VLOOKUP($J3721, 'Home Court Advantage'!$A$2:$C$365, 3, FALSE), 0)</f>
        <v>48.528808502703711</v>
      </c>
    </row>
    <row r="3722" spans="1:20">
      <c r="A3722">
        <f>'Updated Schedule'!A3722</f>
        <v>401700207</v>
      </c>
      <c r="B3722" s="7">
        <f>IF(E3722&gt;0, 'Updated Schedule'!B3722, 'Updated Schedule'!B3722-1)</f>
        <v>45682</v>
      </c>
      <c r="C3722">
        <f>'Updated Schedule'!C3722</f>
        <v>2025</v>
      </c>
      <c r="D3722">
        <f>'Updated Schedule'!D3722</f>
        <v>2</v>
      </c>
      <c r="E3722">
        <f t="shared" si="58"/>
        <v>18</v>
      </c>
      <c r="F3722" t="str">
        <f>'Updated Schedule'!E3722</f>
        <v>2025-01-25T23:00Z</v>
      </c>
      <c r="G3722">
        <f>'Updated Schedule'!F3722</f>
        <v>2229</v>
      </c>
      <c r="H3722">
        <f>'Updated Schedule'!G3722</f>
        <v>2335</v>
      </c>
      <c r="I3722">
        <f>'Updated Schedule'!H3722</f>
        <v>2216</v>
      </c>
      <c r="J3722" t="str">
        <f>'Updated Schedule'!I3722</f>
        <v>Florida International</v>
      </c>
      <c r="K3722" t="str">
        <f>'Updated Schedule'!J3722</f>
        <v>Liberty</v>
      </c>
      <c r="L3722" t="str">
        <f>'Updated Schedule'!K3722</f>
        <v>Ocean Bank Convocation Center</v>
      </c>
      <c r="M3722" t="b">
        <f>'Updated Schedule'!L3722</f>
        <v>0</v>
      </c>
      <c r="N3722" t="b">
        <f>'Updated Schedule'!M3722</f>
        <v>1</v>
      </c>
      <c r="O3722">
        <f>'Updated Schedule'!N3722</f>
        <v>59</v>
      </c>
      <c r="P3722">
        <f>'Updated Schedule'!O3722</f>
        <v>82</v>
      </c>
      <c r="Q3722">
        <f>'Updated Schedule'!P3722</f>
        <v>-23</v>
      </c>
      <c r="R3722" t="str">
        <f>'Updated Schedule'!Q3722</f>
        <v>Liberty</v>
      </c>
      <c r="S3722">
        <f>_xlfn.IFNA(VLOOKUP($J3722, 'Home Court Advantage'!$A$2:$C$365, 2, FALSE),0)</f>
        <v>2.8</v>
      </c>
      <c r="T3722">
        <f>_xlfn.IFNA(VLOOKUP($J3722, 'Home Court Advantage'!$A$2:$C$365, 3, FALSE), 0)</f>
        <v>52.261793772142454</v>
      </c>
    </row>
    <row r="3723" spans="1:20">
      <c r="A3723">
        <f>'Updated Schedule'!A3723</f>
        <v>401706448</v>
      </c>
      <c r="B3723" s="7">
        <f>IF(E3723&gt;0, 'Updated Schedule'!B3723, 'Updated Schedule'!B3723-1)</f>
        <v>45682</v>
      </c>
      <c r="C3723">
        <f>'Updated Schedule'!C3723</f>
        <v>2025</v>
      </c>
      <c r="D3723">
        <f>'Updated Schedule'!D3723</f>
        <v>2</v>
      </c>
      <c r="E3723">
        <f t="shared" si="58"/>
        <v>18</v>
      </c>
      <c r="F3723" t="str">
        <f>'Updated Schedule'!E3723</f>
        <v>2025-01-25T23:00Z</v>
      </c>
      <c r="G3723">
        <f>'Updated Schedule'!F3723</f>
        <v>2535</v>
      </c>
      <c r="H3723">
        <f>'Updated Schedule'!G3723</f>
        <v>2747</v>
      </c>
      <c r="I3723">
        <f>'Updated Schedule'!H3723</f>
        <v>2191</v>
      </c>
      <c r="J3723" t="str">
        <f>'Updated Schedule'!I3723</f>
        <v>Samford</v>
      </c>
      <c r="K3723" t="str">
        <f>'Updated Schedule'!J3723</f>
        <v>Wofford</v>
      </c>
      <c r="L3723" t="str">
        <f>'Updated Schedule'!K3723</f>
        <v>Pete Hanna Center</v>
      </c>
      <c r="M3723" t="b">
        <f>'Updated Schedule'!L3723</f>
        <v>0</v>
      </c>
      <c r="N3723" t="b">
        <f>'Updated Schedule'!M3723</f>
        <v>1</v>
      </c>
      <c r="O3723">
        <f>'Updated Schedule'!N3723</f>
        <v>77</v>
      </c>
      <c r="P3723">
        <f>'Updated Schedule'!O3723</f>
        <v>61</v>
      </c>
      <c r="Q3723">
        <f>'Updated Schedule'!P3723</f>
        <v>16</v>
      </c>
      <c r="R3723" t="str">
        <f>'Updated Schedule'!Q3723</f>
        <v>Samford</v>
      </c>
      <c r="S3723">
        <f>_xlfn.IFNA(VLOOKUP($J3723, 'Home Court Advantage'!$A$2:$C$365, 2, FALSE),0)</f>
        <v>3</v>
      </c>
      <c r="T3723">
        <f>_xlfn.IFNA(VLOOKUP($J3723, 'Home Court Advantage'!$A$2:$C$365, 3, FALSE), 0)</f>
        <v>55.994779041581197</v>
      </c>
    </row>
    <row r="3724" spans="1:20">
      <c r="A3724">
        <f>'Updated Schedule'!A3724</f>
        <v>401706529</v>
      </c>
      <c r="B3724" s="7">
        <f>IF(E3724&gt;0, 'Updated Schedule'!B3724, 'Updated Schedule'!B3724-1)</f>
        <v>45682</v>
      </c>
      <c r="C3724">
        <f>'Updated Schedule'!C3724</f>
        <v>2025</v>
      </c>
      <c r="D3724">
        <f>'Updated Schedule'!D3724</f>
        <v>2</v>
      </c>
      <c r="E3724">
        <f t="shared" si="58"/>
        <v>18</v>
      </c>
      <c r="F3724" t="str">
        <f>'Updated Schedule'!E3724</f>
        <v>2025-01-25T23:00Z</v>
      </c>
      <c r="G3724">
        <f>'Updated Schedule'!F3724</f>
        <v>2571</v>
      </c>
      <c r="H3724">
        <f>'Updated Schedule'!G3724</f>
        <v>233</v>
      </c>
      <c r="I3724">
        <f>'Updated Schedule'!H3724</f>
        <v>10796</v>
      </c>
      <c r="J3724" t="str">
        <f>'Updated Schedule'!I3724</f>
        <v>South Dakota State</v>
      </c>
      <c r="K3724" t="str">
        <f>'Updated Schedule'!J3724</f>
        <v>South Dakota</v>
      </c>
      <c r="L3724" t="str">
        <f>'Updated Schedule'!K3724</f>
        <v>First Bank &amp; Trust Arena</v>
      </c>
      <c r="M3724" t="b">
        <f>'Updated Schedule'!L3724</f>
        <v>0</v>
      </c>
      <c r="N3724" t="b">
        <f>'Updated Schedule'!M3724</f>
        <v>1</v>
      </c>
      <c r="O3724">
        <f>'Updated Schedule'!N3724</f>
        <v>90</v>
      </c>
      <c r="P3724">
        <f>'Updated Schedule'!O3724</f>
        <v>71</v>
      </c>
      <c r="Q3724">
        <f>'Updated Schedule'!P3724</f>
        <v>19</v>
      </c>
      <c r="R3724" t="str">
        <f>'Updated Schedule'!Q3724</f>
        <v>South Dakota State</v>
      </c>
      <c r="S3724">
        <f>_xlfn.IFNA(VLOOKUP($J3724, 'Home Court Advantage'!$A$2:$C$365, 2, FALSE),0)</f>
        <v>3.7</v>
      </c>
      <c r="T3724">
        <f>_xlfn.IFNA(VLOOKUP($J3724, 'Home Court Advantage'!$A$2:$C$365, 3, FALSE), 0)</f>
        <v>69.060227484616817</v>
      </c>
    </row>
    <row r="3725" spans="1:20">
      <c r="A3725">
        <f>'Updated Schedule'!A3725</f>
        <v>401706710</v>
      </c>
      <c r="B3725" s="7">
        <f>IF(E3725&gt;0, 'Updated Schedule'!B3725, 'Updated Schedule'!B3725-1)</f>
        <v>45682</v>
      </c>
      <c r="C3725">
        <f>'Updated Schedule'!C3725</f>
        <v>2025</v>
      </c>
      <c r="D3725">
        <f>'Updated Schedule'!D3725</f>
        <v>2</v>
      </c>
      <c r="E3725">
        <f t="shared" si="58"/>
        <v>18</v>
      </c>
      <c r="F3725" t="str">
        <f>'Updated Schedule'!E3725</f>
        <v>2025-01-25T23:00Z</v>
      </c>
      <c r="G3725">
        <f>'Updated Schedule'!F3725</f>
        <v>204</v>
      </c>
      <c r="H3725">
        <f>'Updated Schedule'!G3725</f>
        <v>2541</v>
      </c>
      <c r="I3725">
        <f>'Updated Schedule'!H3725</f>
        <v>506</v>
      </c>
      <c r="J3725" t="str">
        <f>'Updated Schedule'!I3725</f>
        <v>Oregon State</v>
      </c>
      <c r="K3725" t="str">
        <f>'Updated Schedule'!J3725</f>
        <v>Santa Clara</v>
      </c>
      <c r="L3725" t="str">
        <f>'Updated Schedule'!K3725</f>
        <v>Gill Coliseum</v>
      </c>
      <c r="M3725" t="b">
        <f>'Updated Schedule'!L3725</f>
        <v>0</v>
      </c>
      <c r="N3725" t="b">
        <f>'Updated Schedule'!M3725</f>
        <v>1</v>
      </c>
      <c r="O3725">
        <f>'Updated Schedule'!N3725</f>
        <v>83</v>
      </c>
      <c r="P3725">
        <f>'Updated Schedule'!O3725</f>
        <v>69</v>
      </c>
      <c r="Q3725">
        <f>'Updated Schedule'!P3725</f>
        <v>14</v>
      </c>
      <c r="R3725" t="str">
        <f>'Updated Schedule'!Q3725</f>
        <v>Oregon State</v>
      </c>
      <c r="S3725">
        <f>_xlfn.IFNA(VLOOKUP($J3725, 'Home Court Advantage'!$A$2:$C$365, 2, FALSE),0)</f>
        <v>3.1</v>
      </c>
      <c r="T3725">
        <f>_xlfn.IFNA(VLOOKUP($J3725, 'Home Court Advantage'!$A$2:$C$365, 3, FALSE), 0)</f>
        <v>57.861271676300582</v>
      </c>
    </row>
    <row r="3726" spans="1:20">
      <c r="A3726">
        <f>'Updated Schedule'!A3726</f>
        <v>401714564</v>
      </c>
      <c r="B3726" s="7">
        <f>IF(E3726&gt;0, 'Updated Schedule'!B3726, 'Updated Schedule'!B3726-1)</f>
        <v>45682</v>
      </c>
      <c r="C3726">
        <f>'Updated Schedule'!C3726</f>
        <v>2025</v>
      </c>
      <c r="D3726">
        <f>'Updated Schedule'!D3726</f>
        <v>2</v>
      </c>
      <c r="E3726">
        <f t="shared" si="58"/>
        <v>18</v>
      </c>
      <c r="F3726" t="str">
        <f>'Updated Schedule'!E3726</f>
        <v>2025-01-25T23:00Z</v>
      </c>
      <c r="G3726">
        <f>'Updated Schedule'!F3726</f>
        <v>2653</v>
      </c>
      <c r="H3726">
        <f>'Updated Schedule'!G3726</f>
        <v>6</v>
      </c>
      <c r="I3726">
        <f>'Updated Schedule'!H3726</f>
        <v>4489</v>
      </c>
      <c r="J3726" t="str">
        <f>'Updated Schedule'!I3726</f>
        <v>Troy</v>
      </c>
      <c r="K3726" t="str">
        <f>'Updated Schedule'!J3726</f>
        <v>South Alabama</v>
      </c>
      <c r="L3726" t="str">
        <f>'Updated Schedule'!K3726</f>
        <v>Trojan Arena</v>
      </c>
      <c r="M3726" t="b">
        <f>'Updated Schedule'!L3726</f>
        <v>0</v>
      </c>
      <c r="N3726" t="b">
        <f>'Updated Schedule'!M3726</f>
        <v>1</v>
      </c>
      <c r="O3726">
        <f>'Updated Schedule'!N3726</f>
        <v>65</v>
      </c>
      <c r="P3726">
        <f>'Updated Schedule'!O3726</f>
        <v>55</v>
      </c>
      <c r="Q3726">
        <f>'Updated Schedule'!P3726</f>
        <v>10</v>
      </c>
      <c r="R3726" t="str">
        <f>'Updated Schedule'!Q3726</f>
        <v>Troy</v>
      </c>
      <c r="S3726">
        <f>_xlfn.IFNA(VLOOKUP($J3726, 'Home Court Advantage'!$A$2:$C$365, 2, FALSE),0)</f>
        <v>2.9</v>
      </c>
      <c r="T3726">
        <f>_xlfn.IFNA(VLOOKUP($J3726, 'Home Court Advantage'!$A$2:$C$365, 3, FALSE), 0)</f>
        <v>54.128286406861825</v>
      </c>
    </row>
    <row r="3727" spans="1:20">
      <c r="A3727">
        <f>'Updated Schedule'!A3727</f>
        <v>401715970</v>
      </c>
      <c r="B3727" s="7">
        <f>IF(E3727&gt;0, 'Updated Schedule'!B3727, 'Updated Schedule'!B3727-1)</f>
        <v>45682</v>
      </c>
      <c r="C3727">
        <f>'Updated Schedule'!C3727</f>
        <v>2025</v>
      </c>
      <c r="D3727">
        <f>'Updated Schedule'!D3727</f>
        <v>2</v>
      </c>
      <c r="E3727">
        <f t="shared" si="58"/>
        <v>18</v>
      </c>
      <c r="F3727" t="str">
        <f>'Updated Schedule'!E3727</f>
        <v>2025-01-25T23:00Z</v>
      </c>
      <c r="G3727">
        <f>'Updated Schedule'!F3727</f>
        <v>2443</v>
      </c>
      <c r="H3727">
        <f>'Updated Schedule'!G3727</f>
        <v>2277</v>
      </c>
      <c r="I3727">
        <f>'Updated Schedule'!H3727</f>
        <v>1926</v>
      </c>
      <c r="J3727" t="str">
        <f>'Updated Schedule'!I3727</f>
        <v>New Orleans</v>
      </c>
      <c r="K3727" t="str">
        <f>'Updated Schedule'!J3727</f>
        <v>Houston Christian</v>
      </c>
      <c r="L3727" t="str">
        <f>'Updated Schedule'!K3727</f>
        <v>Lakefront Arena</v>
      </c>
      <c r="M3727" t="b">
        <f>'Updated Schedule'!L3727</f>
        <v>0</v>
      </c>
      <c r="N3727" t="b">
        <f>'Updated Schedule'!M3727</f>
        <v>1</v>
      </c>
      <c r="O3727">
        <f>'Updated Schedule'!N3727</f>
        <v>76</v>
      </c>
      <c r="P3727">
        <f>'Updated Schedule'!O3727</f>
        <v>86</v>
      </c>
      <c r="Q3727">
        <f>'Updated Schedule'!P3727</f>
        <v>-10</v>
      </c>
      <c r="R3727" t="str">
        <f>'Updated Schedule'!Q3727</f>
        <v>Houston Christian</v>
      </c>
      <c r="S3727">
        <f>_xlfn.IFNA(VLOOKUP($J3727, 'Home Court Advantage'!$A$2:$C$365, 2, FALSE),0)</f>
        <v>2.7</v>
      </c>
      <c r="T3727">
        <f>_xlfn.IFNA(VLOOKUP($J3727, 'Home Court Advantage'!$A$2:$C$365, 3, FALSE), 0)</f>
        <v>50.395301137423083</v>
      </c>
    </row>
    <row r="3728" spans="1:20">
      <c r="A3728">
        <f>'Updated Schedule'!A3728</f>
        <v>401724390</v>
      </c>
      <c r="B3728" s="7">
        <f>IF(E3728&gt;0, 'Updated Schedule'!B3728, 'Updated Schedule'!B3728-1)</f>
        <v>45682</v>
      </c>
      <c r="C3728">
        <f>'Updated Schedule'!C3728</f>
        <v>2025</v>
      </c>
      <c r="D3728">
        <f>'Updated Schedule'!D3728</f>
        <v>2</v>
      </c>
      <c r="E3728">
        <f t="shared" si="58"/>
        <v>18</v>
      </c>
      <c r="F3728" t="str">
        <f>'Updated Schedule'!E3728</f>
        <v>2025-01-25T23:00Z</v>
      </c>
      <c r="G3728">
        <f>'Updated Schedule'!F3728</f>
        <v>257</v>
      </c>
      <c r="H3728">
        <f>'Updated Schedule'!G3728</f>
        <v>2166</v>
      </c>
      <c r="I3728">
        <f>'Updated Schedule'!H3728</f>
        <v>4486</v>
      </c>
      <c r="J3728" t="str">
        <f>'Updated Schedule'!I3728</f>
        <v>Richmond</v>
      </c>
      <c r="K3728" t="str">
        <f>'Updated Schedule'!J3728</f>
        <v>Davidson</v>
      </c>
      <c r="L3728" t="str">
        <f>'Updated Schedule'!K3728</f>
        <v>Robins Center</v>
      </c>
      <c r="M3728" t="b">
        <f>'Updated Schedule'!L3728</f>
        <v>0</v>
      </c>
      <c r="N3728" t="b">
        <f>'Updated Schedule'!M3728</f>
        <v>1</v>
      </c>
      <c r="O3728">
        <f>'Updated Schedule'!N3728</f>
        <v>66</v>
      </c>
      <c r="P3728">
        <f>'Updated Schedule'!O3728</f>
        <v>72</v>
      </c>
      <c r="Q3728">
        <f>'Updated Schedule'!P3728</f>
        <v>-6</v>
      </c>
      <c r="R3728" t="str">
        <f>'Updated Schedule'!Q3728</f>
        <v>Davidson</v>
      </c>
      <c r="S3728">
        <f>_xlfn.IFNA(VLOOKUP($J3728, 'Home Court Advantage'!$A$2:$C$365, 2, FALSE),0)</f>
        <v>2.8</v>
      </c>
      <c r="T3728">
        <f>_xlfn.IFNA(VLOOKUP($J3728, 'Home Court Advantage'!$A$2:$C$365, 3, FALSE), 0)</f>
        <v>52.261793772142454</v>
      </c>
    </row>
    <row r="3729" spans="1:20">
      <c r="A3729">
        <f>'Updated Schedule'!A3729</f>
        <v>401726459</v>
      </c>
      <c r="B3729" s="7">
        <f>IF(E3729&gt;0, 'Updated Schedule'!B3729, 'Updated Schedule'!B3729-1)</f>
        <v>45682</v>
      </c>
      <c r="C3729">
        <f>'Updated Schedule'!C3729</f>
        <v>2025</v>
      </c>
      <c r="D3729">
        <f>'Updated Schedule'!D3729</f>
        <v>2</v>
      </c>
      <c r="E3729">
        <f t="shared" si="58"/>
        <v>18</v>
      </c>
      <c r="F3729" t="str">
        <f>'Updated Schedule'!E3729</f>
        <v>2025-01-25T23:00Z</v>
      </c>
      <c r="G3729">
        <f>'Updated Schedule'!F3729</f>
        <v>2617</v>
      </c>
      <c r="H3729">
        <f>'Updated Schedule'!G3729</f>
        <v>2466</v>
      </c>
      <c r="I3729">
        <f>'Updated Schedule'!H3729</f>
        <v>2079</v>
      </c>
      <c r="J3729" t="str">
        <f>'Updated Schedule'!I3729</f>
        <v>Stephen F. Austin</v>
      </c>
      <c r="K3729" t="str">
        <f>'Updated Schedule'!J3729</f>
        <v>Northwestern State</v>
      </c>
      <c r="L3729" t="str">
        <f>'Updated Schedule'!K3729</f>
        <v>William R. Johnson Coliseum</v>
      </c>
      <c r="M3729" t="b">
        <f>'Updated Schedule'!L3729</f>
        <v>0</v>
      </c>
      <c r="N3729" t="b">
        <f>'Updated Schedule'!M3729</f>
        <v>1</v>
      </c>
      <c r="O3729">
        <f>'Updated Schedule'!N3729</f>
        <v>54</v>
      </c>
      <c r="P3729">
        <f>'Updated Schedule'!O3729</f>
        <v>57</v>
      </c>
      <c r="Q3729">
        <f>'Updated Schedule'!P3729</f>
        <v>-3</v>
      </c>
      <c r="R3729" t="str">
        <f>'Updated Schedule'!Q3729</f>
        <v>Northwestern State</v>
      </c>
      <c r="S3729">
        <f>_xlfn.IFNA(VLOOKUP($J3729, 'Home Court Advantage'!$A$2:$C$365, 2, FALSE),0)</f>
        <v>3.6</v>
      </c>
      <c r="T3729">
        <f>_xlfn.IFNA(VLOOKUP($J3729, 'Home Court Advantage'!$A$2:$C$365, 3, FALSE), 0)</f>
        <v>67.193734849897439</v>
      </c>
    </row>
    <row r="3730" spans="1:20">
      <c r="A3730">
        <f>'Updated Schedule'!A3730</f>
        <v>401725691</v>
      </c>
      <c r="B3730" s="7">
        <f>IF(E3730&gt;0, 'Updated Schedule'!B3730, 'Updated Schedule'!B3730-1)</f>
        <v>45682</v>
      </c>
      <c r="C3730">
        <f>'Updated Schedule'!C3730</f>
        <v>2025</v>
      </c>
      <c r="D3730">
        <f>'Updated Schedule'!D3730</f>
        <v>2</v>
      </c>
      <c r="E3730">
        <f t="shared" si="58"/>
        <v>18</v>
      </c>
      <c r="F3730" t="str">
        <f>'Updated Schedule'!E3730</f>
        <v>2025-01-25T23:00Z</v>
      </c>
      <c r="G3730">
        <f>'Updated Schedule'!F3730</f>
        <v>2306</v>
      </c>
      <c r="H3730">
        <f>'Updated Schedule'!G3730</f>
        <v>277</v>
      </c>
      <c r="I3730">
        <f>'Updated Schedule'!H3730</f>
        <v>2131</v>
      </c>
      <c r="J3730" t="str">
        <f>'Updated Schedule'!I3730</f>
        <v>Kansas State</v>
      </c>
      <c r="K3730" t="str">
        <f>'Updated Schedule'!J3730</f>
        <v>West Virginia</v>
      </c>
      <c r="L3730" t="str">
        <f>'Updated Schedule'!K3730</f>
        <v>Bramlage Coliseum</v>
      </c>
      <c r="M3730" t="b">
        <f>'Updated Schedule'!L3730</f>
        <v>0</v>
      </c>
      <c r="N3730" t="b">
        <f>'Updated Schedule'!M3730</f>
        <v>1</v>
      </c>
      <c r="O3730">
        <f>'Updated Schedule'!N3730</f>
        <v>73</v>
      </c>
      <c r="P3730">
        <f>'Updated Schedule'!O3730</f>
        <v>60</v>
      </c>
      <c r="Q3730">
        <f>'Updated Schedule'!P3730</f>
        <v>13</v>
      </c>
      <c r="R3730" t="str">
        <f>'Updated Schedule'!Q3730</f>
        <v>Kansas State</v>
      </c>
      <c r="S3730">
        <f>_xlfn.IFNA(VLOOKUP($J3730, 'Home Court Advantage'!$A$2:$C$365, 2, FALSE),0)</f>
        <v>3.8</v>
      </c>
      <c r="T3730">
        <f>_xlfn.IFNA(VLOOKUP($J3730, 'Home Court Advantage'!$A$2:$C$365, 3, FALSE), 0)</f>
        <v>70.926720119336181</v>
      </c>
    </row>
    <row r="3731" spans="1:20">
      <c r="A3731">
        <f>'Updated Schedule'!A3731</f>
        <v>401708350</v>
      </c>
      <c r="B3731" s="7">
        <f>IF(E3731&gt;0, 'Updated Schedule'!B3731, 'Updated Schedule'!B3731-1)</f>
        <v>45682</v>
      </c>
      <c r="C3731">
        <f>'Updated Schedule'!C3731</f>
        <v>2025</v>
      </c>
      <c r="D3731">
        <f>'Updated Schedule'!D3731</f>
        <v>2</v>
      </c>
      <c r="E3731">
        <f t="shared" si="58"/>
        <v>18</v>
      </c>
      <c r="F3731" t="str">
        <f>'Updated Schedule'!E3731</f>
        <v>2025-01-25T23:00Z</v>
      </c>
      <c r="G3731">
        <f>'Updated Schedule'!F3731</f>
        <v>142</v>
      </c>
      <c r="H3731">
        <f>'Updated Schedule'!G3731</f>
        <v>145</v>
      </c>
      <c r="I3731">
        <f>'Updated Schedule'!H3731</f>
        <v>2071</v>
      </c>
      <c r="J3731" t="str">
        <f>'Updated Schedule'!I3731</f>
        <v>Missouri</v>
      </c>
      <c r="K3731" t="str">
        <f>'Updated Schedule'!J3731</f>
        <v>Ole Miss</v>
      </c>
      <c r="L3731" t="str">
        <f>'Updated Schedule'!K3731</f>
        <v>Mizzou Arena</v>
      </c>
      <c r="M3731" t="b">
        <f>'Updated Schedule'!L3731</f>
        <v>0</v>
      </c>
      <c r="N3731" t="b">
        <f>'Updated Schedule'!M3731</f>
        <v>1</v>
      </c>
      <c r="O3731">
        <f>'Updated Schedule'!N3731</f>
        <v>83</v>
      </c>
      <c r="P3731">
        <f>'Updated Schedule'!O3731</f>
        <v>75</v>
      </c>
      <c r="Q3731">
        <f>'Updated Schedule'!P3731</f>
        <v>8</v>
      </c>
      <c r="R3731" t="str">
        <f>'Updated Schedule'!Q3731</f>
        <v>Missouri</v>
      </c>
      <c r="S3731">
        <f>_xlfn.IFNA(VLOOKUP($J3731, 'Home Court Advantage'!$A$2:$C$365, 2, FALSE),0)</f>
        <v>3.8</v>
      </c>
      <c r="T3731">
        <f>_xlfn.IFNA(VLOOKUP($J3731, 'Home Court Advantage'!$A$2:$C$365, 3, FALSE), 0)</f>
        <v>70.926720119336181</v>
      </c>
    </row>
    <row r="3732" spans="1:20">
      <c r="A3732">
        <f>'Updated Schedule'!A3732</f>
        <v>401700206</v>
      </c>
      <c r="B3732" s="7">
        <f>IF(E3732&gt;0, 'Updated Schedule'!B3732, 'Updated Schedule'!B3732-1)</f>
        <v>45682</v>
      </c>
      <c r="C3732">
        <f>'Updated Schedule'!C3732</f>
        <v>2025</v>
      </c>
      <c r="D3732">
        <f>'Updated Schedule'!D3732</f>
        <v>2</v>
      </c>
      <c r="E3732">
        <f t="shared" si="58"/>
        <v>18</v>
      </c>
      <c r="F3732" t="str">
        <f>'Updated Schedule'!E3732</f>
        <v>2025-01-25T23:30Z</v>
      </c>
      <c r="G3732">
        <f>'Updated Schedule'!F3732</f>
        <v>2348</v>
      </c>
      <c r="H3732">
        <f>'Updated Schedule'!G3732</f>
        <v>2393</v>
      </c>
      <c r="I3732">
        <f>'Updated Schedule'!H3732</f>
        <v>1982</v>
      </c>
      <c r="J3732" t="str">
        <f>'Updated Schedule'!I3732</f>
        <v>Louisiana Tech</v>
      </c>
      <c r="K3732" t="str">
        <f>'Updated Schedule'!J3732</f>
        <v>Middle Tennessee</v>
      </c>
      <c r="L3732" t="str">
        <f>'Updated Schedule'!K3732</f>
        <v>Thomas Assembly Center</v>
      </c>
      <c r="M3732" t="b">
        <f>'Updated Schedule'!L3732</f>
        <v>0</v>
      </c>
      <c r="N3732" t="b">
        <f>'Updated Schedule'!M3732</f>
        <v>1</v>
      </c>
      <c r="O3732">
        <f>'Updated Schedule'!N3732</f>
        <v>75</v>
      </c>
      <c r="P3732">
        <f>'Updated Schedule'!O3732</f>
        <v>69</v>
      </c>
      <c r="Q3732">
        <f>'Updated Schedule'!P3732</f>
        <v>6</v>
      </c>
      <c r="R3732" t="str">
        <f>'Updated Schedule'!Q3732</f>
        <v>Louisiana Tech</v>
      </c>
      <c r="S3732">
        <f>_xlfn.IFNA(VLOOKUP($J3732, 'Home Court Advantage'!$A$2:$C$365, 2, FALSE),0)</f>
        <v>3.8</v>
      </c>
      <c r="T3732">
        <f>_xlfn.IFNA(VLOOKUP($J3732, 'Home Court Advantage'!$A$2:$C$365, 3, FALSE), 0)</f>
        <v>70.926720119336181</v>
      </c>
    </row>
    <row r="3733" spans="1:20">
      <c r="A3733">
        <f>'Updated Schedule'!A3733</f>
        <v>401722144</v>
      </c>
      <c r="B3733" s="7">
        <f>IF(E3733&gt;0, 'Updated Schedule'!B3733, 'Updated Schedule'!B3733-1)</f>
        <v>45682</v>
      </c>
      <c r="C3733">
        <f>'Updated Schedule'!C3733</f>
        <v>2025</v>
      </c>
      <c r="D3733">
        <f>'Updated Schedule'!D3733</f>
        <v>2</v>
      </c>
      <c r="E3733">
        <f t="shared" si="58"/>
        <v>18</v>
      </c>
      <c r="F3733" t="str">
        <f>'Updated Schedule'!E3733</f>
        <v>2025-01-25T23:30Z</v>
      </c>
      <c r="G3733">
        <f>'Updated Schedule'!F3733</f>
        <v>2029</v>
      </c>
      <c r="H3733">
        <f>'Updated Schedule'!G3733</f>
        <v>2582</v>
      </c>
      <c r="I3733">
        <f>'Updated Schedule'!H3733</f>
        <v>2105</v>
      </c>
      <c r="J3733" t="str">
        <f>'Updated Schedule'!I3733</f>
        <v>Arkansas-Pine Bluff</v>
      </c>
      <c r="K3733" t="str">
        <f>'Updated Schedule'!J3733</f>
        <v>Southern</v>
      </c>
      <c r="L3733" t="str">
        <f>'Updated Schedule'!K3733</f>
        <v>H.O. Clemmons Arena</v>
      </c>
      <c r="M3733" t="b">
        <f>'Updated Schedule'!L3733</f>
        <v>0</v>
      </c>
      <c r="N3733" t="b">
        <f>'Updated Schedule'!M3733</f>
        <v>1</v>
      </c>
      <c r="O3733">
        <f>'Updated Schedule'!N3733</f>
        <v>67</v>
      </c>
      <c r="P3733">
        <f>'Updated Schedule'!O3733</f>
        <v>83</v>
      </c>
      <c r="Q3733">
        <f>'Updated Schedule'!P3733</f>
        <v>-16</v>
      </c>
      <c r="R3733" t="str">
        <f>'Updated Schedule'!Q3733</f>
        <v>Southern</v>
      </c>
      <c r="S3733">
        <f>_xlfn.IFNA(VLOOKUP($J3733, 'Home Court Advantage'!$A$2:$C$365, 2, FALSE),0)</f>
        <v>2.2999999999999998</v>
      </c>
      <c r="T3733">
        <f>_xlfn.IFNA(VLOOKUP($J3733, 'Home Court Advantage'!$A$2:$C$365, 3, FALSE), 0)</f>
        <v>42.929330598545583</v>
      </c>
    </row>
    <row r="3734" spans="1:20">
      <c r="A3734">
        <f>'Updated Schedule'!A3734</f>
        <v>401724828</v>
      </c>
      <c r="B3734" s="7">
        <f>IF(E3734&gt;0, 'Updated Schedule'!B3734, 'Updated Schedule'!B3734-1)</f>
        <v>45682</v>
      </c>
      <c r="C3734">
        <f>'Updated Schedule'!C3734</f>
        <v>2025</v>
      </c>
      <c r="D3734">
        <f>'Updated Schedule'!D3734</f>
        <v>2</v>
      </c>
      <c r="E3734">
        <f t="shared" si="58"/>
        <v>18</v>
      </c>
      <c r="F3734" t="str">
        <f>'Updated Schedule'!E3734</f>
        <v>2025-01-25T23:30Z</v>
      </c>
      <c r="G3734">
        <f>'Updated Schedule'!F3734</f>
        <v>258</v>
      </c>
      <c r="H3734">
        <f>'Updated Schedule'!G3734</f>
        <v>87</v>
      </c>
      <c r="I3734">
        <f>'Updated Schedule'!H3734</f>
        <v>1927</v>
      </c>
      <c r="J3734" t="str">
        <f>'Updated Schedule'!I3734</f>
        <v>Virginia</v>
      </c>
      <c r="K3734" t="str">
        <f>'Updated Schedule'!J3734</f>
        <v>Notre Dame</v>
      </c>
      <c r="L3734" t="str">
        <f>'Updated Schedule'!K3734</f>
        <v>John Paul Jones Arena</v>
      </c>
      <c r="M3734" t="b">
        <f>'Updated Schedule'!L3734</f>
        <v>0</v>
      </c>
      <c r="N3734" t="b">
        <f>'Updated Schedule'!M3734</f>
        <v>1</v>
      </c>
      <c r="O3734">
        <f>'Updated Schedule'!N3734</f>
        <v>59</v>
      </c>
      <c r="P3734">
        <f>'Updated Schedule'!O3734</f>
        <v>74</v>
      </c>
      <c r="Q3734">
        <f>'Updated Schedule'!P3734</f>
        <v>-15</v>
      </c>
      <c r="R3734" t="str">
        <f>'Updated Schedule'!Q3734</f>
        <v>Notre Dame</v>
      </c>
      <c r="S3734">
        <f>_xlfn.IFNA(VLOOKUP($J3734, 'Home Court Advantage'!$A$2:$C$365, 2, FALSE),0)</f>
        <v>3.2</v>
      </c>
      <c r="T3734">
        <f>_xlfn.IFNA(VLOOKUP($J3734, 'Home Court Advantage'!$A$2:$C$365, 3, FALSE), 0)</f>
        <v>59.727764311019946</v>
      </c>
    </row>
    <row r="3735" spans="1:20">
      <c r="A3735">
        <f>'Updated Schedule'!A3735</f>
        <v>401725690</v>
      </c>
      <c r="B3735" s="7">
        <f>IF(E3735&gt;0, 'Updated Schedule'!B3735, 'Updated Schedule'!B3735-1)</f>
        <v>45682</v>
      </c>
      <c r="C3735">
        <f>'Updated Schedule'!C3735</f>
        <v>2025</v>
      </c>
      <c r="D3735">
        <f>'Updated Schedule'!D3735</f>
        <v>2</v>
      </c>
      <c r="E3735">
        <f t="shared" si="58"/>
        <v>18</v>
      </c>
      <c r="F3735" t="str">
        <f>'Updated Schedule'!E3735</f>
        <v>2025-01-25T23:30Z</v>
      </c>
      <c r="G3735">
        <f>'Updated Schedule'!F3735</f>
        <v>2305</v>
      </c>
      <c r="H3735">
        <f>'Updated Schedule'!G3735</f>
        <v>248</v>
      </c>
      <c r="I3735">
        <f>'Updated Schedule'!H3735</f>
        <v>2171</v>
      </c>
      <c r="J3735" t="str">
        <f>'Updated Schedule'!I3735</f>
        <v>Kansas</v>
      </c>
      <c r="K3735" t="str">
        <f>'Updated Schedule'!J3735</f>
        <v>Houston</v>
      </c>
      <c r="L3735" t="str">
        <f>'Updated Schedule'!K3735</f>
        <v>Allen Fieldhouse</v>
      </c>
      <c r="M3735" t="b">
        <f>'Updated Schedule'!L3735</f>
        <v>0</v>
      </c>
      <c r="N3735" t="b">
        <f>'Updated Schedule'!M3735</f>
        <v>1</v>
      </c>
      <c r="O3735">
        <f>'Updated Schedule'!N3735</f>
        <v>86</v>
      </c>
      <c r="P3735">
        <f>'Updated Schedule'!O3735</f>
        <v>92</v>
      </c>
      <c r="Q3735">
        <f>'Updated Schedule'!P3735</f>
        <v>-6</v>
      </c>
      <c r="R3735" t="str">
        <f>'Updated Schedule'!Q3735</f>
        <v>Houston</v>
      </c>
      <c r="S3735">
        <f>_xlfn.IFNA(VLOOKUP($J3735, 'Home Court Advantage'!$A$2:$C$365, 2, FALSE),0)</f>
        <v>3.6</v>
      </c>
      <c r="T3735">
        <f>_xlfn.IFNA(VLOOKUP($J3735, 'Home Court Advantage'!$A$2:$C$365, 3, FALSE), 0)</f>
        <v>67.193734849897439</v>
      </c>
    </row>
    <row r="3736" spans="1:20">
      <c r="A3736">
        <f>'Updated Schedule'!A3736</f>
        <v>401706232</v>
      </c>
      <c r="B3736" s="7">
        <f>IF(E3736&gt;0, 'Updated Schedule'!B3736, 'Updated Schedule'!B3736-1)</f>
        <v>45682</v>
      </c>
      <c r="C3736">
        <f>'Updated Schedule'!C3736</f>
        <v>2025</v>
      </c>
      <c r="D3736">
        <f>'Updated Schedule'!D3736</f>
        <v>2</v>
      </c>
      <c r="E3736">
        <f t="shared" si="58"/>
        <v>-5</v>
      </c>
      <c r="F3736" t="str">
        <f>'Updated Schedule'!E3736</f>
        <v>2025-01-26T00:00Z</v>
      </c>
      <c r="G3736">
        <f>'Updated Schedule'!F3736</f>
        <v>2217</v>
      </c>
      <c r="H3736">
        <f>'Updated Schedule'!G3736</f>
        <v>2771</v>
      </c>
      <c r="I3736">
        <f>'Updated Schedule'!H3736</f>
        <v>7413</v>
      </c>
      <c r="J3736" t="str">
        <f>'Updated Schedule'!I3736</f>
        <v>Fairfield</v>
      </c>
      <c r="K3736" t="str">
        <f>'Updated Schedule'!J3736</f>
        <v>Merrimack</v>
      </c>
      <c r="L3736" t="str">
        <f>'Updated Schedule'!K3736</f>
        <v>Leo D. Mahoney Arena</v>
      </c>
      <c r="M3736" t="b">
        <f>'Updated Schedule'!L3736</f>
        <v>0</v>
      </c>
      <c r="N3736" t="b">
        <f>'Updated Schedule'!M3736</f>
        <v>1</v>
      </c>
      <c r="O3736">
        <f>'Updated Schedule'!N3736</f>
        <v>54</v>
      </c>
      <c r="P3736">
        <f>'Updated Schedule'!O3736</f>
        <v>75</v>
      </c>
      <c r="Q3736">
        <f>'Updated Schedule'!P3736</f>
        <v>-21</v>
      </c>
      <c r="R3736" t="str">
        <f>'Updated Schedule'!Q3736</f>
        <v>Merrimack</v>
      </c>
      <c r="S3736">
        <f>_xlfn.IFNA(VLOOKUP($J3736, 'Home Court Advantage'!$A$2:$C$365, 2, FALSE),0)</f>
        <v>2.5</v>
      </c>
      <c r="T3736">
        <f>_xlfn.IFNA(VLOOKUP($J3736, 'Home Court Advantage'!$A$2:$C$365, 3, FALSE), 0)</f>
        <v>46.662315867984333</v>
      </c>
    </row>
    <row r="3737" spans="1:20">
      <c r="A3737">
        <f>'Updated Schedule'!A3737</f>
        <v>401706342</v>
      </c>
      <c r="B3737" s="7">
        <f>IF(E3737&gt;0, 'Updated Schedule'!B3737, 'Updated Schedule'!B3737-1)</f>
        <v>45682</v>
      </c>
      <c r="C3737">
        <f>'Updated Schedule'!C3737</f>
        <v>2025</v>
      </c>
      <c r="D3737">
        <f>'Updated Schedule'!D3737</f>
        <v>2</v>
      </c>
      <c r="E3737">
        <f t="shared" si="58"/>
        <v>-5</v>
      </c>
      <c r="F3737" t="str">
        <f>'Updated Schedule'!E3737</f>
        <v>2025-01-26T00:00Z</v>
      </c>
      <c r="G3737">
        <f>'Updated Schedule'!F3737</f>
        <v>2117</v>
      </c>
      <c r="H3737">
        <f>'Updated Schedule'!G3737</f>
        <v>2711</v>
      </c>
      <c r="I3737">
        <f>'Updated Schedule'!H3737</f>
        <v>2087</v>
      </c>
      <c r="J3737" t="str">
        <f>'Updated Schedule'!I3737</f>
        <v>Central Michigan</v>
      </c>
      <c r="K3737" t="str">
        <f>'Updated Schedule'!J3737</f>
        <v>Western Michigan</v>
      </c>
      <c r="L3737" t="str">
        <f>'Updated Schedule'!K3737</f>
        <v>McGuirk Arena</v>
      </c>
      <c r="M3737" t="b">
        <f>'Updated Schedule'!L3737</f>
        <v>0</v>
      </c>
      <c r="N3737" t="b">
        <f>'Updated Schedule'!M3737</f>
        <v>1</v>
      </c>
      <c r="O3737">
        <f>'Updated Schedule'!N3737</f>
        <v>73</v>
      </c>
      <c r="P3737">
        <f>'Updated Schedule'!O3737</f>
        <v>52</v>
      </c>
      <c r="Q3737">
        <f>'Updated Schedule'!P3737</f>
        <v>21</v>
      </c>
      <c r="R3737" t="str">
        <f>'Updated Schedule'!Q3737</f>
        <v>Central Michigan</v>
      </c>
      <c r="S3737">
        <f>_xlfn.IFNA(VLOOKUP($J3737, 'Home Court Advantage'!$A$2:$C$365, 2, FALSE),0)</f>
        <v>2.4</v>
      </c>
      <c r="T3737">
        <f>_xlfn.IFNA(VLOOKUP($J3737, 'Home Court Advantage'!$A$2:$C$365, 3, FALSE), 0)</f>
        <v>44.795823233264962</v>
      </c>
    </row>
    <row r="3738" spans="1:20">
      <c r="A3738">
        <f>'Updated Schedule'!A3738</f>
        <v>401711605</v>
      </c>
      <c r="B3738" s="7">
        <f>IF(E3738&gt;0, 'Updated Schedule'!B3738, 'Updated Schedule'!B3738-1)</f>
        <v>45682</v>
      </c>
      <c r="C3738">
        <f>'Updated Schedule'!C3738</f>
        <v>2025</v>
      </c>
      <c r="D3738">
        <f>'Updated Schedule'!D3738</f>
        <v>2</v>
      </c>
      <c r="E3738">
        <f t="shared" si="58"/>
        <v>-5</v>
      </c>
      <c r="F3738" t="str">
        <f>'Updated Schedule'!E3738</f>
        <v>2025-01-26T00:00Z</v>
      </c>
      <c r="G3738">
        <f>'Updated Schedule'!F3738</f>
        <v>2453</v>
      </c>
      <c r="H3738">
        <f>'Updated Schedule'!G3738</f>
        <v>2046</v>
      </c>
      <c r="I3738">
        <f>'Updated Schedule'!H3738</f>
        <v>5995</v>
      </c>
      <c r="J3738" t="str">
        <f>'Updated Schedule'!I3738</f>
        <v>North Alabama</v>
      </c>
      <c r="K3738" t="str">
        <f>'Updated Schedule'!J3738</f>
        <v>Austin Peay</v>
      </c>
      <c r="L3738" t="str">
        <f>'Updated Schedule'!K3738</f>
        <v>Flowers Hall</v>
      </c>
      <c r="M3738" t="b">
        <f>'Updated Schedule'!L3738</f>
        <v>0</v>
      </c>
      <c r="N3738" t="b">
        <f>'Updated Schedule'!M3738</f>
        <v>1</v>
      </c>
      <c r="O3738">
        <f>'Updated Schedule'!N3738</f>
        <v>88</v>
      </c>
      <c r="P3738">
        <f>'Updated Schedule'!O3738</f>
        <v>84</v>
      </c>
      <c r="Q3738">
        <f>'Updated Schedule'!P3738</f>
        <v>4</v>
      </c>
      <c r="R3738" t="str">
        <f>'Updated Schedule'!Q3738</f>
        <v>North Alabama</v>
      </c>
      <c r="S3738">
        <f>_xlfn.IFNA(VLOOKUP($J3738, 'Home Court Advantage'!$A$2:$C$365, 2, FALSE),0)</f>
        <v>2.7</v>
      </c>
      <c r="T3738">
        <f>_xlfn.IFNA(VLOOKUP($J3738, 'Home Court Advantage'!$A$2:$C$365, 3, FALSE), 0)</f>
        <v>50.395301137423083</v>
      </c>
    </row>
    <row r="3739" spans="1:20">
      <c r="A3739">
        <f>'Updated Schedule'!A3739</f>
        <v>401714233</v>
      </c>
      <c r="B3739" s="7">
        <f>IF(E3739&gt;0, 'Updated Schedule'!B3739, 'Updated Schedule'!B3739-1)</f>
        <v>45682</v>
      </c>
      <c r="C3739">
        <f>'Updated Schedule'!C3739</f>
        <v>2025</v>
      </c>
      <c r="D3739">
        <f>'Updated Schedule'!D3739</f>
        <v>2</v>
      </c>
      <c r="E3739">
        <f t="shared" si="58"/>
        <v>-5</v>
      </c>
      <c r="F3739" t="str">
        <f>'Updated Schedule'!E3739</f>
        <v>2025-01-26T00:00Z</v>
      </c>
      <c r="G3739">
        <f>'Updated Schedule'!F3739</f>
        <v>350</v>
      </c>
      <c r="H3739">
        <f>'Updated Schedule'!G3739</f>
        <v>2261</v>
      </c>
      <c r="I3739">
        <f>'Updated Schedule'!H3739</f>
        <v>2157</v>
      </c>
      <c r="J3739" t="str">
        <f>'Updated Schedule'!I3739</f>
        <v>UNC Wilmington</v>
      </c>
      <c r="K3739" t="str">
        <f>'Updated Schedule'!J3739</f>
        <v>Hampton</v>
      </c>
      <c r="L3739" t="str">
        <f>'Updated Schedule'!K3739</f>
        <v>Trask Coliseum</v>
      </c>
      <c r="M3739" t="b">
        <f>'Updated Schedule'!L3739</f>
        <v>0</v>
      </c>
      <c r="N3739" t="b">
        <f>'Updated Schedule'!M3739</f>
        <v>1</v>
      </c>
      <c r="O3739">
        <f>'Updated Schedule'!N3739</f>
        <v>83</v>
      </c>
      <c r="P3739">
        <f>'Updated Schedule'!O3739</f>
        <v>62</v>
      </c>
      <c r="Q3739">
        <f>'Updated Schedule'!P3739</f>
        <v>21</v>
      </c>
      <c r="R3739" t="str">
        <f>'Updated Schedule'!Q3739</f>
        <v>UNC Wilmington</v>
      </c>
      <c r="S3739">
        <f>_xlfn.IFNA(VLOOKUP($J3739, 'Home Court Advantage'!$A$2:$C$365, 2, FALSE),0)</f>
        <v>3.4</v>
      </c>
      <c r="T3739">
        <f>_xlfn.IFNA(VLOOKUP($J3739, 'Home Court Advantage'!$A$2:$C$365, 3, FALSE), 0)</f>
        <v>63.460749580458689</v>
      </c>
    </row>
    <row r="3740" spans="1:20">
      <c r="A3740">
        <f>'Updated Schedule'!A3740</f>
        <v>401714236</v>
      </c>
      <c r="B3740" s="7">
        <f>IF(E3740&gt;0, 'Updated Schedule'!B3740, 'Updated Schedule'!B3740-1)</f>
        <v>45682</v>
      </c>
      <c r="C3740">
        <f>'Updated Schedule'!C3740</f>
        <v>2025</v>
      </c>
      <c r="D3740">
        <f>'Updated Schedule'!D3740</f>
        <v>2</v>
      </c>
      <c r="E3740">
        <f t="shared" si="58"/>
        <v>-5</v>
      </c>
      <c r="F3740" t="str">
        <f>'Updated Schedule'!E3740</f>
        <v>2025-01-26T00:00Z</v>
      </c>
      <c r="G3740">
        <f>'Updated Schedule'!F3740</f>
        <v>2210</v>
      </c>
      <c r="H3740">
        <f>'Updated Schedule'!G3740</f>
        <v>232</v>
      </c>
      <c r="I3740">
        <f>'Updated Schedule'!H3740</f>
        <v>5725</v>
      </c>
      <c r="J3740" t="str">
        <f>'Updated Schedule'!I3740</f>
        <v>Elon</v>
      </c>
      <c r="K3740" t="str">
        <f>'Updated Schedule'!J3740</f>
        <v>Charleston</v>
      </c>
      <c r="L3740" t="str">
        <f>'Updated Schedule'!K3740</f>
        <v>Schar Center</v>
      </c>
      <c r="M3740" t="b">
        <f>'Updated Schedule'!L3740</f>
        <v>0</v>
      </c>
      <c r="N3740" t="b">
        <f>'Updated Schedule'!M3740</f>
        <v>1</v>
      </c>
      <c r="O3740">
        <f>'Updated Schedule'!N3740</f>
        <v>62</v>
      </c>
      <c r="P3740">
        <f>'Updated Schedule'!O3740</f>
        <v>76</v>
      </c>
      <c r="Q3740">
        <f>'Updated Schedule'!P3740</f>
        <v>-14</v>
      </c>
      <c r="R3740" t="str">
        <f>'Updated Schedule'!Q3740</f>
        <v>Charleston</v>
      </c>
      <c r="S3740">
        <f>_xlfn.IFNA(VLOOKUP($J3740, 'Home Court Advantage'!$A$2:$C$365, 2, FALSE),0)</f>
        <v>2.5</v>
      </c>
      <c r="T3740">
        <f>_xlfn.IFNA(VLOOKUP($J3740, 'Home Court Advantage'!$A$2:$C$365, 3, FALSE), 0)</f>
        <v>46.662315867984333</v>
      </c>
    </row>
    <row r="3741" spans="1:20">
      <c r="A3741">
        <f>'Updated Schedule'!A3741</f>
        <v>401714567</v>
      </c>
      <c r="B3741" s="7">
        <f>IF(E3741&gt;0, 'Updated Schedule'!B3741, 'Updated Schedule'!B3741-1)</f>
        <v>45682</v>
      </c>
      <c r="C3741">
        <f>'Updated Schedule'!C3741</f>
        <v>2025</v>
      </c>
      <c r="D3741">
        <f>'Updated Schedule'!D3741</f>
        <v>2</v>
      </c>
      <c r="E3741">
        <f t="shared" si="58"/>
        <v>-5</v>
      </c>
      <c r="F3741" t="str">
        <f>'Updated Schedule'!E3741</f>
        <v>2025-01-26T00:00Z</v>
      </c>
      <c r="G3741">
        <f>'Updated Schedule'!F3741</f>
        <v>295</v>
      </c>
      <c r="H3741">
        <f>'Updated Schedule'!G3741</f>
        <v>324</v>
      </c>
      <c r="I3741">
        <f>'Updated Schedule'!H3741</f>
        <v>1940</v>
      </c>
      <c r="J3741" t="str">
        <f>'Updated Schedule'!I3741</f>
        <v>Old Dominion</v>
      </c>
      <c r="K3741" t="str">
        <f>'Updated Schedule'!J3741</f>
        <v>Coastal Carolina</v>
      </c>
      <c r="L3741" t="str">
        <f>'Updated Schedule'!K3741</f>
        <v>Chartway Arena</v>
      </c>
      <c r="M3741" t="b">
        <f>'Updated Schedule'!L3741</f>
        <v>0</v>
      </c>
      <c r="N3741" t="b">
        <f>'Updated Schedule'!M3741</f>
        <v>1</v>
      </c>
      <c r="O3741">
        <f>'Updated Schedule'!N3741</f>
        <v>74</v>
      </c>
      <c r="P3741">
        <f>'Updated Schedule'!O3741</f>
        <v>52</v>
      </c>
      <c r="Q3741">
        <f>'Updated Schedule'!P3741</f>
        <v>22</v>
      </c>
      <c r="R3741" t="str">
        <f>'Updated Schedule'!Q3741</f>
        <v>Old Dominion</v>
      </c>
      <c r="S3741">
        <f>_xlfn.IFNA(VLOOKUP($J3741, 'Home Court Advantage'!$A$2:$C$365, 2, FALSE),0)</f>
        <v>3.6</v>
      </c>
      <c r="T3741">
        <f>_xlfn.IFNA(VLOOKUP($J3741, 'Home Court Advantage'!$A$2:$C$365, 3, FALSE), 0)</f>
        <v>67.193734849897439</v>
      </c>
    </row>
    <row r="3742" spans="1:20">
      <c r="A3742">
        <f>'Updated Schedule'!A3742</f>
        <v>401720676</v>
      </c>
      <c r="B3742" s="7">
        <f>IF(E3742&gt;0, 'Updated Schedule'!B3742, 'Updated Schedule'!B3742-1)</f>
        <v>45682</v>
      </c>
      <c r="C3742">
        <f>'Updated Schedule'!C3742</f>
        <v>2025</v>
      </c>
      <c r="D3742">
        <f>'Updated Schedule'!D3742</f>
        <v>2</v>
      </c>
      <c r="E3742">
        <f t="shared" si="58"/>
        <v>-5</v>
      </c>
      <c r="F3742" t="str">
        <f>'Updated Schedule'!E3742</f>
        <v>2025-01-26T00:00Z</v>
      </c>
      <c r="G3742">
        <f>'Updated Schedule'!F3742</f>
        <v>2320</v>
      </c>
      <c r="H3742">
        <f>'Updated Schedule'!G3742</f>
        <v>2837</v>
      </c>
      <c r="I3742">
        <f>'Updated Schedule'!H3742</f>
        <v>1896</v>
      </c>
      <c r="J3742" t="str">
        <f>'Updated Schedule'!I3742</f>
        <v>Lamar</v>
      </c>
      <c r="K3742" t="str">
        <f>'Updated Schedule'!J3742</f>
        <v>East Texas A&amp;M</v>
      </c>
      <c r="L3742" t="str">
        <f>'Updated Schedule'!K3742</f>
        <v>Montagne Center</v>
      </c>
      <c r="M3742" t="b">
        <f>'Updated Schedule'!L3742</f>
        <v>0</v>
      </c>
      <c r="N3742" t="b">
        <f>'Updated Schedule'!M3742</f>
        <v>1</v>
      </c>
      <c r="O3742">
        <f>'Updated Schedule'!N3742</f>
        <v>61</v>
      </c>
      <c r="P3742">
        <f>'Updated Schedule'!O3742</f>
        <v>58</v>
      </c>
      <c r="Q3742">
        <f>'Updated Schedule'!P3742</f>
        <v>3</v>
      </c>
      <c r="R3742" t="str">
        <f>'Updated Schedule'!Q3742</f>
        <v>Lamar</v>
      </c>
      <c r="S3742">
        <f>_xlfn.IFNA(VLOOKUP($J3742, 'Home Court Advantage'!$A$2:$C$365, 2, FALSE),0)</f>
        <v>3.1</v>
      </c>
      <c r="T3742">
        <f>_xlfn.IFNA(VLOOKUP($J3742, 'Home Court Advantage'!$A$2:$C$365, 3, FALSE), 0)</f>
        <v>57.861271676300582</v>
      </c>
    </row>
    <row r="3743" spans="1:20">
      <c r="A3743">
        <f>'Updated Schedule'!A3743</f>
        <v>401721874</v>
      </c>
      <c r="B3743" s="7">
        <f>IF(E3743&gt;0, 'Updated Schedule'!B3743, 'Updated Schedule'!B3743-1)</f>
        <v>45682</v>
      </c>
      <c r="C3743">
        <f>'Updated Schedule'!C3743</f>
        <v>2025</v>
      </c>
      <c r="D3743">
        <f>'Updated Schedule'!D3743</f>
        <v>2</v>
      </c>
      <c r="E3743">
        <f t="shared" si="58"/>
        <v>-5</v>
      </c>
      <c r="F3743" t="str">
        <f>'Updated Schedule'!E3743</f>
        <v>2025-01-26T00:00Z</v>
      </c>
      <c r="G3743">
        <f>'Updated Schedule'!F3743</f>
        <v>2329</v>
      </c>
      <c r="H3743">
        <f>'Updated Schedule'!G3743</f>
        <v>322</v>
      </c>
      <c r="I3743">
        <f>'Updated Schedule'!H3743</f>
        <v>2141</v>
      </c>
      <c r="J3743" t="str">
        <f>'Updated Schedule'!I3743</f>
        <v>Lehigh</v>
      </c>
      <c r="K3743" t="str">
        <f>'Updated Schedule'!J3743</f>
        <v>Lafayette</v>
      </c>
      <c r="L3743" t="str">
        <f>'Updated Schedule'!K3743</f>
        <v>Stabler Arena</v>
      </c>
      <c r="M3743" t="b">
        <f>'Updated Schedule'!L3743</f>
        <v>0</v>
      </c>
      <c r="N3743" t="b">
        <f>'Updated Schedule'!M3743</f>
        <v>1</v>
      </c>
      <c r="O3743">
        <f>'Updated Schedule'!N3743</f>
        <v>86</v>
      </c>
      <c r="P3743">
        <f>'Updated Schedule'!O3743</f>
        <v>47</v>
      </c>
      <c r="Q3743">
        <f>'Updated Schedule'!P3743</f>
        <v>39</v>
      </c>
      <c r="R3743" t="str">
        <f>'Updated Schedule'!Q3743</f>
        <v>Lehigh</v>
      </c>
      <c r="S3743">
        <f>_xlfn.IFNA(VLOOKUP($J3743, 'Home Court Advantage'!$A$2:$C$365, 2, FALSE),0)</f>
        <v>2.2000000000000002</v>
      </c>
      <c r="T3743">
        <f>_xlfn.IFNA(VLOOKUP($J3743, 'Home Court Advantage'!$A$2:$C$365, 3, FALSE), 0)</f>
        <v>41.062837963826219</v>
      </c>
    </row>
    <row r="3744" spans="1:20">
      <c r="A3744">
        <f>'Updated Schedule'!A3744</f>
        <v>401724826</v>
      </c>
      <c r="B3744" s="7">
        <f>IF(E3744&gt;0, 'Updated Schedule'!B3744, 'Updated Schedule'!B3744-1)</f>
        <v>45682</v>
      </c>
      <c r="C3744">
        <f>'Updated Schedule'!C3744</f>
        <v>2025</v>
      </c>
      <c r="D3744">
        <f>'Updated Schedule'!D3744</f>
        <v>2</v>
      </c>
      <c r="E3744">
        <f t="shared" si="58"/>
        <v>-5</v>
      </c>
      <c r="F3744" t="str">
        <f>'Updated Schedule'!E3744</f>
        <v>2025-01-26T00:00Z</v>
      </c>
      <c r="G3744">
        <f>'Updated Schedule'!F3744</f>
        <v>24</v>
      </c>
      <c r="H3744">
        <f>'Updated Schedule'!G3744</f>
        <v>52</v>
      </c>
      <c r="I3744">
        <f>'Updated Schedule'!H3744</f>
        <v>820</v>
      </c>
      <c r="J3744" t="str">
        <f>'Updated Schedule'!I3744</f>
        <v>Stanford</v>
      </c>
      <c r="K3744" t="str">
        <f>'Updated Schedule'!J3744</f>
        <v>Florida State</v>
      </c>
      <c r="L3744" t="str">
        <f>'Updated Schedule'!K3744</f>
        <v>Maples Pavilion</v>
      </c>
      <c r="M3744" t="b">
        <f>'Updated Schedule'!L3744</f>
        <v>0</v>
      </c>
      <c r="N3744" t="b">
        <f>'Updated Schedule'!M3744</f>
        <v>1</v>
      </c>
      <c r="O3744">
        <f>'Updated Schedule'!N3744</f>
        <v>78</v>
      </c>
      <c r="P3744">
        <f>'Updated Schedule'!O3744</f>
        <v>71</v>
      </c>
      <c r="Q3744">
        <f>'Updated Schedule'!P3744</f>
        <v>7</v>
      </c>
      <c r="R3744" t="str">
        <f>'Updated Schedule'!Q3744</f>
        <v>Stanford</v>
      </c>
      <c r="S3744">
        <f>_xlfn.IFNA(VLOOKUP($J3744, 'Home Court Advantage'!$A$2:$C$365, 2, FALSE),0)</f>
        <v>3.7</v>
      </c>
      <c r="T3744">
        <f>_xlfn.IFNA(VLOOKUP($J3744, 'Home Court Advantage'!$A$2:$C$365, 3, FALSE), 0)</f>
        <v>69.060227484616817</v>
      </c>
    </row>
    <row r="3745" spans="1:20">
      <c r="A3745">
        <f>'Updated Schedule'!A3745</f>
        <v>401727151</v>
      </c>
      <c r="B3745" s="7">
        <f>IF(E3745&gt;0, 'Updated Schedule'!B3745, 'Updated Schedule'!B3745-1)</f>
        <v>45682</v>
      </c>
      <c r="C3745">
        <f>'Updated Schedule'!C3745</f>
        <v>2025</v>
      </c>
      <c r="D3745">
        <f>'Updated Schedule'!D3745</f>
        <v>2</v>
      </c>
      <c r="E3745">
        <f t="shared" si="58"/>
        <v>-5</v>
      </c>
      <c r="F3745" t="str">
        <f>'Updated Schedule'!E3745</f>
        <v>2025-01-26T00:00Z</v>
      </c>
      <c r="G3745">
        <f>'Updated Schedule'!F3745</f>
        <v>278</v>
      </c>
      <c r="H3745">
        <f>'Updated Schedule'!G3745</f>
        <v>36</v>
      </c>
      <c r="I3745">
        <f>'Updated Schedule'!H3745</f>
        <v>914</v>
      </c>
      <c r="J3745" t="str">
        <f>'Updated Schedule'!I3745</f>
        <v>Fresno State</v>
      </c>
      <c r="K3745" t="str">
        <f>'Updated Schedule'!J3745</f>
        <v>Colorado State</v>
      </c>
      <c r="L3745" t="str">
        <f>'Updated Schedule'!K3745</f>
        <v>Save Mart Center</v>
      </c>
      <c r="M3745" t="b">
        <f>'Updated Schedule'!L3745</f>
        <v>0</v>
      </c>
      <c r="N3745" t="b">
        <f>'Updated Schedule'!M3745</f>
        <v>1</v>
      </c>
      <c r="O3745">
        <f>'Updated Schedule'!N3745</f>
        <v>64</v>
      </c>
      <c r="P3745">
        <f>'Updated Schedule'!O3745</f>
        <v>69</v>
      </c>
      <c r="Q3745">
        <f>'Updated Schedule'!P3745</f>
        <v>-5</v>
      </c>
      <c r="R3745" t="str">
        <f>'Updated Schedule'!Q3745</f>
        <v>Colorado State</v>
      </c>
      <c r="S3745">
        <f>_xlfn.IFNA(VLOOKUP($J3745, 'Home Court Advantage'!$A$2:$C$365, 2, FALSE),0)</f>
        <v>2.8</v>
      </c>
      <c r="T3745">
        <f>_xlfn.IFNA(VLOOKUP($J3745, 'Home Court Advantage'!$A$2:$C$365, 3, FALSE), 0)</f>
        <v>52.261793772142454</v>
      </c>
    </row>
    <row r="3746" spans="1:20">
      <c r="A3746">
        <f>'Updated Schedule'!A3746</f>
        <v>401722111</v>
      </c>
      <c r="B3746" s="7">
        <f>IF(E3746&gt;0, 'Updated Schedule'!B3746, 'Updated Schedule'!B3746-1)</f>
        <v>45682</v>
      </c>
      <c r="C3746">
        <f>'Updated Schedule'!C3746</f>
        <v>2025</v>
      </c>
      <c r="D3746">
        <f>'Updated Schedule'!D3746</f>
        <v>2</v>
      </c>
      <c r="E3746">
        <f t="shared" si="58"/>
        <v>-5</v>
      </c>
      <c r="F3746" t="str">
        <f>'Updated Schedule'!E3746</f>
        <v>2025-01-26T00:30Z</v>
      </c>
      <c r="G3746">
        <f>'Updated Schedule'!F3746</f>
        <v>2400</v>
      </c>
      <c r="H3746">
        <f>'Updated Schedule'!G3746</f>
        <v>2755</v>
      </c>
      <c r="I3746">
        <f>'Updated Schedule'!H3746</f>
        <v>1988</v>
      </c>
      <c r="J3746" t="str">
        <f>'Updated Schedule'!I3746</f>
        <v>Mississippi Valley State</v>
      </c>
      <c r="K3746" t="str">
        <f>'Updated Schedule'!J3746</f>
        <v>Grambling</v>
      </c>
      <c r="L3746" t="str">
        <f>'Updated Schedule'!K3746</f>
        <v>R.W. Harrison HPER Complex</v>
      </c>
      <c r="M3746" t="b">
        <f>'Updated Schedule'!L3746</f>
        <v>0</v>
      </c>
      <c r="N3746" t="b">
        <f>'Updated Schedule'!M3746</f>
        <v>1</v>
      </c>
      <c r="O3746">
        <f>'Updated Schedule'!N3746</f>
        <v>54</v>
      </c>
      <c r="P3746">
        <f>'Updated Schedule'!O3746</f>
        <v>65</v>
      </c>
      <c r="Q3746">
        <f>'Updated Schedule'!P3746</f>
        <v>-11</v>
      </c>
      <c r="R3746" t="str">
        <f>'Updated Schedule'!Q3746</f>
        <v>Grambling</v>
      </c>
      <c r="S3746">
        <f>_xlfn.IFNA(VLOOKUP($J3746, 'Home Court Advantage'!$A$2:$C$365, 2, FALSE),0)</f>
        <v>2.5</v>
      </c>
      <c r="T3746">
        <f>_xlfn.IFNA(VLOOKUP($J3746, 'Home Court Advantage'!$A$2:$C$365, 3, FALSE), 0)</f>
        <v>46.662315867984333</v>
      </c>
    </row>
    <row r="3747" spans="1:20">
      <c r="A3747">
        <f>'Updated Schedule'!A3747</f>
        <v>401722376</v>
      </c>
      <c r="B3747" s="7">
        <f>IF(E3747&gt;0, 'Updated Schedule'!B3747, 'Updated Schedule'!B3747-1)</f>
        <v>45682</v>
      </c>
      <c r="C3747">
        <f>'Updated Schedule'!C3747</f>
        <v>2025</v>
      </c>
      <c r="D3747">
        <f>'Updated Schedule'!D3747</f>
        <v>2</v>
      </c>
      <c r="E3747">
        <f t="shared" si="58"/>
        <v>-5</v>
      </c>
      <c r="F3747" t="str">
        <f>'Updated Schedule'!E3747</f>
        <v>2025-01-26T00:30Z</v>
      </c>
      <c r="G3747">
        <f>'Updated Schedule'!F3747</f>
        <v>23</v>
      </c>
      <c r="H3747">
        <f>'Updated Schedule'!G3747</f>
        <v>2751</v>
      </c>
      <c r="I3747">
        <f>'Updated Schedule'!H3747</f>
        <v>2192</v>
      </c>
      <c r="J3747" t="str">
        <f>'Updated Schedule'!I3747</f>
        <v>San José State</v>
      </c>
      <c r="K3747" t="str">
        <f>'Updated Schedule'!J3747</f>
        <v>Wyoming</v>
      </c>
      <c r="L3747" t="str">
        <f>'Updated Schedule'!K3747</f>
        <v>Provident Credit Union Event Center</v>
      </c>
      <c r="M3747" t="b">
        <f>'Updated Schedule'!L3747</f>
        <v>0</v>
      </c>
      <c r="N3747" t="b">
        <f>'Updated Schedule'!M3747</f>
        <v>1</v>
      </c>
      <c r="O3747">
        <f>'Updated Schedule'!N3747</f>
        <v>67</v>
      </c>
      <c r="P3747">
        <f>'Updated Schedule'!O3747</f>
        <v>58</v>
      </c>
      <c r="Q3747">
        <f>'Updated Schedule'!P3747</f>
        <v>9</v>
      </c>
      <c r="R3747" t="str">
        <f>'Updated Schedule'!Q3747</f>
        <v>San José State</v>
      </c>
      <c r="S3747">
        <f>_xlfn.IFNA(VLOOKUP($J3747, 'Home Court Advantage'!$A$2:$C$365, 2, FALSE),0)</f>
        <v>3</v>
      </c>
      <c r="T3747">
        <f>_xlfn.IFNA(VLOOKUP($J3747, 'Home Court Advantage'!$A$2:$C$365, 3, FALSE), 0)</f>
        <v>55.994779041581197</v>
      </c>
    </row>
    <row r="3748" spans="1:20">
      <c r="A3748">
        <f>'Updated Schedule'!A3748</f>
        <v>401706527</v>
      </c>
      <c r="B3748" s="7">
        <f>IF(E3748&gt;0, 'Updated Schedule'!B3748, 'Updated Schedule'!B3748-1)</f>
        <v>45682</v>
      </c>
      <c r="C3748">
        <f>'Updated Schedule'!C3748</f>
        <v>2025</v>
      </c>
      <c r="D3748">
        <f>'Updated Schedule'!D3748</f>
        <v>2</v>
      </c>
      <c r="E3748">
        <f t="shared" si="58"/>
        <v>-4</v>
      </c>
      <c r="F3748" t="str">
        <f>'Updated Schedule'!E3748</f>
        <v>2025-01-26T01:00Z</v>
      </c>
      <c r="G3748">
        <f>'Updated Schedule'!F3748</f>
        <v>198</v>
      </c>
      <c r="H3748">
        <f>'Updated Schedule'!G3748</f>
        <v>2437</v>
      </c>
      <c r="I3748">
        <f>'Updated Schedule'!H3748</f>
        <v>1993</v>
      </c>
      <c r="J3748" t="str">
        <f>'Updated Schedule'!I3748</f>
        <v>Oral Roberts</v>
      </c>
      <c r="K3748" t="str">
        <f>'Updated Schedule'!J3748</f>
        <v>Omaha</v>
      </c>
      <c r="L3748" t="str">
        <f>'Updated Schedule'!K3748</f>
        <v>Mabee Center</v>
      </c>
      <c r="M3748" t="b">
        <f>'Updated Schedule'!L3748</f>
        <v>0</v>
      </c>
      <c r="N3748" t="b">
        <f>'Updated Schedule'!M3748</f>
        <v>1</v>
      </c>
      <c r="O3748">
        <f>'Updated Schedule'!N3748</f>
        <v>76</v>
      </c>
      <c r="P3748">
        <f>'Updated Schedule'!O3748</f>
        <v>84</v>
      </c>
      <c r="Q3748">
        <f>'Updated Schedule'!P3748</f>
        <v>-8</v>
      </c>
      <c r="R3748" t="str">
        <f>'Updated Schedule'!Q3748</f>
        <v>Omaha</v>
      </c>
      <c r="S3748">
        <f>_xlfn.IFNA(VLOOKUP($J3748, 'Home Court Advantage'!$A$2:$C$365, 2, FALSE),0)</f>
        <v>3.2</v>
      </c>
      <c r="T3748">
        <f>_xlfn.IFNA(VLOOKUP($J3748, 'Home Court Advantage'!$A$2:$C$365, 3, FALSE), 0)</f>
        <v>59.727764311019946</v>
      </c>
    </row>
    <row r="3749" spans="1:20">
      <c r="A3749">
        <f>'Updated Schedule'!A3749</f>
        <v>401706528</v>
      </c>
      <c r="B3749" s="7">
        <f>IF(E3749&gt;0, 'Updated Schedule'!B3749, 'Updated Schedule'!B3749-1)</f>
        <v>45682</v>
      </c>
      <c r="C3749">
        <f>'Updated Schedule'!C3749</f>
        <v>2025</v>
      </c>
      <c r="D3749">
        <f>'Updated Schedule'!D3749</f>
        <v>2</v>
      </c>
      <c r="E3749">
        <f t="shared" si="58"/>
        <v>-4</v>
      </c>
      <c r="F3749" t="str">
        <f>'Updated Schedule'!E3749</f>
        <v>2025-01-26T01:00Z</v>
      </c>
      <c r="G3749">
        <f>'Updated Schedule'!F3749</f>
        <v>140</v>
      </c>
      <c r="H3749">
        <f>'Updated Schedule'!G3749</f>
        <v>2900</v>
      </c>
      <c r="I3749">
        <f>'Updated Schedule'!H3749</f>
        <v>4052</v>
      </c>
      <c r="J3749" t="str">
        <f>'Updated Schedule'!I3749</f>
        <v>Kansas City</v>
      </c>
      <c r="K3749" t="str">
        <f>'Updated Schedule'!J3749</f>
        <v>St. Thomas-Minnesota</v>
      </c>
      <c r="L3749" t="str">
        <f>'Updated Schedule'!K3749</f>
        <v>Swinney Center</v>
      </c>
      <c r="M3749" t="b">
        <f>'Updated Schedule'!L3749</f>
        <v>0</v>
      </c>
      <c r="N3749" t="b">
        <f>'Updated Schedule'!M3749</f>
        <v>1</v>
      </c>
      <c r="O3749">
        <f>'Updated Schedule'!N3749</f>
        <v>65</v>
      </c>
      <c r="P3749">
        <f>'Updated Schedule'!O3749</f>
        <v>68</v>
      </c>
      <c r="Q3749">
        <f>'Updated Schedule'!P3749</f>
        <v>-3</v>
      </c>
      <c r="R3749" t="str">
        <f>'Updated Schedule'!Q3749</f>
        <v>St. Thomas-Minnesota</v>
      </c>
      <c r="S3749">
        <f>_xlfn.IFNA(VLOOKUP($J3749, 'Home Court Advantage'!$A$2:$C$365, 2, FALSE),0)</f>
        <v>2.7</v>
      </c>
      <c r="T3749">
        <f>_xlfn.IFNA(VLOOKUP($J3749, 'Home Court Advantage'!$A$2:$C$365, 3, FALSE), 0)</f>
        <v>50.395301137423083</v>
      </c>
    </row>
    <row r="3750" spans="1:20">
      <c r="A3750">
        <f>'Updated Schedule'!A3750</f>
        <v>401706707</v>
      </c>
      <c r="B3750" s="7">
        <f>IF(E3750&gt;0, 'Updated Schedule'!B3750, 'Updated Schedule'!B3750-1)</f>
        <v>45682</v>
      </c>
      <c r="C3750">
        <f>'Updated Schedule'!C3750</f>
        <v>2025</v>
      </c>
      <c r="D3750">
        <f>'Updated Schedule'!D3750</f>
        <v>2</v>
      </c>
      <c r="E3750">
        <f t="shared" si="58"/>
        <v>-4</v>
      </c>
      <c r="F3750" t="str">
        <f>'Updated Schedule'!E3750</f>
        <v>2025-01-26T01:00Z</v>
      </c>
      <c r="G3750">
        <f>'Updated Schedule'!F3750</f>
        <v>2501</v>
      </c>
      <c r="H3750">
        <f>'Updated Schedule'!G3750</f>
        <v>2250</v>
      </c>
      <c r="I3750">
        <f>'Updated Schedule'!H3750</f>
        <v>2136</v>
      </c>
      <c r="J3750" t="str">
        <f>'Updated Schedule'!I3750</f>
        <v>Portland</v>
      </c>
      <c r="K3750" t="str">
        <f>'Updated Schedule'!J3750</f>
        <v>Gonzaga</v>
      </c>
      <c r="L3750" t="str">
        <f>'Updated Schedule'!K3750</f>
        <v>Chiles Center</v>
      </c>
      <c r="M3750" t="b">
        <f>'Updated Schedule'!L3750</f>
        <v>0</v>
      </c>
      <c r="N3750" t="b">
        <f>'Updated Schedule'!M3750</f>
        <v>1</v>
      </c>
      <c r="O3750">
        <f>'Updated Schedule'!N3750</f>
        <v>62</v>
      </c>
      <c r="P3750">
        <f>'Updated Schedule'!O3750</f>
        <v>105</v>
      </c>
      <c r="Q3750">
        <f>'Updated Schedule'!P3750</f>
        <v>-43</v>
      </c>
      <c r="R3750" t="str">
        <f>'Updated Schedule'!Q3750</f>
        <v>Gonzaga</v>
      </c>
      <c r="S3750">
        <f>_xlfn.IFNA(VLOOKUP($J3750, 'Home Court Advantage'!$A$2:$C$365, 2, FALSE),0)</f>
        <v>1.8</v>
      </c>
      <c r="T3750">
        <f>_xlfn.IFNA(VLOOKUP($J3750, 'Home Court Advantage'!$A$2:$C$365, 3, FALSE), 0)</f>
        <v>33.596867424948719</v>
      </c>
    </row>
    <row r="3751" spans="1:20">
      <c r="A3751">
        <f>'Updated Schedule'!A3751</f>
        <v>401706708</v>
      </c>
      <c r="B3751" s="7">
        <f>IF(E3751&gt;0, 'Updated Schedule'!B3751, 'Updated Schedule'!B3751-1)</f>
        <v>45682</v>
      </c>
      <c r="C3751">
        <f>'Updated Schedule'!C3751</f>
        <v>2025</v>
      </c>
      <c r="D3751">
        <f>'Updated Schedule'!D3751</f>
        <v>2</v>
      </c>
      <c r="E3751">
        <f t="shared" si="58"/>
        <v>-4</v>
      </c>
      <c r="F3751" t="str">
        <f>'Updated Schedule'!E3751</f>
        <v>2025-01-26T01:00Z</v>
      </c>
      <c r="G3751">
        <f>'Updated Schedule'!F3751</f>
        <v>265</v>
      </c>
      <c r="H3751">
        <f>'Updated Schedule'!G3751</f>
        <v>2608</v>
      </c>
      <c r="I3751">
        <f>'Updated Schedule'!H3751</f>
        <v>2052</v>
      </c>
      <c r="J3751" t="str">
        <f>'Updated Schedule'!I3751</f>
        <v>Washington State</v>
      </c>
      <c r="K3751" t="str">
        <f>'Updated Schedule'!J3751</f>
        <v>Saint Mary's</v>
      </c>
      <c r="L3751" t="str">
        <f>'Updated Schedule'!K3751</f>
        <v>Beasley Coliseum</v>
      </c>
      <c r="M3751" t="b">
        <f>'Updated Schedule'!L3751</f>
        <v>0</v>
      </c>
      <c r="N3751" t="b">
        <f>'Updated Schedule'!M3751</f>
        <v>1</v>
      </c>
      <c r="O3751">
        <f>'Updated Schedule'!N3751</f>
        <v>75</v>
      </c>
      <c r="P3751">
        <f>'Updated Schedule'!O3751</f>
        <v>80</v>
      </c>
      <c r="Q3751">
        <f>'Updated Schedule'!P3751</f>
        <v>-5</v>
      </c>
      <c r="R3751" t="str">
        <f>'Updated Schedule'!Q3751</f>
        <v>Saint Mary's</v>
      </c>
      <c r="S3751">
        <f>_xlfn.IFNA(VLOOKUP($J3751, 'Home Court Advantage'!$A$2:$C$365, 2, FALSE),0)</f>
        <v>3</v>
      </c>
      <c r="T3751">
        <f>_xlfn.IFNA(VLOOKUP($J3751, 'Home Court Advantage'!$A$2:$C$365, 3, FALSE), 0)</f>
        <v>55.994779041581197</v>
      </c>
    </row>
    <row r="3752" spans="1:20">
      <c r="A3752">
        <f>'Updated Schedule'!A3752</f>
        <v>401714565</v>
      </c>
      <c r="B3752" s="7">
        <f>IF(E3752&gt;0, 'Updated Schedule'!B3752, 'Updated Schedule'!B3752-1)</f>
        <v>45682</v>
      </c>
      <c r="C3752">
        <f>'Updated Schedule'!C3752</f>
        <v>2025</v>
      </c>
      <c r="D3752">
        <f>'Updated Schedule'!D3752</f>
        <v>2</v>
      </c>
      <c r="E3752">
        <f t="shared" si="58"/>
        <v>-4</v>
      </c>
      <c r="F3752" t="str">
        <f>'Updated Schedule'!E3752</f>
        <v>2025-01-26T01:00Z</v>
      </c>
      <c r="G3752">
        <f>'Updated Schedule'!F3752</f>
        <v>309</v>
      </c>
      <c r="H3752">
        <f>'Updated Schedule'!G3752</f>
        <v>2572</v>
      </c>
      <c r="I3752">
        <f>'Updated Schedule'!H3752</f>
        <v>373</v>
      </c>
      <c r="J3752" t="str">
        <f>'Updated Schedule'!I3752</f>
        <v>Louisiana</v>
      </c>
      <c r="K3752" t="str">
        <f>'Updated Schedule'!J3752</f>
        <v>Southern Miss</v>
      </c>
      <c r="L3752" t="str">
        <f>'Updated Schedule'!K3752</f>
        <v>Cajundome</v>
      </c>
      <c r="M3752" t="b">
        <f>'Updated Schedule'!L3752</f>
        <v>0</v>
      </c>
      <c r="N3752" t="b">
        <f>'Updated Schedule'!M3752</f>
        <v>1</v>
      </c>
      <c r="O3752">
        <f>'Updated Schedule'!N3752</f>
        <v>59</v>
      </c>
      <c r="P3752">
        <f>'Updated Schedule'!O3752</f>
        <v>67</v>
      </c>
      <c r="Q3752">
        <f>'Updated Schedule'!P3752</f>
        <v>-8</v>
      </c>
      <c r="R3752" t="str">
        <f>'Updated Schedule'!Q3752</f>
        <v>Southern Miss</v>
      </c>
      <c r="S3752">
        <f>_xlfn.IFNA(VLOOKUP($J3752, 'Home Court Advantage'!$A$2:$C$365, 2, FALSE),0)</f>
        <v>2.6</v>
      </c>
      <c r="T3752">
        <f>_xlfn.IFNA(VLOOKUP($J3752, 'Home Court Advantage'!$A$2:$C$365, 3, FALSE), 0)</f>
        <v>48.528808502703711</v>
      </c>
    </row>
    <row r="3753" spans="1:20">
      <c r="A3753">
        <f>'Updated Schedule'!A3753</f>
        <v>401719118</v>
      </c>
      <c r="B3753" s="7">
        <f>IF(E3753&gt;0, 'Updated Schedule'!B3753, 'Updated Schedule'!B3753-1)</f>
        <v>45682</v>
      </c>
      <c r="C3753">
        <f>'Updated Schedule'!C3753</f>
        <v>2025</v>
      </c>
      <c r="D3753">
        <f>'Updated Schedule'!D3753</f>
        <v>2</v>
      </c>
      <c r="E3753">
        <f t="shared" si="58"/>
        <v>-4</v>
      </c>
      <c r="F3753" t="str">
        <f>'Updated Schedule'!E3753</f>
        <v>2025-01-26T01:00Z</v>
      </c>
      <c r="G3753">
        <f>'Updated Schedule'!F3753</f>
        <v>2752</v>
      </c>
      <c r="H3753">
        <f>'Updated Schedule'!G3753</f>
        <v>41</v>
      </c>
      <c r="I3753">
        <f>'Updated Schedule'!H3753</f>
        <v>1973</v>
      </c>
      <c r="J3753" t="str">
        <f>'Updated Schedule'!I3753</f>
        <v>Xavier</v>
      </c>
      <c r="K3753" t="str">
        <f>'Updated Schedule'!J3753</f>
        <v>UConn</v>
      </c>
      <c r="L3753" t="str">
        <f>'Updated Schedule'!K3753</f>
        <v>Cintas Center</v>
      </c>
      <c r="M3753" t="b">
        <f>'Updated Schedule'!L3753</f>
        <v>0</v>
      </c>
      <c r="N3753" t="b">
        <f>'Updated Schedule'!M3753</f>
        <v>1</v>
      </c>
      <c r="O3753">
        <f>'Updated Schedule'!N3753</f>
        <v>76</v>
      </c>
      <c r="P3753">
        <f>'Updated Schedule'!O3753</f>
        <v>72</v>
      </c>
      <c r="Q3753">
        <f>'Updated Schedule'!P3753</f>
        <v>4</v>
      </c>
      <c r="R3753" t="str">
        <f>'Updated Schedule'!Q3753</f>
        <v>Xavier</v>
      </c>
      <c r="S3753">
        <f>_xlfn.IFNA(VLOOKUP($J3753, 'Home Court Advantage'!$A$2:$C$365, 2, FALSE),0)</f>
        <v>3.3</v>
      </c>
      <c r="T3753">
        <f>_xlfn.IFNA(VLOOKUP($J3753, 'Home Court Advantage'!$A$2:$C$365, 3, FALSE), 0)</f>
        <v>61.594256945739318</v>
      </c>
    </row>
    <row r="3754" spans="1:20">
      <c r="A3754">
        <f>'Updated Schedule'!A3754</f>
        <v>401706594</v>
      </c>
      <c r="B3754" s="7">
        <f>IF(E3754&gt;0, 'Updated Schedule'!B3754, 'Updated Schedule'!B3754-1)</f>
        <v>45682</v>
      </c>
      <c r="C3754">
        <f>'Updated Schedule'!C3754</f>
        <v>2025</v>
      </c>
      <c r="D3754">
        <f>'Updated Schedule'!D3754</f>
        <v>2</v>
      </c>
      <c r="E3754">
        <f t="shared" si="58"/>
        <v>-4</v>
      </c>
      <c r="F3754" t="str">
        <f>'Updated Schedule'!E3754</f>
        <v>2025-01-26T01:30Z</v>
      </c>
      <c r="G3754">
        <f>'Updated Schedule'!F3754</f>
        <v>253</v>
      </c>
      <c r="H3754">
        <f>'Updated Schedule'!G3754</f>
        <v>2856</v>
      </c>
      <c r="I3754">
        <f>'Updated Schedule'!H3754</f>
        <v>1960</v>
      </c>
      <c r="J3754" t="str">
        <f>'Updated Schedule'!I3754</f>
        <v>Southern Utah</v>
      </c>
      <c r="K3754" t="str">
        <f>'Updated Schedule'!J3754</f>
        <v>California Baptist</v>
      </c>
      <c r="L3754" t="str">
        <f>'Updated Schedule'!K3754</f>
        <v>America First Events Center</v>
      </c>
      <c r="M3754" t="b">
        <f>'Updated Schedule'!L3754</f>
        <v>0</v>
      </c>
      <c r="N3754" t="b">
        <f>'Updated Schedule'!M3754</f>
        <v>1</v>
      </c>
      <c r="O3754">
        <f>'Updated Schedule'!N3754</f>
        <v>60</v>
      </c>
      <c r="P3754">
        <f>'Updated Schedule'!O3754</f>
        <v>76</v>
      </c>
      <c r="Q3754">
        <f>'Updated Schedule'!P3754</f>
        <v>-16</v>
      </c>
      <c r="R3754" t="str">
        <f>'Updated Schedule'!Q3754</f>
        <v>California Baptist</v>
      </c>
      <c r="S3754">
        <f>_xlfn.IFNA(VLOOKUP($J3754, 'Home Court Advantage'!$A$2:$C$365, 2, FALSE),0)</f>
        <v>3</v>
      </c>
      <c r="T3754">
        <f>_xlfn.IFNA(VLOOKUP($J3754, 'Home Court Advantage'!$A$2:$C$365, 3, FALSE), 0)</f>
        <v>55.994779041581197</v>
      </c>
    </row>
    <row r="3755" spans="1:20">
      <c r="A3755">
        <f>'Updated Schedule'!A3755</f>
        <v>401708347</v>
      </c>
      <c r="B3755" s="7">
        <f>IF(E3755&gt;0, 'Updated Schedule'!B3755, 'Updated Schedule'!B3755-1)</f>
        <v>45682</v>
      </c>
      <c r="C3755">
        <f>'Updated Schedule'!C3755</f>
        <v>2025</v>
      </c>
      <c r="D3755">
        <f>'Updated Schedule'!D3755</f>
        <v>2</v>
      </c>
      <c r="E3755">
        <f t="shared" si="58"/>
        <v>-4</v>
      </c>
      <c r="F3755" t="str">
        <f>'Updated Schedule'!E3755</f>
        <v>2025-01-26T01:30Z</v>
      </c>
      <c r="G3755">
        <f>'Updated Schedule'!F3755</f>
        <v>8</v>
      </c>
      <c r="H3755">
        <f>'Updated Schedule'!G3755</f>
        <v>201</v>
      </c>
      <c r="I3755">
        <f>'Updated Schedule'!H3755</f>
        <v>2142</v>
      </c>
      <c r="J3755" t="str">
        <f>'Updated Schedule'!I3755</f>
        <v>Arkansas</v>
      </c>
      <c r="K3755" t="str">
        <f>'Updated Schedule'!J3755</f>
        <v>Oklahoma</v>
      </c>
      <c r="L3755" t="str">
        <f>'Updated Schedule'!K3755</f>
        <v>Bud Walton Arena</v>
      </c>
      <c r="M3755" t="b">
        <f>'Updated Schedule'!L3755</f>
        <v>0</v>
      </c>
      <c r="N3755" t="b">
        <f>'Updated Schedule'!M3755</f>
        <v>1</v>
      </c>
      <c r="O3755">
        <f>'Updated Schedule'!N3755</f>
        <v>62</v>
      </c>
      <c r="P3755">
        <f>'Updated Schedule'!O3755</f>
        <v>65</v>
      </c>
      <c r="Q3755">
        <f>'Updated Schedule'!P3755</f>
        <v>-3</v>
      </c>
      <c r="R3755" t="str">
        <f>'Updated Schedule'!Q3755</f>
        <v>Oklahoma</v>
      </c>
      <c r="S3755">
        <f>_xlfn.IFNA(VLOOKUP($J3755, 'Home Court Advantage'!$A$2:$C$365, 2, FALSE),0)</f>
        <v>4</v>
      </c>
      <c r="T3755">
        <f>_xlfn.IFNA(VLOOKUP($J3755, 'Home Court Advantage'!$A$2:$C$365, 3, FALSE), 0)</f>
        <v>74.659705388774938</v>
      </c>
    </row>
    <row r="3756" spans="1:20">
      <c r="A3756">
        <f>'Updated Schedule'!A3756</f>
        <v>401724829</v>
      </c>
      <c r="B3756" s="7">
        <f>IF(E3756&gt;0, 'Updated Schedule'!B3756, 'Updated Schedule'!B3756-1)</f>
        <v>45682</v>
      </c>
      <c r="C3756">
        <f>'Updated Schedule'!C3756</f>
        <v>2025</v>
      </c>
      <c r="D3756">
        <f>'Updated Schedule'!D3756</f>
        <v>2</v>
      </c>
      <c r="E3756">
        <f t="shared" si="58"/>
        <v>-4</v>
      </c>
      <c r="F3756" t="str">
        <f>'Updated Schedule'!E3756</f>
        <v>2025-01-26T01:30Z</v>
      </c>
      <c r="G3756">
        <f>'Updated Schedule'!F3756</f>
        <v>25</v>
      </c>
      <c r="H3756">
        <f>'Updated Schedule'!G3756</f>
        <v>2390</v>
      </c>
      <c r="I3756">
        <f>'Updated Schedule'!H3756</f>
        <v>496</v>
      </c>
      <c r="J3756" t="str">
        <f>'Updated Schedule'!I3756</f>
        <v>California</v>
      </c>
      <c r="K3756" t="str">
        <f>'Updated Schedule'!J3756</f>
        <v>Miami</v>
      </c>
      <c r="L3756" t="str">
        <f>'Updated Schedule'!K3756</f>
        <v>Haas Pavilion</v>
      </c>
      <c r="M3756" t="b">
        <f>'Updated Schedule'!L3756</f>
        <v>0</v>
      </c>
      <c r="N3756" t="b">
        <f>'Updated Schedule'!M3756</f>
        <v>1</v>
      </c>
      <c r="O3756">
        <f>'Updated Schedule'!N3756</f>
        <v>98</v>
      </c>
      <c r="P3756">
        <f>'Updated Schedule'!O3756</f>
        <v>94</v>
      </c>
      <c r="Q3756">
        <f>'Updated Schedule'!P3756</f>
        <v>4</v>
      </c>
      <c r="R3756" t="str">
        <f>'Updated Schedule'!Q3756</f>
        <v>California</v>
      </c>
      <c r="S3756">
        <f>_xlfn.IFNA(VLOOKUP($J3756, 'Home Court Advantage'!$A$2:$C$365, 2, FALSE),0)</f>
        <v>3.5</v>
      </c>
      <c r="T3756">
        <f>_xlfn.IFNA(VLOOKUP($J3756, 'Home Court Advantage'!$A$2:$C$365, 3, FALSE), 0)</f>
        <v>65.327242215178075</v>
      </c>
    </row>
    <row r="3757" spans="1:20">
      <c r="A3757">
        <f>'Updated Schedule'!A3757</f>
        <v>401708346</v>
      </c>
      <c r="B3757" s="7">
        <f>IF(E3757&gt;0, 'Updated Schedule'!B3757, 'Updated Schedule'!B3757-1)</f>
        <v>45682</v>
      </c>
      <c r="C3757">
        <f>'Updated Schedule'!C3757</f>
        <v>2025</v>
      </c>
      <c r="D3757">
        <f>'Updated Schedule'!D3757</f>
        <v>2</v>
      </c>
      <c r="E3757">
        <f t="shared" si="58"/>
        <v>-4</v>
      </c>
      <c r="F3757" t="str">
        <f>'Updated Schedule'!E3757</f>
        <v>2025-01-26T01:30Z</v>
      </c>
      <c r="G3757">
        <f>'Updated Schedule'!F3757</f>
        <v>333</v>
      </c>
      <c r="H3757">
        <f>'Updated Schedule'!G3757</f>
        <v>99</v>
      </c>
      <c r="I3757">
        <f>'Updated Schedule'!H3757</f>
        <v>1925</v>
      </c>
      <c r="J3757" t="str">
        <f>'Updated Schedule'!I3757</f>
        <v>Alabama</v>
      </c>
      <c r="K3757" t="str">
        <f>'Updated Schedule'!J3757</f>
        <v>LSU</v>
      </c>
      <c r="L3757" t="str">
        <f>'Updated Schedule'!K3757</f>
        <v>Coleman Coliseum</v>
      </c>
      <c r="M3757" t="b">
        <f>'Updated Schedule'!L3757</f>
        <v>0</v>
      </c>
      <c r="N3757" t="b">
        <f>'Updated Schedule'!M3757</f>
        <v>1</v>
      </c>
      <c r="O3757">
        <f>'Updated Schedule'!N3757</f>
        <v>80</v>
      </c>
      <c r="P3757">
        <f>'Updated Schedule'!O3757</f>
        <v>73</v>
      </c>
      <c r="Q3757">
        <f>'Updated Schedule'!P3757</f>
        <v>7</v>
      </c>
      <c r="R3757" t="str">
        <f>'Updated Schedule'!Q3757</f>
        <v>Alabama</v>
      </c>
      <c r="S3757">
        <f>_xlfn.IFNA(VLOOKUP($J3757, 'Home Court Advantage'!$A$2:$C$365, 2, FALSE),0)</f>
        <v>3.7</v>
      </c>
      <c r="T3757">
        <f>_xlfn.IFNA(VLOOKUP($J3757, 'Home Court Advantage'!$A$2:$C$365, 3, FALSE), 0)</f>
        <v>69.060227484616817</v>
      </c>
    </row>
    <row r="3758" spans="1:20">
      <c r="A3758">
        <f>'Updated Schedule'!A3758</f>
        <v>401708348</v>
      </c>
      <c r="B3758" s="7">
        <f>IF(E3758&gt;0, 'Updated Schedule'!B3758, 'Updated Schedule'!B3758-1)</f>
        <v>45682</v>
      </c>
      <c r="C3758">
        <f>'Updated Schedule'!C3758</f>
        <v>2025</v>
      </c>
      <c r="D3758">
        <f>'Updated Schedule'!D3758</f>
        <v>2</v>
      </c>
      <c r="E3758">
        <f t="shared" si="58"/>
        <v>-4</v>
      </c>
      <c r="F3758" t="str">
        <f>'Updated Schedule'!E3758</f>
        <v>2025-01-26T01:30Z</v>
      </c>
      <c r="G3758">
        <f>'Updated Schedule'!F3758</f>
        <v>2</v>
      </c>
      <c r="H3758">
        <f>'Updated Schedule'!G3758</f>
        <v>2633</v>
      </c>
      <c r="I3758">
        <f>'Updated Schedule'!H3758</f>
        <v>1953</v>
      </c>
      <c r="J3758" t="str">
        <f>'Updated Schedule'!I3758</f>
        <v>Auburn</v>
      </c>
      <c r="K3758" t="str">
        <f>'Updated Schedule'!J3758</f>
        <v>Tennessee</v>
      </c>
      <c r="L3758" t="str">
        <f>'Updated Schedule'!K3758</f>
        <v>Neville Arena</v>
      </c>
      <c r="M3758" t="b">
        <f>'Updated Schedule'!L3758</f>
        <v>0</v>
      </c>
      <c r="N3758" t="b">
        <f>'Updated Schedule'!M3758</f>
        <v>1</v>
      </c>
      <c r="O3758">
        <f>'Updated Schedule'!N3758</f>
        <v>53</v>
      </c>
      <c r="P3758">
        <f>'Updated Schedule'!O3758</f>
        <v>51</v>
      </c>
      <c r="Q3758">
        <f>'Updated Schedule'!P3758</f>
        <v>2</v>
      </c>
      <c r="R3758" t="str">
        <f>'Updated Schedule'!Q3758</f>
        <v>Auburn</v>
      </c>
      <c r="S3758">
        <f>_xlfn.IFNA(VLOOKUP($J3758, 'Home Court Advantage'!$A$2:$C$365, 2, FALSE),0)</f>
        <v>3.8</v>
      </c>
      <c r="T3758">
        <f>_xlfn.IFNA(VLOOKUP($J3758, 'Home Court Advantage'!$A$2:$C$365, 3, FALSE), 0)</f>
        <v>70.926720119336181</v>
      </c>
    </row>
    <row r="3759" spans="1:20">
      <c r="A3759">
        <f>'Updated Schedule'!A3759</f>
        <v>401700208</v>
      </c>
      <c r="B3759" s="7">
        <f>IF(E3759&gt;0, 'Updated Schedule'!B3759, 'Updated Schedule'!B3759-1)</f>
        <v>45682</v>
      </c>
      <c r="C3759">
        <f>'Updated Schedule'!C3759</f>
        <v>2025</v>
      </c>
      <c r="D3759">
        <f>'Updated Schedule'!D3759</f>
        <v>2</v>
      </c>
      <c r="E3759">
        <f t="shared" si="58"/>
        <v>-3</v>
      </c>
      <c r="F3759" t="str">
        <f>'Updated Schedule'!E3759</f>
        <v>2025-01-26T02:00Z</v>
      </c>
      <c r="G3759">
        <f>'Updated Schedule'!F3759</f>
        <v>166</v>
      </c>
      <c r="H3759">
        <f>'Updated Schedule'!G3759</f>
        <v>55</v>
      </c>
      <c r="I3759">
        <f>'Updated Schedule'!H3759</f>
        <v>1937</v>
      </c>
      <c r="J3759" t="str">
        <f>'Updated Schedule'!I3759</f>
        <v>New Mexico State</v>
      </c>
      <c r="K3759" t="str">
        <f>'Updated Schedule'!J3759</f>
        <v>Jacksonville State</v>
      </c>
      <c r="L3759" t="str">
        <f>'Updated Schedule'!K3759</f>
        <v>Pan American Center</v>
      </c>
      <c r="M3759" t="b">
        <f>'Updated Schedule'!L3759</f>
        <v>0</v>
      </c>
      <c r="N3759" t="b">
        <f>'Updated Schedule'!M3759</f>
        <v>1</v>
      </c>
      <c r="O3759">
        <f>'Updated Schedule'!N3759</f>
        <v>59</v>
      </c>
      <c r="P3759">
        <f>'Updated Schedule'!O3759</f>
        <v>65</v>
      </c>
      <c r="Q3759">
        <f>'Updated Schedule'!P3759</f>
        <v>-6</v>
      </c>
      <c r="R3759" t="str">
        <f>'Updated Schedule'!Q3759</f>
        <v>Jacksonville State</v>
      </c>
      <c r="S3759">
        <f>_xlfn.IFNA(VLOOKUP($J3759, 'Home Court Advantage'!$A$2:$C$365, 2, FALSE),0)</f>
        <v>3.5</v>
      </c>
      <c r="T3759">
        <f>_xlfn.IFNA(VLOOKUP($J3759, 'Home Court Advantage'!$A$2:$C$365, 3, FALSE), 0)</f>
        <v>65.327242215178075</v>
      </c>
    </row>
    <row r="3760" spans="1:20">
      <c r="A3760">
        <f>'Updated Schedule'!A3760</f>
        <v>401700209</v>
      </c>
      <c r="B3760" s="7">
        <f>IF(E3760&gt;0, 'Updated Schedule'!B3760, 'Updated Schedule'!B3760-1)</f>
        <v>45682</v>
      </c>
      <c r="C3760">
        <f>'Updated Schedule'!C3760</f>
        <v>2025</v>
      </c>
      <c r="D3760">
        <f>'Updated Schedule'!D3760</f>
        <v>2</v>
      </c>
      <c r="E3760">
        <f t="shared" si="58"/>
        <v>-3</v>
      </c>
      <c r="F3760" t="str">
        <f>'Updated Schedule'!E3760</f>
        <v>2025-01-26T02:00Z</v>
      </c>
      <c r="G3760">
        <f>'Updated Schedule'!F3760</f>
        <v>2638</v>
      </c>
      <c r="H3760">
        <f>'Updated Schedule'!G3760</f>
        <v>338</v>
      </c>
      <c r="I3760">
        <f>'Updated Schedule'!H3760</f>
        <v>2117</v>
      </c>
      <c r="J3760" t="str">
        <f>'Updated Schedule'!I3760</f>
        <v>UTEP</v>
      </c>
      <c r="K3760" t="str">
        <f>'Updated Schedule'!J3760</f>
        <v>Kennesaw State</v>
      </c>
      <c r="L3760" t="str">
        <f>'Updated Schedule'!K3760</f>
        <v>Don Haskins Center</v>
      </c>
      <c r="M3760" t="b">
        <f>'Updated Schedule'!L3760</f>
        <v>0</v>
      </c>
      <c r="N3760" t="b">
        <f>'Updated Schedule'!M3760</f>
        <v>1</v>
      </c>
      <c r="O3760">
        <f>'Updated Schedule'!N3760</f>
        <v>73</v>
      </c>
      <c r="P3760">
        <f>'Updated Schedule'!O3760</f>
        <v>71</v>
      </c>
      <c r="Q3760">
        <f>'Updated Schedule'!P3760</f>
        <v>2</v>
      </c>
      <c r="R3760" t="str">
        <f>'Updated Schedule'!Q3760</f>
        <v>UTEP</v>
      </c>
      <c r="S3760">
        <f>_xlfn.IFNA(VLOOKUP($J3760, 'Home Court Advantage'!$A$2:$C$365, 2, FALSE),0)</f>
        <v>3.7</v>
      </c>
      <c r="T3760">
        <f>_xlfn.IFNA(VLOOKUP($J3760, 'Home Court Advantage'!$A$2:$C$365, 3, FALSE), 0)</f>
        <v>69.060227484616817</v>
      </c>
    </row>
    <row r="3761" spans="1:20">
      <c r="A3761">
        <f>'Updated Schedule'!A3761</f>
        <v>401706595</v>
      </c>
      <c r="B3761" s="7">
        <f>IF(E3761&gt;0, 'Updated Schedule'!B3761, 'Updated Schedule'!B3761-1)</f>
        <v>45682</v>
      </c>
      <c r="C3761">
        <f>'Updated Schedule'!C3761</f>
        <v>2025</v>
      </c>
      <c r="D3761">
        <f>'Updated Schedule'!D3761</f>
        <v>2</v>
      </c>
      <c r="E3761">
        <f t="shared" si="58"/>
        <v>-3</v>
      </c>
      <c r="F3761" t="str">
        <f>'Updated Schedule'!E3761</f>
        <v>2025-01-26T02:00Z</v>
      </c>
      <c r="G3761">
        <f>'Updated Schedule'!F3761</f>
        <v>3101</v>
      </c>
      <c r="H3761">
        <f>'Updated Schedule'!G3761</f>
        <v>2253</v>
      </c>
      <c r="I3761">
        <f>'Updated Schedule'!H3761</f>
        <v>7095</v>
      </c>
      <c r="J3761" t="str">
        <f>'Updated Schedule'!I3761</f>
        <v>Utah Tech</v>
      </c>
      <c r="K3761" t="str">
        <f>'Updated Schedule'!J3761</f>
        <v>Grand Canyon</v>
      </c>
      <c r="L3761" t="str">
        <f>'Updated Schedule'!K3761</f>
        <v>Burns Arena</v>
      </c>
      <c r="M3761" t="b">
        <f>'Updated Schedule'!L3761</f>
        <v>0</v>
      </c>
      <c r="N3761" t="b">
        <f>'Updated Schedule'!M3761</f>
        <v>1</v>
      </c>
      <c r="O3761">
        <f>'Updated Schedule'!N3761</f>
        <v>66</v>
      </c>
      <c r="P3761">
        <f>'Updated Schedule'!O3761</f>
        <v>79</v>
      </c>
      <c r="Q3761">
        <f>'Updated Schedule'!P3761</f>
        <v>-13</v>
      </c>
      <c r="R3761" t="str">
        <f>'Updated Schedule'!Q3761</f>
        <v>Grand Canyon</v>
      </c>
      <c r="S3761">
        <f>_xlfn.IFNA(VLOOKUP($J3761, 'Home Court Advantage'!$A$2:$C$365, 2, FALSE),0)</f>
        <v>2.9</v>
      </c>
      <c r="T3761">
        <f>_xlfn.IFNA(VLOOKUP($J3761, 'Home Court Advantage'!$A$2:$C$365, 3, FALSE), 0)</f>
        <v>54.128286406861825</v>
      </c>
    </row>
    <row r="3762" spans="1:20">
      <c r="A3762">
        <f>'Updated Schedule'!A3762</f>
        <v>401714368</v>
      </c>
      <c r="B3762" s="7">
        <f>IF(E3762&gt;0, 'Updated Schedule'!B3762, 'Updated Schedule'!B3762-1)</f>
        <v>45682</v>
      </c>
      <c r="C3762">
        <f>'Updated Schedule'!C3762</f>
        <v>2025</v>
      </c>
      <c r="D3762">
        <f>'Updated Schedule'!D3762</f>
        <v>2</v>
      </c>
      <c r="E3762">
        <f t="shared" si="58"/>
        <v>-3</v>
      </c>
      <c r="F3762" t="str">
        <f>'Updated Schedule'!E3762</f>
        <v>2025-01-26T02:00Z</v>
      </c>
      <c r="G3762">
        <f>'Updated Schedule'!F3762</f>
        <v>2239</v>
      </c>
      <c r="H3762">
        <f>'Updated Schedule'!G3762</f>
        <v>2540</v>
      </c>
      <c r="I3762">
        <f>'Updated Schedule'!H3762</f>
        <v>2003</v>
      </c>
      <c r="J3762" t="str">
        <f>'Updated Schedule'!I3762</f>
        <v>Cal State Fullerton</v>
      </c>
      <c r="K3762" t="str">
        <f>'Updated Schedule'!J3762</f>
        <v>UC Santa Barbara</v>
      </c>
      <c r="L3762" t="str">
        <f>'Updated Schedule'!K3762</f>
        <v>Titan Gym</v>
      </c>
      <c r="M3762" t="b">
        <f>'Updated Schedule'!L3762</f>
        <v>0</v>
      </c>
      <c r="N3762" t="b">
        <f>'Updated Schedule'!M3762</f>
        <v>1</v>
      </c>
      <c r="O3762">
        <f>'Updated Schedule'!N3762</f>
        <v>75</v>
      </c>
      <c r="P3762">
        <f>'Updated Schedule'!O3762</f>
        <v>83</v>
      </c>
      <c r="Q3762">
        <f>'Updated Schedule'!P3762</f>
        <v>-8</v>
      </c>
      <c r="R3762" t="str">
        <f>'Updated Schedule'!Q3762</f>
        <v>UC Santa Barbara</v>
      </c>
      <c r="S3762">
        <f>_xlfn.IFNA(VLOOKUP($J3762, 'Home Court Advantage'!$A$2:$C$365, 2, FALSE),0)</f>
        <v>1.8</v>
      </c>
      <c r="T3762">
        <f>_xlfn.IFNA(VLOOKUP($J3762, 'Home Court Advantage'!$A$2:$C$365, 3, FALSE), 0)</f>
        <v>33.596867424948719</v>
      </c>
    </row>
    <row r="3763" spans="1:20">
      <c r="A3763">
        <f>'Updated Schedule'!A3763</f>
        <v>401720927</v>
      </c>
      <c r="B3763" s="7">
        <f>IF(E3763&gt;0, 'Updated Schedule'!B3763, 'Updated Schedule'!B3763-1)</f>
        <v>45682</v>
      </c>
      <c r="C3763">
        <f>'Updated Schedule'!C3763</f>
        <v>2025</v>
      </c>
      <c r="D3763">
        <f>'Updated Schedule'!D3763</f>
        <v>2</v>
      </c>
      <c r="E3763">
        <f t="shared" si="58"/>
        <v>-3</v>
      </c>
      <c r="F3763" t="str">
        <f>'Updated Schedule'!E3763</f>
        <v>2025-01-26T02:00Z</v>
      </c>
      <c r="G3763">
        <f>'Updated Schedule'!F3763</f>
        <v>149</v>
      </c>
      <c r="H3763">
        <f>'Updated Schedule'!G3763</f>
        <v>147</v>
      </c>
      <c r="I3763">
        <f>'Updated Schedule'!H3763</f>
        <v>1995</v>
      </c>
      <c r="J3763" t="str">
        <f>'Updated Schedule'!I3763</f>
        <v>Montana</v>
      </c>
      <c r="K3763" t="str">
        <f>'Updated Schedule'!J3763</f>
        <v>Montana State</v>
      </c>
      <c r="L3763" t="str">
        <f>'Updated Schedule'!K3763</f>
        <v>Dahlberg Arena</v>
      </c>
      <c r="M3763" t="b">
        <f>'Updated Schedule'!L3763</f>
        <v>0</v>
      </c>
      <c r="N3763" t="b">
        <f>'Updated Schedule'!M3763</f>
        <v>1</v>
      </c>
      <c r="O3763">
        <f>'Updated Schedule'!N3763</f>
        <v>77</v>
      </c>
      <c r="P3763">
        <f>'Updated Schedule'!O3763</f>
        <v>70</v>
      </c>
      <c r="Q3763">
        <f>'Updated Schedule'!P3763</f>
        <v>7</v>
      </c>
      <c r="R3763" t="str">
        <f>'Updated Schedule'!Q3763</f>
        <v>Montana</v>
      </c>
      <c r="S3763">
        <f>_xlfn.IFNA(VLOOKUP($J3763, 'Home Court Advantage'!$A$2:$C$365, 2, FALSE),0)</f>
        <v>2.9</v>
      </c>
      <c r="T3763">
        <f>_xlfn.IFNA(VLOOKUP($J3763, 'Home Court Advantage'!$A$2:$C$365, 3, FALSE), 0)</f>
        <v>54.128286406861825</v>
      </c>
    </row>
    <row r="3764" spans="1:20">
      <c r="A3764">
        <f>'Updated Schedule'!A3764</f>
        <v>401714370</v>
      </c>
      <c r="B3764" s="7">
        <f>IF(E3764&gt;0, 'Updated Schedule'!B3764, 'Updated Schedule'!B3764-1)</f>
        <v>45682</v>
      </c>
      <c r="C3764">
        <f>'Updated Schedule'!C3764</f>
        <v>2025</v>
      </c>
      <c r="D3764">
        <f>'Updated Schedule'!D3764</f>
        <v>2</v>
      </c>
      <c r="E3764">
        <f t="shared" si="58"/>
        <v>-3</v>
      </c>
      <c r="F3764" t="str">
        <f>'Updated Schedule'!E3764</f>
        <v>2025-01-26T02:30Z</v>
      </c>
      <c r="G3764">
        <f>'Updated Schedule'!F3764</f>
        <v>2934</v>
      </c>
      <c r="H3764">
        <f>'Updated Schedule'!G3764</f>
        <v>27</v>
      </c>
      <c r="I3764">
        <f>'Updated Schedule'!H3764</f>
        <v>2112</v>
      </c>
      <c r="J3764" t="str">
        <f>'Updated Schedule'!I3764</f>
        <v>Cal State Bakersfield</v>
      </c>
      <c r="K3764" t="str">
        <f>'Updated Schedule'!J3764</f>
        <v>UC Riverside</v>
      </c>
      <c r="L3764" t="str">
        <f>'Updated Schedule'!K3764</f>
        <v>Icardo Center</v>
      </c>
      <c r="M3764" t="b">
        <f>'Updated Schedule'!L3764</f>
        <v>0</v>
      </c>
      <c r="N3764" t="b">
        <f>'Updated Schedule'!M3764</f>
        <v>1</v>
      </c>
      <c r="O3764">
        <f>'Updated Schedule'!N3764</f>
        <v>79</v>
      </c>
      <c r="P3764">
        <f>'Updated Schedule'!O3764</f>
        <v>83</v>
      </c>
      <c r="Q3764">
        <f>'Updated Schedule'!P3764</f>
        <v>-4</v>
      </c>
      <c r="R3764" t="str">
        <f>'Updated Schedule'!Q3764</f>
        <v>UC Riverside</v>
      </c>
      <c r="S3764">
        <f>_xlfn.IFNA(VLOOKUP($J3764, 'Home Court Advantage'!$A$2:$C$365, 2, FALSE),0)</f>
        <v>2.8</v>
      </c>
      <c r="T3764">
        <f>_xlfn.IFNA(VLOOKUP($J3764, 'Home Court Advantage'!$A$2:$C$365, 3, FALSE), 0)</f>
        <v>52.261793772142454</v>
      </c>
    </row>
    <row r="3765" spans="1:20">
      <c r="A3765">
        <f>'Updated Schedule'!A3765</f>
        <v>401706596</v>
      </c>
      <c r="B3765" s="7">
        <f>IF(E3765&gt;0, 'Updated Schedule'!B3765, 'Updated Schedule'!B3765-1)</f>
        <v>45682</v>
      </c>
      <c r="C3765">
        <f>'Updated Schedule'!C3765</f>
        <v>2025</v>
      </c>
      <c r="D3765">
        <f>'Updated Schedule'!D3765</f>
        <v>2</v>
      </c>
      <c r="E3765">
        <f t="shared" si="58"/>
        <v>-2</v>
      </c>
      <c r="F3765" t="str">
        <f>'Updated Schedule'!E3765</f>
        <v>2025-01-26T03:00Z</v>
      </c>
      <c r="G3765">
        <f>'Updated Schedule'!F3765</f>
        <v>2547</v>
      </c>
      <c r="H3765">
        <f>'Updated Schedule'!G3765</f>
        <v>3084</v>
      </c>
      <c r="I3765">
        <f>'Updated Schedule'!H3765</f>
        <v>1965</v>
      </c>
      <c r="J3765" t="str">
        <f>'Updated Schedule'!I3765</f>
        <v>Seattle U</v>
      </c>
      <c r="K3765" t="str">
        <f>'Updated Schedule'!J3765</f>
        <v>Utah Valley</v>
      </c>
      <c r="L3765" t="str">
        <f>'Updated Schedule'!K3765</f>
        <v>Redhawk Center</v>
      </c>
      <c r="M3765" t="b">
        <f>'Updated Schedule'!L3765</f>
        <v>0</v>
      </c>
      <c r="N3765" t="b">
        <f>'Updated Schedule'!M3765</f>
        <v>1</v>
      </c>
      <c r="O3765">
        <f>'Updated Schedule'!N3765</f>
        <v>66</v>
      </c>
      <c r="P3765">
        <f>'Updated Schedule'!O3765</f>
        <v>70</v>
      </c>
      <c r="Q3765">
        <f>'Updated Schedule'!P3765</f>
        <v>-4</v>
      </c>
      <c r="R3765" t="str">
        <f>'Updated Schedule'!Q3765</f>
        <v>Utah Valley</v>
      </c>
      <c r="S3765">
        <f>_xlfn.IFNA(VLOOKUP($J3765, 'Home Court Advantage'!$A$2:$C$365, 2, FALSE),0)</f>
        <v>3.1</v>
      </c>
      <c r="T3765">
        <f>_xlfn.IFNA(VLOOKUP($J3765, 'Home Court Advantage'!$A$2:$C$365, 3, FALSE), 0)</f>
        <v>57.861271676300582</v>
      </c>
    </row>
    <row r="3766" spans="1:20">
      <c r="A3766">
        <f>'Updated Schedule'!A3766</f>
        <v>401706709</v>
      </c>
      <c r="B3766" s="7">
        <f>IF(E3766&gt;0, 'Updated Schedule'!B3766, 'Updated Schedule'!B3766-1)</f>
        <v>45682</v>
      </c>
      <c r="C3766">
        <f>'Updated Schedule'!C3766</f>
        <v>2025</v>
      </c>
      <c r="D3766">
        <f>'Updated Schedule'!D3766</f>
        <v>2</v>
      </c>
      <c r="E3766">
        <f t="shared" si="58"/>
        <v>-2</v>
      </c>
      <c r="F3766" t="str">
        <f>'Updated Schedule'!E3766</f>
        <v>2025-01-26T03:00Z</v>
      </c>
      <c r="G3766">
        <f>'Updated Schedule'!F3766</f>
        <v>2492</v>
      </c>
      <c r="H3766">
        <f>'Updated Schedule'!G3766</f>
        <v>279</v>
      </c>
      <c r="I3766">
        <f>'Updated Schedule'!H3766</f>
        <v>1055</v>
      </c>
      <c r="J3766" t="str">
        <f>'Updated Schedule'!I3766</f>
        <v>Pepperdine</v>
      </c>
      <c r="K3766" t="str">
        <f>'Updated Schedule'!J3766</f>
        <v>Pacific</v>
      </c>
      <c r="L3766" t="str">
        <f>'Updated Schedule'!K3766</f>
        <v>Firestone Fieldhouse</v>
      </c>
      <c r="M3766" t="b">
        <f>'Updated Schedule'!L3766</f>
        <v>0</v>
      </c>
      <c r="N3766" t="b">
        <f>'Updated Schedule'!M3766</f>
        <v>1</v>
      </c>
      <c r="O3766">
        <f>'Updated Schedule'!N3766</f>
        <v>60</v>
      </c>
      <c r="P3766">
        <f>'Updated Schedule'!O3766</f>
        <v>44</v>
      </c>
      <c r="Q3766">
        <f>'Updated Schedule'!P3766</f>
        <v>16</v>
      </c>
      <c r="R3766" t="str">
        <f>'Updated Schedule'!Q3766</f>
        <v>Pepperdine</v>
      </c>
      <c r="S3766">
        <f>_xlfn.IFNA(VLOOKUP($J3766, 'Home Court Advantage'!$A$2:$C$365, 2, FALSE),0)</f>
        <v>2.5</v>
      </c>
      <c r="T3766">
        <f>_xlfn.IFNA(VLOOKUP($J3766, 'Home Court Advantage'!$A$2:$C$365, 3, FALSE), 0)</f>
        <v>46.662315867984333</v>
      </c>
    </row>
    <row r="3767" spans="1:20">
      <c r="A3767">
        <f>'Updated Schedule'!A3767</f>
        <v>401706711</v>
      </c>
      <c r="B3767" s="7">
        <f>IF(E3767&gt;0, 'Updated Schedule'!B3767, 'Updated Schedule'!B3767-1)</f>
        <v>45682</v>
      </c>
      <c r="C3767">
        <f>'Updated Schedule'!C3767</f>
        <v>2025</v>
      </c>
      <c r="D3767">
        <f>'Updated Schedule'!D3767</f>
        <v>2</v>
      </c>
      <c r="E3767">
        <f t="shared" si="58"/>
        <v>-2</v>
      </c>
      <c r="F3767" t="str">
        <f>'Updated Schedule'!E3767</f>
        <v>2025-01-26T03:00Z</v>
      </c>
      <c r="G3767">
        <f>'Updated Schedule'!F3767</f>
        <v>2539</v>
      </c>
      <c r="H3767">
        <f>'Updated Schedule'!G3767</f>
        <v>301</v>
      </c>
      <c r="I3767">
        <f>'Updated Schedule'!H3767</f>
        <v>789</v>
      </c>
      <c r="J3767" t="str">
        <f>'Updated Schedule'!I3767</f>
        <v>San Francisco</v>
      </c>
      <c r="K3767" t="str">
        <f>'Updated Schedule'!J3767</f>
        <v>San Diego</v>
      </c>
      <c r="L3767" t="str">
        <f>'Updated Schedule'!K3767</f>
        <v>The Sobrato Center</v>
      </c>
      <c r="M3767" t="b">
        <f>'Updated Schedule'!L3767</f>
        <v>0</v>
      </c>
      <c r="N3767" t="b">
        <f>'Updated Schedule'!M3767</f>
        <v>1</v>
      </c>
      <c r="O3767">
        <f>'Updated Schedule'!N3767</f>
        <v>81</v>
      </c>
      <c r="P3767">
        <f>'Updated Schedule'!O3767</f>
        <v>69</v>
      </c>
      <c r="Q3767">
        <f>'Updated Schedule'!P3767</f>
        <v>12</v>
      </c>
      <c r="R3767" t="str">
        <f>'Updated Schedule'!Q3767</f>
        <v>San Francisco</v>
      </c>
      <c r="S3767">
        <f>_xlfn.IFNA(VLOOKUP($J3767, 'Home Court Advantage'!$A$2:$C$365, 2, FALSE),0)</f>
        <v>2.8</v>
      </c>
      <c r="T3767">
        <f>_xlfn.IFNA(VLOOKUP($J3767, 'Home Court Advantage'!$A$2:$C$365, 3, FALSE), 0)</f>
        <v>52.261793772142454</v>
      </c>
    </row>
    <row r="3768" spans="1:20">
      <c r="A3768">
        <f>'Updated Schedule'!A3768</f>
        <v>401714367</v>
      </c>
      <c r="B3768" s="7">
        <f>IF(E3768&gt;0, 'Updated Schedule'!B3768, 'Updated Schedule'!B3768-1)</f>
        <v>45682</v>
      </c>
      <c r="C3768">
        <f>'Updated Schedule'!C3768</f>
        <v>2025</v>
      </c>
      <c r="D3768">
        <f>'Updated Schedule'!D3768</f>
        <v>2</v>
      </c>
      <c r="E3768">
        <f t="shared" si="58"/>
        <v>-2</v>
      </c>
      <c r="F3768" t="str">
        <f>'Updated Schedule'!E3768</f>
        <v>2025-01-26T03:00Z</v>
      </c>
      <c r="G3768">
        <f>'Updated Schedule'!F3768</f>
        <v>28</v>
      </c>
      <c r="H3768">
        <f>'Updated Schedule'!G3768</f>
        <v>2463</v>
      </c>
      <c r="I3768">
        <f>'Updated Schedule'!H3768</f>
        <v>6853</v>
      </c>
      <c r="J3768" t="str">
        <f>'Updated Schedule'!I3768</f>
        <v>UC San Diego</v>
      </c>
      <c r="K3768" t="str">
        <f>'Updated Schedule'!J3768</f>
        <v>Cal State Northridge</v>
      </c>
      <c r="L3768" t="str">
        <f>'Updated Schedule'!K3768</f>
        <v>LionTree Arena</v>
      </c>
      <c r="M3768" t="b">
        <f>'Updated Schedule'!L3768</f>
        <v>0</v>
      </c>
      <c r="N3768" t="b">
        <f>'Updated Schedule'!M3768</f>
        <v>1</v>
      </c>
      <c r="O3768">
        <f>'Updated Schedule'!N3768</f>
        <v>79</v>
      </c>
      <c r="P3768">
        <f>'Updated Schedule'!O3768</f>
        <v>54</v>
      </c>
      <c r="Q3768">
        <f>'Updated Schedule'!P3768</f>
        <v>25</v>
      </c>
      <c r="R3768" t="str">
        <f>'Updated Schedule'!Q3768</f>
        <v>UC San Diego</v>
      </c>
      <c r="S3768">
        <f>_xlfn.IFNA(VLOOKUP($J3768, 'Home Court Advantage'!$A$2:$C$365, 2, FALSE),0)</f>
        <v>1.9</v>
      </c>
      <c r="T3768">
        <f>_xlfn.IFNA(VLOOKUP($J3768, 'Home Court Advantage'!$A$2:$C$365, 3, FALSE), 0)</f>
        <v>35.463360059668091</v>
      </c>
    </row>
    <row r="3769" spans="1:20">
      <c r="A3769">
        <f>'Updated Schedule'!A3769</f>
        <v>401714369</v>
      </c>
      <c r="B3769" s="7">
        <f>IF(E3769&gt;0, 'Updated Schedule'!B3769, 'Updated Schedule'!B3769-1)</f>
        <v>45682</v>
      </c>
      <c r="C3769">
        <f>'Updated Schedule'!C3769</f>
        <v>2025</v>
      </c>
      <c r="D3769">
        <f>'Updated Schedule'!D3769</f>
        <v>2</v>
      </c>
      <c r="E3769">
        <f t="shared" si="58"/>
        <v>-2</v>
      </c>
      <c r="F3769" t="str">
        <f>'Updated Schedule'!E3769</f>
        <v>2025-01-26T03:00Z</v>
      </c>
      <c r="G3769">
        <f>'Updated Schedule'!F3769</f>
        <v>300</v>
      </c>
      <c r="H3769">
        <f>'Updated Schedule'!G3769</f>
        <v>62</v>
      </c>
      <c r="I3769">
        <f>'Updated Schedule'!H3769</f>
        <v>469</v>
      </c>
      <c r="J3769" t="str">
        <f>'Updated Schedule'!I3769</f>
        <v>UC Irvine</v>
      </c>
      <c r="K3769" t="str">
        <f>'Updated Schedule'!J3769</f>
        <v>Hawai'i</v>
      </c>
      <c r="L3769" t="str">
        <f>'Updated Schedule'!K3769</f>
        <v>Bren Events Center</v>
      </c>
      <c r="M3769" t="b">
        <f>'Updated Schedule'!L3769</f>
        <v>0</v>
      </c>
      <c r="N3769" t="b">
        <f>'Updated Schedule'!M3769</f>
        <v>1</v>
      </c>
      <c r="O3769">
        <f>'Updated Schedule'!N3769</f>
        <v>71</v>
      </c>
      <c r="P3769">
        <f>'Updated Schedule'!O3769</f>
        <v>55</v>
      </c>
      <c r="Q3769">
        <f>'Updated Schedule'!P3769</f>
        <v>16</v>
      </c>
      <c r="R3769" t="str">
        <f>'Updated Schedule'!Q3769</f>
        <v>UC Irvine</v>
      </c>
      <c r="S3769">
        <f>_xlfn.IFNA(VLOOKUP($J3769, 'Home Court Advantage'!$A$2:$C$365, 2, FALSE),0)</f>
        <v>2.1</v>
      </c>
      <c r="T3769">
        <f>_xlfn.IFNA(VLOOKUP($J3769, 'Home Court Advantage'!$A$2:$C$365, 3, FALSE), 0)</f>
        <v>39.19634532910684</v>
      </c>
    </row>
    <row r="3770" spans="1:20">
      <c r="A3770">
        <f>'Updated Schedule'!A3770</f>
        <v>401722247</v>
      </c>
      <c r="B3770" s="7">
        <f>IF(E3770&gt;0, 'Updated Schedule'!B3770, 'Updated Schedule'!B3770-1)</f>
        <v>45682</v>
      </c>
      <c r="C3770">
        <f>'Updated Schedule'!C3770</f>
        <v>2025</v>
      </c>
      <c r="D3770">
        <f>'Updated Schedule'!D3770</f>
        <v>2</v>
      </c>
      <c r="E3770">
        <f t="shared" si="58"/>
        <v>-2</v>
      </c>
      <c r="F3770" t="str">
        <f>'Updated Schedule'!E3770</f>
        <v>2025-01-26T03:00Z</v>
      </c>
      <c r="G3770">
        <f>'Updated Schedule'!F3770</f>
        <v>2440</v>
      </c>
      <c r="H3770">
        <f>'Updated Schedule'!G3770</f>
        <v>21</v>
      </c>
      <c r="I3770">
        <f>'Updated Schedule'!H3770</f>
        <v>461</v>
      </c>
      <c r="J3770" t="str">
        <f>'Updated Schedule'!I3770</f>
        <v>Nevada</v>
      </c>
      <c r="K3770" t="str">
        <f>'Updated Schedule'!J3770</f>
        <v>San Diego State</v>
      </c>
      <c r="L3770" t="str">
        <f>'Updated Schedule'!K3770</f>
        <v>Lawlor Events Center</v>
      </c>
      <c r="M3770" t="b">
        <f>'Updated Schedule'!L3770</f>
        <v>0</v>
      </c>
      <c r="N3770" t="b">
        <f>'Updated Schedule'!M3770</f>
        <v>1</v>
      </c>
      <c r="O3770">
        <f>'Updated Schedule'!N3770</f>
        <v>50</v>
      </c>
      <c r="P3770">
        <f>'Updated Schedule'!O3770</f>
        <v>69</v>
      </c>
      <c r="Q3770">
        <f>'Updated Schedule'!P3770</f>
        <v>-19</v>
      </c>
      <c r="R3770" t="str">
        <f>'Updated Schedule'!Q3770</f>
        <v>San Diego State</v>
      </c>
      <c r="S3770">
        <f>_xlfn.IFNA(VLOOKUP($J3770, 'Home Court Advantage'!$A$2:$C$365, 2, FALSE),0)</f>
        <v>3.9</v>
      </c>
      <c r="T3770">
        <f>_xlfn.IFNA(VLOOKUP($J3770, 'Home Court Advantage'!$A$2:$C$365, 3, FALSE), 0)</f>
        <v>72.79321275405556</v>
      </c>
    </row>
    <row r="3771" spans="1:20">
      <c r="A3771">
        <f>'Updated Schedule'!A3771</f>
        <v>401725692</v>
      </c>
      <c r="B3771" s="7">
        <f>IF(E3771&gt;0, 'Updated Schedule'!B3771, 'Updated Schedule'!B3771-1)</f>
        <v>45682</v>
      </c>
      <c r="C3771">
        <f>'Updated Schedule'!C3771</f>
        <v>2025</v>
      </c>
      <c r="D3771">
        <f>'Updated Schedule'!D3771</f>
        <v>2</v>
      </c>
      <c r="E3771">
        <f t="shared" si="58"/>
        <v>-2</v>
      </c>
      <c r="F3771" t="str">
        <f>'Updated Schedule'!E3771</f>
        <v>2025-01-26T03:30Z</v>
      </c>
      <c r="G3771">
        <f>'Updated Schedule'!F3771</f>
        <v>252</v>
      </c>
      <c r="H3771">
        <f>'Updated Schedule'!G3771</f>
        <v>2132</v>
      </c>
      <c r="I3771">
        <f>'Updated Schedule'!H3771</f>
        <v>2108</v>
      </c>
      <c r="J3771" t="str">
        <f>'Updated Schedule'!I3771</f>
        <v>BYU</v>
      </c>
      <c r="K3771" t="str">
        <f>'Updated Schedule'!J3771</f>
        <v>Cincinnati</v>
      </c>
      <c r="L3771" t="str">
        <f>'Updated Schedule'!K3771</f>
        <v>Marriott Center</v>
      </c>
      <c r="M3771" t="b">
        <f>'Updated Schedule'!L3771</f>
        <v>0</v>
      </c>
      <c r="N3771" t="b">
        <f>'Updated Schedule'!M3771</f>
        <v>1</v>
      </c>
      <c r="O3771">
        <f>'Updated Schedule'!N3771</f>
        <v>80</v>
      </c>
      <c r="P3771">
        <f>'Updated Schedule'!O3771</f>
        <v>52</v>
      </c>
      <c r="Q3771">
        <f>'Updated Schedule'!P3771</f>
        <v>28</v>
      </c>
      <c r="R3771" t="str">
        <f>'Updated Schedule'!Q3771</f>
        <v>BYU</v>
      </c>
      <c r="S3771">
        <f>_xlfn.IFNA(VLOOKUP($J3771, 'Home Court Advantage'!$A$2:$C$365, 2, FALSE),0)</f>
        <v>3.8</v>
      </c>
      <c r="T3771">
        <f>_xlfn.IFNA(VLOOKUP($J3771, 'Home Court Advantage'!$A$2:$C$365, 3, FALSE), 0)</f>
        <v>70.926720119336181</v>
      </c>
    </row>
    <row r="3772" spans="1:20">
      <c r="A3772">
        <f>'Updated Schedule'!A3772</f>
        <v>401721383</v>
      </c>
      <c r="B3772" s="7">
        <f>IF(E3772&gt;0, 'Updated Schedule'!B3772, 'Updated Schedule'!B3772-1)</f>
        <v>45683</v>
      </c>
      <c r="C3772">
        <f>'Updated Schedule'!C3772</f>
        <v>2025</v>
      </c>
      <c r="D3772">
        <f>'Updated Schedule'!D3772</f>
        <v>2</v>
      </c>
      <c r="E3772">
        <f t="shared" si="58"/>
        <v>12</v>
      </c>
      <c r="F3772" t="str">
        <f>'Updated Schedule'!E3772</f>
        <v>2025-01-26T17:00Z</v>
      </c>
      <c r="G3772">
        <f>'Updated Schedule'!F3772</f>
        <v>84</v>
      </c>
      <c r="H3772">
        <f>'Updated Schedule'!G3772</f>
        <v>120</v>
      </c>
      <c r="I3772">
        <f>'Updated Schedule'!H3772</f>
        <v>2092</v>
      </c>
      <c r="J3772" t="str">
        <f>'Updated Schedule'!I3772</f>
        <v>Indiana</v>
      </c>
      <c r="K3772" t="str">
        <f>'Updated Schedule'!J3772</f>
        <v>Maryland</v>
      </c>
      <c r="L3772" t="str">
        <f>'Updated Schedule'!K3772</f>
        <v>Simon Skjodt Assembly Hall</v>
      </c>
      <c r="M3772" t="b">
        <f>'Updated Schedule'!L3772</f>
        <v>0</v>
      </c>
      <c r="N3772" t="b">
        <f>'Updated Schedule'!M3772</f>
        <v>1</v>
      </c>
      <c r="O3772">
        <f>'Updated Schedule'!N3772</f>
        <v>78</v>
      </c>
      <c r="P3772">
        <f>'Updated Schedule'!O3772</f>
        <v>79</v>
      </c>
      <c r="Q3772">
        <f>'Updated Schedule'!P3772</f>
        <v>-1</v>
      </c>
      <c r="R3772" t="str">
        <f>'Updated Schedule'!Q3772</f>
        <v>Maryland</v>
      </c>
      <c r="S3772">
        <f>_xlfn.IFNA(VLOOKUP($J3772, 'Home Court Advantage'!$A$2:$C$365, 2, FALSE),0)</f>
        <v>3.4</v>
      </c>
      <c r="T3772">
        <f>_xlfn.IFNA(VLOOKUP($J3772, 'Home Court Advantage'!$A$2:$C$365, 3, FALSE), 0)</f>
        <v>63.460749580458689</v>
      </c>
    </row>
    <row r="3773" spans="1:20">
      <c r="A3773">
        <f>'Updated Schedule'!A3773</f>
        <v>401724391</v>
      </c>
      <c r="B3773" s="7">
        <f>IF(E3773&gt;0, 'Updated Schedule'!B3773, 'Updated Schedule'!B3773-1)</f>
        <v>45683</v>
      </c>
      <c r="C3773">
        <f>'Updated Schedule'!C3773</f>
        <v>2025</v>
      </c>
      <c r="D3773">
        <f>'Updated Schedule'!D3773</f>
        <v>2</v>
      </c>
      <c r="E3773">
        <f t="shared" si="58"/>
        <v>12</v>
      </c>
      <c r="F3773" t="str">
        <f>'Updated Schedule'!E3773</f>
        <v>2025-01-26T17:00Z</v>
      </c>
      <c r="G3773">
        <f>'Updated Schedule'!F3773</f>
        <v>2230</v>
      </c>
      <c r="H3773">
        <f>'Updated Schedule'!G3773</f>
        <v>2184</v>
      </c>
      <c r="I3773">
        <f>'Updated Schedule'!H3773</f>
        <v>2007</v>
      </c>
      <c r="J3773" t="str">
        <f>'Updated Schedule'!I3773</f>
        <v>Fordham</v>
      </c>
      <c r="K3773" t="str">
        <f>'Updated Schedule'!J3773</f>
        <v>Duquesne</v>
      </c>
      <c r="L3773" t="str">
        <f>'Updated Schedule'!K3773</f>
        <v>Rose Hill Gym</v>
      </c>
      <c r="M3773" t="b">
        <f>'Updated Schedule'!L3773</f>
        <v>0</v>
      </c>
      <c r="N3773" t="b">
        <f>'Updated Schedule'!M3773</f>
        <v>1</v>
      </c>
      <c r="O3773">
        <f>'Updated Schedule'!N3773</f>
        <v>65</v>
      </c>
      <c r="P3773">
        <f>'Updated Schedule'!O3773</f>
        <v>63</v>
      </c>
      <c r="Q3773">
        <f>'Updated Schedule'!P3773</f>
        <v>2</v>
      </c>
      <c r="R3773" t="str">
        <f>'Updated Schedule'!Q3773</f>
        <v>Fordham</v>
      </c>
      <c r="S3773">
        <f>_xlfn.IFNA(VLOOKUP($J3773, 'Home Court Advantage'!$A$2:$C$365, 2, FALSE),0)</f>
        <v>2.6</v>
      </c>
      <c r="T3773">
        <f>_xlfn.IFNA(VLOOKUP($J3773, 'Home Court Advantage'!$A$2:$C$365, 3, FALSE), 0)</f>
        <v>48.528808502703711</v>
      </c>
    </row>
    <row r="3774" spans="1:20">
      <c r="A3774">
        <f>'Updated Schedule'!A3774</f>
        <v>401721098</v>
      </c>
      <c r="B3774" s="7">
        <f>IF(E3774&gt;0, 'Updated Schedule'!B3774, 'Updated Schedule'!B3774-1)</f>
        <v>45683</v>
      </c>
      <c r="C3774">
        <f>'Updated Schedule'!C3774</f>
        <v>2025</v>
      </c>
      <c r="D3774">
        <f>'Updated Schedule'!D3774</f>
        <v>2</v>
      </c>
      <c r="E3774">
        <f t="shared" si="58"/>
        <v>13</v>
      </c>
      <c r="F3774" t="str">
        <f>'Updated Schedule'!E3774</f>
        <v>2025-01-26T18:00Z</v>
      </c>
      <c r="G3774">
        <f>'Updated Schedule'!F3774</f>
        <v>2115</v>
      </c>
      <c r="H3774">
        <f>'Updated Schedule'!G3774</f>
        <v>2130</v>
      </c>
      <c r="I3774">
        <f>'Updated Schedule'!H3774</f>
        <v>2144</v>
      </c>
      <c r="J3774" t="str">
        <f>'Updated Schedule'!I3774</f>
        <v>Central Connecticut</v>
      </c>
      <c r="K3774" t="str">
        <f>'Updated Schedule'!J3774</f>
        <v>Chicago State</v>
      </c>
      <c r="L3774" t="str">
        <f>'Updated Schedule'!K3774</f>
        <v>Detrick Gymnasium</v>
      </c>
      <c r="M3774" t="b">
        <f>'Updated Schedule'!L3774</f>
        <v>0</v>
      </c>
      <c r="N3774" t="b">
        <f>'Updated Schedule'!M3774</f>
        <v>1</v>
      </c>
      <c r="O3774">
        <f>'Updated Schedule'!N3774</f>
        <v>81</v>
      </c>
      <c r="P3774">
        <f>'Updated Schedule'!O3774</f>
        <v>64</v>
      </c>
      <c r="Q3774">
        <f>'Updated Schedule'!P3774</f>
        <v>17</v>
      </c>
      <c r="R3774" t="str">
        <f>'Updated Schedule'!Q3774</f>
        <v>Central Connecticut</v>
      </c>
      <c r="S3774">
        <f>_xlfn.IFNA(VLOOKUP($J3774, 'Home Court Advantage'!$A$2:$C$365, 2, FALSE),0)</f>
        <v>2.1</v>
      </c>
      <c r="T3774">
        <f>_xlfn.IFNA(VLOOKUP($J3774, 'Home Court Advantage'!$A$2:$C$365, 3, FALSE), 0)</f>
        <v>39.19634532910684</v>
      </c>
    </row>
    <row r="3775" spans="1:20">
      <c r="A3775">
        <f>'Updated Schedule'!A3775</f>
        <v>401721184</v>
      </c>
      <c r="B3775" s="7">
        <f>IF(E3775&gt;0, 'Updated Schedule'!B3775, 'Updated Schedule'!B3775-1)</f>
        <v>45683</v>
      </c>
      <c r="C3775">
        <f>'Updated Schedule'!C3775</f>
        <v>2025</v>
      </c>
      <c r="D3775">
        <f>'Updated Schedule'!D3775</f>
        <v>2</v>
      </c>
      <c r="E3775">
        <f t="shared" si="58"/>
        <v>13</v>
      </c>
      <c r="F3775" t="str">
        <f>'Updated Schedule'!E3775</f>
        <v>2025-01-26T18:00Z</v>
      </c>
      <c r="G3775">
        <f>'Updated Schedule'!F3775</f>
        <v>2385</v>
      </c>
      <c r="H3775">
        <f>'Updated Schedule'!G3775</f>
        <v>112358</v>
      </c>
      <c r="I3775">
        <f>'Updated Schedule'!H3775</f>
        <v>9639</v>
      </c>
      <c r="J3775" t="str">
        <f>'Updated Schedule'!I3775</f>
        <v>Mercyhurst</v>
      </c>
      <c r="K3775" t="str">
        <f>'Updated Schedule'!J3775</f>
        <v>Long Island University</v>
      </c>
      <c r="L3775" t="str">
        <f>'Updated Schedule'!K3775</f>
        <v>Mercyhurst Athletic Center</v>
      </c>
      <c r="M3775" t="b">
        <f>'Updated Schedule'!L3775</f>
        <v>0</v>
      </c>
      <c r="N3775" t="b">
        <f>'Updated Schedule'!M3775</f>
        <v>1</v>
      </c>
      <c r="O3775">
        <f>'Updated Schedule'!N3775</f>
        <v>85</v>
      </c>
      <c r="P3775">
        <f>'Updated Schedule'!O3775</f>
        <v>80</v>
      </c>
      <c r="Q3775">
        <f>'Updated Schedule'!P3775</f>
        <v>5</v>
      </c>
      <c r="R3775" t="str">
        <f>'Updated Schedule'!Q3775</f>
        <v>Mercyhurst</v>
      </c>
      <c r="S3775">
        <f>_xlfn.IFNA(VLOOKUP($J3775, 'Home Court Advantage'!$A$2:$C$365, 2, FALSE),0)</f>
        <v>2.1</v>
      </c>
      <c r="T3775">
        <f>_xlfn.IFNA(VLOOKUP($J3775, 'Home Court Advantage'!$A$2:$C$365, 3, FALSE), 0)</f>
        <v>39.19634532910684</v>
      </c>
    </row>
    <row r="3776" spans="1:20">
      <c r="A3776">
        <f>'Updated Schedule'!A3776</f>
        <v>401725557</v>
      </c>
      <c r="B3776" s="7">
        <f>IF(E3776&gt;0, 'Updated Schedule'!B3776, 'Updated Schedule'!B3776-1)</f>
        <v>45683</v>
      </c>
      <c r="C3776">
        <f>'Updated Schedule'!C3776</f>
        <v>2025</v>
      </c>
      <c r="D3776">
        <f>'Updated Schedule'!D3776</f>
        <v>2</v>
      </c>
      <c r="E3776">
        <f t="shared" si="58"/>
        <v>13</v>
      </c>
      <c r="F3776" t="str">
        <f>'Updated Schedule'!E3776</f>
        <v>2025-01-26T18:00Z</v>
      </c>
      <c r="G3776">
        <f>'Updated Schedule'!F3776</f>
        <v>235</v>
      </c>
      <c r="H3776">
        <f>'Updated Schedule'!G3776</f>
        <v>5</v>
      </c>
      <c r="I3776">
        <f>'Updated Schedule'!H3776</f>
        <v>1392</v>
      </c>
      <c r="J3776" t="str">
        <f>'Updated Schedule'!I3776</f>
        <v>Memphis</v>
      </c>
      <c r="K3776" t="str">
        <f>'Updated Schedule'!J3776</f>
        <v>UAB</v>
      </c>
      <c r="L3776" t="str">
        <f>'Updated Schedule'!K3776</f>
        <v>FedExForum</v>
      </c>
      <c r="M3776" t="b">
        <f>'Updated Schedule'!L3776</f>
        <v>0</v>
      </c>
      <c r="N3776" t="b">
        <f>'Updated Schedule'!M3776</f>
        <v>1</v>
      </c>
      <c r="O3776">
        <f>'Updated Schedule'!N3776</f>
        <v>100</v>
      </c>
      <c r="P3776">
        <f>'Updated Schedule'!O3776</f>
        <v>77</v>
      </c>
      <c r="Q3776">
        <f>'Updated Schedule'!P3776</f>
        <v>23</v>
      </c>
      <c r="R3776" t="str">
        <f>'Updated Schedule'!Q3776</f>
        <v>Memphis</v>
      </c>
      <c r="S3776">
        <f>_xlfn.IFNA(VLOOKUP($J3776, 'Home Court Advantage'!$A$2:$C$365, 2, FALSE),0)</f>
        <v>3.8</v>
      </c>
      <c r="T3776">
        <f>_xlfn.IFNA(VLOOKUP($J3776, 'Home Court Advantage'!$A$2:$C$365, 3, FALSE), 0)</f>
        <v>70.926720119336181</v>
      </c>
    </row>
    <row r="3777" spans="1:20">
      <c r="A3777">
        <f>'Updated Schedule'!A3777</f>
        <v>401721384</v>
      </c>
      <c r="B3777" s="7">
        <f>IF(E3777&gt;0, 'Updated Schedule'!B3777, 'Updated Schedule'!B3777-1)</f>
        <v>45683</v>
      </c>
      <c r="C3777">
        <f>'Updated Schedule'!C3777</f>
        <v>2025</v>
      </c>
      <c r="D3777">
        <f>'Updated Schedule'!D3777</f>
        <v>2</v>
      </c>
      <c r="E3777">
        <f t="shared" si="58"/>
        <v>13</v>
      </c>
      <c r="F3777" t="str">
        <f>'Updated Schedule'!E3777</f>
        <v>2025-01-26T18:00Z</v>
      </c>
      <c r="G3777">
        <f>'Updated Schedule'!F3777</f>
        <v>275</v>
      </c>
      <c r="H3777">
        <f>'Updated Schedule'!G3777</f>
        <v>158</v>
      </c>
      <c r="I3777">
        <f>'Updated Schedule'!H3777</f>
        <v>348</v>
      </c>
      <c r="J3777" t="str">
        <f>'Updated Schedule'!I3777</f>
        <v>Wisconsin</v>
      </c>
      <c r="K3777" t="str">
        <f>'Updated Schedule'!J3777</f>
        <v>Nebraska</v>
      </c>
      <c r="L3777" t="str">
        <f>'Updated Schedule'!K3777</f>
        <v>Kohl Center</v>
      </c>
      <c r="M3777" t="b">
        <f>'Updated Schedule'!L3777</f>
        <v>0</v>
      </c>
      <c r="N3777" t="b">
        <f>'Updated Schedule'!M3777</f>
        <v>1</v>
      </c>
      <c r="O3777">
        <f>'Updated Schedule'!N3777</f>
        <v>83</v>
      </c>
      <c r="P3777">
        <f>'Updated Schedule'!O3777</f>
        <v>55</v>
      </c>
      <c r="Q3777">
        <f>'Updated Schedule'!P3777</f>
        <v>28</v>
      </c>
      <c r="R3777" t="str">
        <f>'Updated Schedule'!Q3777</f>
        <v>Wisconsin</v>
      </c>
      <c r="S3777">
        <f>_xlfn.IFNA(VLOOKUP($J3777, 'Home Court Advantage'!$A$2:$C$365, 2, FALSE),0)</f>
        <v>3.1</v>
      </c>
      <c r="T3777">
        <f>_xlfn.IFNA(VLOOKUP($J3777, 'Home Court Advantage'!$A$2:$C$365, 3, FALSE), 0)</f>
        <v>57.861271676300582</v>
      </c>
    </row>
    <row r="3778" spans="1:20">
      <c r="A3778">
        <f>'Updated Schedule'!A3778</f>
        <v>401721142</v>
      </c>
      <c r="B3778" s="7">
        <f>IF(E3778&gt;0, 'Updated Schedule'!B3778, 'Updated Schedule'!B3778-1)</f>
        <v>45683</v>
      </c>
      <c r="C3778">
        <f>'Updated Schedule'!C3778</f>
        <v>2025</v>
      </c>
      <c r="D3778">
        <f>'Updated Schedule'!D3778</f>
        <v>2</v>
      </c>
      <c r="E3778">
        <f t="shared" ref="E3778:E3841" si="59">_xlfn.NUMBERVALUE(_xlfn.TEXTAFTER(_xlfn.TEXTBEFORE(F3778, ":"), "T"))-5</f>
        <v>14</v>
      </c>
      <c r="F3778" t="str">
        <f>'Updated Schedule'!E3778</f>
        <v>2025-01-26T19:00Z</v>
      </c>
      <c r="G3778">
        <f>'Updated Schedule'!F3778</f>
        <v>284</v>
      </c>
      <c r="H3778">
        <f>'Updated Schedule'!G3778</f>
        <v>161</v>
      </c>
      <c r="I3778">
        <f>'Updated Schedule'!H3778</f>
        <v>7341</v>
      </c>
      <c r="J3778" t="str">
        <f>'Updated Schedule'!I3778</f>
        <v>Stonehill</v>
      </c>
      <c r="K3778" t="str">
        <f>'Updated Schedule'!J3778</f>
        <v>Fairleigh Dickinson</v>
      </c>
      <c r="L3778" t="str">
        <f>'Updated Schedule'!K3778</f>
        <v>Merkert Gymnasium</v>
      </c>
      <c r="M3778" t="b">
        <f>'Updated Schedule'!L3778</f>
        <v>0</v>
      </c>
      <c r="N3778" t="b">
        <f>'Updated Schedule'!M3778</f>
        <v>1</v>
      </c>
      <c r="O3778">
        <f>'Updated Schedule'!N3778</f>
        <v>54</v>
      </c>
      <c r="P3778">
        <f>'Updated Schedule'!O3778</f>
        <v>65</v>
      </c>
      <c r="Q3778">
        <f>'Updated Schedule'!P3778</f>
        <v>-11</v>
      </c>
      <c r="R3778" t="str">
        <f>'Updated Schedule'!Q3778</f>
        <v>Fairleigh Dickinson</v>
      </c>
      <c r="S3778">
        <f>_xlfn.IFNA(VLOOKUP($J3778, 'Home Court Advantage'!$A$2:$C$365, 2, FALSE),0)</f>
        <v>2</v>
      </c>
      <c r="T3778">
        <f>_xlfn.IFNA(VLOOKUP($J3778, 'Home Court Advantage'!$A$2:$C$365, 3, FALSE), 0)</f>
        <v>37.329852694387469</v>
      </c>
    </row>
    <row r="3779" spans="1:20">
      <c r="A3779">
        <f>'Updated Schedule'!A3779</f>
        <v>401721946</v>
      </c>
      <c r="B3779" s="7">
        <f>IF(E3779&gt;0, 'Updated Schedule'!B3779, 'Updated Schedule'!B3779-1)</f>
        <v>45683</v>
      </c>
      <c r="C3779">
        <f>'Updated Schedule'!C3779</f>
        <v>2025</v>
      </c>
      <c r="D3779">
        <f>'Updated Schedule'!D3779</f>
        <v>2</v>
      </c>
      <c r="E3779">
        <f t="shared" si="59"/>
        <v>14</v>
      </c>
      <c r="F3779" t="str">
        <f>'Updated Schedule'!E3779</f>
        <v>2025-01-26T19:00Z</v>
      </c>
      <c r="G3779">
        <f>'Updated Schedule'!F3779</f>
        <v>2598</v>
      </c>
      <c r="H3779">
        <f>'Updated Schedule'!G3779</f>
        <v>2681</v>
      </c>
      <c r="I3779">
        <f>'Updated Schedule'!H3779</f>
        <v>2149</v>
      </c>
      <c r="J3779" t="str">
        <f>'Updated Schedule'!I3779</f>
        <v>St. Francis (PA)</v>
      </c>
      <c r="K3779" t="str">
        <f>'Updated Schedule'!J3779</f>
        <v>Wagner</v>
      </c>
      <c r="L3779" t="str">
        <f>'Updated Schedule'!K3779</f>
        <v>DeGol Arena</v>
      </c>
      <c r="M3779" t="b">
        <f>'Updated Schedule'!L3779</f>
        <v>0</v>
      </c>
      <c r="N3779" t="b">
        <f>'Updated Schedule'!M3779</f>
        <v>1</v>
      </c>
      <c r="O3779">
        <f>'Updated Schedule'!N3779</f>
        <v>66</v>
      </c>
      <c r="P3779">
        <f>'Updated Schedule'!O3779</f>
        <v>68</v>
      </c>
      <c r="Q3779">
        <f>'Updated Schedule'!P3779</f>
        <v>-2</v>
      </c>
      <c r="R3779" t="str">
        <f>'Updated Schedule'!Q3779</f>
        <v>Wagner</v>
      </c>
      <c r="S3779">
        <f>_xlfn.IFNA(VLOOKUP($J3779, 'Home Court Advantage'!$A$2:$C$365, 2, FALSE),0)</f>
        <v>2.2000000000000002</v>
      </c>
      <c r="T3779">
        <f>_xlfn.IFNA(VLOOKUP($J3779, 'Home Court Advantage'!$A$2:$C$365, 3, FALSE), 0)</f>
        <v>41.062837963826219</v>
      </c>
    </row>
    <row r="3780" spans="1:20">
      <c r="A3780">
        <f>'Updated Schedule'!A3780</f>
        <v>401725556</v>
      </c>
      <c r="B3780" s="7">
        <f>IF(E3780&gt;0, 'Updated Schedule'!B3780, 'Updated Schedule'!B3780-1)</f>
        <v>45683</v>
      </c>
      <c r="C3780">
        <f>'Updated Schedule'!C3780</f>
        <v>2025</v>
      </c>
      <c r="D3780">
        <f>'Updated Schedule'!D3780</f>
        <v>2</v>
      </c>
      <c r="E3780">
        <f t="shared" si="59"/>
        <v>14</v>
      </c>
      <c r="F3780" t="str">
        <f>'Updated Schedule'!E3780</f>
        <v>2025-01-26T19:00Z</v>
      </c>
      <c r="G3780">
        <f>'Updated Schedule'!F3780</f>
        <v>249</v>
      </c>
      <c r="H3780">
        <f>'Updated Schedule'!G3780</f>
        <v>2226</v>
      </c>
      <c r="I3780">
        <f>'Updated Schedule'!H3780</f>
        <v>1938</v>
      </c>
      <c r="J3780" t="str">
        <f>'Updated Schedule'!I3780</f>
        <v>North Texas</v>
      </c>
      <c r="K3780" t="str">
        <f>'Updated Schedule'!J3780</f>
        <v>Florida Atlantic</v>
      </c>
      <c r="L3780" t="str">
        <f>'Updated Schedule'!K3780</f>
        <v>The Super Pit</v>
      </c>
      <c r="M3780" t="b">
        <f>'Updated Schedule'!L3780</f>
        <v>0</v>
      </c>
      <c r="N3780" t="b">
        <f>'Updated Schedule'!M3780</f>
        <v>1</v>
      </c>
      <c r="O3780">
        <f>'Updated Schedule'!N3780</f>
        <v>77</v>
      </c>
      <c r="P3780">
        <f>'Updated Schedule'!O3780</f>
        <v>64</v>
      </c>
      <c r="Q3780">
        <f>'Updated Schedule'!P3780</f>
        <v>13</v>
      </c>
      <c r="R3780" t="str">
        <f>'Updated Schedule'!Q3780</f>
        <v>North Texas</v>
      </c>
      <c r="S3780">
        <f>_xlfn.IFNA(VLOOKUP($J3780, 'Home Court Advantage'!$A$2:$C$365, 2, FALSE),0)</f>
        <v>3.4</v>
      </c>
      <c r="T3780">
        <f>_xlfn.IFNA(VLOOKUP($J3780, 'Home Court Advantage'!$A$2:$C$365, 3, FALSE), 0)</f>
        <v>63.460749580458689</v>
      </c>
    </row>
    <row r="3781" spans="1:20">
      <c r="A3781">
        <f>'Updated Schedule'!A3781</f>
        <v>401725558</v>
      </c>
      <c r="B3781" s="7">
        <f>IF(E3781&gt;0, 'Updated Schedule'!B3781, 'Updated Schedule'!B3781-1)</f>
        <v>45683</v>
      </c>
      <c r="C3781">
        <f>'Updated Schedule'!C3781</f>
        <v>2025</v>
      </c>
      <c r="D3781">
        <f>'Updated Schedule'!D3781</f>
        <v>2</v>
      </c>
      <c r="E3781">
        <f t="shared" si="59"/>
        <v>15</v>
      </c>
      <c r="F3781" t="str">
        <f>'Updated Schedule'!E3781</f>
        <v>2025-01-26T20:00Z</v>
      </c>
      <c r="G3781">
        <f>'Updated Schedule'!F3781</f>
        <v>202</v>
      </c>
      <c r="H3781">
        <f>'Updated Schedule'!G3781</f>
        <v>2724</v>
      </c>
      <c r="I3781">
        <f>'Updated Schedule'!H3781</f>
        <v>2049</v>
      </c>
      <c r="J3781" t="str">
        <f>'Updated Schedule'!I3781</f>
        <v>Tulsa</v>
      </c>
      <c r="K3781" t="str">
        <f>'Updated Schedule'!J3781</f>
        <v>Wichita State</v>
      </c>
      <c r="L3781" t="str">
        <f>'Updated Schedule'!K3781</f>
        <v>Reynolds Center</v>
      </c>
      <c r="M3781" t="b">
        <f>'Updated Schedule'!L3781</f>
        <v>0</v>
      </c>
      <c r="N3781" t="b">
        <f>'Updated Schedule'!M3781</f>
        <v>1</v>
      </c>
      <c r="O3781">
        <f>'Updated Schedule'!N3781</f>
        <v>84</v>
      </c>
      <c r="P3781">
        <f>'Updated Schedule'!O3781</f>
        <v>77</v>
      </c>
      <c r="Q3781">
        <f>'Updated Schedule'!P3781</f>
        <v>7</v>
      </c>
      <c r="R3781" t="str">
        <f>'Updated Schedule'!Q3781</f>
        <v>Tulsa</v>
      </c>
      <c r="S3781">
        <f>_xlfn.IFNA(VLOOKUP($J3781, 'Home Court Advantage'!$A$2:$C$365, 2, FALSE),0)</f>
        <v>3.9</v>
      </c>
      <c r="T3781">
        <f>_xlfn.IFNA(VLOOKUP($J3781, 'Home Court Advantage'!$A$2:$C$365, 3, FALSE), 0)</f>
        <v>72.79321275405556</v>
      </c>
    </row>
    <row r="3782" spans="1:20">
      <c r="A3782">
        <f>'Updated Schedule'!A3782</f>
        <v>401725693</v>
      </c>
      <c r="B3782" s="7">
        <f>IF(E3782&gt;0, 'Updated Schedule'!B3782, 'Updated Schedule'!B3782-1)</f>
        <v>45683</v>
      </c>
      <c r="C3782">
        <f>'Updated Schedule'!C3782</f>
        <v>2025</v>
      </c>
      <c r="D3782">
        <f>'Updated Schedule'!D3782</f>
        <v>2</v>
      </c>
      <c r="E3782">
        <f t="shared" si="59"/>
        <v>15</v>
      </c>
      <c r="F3782" t="str">
        <f>'Updated Schedule'!E3782</f>
        <v>2025-01-26T20:00Z</v>
      </c>
      <c r="G3782">
        <f>'Updated Schedule'!F3782</f>
        <v>2641</v>
      </c>
      <c r="H3782">
        <f>'Updated Schedule'!G3782</f>
        <v>197</v>
      </c>
      <c r="I3782">
        <f>'Updated Schedule'!H3782</f>
        <v>2047</v>
      </c>
      <c r="J3782" t="str">
        <f>'Updated Schedule'!I3782</f>
        <v>Texas Tech</v>
      </c>
      <c r="K3782" t="str">
        <f>'Updated Schedule'!J3782</f>
        <v>Oklahoma State</v>
      </c>
      <c r="L3782" t="str">
        <f>'Updated Schedule'!K3782</f>
        <v>United Supermarkets Arena</v>
      </c>
      <c r="M3782" t="b">
        <f>'Updated Schedule'!L3782</f>
        <v>0</v>
      </c>
      <c r="N3782" t="b">
        <f>'Updated Schedule'!M3782</f>
        <v>1</v>
      </c>
      <c r="O3782">
        <f>'Updated Schedule'!N3782</f>
        <v>64</v>
      </c>
      <c r="P3782">
        <f>'Updated Schedule'!O3782</f>
        <v>54</v>
      </c>
      <c r="Q3782">
        <f>'Updated Schedule'!P3782</f>
        <v>10</v>
      </c>
      <c r="R3782" t="str">
        <f>'Updated Schedule'!Q3782</f>
        <v>Texas Tech</v>
      </c>
      <c r="S3782">
        <f>_xlfn.IFNA(VLOOKUP($J3782, 'Home Court Advantage'!$A$2:$C$365, 2, FALSE),0)</f>
        <v>4.5</v>
      </c>
      <c r="T3782">
        <f>_xlfn.IFNA(VLOOKUP($J3782, 'Home Court Advantage'!$A$2:$C$365, 3, FALSE), 0)</f>
        <v>83.992168562371802</v>
      </c>
    </row>
    <row r="3783" spans="1:20">
      <c r="A3783">
        <f>'Updated Schedule'!A3783</f>
        <v>401721382</v>
      </c>
      <c r="B3783" s="7">
        <f>IF(E3783&gt;0, 'Updated Schedule'!B3783, 'Updated Schedule'!B3783-1)</f>
        <v>45683</v>
      </c>
      <c r="C3783">
        <f>'Updated Schedule'!C3783</f>
        <v>2025</v>
      </c>
      <c r="D3783">
        <f>'Updated Schedule'!D3783</f>
        <v>2</v>
      </c>
      <c r="E3783">
        <f t="shared" si="59"/>
        <v>15</v>
      </c>
      <c r="F3783" t="str">
        <f>'Updated Schedule'!E3783</f>
        <v>2025-01-26T20:00Z</v>
      </c>
      <c r="G3783">
        <f>'Updated Schedule'!F3783</f>
        <v>356</v>
      </c>
      <c r="H3783">
        <f>'Updated Schedule'!G3783</f>
        <v>77</v>
      </c>
      <c r="I3783">
        <f>'Updated Schedule'!H3783</f>
        <v>2127</v>
      </c>
      <c r="J3783" t="str">
        <f>'Updated Schedule'!I3783</f>
        <v>Illinois</v>
      </c>
      <c r="K3783" t="str">
        <f>'Updated Schedule'!J3783</f>
        <v>Northwestern</v>
      </c>
      <c r="L3783" t="str">
        <f>'Updated Schedule'!K3783</f>
        <v>State Farm Center</v>
      </c>
      <c r="M3783" t="b">
        <f>'Updated Schedule'!L3783</f>
        <v>0</v>
      </c>
      <c r="N3783" t="b">
        <f>'Updated Schedule'!M3783</f>
        <v>1</v>
      </c>
      <c r="O3783">
        <f>'Updated Schedule'!N3783</f>
        <v>83</v>
      </c>
      <c r="P3783">
        <f>'Updated Schedule'!O3783</f>
        <v>74</v>
      </c>
      <c r="Q3783">
        <f>'Updated Schedule'!P3783</f>
        <v>9</v>
      </c>
      <c r="R3783" t="str">
        <f>'Updated Schedule'!Q3783</f>
        <v>Illinois</v>
      </c>
      <c r="S3783">
        <f>_xlfn.IFNA(VLOOKUP($J3783, 'Home Court Advantage'!$A$2:$C$365, 2, FALSE),0)</f>
        <v>3.1</v>
      </c>
      <c r="T3783">
        <f>_xlfn.IFNA(VLOOKUP($J3783, 'Home Court Advantage'!$A$2:$C$365, 3, FALSE), 0)</f>
        <v>57.861271676300582</v>
      </c>
    </row>
    <row r="3784" spans="1:20">
      <c r="A3784">
        <f>'Updated Schedule'!A3784</f>
        <v>401721878</v>
      </c>
      <c r="B3784" s="7">
        <f>IF(E3784&gt;0, 'Updated Schedule'!B3784, 'Updated Schedule'!B3784-1)</f>
        <v>45683</v>
      </c>
      <c r="C3784">
        <f>'Updated Schedule'!C3784</f>
        <v>2025</v>
      </c>
      <c r="D3784">
        <f>'Updated Schedule'!D3784</f>
        <v>2</v>
      </c>
      <c r="E3784">
        <f t="shared" si="59"/>
        <v>15</v>
      </c>
      <c r="F3784" t="str">
        <f>'Updated Schedule'!E3784</f>
        <v>2025-01-26T20:30Z</v>
      </c>
      <c r="G3784">
        <f>'Updated Schedule'!F3784</f>
        <v>349</v>
      </c>
      <c r="H3784">
        <f>'Updated Schedule'!G3784</f>
        <v>2426</v>
      </c>
      <c r="I3784">
        <f>'Updated Schedule'!H3784</f>
        <v>2186</v>
      </c>
      <c r="J3784" t="str">
        <f>'Updated Schedule'!I3784</f>
        <v>Army</v>
      </c>
      <c r="K3784" t="str">
        <f>'Updated Schedule'!J3784</f>
        <v>Navy</v>
      </c>
      <c r="L3784" t="str">
        <f>'Updated Schedule'!K3784</f>
        <v>Christl Arena</v>
      </c>
      <c r="M3784" t="b">
        <f>'Updated Schedule'!L3784</f>
        <v>0</v>
      </c>
      <c r="N3784" t="b">
        <f>'Updated Schedule'!M3784</f>
        <v>1</v>
      </c>
      <c r="O3784">
        <f>'Updated Schedule'!N3784</f>
        <v>53</v>
      </c>
      <c r="P3784">
        <f>'Updated Schedule'!O3784</f>
        <v>66</v>
      </c>
      <c r="Q3784">
        <f>'Updated Schedule'!P3784</f>
        <v>-13</v>
      </c>
      <c r="R3784" t="str">
        <f>'Updated Schedule'!Q3784</f>
        <v>Navy</v>
      </c>
      <c r="S3784">
        <f>_xlfn.IFNA(VLOOKUP($J3784, 'Home Court Advantage'!$A$2:$C$365, 2, FALSE),0)</f>
        <v>2.4</v>
      </c>
      <c r="T3784">
        <f>_xlfn.IFNA(VLOOKUP($J3784, 'Home Court Advantage'!$A$2:$C$365, 3, FALSE), 0)</f>
        <v>44.795823233264962</v>
      </c>
    </row>
    <row r="3785" spans="1:20">
      <c r="A3785">
        <f>'Updated Schedule'!A3785</f>
        <v>401743468</v>
      </c>
      <c r="B3785" s="7">
        <f>IF(E3785&gt;0, 'Updated Schedule'!B3785, 'Updated Schedule'!B3785-1)</f>
        <v>45684</v>
      </c>
      <c r="C3785">
        <f>'Updated Schedule'!C3785</f>
        <v>2025</v>
      </c>
      <c r="D3785">
        <f>'Updated Schedule'!D3785</f>
        <v>2</v>
      </c>
      <c r="E3785">
        <f t="shared" si="59"/>
        <v>15</v>
      </c>
      <c r="F3785" t="str">
        <f>'Updated Schedule'!E3785</f>
        <v>2025-01-27T20:00Z</v>
      </c>
      <c r="G3785">
        <f>'Updated Schedule'!F3785</f>
        <v>2031</v>
      </c>
      <c r="H3785">
        <f>'Updated Schedule'!G3785</f>
        <v>2197</v>
      </c>
      <c r="I3785">
        <f>'Updated Schedule'!H3785</f>
        <v>6839</v>
      </c>
      <c r="J3785" t="str">
        <f>'Updated Schedule'!I3785</f>
        <v>Little Rock</v>
      </c>
      <c r="K3785" t="str">
        <f>'Updated Schedule'!J3785</f>
        <v>Eastern Illinois</v>
      </c>
      <c r="L3785" t="str">
        <f>'Updated Schedule'!K3785</f>
        <v>Hyland Arena</v>
      </c>
      <c r="M3785" t="b">
        <f>'Updated Schedule'!L3785</f>
        <v>1</v>
      </c>
      <c r="N3785" t="b">
        <f>'Updated Schedule'!M3785</f>
        <v>1</v>
      </c>
      <c r="O3785">
        <f>'Updated Schedule'!N3785</f>
        <v>54</v>
      </c>
      <c r="P3785">
        <f>'Updated Schedule'!O3785</f>
        <v>56</v>
      </c>
      <c r="Q3785">
        <f>'Updated Schedule'!P3785</f>
        <v>-2</v>
      </c>
      <c r="R3785" t="str">
        <f>'Updated Schedule'!Q3785</f>
        <v>Eastern Illinois</v>
      </c>
      <c r="S3785">
        <f>_xlfn.IFNA(VLOOKUP($J3785, 'Home Court Advantage'!$A$2:$C$365, 2, FALSE),0)</f>
        <v>3</v>
      </c>
      <c r="T3785">
        <f>_xlfn.IFNA(VLOOKUP($J3785, 'Home Court Advantage'!$A$2:$C$365, 3, FALSE), 0)</f>
        <v>55.994779041581197</v>
      </c>
    </row>
    <row r="3786" spans="1:20">
      <c r="A3786">
        <f>'Updated Schedule'!A3786</f>
        <v>401714560</v>
      </c>
      <c r="B3786" s="7">
        <f>IF(E3786&gt;0, 'Updated Schedule'!B3786, 'Updated Schedule'!B3786-1)</f>
        <v>45684</v>
      </c>
      <c r="C3786">
        <f>'Updated Schedule'!C3786</f>
        <v>2025</v>
      </c>
      <c r="D3786">
        <f>'Updated Schedule'!D3786</f>
        <v>2</v>
      </c>
      <c r="E3786">
        <f t="shared" si="59"/>
        <v>18</v>
      </c>
      <c r="F3786" t="str">
        <f>'Updated Schedule'!E3786</f>
        <v>2025-01-27T23:00Z</v>
      </c>
      <c r="G3786">
        <f>'Updated Schedule'!F3786</f>
        <v>2653</v>
      </c>
      <c r="H3786">
        <f>'Updated Schedule'!G3786</f>
        <v>2572</v>
      </c>
      <c r="I3786">
        <f>'Updated Schedule'!H3786</f>
        <v>4489</v>
      </c>
      <c r="J3786" t="str">
        <f>'Updated Schedule'!I3786</f>
        <v>Troy</v>
      </c>
      <c r="K3786" t="str">
        <f>'Updated Schedule'!J3786</f>
        <v>Southern Miss</v>
      </c>
      <c r="L3786" t="str">
        <f>'Updated Schedule'!K3786</f>
        <v>Trojan Arena</v>
      </c>
      <c r="M3786" t="b">
        <f>'Updated Schedule'!L3786</f>
        <v>0</v>
      </c>
      <c r="N3786" t="b">
        <f>'Updated Schedule'!M3786</f>
        <v>1</v>
      </c>
      <c r="O3786">
        <f>'Updated Schedule'!N3786</f>
        <v>70</v>
      </c>
      <c r="P3786">
        <f>'Updated Schedule'!O3786</f>
        <v>61</v>
      </c>
      <c r="Q3786">
        <f>'Updated Schedule'!P3786</f>
        <v>9</v>
      </c>
      <c r="R3786" t="str">
        <f>'Updated Schedule'!Q3786</f>
        <v>Troy</v>
      </c>
      <c r="S3786">
        <f>_xlfn.IFNA(VLOOKUP($J3786, 'Home Court Advantage'!$A$2:$C$365, 2, FALSE),0)</f>
        <v>2.9</v>
      </c>
      <c r="T3786">
        <f>_xlfn.IFNA(VLOOKUP($J3786, 'Home Court Advantage'!$A$2:$C$365, 3, FALSE), 0)</f>
        <v>54.128286406861825</v>
      </c>
    </row>
    <row r="3787" spans="1:20">
      <c r="A3787">
        <f>'Updated Schedule'!A3787</f>
        <v>401721292</v>
      </c>
      <c r="B3787" s="7">
        <f>IF(E3787&gt;0, 'Updated Schedule'!B3787, 'Updated Schedule'!B3787-1)</f>
        <v>45684</v>
      </c>
      <c r="C3787">
        <f>'Updated Schedule'!C3787</f>
        <v>2025</v>
      </c>
      <c r="D3787">
        <f>'Updated Schedule'!D3787</f>
        <v>2</v>
      </c>
      <c r="E3787">
        <f t="shared" si="59"/>
        <v>18</v>
      </c>
      <c r="F3787" t="str">
        <f>'Updated Schedule'!E3787</f>
        <v>2025-01-27T23:30Z</v>
      </c>
      <c r="G3787">
        <f>'Updated Schedule'!F3787</f>
        <v>2016</v>
      </c>
      <c r="H3787">
        <f>'Updated Schedule'!G3787</f>
        <v>2065</v>
      </c>
      <c r="I3787">
        <f>'Updated Schedule'!H3787</f>
        <v>2072</v>
      </c>
      <c r="J3787" t="str">
        <f>'Updated Schedule'!I3787</f>
        <v>Alcorn State</v>
      </c>
      <c r="K3787" t="str">
        <f>'Updated Schedule'!J3787</f>
        <v>Bethune-Cookman</v>
      </c>
      <c r="L3787" t="str">
        <f>'Updated Schedule'!K3787</f>
        <v>Davey L. Whitney Complex</v>
      </c>
      <c r="M3787" t="b">
        <f>'Updated Schedule'!L3787</f>
        <v>0</v>
      </c>
      <c r="N3787" t="b">
        <f>'Updated Schedule'!M3787</f>
        <v>1</v>
      </c>
      <c r="O3787">
        <f>'Updated Schedule'!N3787</f>
        <v>70</v>
      </c>
      <c r="P3787">
        <f>'Updated Schedule'!O3787</f>
        <v>61</v>
      </c>
      <c r="Q3787">
        <f>'Updated Schedule'!P3787</f>
        <v>9</v>
      </c>
      <c r="R3787" t="str">
        <f>'Updated Schedule'!Q3787</f>
        <v>Alcorn State</v>
      </c>
      <c r="S3787">
        <f>_xlfn.IFNA(VLOOKUP($J3787, 'Home Court Advantage'!$A$2:$C$365, 2, FALSE),0)</f>
        <v>2.8</v>
      </c>
      <c r="T3787">
        <f>_xlfn.IFNA(VLOOKUP($J3787, 'Home Court Advantage'!$A$2:$C$365, 3, FALSE), 0)</f>
        <v>52.261793772142454</v>
      </c>
    </row>
    <row r="3788" spans="1:20">
      <c r="A3788">
        <f>'Updated Schedule'!A3788</f>
        <v>401721385</v>
      </c>
      <c r="B3788" s="7">
        <f>IF(E3788&gt;0, 'Updated Schedule'!B3788, 'Updated Schedule'!B3788-1)</f>
        <v>45684</v>
      </c>
      <c r="C3788">
        <f>'Updated Schedule'!C3788</f>
        <v>2025</v>
      </c>
      <c r="D3788">
        <f>'Updated Schedule'!D3788</f>
        <v>2</v>
      </c>
      <c r="E3788">
        <f t="shared" si="59"/>
        <v>18</v>
      </c>
      <c r="F3788" t="str">
        <f>'Updated Schedule'!E3788</f>
        <v>2025-01-27T23:30Z</v>
      </c>
      <c r="G3788">
        <f>'Updated Schedule'!F3788</f>
        <v>130</v>
      </c>
      <c r="H3788">
        <f>'Updated Schedule'!G3788</f>
        <v>213</v>
      </c>
      <c r="I3788">
        <f>'Updated Schedule'!H3788</f>
        <v>1986</v>
      </c>
      <c r="J3788" t="str">
        <f>'Updated Schedule'!I3788</f>
        <v>Michigan</v>
      </c>
      <c r="K3788" t="str">
        <f>'Updated Schedule'!J3788</f>
        <v>Penn State</v>
      </c>
      <c r="L3788" t="str">
        <f>'Updated Schedule'!K3788</f>
        <v>Crisler Center</v>
      </c>
      <c r="M3788" t="b">
        <f>'Updated Schedule'!L3788</f>
        <v>0</v>
      </c>
      <c r="N3788" t="b">
        <f>'Updated Schedule'!M3788</f>
        <v>1</v>
      </c>
      <c r="O3788">
        <f>'Updated Schedule'!N3788</f>
        <v>76</v>
      </c>
      <c r="P3788">
        <f>'Updated Schedule'!O3788</f>
        <v>72</v>
      </c>
      <c r="Q3788">
        <f>'Updated Schedule'!P3788</f>
        <v>4</v>
      </c>
      <c r="R3788" t="str">
        <f>'Updated Schedule'!Q3788</f>
        <v>Michigan</v>
      </c>
      <c r="S3788">
        <f>_xlfn.IFNA(VLOOKUP($J3788, 'Home Court Advantage'!$A$2:$C$365, 2, FALSE),0)</f>
        <v>3.6</v>
      </c>
      <c r="T3788">
        <f>_xlfn.IFNA(VLOOKUP($J3788, 'Home Court Advantage'!$A$2:$C$365, 3, FALSE), 0)</f>
        <v>67.193734849897439</v>
      </c>
    </row>
    <row r="3789" spans="1:20">
      <c r="A3789">
        <f>'Updated Schedule'!A3789</f>
        <v>401715971</v>
      </c>
      <c r="B3789" s="7">
        <f>IF(E3789&gt;0, 'Updated Schedule'!B3789, 'Updated Schedule'!B3789-1)</f>
        <v>45684</v>
      </c>
      <c r="C3789">
        <f>'Updated Schedule'!C3789</f>
        <v>2025</v>
      </c>
      <c r="D3789">
        <f>'Updated Schedule'!D3789</f>
        <v>2</v>
      </c>
      <c r="E3789">
        <f t="shared" si="59"/>
        <v>-5</v>
      </c>
      <c r="F3789" t="str">
        <f>'Updated Schedule'!E3789</f>
        <v>2025-01-28T00:00Z</v>
      </c>
      <c r="G3789">
        <f>'Updated Schedule'!F3789</f>
        <v>2545</v>
      </c>
      <c r="H3789">
        <f>'Updated Schedule'!G3789</f>
        <v>2277</v>
      </c>
      <c r="I3789">
        <f>'Updated Schedule'!H3789</f>
        <v>2040</v>
      </c>
      <c r="J3789" t="str">
        <f>'Updated Schedule'!I3789</f>
        <v>SE Louisiana</v>
      </c>
      <c r="K3789" t="str">
        <f>'Updated Schedule'!J3789</f>
        <v>Houston Christian</v>
      </c>
      <c r="L3789" t="str">
        <f>'Updated Schedule'!K3789</f>
        <v>Pride Roofing University Center</v>
      </c>
      <c r="M3789" t="b">
        <f>'Updated Schedule'!L3789</f>
        <v>0</v>
      </c>
      <c r="N3789" t="b">
        <f>'Updated Schedule'!M3789</f>
        <v>1</v>
      </c>
      <c r="O3789">
        <f>'Updated Schedule'!N3789</f>
        <v>62</v>
      </c>
      <c r="P3789">
        <f>'Updated Schedule'!O3789</f>
        <v>70</v>
      </c>
      <c r="Q3789">
        <f>'Updated Schedule'!P3789</f>
        <v>-8</v>
      </c>
      <c r="R3789" t="str">
        <f>'Updated Schedule'!Q3789</f>
        <v>Houston Christian</v>
      </c>
      <c r="S3789">
        <f>_xlfn.IFNA(VLOOKUP($J3789, 'Home Court Advantage'!$A$2:$C$365, 2, FALSE),0)</f>
        <v>2.8</v>
      </c>
      <c r="T3789">
        <f>_xlfn.IFNA(VLOOKUP($J3789, 'Home Court Advantage'!$A$2:$C$365, 3, FALSE), 0)</f>
        <v>52.261793772142454</v>
      </c>
    </row>
    <row r="3790" spans="1:20">
      <c r="A3790">
        <f>'Updated Schedule'!A3790</f>
        <v>401721879</v>
      </c>
      <c r="B3790" s="7">
        <f>IF(E3790&gt;0, 'Updated Schedule'!B3790, 'Updated Schedule'!B3790-1)</f>
        <v>45684</v>
      </c>
      <c r="C3790">
        <f>'Updated Schedule'!C3790</f>
        <v>2025</v>
      </c>
      <c r="D3790">
        <f>'Updated Schedule'!D3790</f>
        <v>2</v>
      </c>
      <c r="E3790">
        <f t="shared" si="59"/>
        <v>-5</v>
      </c>
      <c r="F3790" t="str">
        <f>'Updated Schedule'!E3790</f>
        <v>2025-01-28T00:00Z</v>
      </c>
      <c r="G3790">
        <f>'Updated Schedule'!F3790</f>
        <v>104</v>
      </c>
      <c r="H3790">
        <f>'Updated Schedule'!G3790</f>
        <v>107</v>
      </c>
      <c r="I3790">
        <f>'Updated Schedule'!H3790</f>
        <v>1999</v>
      </c>
      <c r="J3790" t="str">
        <f>'Updated Schedule'!I3790</f>
        <v>Boston University</v>
      </c>
      <c r="K3790" t="str">
        <f>'Updated Schedule'!J3790</f>
        <v>Holy Cross</v>
      </c>
      <c r="L3790" t="str">
        <f>'Updated Schedule'!K3790</f>
        <v>Case Gym</v>
      </c>
      <c r="M3790" t="b">
        <f>'Updated Schedule'!L3790</f>
        <v>0</v>
      </c>
      <c r="N3790" t="b">
        <f>'Updated Schedule'!M3790</f>
        <v>1</v>
      </c>
      <c r="O3790">
        <f>'Updated Schedule'!N3790</f>
        <v>69</v>
      </c>
      <c r="P3790">
        <f>'Updated Schedule'!O3790</f>
        <v>59</v>
      </c>
      <c r="Q3790">
        <f>'Updated Schedule'!P3790</f>
        <v>10</v>
      </c>
      <c r="R3790" t="str">
        <f>'Updated Schedule'!Q3790</f>
        <v>Boston University</v>
      </c>
      <c r="S3790">
        <f>_xlfn.IFNA(VLOOKUP($J3790, 'Home Court Advantage'!$A$2:$C$365, 2, FALSE),0)</f>
        <v>1.8</v>
      </c>
      <c r="T3790">
        <f>_xlfn.IFNA(VLOOKUP($J3790, 'Home Court Advantage'!$A$2:$C$365, 3, FALSE), 0)</f>
        <v>33.596867424948719</v>
      </c>
    </row>
    <row r="3791" spans="1:20">
      <c r="A3791">
        <f>'Updated Schedule'!A3791</f>
        <v>401727244</v>
      </c>
      <c r="B3791" s="7">
        <f>IF(E3791&gt;0, 'Updated Schedule'!B3791, 'Updated Schedule'!B3791-1)</f>
        <v>45684</v>
      </c>
      <c r="C3791">
        <f>'Updated Schedule'!C3791</f>
        <v>2025</v>
      </c>
      <c r="D3791">
        <f>'Updated Schedule'!D3791</f>
        <v>2</v>
      </c>
      <c r="E3791">
        <f t="shared" si="59"/>
        <v>-5</v>
      </c>
      <c r="F3791" t="str">
        <f>'Updated Schedule'!E3791</f>
        <v>2025-01-28T00:00Z</v>
      </c>
      <c r="G3791">
        <f>'Updated Schedule'!F3791</f>
        <v>2029</v>
      </c>
      <c r="H3791">
        <f>'Updated Schedule'!G3791</f>
        <v>2755</v>
      </c>
      <c r="I3791">
        <f>'Updated Schedule'!H3791</f>
        <v>2105</v>
      </c>
      <c r="J3791" t="str">
        <f>'Updated Schedule'!I3791</f>
        <v>Arkansas-Pine Bluff</v>
      </c>
      <c r="K3791" t="str">
        <f>'Updated Schedule'!J3791</f>
        <v>Grambling</v>
      </c>
      <c r="L3791" t="str">
        <f>'Updated Schedule'!K3791</f>
        <v>H.O. Clemmons Arena</v>
      </c>
      <c r="M3791" t="b">
        <f>'Updated Schedule'!L3791</f>
        <v>0</v>
      </c>
      <c r="N3791" t="b">
        <f>'Updated Schedule'!M3791</f>
        <v>1</v>
      </c>
      <c r="O3791">
        <f>'Updated Schedule'!N3791</f>
        <v>77</v>
      </c>
      <c r="P3791">
        <f>'Updated Schedule'!O3791</f>
        <v>81</v>
      </c>
      <c r="Q3791">
        <f>'Updated Schedule'!P3791</f>
        <v>-4</v>
      </c>
      <c r="R3791" t="str">
        <f>'Updated Schedule'!Q3791</f>
        <v>Grambling</v>
      </c>
      <c r="S3791">
        <f>_xlfn.IFNA(VLOOKUP($J3791, 'Home Court Advantage'!$A$2:$C$365, 2, FALSE),0)</f>
        <v>2.2999999999999998</v>
      </c>
      <c r="T3791">
        <f>_xlfn.IFNA(VLOOKUP($J3791, 'Home Court Advantage'!$A$2:$C$365, 3, FALSE), 0)</f>
        <v>42.929330598545583</v>
      </c>
    </row>
    <row r="3792" spans="1:20">
      <c r="A3792">
        <f>'Updated Schedule'!A3792</f>
        <v>401714559</v>
      </c>
      <c r="B3792" s="7">
        <f>IF(E3792&gt;0, 'Updated Schedule'!B3792, 'Updated Schedule'!B3792-1)</f>
        <v>45684</v>
      </c>
      <c r="C3792">
        <f>'Updated Schedule'!C3792</f>
        <v>2025</v>
      </c>
      <c r="D3792">
        <f>'Updated Schedule'!D3792</f>
        <v>2</v>
      </c>
      <c r="E3792">
        <f t="shared" si="59"/>
        <v>-5</v>
      </c>
      <c r="F3792" t="str">
        <f>'Updated Schedule'!E3792</f>
        <v>2025-01-28T00:30Z</v>
      </c>
      <c r="G3792">
        <f>'Updated Schedule'!F3792</f>
        <v>2433</v>
      </c>
      <c r="H3792">
        <f>'Updated Schedule'!G3792</f>
        <v>6</v>
      </c>
      <c r="I3792">
        <f>'Updated Schedule'!H3792</f>
        <v>2061</v>
      </c>
      <c r="J3792" t="str">
        <f>'Updated Schedule'!I3792</f>
        <v>UL Monroe</v>
      </c>
      <c r="K3792" t="str">
        <f>'Updated Schedule'!J3792</f>
        <v>South Alabama</v>
      </c>
      <c r="L3792" t="str">
        <f>'Updated Schedule'!K3792</f>
        <v>Fant-Ewing Coliseum</v>
      </c>
      <c r="M3792" t="b">
        <f>'Updated Schedule'!L3792</f>
        <v>0</v>
      </c>
      <c r="N3792" t="b">
        <f>'Updated Schedule'!M3792</f>
        <v>1</v>
      </c>
      <c r="O3792">
        <f>'Updated Schedule'!N3792</f>
        <v>77</v>
      </c>
      <c r="P3792">
        <f>'Updated Schedule'!O3792</f>
        <v>66</v>
      </c>
      <c r="Q3792">
        <f>'Updated Schedule'!P3792</f>
        <v>11</v>
      </c>
      <c r="R3792" t="str">
        <f>'Updated Schedule'!Q3792</f>
        <v>UL Monroe</v>
      </c>
      <c r="S3792">
        <f>_xlfn.IFNA(VLOOKUP($J3792, 'Home Court Advantage'!$A$2:$C$365, 2, FALSE),0)</f>
        <v>2.8</v>
      </c>
      <c r="T3792">
        <f>_xlfn.IFNA(VLOOKUP($J3792, 'Home Court Advantage'!$A$2:$C$365, 3, FALSE), 0)</f>
        <v>52.261793772142454</v>
      </c>
    </row>
    <row r="3793" spans="1:20">
      <c r="A3793">
        <f>'Updated Schedule'!A3793</f>
        <v>401721214</v>
      </c>
      <c r="B3793" s="7">
        <f>IF(E3793&gt;0, 'Updated Schedule'!B3793, 'Updated Schedule'!B3793-1)</f>
        <v>45684</v>
      </c>
      <c r="C3793">
        <f>'Updated Schedule'!C3793</f>
        <v>2025</v>
      </c>
      <c r="D3793">
        <f>'Updated Schedule'!D3793</f>
        <v>2</v>
      </c>
      <c r="E3793">
        <f t="shared" si="59"/>
        <v>-5</v>
      </c>
      <c r="F3793" t="str">
        <f>'Updated Schedule'!E3793</f>
        <v>2025-01-28T00:30Z</v>
      </c>
      <c r="G3793">
        <f>'Updated Schedule'!F3793</f>
        <v>292</v>
      </c>
      <c r="H3793">
        <f>'Updated Schedule'!G3793</f>
        <v>2447</v>
      </c>
      <c r="I3793">
        <f>'Updated Schedule'!H3793</f>
        <v>2153</v>
      </c>
      <c r="J3793" t="str">
        <f>'Updated Schedule'!I3793</f>
        <v>UT Rio Grande Valley</v>
      </c>
      <c r="K3793" t="str">
        <f>'Updated Schedule'!J3793</f>
        <v>Nicholls</v>
      </c>
      <c r="L3793" t="str">
        <f>'Updated Schedule'!K3793</f>
        <v>UTRGV Fieldhouse</v>
      </c>
      <c r="M3793" t="b">
        <f>'Updated Schedule'!L3793</f>
        <v>0</v>
      </c>
      <c r="N3793" t="b">
        <f>'Updated Schedule'!M3793</f>
        <v>1</v>
      </c>
      <c r="O3793">
        <f>'Updated Schedule'!N3793</f>
        <v>75</v>
      </c>
      <c r="P3793">
        <f>'Updated Schedule'!O3793</f>
        <v>82</v>
      </c>
      <c r="Q3793">
        <f>'Updated Schedule'!P3793</f>
        <v>-7</v>
      </c>
      <c r="R3793" t="str">
        <f>'Updated Schedule'!Q3793</f>
        <v>Nicholls</v>
      </c>
      <c r="S3793">
        <f>_xlfn.IFNA(VLOOKUP($J3793, 'Home Court Advantage'!$A$2:$C$365, 2, FALSE),0)</f>
        <v>2.6</v>
      </c>
      <c r="T3793">
        <f>_xlfn.IFNA(VLOOKUP($J3793, 'Home Court Advantage'!$A$2:$C$365, 3, FALSE), 0)</f>
        <v>48.528808502703711</v>
      </c>
    </row>
    <row r="3794" spans="1:20">
      <c r="A3794">
        <f>'Updated Schedule'!A3794</f>
        <v>401716126</v>
      </c>
      <c r="B3794" s="7">
        <f>IF(E3794&gt;0, 'Updated Schedule'!B3794, 'Updated Schedule'!B3794-1)</f>
        <v>45684</v>
      </c>
      <c r="C3794">
        <f>'Updated Schedule'!C3794</f>
        <v>2025</v>
      </c>
      <c r="D3794">
        <f>'Updated Schedule'!D3794</f>
        <v>2</v>
      </c>
      <c r="E3794">
        <f t="shared" si="59"/>
        <v>-4</v>
      </c>
      <c r="F3794" t="str">
        <f>'Updated Schedule'!E3794</f>
        <v>2025-01-28T01:00Z</v>
      </c>
      <c r="G3794">
        <f>'Updated Schedule'!F3794</f>
        <v>2443</v>
      </c>
      <c r="H3794">
        <f>'Updated Schedule'!G3794</f>
        <v>2916</v>
      </c>
      <c r="I3794">
        <f>'Updated Schedule'!H3794</f>
        <v>1926</v>
      </c>
      <c r="J3794" t="str">
        <f>'Updated Schedule'!I3794</f>
        <v>New Orleans</v>
      </c>
      <c r="K3794" t="str">
        <f>'Updated Schedule'!J3794</f>
        <v>Incarnate Word</v>
      </c>
      <c r="L3794" t="str">
        <f>'Updated Schedule'!K3794</f>
        <v>Lakefront Arena</v>
      </c>
      <c r="M3794" t="b">
        <f>'Updated Schedule'!L3794</f>
        <v>0</v>
      </c>
      <c r="N3794" t="b">
        <f>'Updated Schedule'!M3794</f>
        <v>1</v>
      </c>
      <c r="O3794">
        <f>'Updated Schedule'!N3794</f>
        <v>58</v>
      </c>
      <c r="P3794">
        <f>'Updated Schedule'!O3794</f>
        <v>74</v>
      </c>
      <c r="Q3794">
        <f>'Updated Schedule'!P3794</f>
        <v>-16</v>
      </c>
      <c r="R3794" t="str">
        <f>'Updated Schedule'!Q3794</f>
        <v>Incarnate Word</v>
      </c>
      <c r="S3794">
        <f>_xlfn.IFNA(VLOOKUP($J3794, 'Home Court Advantage'!$A$2:$C$365, 2, FALSE),0)</f>
        <v>2.7</v>
      </c>
      <c r="T3794">
        <f>_xlfn.IFNA(VLOOKUP($J3794, 'Home Court Advantage'!$A$2:$C$365, 3, FALSE), 0)</f>
        <v>50.395301137423083</v>
      </c>
    </row>
    <row r="3795" spans="1:20">
      <c r="A3795">
        <f>'Updated Schedule'!A3795</f>
        <v>401720677</v>
      </c>
      <c r="B3795" s="7">
        <f>IF(E3795&gt;0, 'Updated Schedule'!B3795, 'Updated Schedule'!B3795-1)</f>
        <v>45684</v>
      </c>
      <c r="C3795">
        <f>'Updated Schedule'!C3795</f>
        <v>2025</v>
      </c>
      <c r="D3795">
        <f>'Updated Schedule'!D3795</f>
        <v>2</v>
      </c>
      <c r="E3795">
        <f t="shared" si="59"/>
        <v>-4</v>
      </c>
      <c r="F3795" t="str">
        <f>'Updated Schedule'!E3795</f>
        <v>2025-01-28T01:00Z</v>
      </c>
      <c r="G3795">
        <f>'Updated Schedule'!F3795</f>
        <v>2320</v>
      </c>
      <c r="H3795">
        <f>'Updated Schedule'!G3795</f>
        <v>2466</v>
      </c>
      <c r="I3795">
        <f>'Updated Schedule'!H3795</f>
        <v>1896</v>
      </c>
      <c r="J3795" t="str">
        <f>'Updated Schedule'!I3795</f>
        <v>Lamar</v>
      </c>
      <c r="K3795" t="str">
        <f>'Updated Schedule'!J3795</f>
        <v>Northwestern State</v>
      </c>
      <c r="L3795" t="str">
        <f>'Updated Schedule'!K3795</f>
        <v>Montagne Center</v>
      </c>
      <c r="M3795" t="b">
        <f>'Updated Schedule'!L3795</f>
        <v>0</v>
      </c>
      <c r="N3795" t="b">
        <f>'Updated Schedule'!M3795</f>
        <v>1</v>
      </c>
      <c r="O3795">
        <f>'Updated Schedule'!N3795</f>
        <v>69</v>
      </c>
      <c r="P3795">
        <f>'Updated Schedule'!O3795</f>
        <v>59</v>
      </c>
      <c r="Q3795">
        <f>'Updated Schedule'!P3795</f>
        <v>10</v>
      </c>
      <c r="R3795" t="str">
        <f>'Updated Schedule'!Q3795</f>
        <v>Lamar</v>
      </c>
      <c r="S3795">
        <f>_xlfn.IFNA(VLOOKUP($J3795, 'Home Court Advantage'!$A$2:$C$365, 2, FALSE),0)</f>
        <v>3.1</v>
      </c>
      <c r="T3795">
        <f>_xlfn.IFNA(VLOOKUP($J3795, 'Home Court Advantage'!$A$2:$C$365, 3, FALSE), 0)</f>
        <v>57.861271676300582</v>
      </c>
    </row>
    <row r="3796" spans="1:20">
      <c r="A3796">
        <f>'Updated Schedule'!A3796</f>
        <v>401720720</v>
      </c>
      <c r="B3796" s="7">
        <f>IF(E3796&gt;0, 'Updated Schedule'!B3796, 'Updated Schedule'!B3796-1)</f>
        <v>45684</v>
      </c>
      <c r="C3796">
        <f>'Updated Schedule'!C3796</f>
        <v>2025</v>
      </c>
      <c r="D3796">
        <f>'Updated Schedule'!D3796</f>
        <v>2</v>
      </c>
      <c r="E3796">
        <f t="shared" si="59"/>
        <v>-4</v>
      </c>
      <c r="F3796" t="str">
        <f>'Updated Schedule'!E3796</f>
        <v>2025-01-28T01:00Z</v>
      </c>
      <c r="G3796">
        <f>'Updated Schedule'!F3796</f>
        <v>357</v>
      </c>
      <c r="H3796">
        <f>'Updated Schedule'!G3796</f>
        <v>2377</v>
      </c>
      <c r="I3796">
        <f>'Updated Schedule'!H3796</f>
        <v>2211</v>
      </c>
      <c r="J3796" t="str">
        <f>'Updated Schedule'!I3796</f>
        <v>Texas A&amp;M-Corpus Christi</v>
      </c>
      <c r="K3796" t="str">
        <f>'Updated Schedule'!J3796</f>
        <v>McNeese</v>
      </c>
      <c r="L3796" t="str">
        <f>'Updated Schedule'!K3796</f>
        <v>American Bank Center</v>
      </c>
      <c r="M3796" t="b">
        <f>'Updated Schedule'!L3796</f>
        <v>0</v>
      </c>
      <c r="N3796" t="b">
        <f>'Updated Schedule'!M3796</f>
        <v>1</v>
      </c>
      <c r="O3796">
        <f>'Updated Schedule'!N3796</f>
        <v>73</v>
      </c>
      <c r="P3796">
        <f>'Updated Schedule'!O3796</f>
        <v>74</v>
      </c>
      <c r="Q3796">
        <f>'Updated Schedule'!P3796</f>
        <v>-1</v>
      </c>
      <c r="R3796" t="str">
        <f>'Updated Schedule'!Q3796</f>
        <v>McNeese</v>
      </c>
      <c r="S3796">
        <f>_xlfn.IFNA(VLOOKUP($J3796, 'Home Court Advantage'!$A$2:$C$365, 2, FALSE),0)</f>
        <v>2.8</v>
      </c>
      <c r="T3796">
        <f>_xlfn.IFNA(VLOOKUP($J3796, 'Home Court Advantage'!$A$2:$C$365, 3, FALSE), 0)</f>
        <v>52.261793772142454</v>
      </c>
    </row>
    <row r="3797" spans="1:20">
      <c r="A3797">
        <f>'Updated Schedule'!A3797</f>
        <v>401721386</v>
      </c>
      <c r="B3797" s="7">
        <f>IF(E3797&gt;0, 'Updated Schedule'!B3797, 'Updated Schedule'!B3797-1)</f>
        <v>45684</v>
      </c>
      <c r="C3797">
        <f>'Updated Schedule'!C3797</f>
        <v>2025</v>
      </c>
      <c r="D3797">
        <f>'Updated Schedule'!D3797</f>
        <v>2</v>
      </c>
      <c r="E3797">
        <f t="shared" si="59"/>
        <v>-4</v>
      </c>
      <c r="F3797" t="str">
        <f>'Updated Schedule'!E3797</f>
        <v>2025-01-28T01:00Z</v>
      </c>
      <c r="G3797">
        <f>'Updated Schedule'!F3797</f>
        <v>194</v>
      </c>
      <c r="H3797">
        <f>'Updated Schedule'!G3797</f>
        <v>2294</v>
      </c>
      <c r="I3797">
        <f>'Updated Schedule'!H3797</f>
        <v>317</v>
      </c>
      <c r="J3797" t="str">
        <f>'Updated Schedule'!I3797</f>
        <v>Ohio State</v>
      </c>
      <c r="K3797" t="str">
        <f>'Updated Schedule'!J3797</f>
        <v>Iowa</v>
      </c>
      <c r="L3797" t="str">
        <f>'Updated Schedule'!K3797</f>
        <v>Schottenstein Center</v>
      </c>
      <c r="M3797" t="b">
        <f>'Updated Schedule'!L3797</f>
        <v>0</v>
      </c>
      <c r="N3797" t="b">
        <f>'Updated Schedule'!M3797</f>
        <v>1</v>
      </c>
      <c r="O3797">
        <f>'Updated Schedule'!N3797</f>
        <v>82</v>
      </c>
      <c r="P3797">
        <f>'Updated Schedule'!O3797</f>
        <v>65</v>
      </c>
      <c r="Q3797">
        <f>'Updated Schedule'!P3797</f>
        <v>17</v>
      </c>
      <c r="R3797" t="str">
        <f>'Updated Schedule'!Q3797</f>
        <v>Ohio State</v>
      </c>
      <c r="S3797">
        <f>_xlfn.IFNA(VLOOKUP($J3797, 'Home Court Advantage'!$A$2:$C$365, 2, FALSE),0)</f>
        <v>3.6</v>
      </c>
      <c r="T3797">
        <f>_xlfn.IFNA(VLOOKUP($J3797, 'Home Court Advantage'!$A$2:$C$365, 3, FALSE), 0)</f>
        <v>67.193734849897439</v>
      </c>
    </row>
    <row r="3798" spans="1:20">
      <c r="A3798">
        <f>'Updated Schedule'!A3798</f>
        <v>401722060</v>
      </c>
      <c r="B3798" s="7">
        <f>IF(E3798&gt;0, 'Updated Schedule'!B3798, 'Updated Schedule'!B3798-1)</f>
        <v>45684</v>
      </c>
      <c r="C3798">
        <f>'Updated Schedule'!C3798</f>
        <v>2025</v>
      </c>
      <c r="D3798">
        <f>'Updated Schedule'!D3798</f>
        <v>2</v>
      </c>
      <c r="E3798">
        <f t="shared" si="59"/>
        <v>-4</v>
      </c>
      <c r="F3798" t="str">
        <f>'Updated Schedule'!E3798</f>
        <v>2025-01-28T01:00Z</v>
      </c>
      <c r="G3798">
        <f>'Updated Schedule'!F3798</f>
        <v>2296</v>
      </c>
      <c r="H3798">
        <f>'Updated Schedule'!G3798</f>
        <v>50</v>
      </c>
      <c r="I3798">
        <f>'Updated Schedule'!H3798</f>
        <v>1945</v>
      </c>
      <c r="J3798" t="str">
        <f>'Updated Schedule'!I3798</f>
        <v>Jackson State</v>
      </c>
      <c r="K3798" t="str">
        <f>'Updated Schedule'!J3798</f>
        <v>Florida A&amp;M</v>
      </c>
      <c r="L3798" t="str">
        <f>'Updated Schedule'!K3798</f>
        <v>Lee E. Williams Athletics and Assembly Center</v>
      </c>
      <c r="M3798" t="b">
        <f>'Updated Schedule'!L3798</f>
        <v>0</v>
      </c>
      <c r="N3798" t="b">
        <f>'Updated Schedule'!M3798</f>
        <v>1</v>
      </c>
      <c r="O3798">
        <f>'Updated Schedule'!N3798</f>
        <v>62</v>
      </c>
      <c r="P3798">
        <f>'Updated Schedule'!O3798</f>
        <v>72</v>
      </c>
      <c r="Q3798">
        <f>'Updated Schedule'!P3798</f>
        <v>-10</v>
      </c>
      <c r="R3798" t="str">
        <f>'Updated Schedule'!Q3798</f>
        <v>Florida A&amp;M</v>
      </c>
      <c r="S3798">
        <f>_xlfn.IFNA(VLOOKUP($J3798, 'Home Court Advantage'!$A$2:$C$365, 2, FALSE),0)</f>
        <v>3</v>
      </c>
      <c r="T3798">
        <f>_xlfn.IFNA(VLOOKUP($J3798, 'Home Court Advantage'!$A$2:$C$365, 3, FALSE), 0)</f>
        <v>55.994779041581197</v>
      </c>
    </row>
    <row r="3799" spans="1:20">
      <c r="A3799">
        <f>'Updated Schedule'!A3799</f>
        <v>401721241</v>
      </c>
      <c r="B3799" s="7">
        <f>IF(E3799&gt;0, 'Updated Schedule'!B3799, 'Updated Schedule'!B3799-1)</f>
        <v>45684</v>
      </c>
      <c r="C3799">
        <f>'Updated Schedule'!C3799</f>
        <v>2025</v>
      </c>
      <c r="D3799">
        <f>'Updated Schedule'!D3799</f>
        <v>2</v>
      </c>
      <c r="E3799">
        <f t="shared" si="59"/>
        <v>-4</v>
      </c>
      <c r="F3799" t="str">
        <f>'Updated Schedule'!E3799</f>
        <v>2025-01-28T01:30Z</v>
      </c>
      <c r="G3799">
        <f>'Updated Schedule'!F3799</f>
        <v>2010</v>
      </c>
      <c r="H3799">
        <f>'Updated Schedule'!G3799</f>
        <v>2504</v>
      </c>
      <c r="I3799">
        <f>'Updated Schedule'!H3799</f>
        <v>7507</v>
      </c>
      <c r="J3799" t="str">
        <f>'Updated Schedule'!I3799</f>
        <v>Alabama A&amp;M</v>
      </c>
      <c r="K3799" t="str">
        <f>'Updated Schedule'!J3799</f>
        <v>Prairie View A&amp;M</v>
      </c>
      <c r="L3799" t="str">
        <f>'Updated Schedule'!K3799</f>
        <v>Event Center</v>
      </c>
      <c r="M3799" t="b">
        <f>'Updated Schedule'!L3799</f>
        <v>0</v>
      </c>
      <c r="N3799" t="b">
        <f>'Updated Schedule'!M3799</f>
        <v>1</v>
      </c>
      <c r="O3799">
        <f>'Updated Schedule'!N3799</f>
        <v>98</v>
      </c>
      <c r="P3799">
        <f>'Updated Schedule'!O3799</f>
        <v>82</v>
      </c>
      <c r="Q3799">
        <f>'Updated Schedule'!P3799</f>
        <v>16</v>
      </c>
      <c r="R3799" t="str">
        <f>'Updated Schedule'!Q3799</f>
        <v>Alabama A&amp;M</v>
      </c>
      <c r="S3799">
        <f>_xlfn.IFNA(VLOOKUP($J3799, 'Home Court Advantage'!$A$2:$C$365, 2, FALSE),0)</f>
        <v>2.9</v>
      </c>
      <c r="T3799">
        <f>_xlfn.IFNA(VLOOKUP($J3799, 'Home Court Advantage'!$A$2:$C$365, 3, FALSE), 0)</f>
        <v>54.128286406861825</v>
      </c>
    </row>
    <row r="3800" spans="1:20">
      <c r="A3800">
        <f>'Updated Schedule'!A3800</f>
        <v>401722112</v>
      </c>
      <c r="B3800" s="7">
        <f>IF(E3800&gt;0, 'Updated Schedule'!B3800, 'Updated Schedule'!B3800-1)</f>
        <v>45684</v>
      </c>
      <c r="C3800">
        <f>'Updated Schedule'!C3800</f>
        <v>2025</v>
      </c>
      <c r="D3800">
        <f>'Updated Schedule'!D3800</f>
        <v>2</v>
      </c>
      <c r="E3800">
        <f t="shared" si="59"/>
        <v>-4</v>
      </c>
      <c r="F3800" t="str">
        <f>'Updated Schedule'!E3800</f>
        <v>2025-01-28T01:30Z</v>
      </c>
      <c r="G3800">
        <f>'Updated Schedule'!F3800</f>
        <v>2400</v>
      </c>
      <c r="H3800">
        <f>'Updated Schedule'!G3800</f>
        <v>2582</v>
      </c>
      <c r="I3800">
        <f>'Updated Schedule'!H3800</f>
        <v>1988</v>
      </c>
      <c r="J3800" t="str">
        <f>'Updated Schedule'!I3800</f>
        <v>Mississippi Valley State</v>
      </c>
      <c r="K3800" t="str">
        <f>'Updated Schedule'!J3800</f>
        <v>Southern</v>
      </c>
      <c r="L3800" t="str">
        <f>'Updated Schedule'!K3800</f>
        <v>R.W. Harrison HPER Complex</v>
      </c>
      <c r="M3800" t="b">
        <f>'Updated Schedule'!L3800</f>
        <v>0</v>
      </c>
      <c r="N3800" t="b">
        <f>'Updated Schedule'!M3800</f>
        <v>1</v>
      </c>
      <c r="O3800">
        <f>'Updated Schedule'!N3800</f>
        <v>42</v>
      </c>
      <c r="P3800">
        <f>'Updated Schedule'!O3800</f>
        <v>63</v>
      </c>
      <c r="Q3800">
        <f>'Updated Schedule'!P3800</f>
        <v>-21</v>
      </c>
      <c r="R3800" t="str">
        <f>'Updated Schedule'!Q3800</f>
        <v>Southern</v>
      </c>
      <c r="S3800">
        <f>_xlfn.IFNA(VLOOKUP($J3800, 'Home Court Advantage'!$A$2:$C$365, 2, FALSE),0)</f>
        <v>2.5</v>
      </c>
      <c r="T3800">
        <f>_xlfn.IFNA(VLOOKUP($J3800, 'Home Court Advantage'!$A$2:$C$365, 3, FALSE), 0)</f>
        <v>46.662315867984333</v>
      </c>
    </row>
    <row r="3801" spans="1:20">
      <c r="A3801">
        <f>'Updated Schedule'!A3801</f>
        <v>401724713</v>
      </c>
      <c r="B3801" s="7">
        <f>IF(E3801&gt;0, 'Updated Schedule'!B3801, 'Updated Schedule'!B3801-1)</f>
        <v>45684</v>
      </c>
      <c r="C3801">
        <f>'Updated Schedule'!C3801</f>
        <v>2025</v>
      </c>
      <c r="D3801">
        <f>'Updated Schedule'!D3801</f>
        <v>2</v>
      </c>
      <c r="E3801">
        <f t="shared" si="59"/>
        <v>-4</v>
      </c>
      <c r="F3801" t="str">
        <f>'Updated Schedule'!E3801</f>
        <v>2025-01-28T01:30Z</v>
      </c>
      <c r="G3801">
        <f>'Updated Schedule'!F3801</f>
        <v>2011</v>
      </c>
      <c r="H3801">
        <f>'Updated Schedule'!G3801</f>
        <v>2640</v>
      </c>
      <c r="I3801">
        <f>'Updated Schedule'!H3801</f>
        <v>2204</v>
      </c>
      <c r="J3801" t="str">
        <f>'Updated Schedule'!I3801</f>
        <v>Alabama State</v>
      </c>
      <c r="K3801" t="str">
        <f>'Updated Schedule'!J3801</f>
        <v>Texas Southern</v>
      </c>
      <c r="L3801" t="str">
        <f>'Updated Schedule'!K3801</f>
        <v>Dunn-Oliver Acadome</v>
      </c>
      <c r="M3801" t="b">
        <f>'Updated Schedule'!L3801</f>
        <v>0</v>
      </c>
      <c r="N3801" t="b">
        <f>'Updated Schedule'!M3801</f>
        <v>1</v>
      </c>
      <c r="O3801">
        <f>'Updated Schedule'!N3801</f>
        <v>69</v>
      </c>
      <c r="P3801">
        <f>'Updated Schedule'!O3801</f>
        <v>80</v>
      </c>
      <c r="Q3801">
        <f>'Updated Schedule'!P3801</f>
        <v>-11</v>
      </c>
      <c r="R3801" t="str">
        <f>'Updated Schedule'!Q3801</f>
        <v>Texas Southern</v>
      </c>
      <c r="S3801">
        <f>_xlfn.IFNA(VLOOKUP($J3801, 'Home Court Advantage'!$A$2:$C$365, 2, FALSE),0)</f>
        <v>2.7</v>
      </c>
      <c r="T3801">
        <f>_xlfn.IFNA(VLOOKUP($J3801, 'Home Court Advantage'!$A$2:$C$365, 3, FALSE), 0)</f>
        <v>50.395301137423083</v>
      </c>
    </row>
    <row r="3802" spans="1:20">
      <c r="A3802">
        <f>'Updated Schedule'!A3802</f>
        <v>401727255</v>
      </c>
      <c r="B3802" s="7">
        <f>IF(E3802&gt;0, 'Updated Schedule'!B3802, 'Updated Schedule'!B3802-1)</f>
        <v>45684</v>
      </c>
      <c r="C3802">
        <f>'Updated Schedule'!C3802</f>
        <v>2025</v>
      </c>
      <c r="D3802">
        <f>'Updated Schedule'!D3802</f>
        <v>2</v>
      </c>
      <c r="E3802">
        <f t="shared" si="59"/>
        <v>-4</v>
      </c>
      <c r="F3802" t="str">
        <f>'Updated Schedule'!E3802</f>
        <v>2025-01-28T01:30Z</v>
      </c>
      <c r="G3802">
        <f>'Updated Schedule'!F3802</f>
        <v>2617</v>
      </c>
      <c r="H3802">
        <f>'Updated Schedule'!G3802</f>
        <v>2837</v>
      </c>
      <c r="I3802">
        <f>'Updated Schedule'!H3802</f>
        <v>2079</v>
      </c>
      <c r="J3802" t="str">
        <f>'Updated Schedule'!I3802</f>
        <v>Stephen F. Austin</v>
      </c>
      <c r="K3802" t="str">
        <f>'Updated Schedule'!J3802</f>
        <v>East Texas A&amp;M</v>
      </c>
      <c r="L3802" t="str">
        <f>'Updated Schedule'!K3802</f>
        <v>William R. Johnson Coliseum</v>
      </c>
      <c r="M3802" t="b">
        <f>'Updated Schedule'!L3802</f>
        <v>0</v>
      </c>
      <c r="N3802" t="b">
        <f>'Updated Schedule'!M3802</f>
        <v>1</v>
      </c>
      <c r="O3802">
        <f>'Updated Schedule'!N3802</f>
        <v>79</v>
      </c>
      <c r="P3802">
        <f>'Updated Schedule'!O3802</f>
        <v>72</v>
      </c>
      <c r="Q3802">
        <f>'Updated Schedule'!P3802</f>
        <v>7</v>
      </c>
      <c r="R3802" t="str">
        <f>'Updated Schedule'!Q3802</f>
        <v>Stephen F. Austin</v>
      </c>
      <c r="S3802">
        <f>_xlfn.IFNA(VLOOKUP($J3802, 'Home Court Advantage'!$A$2:$C$365, 2, FALSE),0)</f>
        <v>3.6</v>
      </c>
      <c r="T3802">
        <f>_xlfn.IFNA(VLOOKUP($J3802, 'Home Court Advantage'!$A$2:$C$365, 3, FALSE), 0)</f>
        <v>67.193734849897439</v>
      </c>
    </row>
    <row r="3803" spans="1:20">
      <c r="A3803">
        <f>'Updated Schedule'!A3803</f>
        <v>401724830</v>
      </c>
      <c r="B3803" s="7">
        <f>IF(E3803&gt;0, 'Updated Schedule'!B3803, 'Updated Schedule'!B3803-1)</f>
        <v>45684</v>
      </c>
      <c r="C3803">
        <f>'Updated Schedule'!C3803</f>
        <v>2025</v>
      </c>
      <c r="D3803">
        <f>'Updated Schedule'!D3803</f>
        <v>2</v>
      </c>
      <c r="E3803">
        <f t="shared" si="59"/>
        <v>-4</v>
      </c>
      <c r="F3803" t="str">
        <f>'Updated Schedule'!E3803</f>
        <v>2025-01-28T01:30Z</v>
      </c>
      <c r="G3803">
        <f>'Updated Schedule'!F3803</f>
        <v>150</v>
      </c>
      <c r="H3803">
        <f>'Updated Schedule'!G3803</f>
        <v>152</v>
      </c>
      <c r="I3803">
        <f>'Updated Schedule'!H3803</f>
        <v>1914</v>
      </c>
      <c r="J3803" t="str">
        <f>'Updated Schedule'!I3803</f>
        <v>Duke</v>
      </c>
      <c r="K3803" t="str">
        <f>'Updated Schedule'!J3803</f>
        <v>NC State</v>
      </c>
      <c r="L3803" t="str">
        <f>'Updated Schedule'!K3803</f>
        <v>Cameron Indoor Stadium</v>
      </c>
      <c r="M3803" t="b">
        <f>'Updated Schedule'!L3803</f>
        <v>0</v>
      </c>
      <c r="N3803" t="b">
        <f>'Updated Schedule'!M3803</f>
        <v>1</v>
      </c>
      <c r="O3803">
        <f>'Updated Schedule'!N3803</f>
        <v>74</v>
      </c>
      <c r="P3803">
        <f>'Updated Schedule'!O3803</f>
        <v>64</v>
      </c>
      <c r="Q3803">
        <f>'Updated Schedule'!P3803</f>
        <v>10</v>
      </c>
      <c r="R3803" t="str">
        <f>'Updated Schedule'!Q3803</f>
        <v>Duke</v>
      </c>
      <c r="S3803">
        <f>_xlfn.IFNA(VLOOKUP($J3803, 'Home Court Advantage'!$A$2:$C$365, 2, FALSE),0)</f>
        <v>3.4</v>
      </c>
      <c r="T3803">
        <f>_xlfn.IFNA(VLOOKUP($J3803, 'Home Court Advantage'!$A$2:$C$365, 3, FALSE), 0)</f>
        <v>63.460749580458689</v>
      </c>
    </row>
    <row r="3804" spans="1:20">
      <c r="A3804">
        <f>'Updated Schedule'!A3804</f>
        <v>401714232</v>
      </c>
      <c r="B3804" s="7">
        <f>IF(E3804&gt;0, 'Updated Schedule'!B3804, 'Updated Schedule'!B3804-1)</f>
        <v>45684</v>
      </c>
      <c r="C3804">
        <f>'Updated Schedule'!C3804</f>
        <v>2025</v>
      </c>
      <c r="D3804">
        <f>'Updated Schedule'!D3804</f>
        <v>2</v>
      </c>
      <c r="E3804">
        <f t="shared" si="59"/>
        <v>-3</v>
      </c>
      <c r="F3804" t="str">
        <f>'Updated Schedule'!E3804</f>
        <v>2025-01-28T02:00Z</v>
      </c>
      <c r="G3804">
        <f>'Updated Schedule'!F3804</f>
        <v>111</v>
      </c>
      <c r="H3804">
        <f>'Updated Schedule'!G3804</f>
        <v>119</v>
      </c>
      <c r="I3804">
        <f>'Updated Schedule'!H3804</f>
        <v>1219</v>
      </c>
      <c r="J3804" t="str">
        <f>'Updated Schedule'!I3804</f>
        <v>Northeastern</v>
      </c>
      <c r="K3804" t="str">
        <f>'Updated Schedule'!J3804</f>
        <v>Towson</v>
      </c>
      <c r="L3804" t="str">
        <f>'Updated Schedule'!K3804</f>
        <v>Matthews Arena</v>
      </c>
      <c r="M3804" t="b">
        <f>'Updated Schedule'!L3804</f>
        <v>0</v>
      </c>
      <c r="N3804" t="b">
        <f>'Updated Schedule'!M3804</f>
        <v>1</v>
      </c>
      <c r="O3804">
        <f>'Updated Schedule'!N3804</f>
        <v>65</v>
      </c>
      <c r="P3804">
        <f>'Updated Schedule'!O3804</f>
        <v>75</v>
      </c>
      <c r="Q3804">
        <f>'Updated Schedule'!P3804</f>
        <v>-10</v>
      </c>
      <c r="R3804" t="str">
        <f>'Updated Schedule'!Q3804</f>
        <v>Towson</v>
      </c>
      <c r="S3804">
        <f>_xlfn.IFNA(VLOOKUP($J3804, 'Home Court Advantage'!$A$2:$C$365, 2, FALSE),0)</f>
        <v>2.4</v>
      </c>
      <c r="T3804">
        <f>_xlfn.IFNA(VLOOKUP($J3804, 'Home Court Advantage'!$A$2:$C$365, 3, FALSE), 0)</f>
        <v>44.795823233264962</v>
      </c>
    </row>
    <row r="3805" spans="1:20">
      <c r="A3805">
        <f>'Updated Schedule'!A3805</f>
        <v>401721387</v>
      </c>
      <c r="B3805" s="7">
        <f>IF(E3805&gt;0, 'Updated Schedule'!B3805, 'Updated Schedule'!B3805-1)</f>
        <v>45684</v>
      </c>
      <c r="C3805">
        <f>'Updated Schedule'!C3805</f>
        <v>2025</v>
      </c>
      <c r="D3805">
        <f>'Updated Schedule'!D3805</f>
        <v>2</v>
      </c>
      <c r="E3805">
        <f t="shared" si="59"/>
        <v>-2</v>
      </c>
      <c r="F3805" t="str">
        <f>'Updated Schedule'!E3805</f>
        <v>2025-01-28T03:00Z</v>
      </c>
      <c r="G3805">
        <f>'Updated Schedule'!F3805</f>
        <v>30</v>
      </c>
      <c r="H3805">
        <f>'Updated Schedule'!G3805</f>
        <v>26</v>
      </c>
      <c r="I3805">
        <f>'Updated Schedule'!H3805</f>
        <v>1918</v>
      </c>
      <c r="J3805" t="str">
        <f>'Updated Schedule'!I3805</f>
        <v>USC</v>
      </c>
      <c r="K3805" t="str">
        <f>'Updated Schedule'!J3805</f>
        <v>UCLA</v>
      </c>
      <c r="L3805" t="str">
        <f>'Updated Schedule'!K3805</f>
        <v>Galen Center</v>
      </c>
      <c r="M3805" t="b">
        <f>'Updated Schedule'!L3805</f>
        <v>0</v>
      </c>
      <c r="N3805" t="b">
        <f>'Updated Schedule'!M3805</f>
        <v>1</v>
      </c>
      <c r="O3805">
        <f>'Updated Schedule'!N3805</f>
        <v>76</v>
      </c>
      <c r="P3805">
        <f>'Updated Schedule'!O3805</f>
        <v>82</v>
      </c>
      <c r="Q3805">
        <f>'Updated Schedule'!P3805</f>
        <v>-6</v>
      </c>
      <c r="R3805" t="str">
        <f>'Updated Schedule'!Q3805</f>
        <v>UCLA</v>
      </c>
      <c r="S3805">
        <f>_xlfn.IFNA(VLOOKUP($J3805, 'Home Court Advantage'!$A$2:$C$365, 2, FALSE),0)</f>
        <v>3.3</v>
      </c>
      <c r="T3805">
        <f>_xlfn.IFNA(VLOOKUP($J3805, 'Home Court Advantage'!$A$2:$C$365, 3, FALSE), 0)</f>
        <v>61.594256945739318</v>
      </c>
    </row>
    <row r="3806" spans="1:20">
      <c r="A3806">
        <f>'Updated Schedule'!A3806</f>
        <v>401725694</v>
      </c>
      <c r="B3806" s="7">
        <f>IF(E3806&gt;0, 'Updated Schedule'!B3806, 'Updated Schedule'!B3806-1)</f>
        <v>45684</v>
      </c>
      <c r="C3806">
        <f>'Updated Schedule'!C3806</f>
        <v>2025</v>
      </c>
      <c r="D3806">
        <f>'Updated Schedule'!D3806</f>
        <v>2</v>
      </c>
      <c r="E3806">
        <f t="shared" si="59"/>
        <v>-2</v>
      </c>
      <c r="F3806" t="str">
        <f>'Updated Schedule'!E3806</f>
        <v>2025-01-28T03:30Z</v>
      </c>
      <c r="G3806">
        <f>'Updated Schedule'!F3806</f>
        <v>12</v>
      </c>
      <c r="H3806">
        <f>'Updated Schedule'!G3806</f>
        <v>66</v>
      </c>
      <c r="I3806">
        <f>'Updated Schedule'!H3806</f>
        <v>1064</v>
      </c>
      <c r="J3806" t="str">
        <f>'Updated Schedule'!I3806</f>
        <v>Arizona</v>
      </c>
      <c r="K3806" t="str">
        <f>'Updated Schedule'!J3806</f>
        <v>Iowa State</v>
      </c>
      <c r="L3806" t="str">
        <f>'Updated Schedule'!K3806</f>
        <v>McKale Memorial Center</v>
      </c>
      <c r="M3806" t="b">
        <f>'Updated Schedule'!L3806</f>
        <v>0</v>
      </c>
      <c r="N3806" t="b">
        <f>'Updated Schedule'!M3806</f>
        <v>1</v>
      </c>
      <c r="O3806">
        <f>'Updated Schedule'!N3806</f>
        <v>86</v>
      </c>
      <c r="P3806">
        <f>'Updated Schedule'!O3806</f>
        <v>75</v>
      </c>
      <c r="Q3806">
        <f>'Updated Schedule'!P3806</f>
        <v>11</v>
      </c>
      <c r="R3806" t="str">
        <f>'Updated Schedule'!Q3806</f>
        <v>Arizona</v>
      </c>
      <c r="S3806">
        <f>_xlfn.IFNA(VLOOKUP($J3806, 'Home Court Advantage'!$A$2:$C$365, 2, FALSE),0)</f>
        <v>3.2</v>
      </c>
      <c r="T3806">
        <f>_xlfn.IFNA(VLOOKUP($J3806, 'Home Court Advantage'!$A$2:$C$365, 3, FALSE), 0)</f>
        <v>59.727764311019946</v>
      </c>
    </row>
    <row r="3807" spans="1:20">
      <c r="A3807">
        <f>'Updated Schedule'!A3807</f>
        <v>401719122</v>
      </c>
      <c r="B3807" s="7">
        <f>IF(E3807&gt;0, 'Updated Schedule'!B3807, 'Updated Schedule'!B3807-1)</f>
        <v>45685</v>
      </c>
      <c r="C3807">
        <f>'Updated Schedule'!C3807</f>
        <v>2025</v>
      </c>
      <c r="D3807">
        <f>'Updated Schedule'!D3807</f>
        <v>2</v>
      </c>
      <c r="E3807">
        <f t="shared" si="59"/>
        <v>18</v>
      </c>
      <c r="F3807" t="str">
        <f>'Updated Schedule'!E3807</f>
        <v>2025-01-28T23:30Z</v>
      </c>
      <c r="G3807">
        <f>'Updated Schedule'!F3807</f>
        <v>46</v>
      </c>
      <c r="H3807">
        <f>'Updated Schedule'!G3807</f>
        <v>2599</v>
      </c>
      <c r="I3807">
        <f>'Updated Schedule'!H3807</f>
        <v>1823</v>
      </c>
      <c r="J3807" t="str">
        <f>'Updated Schedule'!I3807</f>
        <v>Georgetown</v>
      </c>
      <c r="K3807" t="str">
        <f>'Updated Schedule'!J3807</f>
        <v>St. John's</v>
      </c>
      <c r="L3807" t="str">
        <f>'Updated Schedule'!K3807</f>
        <v>Capital One Arena</v>
      </c>
      <c r="M3807" t="b">
        <f>'Updated Schedule'!L3807</f>
        <v>0</v>
      </c>
      <c r="N3807" t="b">
        <f>'Updated Schedule'!M3807</f>
        <v>1</v>
      </c>
      <c r="O3807">
        <f>'Updated Schedule'!N3807</f>
        <v>41</v>
      </c>
      <c r="P3807">
        <f>'Updated Schedule'!O3807</f>
        <v>66</v>
      </c>
      <c r="Q3807">
        <f>'Updated Schedule'!P3807</f>
        <v>-25</v>
      </c>
      <c r="R3807" t="str">
        <f>'Updated Schedule'!Q3807</f>
        <v>St. John's</v>
      </c>
      <c r="S3807">
        <f>_xlfn.IFNA(VLOOKUP($J3807, 'Home Court Advantage'!$A$2:$C$365, 2, FALSE),0)</f>
        <v>2.7</v>
      </c>
      <c r="T3807">
        <f>_xlfn.IFNA(VLOOKUP($J3807, 'Home Court Advantage'!$A$2:$C$365, 3, FALSE), 0)</f>
        <v>50.395301137423083</v>
      </c>
    </row>
    <row r="3808" spans="1:20">
      <c r="A3808">
        <f>'Updated Schedule'!A3808</f>
        <v>401706343</v>
      </c>
      <c r="B3808" s="7">
        <f>IF(E3808&gt;0, 'Updated Schedule'!B3808, 'Updated Schedule'!B3808-1)</f>
        <v>45685</v>
      </c>
      <c r="C3808">
        <f>'Updated Schedule'!C3808</f>
        <v>2025</v>
      </c>
      <c r="D3808">
        <f>'Updated Schedule'!D3808</f>
        <v>2</v>
      </c>
      <c r="E3808">
        <f t="shared" si="59"/>
        <v>-5</v>
      </c>
      <c r="F3808" t="str">
        <f>'Updated Schedule'!E3808</f>
        <v>2025-01-29T00:00Z</v>
      </c>
      <c r="G3808">
        <f>'Updated Schedule'!F3808</f>
        <v>2459</v>
      </c>
      <c r="H3808">
        <f>'Updated Schedule'!G3808</f>
        <v>2006</v>
      </c>
      <c r="I3808">
        <f>'Updated Schedule'!H3808</f>
        <v>2090</v>
      </c>
      <c r="J3808" t="str">
        <f>'Updated Schedule'!I3808</f>
        <v>Northern Illinois</v>
      </c>
      <c r="K3808" t="str">
        <f>'Updated Schedule'!J3808</f>
        <v>Akron</v>
      </c>
      <c r="L3808" t="str">
        <f>'Updated Schedule'!K3808</f>
        <v>NIU Convocation Center</v>
      </c>
      <c r="M3808" t="b">
        <f>'Updated Schedule'!L3808</f>
        <v>0</v>
      </c>
      <c r="N3808" t="b">
        <f>'Updated Schedule'!M3808</f>
        <v>1</v>
      </c>
      <c r="O3808">
        <f>'Updated Schedule'!N3808</f>
        <v>70</v>
      </c>
      <c r="P3808">
        <f>'Updated Schedule'!O3808</f>
        <v>80</v>
      </c>
      <c r="Q3808">
        <f>'Updated Schedule'!P3808</f>
        <v>-10</v>
      </c>
      <c r="R3808" t="str">
        <f>'Updated Schedule'!Q3808</f>
        <v>Akron</v>
      </c>
      <c r="S3808">
        <f>_xlfn.IFNA(VLOOKUP($J3808, 'Home Court Advantage'!$A$2:$C$365, 2, FALSE),0)</f>
        <v>2.2999999999999998</v>
      </c>
      <c r="T3808">
        <f>_xlfn.IFNA(VLOOKUP($J3808, 'Home Court Advantage'!$A$2:$C$365, 3, FALSE), 0)</f>
        <v>42.929330598545583</v>
      </c>
    </row>
    <row r="3809" spans="1:20">
      <c r="A3809">
        <f>'Updated Schedule'!A3809</f>
        <v>401706344</v>
      </c>
      <c r="B3809" s="7">
        <f>IF(E3809&gt;0, 'Updated Schedule'!B3809, 'Updated Schedule'!B3809-1)</f>
        <v>45685</v>
      </c>
      <c r="C3809">
        <f>'Updated Schedule'!C3809</f>
        <v>2025</v>
      </c>
      <c r="D3809">
        <f>'Updated Schedule'!D3809</f>
        <v>2</v>
      </c>
      <c r="E3809">
        <f t="shared" si="59"/>
        <v>-5</v>
      </c>
      <c r="F3809" t="str">
        <f>'Updated Schedule'!E3809</f>
        <v>2025-01-29T00:00Z</v>
      </c>
      <c r="G3809">
        <f>'Updated Schedule'!F3809</f>
        <v>2309</v>
      </c>
      <c r="H3809">
        <f>'Updated Schedule'!G3809</f>
        <v>189</v>
      </c>
      <c r="I3809">
        <f>'Updated Schedule'!H3809</f>
        <v>2020</v>
      </c>
      <c r="J3809" t="str">
        <f>'Updated Schedule'!I3809</f>
        <v>Kent State</v>
      </c>
      <c r="K3809" t="str">
        <f>'Updated Schedule'!J3809</f>
        <v>Bowling Green</v>
      </c>
      <c r="L3809" t="str">
        <f>'Updated Schedule'!K3809</f>
        <v>M.A.C. Center</v>
      </c>
      <c r="M3809" t="b">
        <f>'Updated Schedule'!L3809</f>
        <v>0</v>
      </c>
      <c r="N3809" t="b">
        <f>'Updated Schedule'!M3809</f>
        <v>1</v>
      </c>
      <c r="O3809">
        <f>'Updated Schedule'!N3809</f>
        <v>75</v>
      </c>
      <c r="P3809">
        <f>'Updated Schedule'!O3809</f>
        <v>57</v>
      </c>
      <c r="Q3809">
        <f>'Updated Schedule'!P3809</f>
        <v>18</v>
      </c>
      <c r="R3809" t="str">
        <f>'Updated Schedule'!Q3809</f>
        <v>Kent State</v>
      </c>
      <c r="S3809">
        <f>_xlfn.IFNA(VLOOKUP($J3809, 'Home Court Advantage'!$A$2:$C$365, 2, FALSE),0)</f>
        <v>3.1</v>
      </c>
      <c r="T3809">
        <f>_xlfn.IFNA(VLOOKUP($J3809, 'Home Court Advantage'!$A$2:$C$365, 3, FALSE), 0)</f>
        <v>57.861271676300582</v>
      </c>
    </row>
    <row r="3810" spans="1:20">
      <c r="A3810">
        <f>'Updated Schedule'!A3810</f>
        <v>401706345</v>
      </c>
      <c r="B3810" s="7">
        <f>IF(E3810&gt;0, 'Updated Schedule'!B3810, 'Updated Schedule'!B3810-1)</f>
        <v>45685</v>
      </c>
      <c r="C3810">
        <f>'Updated Schedule'!C3810</f>
        <v>2025</v>
      </c>
      <c r="D3810">
        <f>'Updated Schedule'!D3810</f>
        <v>2</v>
      </c>
      <c r="E3810">
        <f t="shared" si="59"/>
        <v>-5</v>
      </c>
      <c r="F3810" t="str">
        <f>'Updated Schedule'!E3810</f>
        <v>2025-01-29T00:00Z</v>
      </c>
      <c r="G3810">
        <f>'Updated Schedule'!F3810</f>
        <v>2084</v>
      </c>
      <c r="H3810">
        <f>'Updated Schedule'!G3810</f>
        <v>2117</v>
      </c>
      <c r="I3810">
        <f>'Updated Schedule'!H3810</f>
        <v>2107</v>
      </c>
      <c r="J3810" t="str">
        <f>'Updated Schedule'!I3810</f>
        <v>Buffalo</v>
      </c>
      <c r="K3810" t="str">
        <f>'Updated Schedule'!J3810</f>
        <v>Central Michigan</v>
      </c>
      <c r="L3810" t="str">
        <f>'Updated Schedule'!K3810</f>
        <v>Alumni Arena</v>
      </c>
      <c r="M3810" t="b">
        <f>'Updated Schedule'!L3810</f>
        <v>0</v>
      </c>
      <c r="N3810" t="b">
        <f>'Updated Schedule'!M3810</f>
        <v>1</v>
      </c>
      <c r="O3810">
        <f>'Updated Schedule'!N3810</f>
        <v>75</v>
      </c>
      <c r="P3810">
        <f>'Updated Schedule'!O3810</f>
        <v>69</v>
      </c>
      <c r="Q3810">
        <f>'Updated Schedule'!P3810</f>
        <v>6</v>
      </c>
      <c r="R3810" t="str">
        <f>'Updated Schedule'!Q3810</f>
        <v>Buffalo</v>
      </c>
      <c r="S3810">
        <f>_xlfn.IFNA(VLOOKUP($J3810, 'Home Court Advantage'!$A$2:$C$365, 2, FALSE),0)</f>
        <v>2.8</v>
      </c>
      <c r="T3810">
        <f>_xlfn.IFNA(VLOOKUP($J3810, 'Home Court Advantage'!$A$2:$C$365, 3, FALSE), 0)</f>
        <v>52.261793772142454</v>
      </c>
    </row>
    <row r="3811" spans="1:20">
      <c r="A3811">
        <f>'Updated Schedule'!A3811</f>
        <v>401706346</v>
      </c>
      <c r="B3811" s="7">
        <f>IF(E3811&gt;0, 'Updated Schedule'!B3811, 'Updated Schedule'!B3811-1)</f>
        <v>45685</v>
      </c>
      <c r="C3811">
        <f>'Updated Schedule'!C3811</f>
        <v>2025</v>
      </c>
      <c r="D3811">
        <f>'Updated Schedule'!D3811</f>
        <v>2</v>
      </c>
      <c r="E3811">
        <f t="shared" si="59"/>
        <v>-5</v>
      </c>
      <c r="F3811" t="str">
        <f>'Updated Schedule'!E3811</f>
        <v>2025-01-29T00:00Z</v>
      </c>
      <c r="G3811">
        <f>'Updated Schedule'!F3811</f>
        <v>193</v>
      </c>
      <c r="H3811">
        <f>'Updated Schedule'!G3811</f>
        <v>2199</v>
      </c>
      <c r="I3811">
        <f>'Updated Schedule'!H3811</f>
        <v>2134</v>
      </c>
      <c r="J3811" t="str">
        <f>'Updated Schedule'!I3811</f>
        <v>Miami (OH)</v>
      </c>
      <c r="K3811" t="str">
        <f>'Updated Schedule'!J3811</f>
        <v>Eastern Michigan</v>
      </c>
      <c r="L3811" t="str">
        <f>'Updated Schedule'!K3811</f>
        <v>Millett Hall</v>
      </c>
      <c r="M3811" t="b">
        <f>'Updated Schedule'!L3811</f>
        <v>0</v>
      </c>
      <c r="N3811" t="b">
        <f>'Updated Schedule'!M3811</f>
        <v>1</v>
      </c>
      <c r="O3811">
        <f>'Updated Schedule'!N3811</f>
        <v>89</v>
      </c>
      <c r="P3811">
        <f>'Updated Schedule'!O3811</f>
        <v>80</v>
      </c>
      <c r="Q3811">
        <f>'Updated Schedule'!P3811</f>
        <v>9</v>
      </c>
      <c r="R3811" t="str">
        <f>'Updated Schedule'!Q3811</f>
        <v>Miami (OH)</v>
      </c>
      <c r="S3811">
        <f>_xlfn.IFNA(VLOOKUP($J3811, 'Home Court Advantage'!$A$2:$C$365, 2, FALSE),0)</f>
        <v>3.2</v>
      </c>
      <c r="T3811">
        <f>_xlfn.IFNA(VLOOKUP($J3811, 'Home Court Advantage'!$A$2:$C$365, 3, FALSE), 0)</f>
        <v>59.727764311019946</v>
      </c>
    </row>
    <row r="3812" spans="1:20">
      <c r="A3812">
        <f>'Updated Schedule'!A3812</f>
        <v>401706347</v>
      </c>
      <c r="B3812" s="7">
        <f>IF(E3812&gt;0, 'Updated Schedule'!B3812, 'Updated Schedule'!B3812-1)</f>
        <v>45685</v>
      </c>
      <c r="C3812">
        <f>'Updated Schedule'!C3812</f>
        <v>2025</v>
      </c>
      <c r="D3812">
        <f>'Updated Schedule'!D3812</f>
        <v>2</v>
      </c>
      <c r="E3812">
        <f t="shared" si="59"/>
        <v>-5</v>
      </c>
      <c r="F3812" t="str">
        <f>'Updated Schedule'!E3812</f>
        <v>2025-01-29T00:00Z</v>
      </c>
      <c r="G3812">
        <f>'Updated Schedule'!F3812</f>
        <v>195</v>
      </c>
      <c r="H3812">
        <f>'Updated Schedule'!G3812</f>
        <v>2649</v>
      </c>
      <c r="I3812">
        <f>'Updated Schedule'!H3812</f>
        <v>2135</v>
      </c>
      <c r="J3812" t="str">
        <f>'Updated Schedule'!I3812</f>
        <v>Ohio</v>
      </c>
      <c r="K3812" t="str">
        <f>'Updated Schedule'!J3812</f>
        <v>Toledo</v>
      </c>
      <c r="L3812" t="str">
        <f>'Updated Schedule'!K3812</f>
        <v>Convocation Center (OH)</v>
      </c>
      <c r="M3812" t="b">
        <f>'Updated Schedule'!L3812</f>
        <v>0</v>
      </c>
      <c r="N3812" t="b">
        <f>'Updated Schedule'!M3812</f>
        <v>1</v>
      </c>
      <c r="O3812">
        <f>'Updated Schedule'!N3812</f>
        <v>83</v>
      </c>
      <c r="P3812">
        <f>'Updated Schedule'!O3812</f>
        <v>86</v>
      </c>
      <c r="Q3812">
        <f>'Updated Schedule'!P3812</f>
        <v>-3</v>
      </c>
      <c r="R3812" t="str">
        <f>'Updated Schedule'!Q3812</f>
        <v>Toledo</v>
      </c>
      <c r="S3812">
        <f>_xlfn.IFNA(VLOOKUP($J3812, 'Home Court Advantage'!$A$2:$C$365, 2, FALSE),0)</f>
        <v>3.8</v>
      </c>
      <c r="T3812">
        <f>_xlfn.IFNA(VLOOKUP($J3812, 'Home Court Advantage'!$A$2:$C$365, 3, FALSE), 0)</f>
        <v>70.926720119336181</v>
      </c>
    </row>
    <row r="3813" spans="1:20">
      <c r="A3813">
        <f>'Updated Schedule'!A3813</f>
        <v>401706348</v>
      </c>
      <c r="B3813" s="7">
        <f>IF(E3813&gt;0, 'Updated Schedule'!B3813, 'Updated Schedule'!B3813-1)</f>
        <v>45685</v>
      </c>
      <c r="C3813">
        <f>'Updated Schedule'!C3813</f>
        <v>2025</v>
      </c>
      <c r="D3813">
        <f>'Updated Schedule'!D3813</f>
        <v>2</v>
      </c>
      <c r="E3813">
        <f t="shared" si="59"/>
        <v>-5</v>
      </c>
      <c r="F3813" t="str">
        <f>'Updated Schedule'!E3813</f>
        <v>2025-01-29T00:00Z</v>
      </c>
      <c r="G3813">
        <f>'Updated Schedule'!F3813</f>
        <v>2050</v>
      </c>
      <c r="H3813">
        <f>'Updated Schedule'!G3813</f>
        <v>2711</v>
      </c>
      <c r="I3813">
        <f>'Updated Schedule'!H3813</f>
        <v>299</v>
      </c>
      <c r="J3813" t="str">
        <f>'Updated Schedule'!I3813</f>
        <v>Ball State</v>
      </c>
      <c r="K3813" t="str">
        <f>'Updated Schedule'!J3813</f>
        <v>Western Michigan</v>
      </c>
      <c r="L3813" t="str">
        <f>'Updated Schedule'!K3813</f>
        <v>Worthen Arena</v>
      </c>
      <c r="M3813" t="b">
        <f>'Updated Schedule'!L3813</f>
        <v>0</v>
      </c>
      <c r="N3813" t="b">
        <f>'Updated Schedule'!M3813</f>
        <v>1</v>
      </c>
      <c r="O3813">
        <f>'Updated Schedule'!N3813</f>
        <v>71</v>
      </c>
      <c r="P3813">
        <f>'Updated Schedule'!O3813</f>
        <v>74</v>
      </c>
      <c r="Q3813">
        <f>'Updated Schedule'!P3813</f>
        <v>-3</v>
      </c>
      <c r="R3813" t="str">
        <f>'Updated Schedule'!Q3813</f>
        <v>Western Michigan</v>
      </c>
      <c r="S3813">
        <f>_xlfn.IFNA(VLOOKUP($J3813, 'Home Court Advantage'!$A$2:$C$365, 2, FALSE),0)</f>
        <v>3</v>
      </c>
      <c r="T3813">
        <f>_xlfn.IFNA(VLOOKUP($J3813, 'Home Court Advantage'!$A$2:$C$365, 3, FALSE), 0)</f>
        <v>55.994779041581197</v>
      </c>
    </row>
    <row r="3814" spans="1:20">
      <c r="A3814">
        <f>'Updated Schedule'!A3814</f>
        <v>401708355</v>
      </c>
      <c r="B3814" s="7">
        <f>IF(E3814&gt;0, 'Updated Schedule'!B3814, 'Updated Schedule'!B3814-1)</f>
        <v>45685</v>
      </c>
      <c r="C3814">
        <f>'Updated Schedule'!C3814</f>
        <v>2025</v>
      </c>
      <c r="D3814">
        <f>'Updated Schedule'!D3814</f>
        <v>2</v>
      </c>
      <c r="E3814">
        <f t="shared" si="59"/>
        <v>-5</v>
      </c>
      <c r="F3814" t="str">
        <f>'Updated Schedule'!E3814</f>
        <v>2025-01-29T00:00Z</v>
      </c>
      <c r="G3814">
        <f>'Updated Schedule'!F3814</f>
        <v>61</v>
      </c>
      <c r="H3814">
        <f>'Updated Schedule'!G3814</f>
        <v>2579</v>
      </c>
      <c r="I3814">
        <f>'Updated Schedule'!H3814</f>
        <v>2088</v>
      </c>
      <c r="J3814" t="str">
        <f>'Updated Schedule'!I3814</f>
        <v>Georgia</v>
      </c>
      <c r="K3814" t="str">
        <f>'Updated Schedule'!J3814</f>
        <v>South Carolina</v>
      </c>
      <c r="L3814" t="str">
        <f>'Updated Schedule'!K3814</f>
        <v>Stegeman Coliseum</v>
      </c>
      <c r="M3814" t="b">
        <f>'Updated Schedule'!L3814</f>
        <v>0</v>
      </c>
      <c r="N3814" t="b">
        <f>'Updated Schedule'!M3814</f>
        <v>1</v>
      </c>
      <c r="O3814">
        <f>'Updated Schedule'!N3814</f>
        <v>71</v>
      </c>
      <c r="P3814">
        <f>'Updated Schedule'!O3814</f>
        <v>60</v>
      </c>
      <c r="Q3814">
        <f>'Updated Schedule'!P3814</f>
        <v>11</v>
      </c>
      <c r="R3814" t="str">
        <f>'Updated Schedule'!Q3814</f>
        <v>Georgia</v>
      </c>
      <c r="S3814">
        <f>_xlfn.IFNA(VLOOKUP($J3814, 'Home Court Advantage'!$A$2:$C$365, 2, FALSE),0)</f>
        <v>3.8</v>
      </c>
      <c r="T3814">
        <f>_xlfn.IFNA(VLOOKUP($J3814, 'Home Court Advantage'!$A$2:$C$365, 3, FALSE), 0)</f>
        <v>70.926720119336181</v>
      </c>
    </row>
    <row r="3815" spans="1:20">
      <c r="A3815">
        <f>'Updated Schedule'!A3815</f>
        <v>401719121</v>
      </c>
      <c r="B3815" s="7">
        <f>IF(E3815&gt;0, 'Updated Schedule'!B3815, 'Updated Schedule'!B3815-1)</f>
        <v>45685</v>
      </c>
      <c r="C3815">
        <f>'Updated Schedule'!C3815</f>
        <v>2025</v>
      </c>
      <c r="D3815">
        <f>'Updated Schedule'!D3815</f>
        <v>2</v>
      </c>
      <c r="E3815">
        <f t="shared" si="59"/>
        <v>-5</v>
      </c>
      <c r="F3815" t="str">
        <f>'Updated Schedule'!E3815</f>
        <v>2025-01-29T00:00Z</v>
      </c>
      <c r="G3815">
        <f>'Updated Schedule'!F3815</f>
        <v>2550</v>
      </c>
      <c r="H3815">
        <f>'Updated Schedule'!G3815</f>
        <v>2507</v>
      </c>
      <c r="I3815">
        <f>'Updated Schedule'!H3815</f>
        <v>1826</v>
      </c>
      <c r="J3815" t="str">
        <f>'Updated Schedule'!I3815</f>
        <v>Seton Hall</v>
      </c>
      <c r="K3815" t="str">
        <f>'Updated Schedule'!J3815</f>
        <v>Providence</v>
      </c>
      <c r="L3815" t="str">
        <f>'Updated Schedule'!K3815</f>
        <v>Prudential Center</v>
      </c>
      <c r="M3815" t="b">
        <f>'Updated Schedule'!L3815</f>
        <v>0</v>
      </c>
      <c r="N3815" t="b">
        <f>'Updated Schedule'!M3815</f>
        <v>1</v>
      </c>
      <c r="O3815">
        <f>'Updated Schedule'!N3815</f>
        <v>67</v>
      </c>
      <c r="P3815">
        <f>'Updated Schedule'!O3815</f>
        <v>69</v>
      </c>
      <c r="Q3815">
        <f>'Updated Schedule'!P3815</f>
        <v>-2</v>
      </c>
      <c r="R3815" t="str">
        <f>'Updated Schedule'!Q3815</f>
        <v>Providence</v>
      </c>
      <c r="S3815">
        <f>_xlfn.IFNA(VLOOKUP($J3815, 'Home Court Advantage'!$A$2:$C$365, 2, FALSE),0)</f>
        <v>3.3</v>
      </c>
      <c r="T3815">
        <f>_xlfn.IFNA(VLOOKUP($J3815, 'Home Court Advantage'!$A$2:$C$365, 3, FALSE), 0)</f>
        <v>61.594256945739318</v>
      </c>
    </row>
    <row r="3816" spans="1:20">
      <c r="A3816">
        <f>'Updated Schedule'!A3816</f>
        <v>401725559</v>
      </c>
      <c r="B3816" s="7">
        <f>IF(E3816&gt;0, 'Updated Schedule'!B3816, 'Updated Schedule'!B3816-1)</f>
        <v>45685</v>
      </c>
      <c r="C3816">
        <f>'Updated Schedule'!C3816</f>
        <v>2025</v>
      </c>
      <c r="D3816">
        <f>'Updated Schedule'!D3816</f>
        <v>2</v>
      </c>
      <c r="E3816">
        <f t="shared" si="59"/>
        <v>-5</v>
      </c>
      <c r="F3816" t="str">
        <f>'Updated Schedule'!E3816</f>
        <v>2025-01-29T00:00Z</v>
      </c>
      <c r="G3816">
        <f>'Updated Schedule'!F3816</f>
        <v>58</v>
      </c>
      <c r="H3816">
        <f>'Updated Schedule'!G3816</f>
        <v>242</v>
      </c>
      <c r="I3816">
        <f>'Updated Schedule'!H3816</f>
        <v>2041</v>
      </c>
      <c r="J3816" t="str">
        <f>'Updated Schedule'!I3816</f>
        <v>South Florida</v>
      </c>
      <c r="K3816" t="str">
        <f>'Updated Schedule'!J3816</f>
        <v>Rice</v>
      </c>
      <c r="L3816" t="str">
        <f>'Updated Schedule'!K3816</f>
        <v>Yuengling Center</v>
      </c>
      <c r="M3816" t="b">
        <f>'Updated Schedule'!L3816</f>
        <v>0</v>
      </c>
      <c r="N3816" t="b">
        <f>'Updated Schedule'!M3816</f>
        <v>1</v>
      </c>
      <c r="O3816">
        <f>'Updated Schedule'!N3816</f>
        <v>69</v>
      </c>
      <c r="P3816">
        <f>'Updated Schedule'!O3816</f>
        <v>64</v>
      </c>
      <c r="Q3816">
        <f>'Updated Schedule'!P3816</f>
        <v>5</v>
      </c>
      <c r="R3816" t="str">
        <f>'Updated Schedule'!Q3816</f>
        <v>South Florida</v>
      </c>
      <c r="S3816">
        <f>_xlfn.IFNA(VLOOKUP($J3816, 'Home Court Advantage'!$A$2:$C$365, 2, FALSE),0)</f>
        <v>2.9</v>
      </c>
      <c r="T3816">
        <f>_xlfn.IFNA(VLOOKUP($J3816, 'Home Court Advantage'!$A$2:$C$365, 3, FALSE), 0)</f>
        <v>54.128286406861825</v>
      </c>
    </row>
    <row r="3817" spans="1:20">
      <c r="A3817">
        <f>'Updated Schedule'!A3817</f>
        <v>401724831</v>
      </c>
      <c r="B3817" s="7">
        <f>IF(E3817&gt;0, 'Updated Schedule'!B3817, 'Updated Schedule'!B3817-1)</f>
        <v>45685</v>
      </c>
      <c r="C3817">
        <f>'Updated Schedule'!C3817</f>
        <v>2025</v>
      </c>
      <c r="D3817">
        <f>'Updated Schedule'!D3817</f>
        <v>2</v>
      </c>
      <c r="E3817">
        <f t="shared" si="59"/>
        <v>-5</v>
      </c>
      <c r="F3817" t="str">
        <f>'Updated Schedule'!E3817</f>
        <v>2025-01-29T00:00Z</v>
      </c>
      <c r="G3817">
        <f>'Updated Schedule'!F3817</f>
        <v>97</v>
      </c>
      <c r="H3817">
        <f>'Updated Schedule'!G3817</f>
        <v>154</v>
      </c>
      <c r="I3817">
        <f>'Updated Schedule'!H3817</f>
        <v>2030</v>
      </c>
      <c r="J3817" t="str">
        <f>'Updated Schedule'!I3817</f>
        <v>Louisville</v>
      </c>
      <c r="K3817" t="str">
        <f>'Updated Schedule'!J3817</f>
        <v>Wake Forest</v>
      </c>
      <c r="L3817" t="str">
        <f>'Updated Schedule'!K3817</f>
        <v>KFC Yum! Center</v>
      </c>
      <c r="M3817" t="b">
        <f>'Updated Schedule'!L3817</f>
        <v>0</v>
      </c>
      <c r="N3817" t="b">
        <f>'Updated Schedule'!M3817</f>
        <v>1</v>
      </c>
      <c r="O3817">
        <f>'Updated Schedule'!N3817</f>
        <v>72</v>
      </c>
      <c r="P3817">
        <f>'Updated Schedule'!O3817</f>
        <v>59</v>
      </c>
      <c r="Q3817">
        <f>'Updated Schedule'!P3817</f>
        <v>13</v>
      </c>
      <c r="R3817" t="str">
        <f>'Updated Schedule'!Q3817</f>
        <v>Louisville</v>
      </c>
      <c r="S3817">
        <f>_xlfn.IFNA(VLOOKUP($J3817, 'Home Court Advantage'!$A$2:$C$365, 2, FALSE),0)</f>
        <v>3.6</v>
      </c>
      <c r="T3817">
        <f>_xlfn.IFNA(VLOOKUP($J3817, 'Home Court Advantage'!$A$2:$C$365, 3, FALSE), 0)</f>
        <v>67.193734849897439</v>
      </c>
    </row>
    <row r="3818" spans="1:20">
      <c r="A3818">
        <f>'Updated Schedule'!A3818</f>
        <v>401708354</v>
      </c>
      <c r="B3818" s="7">
        <f>IF(E3818&gt;0, 'Updated Schedule'!B3818, 'Updated Schedule'!B3818-1)</f>
        <v>45685</v>
      </c>
      <c r="C3818">
        <f>'Updated Schedule'!C3818</f>
        <v>2025</v>
      </c>
      <c r="D3818">
        <f>'Updated Schedule'!D3818</f>
        <v>2</v>
      </c>
      <c r="E3818">
        <f t="shared" si="59"/>
        <v>-5</v>
      </c>
      <c r="F3818" t="str">
        <f>'Updated Schedule'!E3818</f>
        <v>2025-01-29T00:00Z</v>
      </c>
      <c r="G3818">
        <f>'Updated Schedule'!F3818</f>
        <v>2633</v>
      </c>
      <c r="H3818">
        <f>'Updated Schedule'!G3818</f>
        <v>96</v>
      </c>
      <c r="I3818">
        <f>'Updated Schedule'!H3818</f>
        <v>2044</v>
      </c>
      <c r="J3818" t="str">
        <f>'Updated Schedule'!I3818</f>
        <v>Tennessee</v>
      </c>
      <c r="K3818" t="str">
        <f>'Updated Schedule'!J3818</f>
        <v>Kentucky</v>
      </c>
      <c r="L3818" t="str">
        <f>'Updated Schedule'!K3818</f>
        <v>Food City Center</v>
      </c>
      <c r="M3818" t="b">
        <f>'Updated Schedule'!L3818</f>
        <v>0</v>
      </c>
      <c r="N3818" t="b">
        <f>'Updated Schedule'!M3818</f>
        <v>1</v>
      </c>
      <c r="O3818">
        <f>'Updated Schedule'!N3818</f>
        <v>73</v>
      </c>
      <c r="P3818">
        <f>'Updated Schedule'!O3818</f>
        <v>78</v>
      </c>
      <c r="Q3818">
        <f>'Updated Schedule'!P3818</f>
        <v>-5</v>
      </c>
      <c r="R3818" t="str">
        <f>'Updated Schedule'!Q3818</f>
        <v>Kentucky</v>
      </c>
      <c r="S3818">
        <f>_xlfn.IFNA(VLOOKUP($J3818, 'Home Court Advantage'!$A$2:$C$365, 2, FALSE),0)</f>
        <v>4.0999999999999996</v>
      </c>
      <c r="T3818">
        <f>_xlfn.IFNA(VLOOKUP($J3818, 'Home Court Advantage'!$A$2:$C$365, 3, FALSE), 0)</f>
        <v>76.526198023494302</v>
      </c>
    </row>
    <row r="3819" spans="1:20">
      <c r="A3819">
        <f>'Updated Schedule'!A3819</f>
        <v>401700332</v>
      </c>
      <c r="B3819" s="7">
        <f>IF(E3819&gt;0, 'Updated Schedule'!B3819, 'Updated Schedule'!B3819-1)</f>
        <v>45685</v>
      </c>
      <c r="C3819">
        <f>'Updated Schedule'!C3819</f>
        <v>2025</v>
      </c>
      <c r="D3819">
        <f>'Updated Schedule'!D3819</f>
        <v>2</v>
      </c>
      <c r="E3819">
        <f t="shared" si="59"/>
        <v>-5</v>
      </c>
      <c r="F3819" t="str">
        <f>'Updated Schedule'!E3819</f>
        <v>2025-01-29T00:30Z</v>
      </c>
      <c r="G3819">
        <f>'Updated Schedule'!F3819</f>
        <v>2413</v>
      </c>
      <c r="H3819">
        <f>'Updated Schedule'!G3819</f>
        <v>88</v>
      </c>
      <c r="I3819">
        <f>'Updated Schedule'!H3819</f>
        <v>2174</v>
      </c>
      <c r="J3819" t="str">
        <f>'Updated Schedule'!I3819</f>
        <v>Morehead State</v>
      </c>
      <c r="K3819" t="str">
        <f>'Updated Schedule'!J3819</f>
        <v>Southern Indiana</v>
      </c>
      <c r="L3819" t="str">
        <f>'Updated Schedule'!K3819</f>
        <v>Ellis T. Johnson Arena</v>
      </c>
      <c r="M3819" t="b">
        <f>'Updated Schedule'!L3819</f>
        <v>0</v>
      </c>
      <c r="N3819" t="b">
        <f>'Updated Schedule'!M3819</f>
        <v>1</v>
      </c>
      <c r="O3819">
        <f>'Updated Schedule'!N3819</f>
        <v>66</v>
      </c>
      <c r="P3819">
        <f>'Updated Schedule'!O3819</f>
        <v>65</v>
      </c>
      <c r="Q3819">
        <f>'Updated Schedule'!P3819</f>
        <v>1</v>
      </c>
      <c r="R3819" t="str">
        <f>'Updated Schedule'!Q3819</f>
        <v>Morehead State</v>
      </c>
      <c r="S3819">
        <f>_xlfn.IFNA(VLOOKUP($J3819, 'Home Court Advantage'!$A$2:$C$365, 2, FALSE),0)</f>
        <v>3</v>
      </c>
      <c r="T3819">
        <f>_xlfn.IFNA(VLOOKUP($J3819, 'Home Court Advantage'!$A$2:$C$365, 3, FALSE), 0)</f>
        <v>55.994779041581197</v>
      </c>
    </row>
    <row r="3820" spans="1:20">
      <c r="A3820">
        <f>'Updated Schedule'!A3820</f>
        <v>401722499</v>
      </c>
      <c r="B3820" s="7">
        <f>IF(E3820&gt;0, 'Updated Schedule'!B3820, 'Updated Schedule'!B3820-1)</f>
        <v>45685</v>
      </c>
      <c r="C3820">
        <f>'Updated Schedule'!C3820</f>
        <v>2025</v>
      </c>
      <c r="D3820">
        <f>'Updated Schedule'!D3820</f>
        <v>2</v>
      </c>
      <c r="E3820">
        <f t="shared" si="59"/>
        <v>-4</v>
      </c>
      <c r="F3820" t="str">
        <f>'Updated Schedule'!E3820</f>
        <v>2025-01-29T01:00Z</v>
      </c>
      <c r="G3820">
        <f>'Updated Schedule'!F3820</f>
        <v>2674</v>
      </c>
      <c r="H3820">
        <f>'Updated Schedule'!G3820</f>
        <v>79</v>
      </c>
      <c r="I3820">
        <f>'Updated Schedule'!H3820</f>
        <v>2159</v>
      </c>
      <c r="J3820" t="str">
        <f>'Updated Schedule'!I3820</f>
        <v>Valparaiso</v>
      </c>
      <c r="K3820" t="str">
        <f>'Updated Schedule'!J3820</f>
        <v>Southern Illinois</v>
      </c>
      <c r="L3820" t="str">
        <f>'Updated Schedule'!K3820</f>
        <v>Athletics-Recreation Center</v>
      </c>
      <c r="M3820" t="b">
        <f>'Updated Schedule'!L3820</f>
        <v>0</v>
      </c>
      <c r="N3820" t="b">
        <f>'Updated Schedule'!M3820</f>
        <v>1</v>
      </c>
      <c r="O3820">
        <f>'Updated Schedule'!N3820</f>
        <v>75</v>
      </c>
      <c r="P3820">
        <f>'Updated Schedule'!O3820</f>
        <v>79</v>
      </c>
      <c r="Q3820">
        <f>'Updated Schedule'!P3820</f>
        <v>-4</v>
      </c>
      <c r="R3820" t="str">
        <f>'Updated Schedule'!Q3820</f>
        <v>Southern Illinois</v>
      </c>
      <c r="S3820">
        <f>_xlfn.IFNA(VLOOKUP($J3820, 'Home Court Advantage'!$A$2:$C$365, 2, FALSE),0)</f>
        <v>3.1</v>
      </c>
      <c r="T3820">
        <f>_xlfn.IFNA(VLOOKUP($J3820, 'Home Court Advantage'!$A$2:$C$365, 3, FALSE), 0)</f>
        <v>57.861271676300582</v>
      </c>
    </row>
    <row r="3821" spans="1:20">
      <c r="A3821">
        <f>'Updated Schedule'!A3821</f>
        <v>401724392</v>
      </c>
      <c r="B3821" s="7">
        <f>IF(E3821&gt;0, 'Updated Schedule'!B3821, 'Updated Schedule'!B3821-1)</f>
        <v>45685</v>
      </c>
      <c r="C3821">
        <f>'Updated Schedule'!C3821</f>
        <v>2025</v>
      </c>
      <c r="D3821">
        <f>'Updated Schedule'!D3821</f>
        <v>2</v>
      </c>
      <c r="E3821">
        <f t="shared" si="59"/>
        <v>-4</v>
      </c>
      <c r="F3821" t="str">
        <f>'Updated Schedule'!E3821</f>
        <v>2025-01-29T01:00Z</v>
      </c>
      <c r="G3821">
        <f>'Updated Schedule'!F3821</f>
        <v>179</v>
      </c>
      <c r="H3821">
        <f>'Updated Schedule'!G3821</f>
        <v>2168</v>
      </c>
      <c r="I3821">
        <f>'Updated Schedule'!H3821</f>
        <v>2042</v>
      </c>
      <c r="J3821" t="str">
        <f>'Updated Schedule'!I3821</f>
        <v>St. Bonaventure</v>
      </c>
      <c r="K3821" t="str">
        <f>'Updated Schedule'!J3821</f>
        <v>Dayton</v>
      </c>
      <c r="L3821" t="str">
        <f>'Updated Schedule'!K3821</f>
        <v>Reilly Center</v>
      </c>
      <c r="M3821" t="b">
        <f>'Updated Schedule'!L3821</f>
        <v>0</v>
      </c>
      <c r="N3821" t="b">
        <f>'Updated Schedule'!M3821</f>
        <v>1</v>
      </c>
      <c r="O3821">
        <f>'Updated Schedule'!N3821</f>
        <v>75</v>
      </c>
      <c r="P3821">
        <f>'Updated Schedule'!O3821</f>
        <v>53</v>
      </c>
      <c r="Q3821">
        <f>'Updated Schedule'!P3821</f>
        <v>22</v>
      </c>
      <c r="R3821" t="str">
        <f>'Updated Schedule'!Q3821</f>
        <v>St. Bonaventure</v>
      </c>
      <c r="S3821">
        <f>_xlfn.IFNA(VLOOKUP($J3821, 'Home Court Advantage'!$A$2:$C$365, 2, FALSE),0)</f>
        <v>3.8</v>
      </c>
      <c r="T3821">
        <f>_xlfn.IFNA(VLOOKUP($J3821, 'Home Court Advantage'!$A$2:$C$365, 3, FALSE), 0)</f>
        <v>70.926720119336181</v>
      </c>
    </row>
    <row r="3822" spans="1:20">
      <c r="A3822">
        <f>'Updated Schedule'!A3822</f>
        <v>401724393</v>
      </c>
      <c r="B3822" s="7">
        <f>IF(E3822&gt;0, 'Updated Schedule'!B3822, 'Updated Schedule'!B3822-1)</f>
        <v>45685</v>
      </c>
      <c r="C3822">
        <f>'Updated Schedule'!C3822</f>
        <v>2025</v>
      </c>
      <c r="D3822">
        <f>'Updated Schedule'!D3822</f>
        <v>2</v>
      </c>
      <c r="E3822">
        <f t="shared" si="59"/>
        <v>-4</v>
      </c>
      <c r="F3822" t="str">
        <f>'Updated Schedule'!E3822</f>
        <v>2025-01-29T01:00Z</v>
      </c>
      <c r="G3822">
        <f>'Updated Schedule'!F3822</f>
        <v>139</v>
      </c>
      <c r="H3822">
        <f>'Updated Schedule'!G3822</f>
        <v>2670</v>
      </c>
      <c r="I3822">
        <f>'Updated Schedule'!H3822</f>
        <v>1947</v>
      </c>
      <c r="J3822" t="str">
        <f>'Updated Schedule'!I3822</f>
        <v>Saint Louis</v>
      </c>
      <c r="K3822" t="str">
        <f>'Updated Schedule'!J3822</f>
        <v>VCU</v>
      </c>
      <c r="L3822" t="str">
        <f>'Updated Schedule'!K3822</f>
        <v>Chaifetz Arena</v>
      </c>
      <c r="M3822" t="b">
        <f>'Updated Schedule'!L3822</f>
        <v>0</v>
      </c>
      <c r="N3822" t="b">
        <f>'Updated Schedule'!M3822</f>
        <v>1</v>
      </c>
      <c r="O3822">
        <f>'Updated Schedule'!N3822</f>
        <v>78</v>
      </c>
      <c r="P3822">
        <f>'Updated Schedule'!O3822</f>
        <v>69</v>
      </c>
      <c r="Q3822">
        <f>'Updated Schedule'!P3822</f>
        <v>9</v>
      </c>
      <c r="R3822" t="str">
        <f>'Updated Schedule'!Q3822</f>
        <v>Saint Louis</v>
      </c>
      <c r="S3822">
        <f>_xlfn.IFNA(VLOOKUP($J3822, 'Home Court Advantage'!$A$2:$C$365, 2, FALSE),0)</f>
        <v>4.0999999999999996</v>
      </c>
      <c r="T3822">
        <f>_xlfn.IFNA(VLOOKUP($J3822, 'Home Court Advantage'!$A$2:$C$365, 3, FALSE), 0)</f>
        <v>76.526198023494302</v>
      </c>
    </row>
    <row r="3823" spans="1:20">
      <c r="A3823">
        <f>'Updated Schedule'!A3823</f>
        <v>401725697</v>
      </c>
      <c r="B3823" s="7">
        <f>IF(E3823&gt;0, 'Updated Schedule'!B3823, 'Updated Schedule'!B3823-1)</f>
        <v>45685</v>
      </c>
      <c r="C3823">
        <f>'Updated Schedule'!C3823</f>
        <v>2025</v>
      </c>
      <c r="D3823">
        <f>'Updated Schedule'!D3823</f>
        <v>2</v>
      </c>
      <c r="E3823">
        <f t="shared" si="59"/>
        <v>-4</v>
      </c>
      <c r="F3823" t="str">
        <f>'Updated Schedule'!E3823</f>
        <v>2025-01-29T01:00Z</v>
      </c>
      <c r="G3823">
        <f>'Updated Schedule'!F3823</f>
        <v>2305</v>
      </c>
      <c r="H3823">
        <f>'Updated Schedule'!G3823</f>
        <v>2116</v>
      </c>
      <c r="I3823">
        <f>'Updated Schedule'!H3823</f>
        <v>2171</v>
      </c>
      <c r="J3823" t="str">
        <f>'Updated Schedule'!I3823</f>
        <v>Kansas</v>
      </c>
      <c r="K3823" t="str">
        <f>'Updated Schedule'!J3823</f>
        <v>UCF</v>
      </c>
      <c r="L3823" t="str">
        <f>'Updated Schedule'!K3823</f>
        <v>Allen Fieldhouse</v>
      </c>
      <c r="M3823" t="b">
        <f>'Updated Schedule'!L3823</f>
        <v>0</v>
      </c>
      <c r="N3823" t="b">
        <f>'Updated Schedule'!M3823</f>
        <v>1</v>
      </c>
      <c r="O3823">
        <f>'Updated Schedule'!N3823</f>
        <v>91</v>
      </c>
      <c r="P3823">
        <f>'Updated Schedule'!O3823</f>
        <v>87</v>
      </c>
      <c r="Q3823">
        <f>'Updated Schedule'!P3823</f>
        <v>4</v>
      </c>
      <c r="R3823" t="str">
        <f>'Updated Schedule'!Q3823</f>
        <v>Kansas</v>
      </c>
      <c r="S3823">
        <f>_xlfn.IFNA(VLOOKUP($J3823, 'Home Court Advantage'!$A$2:$C$365, 2, FALSE),0)</f>
        <v>3.6</v>
      </c>
      <c r="T3823">
        <f>_xlfn.IFNA(VLOOKUP($J3823, 'Home Court Advantage'!$A$2:$C$365, 3, FALSE), 0)</f>
        <v>67.193734849897439</v>
      </c>
    </row>
    <row r="3824" spans="1:20">
      <c r="A3824">
        <f>'Updated Schedule'!A3824</f>
        <v>401721388</v>
      </c>
      <c r="B3824" s="7">
        <f>IF(E3824&gt;0, 'Updated Schedule'!B3824, 'Updated Schedule'!B3824-1)</f>
        <v>45685</v>
      </c>
      <c r="C3824">
        <f>'Updated Schedule'!C3824</f>
        <v>2025</v>
      </c>
      <c r="D3824">
        <f>'Updated Schedule'!D3824</f>
        <v>2</v>
      </c>
      <c r="E3824">
        <f t="shared" si="59"/>
        <v>-4</v>
      </c>
      <c r="F3824" t="str">
        <f>'Updated Schedule'!E3824</f>
        <v>2025-01-29T01:00Z</v>
      </c>
      <c r="G3824">
        <f>'Updated Schedule'!F3824</f>
        <v>127</v>
      </c>
      <c r="H3824">
        <f>'Updated Schedule'!G3824</f>
        <v>135</v>
      </c>
      <c r="I3824">
        <f>'Updated Schedule'!H3824</f>
        <v>1987</v>
      </c>
      <c r="J3824" t="str">
        <f>'Updated Schedule'!I3824</f>
        <v>Michigan State</v>
      </c>
      <c r="K3824" t="str">
        <f>'Updated Schedule'!J3824</f>
        <v>Minnesota</v>
      </c>
      <c r="L3824" t="str">
        <f>'Updated Schedule'!K3824</f>
        <v>Breslin Center</v>
      </c>
      <c r="M3824" t="b">
        <f>'Updated Schedule'!L3824</f>
        <v>0</v>
      </c>
      <c r="N3824" t="b">
        <f>'Updated Schedule'!M3824</f>
        <v>1</v>
      </c>
      <c r="O3824">
        <f>'Updated Schedule'!N3824</f>
        <v>73</v>
      </c>
      <c r="P3824">
        <f>'Updated Schedule'!O3824</f>
        <v>51</v>
      </c>
      <c r="Q3824">
        <f>'Updated Schedule'!P3824</f>
        <v>22</v>
      </c>
      <c r="R3824" t="str">
        <f>'Updated Schedule'!Q3824</f>
        <v>Michigan State</v>
      </c>
      <c r="S3824">
        <f>_xlfn.IFNA(VLOOKUP($J3824, 'Home Court Advantage'!$A$2:$C$365, 2, FALSE),0)</f>
        <v>3.6</v>
      </c>
      <c r="T3824">
        <f>_xlfn.IFNA(VLOOKUP($J3824, 'Home Court Advantage'!$A$2:$C$365, 3, FALSE), 0)</f>
        <v>67.193734849897439</v>
      </c>
    </row>
    <row r="3825" spans="1:20">
      <c r="A3825">
        <f>'Updated Schedule'!A3825</f>
        <v>401722435</v>
      </c>
      <c r="B3825" s="7">
        <f>IF(E3825&gt;0, 'Updated Schedule'!B3825, 'Updated Schedule'!B3825-1)</f>
        <v>45685</v>
      </c>
      <c r="C3825">
        <f>'Updated Schedule'!C3825</f>
        <v>2025</v>
      </c>
      <c r="D3825">
        <f>'Updated Schedule'!D3825</f>
        <v>2</v>
      </c>
      <c r="E3825">
        <f t="shared" si="59"/>
        <v>-4</v>
      </c>
      <c r="F3825" t="str">
        <f>'Updated Schedule'!E3825</f>
        <v>2025-01-29T01:30Z</v>
      </c>
      <c r="G3825">
        <f>'Updated Schedule'!F3825</f>
        <v>2751</v>
      </c>
      <c r="H3825">
        <f>'Updated Schedule'!G3825</f>
        <v>278</v>
      </c>
      <c r="I3825">
        <f>'Updated Schedule'!H3825</f>
        <v>2053</v>
      </c>
      <c r="J3825" t="str">
        <f>'Updated Schedule'!I3825</f>
        <v>Wyoming</v>
      </c>
      <c r="K3825" t="str">
        <f>'Updated Schedule'!J3825</f>
        <v>Fresno State</v>
      </c>
      <c r="L3825" t="str">
        <f>'Updated Schedule'!K3825</f>
        <v>Arena-Auditorium</v>
      </c>
      <c r="M3825" t="b">
        <f>'Updated Schedule'!L3825</f>
        <v>0</v>
      </c>
      <c r="N3825" t="b">
        <f>'Updated Schedule'!M3825</f>
        <v>1</v>
      </c>
      <c r="O3825">
        <f>'Updated Schedule'!N3825</f>
        <v>83</v>
      </c>
      <c r="P3825">
        <f>'Updated Schedule'!O3825</f>
        <v>72</v>
      </c>
      <c r="Q3825">
        <f>'Updated Schedule'!P3825</f>
        <v>11</v>
      </c>
      <c r="R3825" t="str">
        <f>'Updated Schedule'!Q3825</f>
        <v>Wyoming</v>
      </c>
      <c r="S3825">
        <f>_xlfn.IFNA(VLOOKUP($J3825, 'Home Court Advantage'!$A$2:$C$365, 2, FALSE),0)</f>
        <v>3.7</v>
      </c>
      <c r="T3825">
        <f>_xlfn.IFNA(VLOOKUP($J3825, 'Home Court Advantage'!$A$2:$C$365, 3, FALSE), 0)</f>
        <v>69.060227484616817</v>
      </c>
    </row>
    <row r="3826" spans="1:20">
      <c r="A3826">
        <f>'Updated Schedule'!A3826</f>
        <v>401719120</v>
      </c>
      <c r="B3826" s="7">
        <f>IF(E3826&gt;0, 'Updated Schedule'!B3826, 'Updated Schedule'!B3826-1)</f>
        <v>45685</v>
      </c>
      <c r="C3826">
        <f>'Updated Schedule'!C3826</f>
        <v>2025</v>
      </c>
      <c r="D3826">
        <f>'Updated Schedule'!D3826</f>
        <v>2</v>
      </c>
      <c r="E3826">
        <f t="shared" si="59"/>
        <v>-4</v>
      </c>
      <c r="F3826" t="str">
        <f>'Updated Schedule'!E3826</f>
        <v>2025-01-29T01:30Z</v>
      </c>
      <c r="G3826">
        <f>'Updated Schedule'!F3826</f>
        <v>2086</v>
      </c>
      <c r="H3826">
        <f>'Updated Schedule'!G3826</f>
        <v>269</v>
      </c>
      <c r="I3826">
        <f>'Updated Schedule'!H3826</f>
        <v>2032</v>
      </c>
      <c r="J3826" t="str">
        <f>'Updated Schedule'!I3826</f>
        <v>Butler</v>
      </c>
      <c r="K3826" t="str">
        <f>'Updated Schedule'!J3826</f>
        <v>Marquette</v>
      </c>
      <c r="L3826" t="str">
        <f>'Updated Schedule'!K3826</f>
        <v>Hinkle Fieldhouse</v>
      </c>
      <c r="M3826" t="b">
        <f>'Updated Schedule'!L3826</f>
        <v>0</v>
      </c>
      <c r="N3826" t="b">
        <f>'Updated Schedule'!M3826</f>
        <v>1</v>
      </c>
      <c r="O3826">
        <f>'Updated Schedule'!N3826</f>
        <v>69</v>
      </c>
      <c r="P3826">
        <f>'Updated Schedule'!O3826</f>
        <v>78</v>
      </c>
      <c r="Q3826">
        <f>'Updated Schedule'!P3826</f>
        <v>-9</v>
      </c>
      <c r="R3826" t="str">
        <f>'Updated Schedule'!Q3826</f>
        <v>Marquette</v>
      </c>
      <c r="S3826">
        <f>_xlfn.IFNA(VLOOKUP($J3826, 'Home Court Advantage'!$A$2:$C$365, 2, FALSE),0)</f>
        <v>3.2</v>
      </c>
      <c r="T3826">
        <f>_xlfn.IFNA(VLOOKUP($J3826, 'Home Court Advantage'!$A$2:$C$365, 3, FALSE), 0)</f>
        <v>59.727764311019946</v>
      </c>
    </row>
    <row r="3827" spans="1:20">
      <c r="A3827">
        <f>'Updated Schedule'!A3827</f>
        <v>401722163</v>
      </c>
      <c r="B3827" s="7">
        <f>IF(E3827&gt;0, 'Updated Schedule'!B3827, 'Updated Schedule'!B3827-1)</f>
        <v>45685</v>
      </c>
      <c r="C3827">
        <f>'Updated Schedule'!C3827</f>
        <v>2025</v>
      </c>
      <c r="D3827">
        <f>'Updated Schedule'!D3827</f>
        <v>2</v>
      </c>
      <c r="E3827">
        <f t="shared" si="59"/>
        <v>-3</v>
      </c>
      <c r="F3827" t="str">
        <f>'Updated Schedule'!E3827</f>
        <v>2025-01-29T02:00Z</v>
      </c>
      <c r="G3827">
        <f>'Updated Schedule'!F3827</f>
        <v>36</v>
      </c>
      <c r="H3827">
        <f>'Updated Schedule'!G3827</f>
        <v>2005</v>
      </c>
      <c r="I3827">
        <f>'Updated Schedule'!H3827</f>
        <v>475</v>
      </c>
      <c r="J3827" t="str">
        <f>'Updated Schedule'!I3827</f>
        <v>Colorado State</v>
      </c>
      <c r="K3827" t="str">
        <f>'Updated Schedule'!J3827</f>
        <v>Air Force</v>
      </c>
      <c r="L3827" t="str">
        <f>'Updated Schedule'!K3827</f>
        <v>Moby Arena</v>
      </c>
      <c r="M3827" t="b">
        <f>'Updated Schedule'!L3827</f>
        <v>0</v>
      </c>
      <c r="N3827" t="b">
        <f>'Updated Schedule'!M3827</f>
        <v>1</v>
      </c>
      <c r="O3827">
        <f>'Updated Schedule'!N3827</f>
        <v>79</v>
      </c>
      <c r="P3827">
        <f>'Updated Schedule'!O3827</f>
        <v>58</v>
      </c>
      <c r="Q3827">
        <f>'Updated Schedule'!P3827</f>
        <v>21</v>
      </c>
      <c r="R3827" t="str">
        <f>'Updated Schedule'!Q3827</f>
        <v>Colorado State</v>
      </c>
      <c r="S3827">
        <f>_xlfn.IFNA(VLOOKUP($J3827, 'Home Court Advantage'!$A$2:$C$365, 2, FALSE),0)</f>
        <v>3.4</v>
      </c>
      <c r="T3827">
        <f>_xlfn.IFNA(VLOOKUP($J3827, 'Home Court Advantage'!$A$2:$C$365, 3, FALSE), 0)</f>
        <v>63.460749580458689</v>
      </c>
    </row>
    <row r="3828" spans="1:20">
      <c r="A3828">
        <f>'Updated Schedule'!A3828</f>
        <v>401724832</v>
      </c>
      <c r="B3828" s="7">
        <f>IF(E3828&gt;0, 'Updated Schedule'!B3828, 'Updated Schedule'!B3828-1)</f>
        <v>45685</v>
      </c>
      <c r="C3828">
        <f>'Updated Schedule'!C3828</f>
        <v>2025</v>
      </c>
      <c r="D3828">
        <f>'Updated Schedule'!D3828</f>
        <v>2</v>
      </c>
      <c r="E3828">
        <f t="shared" si="59"/>
        <v>-3</v>
      </c>
      <c r="F3828" t="str">
        <f>'Updated Schedule'!E3828</f>
        <v>2025-01-29T02:00Z</v>
      </c>
      <c r="G3828">
        <f>'Updated Schedule'!F3828</f>
        <v>87</v>
      </c>
      <c r="H3828">
        <f>'Updated Schedule'!G3828</f>
        <v>59</v>
      </c>
      <c r="I3828">
        <f>'Updated Schedule'!H3828</f>
        <v>282</v>
      </c>
      <c r="J3828" t="str">
        <f>'Updated Schedule'!I3828</f>
        <v>Notre Dame</v>
      </c>
      <c r="K3828" t="str">
        <f>'Updated Schedule'!J3828</f>
        <v>Georgia Tech</v>
      </c>
      <c r="L3828" t="str">
        <f>'Updated Schedule'!K3828</f>
        <v>Purcell Pavilion</v>
      </c>
      <c r="M3828" t="b">
        <f>'Updated Schedule'!L3828</f>
        <v>0</v>
      </c>
      <c r="N3828" t="b">
        <f>'Updated Schedule'!M3828</f>
        <v>1</v>
      </c>
      <c r="O3828">
        <f>'Updated Schedule'!N3828</f>
        <v>71</v>
      </c>
      <c r="P3828">
        <f>'Updated Schedule'!O3828</f>
        <v>68</v>
      </c>
      <c r="Q3828">
        <f>'Updated Schedule'!P3828</f>
        <v>3</v>
      </c>
      <c r="R3828" t="str">
        <f>'Updated Schedule'!Q3828</f>
        <v>Notre Dame</v>
      </c>
      <c r="S3828">
        <f>_xlfn.IFNA(VLOOKUP($J3828, 'Home Court Advantage'!$A$2:$C$365, 2, FALSE),0)</f>
        <v>3.1</v>
      </c>
      <c r="T3828">
        <f>_xlfn.IFNA(VLOOKUP($J3828, 'Home Court Advantage'!$A$2:$C$365, 3, FALSE), 0)</f>
        <v>57.861271676300582</v>
      </c>
    </row>
    <row r="3829" spans="1:20">
      <c r="A3829">
        <f>'Updated Schedule'!A3829</f>
        <v>401725695</v>
      </c>
      <c r="B3829" s="7">
        <f>IF(E3829&gt;0, 'Updated Schedule'!B3829, 'Updated Schedule'!B3829-1)</f>
        <v>45685</v>
      </c>
      <c r="C3829">
        <f>'Updated Schedule'!C3829</f>
        <v>2025</v>
      </c>
      <c r="D3829">
        <f>'Updated Schedule'!D3829</f>
        <v>2</v>
      </c>
      <c r="E3829">
        <f t="shared" si="59"/>
        <v>-3</v>
      </c>
      <c r="F3829" t="str">
        <f>'Updated Schedule'!E3829</f>
        <v>2025-01-29T02:00Z</v>
      </c>
      <c r="G3829">
        <f>'Updated Schedule'!F3829</f>
        <v>38</v>
      </c>
      <c r="H3829">
        <f>'Updated Schedule'!G3829</f>
        <v>9</v>
      </c>
      <c r="I3829">
        <f>'Updated Schedule'!H3829</f>
        <v>2207</v>
      </c>
      <c r="J3829" t="str">
        <f>'Updated Schedule'!I3829</f>
        <v>Colorado</v>
      </c>
      <c r="K3829" t="str">
        <f>'Updated Schedule'!J3829</f>
        <v>Arizona State</v>
      </c>
      <c r="L3829" t="str">
        <f>'Updated Schedule'!K3829</f>
        <v>CU Events Center</v>
      </c>
      <c r="M3829" t="b">
        <f>'Updated Schedule'!L3829</f>
        <v>0</v>
      </c>
      <c r="N3829" t="b">
        <f>'Updated Schedule'!M3829</f>
        <v>1</v>
      </c>
      <c r="O3829">
        <f>'Updated Schedule'!N3829</f>
        <v>68</v>
      </c>
      <c r="P3829">
        <f>'Updated Schedule'!O3829</f>
        <v>70</v>
      </c>
      <c r="Q3829">
        <f>'Updated Schedule'!P3829</f>
        <v>-2</v>
      </c>
      <c r="R3829" t="str">
        <f>'Updated Schedule'!Q3829</f>
        <v>Arizona State</v>
      </c>
      <c r="S3829">
        <f>_xlfn.IFNA(VLOOKUP($J3829, 'Home Court Advantage'!$A$2:$C$365, 2, FALSE),0)</f>
        <v>4</v>
      </c>
      <c r="T3829">
        <f>_xlfn.IFNA(VLOOKUP($J3829, 'Home Court Advantage'!$A$2:$C$365, 3, FALSE), 0)</f>
        <v>74.659705388774938</v>
      </c>
    </row>
    <row r="3830" spans="1:20">
      <c r="A3830">
        <f>'Updated Schedule'!A3830</f>
        <v>401725696</v>
      </c>
      <c r="B3830" s="7">
        <f>IF(E3830&gt;0, 'Updated Schedule'!B3830, 'Updated Schedule'!B3830-1)</f>
        <v>45685</v>
      </c>
      <c r="C3830">
        <f>'Updated Schedule'!C3830</f>
        <v>2025</v>
      </c>
      <c r="D3830">
        <f>'Updated Schedule'!D3830</f>
        <v>2</v>
      </c>
      <c r="E3830">
        <f t="shared" si="59"/>
        <v>-3</v>
      </c>
      <c r="F3830" t="str">
        <f>'Updated Schedule'!E3830</f>
        <v>2025-01-29T02:05Z</v>
      </c>
      <c r="G3830">
        <f>'Updated Schedule'!F3830</f>
        <v>252</v>
      </c>
      <c r="H3830">
        <f>'Updated Schedule'!G3830</f>
        <v>239</v>
      </c>
      <c r="I3830">
        <f>'Updated Schedule'!H3830</f>
        <v>2108</v>
      </c>
      <c r="J3830" t="str">
        <f>'Updated Schedule'!I3830</f>
        <v>BYU</v>
      </c>
      <c r="K3830" t="str">
        <f>'Updated Schedule'!J3830</f>
        <v>Baylor</v>
      </c>
      <c r="L3830" t="str">
        <f>'Updated Schedule'!K3830</f>
        <v>Marriott Center</v>
      </c>
      <c r="M3830" t="b">
        <f>'Updated Schedule'!L3830</f>
        <v>0</v>
      </c>
      <c r="N3830" t="b">
        <f>'Updated Schedule'!M3830</f>
        <v>1</v>
      </c>
      <c r="O3830">
        <f>'Updated Schedule'!N3830</f>
        <v>93</v>
      </c>
      <c r="P3830">
        <f>'Updated Schedule'!O3830</f>
        <v>89</v>
      </c>
      <c r="Q3830">
        <f>'Updated Schedule'!P3830</f>
        <v>4</v>
      </c>
      <c r="R3830" t="str">
        <f>'Updated Schedule'!Q3830</f>
        <v>BYU</v>
      </c>
      <c r="S3830">
        <f>_xlfn.IFNA(VLOOKUP($J3830, 'Home Court Advantage'!$A$2:$C$365, 2, FALSE),0)</f>
        <v>3.8</v>
      </c>
      <c r="T3830">
        <f>_xlfn.IFNA(VLOOKUP($J3830, 'Home Court Advantage'!$A$2:$C$365, 3, FALSE), 0)</f>
        <v>70.926720119336181</v>
      </c>
    </row>
    <row r="3831" spans="1:20">
      <c r="A3831">
        <f>'Updated Schedule'!A3831</f>
        <v>401724833</v>
      </c>
      <c r="B3831" s="7">
        <f>IF(E3831&gt;0, 'Updated Schedule'!B3831, 'Updated Schedule'!B3831-1)</f>
        <v>45685</v>
      </c>
      <c r="C3831">
        <f>'Updated Schedule'!C3831</f>
        <v>2025</v>
      </c>
      <c r="D3831">
        <f>'Updated Schedule'!D3831</f>
        <v>2</v>
      </c>
      <c r="E3831">
        <f t="shared" si="59"/>
        <v>-3</v>
      </c>
      <c r="F3831" t="str">
        <f>'Updated Schedule'!E3831</f>
        <v>2025-01-29T02:10Z</v>
      </c>
      <c r="G3831">
        <f>'Updated Schedule'!F3831</f>
        <v>221</v>
      </c>
      <c r="H3831">
        <f>'Updated Schedule'!G3831</f>
        <v>153</v>
      </c>
      <c r="I3831">
        <f>'Updated Schedule'!H3831</f>
        <v>2025</v>
      </c>
      <c r="J3831" t="str">
        <f>'Updated Schedule'!I3831</f>
        <v>Pittsburgh</v>
      </c>
      <c r="K3831" t="str">
        <f>'Updated Schedule'!J3831</f>
        <v>North Carolina</v>
      </c>
      <c r="L3831" t="str">
        <f>'Updated Schedule'!K3831</f>
        <v>Petersen Events Center</v>
      </c>
      <c r="M3831" t="b">
        <f>'Updated Schedule'!L3831</f>
        <v>0</v>
      </c>
      <c r="N3831" t="b">
        <f>'Updated Schedule'!M3831</f>
        <v>1</v>
      </c>
      <c r="O3831">
        <f>'Updated Schedule'!N3831</f>
        <v>73</v>
      </c>
      <c r="P3831">
        <f>'Updated Schedule'!O3831</f>
        <v>65</v>
      </c>
      <c r="Q3831">
        <f>'Updated Schedule'!P3831</f>
        <v>8</v>
      </c>
      <c r="R3831" t="str">
        <f>'Updated Schedule'!Q3831</f>
        <v>Pittsburgh</v>
      </c>
      <c r="S3831">
        <f>_xlfn.IFNA(VLOOKUP($J3831, 'Home Court Advantage'!$A$2:$C$365, 2, FALSE),0)</f>
        <v>2.9</v>
      </c>
      <c r="T3831">
        <f>_xlfn.IFNA(VLOOKUP($J3831, 'Home Court Advantage'!$A$2:$C$365, 3, FALSE), 0)</f>
        <v>54.128286406861825</v>
      </c>
    </row>
    <row r="3832" spans="1:20">
      <c r="A3832">
        <f>'Updated Schedule'!A3832</f>
        <v>401708359</v>
      </c>
      <c r="B3832" s="7">
        <f>IF(E3832&gt;0, 'Updated Schedule'!B3832, 'Updated Schedule'!B3832-1)</f>
        <v>45685</v>
      </c>
      <c r="C3832">
        <f>'Updated Schedule'!C3832</f>
        <v>2025</v>
      </c>
      <c r="D3832">
        <f>'Updated Schedule'!D3832</f>
        <v>2</v>
      </c>
      <c r="E3832">
        <f t="shared" si="59"/>
        <v>-3</v>
      </c>
      <c r="F3832" t="str">
        <f>'Updated Schedule'!E3832</f>
        <v>2025-01-29T02:10Z</v>
      </c>
      <c r="G3832">
        <f>'Updated Schedule'!F3832</f>
        <v>245</v>
      </c>
      <c r="H3832">
        <f>'Updated Schedule'!G3832</f>
        <v>201</v>
      </c>
      <c r="I3832">
        <f>'Updated Schedule'!H3832</f>
        <v>2114</v>
      </c>
      <c r="J3832" t="str">
        <f>'Updated Schedule'!I3832</f>
        <v>Texas A&amp;M</v>
      </c>
      <c r="K3832" t="str">
        <f>'Updated Schedule'!J3832</f>
        <v>Oklahoma</v>
      </c>
      <c r="L3832" t="str">
        <f>'Updated Schedule'!K3832</f>
        <v>Reed Arena</v>
      </c>
      <c r="M3832" t="b">
        <f>'Updated Schedule'!L3832</f>
        <v>0</v>
      </c>
      <c r="N3832" t="b">
        <f>'Updated Schedule'!M3832</f>
        <v>1</v>
      </c>
      <c r="O3832">
        <f>'Updated Schedule'!N3832</f>
        <v>75</v>
      </c>
      <c r="P3832">
        <f>'Updated Schedule'!O3832</f>
        <v>68</v>
      </c>
      <c r="Q3832">
        <f>'Updated Schedule'!P3832</f>
        <v>7</v>
      </c>
      <c r="R3832" t="str">
        <f>'Updated Schedule'!Q3832</f>
        <v>Texas A&amp;M</v>
      </c>
      <c r="S3832">
        <f>_xlfn.IFNA(VLOOKUP($J3832, 'Home Court Advantage'!$A$2:$C$365, 2, FALSE),0)</f>
        <v>3.3</v>
      </c>
      <c r="T3832">
        <f>_xlfn.IFNA(VLOOKUP($J3832, 'Home Court Advantage'!$A$2:$C$365, 3, FALSE), 0)</f>
        <v>61.594256945739318</v>
      </c>
    </row>
    <row r="3833" spans="1:20">
      <c r="A3833">
        <f>'Updated Schedule'!A3833</f>
        <v>401725698</v>
      </c>
      <c r="B3833" s="7">
        <f>IF(E3833&gt;0, 'Updated Schedule'!B3833, 'Updated Schedule'!B3833-1)</f>
        <v>45685</v>
      </c>
      <c r="C3833">
        <f>'Updated Schedule'!C3833</f>
        <v>2025</v>
      </c>
      <c r="D3833">
        <f>'Updated Schedule'!D3833</f>
        <v>2</v>
      </c>
      <c r="E3833">
        <f t="shared" si="59"/>
        <v>-2</v>
      </c>
      <c r="F3833" t="str">
        <f>'Updated Schedule'!E3833</f>
        <v>2025-01-29T03:00Z</v>
      </c>
      <c r="G3833">
        <f>'Updated Schedule'!F3833</f>
        <v>254</v>
      </c>
      <c r="H3833">
        <f>'Updated Schedule'!G3833</f>
        <v>2132</v>
      </c>
      <c r="I3833">
        <f>'Updated Schedule'!H3833</f>
        <v>2196</v>
      </c>
      <c r="J3833" t="str">
        <f>'Updated Schedule'!I3833</f>
        <v>Utah</v>
      </c>
      <c r="K3833" t="str">
        <f>'Updated Schedule'!J3833</f>
        <v>Cincinnati</v>
      </c>
      <c r="L3833" t="str">
        <f>'Updated Schedule'!K3833</f>
        <v>Jon M. Huntsman Center</v>
      </c>
      <c r="M3833" t="b">
        <f>'Updated Schedule'!L3833</f>
        <v>0</v>
      </c>
      <c r="N3833" t="b">
        <f>'Updated Schedule'!M3833</f>
        <v>1</v>
      </c>
      <c r="O3833">
        <f>'Updated Schedule'!N3833</f>
        <v>69</v>
      </c>
      <c r="P3833">
        <f>'Updated Schedule'!O3833</f>
        <v>66</v>
      </c>
      <c r="Q3833">
        <f>'Updated Schedule'!P3833</f>
        <v>3</v>
      </c>
      <c r="R3833" t="str">
        <f>'Updated Schedule'!Q3833</f>
        <v>Utah</v>
      </c>
      <c r="S3833">
        <f>_xlfn.IFNA(VLOOKUP($J3833, 'Home Court Advantage'!$A$2:$C$365, 2, FALSE),0)</f>
        <v>3.7</v>
      </c>
      <c r="T3833">
        <f>_xlfn.IFNA(VLOOKUP($J3833, 'Home Court Advantage'!$A$2:$C$365, 3, FALSE), 0)</f>
        <v>69.060227484616817</v>
      </c>
    </row>
    <row r="3834" spans="1:20">
      <c r="A3834">
        <f>'Updated Schedule'!A3834</f>
        <v>401722354</v>
      </c>
      <c r="B3834" s="7">
        <f>IF(E3834&gt;0, 'Updated Schedule'!B3834, 'Updated Schedule'!B3834-1)</f>
        <v>45685</v>
      </c>
      <c r="C3834">
        <f>'Updated Schedule'!C3834</f>
        <v>2025</v>
      </c>
      <c r="D3834">
        <f>'Updated Schedule'!D3834</f>
        <v>2</v>
      </c>
      <c r="E3834">
        <f t="shared" si="59"/>
        <v>-2</v>
      </c>
      <c r="F3834" t="str">
        <f>'Updated Schedule'!E3834</f>
        <v>2025-01-29T03:40Z</v>
      </c>
      <c r="G3834">
        <f>'Updated Schedule'!F3834</f>
        <v>21</v>
      </c>
      <c r="H3834">
        <f>'Updated Schedule'!G3834</f>
        <v>23</v>
      </c>
      <c r="I3834">
        <f>'Updated Schedule'!H3834</f>
        <v>2111</v>
      </c>
      <c r="J3834" t="str">
        <f>'Updated Schedule'!I3834</f>
        <v>San Diego State</v>
      </c>
      <c r="K3834" t="str">
        <f>'Updated Schedule'!J3834</f>
        <v>San José State</v>
      </c>
      <c r="L3834" t="str">
        <f>'Updated Schedule'!K3834</f>
        <v>Viejas Arena</v>
      </c>
      <c r="M3834" t="b">
        <f>'Updated Schedule'!L3834</f>
        <v>0</v>
      </c>
      <c r="N3834" t="b">
        <f>'Updated Schedule'!M3834</f>
        <v>1</v>
      </c>
      <c r="O3834">
        <f>'Updated Schedule'!N3834</f>
        <v>71</v>
      </c>
      <c r="P3834">
        <f>'Updated Schedule'!O3834</f>
        <v>68</v>
      </c>
      <c r="Q3834">
        <f>'Updated Schedule'!P3834</f>
        <v>3</v>
      </c>
      <c r="R3834" t="str">
        <f>'Updated Schedule'!Q3834</f>
        <v>San Diego State</v>
      </c>
      <c r="S3834">
        <f>_xlfn.IFNA(VLOOKUP($J3834, 'Home Court Advantage'!$A$2:$C$365, 2, FALSE),0)</f>
        <v>3.6</v>
      </c>
      <c r="T3834">
        <f>_xlfn.IFNA(VLOOKUP($J3834, 'Home Court Advantage'!$A$2:$C$365, 3, FALSE), 0)</f>
        <v>67.193734849897439</v>
      </c>
    </row>
    <row r="3835" spans="1:20">
      <c r="A3835">
        <f>'Updated Schedule'!A3835</f>
        <v>401706712</v>
      </c>
      <c r="B3835" s="7">
        <f>IF(E3835&gt;0, 'Updated Schedule'!B3835, 'Updated Schedule'!B3835-1)</f>
        <v>45685</v>
      </c>
      <c r="C3835">
        <f>'Updated Schedule'!C3835</f>
        <v>2025</v>
      </c>
      <c r="D3835">
        <f>'Updated Schedule'!D3835</f>
        <v>2</v>
      </c>
      <c r="E3835">
        <f t="shared" si="59"/>
        <v>-1</v>
      </c>
      <c r="F3835" t="str">
        <f>'Updated Schedule'!E3835</f>
        <v>2025-01-29T04:10Z</v>
      </c>
      <c r="G3835">
        <f>'Updated Schedule'!F3835</f>
        <v>2250</v>
      </c>
      <c r="H3835">
        <f>'Updated Schedule'!G3835</f>
        <v>204</v>
      </c>
      <c r="I3835">
        <f>'Updated Schedule'!H3835</f>
        <v>1979</v>
      </c>
      <c r="J3835" t="str">
        <f>'Updated Schedule'!I3835</f>
        <v>Gonzaga</v>
      </c>
      <c r="K3835" t="str">
        <f>'Updated Schedule'!J3835</f>
        <v>Oregon State</v>
      </c>
      <c r="L3835" t="str">
        <f>'Updated Schedule'!K3835</f>
        <v>McCarthey Athletic Center</v>
      </c>
      <c r="M3835" t="b">
        <f>'Updated Schedule'!L3835</f>
        <v>0</v>
      </c>
      <c r="N3835" t="b">
        <f>'Updated Schedule'!M3835</f>
        <v>1</v>
      </c>
      <c r="O3835">
        <f>'Updated Schedule'!N3835</f>
        <v>98</v>
      </c>
      <c r="P3835">
        <f>'Updated Schedule'!O3835</f>
        <v>60</v>
      </c>
      <c r="Q3835">
        <f>'Updated Schedule'!P3835</f>
        <v>38</v>
      </c>
      <c r="R3835" t="str">
        <f>'Updated Schedule'!Q3835</f>
        <v>Gonzaga</v>
      </c>
      <c r="S3835">
        <f>_xlfn.IFNA(VLOOKUP($J3835, 'Home Court Advantage'!$A$2:$C$365, 2, FALSE),0)</f>
        <v>2.9</v>
      </c>
      <c r="T3835">
        <f>_xlfn.IFNA(VLOOKUP($J3835, 'Home Court Advantage'!$A$2:$C$365, 3, FALSE), 0)</f>
        <v>54.128286406861825</v>
      </c>
    </row>
    <row r="3836" spans="1:20">
      <c r="A3836">
        <f>'Updated Schedule'!A3836</f>
        <v>401706451</v>
      </c>
      <c r="B3836" s="7">
        <f>IF(E3836&gt;0, 'Updated Schedule'!B3836, 'Updated Schedule'!B3836-1)</f>
        <v>45686</v>
      </c>
      <c r="C3836">
        <f>'Updated Schedule'!C3836</f>
        <v>2025</v>
      </c>
      <c r="D3836">
        <f>'Updated Schedule'!D3836</f>
        <v>2</v>
      </c>
      <c r="E3836">
        <f t="shared" si="59"/>
        <v>18</v>
      </c>
      <c r="F3836" t="str">
        <f>'Updated Schedule'!E3836</f>
        <v>2025-01-29T23:00Z</v>
      </c>
      <c r="G3836">
        <f>'Updated Schedule'!F3836</f>
        <v>231</v>
      </c>
      <c r="H3836">
        <f>'Updated Schedule'!G3836</f>
        <v>2535</v>
      </c>
      <c r="I3836">
        <f>'Updated Schedule'!H3836</f>
        <v>4808</v>
      </c>
      <c r="J3836" t="str">
        <f>'Updated Schedule'!I3836</f>
        <v>Furman</v>
      </c>
      <c r="K3836" t="str">
        <f>'Updated Schedule'!J3836</f>
        <v>Samford</v>
      </c>
      <c r="L3836" t="str">
        <f>'Updated Schedule'!K3836</f>
        <v>Bon Secours Wellness Arena</v>
      </c>
      <c r="M3836" t="b">
        <f>'Updated Schedule'!L3836</f>
        <v>0</v>
      </c>
      <c r="N3836" t="b">
        <f>'Updated Schedule'!M3836</f>
        <v>1</v>
      </c>
      <c r="O3836">
        <f>'Updated Schedule'!N3836</f>
        <v>72</v>
      </c>
      <c r="P3836">
        <f>'Updated Schedule'!O3836</f>
        <v>70</v>
      </c>
      <c r="Q3836">
        <f>'Updated Schedule'!P3836</f>
        <v>2</v>
      </c>
      <c r="R3836" t="str">
        <f>'Updated Schedule'!Q3836</f>
        <v>Furman</v>
      </c>
      <c r="S3836">
        <f>_xlfn.IFNA(VLOOKUP($J3836, 'Home Court Advantage'!$A$2:$C$365, 2, FALSE),0)</f>
        <v>3.2</v>
      </c>
      <c r="T3836">
        <f>_xlfn.IFNA(VLOOKUP($J3836, 'Home Court Advantage'!$A$2:$C$365, 3, FALSE), 0)</f>
        <v>59.727764311019946</v>
      </c>
    </row>
    <row r="3837" spans="1:20">
      <c r="A3837">
        <f>'Updated Schedule'!A3837</f>
        <v>401721882</v>
      </c>
      <c r="B3837" s="7">
        <f>IF(E3837&gt;0, 'Updated Schedule'!B3837, 'Updated Schedule'!B3837-1)</f>
        <v>45686</v>
      </c>
      <c r="C3837">
        <f>'Updated Schedule'!C3837</f>
        <v>2025</v>
      </c>
      <c r="D3837">
        <f>'Updated Schedule'!D3837</f>
        <v>2</v>
      </c>
      <c r="E3837">
        <f t="shared" si="59"/>
        <v>18</v>
      </c>
      <c r="F3837" t="str">
        <f>'Updated Schedule'!E3837</f>
        <v>2025-01-29T23:00Z</v>
      </c>
      <c r="G3837">
        <f>'Updated Schedule'!F3837</f>
        <v>349</v>
      </c>
      <c r="H3837">
        <f>'Updated Schedule'!G3837</f>
        <v>2142</v>
      </c>
      <c r="I3837">
        <f>'Updated Schedule'!H3837</f>
        <v>2186</v>
      </c>
      <c r="J3837" t="str">
        <f>'Updated Schedule'!I3837</f>
        <v>Army</v>
      </c>
      <c r="K3837" t="str">
        <f>'Updated Schedule'!J3837</f>
        <v>Colgate</v>
      </c>
      <c r="L3837" t="str">
        <f>'Updated Schedule'!K3837</f>
        <v>Christl Arena</v>
      </c>
      <c r="M3837" t="b">
        <f>'Updated Schedule'!L3837</f>
        <v>0</v>
      </c>
      <c r="N3837" t="b">
        <f>'Updated Schedule'!M3837</f>
        <v>1</v>
      </c>
      <c r="O3837">
        <f>'Updated Schedule'!N3837</f>
        <v>84</v>
      </c>
      <c r="P3837">
        <f>'Updated Schedule'!O3837</f>
        <v>72</v>
      </c>
      <c r="Q3837">
        <f>'Updated Schedule'!P3837</f>
        <v>12</v>
      </c>
      <c r="R3837" t="str">
        <f>'Updated Schedule'!Q3837</f>
        <v>Army</v>
      </c>
      <c r="S3837">
        <f>_xlfn.IFNA(VLOOKUP($J3837, 'Home Court Advantage'!$A$2:$C$365, 2, FALSE),0)</f>
        <v>2.4</v>
      </c>
      <c r="T3837">
        <f>_xlfn.IFNA(VLOOKUP($J3837, 'Home Court Advantage'!$A$2:$C$365, 3, FALSE), 0)</f>
        <v>44.795823233264962</v>
      </c>
    </row>
    <row r="3838" spans="1:20">
      <c r="A3838">
        <f>'Updated Schedule'!A3838</f>
        <v>401727896</v>
      </c>
      <c r="B3838" s="7">
        <f>IF(E3838&gt;0, 'Updated Schedule'!B3838, 'Updated Schedule'!B3838-1)</f>
        <v>45686</v>
      </c>
      <c r="C3838">
        <f>'Updated Schedule'!C3838</f>
        <v>2025</v>
      </c>
      <c r="D3838">
        <f>'Updated Schedule'!D3838</f>
        <v>2</v>
      </c>
      <c r="E3838">
        <f t="shared" si="59"/>
        <v>18</v>
      </c>
      <c r="F3838" t="str">
        <f>'Updated Schedule'!E3838</f>
        <v>2025-01-29T23:00Z</v>
      </c>
      <c r="G3838">
        <f>'Updated Schedule'!F3838</f>
        <v>2908</v>
      </c>
      <c r="H3838">
        <f>'Updated Schedule'!G3838</f>
        <v>2127</v>
      </c>
      <c r="I3838">
        <f>'Updated Schedule'!H3838</f>
        <v>2070</v>
      </c>
      <c r="J3838" t="str">
        <f>'Updated Schedule'!I3838</f>
        <v>South Carolina Upstate</v>
      </c>
      <c r="K3838" t="str">
        <f>'Updated Schedule'!J3838</f>
        <v>Charleston Southern</v>
      </c>
      <c r="L3838" t="str">
        <f>'Updated Schedule'!K3838</f>
        <v>G.B. Hodge Center</v>
      </c>
      <c r="M3838" t="b">
        <f>'Updated Schedule'!L3838</f>
        <v>0</v>
      </c>
      <c r="N3838" t="b">
        <f>'Updated Schedule'!M3838</f>
        <v>1</v>
      </c>
      <c r="O3838">
        <f>'Updated Schedule'!N3838</f>
        <v>75</v>
      </c>
      <c r="P3838">
        <f>'Updated Schedule'!O3838</f>
        <v>82</v>
      </c>
      <c r="Q3838">
        <f>'Updated Schedule'!P3838</f>
        <v>-7</v>
      </c>
      <c r="R3838" t="str">
        <f>'Updated Schedule'!Q3838</f>
        <v>Charleston Southern</v>
      </c>
      <c r="S3838">
        <f>_xlfn.IFNA(VLOOKUP($J3838, 'Home Court Advantage'!$A$2:$C$365, 2, FALSE),0)</f>
        <v>2.4</v>
      </c>
      <c r="T3838">
        <f>_xlfn.IFNA(VLOOKUP($J3838, 'Home Court Advantage'!$A$2:$C$365, 3, FALSE), 0)</f>
        <v>44.795823233264962</v>
      </c>
    </row>
    <row r="3839" spans="1:20">
      <c r="A3839">
        <f>'Updated Schedule'!A3839</f>
        <v>401714571</v>
      </c>
      <c r="B3839" s="7">
        <f>IF(E3839&gt;0, 'Updated Schedule'!B3839, 'Updated Schedule'!B3839-1)</f>
        <v>45686</v>
      </c>
      <c r="C3839">
        <f>'Updated Schedule'!C3839</f>
        <v>2025</v>
      </c>
      <c r="D3839">
        <f>'Updated Schedule'!D3839</f>
        <v>2</v>
      </c>
      <c r="E3839">
        <f t="shared" si="59"/>
        <v>18</v>
      </c>
      <c r="F3839" t="str">
        <f>'Updated Schedule'!E3839</f>
        <v>2025-01-29T23:30Z</v>
      </c>
      <c r="G3839">
        <f>'Updated Schedule'!F3839</f>
        <v>2026</v>
      </c>
      <c r="H3839">
        <f>'Updated Schedule'!G3839</f>
        <v>295</v>
      </c>
      <c r="I3839">
        <f>'Updated Schedule'!H3839</f>
        <v>2137</v>
      </c>
      <c r="J3839" t="str">
        <f>'Updated Schedule'!I3839</f>
        <v>App State</v>
      </c>
      <c r="K3839" t="str">
        <f>'Updated Schedule'!J3839</f>
        <v>Old Dominion</v>
      </c>
      <c r="L3839" t="str">
        <f>'Updated Schedule'!K3839</f>
        <v>Holmes Convocation Center</v>
      </c>
      <c r="M3839" t="b">
        <f>'Updated Schedule'!L3839</f>
        <v>0</v>
      </c>
      <c r="N3839" t="b">
        <f>'Updated Schedule'!M3839</f>
        <v>1</v>
      </c>
      <c r="O3839">
        <f>'Updated Schedule'!N3839</f>
        <v>77</v>
      </c>
      <c r="P3839">
        <f>'Updated Schedule'!O3839</f>
        <v>78</v>
      </c>
      <c r="Q3839">
        <f>'Updated Schedule'!P3839</f>
        <v>-1</v>
      </c>
      <c r="R3839" t="str">
        <f>'Updated Schedule'!Q3839</f>
        <v>Old Dominion</v>
      </c>
      <c r="S3839">
        <f>_xlfn.IFNA(VLOOKUP($J3839, 'Home Court Advantage'!$A$2:$C$365, 2, FALSE),0)</f>
        <v>2.9</v>
      </c>
      <c r="T3839">
        <f>_xlfn.IFNA(VLOOKUP($J3839, 'Home Court Advantage'!$A$2:$C$365, 3, FALSE), 0)</f>
        <v>54.128286406861825</v>
      </c>
    </row>
    <row r="3840" spans="1:20">
      <c r="A3840">
        <f>'Updated Schedule'!A3840</f>
        <v>401727898</v>
      </c>
      <c r="B3840" s="7">
        <f>IF(E3840&gt;0, 'Updated Schedule'!B3840, 'Updated Schedule'!B3840-1)</f>
        <v>45686</v>
      </c>
      <c r="C3840">
        <f>'Updated Schedule'!C3840</f>
        <v>2025</v>
      </c>
      <c r="D3840">
        <f>'Updated Schedule'!D3840</f>
        <v>2</v>
      </c>
      <c r="E3840">
        <f t="shared" si="59"/>
        <v>18</v>
      </c>
      <c r="F3840" t="str">
        <f>'Updated Schedule'!E3840</f>
        <v>2025-01-29T23:30Z</v>
      </c>
      <c r="G3840">
        <f>'Updated Schedule'!F3840</f>
        <v>2737</v>
      </c>
      <c r="H3840">
        <f>'Updated Schedule'!G3840</f>
        <v>2506</v>
      </c>
      <c r="I3840">
        <f>'Updated Schedule'!H3840</f>
        <v>1922</v>
      </c>
      <c r="J3840" t="str">
        <f>'Updated Schedule'!I3840</f>
        <v>Winthrop</v>
      </c>
      <c r="K3840" t="str">
        <f>'Updated Schedule'!J3840</f>
        <v>Presbyterian</v>
      </c>
      <c r="L3840" t="str">
        <f>'Updated Schedule'!K3840</f>
        <v>Winthrop Coliseum</v>
      </c>
      <c r="M3840" t="b">
        <f>'Updated Schedule'!L3840</f>
        <v>0</v>
      </c>
      <c r="N3840" t="b">
        <f>'Updated Schedule'!M3840</f>
        <v>1</v>
      </c>
      <c r="O3840">
        <f>'Updated Schedule'!N3840</f>
        <v>76</v>
      </c>
      <c r="P3840">
        <f>'Updated Schedule'!O3840</f>
        <v>67</v>
      </c>
      <c r="Q3840">
        <f>'Updated Schedule'!P3840</f>
        <v>9</v>
      </c>
      <c r="R3840" t="str">
        <f>'Updated Schedule'!Q3840</f>
        <v>Winthrop</v>
      </c>
      <c r="S3840">
        <f>_xlfn.IFNA(VLOOKUP($J3840, 'Home Court Advantage'!$A$2:$C$365, 2, FALSE),0)</f>
        <v>2.7</v>
      </c>
      <c r="T3840">
        <f>_xlfn.IFNA(VLOOKUP($J3840, 'Home Court Advantage'!$A$2:$C$365, 3, FALSE), 0)</f>
        <v>50.395301137423083</v>
      </c>
    </row>
    <row r="3841" spans="1:20">
      <c r="A3841">
        <f>'Updated Schedule'!A3841</f>
        <v>401727899</v>
      </c>
      <c r="B3841" s="7">
        <f>IF(E3841&gt;0, 'Updated Schedule'!B3841, 'Updated Schedule'!B3841-1)</f>
        <v>45686</v>
      </c>
      <c r="C3841">
        <f>'Updated Schedule'!C3841</f>
        <v>2025</v>
      </c>
      <c r="D3841">
        <f>'Updated Schedule'!D3841</f>
        <v>2</v>
      </c>
      <c r="E3841">
        <f t="shared" si="59"/>
        <v>18</v>
      </c>
      <c r="F3841" t="str">
        <f>'Updated Schedule'!E3841</f>
        <v>2025-01-29T23:30Z</v>
      </c>
      <c r="G3841">
        <f>'Updated Schedule'!F3841</f>
        <v>2427</v>
      </c>
      <c r="H3841">
        <f>'Updated Schedule'!G3841</f>
        <v>2515</v>
      </c>
      <c r="I3841">
        <f>'Updated Schedule'!H3841</f>
        <v>2609</v>
      </c>
      <c r="J3841" t="str">
        <f>'Updated Schedule'!I3841</f>
        <v>UNC Asheville</v>
      </c>
      <c r="K3841" t="str">
        <f>'Updated Schedule'!J3841</f>
        <v>Radford</v>
      </c>
      <c r="L3841" t="str">
        <f>'Updated Schedule'!K3841</f>
        <v>Kimmel Arena</v>
      </c>
      <c r="M3841" t="b">
        <f>'Updated Schedule'!L3841</f>
        <v>0</v>
      </c>
      <c r="N3841" t="b">
        <f>'Updated Schedule'!M3841</f>
        <v>1</v>
      </c>
      <c r="O3841">
        <f>'Updated Schedule'!N3841</f>
        <v>72</v>
      </c>
      <c r="P3841">
        <f>'Updated Schedule'!O3841</f>
        <v>65</v>
      </c>
      <c r="Q3841">
        <f>'Updated Schedule'!P3841</f>
        <v>7</v>
      </c>
      <c r="R3841" t="str">
        <f>'Updated Schedule'!Q3841</f>
        <v>UNC Asheville</v>
      </c>
      <c r="S3841">
        <f>_xlfn.IFNA(VLOOKUP($J3841, 'Home Court Advantage'!$A$2:$C$365, 2, FALSE),0)</f>
        <v>2.8</v>
      </c>
      <c r="T3841">
        <f>_xlfn.IFNA(VLOOKUP($J3841, 'Home Court Advantage'!$A$2:$C$365, 3, FALSE), 0)</f>
        <v>52.261793772142454</v>
      </c>
    </row>
    <row r="3842" spans="1:20">
      <c r="A3842">
        <f>'Updated Schedule'!A3842</f>
        <v>401706449</v>
      </c>
      <c r="B3842" s="7">
        <f>IF(E3842&gt;0, 'Updated Schedule'!B3842, 'Updated Schedule'!B3842-1)</f>
        <v>45686</v>
      </c>
      <c r="C3842">
        <f>'Updated Schedule'!C3842</f>
        <v>2025</v>
      </c>
      <c r="D3842">
        <f>'Updated Schedule'!D3842</f>
        <v>2</v>
      </c>
      <c r="E3842">
        <f t="shared" ref="E3842:E3905" si="60">_xlfn.NUMBERVALUE(_xlfn.TEXTAFTER(_xlfn.TEXTBEFORE(F3842, ":"), "T"))-5</f>
        <v>-5</v>
      </c>
      <c r="F3842" t="str">
        <f>'Updated Schedule'!E3842</f>
        <v>2025-01-30T00:00Z</v>
      </c>
      <c r="G3842">
        <f>'Updated Schedule'!F3842</f>
        <v>2382</v>
      </c>
      <c r="H3842">
        <f>'Updated Schedule'!G3842</f>
        <v>2643</v>
      </c>
      <c r="I3842">
        <f>'Updated Schedule'!H3842</f>
        <v>1974</v>
      </c>
      <c r="J3842" t="str">
        <f>'Updated Schedule'!I3842</f>
        <v>Mercer</v>
      </c>
      <c r="K3842" t="str">
        <f>'Updated Schedule'!J3842</f>
        <v>The Citadel</v>
      </c>
      <c r="L3842" t="str">
        <f>'Updated Schedule'!K3842</f>
        <v>Hawkins Arena</v>
      </c>
      <c r="M3842" t="b">
        <f>'Updated Schedule'!L3842</f>
        <v>0</v>
      </c>
      <c r="N3842" t="b">
        <f>'Updated Schedule'!M3842</f>
        <v>1</v>
      </c>
      <c r="O3842">
        <f>'Updated Schedule'!N3842</f>
        <v>80</v>
      </c>
      <c r="P3842">
        <f>'Updated Schedule'!O3842</f>
        <v>46</v>
      </c>
      <c r="Q3842">
        <f>'Updated Schedule'!P3842</f>
        <v>34</v>
      </c>
      <c r="R3842" t="str">
        <f>'Updated Schedule'!Q3842</f>
        <v>Mercer</v>
      </c>
      <c r="S3842">
        <f>_xlfn.IFNA(VLOOKUP($J3842, 'Home Court Advantage'!$A$2:$C$365, 2, FALSE),0)</f>
        <v>2.6</v>
      </c>
      <c r="T3842">
        <f>_xlfn.IFNA(VLOOKUP($J3842, 'Home Court Advantage'!$A$2:$C$365, 3, FALSE), 0)</f>
        <v>48.528808502703711</v>
      </c>
    </row>
    <row r="3843" spans="1:20">
      <c r="A3843">
        <f>'Updated Schedule'!A3843</f>
        <v>401706450</v>
      </c>
      <c r="B3843" s="7">
        <f>IF(E3843&gt;0, 'Updated Schedule'!B3843, 'Updated Schedule'!B3843-1)</f>
        <v>45686</v>
      </c>
      <c r="C3843">
        <f>'Updated Schedule'!C3843</f>
        <v>2025</v>
      </c>
      <c r="D3843">
        <f>'Updated Schedule'!D3843</f>
        <v>2</v>
      </c>
      <c r="E3843">
        <f t="shared" si="60"/>
        <v>-5</v>
      </c>
      <c r="F3843" t="str">
        <f>'Updated Schedule'!E3843</f>
        <v>2025-01-30T00:00Z</v>
      </c>
      <c r="G3843">
        <f>'Updated Schedule'!F3843</f>
        <v>2430</v>
      </c>
      <c r="H3843">
        <f>'Updated Schedule'!G3843</f>
        <v>2193</v>
      </c>
      <c r="I3843">
        <f>'Updated Schedule'!H3843</f>
        <v>1921</v>
      </c>
      <c r="J3843" t="str">
        <f>'Updated Schedule'!I3843</f>
        <v>UNC Greensboro</v>
      </c>
      <c r="K3843" t="str">
        <f>'Updated Schedule'!J3843</f>
        <v>East Tennessee State</v>
      </c>
      <c r="L3843" t="str">
        <f>'Updated Schedule'!K3843</f>
        <v>Fleming Gymnasium</v>
      </c>
      <c r="M3843" t="b">
        <f>'Updated Schedule'!L3843</f>
        <v>0</v>
      </c>
      <c r="N3843" t="b">
        <f>'Updated Schedule'!M3843</f>
        <v>1</v>
      </c>
      <c r="O3843">
        <f>'Updated Schedule'!N3843</f>
        <v>70</v>
      </c>
      <c r="P3843">
        <f>'Updated Schedule'!O3843</f>
        <v>65</v>
      </c>
      <c r="Q3843">
        <f>'Updated Schedule'!P3843</f>
        <v>5</v>
      </c>
      <c r="R3843" t="str">
        <f>'Updated Schedule'!Q3843</f>
        <v>UNC Greensboro</v>
      </c>
      <c r="S3843">
        <f>_xlfn.IFNA(VLOOKUP($J3843, 'Home Court Advantage'!$A$2:$C$365, 2, FALSE),0)</f>
        <v>2.9</v>
      </c>
      <c r="T3843">
        <f>_xlfn.IFNA(VLOOKUP($J3843, 'Home Court Advantage'!$A$2:$C$365, 3, FALSE), 0)</f>
        <v>54.128286406861825</v>
      </c>
    </row>
    <row r="3844" spans="1:20">
      <c r="A3844">
        <f>'Updated Schedule'!A3844</f>
        <v>401706452</v>
      </c>
      <c r="B3844" s="7">
        <f>IF(E3844&gt;0, 'Updated Schedule'!B3844, 'Updated Schedule'!B3844-1)</f>
        <v>45686</v>
      </c>
      <c r="C3844">
        <f>'Updated Schedule'!C3844</f>
        <v>2025</v>
      </c>
      <c r="D3844">
        <f>'Updated Schedule'!D3844</f>
        <v>2</v>
      </c>
      <c r="E3844">
        <f t="shared" si="60"/>
        <v>-5</v>
      </c>
      <c r="F3844" t="str">
        <f>'Updated Schedule'!E3844</f>
        <v>2025-01-30T00:00Z</v>
      </c>
      <c r="G3844">
        <f>'Updated Schedule'!F3844</f>
        <v>2717</v>
      </c>
      <c r="H3844">
        <f>'Updated Schedule'!G3844</f>
        <v>236</v>
      </c>
      <c r="I3844">
        <f>'Updated Schedule'!H3844</f>
        <v>245</v>
      </c>
      <c r="J3844" t="str">
        <f>'Updated Schedule'!I3844</f>
        <v>Western Carolina</v>
      </c>
      <c r="K3844" t="str">
        <f>'Updated Schedule'!J3844</f>
        <v>Chattanooga</v>
      </c>
      <c r="L3844" t="str">
        <f>'Updated Schedule'!K3844</f>
        <v>Ramsey Center</v>
      </c>
      <c r="M3844" t="b">
        <f>'Updated Schedule'!L3844</f>
        <v>0</v>
      </c>
      <c r="N3844" t="b">
        <f>'Updated Schedule'!M3844</f>
        <v>1</v>
      </c>
      <c r="O3844">
        <f>'Updated Schedule'!N3844</f>
        <v>60</v>
      </c>
      <c r="P3844">
        <f>'Updated Schedule'!O3844</f>
        <v>84</v>
      </c>
      <c r="Q3844">
        <f>'Updated Schedule'!P3844</f>
        <v>-24</v>
      </c>
      <c r="R3844" t="str">
        <f>'Updated Schedule'!Q3844</f>
        <v>Chattanooga</v>
      </c>
      <c r="S3844">
        <f>_xlfn.IFNA(VLOOKUP($J3844, 'Home Court Advantage'!$A$2:$C$365, 2, FALSE),0)</f>
        <v>3.1</v>
      </c>
      <c r="T3844">
        <f>_xlfn.IFNA(VLOOKUP($J3844, 'Home Court Advantage'!$A$2:$C$365, 3, FALSE), 0)</f>
        <v>57.861271676300582</v>
      </c>
    </row>
    <row r="3845" spans="1:20">
      <c r="A3845">
        <f>'Updated Schedule'!A3845</f>
        <v>401706453</v>
      </c>
      <c r="B3845" s="7">
        <f>IF(E3845&gt;0, 'Updated Schedule'!B3845, 'Updated Schedule'!B3845-1)</f>
        <v>45686</v>
      </c>
      <c r="C3845">
        <f>'Updated Schedule'!C3845</f>
        <v>2025</v>
      </c>
      <c r="D3845">
        <f>'Updated Schedule'!D3845</f>
        <v>2</v>
      </c>
      <c r="E3845">
        <f t="shared" si="60"/>
        <v>-5</v>
      </c>
      <c r="F3845" t="str">
        <f>'Updated Schedule'!E3845</f>
        <v>2025-01-30T00:00Z</v>
      </c>
      <c r="G3845">
        <f>'Updated Schedule'!F3845</f>
        <v>2747</v>
      </c>
      <c r="H3845">
        <f>'Updated Schedule'!G3845</f>
        <v>2678</v>
      </c>
      <c r="I3845">
        <f>'Updated Schedule'!H3845</f>
        <v>5426</v>
      </c>
      <c r="J3845" t="str">
        <f>'Updated Schedule'!I3845</f>
        <v>Wofford</v>
      </c>
      <c r="K3845" t="str">
        <f>'Updated Schedule'!J3845</f>
        <v>VMI</v>
      </c>
      <c r="L3845" t="str">
        <f>'Updated Schedule'!K3845</f>
        <v>Jerry Richardson Indoor Stadium</v>
      </c>
      <c r="M3845" t="b">
        <f>'Updated Schedule'!L3845</f>
        <v>0</v>
      </c>
      <c r="N3845" t="b">
        <f>'Updated Schedule'!M3845</f>
        <v>1</v>
      </c>
      <c r="O3845">
        <f>'Updated Schedule'!N3845</f>
        <v>67</v>
      </c>
      <c r="P3845">
        <f>'Updated Schedule'!O3845</f>
        <v>74</v>
      </c>
      <c r="Q3845">
        <f>'Updated Schedule'!P3845</f>
        <v>-7</v>
      </c>
      <c r="R3845" t="str">
        <f>'Updated Schedule'!Q3845</f>
        <v>VMI</v>
      </c>
      <c r="S3845">
        <f>_xlfn.IFNA(VLOOKUP($J3845, 'Home Court Advantage'!$A$2:$C$365, 2, FALSE),0)</f>
        <v>3.2</v>
      </c>
      <c r="T3845">
        <f>_xlfn.IFNA(VLOOKUP($J3845, 'Home Court Advantage'!$A$2:$C$365, 3, FALSE), 0)</f>
        <v>59.727764311019946</v>
      </c>
    </row>
    <row r="3846" spans="1:20">
      <c r="A3846">
        <f>'Updated Schedule'!A3846</f>
        <v>401711642</v>
      </c>
      <c r="B3846" s="7">
        <f>IF(E3846&gt;0, 'Updated Schedule'!B3846, 'Updated Schedule'!B3846-1)</f>
        <v>45686</v>
      </c>
      <c r="C3846">
        <f>'Updated Schedule'!C3846</f>
        <v>2025</v>
      </c>
      <c r="D3846">
        <f>'Updated Schedule'!D3846</f>
        <v>2</v>
      </c>
      <c r="E3846">
        <f t="shared" si="60"/>
        <v>-5</v>
      </c>
      <c r="F3846" t="str">
        <f>'Updated Schedule'!E3846</f>
        <v>2025-01-30T00:00Z</v>
      </c>
      <c r="G3846">
        <f>'Updated Schedule'!F3846</f>
        <v>294</v>
      </c>
      <c r="H3846">
        <f>'Updated Schedule'!G3846</f>
        <v>526</v>
      </c>
      <c r="I3846">
        <f>'Updated Schedule'!H3846</f>
        <v>1994</v>
      </c>
      <c r="J3846" t="str">
        <f>'Updated Schedule'!I3846</f>
        <v>Jacksonville</v>
      </c>
      <c r="K3846" t="str">
        <f>'Updated Schedule'!J3846</f>
        <v>Florida Gulf Coast</v>
      </c>
      <c r="L3846" t="str">
        <f>'Updated Schedule'!K3846</f>
        <v>Swisher Gymnasium</v>
      </c>
      <c r="M3846" t="b">
        <f>'Updated Schedule'!L3846</f>
        <v>0</v>
      </c>
      <c r="N3846" t="b">
        <f>'Updated Schedule'!M3846</f>
        <v>1</v>
      </c>
      <c r="O3846">
        <f>'Updated Schedule'!N3846</f>
        <v>79</v>
      </c>
      <c r="P3846">
        <f>'Updated Schedule'!O3846</f>
        <v>83</v>
      </c>
      <c r="Q3846">
        <f>'Updated Schedule'!P3846</f>
        <v>-4</v>
      </c>
      <c r="R3846" t="str">
        <f>'Updated Schedule'!Q3846</f>
        <v>Florida Gulf Coast</v>
      </c>
      <c r="S3846">
        <f>_xlfn.IFNA(VLOOKUP($J3846, 'Home Court Advantage'!$A$2:$C$365, 2, FALSE),0)</f>
        <v>2.2999999999999998</v>
      </c>
      <c r="T3846">
        <f>_xlfn.IFNA(VLOOKUP($J3846, 'Home Court Advantage'!$A$2:$C$365, 3, FALSE), 0)</f>
        <v>42.929330598545583</v>
      </c>
    </row>
    <row r="3847" spans="1:20">
      <c r="A3847">
        <f>'Updated Schedule'!A3847</f>
        <v>401711695</v>
      </c>
      <c r="B3847" s="7">
        <f>IF(E3847&gt;0, 'Updated Schedule'!B3847, 'Updated Schedule'!B3847-1)</f>
        <v>45686</v>
      </c>
      <c r="C3847">
        <f>'Updated Schedule'!C3847</f>
        <v>2025</v>
      </c>
      <c r="D3847">
        <f>'Updated Schedule'!D3847</f>
        <v>2</v>
      </c>
      <c r="E3847">
        <f t="shared" si="60"/>
        <v>-5</v>
      </c>
      <c r="F3847" t="str">
        <f>'Updated Schedule'!E3847</f>
        <v>2025-01-30T00:00Z</v>
      </c>
      <c r="G3847">
        <f>'Updated Schedule'!F3847</f>
        <v>2511</v>
      </c>
      <c r="H3847">
        <f>'Updated Schedule'!G3847</f>
        <v>2453</v>
      </c>
      <c r="I3847">
        <f>'Updated Schedule'!H3847</f>
        <v>7342</v>
      </c>
      <c r="J3847" t="str">
        <f>'Updated Schedule'!I3847</f>
        <v>Queens University</v>
      </c>
      <c r="K3847" t="str">
        <f>'Updated Schedule'!J3847</f>
        <v>North Alabama</v>
      </c>
      <c r="L3847" t="str">
        <f>'Updated Schedule'!K3847</f>
        <v>Curry Arena</v>
      </c>
      <c r="M3847" t="b">
        <f>'Updated Schedule'!L3847</f>
        <v>0</v>
      </c>
      <c r="N3847" t="b">
        <f>'Updated Schedule'!M3847</f>
        <v>1</v>
      </c>
      <c r="O3847">
        <f>'Updated Schedule'!N3847</f>
        <v>75</v>
      </c>
      <c r="P3847">
        <f>'Updated Schedule'!O3847</f>
        <v>67</v>
      </c>
      <c r="Q3847">
        <f>'Updated Schedule'!P3847</f>
        <v>8</v>
      </c>
      <c r="R3847" t="str">
        <f>'Updated Schedule'!Q3847</f>
        <v>Queens University</v>
      </c>
      <c r="S3847">
        <f>_xlfn.IFNA(VLOOKUP($J3847, 'Home Court Advantage'!$A$2:$C$365, 2, FALSE),0)</f>
        <v>2.8</v>
      </c>
      <c r="T3847">
        <f>_xlfn.IFNA(VLOOKUP($J3847, 'Home Court Advantage'!$A$2:$C$365, 3, FALSE), 0)</f>
        <v>52.261793772142454</v>
      </c>
    </row>
    <row r="3848" spans="1:20">
      <c r="A3848">
        <f>'Updated Schedule'!A3848</f>
        <v>401711725</v>
      </c>
      <c r="B3848" s="7">
        <f>IF(E3848&gt;0, 'Updated Schedule'!B3848, 'Updated Schedule'!B3848-1)</f>
        <v>45686</v>
      </c>
      <c r="C3848">
        <f>'Updated Schedule'!C3848</f>
        <v>2025</v>
      </c>
      <c r="D3848">
        <f>'Updated Schedule'!D3848</f>
        <v>2</v>
      </c>
      <c r="E3848">
        <f t="shared" si="60"/>
        <v>-5</v>
      </c>
      <c r="F3848" t="str">
        <f>'Updated Schedule'!E3848</f>
        <v>2025-01-30T00:00Z</v>
      </c>
      <c r="G3848">
        <f>'Updated Schedule'!F3848</f>
        <v>2454</v>
      </c>
      <c r="H3848">
        <f>'Updated Schedule'!G3848</f>
        <v>56</v>
      </c>
      <c r="I3848">
        <f>'Updated Schedule'!H3848</f>
        <v>2123</v>
      </c>
      <c r="J3848" t="str">
        <f>'Updated Schedule'!I3848</f>
        <v>North Florida</v>
      </c>
      <c r="K3848" t="str">
        <f>'Updated Schedule'!J3848</f>
        <v>Stetson</v>
      </c>
      <c r="L3848" t="str">
        <f>'Updated Schedule'!K3848</f>
        <v>UNF Arena</v>
      </c>
      <c r="M3848" t="b">
        <f>'Updated Schedule'!L3848</f>
        <v>0</v>
      </c>
      <c r="N3848" t="b">
        <f>'Updated Schedule'!M3848</f>
        <v>1</v>
      </c>
      <c r="O3848">
        <f>'Updated Schedule'!N3848</f>
        <v>101</v>
      </c>
      <c r="P3848">
        <f>'Updated Schedule'!O3848</f>
        <v>100</v>
      </c>
      <c r="Q3848">
        <f>'Updated Schedule'!P3848</f>
        <v>1</v>
      </c>
      <c r="R3848" t="str">
        <f>'Updated Schedule'!Q3848</f>
        <v>North Florida</v>
      </c>
      <c r="S3848">
        <f>_xlfn.IFNA(VLOOKUP($J3848, 'Home Court Advantage'!$A$2:$C$365, 2, FALSE),0)</f>
        <v>2.9</v>
      </c>
      <c r="T3848">
        <f>_xlfn.IFNA(VLOOKUP($J3848, 'Home Court Advantage'!$A$2:$C$365, 3, FALSE), 0)</f>
        <v>54.128286406861825</v>
      </c>
    </row>
    <row r="3849" spans="1:20">
      <c r="A3849">
        <f>'Updated Schedule'!A3849</f>
        <v>401721880</v>
      </c>
      <c r="B3849" s="7">
        <f>IF(E3849&gt;0, 'Updated Schedule'!B3849, 'Updated Schedule'!B3849-1)</f>
        <v>45686</v>
      </c>
      <c r="C3849">
        <f>'Updated Schedule'!C3849</f>
        <v>2025</v>
      </c>
      <c r="D3849">
        <f>'Updated Schedule'!D3849</f>
        <v>2</v>
      </c>
      <c r="E3849">
        <f t="shared" si="60"/>
        <v>-5</v>
      </c>
      <c r="F3849" t="str">
        <f>'Updated Schedule'!E3849</f>
        <v>2025-01-30T00:00Z</v>
      </c>
      <c r="G3849">
        <f>'Updated Schedule'!F3849</f>
        <v>322</v>
      </c>
      <c r="H3849">
        <f>'Updated Schedule'!G3849</f>
        <v>44</v>
      </c>
      <c r="I3849">
        <f>'Updated Schedule'!H3849</f>
        <v>2132</v>
      </c>
      <c r="J3849" t="str">
        <f>'Updated Schedule'!I3849</f>
        <v>Lafayette</v>
      </c>
      <c r="K3849" t="str">
        <f>'Updated Schedule'!J3849</f>
        <v>American University</v>
      </c>
      <c r="L3849" t="str">
        <f>'Updated Schedule'!K3849</f>
        <v>Kirby Sports Center</v>
      </c>
      <c r="M3849" t="b">
        <f>'Updated Schedule'!L3849</f>
        <v>0</v>
      </c>
      <c r="N3849" t="b">
        <f>'Updated Schedule'!M3849</f>
        <v>1</v>
      </c>
      <c r="O3849">
        <f>'Updated Schedule'!N3849</f>
        <v>68</v>
      </c>
      <c r="P3849">
        <f>'Updated Schedule'!O3849</f>
        <v>75</v>
      </c>
      <c r="Q3849">
        <f>'Updated Schedule'!P3849</f>
        <v>-7</v>
      </c>
      <c r="R3849" t="str">
        <f>'Updated Schedule'!Q3849</f>
        <v>American University</v>
      </c>
      <c r="S3849">
        <f>_xlfn.IFNA(VLOOKUP($J3849, 'Home Court Advantage'!$A$2:$C$365, 2, FALSE),0)</f>
        <v>2.2999999999999998</v>
      </c>
      <c r="T3849">
        <f>_xlfn.IFNA(VLOOKUP($J3849, 'Home Court Advantage'!$A$2:$C$365, 3, FALSE), 0)</f>
        <v>42.929330598545583</v>
      </c>
    </row>
    <row r="3850" spans="1:20">
      <c r="A3850">
        <f>'Updated Schedule'!A3850</f>
        <v>401721881</v>
      </c>
      <c r="B3850" s="7">
        <f>IF(E3850&gt;0, 'Updated Schedule'!B3850, 'Updated Schedule'!B3850-1)</f>
        <v>45686</v>
      </c>
      <c r="C3850">
        <f>'Updated Schedule'!C3850</f>
        <v>2025</v>
      </c>
      <c r="D3850">
        <f>'Updated Schedule'!D3850</f>
        <v>2</v>
      </c>
      <c r="E3850">
        <f t="shared" si="60"/>
        <v>-5</v>
      </c>
      <c r="F3850" t="str">
        <f>'Updated Schedule'!E3850</f>
        <v>2025-01-30T00:00Z</v>
      </c>
      <c r="G3850">
        <f>'Updated Schedule'!F3850</f>
        <v>2329</v>
      </c>
      <c r="H3850">
        <f>'Updated Schedule'!G3850</f>
        <v>2426</v>
      </c>
      <c r="I3850">
        <f>'Updated Schedule'!H3850</f>
        <v>2141</v>
      </c>
      <c r="J3850" t="str">
        <f>'Updated Schedule'!I3850</f>
        <v>Lehigh</v>
      </c>
      <c r="K3850" t="str">
        <f>'Updated Schedule'!J3850</f>
        <v>Navy</v>
      </c>
      <c r="L3850" t="str">
        <f>'Updated Schedule'!K3850</f>
        <v>Stabler Arena</v>
      </c>
      <c r="M3850" t="b">
        <f>'Updated Schedule'!L3850</f>
        <v>0</v>
      </c>
      <c r="N3850" t="b">
        <f>'Updated Schedule'!M3850</f>
        <v>1</v>
      </c>
      <c r="O3850">
        <f>'Updated Schedule'!N3850</f>
        <v>54</v>
      </c>
      <c r="P3850">
        <f>'Updated Schedule'!O3850</f>
        <v>79</v>
      </c>
      <c r="Q3850">
        <f>'Updated Schedule'!P3850</f>
        <v>-25</v>
      </c>
      <c r="R3850" t="str">
        <f>'Updated Schedule'!Q3850</f>
        <v>Navy</v>
      </c>
      <c r="S3850">
        <f>_xlfn.IFNA(VLOOKUP($J3850, 'Home Court Advantage'!$A$2:$C$365, 2, FALSE),0)</f>
        <v>2.2000000000000002</v>
      </c>
      <c r="T3850">
        <f>_xlfn.IFNA(VLOOKUP($J3850, 'Home Court Advantage'!$A$2:$C$365, 3, FALSE), 0)</f>
        <v>41.062837963826219</v>
      </c>
    </row>
    <row r="3851" spans="1:20">
      <c r="A3851">
        <f>'Updated Schedule'!A3851</f>
        <v>401721883</v>
      </c>
      <c r="B3851" s="7">
        <f>IF(E3851&gt;0, 'Updated Schedule'!B3851, 'Updated Schedule'!B3851-1)</f>
        <v>45686</v>
      </c>
      <c r="C3851">
        <f>'Updated Schedule'!C3851</f>
        <v>2025</v>
      </c>
      <c r="D3851">
        <f>'Updated Schedule'!D3851</f>
        <v>2</v>
      </c>
      <c r="E3851">
        <f t="shared" si="60"/>
        <v>-5</v>
      </c>
      <c r="F3851" t="str">
        <f>'Updated Schedule'!E3851</f>
        <v>2025-01-30T00:00Z</v>
      </c>
      <c r="G3851">
        <f>'Updated Schedule'!F3851</f>
        <v>2083</v>
      </c>
      <c r="H3851">
        <f>'Updated Schedule'!G3851</f>
        <v>2352</v>
      </c>
      <c r="I3851">
        <f>'Updated Schedule'!H3851</f>
        <v>2208</v>
      </c>
      <c r="J3851" t="str">
        <f>'Updated Schedule'!I3851</f>
        <v>Bucknell</v>
      </c>
      <c r="K3851" t="str">
        <f>'Updated Schedule'!J3851</f>
        <v>Loyola Maryland</v>
      </c>
      <c r="L3851" t="str">
        <f>'Updated Schedule'!K3851</f>
        <v>Sojka Pavilion</v>
      </c>
      <c r="M3851" t="b">
        <f>'Updated Schedule'!L3851</f>
        <v>0</v>
      </c>
      <c r="N3851" t="b">
        <f>'Updated Schedule'!M3851</f>
        <v>1</v>
      </c>
      <c r="O3851">
        <f>'Updated Schedule'!N3851</f>
        <v>79</v>
      </c>
      <c r="P3851">
        <f>'Updated Schedule'!O3851</f>
        <v>67</v>
      </c>
      <c r="Q3851">
        <f>'Updated Schedule'!P3851</f>
        <v>12</v>
      </c>
      <c r="R3851" t="str">
        <f>'Updated Schedule'!Q3851</f>
        <v>Bucknell</v>
      </c>
      <c r="S3851">
        <f>_xlfn.IFNA(VLOOKUP($J3851, 'Home Court Advantage'!$A$2:$C$365, 2, FALSE),0)</f>
        <v>2.5</v>
      </c>
      <c r="T3851">
        <f>_xlfn.IFNA(VLOOKUP($J3851, 'Home Court Advantage'!$A$2:$C$365, 3, FALSE), 0)</f>
        <v>46.662315867984333</v>
      </c>
    </row>
    <row r="3852" spans="1:20">
      <c r="A3852">
        <f>'Updated Schedule'!A3852</f>
        <v>401722501</v>
      </c>
      <c r="B3852" s="7">
        <f>IF(E3852&gt;0, 'Updated Schedule'!B3852, 'Updated Schedule'!B3852-1)</f>
        <v>45686</v>
      </c>
      <c r="C3852">
        <f>'Updated Schedule'!C3852</f>
        <v>2025</v>
      </c>
      <c r="D3852">
        <f>'Updated Schedule'!D3852</f>
        <v>2</v>
      </c>
      <c r="E3852">
        <f t="shared" si="60"/>
        <v>-5</v>
      </c>
      <c r="F3852" t="str">
        <f>'Updated Schedule'!E3852</f>
        <v>2025-01-30T00:00Z</v>
      </c>
      <c r="G3852">
        <f>'Updated Schedule'!F3852</f>
        <v>282</v>
      </c>
      <c r="H3852">
        <f>'Updated Schedule'!G3852</f>
        <v>2623</v>
      </c>
      <c r="I3852">
        <f>'Updated Schedule'!H3852</f>
        <v>2170</v>
      </c>
      <c r="J3852" t="str">
        <f>'Updated Schedule'!I3852</f>
        <v>Indiana State</v>
      </c>
      <c r="K3852" t="str">
        <f>'Updated Schedule'!J3852</f>
        <v>Missouri State</v>
      </c>
      <c r="L3852" t="str">
        <f>'Updated Schedule'!K3852</f>
        <v>Hulman Center</v>
      </c>
      <c r="M3852" t="b">
        <f>'Updated Schedule'!L3852</f>
        <v>0</v>
      </c>
      <c r="N3852" t="b">
        <f>'Updated Schedule'!M3852</f>
        <v>1</v>
      </c>
      <c r="O3852">
        <f>'Updated Schedule'!N3852</f>
        <v>72</v>
      </c>
      <c r="P3852">
        <f>'Updated Schedule'!O3852</f>
        <v>67</v>
      </c>
      <c r="Q3852">
        <f>'Updated Schedule'!P3852</f>
        <v>5</v>
      </c>
      <c r="R3852" t="str">
        <f>'Updated Schedule'!Q3852</f>
        <v>Indiana State</v>
      </c>
      <c r="S3852">
        <f>_xlfn.IFNA(VLOOKUP($J3852, 'Home Court Advantage'!$A$2:$C$365, 2, FALSE),0)</f>
        <v>3.4</v>
      </c>
      <c r="T3852">
        <f>_xlfn.IFNA(VLOOKUP($J3852, 'Home Court Advantage'!$A$2:$C$365, 3, FALSE), 0)</f>
        <v>63.460749580458689</v>
      </c>
    </row>
    <row r="3853" spans="1:20">
      <c r="A3853">
        <f>'Updated Schedule'!A3853</f>
        <v>401722504</v>
      </c>
      <c r="B3853" s="7">
        <f>IF(E3853&gt;0, 'Updated Schedule'!B3853, 'Updated Schedule'!B3853-1)</f>
        <v>45686</v>
      </c>
      <c r="C3853">
        <f>'Updated Schedule'!C3853</f>
        <v>2025</v>
      </c>
      <c r="D3853">
        <f>'Updated Schedule'!D3853</f>
        <v>2</v>
      </c>
      <c r="E3853">
        <f t="shared" si="60"/>
        <v>-5</v>
      </c>
      <c r="F3853" t="str">
        <f>'Updated Schedule'!E3853</f>
        <v>2025-01-30T00:00Z</v>
      </c>
      <c r="G3853">
        <f>'Updated Schedule'!F3853</f>
        <v>2181</v>
      </c>
      <c r="H3853">
        <f>'Updated Schedule'!G3853</f>
        <v>2460</v>
      </c>
      <c r="I3853">
        <f>'Updated Schedule'!H3853</f>
        <v>2075</v>
      </c>
      <c r="J3853" t="str">
        <f>'Updated Schedule'!I3853</f>
        <v>Drake</v>
      </c>
      <c r="K3853" t="str">
        <f>'Updated Schedule'!J3853</f>
        <v>Northern Iowa</v>
      </c>
      <c r="L3853" t="str">
        <f>'Updated Schedule'!K3853</f>
        <v>Knapp Center</v>
      </c>
      <c r="M3853" t="b">
        <f>'Updated Schedule'!L3853</f>
        <v>0</v>
      </c>
      <c r="N3853" t="b">
        <f>'Updated Schedule'!M3853</f>
        <v>1</v>
      </c>
      <c r="O3853">
        <f>'Updated Schedule'!N3853</f>
        <v>66</v>
      </c>
      <c r="P3853">
        <f>'Updated Schedule'!O3853</f>
        <v>52</v>
      </c>
      <c r="Q3853">
        <f>'Updated Schedule'!P3853</f>
        <v>14</v>
      </c>
      <c r="R3853" t="str">
        <f>'Updated Schedule'!Q3853</f>
        <v>Drake</v>
      </c>
      <c r="S3853">
        <f>_xlfn.IFNA(VLOOKUP($J3853, 'Home Court Advantage'!$A$2:$C$365, 2, FALSE),0)</f>
        <v>3.4</v>
      </c>
      <c r="T3853">
        <f>_xlfn.IFNA(VLOOKUP($J3853, 'Home Court Advantage'!$A$2:$C$365, 3, FALSE), 0)</f>
        <v>63.460749580458689</v>
      </c>
    </row>
    <row r="3854" spans="1:20">
      <c r="A3854">
        <f>'Updated Schedule'!A3854</f>
        <v>401724394</v>
      </c>
      <c r="B3854" s="7">
        <f>IF(E3854&gt;0, 'Updated Schedule'!B3854, 'Updated Schedule'!B3854-1)</f>
        <v>45686</v>
      </c>
      <c r="C3854">
        <f>'Updated Schedule'!C3854</f>
        <v>2025</v>
      </c>
      <c r="D3854">
        <f>'Updated Schedule'!D3854</f>
        <v>2</v>
      </c>
      <c r="E3854">
        <f t="shared" si="60"/>
        <v>-5</v>
      </c>
      <c r="F3854" t="str">
        <f>'Updated Schedule'!E3854</f>
        <v>2025-01-30T00:00Z</v>
      </c>
      <c r="G3854">
        <f>'Updated Schedule'!F3854</f>
        <v>2325</v>
      </c>
      <c r="H3854">
        <f>'Updated Schedule'!G3854</f>
        <v>2230</v>
      </c>
      <c r="I3854">
        <f>'Updated Schedule'!H3854</f>
        <v>10887</v>
      </c>
      <c r="J3854" t="str">
        <f>'Updated Schedule'!I3854</f>
        <v>La Salle</v>
      </c>
      <c r="K3854" t="str">
        <f>'Updated Schedule'!J3854</f>
        <v>Fordham</v>
      </c>
      <c r="L3854" t="str">
        <f>'Updated Schedule'!K3854</f>
        <v>John Glaser Arena</v>
      </c>
      <c r="M3854" t="b">
        <f>'Updated Schedule'!L3854</f>
        <v>0</v>
      </c>
      <c r="N3854" t="b">
        <f>'Updated Schedule'!M3854</f>
        <v>1</v>
      </c>
      <c r="O3854">
        <f>'Updated Schedule'!N3854</f>
        <v>72</v>
      </c>
      <c r="P3854">
        <f>'Updated Schedule'!O3854</f>
        <v>88</v>
      </c>
      <c r="Q3854">
        <f>'Updated Schedule'!P3854</f>
        <v>-16</v>
      </c>
      <c r="R3854" t="str">
        <f>'Updated Schedule'!Q3854</f>
        <v>Fordham</v>
      </c>
      <c r="S3854">
        <f>_xlfn.IFNA(VLOOKUP($J3854, 'Home Court Advantage'!$A$2:$C$365, 2, FALSE),0)</f>
        <v>3.6</v>
      </c>
      <c r="T3854">
        <f>_xlfn.IFNA(VLOOKUP($J3854, 'Home Court Advantage'!$A$2:$C$365, 3, FALSE), 0)</f>
        <v>67.193734849897439</v>
      </c>
    </row>
    <row r="3855" spans="1:20">
      <c r="A3855">
        <f>'Updated Schedule'!A3855</f>
        <v>401724395</v>
      </c>
      <c r="B3855" s="7">
        <f>IF(E3855&gt;0, 'Updated Schedule'!B3855, 'Updated Schedule'!B3855-1)</f>
        <v>45686</v>
      </c>
      <c r="C3855">
        <f>'Updated Schedule'!C3855</f>
        <v>2025</v>
      </c>
      <c r="D3855">
        <f>'Updated Schedule'!D3855</f>
        <v>2</v>
      </c>
      <c r="E3855">
        <f t="shared" si="60"/>
        <v>-5</v>
      </c>
      <c r="F3855" t="str">
        <f>'Updated Schedule'!E3855</f>
        <v>2025-01-30T00:00Z</v>
      </c>
      <c r="G3855">
        <f>'Updated Schedule'!F3855</f>
        <v>2603</v>
      </c>
      <c r="H3855">
        <f>'Updated Schedule'!G3855</f>
        <v>2184</v>
      </c>
      <c r="I3855">
        <f>'Updated Schedule'!H3855</f>
        <v>2150</v>
      </c>
      <c r="J3855" t="str">
        <f>'Updated Schedule'!I3855</f>
        <v>Saint Joseph's</v>
      </c>
      <c r="K3855" t="str">
        <f>'Updated Schedule'!J3855</f>
        <v>Duquesne</v>
      </c>
      <c r="L3855" t="str">
        <f>'Updated Schedule'!K3855</f>
        <v>Michael J. Hagan '85 Arena</v>
      </c>
      <c r="M3855" t="b">
        <f>'Updated Schedule'!L3855</f>
        <v>0</v>
      </c>
      <c r="N3855" t="b">
        <f>'Updated Schedule'!M3855</f>
        <v>1</v>
      </c>
      <c r="O3855">
        <f>'Updated Schedule'!N3855</f>
        <v>76</v>
      </c>
      <c r="P3855">
        <f>'Updated Schedule'!O3855</f>
        <v>72</v>
      </c>
      <c r="Q3855">
        <f>'Updated Schedule'!P3855</f>
        <v>4</v>
      </c>
      <c r="R3855" t="str">
        <f>'Updated Schedule'!Q3855</f>
        <v>Saint Joseph's</v>
      </c>
      <c r="S3855">
        <f>_xlfn.IFNA(VLOOKUP($J3855, 'Home Court Advantage'!$A$2:$C$365, 2, FALSE),0)</f>
        <v>3.1</v>
      </c>
      <c r="T3855">
        <f>_xlfn.IFNA(VLOOKUP($J3855, 'Home Court Advantage'!$A$2:$C$365, 3, FALSE), 0)</f>
        <v>57.861271676300582</v>
      </c>
    </row>
    <row r="3856" spans="1:20">
      <c r="A3856">
        <f>'Updated Schedule'!A3856</f>
        <v>401724396</v>
      </c>
      <c r="B3856" s="7">
        <f>IF(E3856&gt;0, 'Updated Schedule'!B3856, 'Updated Schedule'!B3856-1)</f>
        <v>45686</v>
      </c>
      <c r="C3856">
        <f>'Updated Schedule'!C3856</f>
        <v>2025</v>
      </c>
      <c r="D3856">
        <f>'Updated Schedule'!D3856</f>
        <v>2</v>
      </c>
      <c r="E3856">
        <f t="shared" si="60"/>
        <v>-5</v>
      </c>
      <c r="F3856" t="str">
        <f>'Updated Schedule'!E3856</f>
        <v>2025-01-30T00:00Z</v>
      </c>
      <c r="G3856">
        <f>'Updated Schedule'!F3856</f>
        <v>2244</v>
      </c>
      <c r="H3856">
        <f>'Updated Schedule'!G3856</f>
        <v>2350</v>
      </c>
      <c r="I3856">
        <f>'Updated Schedule'!H3856</f>
        <v>2167</v>
      </c>
      <c r="J3856" t="str">
        <f>'Updated Schedule'!I3856</f>
        <v>George Mason</v>
      </c>
      <c r="K3856" t="str">
        <f>'Updated Schedule'!J3856</f>
        <v>Loyola Chicago</v>
      </c>
      <c r="L3856" t="str">
        <f>'Updated Schedule'!K3856</f>
        <v>EagleBank Arena</v>
      </c>
      <c r="M3856" t="b">
        <f>'Updated Schedule'!L3856</f>
        <v>0</v>
      </c>
      <c r="N3856" t="b">
        <f>'Updated Schedule'!M3856</f>
        <v>1</v>
      </c>
      <c r="O3856">
        <f>'Updated Schedule'!N3856</f>
        <v>58</v>
      </c>
      <c r="P3856">
        <f>'Updated Schedule'!O3856</f>
        <v>53</v>
      </c>
      <c r="Q3856">
        <f>'Updated Schedule'!P3856</f>
        <v>5</v>
      </c>
      <c r="R3856" t="str">
        <f>'Updated Schedule'!Q3856</f>
        <v>George Mason</v>
      </c>
      <c r="S3856">
        <f>_xlfn.IFNA(VLOOKUP($J3856, 'Home Court Advantage'!$A$2:$C$365, 2, FALSE),0)</f>
        <v>3.1</v>
      </c>
      <c r="T3856">
        <f>_xlfn.IFNA(VLOOKUP($J3856, 'Home Court Advantage'!$A$2:$C$365, 3, FALSE), 0)</f>
        <v>57.861271676300582</v>
      </c>
    </row>
    <row r="3857" spans="1:20">
      <c r="A3857">
        <f>'Updated Schedule'!A3857</f>
        <v>401724397</v>
      </c>
      <c r="B3857" s="7">
        <f>IF(E3857&gt;0, 'Updated Schedule'!B3857, 'Updated Schedule'!B3857-1)</f>
        <v>45686</v>
      </c>
      <c r="C3857">
        <f>'Updated Schedule'!C3857</f>
        <v>2025</v>
      </c>
      <c r="D3857">
        <f>'Updated Schedule'!D3857</f>
        <v>2</v>
      </c>
      <c r="E3857">
        <f t="shared" si="60"/>
        <v>-5</v>
      </c>
      <c r="F3857" t="str">
        <f>'Updated Schedule'!E3857</f>
        <v>2025-01-30T00:00Z</v>
      </c>
      <c r="G3857">
        <f>'Updated Schedule'!F3857</f>
        <v>45</v>
      </c>
      <c r="H3857">
        <f>'Updated Schedule'!G3857</f>
        <v>257</v>
      </c>
      <c r="I3857">
        <f>'Updated Schedule'!H3857</f>
        <v>2125</v>
      </c>
      <c r="J3857" t="str">
        <f>'Updated Schedule'!I3857</f>
        <v>George Washington</v>
      </c>
      <c r="K3857" t="str">
        <f>'Updated Schedule'!J3857</f>
        <v>Richmond</v>
      </c>
      <c r="L3857" t="str">
        <f>'Updated Schedule'!K3857</f>
        <v>Charles E. Smith Center</v>
      </c>
      <c r="M3857" t="b">
        <f>'Updated Schedule'!L3857</f>
        <v>0</v>
      </c>
      <c r="N3857" t="b">
        <f>'Updated Schedule'!M3857</f>
        <v>1</v>
      </c>
      <c r="O3857">
        <f>'Updated Schedule'!N3857</f>
        <v>75</v>
      </c>
      <c r="P3857">
        <f>'Updated Schedule'!O3857</f>
        <v>66</v>
      </c>
      <c r="Q3857">
        <f>'Updated Schedule'!P3857</f>
        <v>9</v>
      </c>
      <c r="R3857" t="str">
        <f>'Updated Schedule'!Q3857</f>
        <v>George Washington</v>
      </c>
      <c r="S3857">
        <f>_xlfn.IFNA(VLOOKUP($J3857, 'Home Court Advantage'!$A$2:$C$365, 2, FALSE),0)</f>
        <v>3.2</v>
      </c>
      <c r="T3857">
        <f>_xlfn.IFNA(VLOOKUP($J3857, 'Home Court Advantage'!$A$2:$C$365, 3, FALSE), 0)</f>
        <v>59.727764311019946</v>
      </c>
    </row>
    <row r="3858" spans="1:20">
      <c r="A3858">
        <f>'Updated Schedule'!A3858</f>
        <v>401724398</v>
      </c>
      <c r="B3858" s="7">
        <f>IF(E3858&gt;0, 'Updated Schedule'!B3858, 'Updated Schedule'!B3858-1)</f>
        <v>45686</v>
      </c>
      <c r="C3858">
        <f>'Updated Schedule'!C3858</f>
        <v>2025</v>
      </c>
      <c r="D3858">
        <f>'Updated Schedule'!D3858</f>
        <v>2</v>
      </c>
      <c r="E3858">
        <f t="shared" si="60"/>
        <v>-5</v>
      </c>
      <c r="F3858" t="str">
        <f>'Updated Schedule'!E3858</f>
        <v>2025-01-30T00:00Z</v>
      </c>
      <c r="G3858">
        <f>'Updated Schedule'!F3858</f>
        <v>227</v>
      </c>
      <c r="H3858">
        <f>'Updated Schedule'!G3858</f>
        <v>113</v>
      </c>
      <c r="I3858">
        <f>'Updated Schedule'!H3858</f>
        <v>2179</v>
      </c>
      <c r="J3858" t="str">
        <f>'Updated Schedule'!I3858</f>
        <v>Rhode Island</v>
      </c>
      <c r="K3858" t="str">
        <f>'Updated Schedule'!J3858</f>
        <v>Massachusetts</v>
      </c>
      <c r="L3858" t="str">
        <f>'Updated Schedule'!K3858</f>
        <v>Thomas M. Ryan Center</v>
      </c>
      <c r="M3858" t="b">
        <f>'Updated Schedule'!L3858</f>
        <v>0</v>
      </c>
      <c r="N3858" t="b">
        <f>'Updated Schedule'!M3858</f>
        <v>1</v>
      </c>
      <c r="O3858">
        <f>'Updated Schedule'!N3858</f>
        <v>88</v>
      </c>
      <c r="P3858">
        <f>'Updated Schedule'!O3858</f>
        <v>82</v>
      </c>
      <c r="Q3858">
        <f>'Updated Schedule'!P3858</f>
        <v>6</v>
      </c>
      <c r="R3858" t="str">
        <f>'Updated Schedule'!Q3858</f>
        <v>Rhode Island</v>
      </c>
      <c r="S3858">
        <f>_xlfn.IFNA(VLOOKUP($J3858, 'Home Court Advantage'!$A$2:$C$365, 2, FALSE),0)</f>
        <v>2.6</v>
      </c>
      <c r="T3858">
        <f>_xlfn.IFNA(VLOOKUP($J3858, 'Home Court Advantage'!$A$2:$C$365, 3, FALSE), 0)</f>
        <v>48.528808502703711</v>
      </c>
    </row>
    <row r="3859" spans="1:20">
      <c r="A3859">
        <f>'Updated Schedule'!A3859</f>
        <v>401724834</v>
      </c>
      <c r="B3859" s="7">
        <f>IF(E3859&gt;0, 'Updated Schedule'!B3859, 'Updated Schedule'!B3859-1)</f>
        <v>45686</v>
      </c>
      <c r="C3859">
        <f>'Updated Schedule'!C3859</f>
        <v>2025</v>
      </c>
      <c r="D3859">
        <f>'Updated Schedule'!D3859</f>
        <v>2</v>
      </c>
      <c r="E3859">
        <f t="shared" si="60"/>
        <v>-5</v>
      </c>
      <c r="F3859" t="str">
        <f>'Updated Schedule'!E3859</f>
        <v>2025-01-30T00:00Z</v>
      </c>
      <c r="G3859">
        <f>'Updated Schedule'!F3859</f>
        <v>52</v>
      </c>
      <c r="H3859">
        <f>'Updated Schedule'!G3859</f>
        <v>259</v>
      </c>
      <c r="I3859">
        <f>'Updated Schedule'!H3859</f>
        <v>1952</v>
      </c>
      <c r="J3859" t="str">
        <f>'Updated Schedule'!I3859</f>
        <v>Florida State</v>
      </c>
      <c r="K3859" t="str">
        <f>'Updated Schedule'!J3859</f>
        <v>Virginia Tech</v>
      </c>
      <c r="L3859" t="str">
        <f>'Updated Schedule'!K3859</f>
        <v>Tucker Center</v>
      </c>
      <c r="M3859" t="b">
        <f>'Updated Schedule'!L3859</f>
        <v>0</v>
      </c>
      <c r="N3859" t="b">
        <f>'Updated Schedule'!M3859</f>
        <v>1</v>
      </c>
      <c r="O3859">
        <f>'Updated Schedule'!N3859</f>
        <v>66</v>
      </c>
      <c r="P3859">
        <f>'Updated Schedule'!O3859</f>
        <v>76</v>
      </c>
      <c r="Q3859">
        <f>'Updated Schedule'!P3859</f>
        <v>-10</v>
      </c>
      <c r="R3859" t="str">
        <f>'Updated Schedule'!Q3859</f>
        <v>Virginia Tech</v>
      </c>
      <c r="S3859">
        <f>_xlfn.IFNA(VLOOKUP($J3859, 'Home Court Advantage'!$A$2:$C$365, 2, FALSE),0)</f>
        <v>3.6</v>
      </c>
      <c r="T3859">
        <f>_xlfn.IFNA(VLOOKUP($J3859, 'Home Court Advantage'!$A$2:$C$365, 3, FALSE), 0)</f>
        <v>67.193734849897439</v>
      </c>
    </row>
    <row r="3860" spans="1:20">
      <c r="A3860">
        <f>'Updated Schedule'!A3860</f>
        <v>401724835</v>
      </c>
      <c r="B3860" s="7">
        <f>IF(E3860&gt;0, 'Updated Schedule'!B3860, 'Updated Schedule'!B3860-1)</f>
        <v>45686</v>
      </c>
      <c r="C3860">
        <f>'Updated Schedule'!C3860</f>
        <v>2025</v>
      </c>
      <c r="D3860">
        <f>'Updated Schedule'!D3860</f>
        <v>2</v>
      </c>
      <c r="E3860">
        <f t="shared" si="60"/>
        <v>-5</v>
      </c>
      <c r="F3860" t="str">
        <f>'Updated Schedule'!E3860</f>
        <v>2025-01-30T00:00Z</v>
      </c>
      <c r="G3860">
        <f>'Updated Schedule'!F3860</f>
        <v>2390</v>
      </c>
      <c r="H3860">
        <f>'Updated Schedule'!G3860</f>
        <v>258</v>
      </c>
      <c r="I3860">
        <f>'Updated Schedule'!H3860</f>
        <v>1985</v>
      </c>
      <c r="J3860" t="str">
        <f>'Updated Schedule'!I3860</f>
        <v>Miami</v>
      </c>
      <c r="K3860" t="str">
        <f>'Updated Schedule'!J3860</f>
        <v>Virginia</v>
      </c>
      <c r="L3860" t="str">
        <f>'Updated Schedule'!K3860</f>
        <v>Watsco Center</v>
      </c>
      <c r="M3860" t="b">
        <f>'Updated Schedule'!L3860</f>
        <v>0</v>
      </c>
      <c r="N3860" t="b">
        <f>'Updated Schedule'!M3860</f>
        <v>1</v>
      </c>
      <c r="O3860">
        <f>'Updated Schedule'!N3860</f>
        <v>71</v>
      </c>
      <c r="P3860">
        <f>'Updated Schedule'!O3860</f>
        <v>82</v>
      </c>
      <c r="Q3860">
        <f>'Updated Schedule'!P3860</f>
        <v>-11</v>
      </c>
      <c r="R3860" t="str">
        <f>'Updated Schedule'!Q3860</f>
        <v>Virginia</v>
      </c>
      <c r="S3860">
        <f>_xlfn.IFNA(VLOOKUP($J3860, 'Home Court Advantage'!$A$2:$C$365, 2, FALSE),0)</f>
        <v>3.2</v>
      </c>
      <c r="T3860">
        <f>_xlfn.IFNA(VLOOKUP($J3860, 'Home Court Advantage'!$A$2:$C$365, 3, FALSE), 0)</f>
        <v>59.727764311019946</v>
      </c>
    </row>
    <row r="3861" spans="1:20">
      <c r="A3861">
        <f>'Updated Schedule'!A3861</f>
        <v>401725562</v>
      </c>
      <c r="B3861" s="7">
        <f>IF(E3861&gt;0, 'Updated Schedule'!B3861, 'Updated Schedule'!B3861-1)</f>
        <v>45686</v>
      </c>
      <c r="C3861">
        <f>'Updated Schedule'!C3861</f>
        <v>2025</v>
      </c>
      <c r="D3861">
        <f>'Updated Schedule'!D3861</f>
        <v>2</v>
      </c>
      <c r="E3861">
        <f t="shared" si="60"/>
        <v>-5</v>
      </c>
      <c r="F3861" t="str">
        <f>'Updated Schedule'!E3861</f>
        <v>2025-01-30T00:00Z</v>
      </c>
      <c r="G3861">
        <f>'Updated Schedule'!F3861</f>
        <v>218</v>
      </c>
      <c r="H3861">
        <f>'Updated Schedule'!G3861</f>
        <v>2429</v>
      </c>
      <c r="I3861">
        <f>'Updated Schedule'!H3861</f>
        <v>2011</v>
      </c>
      <c r="J3861" t="str">
        <f>'Updated Schedule'!I3861</f>
        <v>Temple</v>
      </c>
      <c r="K3861" t="str">
        <f>'Updated Schedule'!J3861</f>
        <v>Charlotte</v>
      </c>
      <c r="L3861" t="str">
        <f>'Updated Schedule'!K3861</f>
        <v>Liacouras Center</v>
      </c>
      <c r="M3861" t="b">
        <f>'Updated Schedule'!L3861</f>
        <v>0</v>
      </c>
      <c r="N3861" t="b">
        <f>'Updated Schedule'!M3861</f>
        <v>1</v>
      </c>
      <c r="O3861">
        <f>'Updated Schedule'!N3861</f>
        <v>90</v>
      </c>
      <c r="P3861">
        <f>'Updated Schedule'!O3861</f>
        <v>89</v>
      </c>
      <c r="Q3861">
        <f>'Updated Schedule'!P3861</f>
        <v>1</v>
      </c>
      <c r="R3861" t="str">
        <f>'Updated Schedule'!Q3861</f>
        <v>Temple</v>
      </c>
      <c r="S3861">
        <f>_xlfn.IFNA(VLOOKUP($J3861, 'Home Court Advantage'!$A$2:$C$365, 2, FALSE),0)</f>
        <v>3.2</v>
      </c>
      <c r="T3861">
        <f>_xlfn.IFNA(VLOOKUP($J3861, 'Home Court Advantage'!$A$2:$C$365, 3, FALSE), 0)</f>
        <v>59.727764311019946</v>
      </c>
    </row>
    <row r="3862" spans="1:20">
      <c r="A3862">
        <f>'Updated Schedule'!A3862</f>
        <v>401725563</v>
      </c>
      <c r="B3862" s="7">
        <f>IF(E3862&gt;0, 'Updated Schedule'!B3862, 'Updated Schedule'!B3862-1)</f>
        <v>45686</v>
      </c>
      <c r="C3862">
        <f>'Updated Schedule'!C3862</f>
        <v>2025</v>
      </c>
      <c r="D3862">
        <f>'Updated Schedule'!D3862</f>
        <v>2</v>
      </c>
      <c r="E3862">
        <f t="shared" si="60"/>
        <v>-5</v>
      </c>
      <c r="F3862" t="str">
        <f>'Updated Schedule'!E3862</f>
        <v>2025-01-30T00:00Z</v>
      </c>
      <c r="G3862">
        <f>'Updated Schedule'!F3862</f>
        <v>2226</v>
      </c>
      <c r="H3862">
        <f>'Updated Schedule'!G3862</f>
        <v>2636</v>
      </c>
      <c r="I3862">
        <f>'Updated Schedule'!H3862</f>
        <v>2110</v>
      </c>
      <c r="J3862" t="str">
        <f>'Updated Schedule'!I3862</f>
        <v>Florida Atlantic</v>
      </c>
      <c r="K3862" t="str">
        <f>'Updated Schedule'!J3862</f>
        <v>UTSA</v>
      </c>
      <c r="L3862" t="str">
        <f>'Updated Schedule'!K3862</f>
        <v>Eleanor R. Baldwin Arena</v>
      </c>
      <c r="M3862" t="b">
        <f>'Updated Schedule'!L3862</f>
        <v>0</v>
      </c>
      <c r="N3862" t="b">
        <f>'Updated Schedule'!M3862</f>
        <v>1</v>
      </c>
      <c r="O3862">
        <f>'Updated Schedule'!N3862</f>
        <v>94</v>
      </c>
      <c r="P3862">
        <f>'Updated Schedule'!O3862</f>
        <v>74</v>
      </c>
      <c r="Q3862">
        <f>'Updated Schedule'!P3862</f>
        <v>20</v>
      </c>
      <c r="R3862" t="str">
        <f>'Updated Schedule'!Q3862</f>
        <v>Florida Atlantic</v>
      </c>
      <c r="S3862">
        <f>_xlfn.IFNA(VLOOKUP($J3862, 'Home Court Advantage'!$A$2:$C$365, 2, FALSE),0)</f>
        <v>2.6</v>
      </c>
      <c r="T3862">
        <f>_xlfn.IFNA(VLOOKUP($J3862, 'Home Court Advantage'!$A$2:$C$365, 3, FALSE), 0)</f>
        <v>48.528808502703711</v>
      </c>
    </row>
    <row r="3863" spans="1:20">
      <c r="A3863">
        <f>'Updated Schedule'!A3863</f>
        <v>401727897</v>
      </c>
      <c r="B3863" s="7">
        <f>IF(E3863&gt;0, 'Updated Schedule'!B3863, 'Updated Schedule'!B3863-1)</f>
        <v>45686</v>
      </c>
      <c r="C3863">
        <f>'Updated Schedule'!C3863</f>
        <v>2025</v>
      </c>
      <c r="D3863">
        <f>'Updated Schedule'!D3863</f>
        <v>2</v>
      </c>
      <c r="E3863">
        <f t="shared" si="60"/>
        <v>-5</v>
      </c>
      <c r="F3863" t="str">
        <f>'Updated Schedule'!E3863</f>
        <v>2025-01-30T00:00Z</v>
      </c>
      <c r="G3863">
        <f>'Updated Schedule'!F3863</f>
        <v>2241</v>
      </c>
      <c r="H3863">
        <f>'Updated Schedule'!G3863</f>
        <v>2344</v>
      </c>
      <c r="I3863">
        <f>'Updated Schedule'!H3863</f>
        <v>2016</v>
      </c>
      <c r="J3863" t="str">
        <f>'Updated Schedule'!I3863</f>
        <v>Gardner-Webb</v>
      </c>
      <c r="K3863" t="str">
        <f>'Updated Schedule'!J3863</f>
        <v>Longwood</v>
      </c>
      <c r="L3863" t="str">
        <f>'Updated Schedule'!K3863</f>
        <v>Paul Porter Arena</v>
      </c>
      <c r="M3863" t="b">
        <f>'Updated Schedule'!L3863</f>
        <v>0</v>
      </c>
      <c r="N3863" t="b">
        <f>'Updated Schedule'!M3863</f>
        <v>1</v>
      </c>
      <c r="O3863">
        <f>'Updated Schedule'!N3863</f>
        <v>92</v>
      </c>
      <c r="P3863">
        <f>'Updated Schedule'!O3863</f>
        <v>87</v>
      </c>
      <c r="Q3863">
        <f>'Updated Schedule'!P3863</f>
        <v>5</v>
      </c>
      <c r="R3863" t="str">
        <f>'Updated Schedule'!Q3863</f>
        <v>Gardner-Webb</v>
      </c>
      <c r="S3863">
        <f>_xlfn.IFNA(VLOOKUP($J3863, 'Home Court Advantage'!$A$2:$C$365, 2, FALSE),0)</f>
        <v>2.1</v>
      </c>
      <c r="T3863">
        <f>_xlfn.IFNA(VLOOKUP($J3863, 'Home Court Advantage'!$A$2:$C$365, 3, FALSE), 0)</f>
        <v>39.19634532910684</v>
      </c>
    </row>
    <row r="3864" spans="1:20">
      <c r="A3864">
        <f>'Updated Schedule'!A3864</f>
        <v>401725700</v>
      </c>
      <c r="B3864" s="7">
        <f>IF(E3864&gt;0, 'Updated Schedule'!B3864, 'Updated Schedule'!B3864-1)</f>
        <v>45686</v>
      </c>
      <c r="C3864">
        <f>'Updated Schedule'!C3864</f>
        <v>2025</v>
      </c>
      <c r="D3864">
        <f>'Updated Schedule'!D3864</f>
        <v>2</v>
      </c>
      <c r="E3864">
        <f t="shared" si="60"/>
        <v>-5</v>
      </c>
      <c r="F3864" t="str">
        <f>'Updated Schedule'!E3864</f>
        <v>2025-01-30T00:00Z</v>
      </c>
      <c r="G3864">
        <f>'Updated Schedule'!F3864</f>
        <v>2641</v>
      </c>
      <c r="H3864">
        <f>'Updated Schedule'!G3864</f>
        <v>2628</v>
      </c>
      <c r="I3864">
        <f>'Updated Schedule'!H3864</f>
        <v>2047</v>
      </c>
      <c r="J3864" t="str">
        <f>'Updated Schedule'!I3864</f>
        <v>Texas Tech</v>
      </c>
      <c r="K3864" t="str">
        <f>'Updated Schedule'!J3864</f>
        <v>TCU</v>
      </c>
      <c r="L3864" t="str">
        <f>'Updated Schedule'!K3864</f>
        <v>United Supermarkets Arena</v>
      </c>
      <c r="M3864" t="b">
        <f>'Updated Schedule'!L3864</f>
        <v>0</v>
      </c>
      <c r="N3864" t="b">
        <f>'Updated Schedule'!M3864</f>
        <v>1</v>
      </c>
      <c r="O3864">
        <f>'Updated Schedule'!N3864</f>
        <v>71</v>
      </c>
      <c r="P3864">
        <f>'Updated Schedule'!O3864</f>
        <v>57</v>
      </c>
      <c r="Q3864">
        <f>'Updated Schedule'!P3864</f>
        <v>14</v>
      </c>
      <c r="R3864" t="str">
        <f>'Updated Schedule'!Q3864</f>
        <v>Texas Tech</v>
      </c>
      <c r="S3864">
        <f>_xlfn.IFNA(VLOOKUP($J3864, 'Home Court Advantage'!$A$2:$C$365, 2, FALSE),0)</f>
        <v>4.5</v>
      </c>
      <c r="T3864">
        <f>_xlfn.IFNA(VLOOKUP($J3864, 'Home Court Advantage'!$A$2:$C$365, 3, FALSE), 0)</f>
        <v>83.992168562371802</v>
      </c>
    </row>
    <row r="3865" spans="1:20">
      <c r="A3865">
        <f>'Updated Schedule'!A3865</f>
        <v>401721389</v>
      </c>
      <c r="B3865" s="7">
        <f>IF(E3865&gt;0, 'Updated Schedule'!B3865, 'Updated Schedule'!B3865-1)</f>
        <v>45686</v>
      </c>
      <c r="C3865">
        <f>'Updated Schedule'!C3865</f>
        <v>2025</v>
      </c>
      <c r="D3865">
        <f>'Updated Schedule'!D3865</f>
        <v>2</v>
      </c>
      <c r="E3865">
        <f t="shared" si="60"/>
        <v>-5</v>
      </c>
      <c r="F3865" t="str">
        <f>'Updated Schedule'!E3865</f>
        <v>2025-01-30T00:00Z</v>
      </c>
      <c r="G3865">
        <f>'Updated Schedule'!F3865</f>
        <v>120</v>
      </c>
      <c r="H3865">
        <f>'Updated Schedule'!G3865</f>
        <v>275</v>
      </c>
      <c r="I3865">
        <f>'Updated Schedule'!H3865</f>
        <v>2133</v>
      </c>
      <c r="J3865" t="str">
        <f>'Updated Schedule'!I3865</f>
        <v>Maryland</v>
      </c>
      <c r="K3865" t="str">
        <f>'Updated Schedule'!J3865</f>
        <v>Wisconsin</v>
      </c>
      <c r="L3865" t="str">
        <f>'Updated Schedule'!K3865</f>
        <v>XFINITY Center</v>
      </c>
      <c r="M3865" t="b">
        <f>'Updated Schedule'!L3865</f>
        <v>0</v>
      </c>
      <c r="N3865" t="b">
        <f>'Updated Schedule'!M3865</f>
        <v>1</v>
      </c>
      <c r="O3865">
        <f>'Updated Schedule'!N3865</f>
        <v>76</v>
      </c>
      <c r="P3865">
        <f>'Updated Schedule'!O3865</f>
        <v>68</v>
      </c>
      <c r="Q3865">
        <f>'Updated Schedule'!P3865</f>
        <v>8</v>
      </c>
      <c r="R3865" t="str">
        <f>'Updated Schedule'!Q3865</f>
        <v>Maryland</v>
      </c>
      <c r="S3865">
        <f>_xlfn.IFNA(VLOOKUP($J3865, 'Home Court Advantage'!$A$2:$C$365, 2, FALSE),0)</f>
        <v>3.9</v>
      </c>
      <c r="T3865">
        <f>_xlfn.IFNA(VLOOKUP($J3865, 'Home Court Advantage'!$A$2:$C$365, 3, FALSE), 0)</f>
        <v>72.79321275405556</v>
      </c>
    </row>
    <row r="3866" spans="1:20">
      <c r="A3866">
        <f>'Updated Schedule'!A3866</f>
        <v>401725701</v>
      </c>
      <c r="B3866" s="7">
        <f>IF(E3866&gt;0, 'Updated Schedule'!B3866, 'Updated Schedule'!B3866-1)</f>
        <v>45686</v>
      </c>
      <c r="C3866">
        <f>'Updated Schedule'!C3866</f>
        <v>2025</v>
      </c>
      <c r="D3866">
        <f>'Updated Schedule'!D3866</f>
        <v>2</v>
      </c>
      <c r="E3866">
        <f t="shared" si="60"/>
        <v>-5</v>
      </c>
      <c r="F3866" t="str">
        <f>'Updated Schedule'!E3866</f>
        <v>2025-01-30T00:00Z</v>
      </c>
      <c r="G3866">
        <f>'Updated Schedule'!F3866</f>
        <v>277</v>
      </c>
      <c r="H3866">
        <f>'Updated Schedule'!G3866</f>
        <v>248</v>
      </c>
      <c r="I3866">
        <f>'Updated Schedule'!H3866</f>
        <v>2199</v>
      </c>
      <c r="J3866" t="str">
        <f>'Updated Schedule'!I3866</f>
        <v>West Virginia</v>
      </c>
      <c r="K3866" t="str">
        <f>'Updated Schedule'!J3866</f>
        <v>Houston</v>
      </c>
      <c r="L3866" t="str">
        <f>'Updated Schedule'!K3866</f>
        <v>WVU Coliseum</v>
      </c>
      <c r="M3866" t="b">
        <f>'Updated Schedule'!L3866</f>
        <v>0</v>
      </c>
      <c r="N3866" t="b">
        <f>'Updated Schedule'!M3866</f>
        <v>1</v>
      </c>
      <c r="O3866">
        <f>'Updated Schedule'!N3866</f>
        <v>49</v>
      </c>
      <c r="P3866">
        <f>'Updated Schedule'!O3866</f>
        <v>63</v>
      </c>
      <c r="Q3866">
        <f>'Updated Schedule'!P3866</f>
        <v>-14</v>
      </c>
      <c r="R3866" t="str">
        <f>'Updated Schedule'!Q3866</f>
        <v>Houston</v>
      </c>
      <c r="S3866">
        <f>_xlfn.IFNA(VLOOKUP($J3866, 'Home Court Advantage'!$A$2:$C$365, 2, FALSE),0)</f>
        <v>4.5999999999999996</v>
      </c>
      <c r="T3866">
        <f>_xlfn.IFNA(VLOOKUP($J3866, 'Home Court Advantage'!$A$2:$C$365, 3, FALSE), 0)</f>
        <v>85.858661197091166</v>
      </c>
    </row>
    <row r="3867" spans="1:20">
      <c r="A3867">
        <f>'Updated Schedule'!A3867</f>
        <v>401708356</v>
      </c>
      <c r="B3867" s="7">
        <f>IF(E3867&gt;0, 'Updated Schedule'!B3867, 'Updated Schedule'!B3867-1)</f>
        <v>45686</v>
      </c>
      <c r="C3867">
        <f>'Updated Schedule'!C3867</f>
        <v>2025</v>
      </c>
      <c r="D3867">
        <f>'Updated Schedule'!D3867</f>
        <v>2</v>
      </c>
      <c r="E3867">
        <f t="shared" si="60"/>
        <v>-5</v>
      </c>
      <c r="F3867" t="str">
        <f>'Updated Schedule'!E3867</f>
        <v>2025-01-30T00:00Z</v>
      </c>
      <c r="G3867">
        <f>'Updated Schedule'!F3867</f>
        <v>99</v>
      </c>
      <c r="H3867">
        <f>'Updated Schedule'!G3867</f>
        <v>2</v>
      </c>
      <c r="I3867">
        <f>'Updated Schedule'!H3867</f>
        <v>557</v>
      </c>
      <c r="J3867" t="str">
        <f>'Updated Schedule'!I3867</f>
        <v>LSU</v>
      </c>
      <c r="K3867" t="str">
        <f>'Updated Schedule'!J3867</f>
        <v>Auburn</v>
      </c>
      <c r="L3867" t="str">
        <f>'Updated Schedule'!K3867</f>
        <v>Pete Maravich Assembly Center</v>
      </c>
      <c r="M3867" t="b">
        <f>'Updated Schedule'!L3867</f>
        <v>0</v>
      </c>
      <c r="N3867" t="b">
        <f>'Updated Schedule'!M3867</f>
        <v>1</v>
      </c>
      <c r="O3867">
        <f>'Updated Schedule'!N3867</f>
        <v>74</v>
      </c>
      <c r="P3867">
        <f>'Updated Schedule'!O3867</f>
        <v>87</v>
      </c>
      <c r="Q3867">
        <f>'Updated Schedule'!P3867</f>
        <v>-13</v>
      </c>
      <c r="R3867" t="str">
        <f>'Updated Schedule'!Q3867</f>
        <v>Auburn</v>
      </c>
      <c r="S3867">
        <f>_xlfn.IFNA(VLOOKUP($J3867, 'Home Court Advantage'!$A$2:$C$365, 2, FALSE),0)</f>
        <v>3.6</v>
      </c>
      <c r="T3867">
        <f>_xlfn.IFNA(VLOOKUP($J3867, 'Home Court Advantage'!$A$2:$C$365, 3, FALSE), 0)</f>
        <v>67.193734849897439</v>
      </c>
    </row>
    <row r="3868" spans="1:20">
      <c r="A3868">
        <f>'Updated Schedule'!A3868</f>
        <v>401721965</v>
      </c>
      <c r="B3868" s="7">
        <f>IF(E3868&gt;0, 'Updated Schedule'!B3868, 'Updated Schedule'!B3868-1)</f>
        <v>45686</v>
      </c>
      <c r="C3868">
        <f>'Updated Schedule'!C3868</f>
        <v>2025</v>
      </c>
      <c r="D3868">
        <f>'Updated Schedule'!D3868</f>
        <v>2</v>
      </c>
      <c r="E3868">
        <f t="shared" si="60"/>
        <v>-5</v>
      </c>
      <c r="F3868" t="str">
        <f>'Updated Schedule'!E3868</f>
        <v>2025-01-30T00:30Z</v>
      </c>
      <c r="G3868">
        <f>'Updated Schedule'!F3868</f>
        <v>2110</v>
      </c>
      <c r="H3868">
        <f>'Updated Schedule'!G3868</f>
        <v>2698</v>
      </c>
      <c r="I3868">
        <f>'Updated Schedule'!H3868</f>
        <v>1908</v>
      </c>
      <c r="J3868" t="str">
        <f>'Updated Schedule'!I3868</f>
        <v>Central Arkansas</v>
      </c>
      <c r="K3868" t="str">
        <f>'Updated Schedule'!J3868</f>
        <v>West Georgia</v>
      </c>
      <c r="L3868" t="str">
        <f>'Updated Schedule'!K3868</f>
        <v>Farris Center</v>
      </c>
      <c r="M3868" t="b">
        <f>'Updated Schedule'!L3868</f>
        <v>0</v>
      </c>
      <c r="N3868" t="b">
        <f>'Updated Schedule'!M3868</f>
        <v>1</v>
      </c>
      <c r="O3868">
        <f>'Updated Schedule'!N3868</f>
        <v>75</v>
      </c>
      <c r="P3868">
        <f>'Updated Schedule'!O3868</f>
        <v>70</v>
      </c>
      <c r="Q3868">
        <f>'Updated Schedule'!P3868</f>
        <v>5</v>
      </c>
      <c r="R3868" t="str">
        <f>'Updated Schedule'!Q3868</f>
        <v>Central Arkansas</v>
      </c>
      <c r="S3868">
        <f>_xlfn.IFNA(VLOOKUP($J3868, 'Home Court Advantage'!$A$2:$C$365, 2, FALSE),0)</f>
        <v>3.1</v>
      </c>
      <c r="T3868">
        <f>_xlfn.IFNA(VLOOKUP($J3868, 'Home Court Advantage'!$A$2:$C$365, 3, FALSE), 0)</f>
        <v>57.861271676300582</v>
      </c>
    </row>
    <row r="3869" spans="1:20">
      <c r="A3869">
        <f>'Updated Schedule'!A3869</f>
        <v>401725560</v>
      </c>
      <c r="B3869" s="7">
        <f>IF(E3869&gt;0, 'Updated Schedule'!B3869, 'Updated Schedule'!B3869-1)</f>
        <v>45686</v>
      </c>
      <c r="C3869">
        <f>'Updated Schedule'!C3869</f>
        <v>2025</v>
      </c>
      <c r="D3869">
        <f>'Updated Schedule'!D3869</f>
        <v>2</v>
      </c>
      <c r="E3869">
        <f t="shared" si="60"/>
        <v>-5</v>
      </c>
      <c r="F3869" t="str">
        <f>'Updated Schedule'!E3869</f>
        <v>2025-01-30T00:30Z</v>
      </c>
      <c r="G3869">
        <f>'Updated Schedule'!F3869</f>
        <v>2724</v>
      </c>
      <c r="H3869">
        <f>'Updated Schedule'!G3869</f>
        <v>249</v>
      </c>
      <c r="I3869">
        <f>'Updated Schedule'!H3869</f>
        <v>2086</v>
      </c>
      <c r="J3869" t="str">
        <f>'Updated Schedule'!I3869</f>
        <v>Wichita State</v>
      </c>
      <c r="K3869" t="str">
        <f>'Updated Schedule'!J3869</f>
        <v>North Texas</v>
      </c>
      <c r="L3869" t="str">
        <f>'Updated Schedule'!K3869</f>
        <v>Charles Koch Arena</v>
      </c>
      <c r="M3869" t="b">
        <f>'Updated Schedule'!L3869</f>
        <v>0</v>
      </c>
      <c r="N3869" t="b">
        <f>'Updated Schedule'!M3869</f>
        <v>1</v>
      </c>
      <c r="O3869">
        <f>'Updated Schedule'!N3869</f>
        <v>54</v>
      </c>
      <c r="P3869">
        <f>'Updated Schedule'!O3869</f>
        <v>58</v>
      </c>
      <c r="Q3869">
        <f>'Updated Schedule'!P3869</f>
        <v>-4</v>
      </c>
      <c r="R3869" t="str">
        <f>'Updated Schedule'!Q3869</f>
        <v>North Texas</v>
      </c>
      <c r="S3869">
        <f>_xlfn.IFNA(VLOOKUP($J3869, 'Home Court Advantage'!$A$2:$C$365, 2, FALSE),0)</f>
        <v>3</v>
      </c>
      <c r="T3869">
        <f>_xlfn.IFNA(VLOOKUP($J3869, 'Home Court Advantage'!$A$2:$C$365, 3, FALSE), 0)</f>
        <v>55.994779041581197</v>
      </c>
    </row>
    <row r="3870" spans="1:20">
      <c r="A3870">
        <f>'Updated Schedule'!A3870</f>
        <v>401706531</v>
      </c>
      <c r="B3870" s="7">
        <f>IF(E3870&gt;0, 'Updated Schedule'!B3870, 'Updated Schedule'!B3870-1)</f>
        <v>45686</v>
      </c>
      <c r="C3870">
        <f>'Updated Schedule'!C3870</f>
        <v>2025</v>
      </c>
      <c r="D3870">
        <f>'Updated Schedule'!D3870</f>
        <v>2</v>
      </c>
      <c r="E3870">
        <f t="shared" si="60"/>
        <v>-4</v>
      </c>
      <c r="F3870" t="str">
        <f>'Updated Schedule'!E3870</f>
        <v>2025-01-30T01:00Z</v>
      </c>
      <c r="G3870">
        <f>'Updated Schedule'!F3870</f>
        <v>233</v>
      </c>
      <c r="H3870">
        <f>'Updated Schedule'!G3870</f>
        <v>2437</v>
      </c>
      <c r="I3870">
        <f>'Updated Schedule'!H3870</f>
        <v>5432</v>
      </c>
      <c r="J3870" t="str">
        <f>'Updated Schedule'!I3870</f>
        <v>South Dakota</v>
      </c>
      <c r="K3870" t="str">
        <f>'Updated Schedule'!J3870</f>
        <v>Omaha</v>
      </c>
      <c r="L3870" t="str">
        <f>'Updated Schedule'!K3870</f>
        <v>Sanford Coyote Sports Center</v>
      </c>
      <c r="M3870" t="b">
        <f>'Updated Schedule'!L3870</f>
        <v>0</v>
      </c>
      <c r="N3870" t="b">
        <f>'Updated Schedule'!M3870</f>
        <v>1</v>
      </c>
      <c r="O3870">
        <f>'Updated Schedule'!N3870</f>
        <v>91</v>
      </c>
      <c r="P3870">
        <f>'Updated Schedule'!O3870</f>
        <v>87</v>
      </c>
      <c r="Q3870">
        <f>'Updated Schedule'!P3870</f>
        <v>4</v>
      </c>
      <c r="R3870" t="str">
        <f>'Updated Schedule'!Q3870</f>
        <v>South Dakota</v>
      </c>
      <c r="S3870">
        <f>_xlfn.IFNA(VLOOKUP($J3870, 'Home Court Advantage'!$A$2:$C$365, 2, FALSE),0)</f>
        <v>2.9</v>
      </c>
      <c r="T3870">
        <f>_xlfn.IFNA(VLOOKUP($J3870, 'Home Court Advantage'!$A$2:$C$365, 3, FALSE), 0)</f>
        <v>54.128286406861825</v>
      </c>
    </row>
    <row r="3871" spans="1:20">
      <c r="A3871">
        <f>'Updated Schedule'!A3871</f>
        <v>401706532</v>
      </c>
      <c r="B3871" s="7">
        <f>IF(E3871&gt;0, 'Updated Schedule'!B3871, 'Updated Schedule'!B3871-1)</f>
        <v>45686</v>
      </c>
      <c r="C3871">
        <f>'Updated Schedule'!C3871</f>
        <v>2025</v>
      </c>
      <c r="D3871">
        <f>'Updated Schedule'!D3871</f>
        <v>2</v>
      </c>
      <c r="E3871">
        <f t="shared" si="60"/>
        <v>-4</v>
      </c>
      <c r="F3871" t="str">
        <f>'Updated Schedule'!E3871</f>
        <v>2025-01-30T01:00Z</v>
      </c>
      <c r="G3871">
        <f>'Updated Schedule'!F3871</f>
        <v>2900</v>
      </c>
      <c r="H3871">
        <f>'Updated Schedule'!G3871</f>
        <v>198</v>
      </c>
      <c r="I3871">
        <f>'Updated Schedule'!H3871</f>
        <v>7242</v>
      </c>
      <c r="J3871" t="str">
        <f>'Updated Schedule'!I3871</f>
        <v>St. Thomas-Minnesota</v>
      </c>
      <c r="K3871" t="str">
        <f>'Updated Schedule'!J3871</f>
        <v>Oral Roberts</v>
      </c>
      <c r="L3871" t="str">
        <f>'Updated Schedule'!K3871</f>
        <v>Schoenecker Arena</v>
      </c>
      <c r="M3871" t="b">
        <f>'Updated Schedule'!L3871</f>
        <v>0</v>
      </c>
      <c r="N3871" t="b">
        <f>'Updated Schedule'!M3871</f>
        <v>1</v>
      </c>
      <c r="O3871">
        <f>'Updated Schedule'!N3871</f>
        <v>86</v>
      </c>
      <c r="P3871">
        <f>'Updated Schedule'!O3871</f>
        <v>71</v>
      </c>
      <c r="Q3871">
        <f>'Updated Schedule'!P3871</f>
        <v>15</v>
      </c>
      <c r="R3871" t="str">
        <f>'Updated Schedule'!Q3871</f>
        <v>St. Thomas-Minnesota</v>
      </c>
      <c r="S3871">
        <f>_xlfn.IFNA(VLOOKUP($J3871, 'Home Court Advantage'!$A$2:$C$365, 2, FALSE),0)</f>
        <v>3.1</v>
      </c>
      <c r="T3871">
        <f>_xlfn.IFNA(VLOOKUP($J3871, 'Home Court Advantage'!$A$2:$C$365, 3, FALSE), 0)</f>
        <v>57.861271676300582</v>
      </c>
    </row>
    <row r="3872" spans="1:20">
      <c r="A3872">
        <f>'Updated Schedule'!A3872</f>
        <v>401714570</v>
      </c>
      <c r="B3872" s="7">
        <f>IF(E3872&gt;0, 'Updated Schedule'!B3872, 'Updated Schedule'!B3872-1)</f>
        <v>45686</v>
      </c>
      <c r="C3872">
        <f>'Updated Schedule'!C3872</f>
        <v>2025</v>
      </c>
      <c r="D3872">
        <f>'Updated Schedule'!D3872</f>
        <v>2</v>
      </c>
      <c r="E3872">
        <f t="shared" si="60"/>
        <v>-4</v>
      </c>
      <c r="F3872" t="str">
        <f>'Updated Schedule'!E3872</f>
        <v>2025-01-30T01:00Z</v>
      </c>
      <c r="G3872">
        <f>'Updated Schedule'!F3872</f>
        <v>2572</v>
      </c>
      <c r="H3872">
        <f>'Updated Schedule'!G3872</f>
        <v>2032</v>
      </c>
      <c r="I3872">
        <f>'Updated Schedule'!H3872</f>
        <v>2009</v>
      </c>
      <c r="J3872" t="str">
        <f>'Updated Schedule'!I3872</f>
        <v>Southern Miss</v>
      </c>
      <c r="K3872" t="str">
        <f>'Updated Schedule'!J3872</f>
        <v>Arkansas State</v>
      </c>
      <c r="L3872" t="str">
        <f>'Updated Schedule'!K3872</f>
        <v>Reed Green Coliseum</v>
      </c>
      <c r="M3872" t="b">
        <f>'Updated Schedule'!L3872</f>
        <v>0</v>
      </c>
      <c r="N3872" t="b">
        <f>'Updated Schedule'!M3872</f>
        <v>1</v>
      </c>
      <c r="O3872">
        <f>'Updated Schedule'!N3872</f>
        <v>68</v>
      </c>
      <c r="P3872">
        <f>'Updated Schedule'!O3872</f>
        <v>81</v>
      </c>
      <c r="Q3872">
        <f>'Updated Schedule'!P3872</f>
        <v>-13</v>
      </c>
      <c r="R3872" t="str">
        <f>'Updated Schedule'!Q3872</f>
        <v>Arkansas State</v>
      </c>
      <c r="S3872">
        <f>_xlfn.IFNA(VLOOKUP($J3872, 'Home Court Advantage'!$A$2:$C$365, 2, FALSE),0)</f>
        <v>3.4</v>
      </c>
      <c r="T3872">
        <f>_xlfn.IFNA(VLOOKUP($J3872, 'Home Court Advantage'!$A$2:$C$365, 3, FALSE), 0)</f>
        <v>63.460749580458689</v>
      </c>
    </row>
    <row r="3873" spans="1:20">
      <c r="A3873">
        <f>'Updated Schedule'!A3873</f>
        <v>401719124</v>
      </c>
      <c r="B3873" s="7">
        <f>IF(E3873&gt;0, 'Updated Schedule'!B3873, 'Updated Schedule'!B3873-1)</f>
        <v>45686</v>
      </c>
      <c r="C3873">
        <f>'Updated Schedule'!C3873</f>
        <v>2025</v>
      </c>
      <c r="D3873">
        <f>'Updated Schedule'!D3873</f>
        <v>2</v>
      </c>
      <c r="E3873">
        <f t="shared" si="60"/>
        <v>-4</v>
      </c>
      <c r="F3873" t="str">
        <f>'Updated Schedule'!E3873</f>
        <v>2025-01-30T01:00Z</v>
      </c>
      <c r="G3873">
        <f>'Updated Schedule'!F3873</f>
        <v>156</v>
      </c>
      <c r="H3873">
        <f>'Updated Schedule'!G3873</f>
        <v>2752</v>
      </c>
      <c r="I3873">
        <f>'Updated Schedule'!H3873</f>
        <v>353</v>
      </c>
      <c r="J3873" t="str">
        <f>'Updated Schedule'!I3873</f>
        <v>Creighton</v>
      </c>
      <c r="K3873" t="str">
        <f>'Updated Schedule'!J3873</f>
        <v>Xavier</v>
      </c>
      <c r="L3873" t="str">
        <f>'Updated Schedule'!K3873</f>
        <v>CHI Health Center Omaha</v>
      </c>
      <c r="M3873" t="b">
        <f>'Updated Schedule'!L3873</f>
        <v>0</v>
      </c>
      <c r="N3873" t="b">
        <f>'Updated Schedule'!M3873</f>
        <v>1</v>
      </c>
      <c r="O3873">
        <f>'Updated Schedule'!N3873</f>
        <v>86</v>
      </c>
      <c r="P3873">
        <f>'Updated Schedule'!O3873</f>
        <v>77</v>
      </c>
      <c r="Q3873">
        <f>'Updated Schedule'!P3873</f>
        <v>9</v>
      </c>
      <c r="R3873" t="str">
        <f>'Updated Schedule'!Q3873</f>
        <v>Creighton</v>
      </c>
      <c r="S3873">
        <f>_xlfn.IFNA(VLOOKUP($J3873, 'Home Court Advantage'!$A$2:$C$365, 2, FALSE),0)</f>
        <v>3.8</v>
      </c>
      <c r="T3873">
        <f>_xlfn.IFNA(VLOOKUP($J3873, 'Home Court Advantage'!$A$2:$C$365, 3, FALSE), 0)</f>
        <v>70.926720119336181</v>
      </c>
    </row>
    <row r="3874" spans="1:20">
      <c r="A3874">
        <f>'Updated Schedule'!A3874</f>
        <v>401722502</v>
      </c>
      <c r="B3874" s="7">
        <f>IF(E3874&gt;0, 'Updated Schedule'!B3874, 'Updated Schedule'!B3874-1)</f>
        <v>45686</v>
      </c>
      <c r="C3874">
        <f>'Updated Schedule'!C3874</f>
        <v>2025</v>
      </c>
      <c r="D3874">
        <f>'Updated Schedule'!D3874</f>
        <v>2</v>
      </c>
      <c r="E3874">
        <f t="shared" si="60"/>
        <v>-4</v>
      </c>
      <c r="F3874" t="str">
        <f>'Updated Schedule'!E3874</f>
        <v>2025-01-30T01:00Z</v>
      </c>
      <c r="G3874">
        <f>'Updated Schedule'!F3874</f>
        <v>339</v>
      </c>
      <c r="H3874">
        <f>'Updated Schedule'!G3874</f>
        <v>93</v>
      </c>
      <c r="I3874">
        <f>'Updated Schedule'!H3874</f>
        <v>2462</v>
      </c>
      <c r="J3874" t="str">
        <f>'Updated Schedule'!I3874</f>
        <v>Evansville</v>
      </c>
      <c r="K3874" t="str">
        <f>'Updated Schedule'!J3874</f>
        <v>Murray State</v>
      </c>
      <c r="L3874" t="str">
        <f>'Updated Schedule'!K3874</f>
        <v>Ford Center</v>
      </c>
      <c r="M3874" t="b">
        <f>'Updated Schedule'!L3874</f>
        <v>0</v>
      </c>
      <c r="N3874" t="b">
        <f>'Updated Schedule'!M3874</f>
        <v>1</v>
      </c>
      <c r="O3874">
        <f>'Updated Schedule'!N3874</f>
        <v>78</v>
      </c>
      <c r="P3874">
        <f>'Updated Schedule'!O3874</f>
        <v>74</v>
      </c>
      <c r="Q3874">
        <f>'Updated Schedule'!P3874</f>
        <v>4</v>
      </c>
      <c r="R3874" t="str">
        <f>'Updated Schedule'!Q3874</f>
        <v>Evansville</v>
      </c>
      <c r="S3874">
        <f>_xlfn.IFNA(VLOOKUP($J3874, 'Home Court Advantage'!$A$2:$C$365, 2, FALSE),0)</f>
        <v>3.9</v>
      </c>
      <c r="T3874">
        <f>_xlfn.IFNA(VLOOKUP($J3874, 'Home Court Advantage'!$A$2:$C$365, 3, FALSE), 0)</f>
        <v>72.79321275405556</v>
      </c>
    </row>
    <row r="3875" spans="1:20">
      <c r="A3875">
        <f>'Updated Schedule'!A3875</f>
        <v>401722503</v>
      </c>
      <c r="B3875" s="7">
        <f>IF(E3875&gt;0, 'Updated Schedule'!B3875, 'Updated Schedule'!B3875-1)</f>
        <v>45686</v>
      </c>
      <c r="C3875">
        <f>'Updated Schedule'!C3875</f>
        <v>2025</v>
      </c>
      <c r="D3875">
        <f>'Updated Schedule'!D3875</f>
        <v>2</v>
      </c>
      <c r="E3875">
        <f t="shared" si="60"/>
        <v>-4</v>
      </c>
      <c r="F3875" t="str">
        <f>'Updated Schedule'!E3875</f>
        <v>2025-01-30T01:00Z</v>
      </c>
      <c r="G3875">
        <f>'Updated Schedule'!F3875</f>
        <v>71</v>
      </c>
      <c r="H3875">
        <f>'Updated Schedule'!G3875</f>
        <v>82</v>
      </c>
      <c r="I3875">
        <f>'Updated Schedule'!H3875</f>
        <v>406</v>
      </c>
      <c r="J3875" t="str">
        <f>'Updated Schedule'!I3875</f>
        <v>Bradley</v>
      </c>
      <c r="K3875" t="str">
        <f>'Updated Schedule'!J3875</f>
        <v>UIC</v>
      </c>
      <c r="L3875" t="str">
        <f>'Updated Schedule'!K3875</f>
        <v>Carver Arena</v>
      </c>
      <c r="M3875" t="b">
        <f>'Updated Schedule'!L3875</f>
        <v>0</v>
      </c>
      <c r="N3875" t="b">
        <f>'Updated Schedule'!M3875</f>
        <v>1</v>
      </c>
      <c r="O3875">
        <f>'Updated Schedule'!N3875</f>
        <v>70</v>
      </c>
      <c r="P3875">
        <f>'Updated Schedule'!O3875</f>
        <v>93</v>
      </c>
      <c r="Q3875">
        <f>'Updated Schedule'!P3875</f>
        <v>-23</v>
      </c>
      <c r="R3875" t="str">
        <f>'Updated Schedule'!Q3875</f>
        <v>UIC</v>
      </c>
      <c r="S3875">
        <f>_xlfn.IFNA(VLOOKUP($J3875, 'Home Court Advantage'!$A$2:$C$365, 2, FALSE),0)</f>
        <v>4.0999999999999996</v>
      </c>
      <c r="T3875">
        <f>_xlfn.IFNA(VLOOKUP($J3875, 'Home Court Advantage'!$A$2:$C$365, 3, FALSE), 0)</f>
        <v>76.526198023494302</v>
      </c>
    </row>
    <row r="3876" spans="1:20">
      <c r="A3876">
        <f>'Updated Schedule'!A3876</f>
        <v>401725561</v>
      </c>
      <c r="B3876" s="7">
        <f>IF(E3876&gt;0, 'Updated Schedule'!B3876, 'Updated Schedule'!B3876-1)</f>
        <v>45686</v>
      </c>
      <c r="C3876">
        <f>'Updated Schedule'!C3876</f>
        <v>2025</v>
      </c>
      <c r="D3876">
        <f>'Updated Schedule'!D3876</f>
        <v>2</v>
      </c>
      <c r="E3876">
        <f t="shared" si="60"/>
        <v>-4</v>
      </c>
      <c r="F3876" t="str">
        <f>'Updated Schedule'!E3876</f>
        <v>2025-01-30T01:00Z</v>
      </c>
      <c r="G3876">
        <f>'Updated Schedule'!F3876</f>
        <v>202</v>
      </c>
      <c r="H3876">
        <f>'Updated Schedule'!G3876</f>
        <v>5</v>
      </c>
      <c r="I3876">
        <f>'Updated Schedule'!H3876</f>
        <v>2049</v>
      </c>
      <c r="J3876" t="str">
        <f>'Updated Schedule'!I3876</f>
        <v>Tulsa</v>
      </c>
      <c r="K3876" t="str">
        <f>'Updated Schedule'!J3876</f>
        <v>UAB</v>
      </c>
      <c r="L3876" t="str">
        <f>'Updated Schedule'!K3876</f>
        <v>Reynolds Center</v>
      </c>
      <c r="M3876" t="b">
        <f>'Updated Schedule'!L3876</f>
        <v>0</v>
      </c>
      <c r="N3876" t="b">
        <f>'Updated Schedule'!M3876</f>
        <v>1</v>
      </c>
      <c r="O3876">
        <f>'Updated Schedule'!N3876</f>
        <v>68</v>
      </c>
      <c r="P3876">
        <f>'Updated Schedule'!O3876</f>
        <v>78</v>
      </c>
      <c r="Q3876">
        <f>'Updated Schedule'!P3876</f>
        <v>-10</v>
      </c>
      <c r="R3876" t="str">
        <f>'Updated Schedule'!Q3876</f>
        <v>UAB</v>
      </c>
      <c r="S3876">
        <f>_xlfn.IFNA(VLOOKUP($J3876, 'Home Court Advantage'!$A$2:$C$365, 2, FALSE),0)</f>
        <v>3.9</v>
      </c>
      <c r="T3876">
        <f>_xlfn.IFNA(VLOOKUP($J3876, 'Home Court Advantage'!$A$2:$C$365, 3, FALSE), 0)</f>
        <v>72.79321275405556</v>
      </c>
    </row>
    <row r="3877" spans="1:20">
      <c r="A3877">
        <f>'Updated Schedule'!A3877</f>
        <v>401725699</v>
      </c>
      <c r="B3877" s="7">
        <f>IF(E3877&gt;0, 'Updated Schedule'!B3877, 'Updated Schedule'!B3877-1)</f>
        <v>45686</v>
      </c>
      <c r="C3877">
        <f>'Updated Schedule'!C3877</f>
        <v>2025</v>
      </c>
      <c r="D3877">
        <f>'Updated Schedule'!D3877</f>
        <v>2</v>
      </c>
      <c r="E3877">
        <f t="shared" si="60"/>
        <v>-4</v>
      </c>
      <c r="F3877" t="str">
        <f>'Updated Schedule'!E3877</f>
        <v>2025-01-30T01:00Z</v>
      </c>
      <c r="G3877">
        <f>'Updated Schedule'!F3877</f>
        <v>2306</v>
      </c>
      <c r="H3877">
        <f>'Updated Schedule'!G3877</f>
        <v>197</v>
      </c>
      <c r="I3877">
        <f>'Updated Schedule'!H3877</f>
        <v>2131</v>
      </c>
      <c r="J3877" t="str">
        <f>'Updated Schedule'!I3877</f>
        <v>Kansas State</v>
      </c>
      <c r="K3877" t="str">
        <f>'Updated Schedule'!J3877</f>
        <v>Oklahoma State</v>
      </c>
      <c r="L3877" t="str">
        <f>'Updated Schedule'!K3877</f>
        <v>Bramlage Coliseum</v>
      </c>
      <c r="M3877" t="b">
        <f>'Updated Schedule'!L3877</f>
        <v>0</v>
      </c>
      <c r="N3877" t="b">
        <f>'Updated Schedule'!M3877</f>
        <v>1</v>
      </c>
      <c r="O3877">
        <f>'Updated Schedule'!N3877</f>
        <v>85</v>
      </c>
      <c r="P3877">
        <f>'Updated Schedule'!O3877</f>
        <v>57</v>
      </c>
      <c r="Q3877">
        <f>'Updated Schedule'!P3877</f>
        <v>28</v>
      </c>
      <c r="R3877" t="str">
        <f>'Updated Schedule'!Q3877</f>
        <v>Kansas State</v>
      </c>
      <c r="S3877">
        <f>_xlfn.IFNA(VLOOKUP($J3877, 'Home Court Advantage'!$A$2:$C$365, 2, FALSE),0)</f>
        <v>3.8</v>
      </c>
      <c r="T3877">
        <f>_xlfn.IFNA(VLOOKUP($J3877, 'Home Court Advantage'!$A$2:$C$365, 3, FALSE), 0)</f>
        <v>70.926720119336181</v>
      </c>
    </row>
    <row r="3878" spans="1:20">
      <c r="A3878">
        <f>'Updated Schedule'!A3878</f>
        <v>401719123</v>
      </c>
      <c r="B3878" s="7">
        <f>IF(E3878&gt;0, 'Updated Schedule'!B3878, 'Updated Schedule'!B3878-1)</f>
        <v>45686</v>
      </c>
      <c r="C3878">
        <f>'Updated Schedule'!C3878</f>
        <v>2025</v>
      </c>
      <c r="D3878">
        <f>'Updated Schedule'!D3878</f>
        <v>2</v>
      </c>
      <c r="E3878">
        <f t="shared" si="60"/>
        <v>-4</v>
      </c>
      <c r="F3878" t="str">
        <f>'Updated Schedule'!E3878</f>
        <v>2025-01-30T01:00Z</v>
      </c>
      <c r="G3878">
        <f>'Updated Schedule'!F3878</f>
        <v>41</v>
      </c>
      <c r="H3878">
        <f>'Updated Schedule'!G3878</f>
        <v>305</v>
      </c>
      <c r="I3878">
        <f>'Updated Schedule'!H3878</f>
        <v>64</v>
      </c>
      <c r="J3878" t="str">
        <f>'Updated Schedule'!I3878</f>
        <v>UConn</v>
      </c>
      <c r="K3878" t="str">
        <f>'Updated Schedule'!J3878</f>
        <v>DePaul</v>
      </c>
      <c r="L3878" t="str">
        <f>'Updated Schedule'!K3878</f>
        <v>XL Center</v>
      </c>
      <c r="M3878" t="b">
        <f>'Updated Schedule'!L3878</f>
        <v>0</v>
      </c>
      <c r="N3878" t="b">
        <f>'Updated Schedule'!M3878</f>
        <v>1</v>
      </c>
      <c r="O3878">
        <f>'Updated Schedule'!N3878</f>
        <v>72</v>
      </c>
      <c r="P3878">
        <f>'Updated Schedule'!O3878</f>
        <v>61</v>
      </c>
      <c r="Q3878">
        <f>'Updated Schedule'!P3878</f>
        <v>11</v>
      </c>
      <c r="R3878" t="str">
        <f>'Updated Schedule'!Q3878</f>
        <v>UConn</v>
      </c>
      <c r="S3878">
        <f>_xlfn.IFNA(VLOOKUP($J3878, 'Home Court Advantage'!$A$2:$C$365, 2, FALSE),0)</f>
        <v>4</v>
      </c>
      <c r="T3878">
        <f>_xlfn.IFNA(VLOOKUP($J3878, 'Home Court Advantage'!$A$2:$C$365, 3, FALSE), 0)</f>
        <v>74.659705388774938</v>
      </c>
    </row>
    <row r="3879" spans="1:20">
      <c r="A3879">
        <f>'Updated Schedule'!A3879</f>
        <v>401706713</v>
      </c>
      <c r="B3879" s="7">
        <f>IF(E3879&gt;0, 'Updated Schedule'!B3879, 'Updated Schedule'!B3879-1)</f>
        <v>45686</v>
      </c>
      <c r="C3879">
        <f>'Updated Schedule'!C3879</f>
        <v>2025</v>
      </c>
      <c r="D3879">
        <f>'Updated Schedule'!D3879</f>
        <v>2</v>
      </c>
      <c r="E3879">
        <f t="shared" si="60"/>
        <v>-3</v>
      </c>
      <c r="F3879" t="str">
        <f>'Updated Schedule'!E3879</f>
        <v>2025-01-30T02:00Z</v>
      </c>
      <c r="G3879">
        <f>'Updated Schedule'!F3879</f>
        <v>2541</v>
      </c>
      <c r="H3879">
        <f>'Updated Schedule'!G3879</f>
        <v>2608</v>
      </c>
      <c r="I3879">
        <f>'Updated Schedule'!H3879</f>
        <v>544</v>
      </c>
      <c r="J3879" t="str">
        <f>'Updated Schedule'!I3879</f>
        <v>Santa Clara</v>
      </c>
      <c r="K3879" t="str">
        <f>'Updated Schedule'!J3879</f>
        <v>Saint Mary's</v>
      </c>
      <c r="L3879" t="str">
        <f>'Updated Schedule'!K3879</f>
        <v>Leavey Center</v>
      </c>
      <c r="M3879" t="b">
        <f>'Updated Schedule'!L3879</f>
        <v>0</v>
      </c>
      <c r="N3879" t="b">
        <f>'Updated Schedule'!M3879</f>
        <v>1</v>
      </c>
      <c r="O3879">
        <f>'Updated Schedule'!N3879</f>
        <v>54</v>
      </c>
      <c r="P3879">
        <f>'Updated Schedule'!O3879</f>
        <v>67</v>
      </c>
      <c r="Q3879">
        <f>'Updated Schedule'!P3879</f>
        <v>-13</v>
      </c>
      <c r="R3879" t="str">
        <f>'Updated Schedule'!Q3879</f>
        <v>Saint Mary's</v>
      </c>
      <c r="S3879">
        <f>_xlfn.IFNA(VLOOKUP($J3879, 'Home Court Advantage'!$A$2:$C$365, 2, FALSE),0)</f>
        <v>2.4</v>
      </c>
      <c r="T3879">
        <f>_xlfn.IFNA(VLOOKUP($J3879, 'Home Court Advantage'!$A$2:$C$365, 3, FALSE), 0)</f>
        <v>44.795823233264962</v>
      </c>
    </row>
    <row r="3880" spans="1:20">
      <c r="A3880">
        <f>'Updated Schedule'!A3880</f>
        <v>401721390</v>
      </c>
      <c r="B3880" s="7">
        <f>IF(E3880&gt;0, 'Updated Schedule'!B3880, 'Updated Schedule'!B3880-1)</f>
        <v>45686</v>
      </c>
      <c r="C3880">
        <f>'Updated Schedule'!C3880</f>
        <v>2025</v>
      </c>
      <c r="D3880">
        <f>'Updated Schedule'!D3880</f>
        <v>2</v>
      </c>
      <c r="E3880">
        <f t="shared" si="60"/>
        <v>-3</v>
      </c>
      <c r="F3880" t="str">
        <f>'Updated Schedule'!E3880</f>
        <v>2025-01-30T02:00Z</v>
      </c>
      <c r="G3880">
        <f>'Updated Schedule'!F3880</f>
        <v>77</v>
      </c>
      <c r="H3880">
        <f>'Updated Schedule'!G3880</f>
        <v>164</v>
      </c>
      <c r="I3880">
        <f>'Updated Schedule'!H3880</f>
        <v>1990</v>
      </c>
      <c r="J3880" t="str">
        <f>'Updated Schedule'!I3880</f>
        <v>Northwestern</v>
      </c>
      <c r="K3880" t="str">
        <f>'Updated Schedule'!J3880</f>
        <v>Rutgers</v>
      </c>
      <c r="L3880" t="str">
        <f>'Updated Schedule'!K3880</f>
        <v>Welsh-Ryan Arena</v>
      </c>
      <c r="M3880" t="b">
        <f>'Updated Schedule'!L3880</f>
        <v>0</v>
      </c>
      <c r="N3880" t="b">
        <f>'Updated Schedule'!M3880</f>
        <v>1</v>
      </c>
      <c r="O3880">
        <f>'Updated Schedule'!N3880</f>
        <v>72</v>
      </c>
      <c r="P3880">
        <f>'Updated Schedule'!O3880</f>
        <v>79</v>
      </c>
      <c r="Q3880">
        <f>'Updated Schedule'!P3880</f>
        <v>-7</v>
      </c>
      <c r="R3880" t="str">
        <f>'Updated Schedule'!Q3880</f>
        <v>Rutgers</v>
      </c>
      <c r="S3880">
        <f>_xlfn.IFNA(VLOOKUP($J3880, 'Home Court Advantage'!$A$2:$C$365, 2, FALSE),0)</f>
        <v>2.7</v>
      </c>
      <c r="T3880">
        <f>_xlfn.IFNA(VLOOKUP($J3880, 'Home Court Advantage'!$A$2:$C$365, 3, FALSE), 0)</f>
        <v>50.395301137423083</v>
      </c>
    </row>
    <row r="3881" spans="1:20">
      <c r="A3881">
        <f>'Updated Schedule'!A3881</f>
        <v>401722500</v>
      </c>
      <c r="B3881" s="7">
        <f>IF(E3881&gt;0, 'Updated Schedule'!B3881, 'Updated Schedule'!B3881-1)</f>
        <v>45686</v>
      </c>
      <c r="C3881">
        <f>'Updated Schedule'!C3881</f>
        <v>2025</v>
      </c>
      <c r="D3881">
        <f>'Updated Schedule'!D3881</f>
        <v>2</v>
      </c>
      <c r="E3881">
        <f t="shared" si="60"/>
        <v>-3</v>
      </c>
      <c r="F3881" t="str">
        <f>'Updated Schedule'!E3881</f>
        <v>2025-01-30T02:00Z</v>
      </c>
      <c r="G3881">
        <f>'Updated Schedule'!F3881</f>
        <v>2287</v>
      </c>
      <c r="H3881">
        <f>'Updated Schedule'!G3881</f>
        <v>2057</v>
      </c>
      <c r="I3881">
        <f>'Updated Schedule'!H3881</f>
        <v>1932</v>
      </c>
      <c r="J3881" t="str">
        <f>'Updated Schedule'!I3881</f>
        <v>Illinois State</v>
      </c>
      <c r="K3881" t="str">
        <f>'Updated Schedule'!J3881</f>
        <v>Belmont</v>
      </c>
      <c r="L3881" t="str">
        <f>'Updated Schedule'!K3881</f>
        <v>CEFCU Arena</v>
      </c>
      <c r="M3881" t="b">
        <f>'Updated Schedule'!L3881</f>
        <v>0</v>
      </c>
      <c r="N3881" t="b">
        <f>'Updated Schedule'!M3881</f>
        <v>1</v>
      </c>
      <c r="O3881">
        <f>'Updated Schedule'!N3881</f>
        <v>81</v>
      </c>
      <c r="P3881">
        <f>'Updated Schedule'!O3881</f>
        <v>78</v>
      </c>
      <c r="Q3881">
        <f>'Updated Schedule'!P3881</f>
        <v>3</v>
      </c>
      <c r="R3881" t="str">
        <f>'Updated Schedule'!Q3881</f>
        <v>Illinois State</v>
      </c>
      <c r="S3881">
        <f>_xlfn.IFNA(VLOOKUP($J3881, 'Home Court Advantage'!$A$2:$C$365, 2, FALSE),0)</f>
        <v>4</v>
      </c>
      <c r="T3881">
        <f>_xlfn.IFNA(VLOOKUP($J3881, 'Home Court Advantage'!$A$2:$C$365, 3, FALSE), 0)</f>
        <v>74.659705388774938</v>
      </c>
    </row>
    <row r="3882" spans="1:20">
      <c r="A3882">
        <f>'Updated Schedule'!A3882</f>
        <v>401724836</v>
      </c>
      <c r="B3882" s="7">
        <f>IF(E3882&gt;0, 'Updated Schedule'!B3882, 'Updated Schedule'!B3882-1)</f>
        <v>45686</v>
      </c>
      <c r="C3882">
        <f>'Updated Schedule'!C3882</f>
        <v>2025</v>
      </c>
      <c r="D3882">
        <f>'Updated Schedule'!D3882</f>
        <v>2</v>
      </c>
      <c r="E3882">
        <f t="shared" si="60"/>
        <v>-3</v>
      </c>
      <c r="F3882" t="str">
        <f>'Updated Schedule'!E3882</f>
        <v>2025-01-30T02:00Z</v>
      </c>
      <c r="G3882">
        <f>'Updated Schedule'!F3882</f>
        <v>2567</v>
      </c>
      <c r="H3882">
        <f>'Updated Schedule'!G3882</f>
        <v>25</v>
      </c>
      <c r="I3882">
        <f>'Updated Schedule'!H3882</f>
        <v>1961</v>
      </c>
      <c r="J3882" t="str">
        <f>'Updated Schedule'!I3882</f>
        <v>SMU</v>
      </c>
      <c r="K3882" t="str">
        <f>'Updated Schedule'!J3882</f>
        <v>California</v>
      </c>
      <c r="L3882" t="str">
        <f>'Updated Schedule'!K3882</f>
        <v>Moody Coliseum</v>
      </c>
      <c r="M3882" t="b">
        <f>'Updated Schedule'!L3882</f>
        <v>0</v>
      </c>
      <c r="N3882" t="b">
        <f>'Updated Schedule'!M3882</f>
        <v>1</v>
      </c>
      <c r="O3882">
        <f>'Updated Schedule'!N3882</f>
        <v>76</v>
      </c>
      <c r="P3882">
        <f>'Updated Schedule'!O3882</f>
        <v>65</v>
      </c>
      <c r="Q3882">
        <f>'Updated Schedule'!P3882</f>
        <v>11</v>
      </c>
      <c r="R3882" t="str">
        <f>'Updated Schedule'!Q3882</f>
        <v>SMU</v>
      </c>
      <c r="S3882">
        <f>_xlfn.IFNA(VLOOKUP($J3882, 'Home Court Advantage'!$A$2:$C$365, 2, FALSE),0)</f>
        <v>3.8</v>
      </c>
      <c r="T3882">
        <f>_xlfn.IFNA(VLOOKUP($J3882, 'Home Court Advantage'!$A$2:$C$365, 3, FALSE), 0)</f>
        <v>70.926720119336181</v>
      </c>
    </row>
    <row r="3883" spans="1:20">
      <c r="A3883">
        <f>'Updated Schedule'!A3883</f>
        <v>401708357</v>
      </c>
      <c r="B3883" s="7">
        <f>IF(E3883&gt;0, 'Updated Schedule'!B3883, 'Updated Schedule'!B3883-1)</f>
        <v>45686</v>
      </c>
      <c r="C3883">
        <f>'Updated Schedule'!C3883</f>
        <v>2025</v>
      </c>
      <c r="D3883">
        <f>'Updated Schedule'!D3883</f>
        <v>2</v>
      </c>
      <c r="E3883">
        <f t="shared" si="60"/>
        <v>-3</v>
      </c>
      <c r="F3883" t="str">
        <f>'Updated Schedule'!E3883</f>
        <v>2025-01-30T02:00Z</v>
      </c>
      <c r="G3883">
        <f>'Updated Schedule'!F3883</f>
        <v>145</v>
      </c>
      <c r="H3883">
        <f>'Updated Schedule'!G3883</f>
        <v>251</v>
      </c>
      <c r="I3883">
        <f>'Updated Schedule'!H3883</f>
        <v>5168</v>
      </c>
      <c r="J3883" t="str">
        <f>'Updated Schedule'!I3883</f>
        <v>Ole Miss</v>
      </c>
      <c r="K3883" t="str">
        <f>'Updated Schedule'!J3883</f>
        <v>Texas</v>
      </c>
      <c r="L3883" t="str">
        <f>'Updated Schedule'!K3883</f>
        <v>The Sandy and John Black Pavilion at Ole Miss</v>
      </c>
      <c r="M3883" t="b">
        <f>'Updated Schedule'!L3883</f>
        <v>0</v>
      </c>
      <c r="N3883" t="b">
        <f>'Updated Schedule'!M3883</f>
        <v>1</v>
      </c>
      <c r="O3883">
        <f>'Updated Schedule'!N3883</f>
        <v>72</v>
      </c>
      <c r="P3883">
        <f>'Updated Schedule'!O3883</f>
        <v>69</v>
      </c>
      <c r="Q3883">
        <f>'Updated Schedule'!P3883</f>
        <v>3</v>
      </c>
      <c r="R3883" t="str">
        <f>'Updated Schedule'!Q3883</f>
        <v>Ole Miss</v>
      </c>
      <c r="S3883">
        <f>_xlfn.IFNA(VLOOKUP($J3883, 'Home Court Advantage'!$A$2:$C$365, 2, FALSE),0)</f>
        <v>3.1</v>
      </c>
      <c r="T3883">
        <f>_xlfn.IFNA(VLOOKUP($J3883, 'Home Court Advantage'!$A$2:$C$365, 3, FALSE), 0)</f>
        <v>57.861271676300582</v>
      </c>
    </row>
    <row r="3884" spans="1:20">
      <c r="A3884">
        <f>'Updated Schedule'!A3884</f>
        <v>401724556</v>
      </c>
      <c r="B3884" s="7">
        <f>IF(E3884&gt;0, 'Updated Schedule'!B3884, 'Updated Schedule'!B3884-1)</f>
        <v>45686</v>
      </c>
      <c r="C3884">
        <f>'Updated Schedule'!C3884</f>
        <v>2025</v>
      </c>
      <c r="D3884">
        <f>'Updated Schedule'!D3884</f>
        <v>2</v>
      </c>
      <c r="E3884">
        <f t="shared" si="60"/>
        <v>-3</v>
      </c>
      <c r="F3884" t="str">
        <f>'Updated Schedule'!E3884</f>
        <v>2025-01-30T02:00Z</v>
      </c>
      <c r="G3884">
        <f>'Updated Schedule'!F3884</f>
        <v>344</v>
      </c>
      <c r="H3884">
        <f>'Updated Schedule'!G3884</f>
        <v>333</v>
      </c>
      <c r="I3884">
        <f>'Updated Schedule'!H3884</f>
        <v>2095</v>
      </c>
      <c r="J3884" t="str">
        <f>'Updated Schedule'!I3884</f>
        <v>Mississippi State</v>
      </c>
      <c r="K3884" t="str">
        <f>'Updated Schedule'!J3884</f>
        <v>Alabama</v>
      </c>
      <c r="L3884" t="str">
        <f>'Updated Schedule'!K3884</f>
        <v>Humphrey Coliseum</v>
      </c>
      <c r="M3884" t="b">
        <f>'Updated Schedule'!L3884</f>
        <v>0</v>
      </c>
      <c r="N3884" t="b">
        <f>'Updated Schedule'!M3884</f>
        <v>1</v>
      </c>
      <c r="O3884">
        <f>'Updated Schedule'!N3884</f>
        <v>84</v>
      </c>
      <c r="P3884">
        <f>'Updated Schedule'!O3884</f>
        <v>88</v>
      </c>
      <c r="Q3884">
        <f>'Updated Schedule'!P3884</f>
        <v>-4</v>
      </c>
      <c r="R3884" t="str">
        <f>'Updated Schedule'!Q3884</f>
        <v>Alabama</v>
      </c>
      <c r="S3884">
        <f>_xlfn.IFNA(VLOOKUP($J3884, 'Home Court Advantage'!$A$2:$C$365, 2, FALSE),0)</f>
        <v>3.9</v>
      </c>
      <c r="T3884">
        <f>_xlfn.IFNA(VLOOKUP($J3884, 'Home Court Advantage'!$A$2:$C$365, 3, FALSE), 0)</f>
        <v>72.79321275405556</v>
      </c>
    </row>
    <row r="3885" spans="1:20">
      <c r="A3885">
        <f>'Updated Schedule'!A3885</f>
        <v>401722398</v>
      </c>
      <c r="B3885" s="7">
        <f>IF(E3885&gt;0, 'Updated Schedule'!B3885, 'Updated Schedule'!B3885-1)</f>
        <v>45686</v>
      </c>
      <c r="C3885">
        <f>'Updated Schedule'!C3885</f>
        <v>2025</v>
      </c>
      <c r="D3885">
        <f>'Updated Schedule'!D3885</f>
        <v>2</v>
      </c>
      <c r="E3885">
        <f t="shared" si="60"/>
        <v>-2</v>
      </c>
      <c r="F3885" t="str">
        <f>'Updated Schedule'!E3885</f>
        <v>2025-01-30T03:00Z</v>
      </c>
      <c r="G3885">
        <f>'Updated Schedule'!F3885</f>
        <v>328</v>
      </c>
      <c r="H3885">
        <f>'Updated Schedule'!G3885</f>
        <v>2439</v>
      </c>
      <c r="I3885">
        <f>'Updated Schedule'!H3885</f>
        <v>2128</v>
      </c>
      <c r="J3885" t="str">
        <f>'Updated Schedule'!I3885</f>
        <v>Utah State</v>
      </c>
      <c r="K3885" t="str">
        <f>'Updated Schedule'!J3885</f>
        <v>UNLV</v>
      </c>
      <c r="L3885" t="str">
        <f>'Updated Schedule'!K3885</f>
        <v>Dee Glen Smith Spectrum</v>
      </c>
      <c r="M3885" t="b">
        <f>'Updated Schedule'!L3885</f>
        <v>0</v>
      </c>
      <c r="N3885" t="b">
        <f>'Updated Schedule'!M3885</f>
        <v>1</v>
      </c>
      <c r="O3885">
        <f>'Updated Schedule'!N3885</f>
        <v>76</v>
      </c>
      <c r="P3885">
        <f>'Updated Schedule'!O3885</f>
        <v>71</v>
      </c>
      <c r="Q3885">
        <f>'Updated Schedule'!P3885</f>
        <v>5</v>
      </c>
      <c r="R3885" t="str">
        <f>'Updated Schedule'!Q3885</f>
        <v>Utah State</v>
      </c>
      <c r="S3885">
        <f>_xlfn.IFNA(VLOOKUP($J3885, 'Home Court Advantage'!$A$2:$C$365, 2, FALSE),0)</f>
        <v>4.0999999999999996</v>
      </c>
      <c r="T3885">
        <f>_xlfn.IFNA(VLOOKUP($J3885, 'Home Court Advantage'!$A$2:$C$365, 3, FALSE), 0)</f>
        <v>76.526198023494302</v>
      </c>
    </row>
    <row r="3886" spans="1:20">
      <c r="A3886">
        <f>'Updated Schedule'!A3886</f>
        <v>401727824</v>
      </c>
      <c r="B3886" s="7">
        <f>IF(E3886&gt;0, 'Updated Schedule'!B3886, 'Updated Schedule'!B3886-1)</f>
        <v>45686</v>
      </c>
      <c r="C3886">
        <f>'Updated Schedule'!C3886</f>
        <v>2025</v>
      </c>
      <c r="D3886">
        <f>'Updated Schedule'!D3886</f>
        <v>2</v>
      </c>
      <c r="E3886">
        <f t="shared" si="60"/>
        <v>-2</v>
      </c>
      <c r="F3886" t="str">
        <f>'Updated Schedule'!E3886</f>
        <v>2025-01-30T03:00Z</v>
      </c>
      <c r="G3886">
        <f>'Updated Schedule'!F3886</f>
        <v>68</v>
      </c>
      <c r="H3886">
        <f>'Updated Schedule'!G3886</f>
        <v>2440</v>
      </c>
      <c r="I3886">
        <f>'Updated Schedule'!H3886</f>
        <v>2028</v>
      </c>
      <c r="J3886" t="str">
        <f>'Updated Schedule'!I3886</f>
        <v>Boise State</v>
      </c>
      <c r="K3886" t="str">
        <f>'Updated Schedule'!J3886</f>
        <v>Nevada</v>
      </c>
      <c r="L3886" t="str">
        <f>'Updated Schedule'!K3886</f>
        <v>ExtraMile Arena</v>
      </c>
      <c r="M3886" t="b">
        <f>'Updated Schedule'!L3886</f>
        <v>0</v>
      </c>
      <c r="N3886" t="b">
        <f>'Updated Schedule'!M3886</f>
        <v>1</v>
      </c>
      <c r="O3886">
        <f>'Updated Schedule'!N3886</f>
        <v>66</v>
      </c>
      <c r="P3886">
        <f>'Updated Schedule'!O3886</f>
        <v>56</v>
      </c>
      <c r="Q3886">
        <f>'Updated Schedule'!P3886</f>
        <v>10</v>
      </c>
      <c r="R3886" t="str">
        <f>'Updated Schedule'!Q3886</f>
        <v>Boise State</v>
      </c>
      <c r="S3886">
        <f>_xlfn.IFNA(VLOOKUP($J3886, 'Home Court Advantage'!$A$2:$C$365, 2, FALSE),0)</f>
        <v>3.5</v>
      </c>
      <c r="T3886">
        <f>_xlfn.IFNA(VLOOKUP($J3886, 'Home Court Advantage'!$A$2:$C$365, 3, FALSE), 0)</f>
        <v>65.327242215178075</v>
      </c>
    </row>
    <row r="3887" spans="1:20">
      <c r="A3887">
        <f>'Updated Schedule'!A3887</f>
        <v>401724837</v>
      </c>
      <c r="B3887" s="7">
        <f>IF(E3887&gt;0, 'Updated Schedule'!B3887, 'Updated Schedule'!B3887-1)</f>
        <v>45686</v>
      </c>
      <c r="C3887">
        <f>'Updated Schedule'!C3887</f>
        <v>2025</v>
      </c>
      <c r="D3887">
        <f>'Updated Schedule'!D3887</f>
        <v>2</v>
      </c>
      <c r="E3887">
        <f t="shared" si="60"/>
        <v>-1</v>
      </c>
      <c r="F3887" t="str">
        <f>'Updated Schedule'!E3887</f>
        <v>2025-01-30T04:00Z</v>
      </c>
      <c r="G3887">
        <f>'Updated Schedule'!F3887</f>
        <v>24</v>
      </c>
      <c r="H3887">
        <f>'Updated Schedule'!G3887</f>
        <v>183</v>
      </c>
      <c r="I3887">
        <f>'Updated Schedule'!H3887</f>
        <v>820</v>
      </c>
      <c r="J3887" t="str">
        <f>'Updated Schedule'!I3887</f>
        <v>Stanford</v>
      </c>
      <c r="K3887" t="str">
        <f>'Updated Schedule'!J3887</f>
        <v>Syracuse</v>
      </c>
      <c r="L3887" t="str">
        <f>'Updated Schedule'!K3887</f>
        <v>Maples Pavilion</v>
      </c>
      <c r="M3887" t="b">
        <f>'Updated Schedule'!L3887</f>
        <v>0</v>
      </c>
      <c r="N3887" t="b">
        <f>'Updated Schedule'!M3887</f>
        <v>1</v>
      </c>
      <c r="O3887">
        <f>'Updated Schedule'!N3887</f>
        <v>70</v>
      </c>
      <c r="P3887">
        <f>'Updated Schedule'!O3887</f>
        <v>61</v>
      </c>
      <c r="Q3887">
        <f>'Updated Schedule'!P3887</f>
        <v>9</v>
      </c>
      <c r="R3887" t="str">
        <f>'Updated Schedule'!Q3887</f>
        <v>Stanford</v>
      </c>
      <c r="S3887">
        <f>_xlfn.IFNA(VLOOKUP($J3887, 'Home Court Advantage'!$A$2:$C$365, 2, FALSE),0)</f>
        <v>3.7</v>
      </c>
      <c r="T3887">
        <f>_xlfn.IFNA(VLOOKUP($J3887, 'Home Court Advantage'!$A$2:$C$365, 3, FALSE), 0)</f>
        <v>69.060227484616817</v>
      </c>
    </row>
    <row r="3888" spans="1:20">
      <c r="A3888">
        <f>'Updated Schedule'!A3888</f>
        <v>401714238</v>
      </c>
      <c r="B3888" s="7">
        <f>IF(E3888&gt;0, 'Updated Schedule'!B3888, 'Updated Schedule'!B3888-1)</f>
        <v>45687</v>
      </c>
      <c r="C3888">
        <f>'Updated Schedule'!C3888</f>
        <v>2025</v>
      </c>
      <c r="D3888">
        <f>'Updated Schedule'!D3888</f>
        <v>2</v>
      </c>
      <c r="E3888">
        <f t="shared" si="60"/>
        <v>18</v>
      </c>
      <c r="F3888" t="str">
        <f>'Updated Schedule'!E3888</f>
        <v>2025-01-30T23:00Z</v>
      </c>
      <c r="G3888">
        <f>'Updated Schedule'!F3888</f>
        <v>232</v>
      </c>
      <c r="H3888">
        <f>'Updated Schedule'!G3888</f>
        <v>2619</v>
      </c>
      <c r="I3888">
        <f>'Updated Schedule'!H3888</f>
        <v>1955</v>
      </c>
      <c r="J3888" t="str">
        <f>'Updated Schedule'!I3888</f>
        <v>Charleston</v>
      </c>
      <c r="K3888" t="str">
        <f>'Updated Schedule'!J3888</f>
        <v>Stony Brook</v>
      </c>
      <c r="L3888" t="str">
        <f>'Updated Schedule'!K3888</f>
        <v>TD Arena</v>
      </c>
      <c r="M3888" t="b">
        <f>'Updated Schedule'!L3888</f>
        <v>0</v>
      </c>
      <c r="N3888" t="b">
        <f>'Updated Schedule'!M3888</f>
        <v>1</v>
      </c>
      <c r="O3888">
        <f>'Updated Schedule'!N3888</f>
        <v>81</v>
      </c>
      <c r="P3888">
        <f>'Updated Schedule'!O3888</f>
        <v>74</v>
      </c>
      <c r="Q3888">
        <f>'Updated Schedule'!P3888</f>
        <v>7</v>
      </c>
      <c r="R3888" t="str">
        <f>'Updated Schedule'!Q3888</f>
        <v>Charleston</v>
      </c>
      <c r="S3888">
        <f>_xlfn.IFNA(VLOOKUP($J3888, 'Home Court Advantage'!$A$2:$C$365, 2, FALSE),0)</f>
        <v>3</v>
      </c>
      <c r="T3888">
        <f>_xlfn.IFNA(VLOOKUP($J3888, 'Home Court Advantage'!$A$2:$C$365, 3, FALSE), 0)</f>
        <v>55.994779041581197</v>
      </c>
    </row>
    <row r="3889" spans="1:20">
      <c r="A3889">
        <f>'Updated Schedule'!A3889</f>
        <v>401720829</v>
      </c>
      <c r="B3889" s="7">
        <f>IF(E3889&gt;0, 'Updated Schedule'!B3889, 'Updated Schedule'!B3889-1)</f>
        <v>45687</v>
      </c>
      <c r="C3889">
        <f>'Updated Schedule'!C3889</f>
        <v>2025</v>
      </c>
      <c r="D3889">
        <f>'Updated Schedule'!D3889</f>
        <v>2</v>
      </c>
      <c r="E3889">
        <f t="shared" si="60"/>
        <v>18</v>
      </c>
      <c r="F3889" t="str">
        <f>'Updated Schedule'!E3889</f>
        <v>2025-01-30T23:00Z</v>
      </c>
      <c r="G3889">
        <f>'Updated Schedule'!F3889</f>
        <v>311</v>
      </c>
      <c r="H3889">
        <f>'Updated Schedule'!G3889</f>
        <v>160</v>
      </c>
      <c r="I3889">
        <f>'Updated Schedule'!H3889</f>
        <v>4606</v>
      </c>
      <c r="J3889" t="str">
        <f>'Updated Schedule'!I3889</f>
        <v>Maine</v>
      </c>
      <c r="K3889" t="str">
        <f>'Updated Schedule'!J3889</f>
        <v>New Hampshire</v>
      </c>
      <c r="L3889" t="str">
        <f>'Updated Schedule'!K3889</f>
        <v>The Pit in Memorial Gymnasium</v>
      </c>
      <c r="M3889" t="b">
        <f>'Updated Schedule'!L3889</f>
        <v>0</v>
      </c>
      <c r="N3889" t="b">
        <f>'Updated Schedule'!M3889</f>
        <v>1</v>
      </c>
      <c r="O3889">
        <f>'Updated Schedule'!N3889</f>
        <v>71</v>
      </c>
      <c r="P3889">
        <f>'Updated Schedule'!O3889</f>
        <v>46</v>
      </c>
      <c r="Q3889">
        <f>'Updated Schedule'!P3889</f>
        <v>25</v>
      </c>
      <c r="R3889" t="str">
        <f>'Updated Schedule'!Q3889</f>
        <v>Maine</v>
      </c>
      <c r="S3889">
        <f>_xlfn.IFNA(VLOOKUP($J3889, 'Home Court Advantage'!$A$2:$C$365, 2, FALSE),0)</f>
        <v>2.2999999999999998</v>
      </c>
      <c r="T3889">
        <f>_xlfn.IFNA(VLOOKUP($J3889, 'Home Court Advantage'!$A$2:$C$365, 3, FALSE), 0)</f>
        <v>42.929330598545583</v>
      </c>
    </row>
    <row r="3890" spans="1:20">
      <c r="A3890">
        <f>'Updated Schedule'!A3890</f>
        <v>401720827</v>
      </c>
      <c r="B3890" s="7">
        <f>IF(E3890&gt;0, 'Updated Schedule'!B3890, 'Updated Schedule'!B3890-1)</f>
        <v>45687</v>
      </c>
      <c r="C3890">
        <f>'Updated Schedule'!C3890</f>
        <v>2025</v>
      </c>
      <c r="D3890">
        <f>'Updated Schedule'!D3890</f>
        <v>2</v>
      </c>
      <c r="E3890">
        <f t="shared" si="60"/>
        <v>18</v>
      </c>
      <c r="F3890" t="str">
        <f>'Updated Schedule'!E3890</f>
        <v>2025-01-30T23:05Z</v>
      </c>
      <c r="G3890">
        <f>'Updated Schedule'!F3890</f>
        <v>2066</v>
      </c>
      <c r="H3890">
        <f>'Updated Schedule'!G3890</f>
        <v>261</v>
      </c>
      <c r="I3890">
        <f>'Updated Schedule'!H3890</f>
        <v>1924</v>
      </c>
      <c r="J3890" t="str">
        <f>'Updated Schedule'!I3890</f>
        <v>Binghamton</v>
      </c>
      <c r="K3890" t="str">
        <f>'Updated Schedule'!J3890</f>
        <v>Vermont</v>
      </c>
      <c r="L3890" t="str">
        <f>'Updated Schedule'!K3890</f>
        <v>Events Center (Binghamton)</v>
      </c>
      <c r="M3890" t="b">
        <f>'Updated Schedule'!L3890</f>
        <v>0</v>
      </c>
      <c r="N3890" t="b">
        <f>'Updated Schedule'!M3890</f>
        <v>1</v>
      </c>
      <c r="O3890">
        <f>'Updated Schedule'!N3890</f>
        <v>75</v>
      </c>
      <c r="P3890">
        <f>'Updated Schedule'!O3890</f>
        <v>72</v>
      </c>
      <c r="Q3890">
        <f>'Updated Schedule'!P3890</f>
        <v>3</v>
      </c>
      <c r="R3890" t="str">
        <f>'Updated Schedule'!Q3890</f>
        <v>Binghamton</v>
      </c>
      <c r="S3890">
        <f>_xlfn.IFNA(VLOOKUP($J3890, 'Home Court Advantage'!$A$2:$C$365, 2, FALSE),0)</f>
        <v>2.7</v>
      </c>
      <c r="T3890">
        <f>_xlfn.IFNA(VLOOKUP($J3890, 'Home Court Advantage'!$A$2:$C$365, 3, FALSE), 0)</f>
        <v>50.395301137423083</v>
      </c>
    </row>
    <row r="3891" spans="1:20">
      <c r="A3891">
        <f>'Updated Schedule'!A3891</f>
        <v>401714241</v>
      </c>
      <c r="B3891" s="7">
        <f>IF(E3891&gt;0, 'Updated Schedule'!B3891, 'Updated Schedule'!B3891-1)</f>
        <v>45687</v>
      </c>
      <c r="C3891">
        <f>'Updated Schedule'!C3891</f>
        <v>2025</v>
      </c>
      <c r="D3891">
        <f>'Updated Schedule'!D3891</f>
        <v>2</v>
      </c>
      <c r="E3891">
        <f t="shared" si="60"/>
        <v>18</v>
      </c>
      <c r="F3891" t="str">
        <f>'Updated Schedule'!E3891</f>
        <v>2025-01-30T23:30Z</v>
      </c>
      <c r="G3891">
        <f>'Updated Schedule'!F3891</f>
        <v>48</v>
      </c>
      <c r="H3891">
        <f>'Updated Schedule'!G3891</f>
        <v>119</v>
      </c>
      <c r="I3891">
        <f>'Updated Schedule'!H3891</f>
        <v>2189</v>
      </c>
      <c r="J3891" t="str">
        <f>'Updated Schedule'!I3891</f>
        <v>Delaware</v>
      </c>
      <c r="K3891" t="str">
        <f>'Updated Schedule'!J3891</f>
        <v>Towson</v>
      </c>
      <c r="L3891" t="str">
        <f>'Updated Schedule'!K3891</f>
        <v>Bob Carpenter Center</v>
      </c>
      <c r="M3891" t="b">
        <f>'Updated Schedule'!L3891</f>
        <v>0</v>
      </c>
      <c r="N3891" t="b">
        <f>'Updated Schedule'!M3891</f>
        <v>1</v>
      </c>
      <c r="O3891">
        <f>'Updated Schedule'!N3891</f>
        <v>66</v>
      </c>
      <c r="P3891">
        <f>'Updated Schedule'!O3891</f>
        <v>76</v>
      </c>
      <c r="Q3891">
        <f>'Updated Schedule'!P3891</f>
        <v>-10</v>
      </c>
      <c r="R3891" t="str">
        <f>'Updated Schedule'!Q3891</f>
        <v>Towson</v>
      </c>
      <c r="S3891">
        <f>_xlfn.IFNA(VLOOKUP($J3891, 'Home Court Advantage'!$A$2:$C$365, 2, FALSE),0)</f>
        <v>2.8</v>
      </c>
      <c r="T3891">
        <f>_xlfn.IFNA(VLOOKUP($J3891, 'Home Court Advantage'!$A$2:$C$365, 3, FALSE), 0)</f>
        <v>52.261793772142454</v>
      </c>
    </row>
    <row r="3892" spans="1:20">
      <c r="A3892">
        <f>'Updated Schedule'!A3892</f>
        <v>401714428</v>
      </c>
      <c r="B3892" s="7">
        <f>IF(E3892&gt;0, 'Updated Schedule'!B3892, 'Updated Schedule'!B3892-1)</f>
        <v>45687</v>
      </c>
      <c r="C3892">
        <f>'Updated Schedule'!C3892</f>
        <v>2025</v>
      </c>
      <c r="D3892">
        <f>'Updated Schedule'!D3892</f>
        <v>2</v>
      </c>
      <c r="E3892">
        <f t="shared" si="60"/>
        <v>18</v>
      </c>
      <c r="F3892" t="str">
        <f>'Updated Schedule'!E3892</f>
        <v>2025-01-30T23:30Z</v>
      </c>
      <c r="G3892">
        <f>'Updated Schedule'!F3892</f>
        <v>2754</v>
      </c>
      <c r="H3892">
        <f>'Updated Schedule'!G3892</f>
        <v>2750</v>
      </c>
      <c r="I3892">
        <f>'Updated Schedule'!H3892</f>
        <v>2054</v>
      </c>
      <c r="J3892" t="str">
        <f>'Updated Schedule'!I3892</f>
        <v>Youngstown State</v>
      </c>
      <c r="K3892" t="str">
        <f>'Updated Schedule'!J3892</f>
        <v>Wright State</v>
      </c>
      <c r="L3892" t="str">
        <f>'Updated Schedule'!K3892</f>
        <v>Beeghly Center</v>
      </c>
      <c r="M3892" t="b">
        <f>'Updated Schedule'!L3892</f>
        <v>0</v>
      </c>
      <c r="N3892" t="b">
        <f>'Updated Schedule'!M3892</f>
        <v>1</v>
      </c>
      <c r="O3892">
        <f>'Updated Schedule'!N3892</f>
        <v>88</v>
      </c>
      <c r="P3892">
        <f>'Updated Schedule'!O3892</f>
        <v>86</v>
      </c>
      <c r="Q3892">
        <f>'Updated Schedule'!P3892</f>
        <v>2</v>
      </c>
      <c r="R3892" t="str">
        <f>'Updated Schedule'!Q3892</f>
        <v>Youngstown State</v>
      </c>
      <c r="S3892">
        <f>_xlfn.IFNA(VLOOKUP($J3892, 'Home Court Advantage'!$A$2:$C$365, 2, FALSE),0)</f>
        <v>3.1</v>
      </c>
      <c r="T3892">
        <f>_xlfn.IFNA(VLOOKUP($J3892, 'Home Court Advantage'!$A$2:$C$365, 3, FALSE), 0)</f>
        <v>57.861271676300582</v>
      </c>
    </row>
    <row r="3893" spans="1:20">
      <c r="A3893">
        <f>'Updated Schedule'!A3893</f>
        <v>401721392</v>
      </c>
      <c r="B3893" s="7">
        <f>IF(E3893&gt;0, 'Updated Schedule'!B3893, 'Updated Schedule'!B3893-1)</f>
        <v>45687</v>
      </c>
      <c r="C3893">
        <f>'Updated Schedule'!C3893</f>
        <v>2025</v>
      </c>
      <c r="D3893">
        <f>'Updated Schedule'!D3893</f>
        <v>2</v>
      </c>
      <c r="E3893">
        <f t="shared" si="60"/>
        <v>18</v>
      </c>
      <c r="F3893" t="str">
        <f>'Updated Schedule'!E3893</f>
        <v>2025-01-30T23:30Z</v>
      </c>
      <c r="G3893">
        <f>'Updated Schedule'!F3893</f>
        <v>213</v>
      </c>
      <c r="H3893">
        <f>'Updated Schedule'!G3893</f>
        <v>194</v>
      </c>
      <c r="I3893">
        <f>'Updated Schedule'!H3893</f>
        <v>1942</v>
      </c>
      <c r="J3893" t="str">
        <f>'Updated Schedule'!I3893</f>
        <v>Penn State</v>
      </c>
      <c r="K3893" t="str">
        <f>'Updated Schedule'!J3893</f>
        <v>Ohio State</v>
      </c>
      <c r="L3893" t="str">
        <f>'Updated Schedule'!K3893</f>
        <v>Bryce Jordan Center</v>
      </c>
      <c r="M3893" t="b">
        <f>'Updated Schedule'!L3893</f>
        <v>0</v>
      </c>
      <c r="N3893" t="b">
        <f>'Updated Schedule'!M3893</f>
        <v>1</v>
      </c>
      <c r="O3893">
        <f>'Updated Schedule'!N3893</f>
        <v>64</v>
      </c>
      <c r="P3893">
        <f>'Updated Schedule'!O3893</f>
        <v>83</v>
      </c>
      <c r="Q3893">
        <f>'Updated Schedule'!P3893</f>
        <v>-19</v>
      </c>
      <c r="R3893" t="str">
        <f>'Updated Schedule'!Q3893</f>
        <v>Ohio State</v>
      </c>
      <c r="S3893">
        <f>_xlfn.IFNA(VLOOKUP($J3893, 'Home Court Advantage'!$A$2:$C$365, 2, FALSE),0)</f>
        <v>3.5</v>
      </c>
      <c r="T3893">
        <f>_xlfn.IFNA(VLOOKUP($J3893, 'Home Court Advantage'!$A$2:$C$365, 3, FALSE), 0)</f>
        <v>65.327242215178075</v>
      </c>
    </row>
    <row r="3894" spans="1:20">
      <c r="A3894">
        <f>'Updated Schedule'!A3894</f>
        <v>401700210</v>
      </c>
      <c r="B3894" s="7">
        <f>IF(E3894&gt;0, 'Updated Schedule'!B3894, 'Updated Schedule'!B3894-1)</f>
        <v>45687</v>
      </c>
      <c r="C3894">
        <f>'Updated Schedule'!C3894</f>
        <v>2025</v>
      </c>
      <c r="D3894">
        <f>'Updated Schedule'!D3894</f>
        <v>2</v>
      </c>
      <c r="E3894">
        <f t="shared" si="60"/>
        <v>-5</v>
      </c>
      <c r="F3894" t="str">
        <f>'Updated Schedule'!E3894</f>
        <v>2025-01-31T00:00Z</v>
      </c>
      <c r="G3894">
        <f>'Updated Schedule'!F3894</f>
        <v>55</v>
      </c>
      <c r="H3894">
        <f>'Updated Schedule'!G3894</f>
        <v>2229</v>
      </c>
      <c r="I3894">
        <f>'Updated Schedule'!H3894</f>
        <v>2130</v>
      </c>
      <c r="J3894" t="str">
        <f>'Updated Schedule'!I3894</f>
        <v>Jacksonville State</v>
      </c>
      <c r="K3894" t="str">
        <f>'Updated Schedule'!J3894</f>
        <v>Florida International</v>
      </c>
      <c r="L3894" t="str">
        <f>'Updated Schedule'!K3894</f>
        <v>Pete Mathews Coliseum</v>
      </c>
      <c r="M3894" t="b">
        <f>'Updated Schedule'!L3894</f>
        <v>0</v>
      </c>
      <c r="N3894" t="b">
        <f>'Updated Schedule'!M3894</f>
        <v>1</v>
      </c>
      <c r="O3894">
        <f>'Updated Schedule'!N3894</f>
        <v>71</v>
      </c>
      <c r="P3894">
        <f>'Updated Schedule'!O3894</f>
        <v>67</v>
      </c>
      <c r="Q3894">
        <f>'Updated Schedule'!P3894</f>
        <v>4</v>
      </c>
      <c r="R3894" t="str">
        <f>'Updated Schedule'!Q3894</f>
        <v>Jacksonville State</v>
      </c>
      <c r="S3894">
        <f>_xlfn.IFNA(VLOOKUP($J3894, 'Home Court Advantage'!$A$2:$C$365, 2, FALSE),0)</f>
        <v>2.2000000000000002</v>
      </c>
      <c r="T3894">
        <f>_xlfn.IFNA(VLOOKUP($J3894, 'Home Court Advantage'!$A$2:$C$365, 3, FALSE), 0)</f>
        <v>41.062837963826219</v>
      </c>
    </row>
    <row r="3895" spans="1:20">
      <c r="A3895">
        <f>'Updated Schedule'!A3895</f>
        <v>401714237</v>
      </c>
      <c r="B3895" s="7">
        <f>IF(E3895&gt;0, 'Updated Schedule'!B3895, 'Updated Schedule'!B3895-1)</f>
        <v>45687</v>
      </c>
      <c r="C3895">
        <f>'Updated Schedule'!C3895</f>
        <v>2025</v>
      </c>
      <c r="D3895">
        <f>'Updated Schedule'!D3895</f>
        <v>2</v>
      </c>
      <c r="E3895">
        <f t="shared" si="60"/>
        <v>-5</v>
      </c>
      <c r="F3895" t="str">
        <f>'Updated Schedule'!E3895</f>
        <v>2025-01-31T00:00Z</v>
      </c>
      <c r="G3895">
        <f>'Updated Schedule'!F3895</f>
        <v>2261</v>
      </c>
      <c r="H3895">
        <f>'Updated Schedule'!G3895</f>
        <v>111</v>
      </c>
      <c r="I3895">
        <f>'Updated Schedule'!H3895</f>
        <v>2017</v>
      </c>
      <c r="J3895" t="str">
        <f>'Updated Schedule'!I3895</f>
        <v>Hampton</v>
      </c>
      <c r="K3895" t="str">
        <f>'Updated Schedule'!J3895</f>
        <v>Northeastern</v>
      </c>
      <c r="L3895" t="str">
        <f>'Updated Schedule'!K3895</f>
        <v>Convocation Center (VA)</v>
      </c>
      <c r="M3895" t="b">
        <f>'Updated Schedule'!L3895</f>
        <v>0</v>
      </c>
      <c r="N3895" t="b">
        <f>'Updated Schedule'!M3895</f>
        <v>1</v>
      </c>
      <c r="O3895">
        <f>'Updated Schedule'!N3895</f>
        <v>69</v>
      </c>
      <c r="P3895">
        <f>'Updated Schedule'!O3895</f>
        <v>78</v>
      </c>
      <c r="Q3895">
        <f>'Updated Schedule'!P3895</f>
        <v>-9</v>
      </c>
      <c r="R3895" t="str">
        <f>'Updated Schedule'!Q3895</f>
        <v>Northeastern</v>
      </c>
      <c r="S3895">
        <f>_xlfn.IFNA(VLOOKUP($J3895, 'Home Court Advantage'!$A$2:$C$365, 2, FALSE),0)</f>
        <v>3.1</v>
      </c>
      <c r="T3895">
        <f>_xlfn.IFNA(VLOOKUP($J3895, 'Home Court Advantage'!$A$2:$C$365, 3, FALSE), 0)</f>
        <v>57.861271676300582</v>
      </c>
    </row>
    <row r="3896" spans="1:20">
      <c r="A3896">
        <f>'Updated Schedule'!A3896</f>
        <v>401714239</v>
      </c>
      <c r="B3896" s="7">
        <f>IF(E3896&gt;0, 'Updated Schedule'!B3896, 'Updated Schedule'!B3896-1)</f>
        <v>45687</v>
      </c>
      <c r="C3896">
        <f>'Updated Schedule'!C3896</f>
        <v>2025</v>
      </c>
      <c r="D3896">
        <f>'Updated Schedule'!D3896</f>
        <v>2</v>
      </c>
      <c r="E3896">
        <f t="shared" si="60"/>
        <v>-5</v>
      </c>
      <c r="F3896" t="str">
        <f>'Updated Schedule'!E3896</f>
        <v>2025-01-31T00:00Z</v>
      </c>
      <c r="G3896">
        <f>'Updated Schedule'!F3896</f>
        <v>2210</v>
      </c>
      <c r="H3896">
        <f>'Updated Schedule'!G3896</f>
        <v>2275</v>
      </c>
      <c r="I3896">
        <f>'Updated Schedule'!H3896</f>
        <v>5725</v>
      </c>
      <c r="J3896" t="str">
        <f>'Updated Schedule'!I3896</f>
        <v>Elon</v>
      </c>
      <c r="K3896" t="str">
        <f>'Updated Schedule'!J3896</f>
        <v>Hofstra</v>
      </c>
      <c r="L3896" t="str">
        <f>'Updated Schedule'!K3896</f>
        <v>Schar Center</v>
      </c>
      <c r="M3896" t="b">
        <f>'Updated Schedule'!L3896</f>
        <v>0</v>
      </c>
      <c r="N3896" t="b">
        <f>'Updated Schedule'!M3896</f>
        <v>1</v>
      </c>
      <c r="O3896">
        <f>'Updated Schedule'!N3896</f>
        <v>63</v>
      </c>
      <c r="P3896">
        <f>'Updated Schedule'!O3896</f>
        <v>74</v>
      </c>
      <c r="Q3896">
        <f>'Updated Schedule'!P3896</f>
        <v>-11</v>
      </c>
      <c r="R3896" t="str">
        <f>'Updated Schedule'!Q3896</f>
        <v>Hofstra</v>
      </c>
      <c r="S3896">
        <f>_xlfn.IFNA(VLOOKUP($J3896, 'Home Court Advantage'!$A$2:$C$365, 2, FALSE),0)</f>
        <v>2.5</v>
      </c>
      <c r="T3896">
        <f>_xlfn.IFNA(VLOOKUP($J3896, 'Home Court Advantage'!$A$2:$C$365, 3, FALSE), 0)</f>
        <v>46.662315867984333</v>
      </c>
    </row>
    <row r="3897" spans="1:20">
      <c r="A3897">
        <f>'Updated Schedule'!A3897</f>
        <v>401714240</v>
      </c>
      <c r="B3897" s="7">
        <f>IF(E3897&gt;0, 'Updated Schedule'!B3897, 'Updated Schedule'!B3897-1)</f>
        <v>45687</v>
      </c>
      <c r="C3897">
        <f>'Updated Schedule'!C3897</f>
        <v>2025</v>
      </c>
      <c r="D3897">
        <f>'Updated Schedule'!D3897</f>
        <v>2</v>
      </c>
      <c r="E3897">
        <f t="shared" si="60"/>
        <v>-5</v>
      </c>
      <c r="F3897" t="str">
        <f>'Updated Schedule'!E3897</f>
        <v>2025-01-31T00:00Z</v>
      </c>
      <c r="G3897">
        <f>'Updated Schedule'!F3897</f>
        <v>2405</v>
      </c>
      <c r="H3897">
        <f>'Updated Schedule'!G3897</f>
        <v>2182</v>
      </c>
      <c r="I3897">
        <f>'Updated Schedule'!H3897</f>
        <v>2163</v>
      </c>
      <c r="J3897" t="str">
        <f>'Updated Schedule'!I3897</f>
        <v>Monmouth</v>
      </c>
      <c r="K3897" t="str">
        <f>'Updated Schedule'!J3897</f>
        <v>Drexel</v>
      </c>
      <c r="L3897" t="str">
        <f>'Updated Schedule'!K3897</f>
        <v>OceanFirst Bank Center</v>
      </c>
      <c r="M3897" t="b">
        <f>'Updated Schedule'!L3897</f>
        <v>0</v>
      </c>
      <c r="N3897" t="b">
        <f>'Updated Schedule'!M3897</f>
        <v>1</v>
      </c>
      <c r="O3897">
        <f>'Updated Schedule'!N3897</f>
        <v>104</v>
      </c>
      <c r="P3897">
        <f>'Updated Schedule'!O3897</f>
        <v>97</v>
      </c>
      <c r="Q3897">
        <f>'Updated Schedule'!P3897</f>
        <v>7</v>
      </c>
      <c r="R3897" t="str">
        <f>'Updated Schedule'!Q3897</f>
        <v>Monmouth</v>
      </c>
      <c r="S3897">
        <f>_xlfn.IFNA(VLOOKUP($J3897, 'Home Court Advantage'!$A$2:$C$365, 2, FALSE),0)</f>
        <v>2.6</v>
      </c>
      <c r="T3897">
        <f>_xlfn.IFNA(VLOOKUP($J3897, 'Home Court Advantage'!$A$2:$C$365, 3, FALSE), 0)</f>
        <v>48.528808502703711</v>
      </c>
    </row>
    <row r="3898" spans="1:20">
      <c r="A3898">
        <f>'Updated Schedule'!A3898</f>
        <v>401714242</v>
      </c>
      <c r="B3898" s="7">
        <f>IF(E3898&gt;0, 'Updated Schedule'!B3898, 'Updated Schedule'!B3898-1)</f>
        <v>45687</v>
      </c>
      <c r="C3898">
        <f>'Updated Schedule'!C3898</f>
        <v>2025</v>
      </c>
      <c r="D3898">
        <f>'Updated Schedule'!D3898</f>
        <v>2</v>
      </c>
      <c r="E3898">
        <f t="shared" si="60"/>
        <v>-5</v>
      </c>
      <c r="F3898" t="str">
        <f>'Updated Schedule'!E3898</f>
        <v>2025-01-31T00:00Z</v>
      </c>
      <c r="G3898">
        <f>'Updated Schedule'!F3898</f>
        <v>2097</v>
      </c>
      <c r="H3898">
        <f>'Updated Schedule'!G3898</f>
        <v>2729</v>
      </c>
      <c r="I3898">
        <f>'Updated Schedule'!H3898</f>
        <v>1906</v>
      </c>
      <c r="J3898" t="str">
        <f>'Updated Schedule'!I3898</f>
        <v>Campbell</v>
      </c>
      <c r="K3898" t="str">
        <f>'Updated Schedule'!J3898</f>
        <v>William &amp; Mary</v>
      </c>
      <c r="L3898" t="str">
        <f>'Updated Schedule'!K3898</f>
        <v>John W. Pope Jr. Convocation Center</v>
      </c>
      <c r="M3898" t="b">
        <f>'Updated Schedule'!L3898</f>
        <v>0</v>
      </c>
      <c r="N3898" t="b">
        <f>'Updated Schedule'!M3898</f>
        <v>1</v>
      </c>
      <c r="O3898">
        <f>'Updated Schedule'!N3898</f>
        <v>96</v>
      </c>
      <c r="P3898">
        <f>'Updated Schedule'!O3898</f>
        <v>55</v>
      </c>
      <c r="Q3898">
        <f>'Updated Schedule'!P3898</f>
        <v>41</v>
      </c>
      <c r="R3898" t="str">
        <f>'Updated Schedule'!Q3898</f>
        <v>Campbell</v>
      </c>
      <c r="S3898">
        <f>_xlfn.IFNA(VLOOKUP($J3898, 'Home Court Advantage'!$A$2:$C$365, 2, FALSE),0)</f>
        <v>2.4</v>
      </c>
      <c r="T3898">
        <f>_xlfn.IFNA(VLOOKUP($J3898, 'Home Court Advantage'!$A$2:$C$365, 3, FALSE), 0)</f>
        <v>44.795823233264962</v>
      </c>
    </row>
    <row r="3899" spans="1:20">
      <c r="A3899">
        <f>'Updated Schedule'!A3899</f>
        <v>401714243</v>
      </c>
      <c r="B3899" s="7">
        <f>IF(E3899&gt;0, 'Updated Schedule'!B3899, 'Updated Schedule'!B3899-1)</f>
        <v>45687</v>
      </c>
      <c r="C3899">
        <f>'Updated Schedule'!C3899</f>
        <v>2025</v>
      </c>
      <c r="D3899">
        <f>'Updated Schedule'!D3899</f>
        <v>2</v>
      </c>
      <c r="E3899">
        <f t="shared" si="60"/>
        <v>-5</v>
      </c>
      <c r="F3899" t="str">
        <f>'Updated Schedule'!E3899</f>
        <v>2025-01-31T00:00Z</v>
      </c>
      <c r="G3899">
        <f>'Updated Schedule'!F3899</f>
        <v>2448</v>
      </c>
      <c r="H3899">
        <f>'Updated Schedule'!G3899</f>
        <v>350</v>
      </c>
      <c r="I3899">
        <f>'Updated Schedule'!H3899</f>
        <v>2066</v>
      </c>
      <c r="J3899" t="str">
        <f>'Updated Schedule'!I3899</f>
        <v>North Carolina A&amp;T</v>
      </c>
      <c r="K3899" t="str">
        <f>'Updated Schedule'!J3899</f>
        <v>UNC Wilmington</v>
      </c>
      <c r="L3899" t="str">
        <f>'Updated Schedule'!K3899</f>
        <v>Corbett Sports Center</v>
      </c>
      <c r="M3899" t="b">
        <f>'Updated Schedule'!L3899</f>
        <v>0</v>
      </c>
      <c r="N3899" t="b">
        <f>'Updated Schedule'!M3899</f>
        <v>1</v>
      </c>
      <c r="O3899">
        <f>'Updated Schedule'!N3899</f>
        <v>59</v>
      </c>
      <c r="P3899">
        <f>'Updated Schedule'!O3899</f>
        <v>83</v>
      </c>
      <c r="Q3899">
        <f>'Updated Schedule'!P3899</f>
        <v>-24</v>
      </c>
      <c r="R3899" t="str">
        <f>'Updated Schedule'!Q3899</f>
        <v>UNC Wilmington</v>
      </c>
      <c r="S3899">
        <f>_xlfn.IFNA(VLOOKUP($J3899, 'Home Court Advantage'!$A$2:$C$365, 2, FALSE),0)</f>
        <v>4</v>
      </c>
      <c r="T3899">
        <f>_xlfn.IFNA(VLOOKUP($J3899, 'Home Court Advantage'!$A$2:$C$365, 3, FALSE), 0)</f>
        <v>74.659705388774938</v>
      </c>
    </row>
    <row r="3900" spans="1:20">
      <c r="A3900">
        <f>'Updated Schedule'!A3900</f>
        <v>401714426</v>
      </c>
      <c r="B3900" s="7">
        <f>IF(E3900&gt;0, 'Updated Schedule'!B3900, 'Updated Schedule'!B3900-1)</f>
        <v>45687</v>
      </c>
      <c r="C3900">
        <f>'Updated Schedule'!C3900</f>
        <v>2025</v>
      </c>
      <c r="D3900">
        <f>'Updated Schedule'!D3900</f>
        <v>2</v>
      </c>
      <c r="E3900">
        <f t="shared" si="60"/>
        <v>-5</v>
      </c>
      <c r="F3900" t="str">
        <f>'Updated Schedule'!E3900</f>
        <v>2025-01-31T00:00Z</v>
      </c>
      <c r="G3900">
        <f>'Updated Schedule'!F3900</f>
        <v>2473</v>
      </c>
      <c r="H3900">
        <f>'Updated Schedule'!G3900</f>
        <v>2739</v>
      </c>
      <c r="I3900">
        <f>'Updated Schedule'!H3900</f>
        <v>2178</v>
      </c>
      <c r="J3900" t="str">
        <f>'Updated Schedule'!I3900</f>
        <v>Oakland</v>
      </c>
      <c r="K3900" t="str">
        <f>'Updated Schedule'!J3900</f>
        <v>Green Bay</v>
      </c>
      <c r="L3900" t="str">
        <f>'Updated Schedule'!K3900</f>
        <v>OU Credit Union O'rena</v>
      </c>
      <c r="M3900" t="b">
        <f>'Updated Schedule'!L3900</f>
        <v>0</v>
      </c>
      <c r="N3900" t="b">
        <f>'Updated Schedule'!M3900</f>
        <v>1</v>
      </c>
      <c r="O3900">
        <f>'Updated Schedule'!N3900</f>
        <v>68</v>
      </c>
      <c r="P3900">
        <f>'Updated Schedule'!O3900</f>
        <v>54</v>
      </c>
      <c r="Q3900">
        <f>'Updated Schedule'!P3900</f>
        <v>14</v>
      </c>
      <c r="R3900" t="str">
        <f>'Updated Schedule'!Q3900</f>
        <v>Oakland</v>
      </c>
      <c r="S3900">
        <f>_xlfn.IFNA(VLOOKUP($J3900, 'Home Court Advantage'!$A$2:$C$365, 2, FALSE),0)</f>
        <v>2.2999999999999998</v>
      </c>
      <c r="T3900">
        <f>_xlfn.IFNA(VLOOKUP($J3900, 'Home Court Advantage'!$A$2:$C$365, 3, FALSE), 0)</f>
        <v>42.929330598545583</v>
      </c>
    </row>
    <row r="3901" spans="1:20">
      <c r="A3901">
        <f>'Updated Schedule'!A3901</f>
        <v>401714427</v>
      </c>
      <c r="B3901" s="7">
        <f>IF(E3901&gt;0, 'Updated Schedule'!B3901, 'Updated Schedule'!B3901-1)</f>
        <v>45687</v>
      </c>
      <c r="C3901">
        <f>'Updated Schedule'!C3901</f>
        <v>2025</v>
      </c>
      <c r="D3901">
        <f>'Updated Schedule'!D3901</f>
        <v>2</v>
      </c>
      <c r="E3901">
        <f t="shared" si="60"/>
        <v>-5</v>
      </c>
      <c r="F3901" t="str">
        <f>'Updated Schedule'!E3901</f>
        <v>2025-01-31T00:00Z</v>
      </c>
      <c r="G3901">
        <f>'Updated Schedule'!F3901</f>
        <v>2174</v>
      </c>
      <c r="H3901">
        <f>'Updated Schedule'!G3901</f>
        <v>94</v>
      </c>
      <c r="I3901">
        <f>'Updated Schedule'!H3901</f>
        <v>2005</v>
      </c>
      <c r="J3901" t="str">
        <f>'Updated Schedule'!I3901</f>
        <v>Detroit Mercy</v>
      </c>
      <c r="K3901" t="str">
        <f>'Updated Schedule'!J3901</f>
        <v>Northern Kentucky</v>
      </c>
      <c r="L3901" t="str">
        <f>'Updated Schedule'!K3901</f>
        <v>Calihan Hall</v>
      </c>
      <c r="M3901" t="b">
        <f>'Updated Schedule'!L3901</f>
        <v>0</v>
      </c>
      <c r="N3901" t="b">
        <f>'Updated Schedule'!M3901</f>
        <v>1</v>
      </c>
      <c r="O3901">
        <f>'Updated Schedule'!N3901</f>
        <v>68</v>
      </c>
      <c r="P3901">
        <f>'Updated Schedule'!O3901</f>
        <v>57</v>
      </c>
      <c r="Q3901">
        <f>'Updated Schedule'!P3901</f>
        <v>11</v>
      </c>
      <c r="R3901" t="str">
        <f>'Updated Schedule'!Q3901</f>
        <v>Detroit Mercy</v>
      </c>
      <c r="S3901">
        <f>_xlfn.IFNA(VLOOKUP($J3901, 'Home Court Advantage'!$A$2:$C$365, 2, FALSE),0)</f>
        <v>3.1</v>
      </c>
      <c r="T3901">
        <f>_xlfn.IFNA(VLOOKUP($J3901, 'Home Court Advantage'!$A$2:$C$365, 3, FALSE), 0)</f>
        <v>57.861271676300582</v>
      </c>
    </row>
    <row r="3902" spans="1:20">
      <c r="A3902">
        <f>'Updated Schedule'!A3902</f>
        <v>401714429</v>
      </c>
      <c r="B3902" s="7">
        <f>IF(E3902&gt;0, 'Updated Schedule'!B3902, 'Updated Schedule'!B3902-1)</f>
        <v>45687</v>
      </c>
      <c r="C3902">
        <f>'Updated Schedule'!C3902</f>
        <v>2025</v>
      </c>
      <c r="D3902">
        <f>'Updated Schedule'!D3902</f>
        <v>2</v>
      </c>
      <c r="E3902">
        <f t="shared" si="60"/>
        <v>-5</v>
      </c>
      <c r="F3902" t="str">
        <f>'Updated Schedule'!E3902</f>
        <v>2025-01-31T00:00Z</v>
      </c>
      <c r="G3902">
        <f>'Updated Schedule'!F3902</f>
        <v>2523</v>
      </c>
      <c r="H3902">
        <f>'Updated Schedule'!G3902</f>
        <v>85</v>
      </c>
      <c r="I3902">
        <f>'Updated Schedule'!H3902</f>
        <v>5470</v>
      </c>
      <c r="J3902" t="str">
        <f>'Updated Schedule'!I3902</f>
        <v>Robert Morris</v>
      </c>
      <c r="K3902" t="str">
        <f>'Updated Schedule'!J3902</f>
        <v>IU Indianapolis</v>
      </c>
      <c r="L3902" t="str">
        <f>'Updated Schedule'!K3902</f>
        <v>UPMC Events Center</v>
      </c>
      <c r="M3902" t="b">
        <f>'Updated Schedule'!L3902</f>
        <v>0</v>
      </c>
      <c r="N3902" t="b">
        <f>'Updated Schedule'!M3902</f>
        <v>1</v>
      </c>
      <c r="O3902">
        <f>'Updated Schedule'!N3902</f>
        <v>106</v>
      </c>
      <c r="P3902">
        <f>'Updated Schedule'!O3902</f>
        <v>53</v>
      </c>
      <c r="Q3902">
        <f>'Updated Schedule'!P3902</f>
        <v>53</v>
      </c>
      <c r="R3902" t="str">
        <f>'Updated Schedule'!Q3902</f>
        <v>Robert Morris</v>
      </c>
      <c r="S3902">
        <f>_xlfn.IFNA(VLOOKUP($J3902, 'Home Court Advantage'!$A$2:$C$365, 2, FALSE),0)</f>
        <v>2.2999999999999998</v>
      </c>
      <c r="T3902">
        <f>_xlfn.IFNA(VLOOKUP($J3902, 'Home Court Advantage'!$A$2:$C$365, 3, FALSE), 0)</f>
        <v>42.929330598545583</v>
      </c>
    </row>
    <row r="3903" spans="1:20">
      <c r="A3903">
        <f>'Updated Schedule'!A3903</f>
        <v>401714574</v>
      </c>
      <c r="B3903" s="7">
        <f>IF(E3903&gt;0, 'Updated Schedule'!B3903, 'Updated Schedule'!B3903-1)</f>
        <v>45687</v>
      </c>
      <c r="C3903">
        <f>'Updated Schedule'!C3903</f>
        <v>2025</v>
      </c>
      <c r="D3903">
        <f>'Updated Schedule'!D3903</f>
        <v>2</v>
      </c>
      <c r="E3903">
        <f t="shared" si="60"/>
        <v>-5</v>
      </c>
      <c r="F3903" t="str">
        <f>'Updated Schedule'!E3903</f>
        <v>2025-01-31T00:00Z</v>
      </c>
      <c r="G3903">
        <f>'Updated Schedule'!F3903</f>
        <v>256</v>
      </c>
      <c r="H3903">
        <f>'Updated Schedule'!G3903</f>
        <v>324</v>
      </c>
      <c r="I3903">
        <f>'Updated Schedule'!H3903</f>
        <v>7107</v>
      </c>
      <c r="J3903" t="str">
        <f>'Updated Schedule'!I3903</f>
        <v>James Madison</v>
      </c>
      <c r="K3903" t="str">
        <f>'Updated Schedule'!J3903</f>
        <v>Coastal Carolina</v>
      </c>
      <c r="L3903" t="str">
        <f>'Updated Schedule'!K3903</f>
        <v>Atlantic Union Bank Center</v>
      </c>
      <c r="M3903" t="b">
        <f>'Updated Schedule'!L3903</f>
        <v>0</v>
      </c>
      <c r="N3903" t="b">
        <f>'Updated Schedule'!M3903</f>
        <v>1</v>
      </c>
      <c r="O3903">
        <f>'Updated Schedule'!N3903</f>
        <v>73</v>
      </c>
      <c r="P3903">
        <f>'Updated Schedule'!O3903</f>
        <v>64</v>
      </c>
      <c r="Q3903">
        <f>'Updated Schedule'!P3903</f>
        <v>9</v>
      </c>
      <c r="R3903" t="str">
        <f>'Updated Schedule'!Q3903</f>
        <v>James Madison</v>
      </c>
      <c r="S3903">
        <f>_xlfn.IFNA(VLOOKUP($J3903, 'Home Court Advantage'!$A$2:$C$365, 2, FALSE),0)</f>
        <v>2.8</v>
      </c>
      <c r="T3903">
        <f>_xlfn.IFNA(VLOOKUP($J3903, 'Home Court Advantage'!$A$2:$C$365, 3, FALSE), 0)</f>
        <v>52.261793772142454</v>
      </c>
    </row>
    <row r="3904" spans="1:20">
      <c r="A3904">
        <f>'Updated Schedule'!A3904</f>
        <v>401714575</v>
      </c>
      <c r="B3904" s="7">
        <f>IF(E3904&gt;0, 'Updated Schedule'!B3904, 'Updated Schedule'!B3904-1)</f>
        <v>45687</v>
      </c>
      <c r="C3904">
        <f>'Updated Schedule'!C3904</f>
        <v>2025</v>
      </c>
      <c r="D3904">
        <f>'Updated Schedule'!D3904</f>
        <v>2</v>
      </c>
      <c r="E3904">
        <f t="shared" si="60"/>
        <v>-5</v>
      </c>
      <c r="F3904" t="str">
        <f>'Updated Schedule'!E3904</f>
        <v>2025-01-31T00:00Z</v>
      </c>
      <c r="G3904">
        <f>'Updated Schedule'!F3904</f>
        <v>2653</v>
      </c>
      <c r="H3904">
        <f>'Updated Schedule'!G3904</f>
        <v>290</v>
      </c>
      <c r="I3904">
        <f>'Updated Schedule'!H3904</f>
        <v>4489</v>
      </c>
      <c r="J3904" t="str">
        <f>'Updated Schedule'!I3904</f>
        <v>Troy</v>
      </c>
      <c r="K3904" t="str">
        <f>'Updated Schedule'!J3904</f>
        <v>Georgia Southern</v>
      </c>
      <c r="L3904" t="str">
        <f>'Updated Schedule'!K3904</f>
        <v>Trojan Arena</v>
      </c>
      <c r="M3904" t="b">
        <f>'Updated Schedule'!L3904</f>
        <v>0</v>
      </c>
      <c r="N3904" t="b">
        <f>'Updated Schedule'!M3904</f>
        <v>1</v>
      </c>
      <c r="O3904">
        <f>'Updated Schedule'!N3904</f>
        <v>81</v>
      </c>
      <c r="P3904">
        <f>'Updated Schedule'!O3904</f>
        <v>74</v>
      </c>
      <c r="Q3904">
        <f>'Updated Schedule'!P3904</f>
        <v>7</v>
      </c>
      <c r="R3904" t="str">
        <f>'Updated Schedule'!Q3904</f>
        <v>Troy</v>
      </c>
      <c r="S3904">
        <f>_xlfn.IFNA(VLOOKUP($J3904, 'Home Court Advantage'!$A$2:$C$365, 2, FALSE),0)</f>
        <v>2.9</v>
      </c>
      <c r="T3904">
        <f>_xlfn.IFNA(VLOOKUP($J3904, 'Home Court Advantage'!$A$2:$C$365, 3, FALSE), 0)</f>
        <v>54.128286406861825</v>
      </c>
    </row>
    <row r="3905" spans="1:20">
      <c r="A3905">
        <f>'Updated Schedule'!A3905</f>
        <v>401714576</v>
      </c>
      <c r="B3905" s="7">
        <f>IF(E3905&gt;0, 'Updated Schedule'!B3905, 'Updated Schedule'!B3905-1)</f>
        <v>45687</v>
      </c>
      <c r="C3905">
        <f>'Updated Schedule'!C3905</f>
        <v>2025</v>
      </c>
      <c r="D3905">
        <f>'Updated Schedule'!D3905</f>
        <v>2</v>
      </c>
      <c r="E3905">
        <f t="shared" si="60"/>
        <v>-5</v>
      </c>
      <c r="F3905" t="str">
        <f>'Updated Schedule'!E3905</f>
        <v>2025-01-31T00:00Z</v>
      </c>
      <c r="G3905">
        <f>'Updated Schedule'!F3905</f>
        <v>276</v>
      </c>
      <c r="H3905">
        <f>'Updated Schedule'!G3905</f>
        <v>2247</v>
      </c>
      <c r="I3905">
        <f>'Updated Schedule'!H3905</f>
        <v>1935</v>
      </c>
      <c r="J3905" t="str">
        <f>'Updated Schedule'!I3905</f>
        <v>Marshall</v>
      </c>
      <c r="K3905" t="str">
        <f>'Updated Schedule'!J3905</f>
        <v>Georgia State</v>
      </c>
      <c r="L3905" t="str">
        <f>'Updated Schedule'!K3905</f>
        <v>Cam Henderson Center</v>
      </c>
      <c r="M3905" t="b">
        <f>'Updated Schedule'!L3905</f>
        <v>0</v>
      </c>
      <c r="N3905" t="b">
        <f>'Updated Schedule'!M3905</f>
        <v>1</v>
      </c>
      <c r="O3905">
        <f>'Updated Schedule'!N3905</f>
        <v>81</v>
      </c>
      <c r="P3905">
        <f>'Updated Schedule'!O3905</f>
        <v>85</v>
      </c>
      <c r="Q3905">
        <f>'Updated Schedule'!P3905</f>
        <v>-4</v>
      </c>
      <c r="R3905" t="str">
        <f>'Updated Schedule'!Q3905</f>
        <v>Georgia State</v>
      </c>
      <c r="S3905">
        <f>_xlfn.IFNA(VLOOKUP($J3905, 'Home Court Advantage'!$A$2:$C$365, 2, FALSE),0)</f>
        <v>3.5</v>
      </c>
      <c r="T3905">
        <f>_xlfn.IFNA(VLOOKUP($J3905, 'Home Court Advantage'!$A$2:$C$365, 3, FALSE), 0)</f>
        <v>65.327242215178075</v>
      </c>
    </row>
    <row r="3906" spans="1:20">
      <c r="A3906">
        <f>'Updated Schedule'!A3906</f>
        <v>401720828</v>
      </c>
      <c r="B3906" s="7">
        <f>IF(E3906&gt;0, 'Updated Schedule'!B3906, 'Updated Schedule'!B3906-1)</f>
        <v>45687</v>
      </c>
      <c r="C3906">
        <f>'Updated Schedule'!C3906</f>
        <v>2025</v>
      </c>
      <c r="D3906">
        <f>'Updated Schedule'!D3906</f>
        <v>2</v>
      </c>
      <c r="E3906">
        <f t="shared" ref="E3906:E3969" si="61">_xlfn.NUMBERVALUE(_xlfn.TEXTAFTER(_xlfn.TEXTBEFORE(F3906, ":"), "T"))-5</f>
        <v>-5</v>
      </c>
      <c r="F3906" t="str">
        <f>'Updated Schedule'!E3906</f>
        <v>2025-01-31T00:00Z</v>
      </c>
      <c r="G3906">
        <f>'Updated Schedule'!F3906</f>
        <v>2378</v>
      </c>
      <c r="H3906">
        <f>'Updated Schedule'!G3906</f>
        <v>2803</v>
      </c>
      <c r="I3906">
        <f>'Updated Schedule'!H3906</f>
        <v>6008</v>
      </c>
      <c r="J3906" t="str">
        <f>'Updated Schedule'!I3906</f>
        <v>UMBC</v>
      </c>
      <c r="K3906" t="str">
        <f>'Updated Schedule'!J3906</f>
        <v>Bryant</v>
      </c>
      <c r="L3906" t="str">
        <f>'Updated Schedule'!K3906</f>
        <v>Chesapeake Employers Insurance Arena</v>
      </c>
      <c r="M3906" t="b">
        <f>'Updated Schedule'!L3906</f>
        <v>0</v>
      </c>
      <c r="N3906" t="b">
        <f>'Updated Schedule'!M3906</f>
        <v>1</v>
      </c>
      <c r="O3906">
        <f>'Updated Schedule'!N3906</f>
        <v>86</v>
      </c>
      <c r="P3906">
        <f>'Updated Schedule'!O3906</f>
        <v>92</v>
      </c>
      <c r="Q3906">
        <f>'Updated Schedule'!P3906</f>
        <v>-6</v>
      </c>
      <c r="R3906" t="str">
        <f>'Updated Schedule'!Q3906</f>
        <v>Bryant</v>
      </c>
      <c r="S3906">
        <f>_xlfn.IFNA(VLOOKUP($J3906, 'Home Court Advantage'!$A$2:$C$365, 2, FALSE),0)</f>
        <v>2</v>
      </c>
      <c r="T3906">
        <f>_xlfn.IFNA(VLOOKUP($J3906, 'Home Court Advantage'!$A$2:$C$365, 3, FALSE), 0)</f>
        <v>37.329852694387469</v>
      </c>
    </row>
    <row r="3907" spans="1:20">
      <c r="A3907">
        <f>'Updated Schedule'!A3907</f>
        <v>401720830</v>
      </c>
      <c r="B3907" s="7">
        <f>IF(E3907&gt;0, 'Updated Schedule'!B3907, 'Updated Schedule'!B3907-1)</f>
        <v>45687</v>
      </c>
      <c r="C3907">
        <f>'Updated Schedule'!C3907</f>
        <v>2025</v>
      </c>
      <c r="D3907">
        <f>'Updated Schedule'!D3907</f>
        <v>2</v>
      </c>
      <c r="E3907">
        <f t="shared" si="61"/>
        <v>-5</v>
      </c>
      <c r="F3907" t="str">
        <f>'Updated Schedule'!E3907</f>
        <v>2025-01-31T00:00Z</v>
      </c>
      <c r="G3907">
        <f>'Updated Schedule'!F3907</f>
        <v>2885</v>
      </c>
      <c r="H3907">
        <f>'Updated Schedule'!G3907</f>
        <v>2349</v>
      </c>
      <c r="I3907">
        <f>'Updated Schedule'!H3907</f>
        <v>5420</v>
      </c>
      <c r="J3907" t="str">
        <f>'Updated Schedule'!I3907</f>
        <v>NJIT</v>
      </c>
      <c r="K3907" t="str">
        <f>'Updated Schedule'!J3907</f>
        <v>UMass Lowell</v>
      </c>
      <c r="L3907" t="str">
        <f>'Updated Schedule'!K3907</f>
        <v>Joel &amp; Diane Bloom Wellness and Events Center</v>
      </c>
      <c r="M3907" t="b">
        <f>'Updated Schedule'!L3907</f>
        <v>0</v>
      </c>
      <c r="N3907" t="b">
        <f>'Updated Schedule'!M3907</f>
        <v>1</v>
      </c>
      <c r="O3907">
        <f>'Updated Schedule'!N3907</f>
        <v>83</v>
      </c>
      <c r="P3907">
        <f>'Updated Schedule'!O3907</f>
        <v>62</v>
      </c>
      <c r="Q3907">
        <f>'Updated Schedule'!P3907</f>
        <v>21</v>
      </c>
      <c r="R3907" t="str">
        <f>'Updated Schedule'!Q3907</f>
        <v>NJIT</v>
      </c>
      <c r="S3907">
        <f>_xlfn.IFNA(VLOOKUP($J3907, 'Home Court Advantage'!$A$2:$C$365, 2, FALSE),0)</f>
        <v>2.5</v>
      </c>
      <c r="T3907">
        <f>_xlfn.IFNA(VLOOKUP($J3907, 'Home Court Advantage'!$A$2:$C$365, 3, FALSE), 0)</f>
        <v>46.662315867984333</v>
      </c>
    </row>
    <row r="3908" spans="1:20">
      <c r="A3908">
        <f>'Updated Schedule'!A3908</f>
        <v>401721099</v>
      </c>
      <c r="B3908" s="7">
        <f>IF(E3908&gt;0, 'Updated Schedule'!B3908, 'Updated Schedule'!B3908-1)</f>
        <v>45687</v>
      </c>
      <c r="C3908">
        <f>'Updated Schedule'!C3908</f>
        <v>2025</v>
      </c>
      <c r="D3908">
        <f>'Updated Schedule'!D3908</f>
        <v>2</v>
      </c>
      <c r="E3908">
        <f t="shared" si="61"/>
        <v>-5</v>
      </c>
      <c r="F3908" t="str">
        <f>'Updated Schedule'!E3908</f>
        <v>2025-01-31T00:00Z</v>
      </c>
      <c r="G3908">
        <f>'Updated Schedule'!F3908</f>
        <v>112358</v>
      </c>
      <c r="H3908">
        <f>'Updated Schedule'!G3908</f>
        <v>2115</v>
      </c>
      <c r="I3908">
        <f>'Updated Schedule'!H3908</f>
        <v>2140</v>
      </c>
      <c r="J3908" t="str">
        <f>'Updated Schedule'!I3908</f>
        <v>Long Island University</v>
      </c>
      <c r="K3908" t="str">
        <f>'Updated Schedule'!J3908</f>
        <v>Central Connecticut</v>
      </c>
      <c r="L3908" t="str">
        <f>'Updated Schedule'!K3908</f>
        <v>Steinberg Wellness Center</v>
      </c>
      <c r="M3908" t="b">
        <f>'Updated Schedule'!L3908</f>
        <v>0</v>
      </c>
      <c r="N3908" t="b">
        <f>'Updated Schedule'!M3908</f>
        <v>1</v>
      </c>
      <c r="O3908">
        <f>'Updated Schedule'!N3908</f>
        <v>50</v>
      </c>
      <c r="P3908">
        <f>'Updated Schedule'!O3908</f>
        <v>63</v>
      </c>
      <c r="Q3908">
        <f>'Updated Schedule'!P3908</f>
        <v>-13</v>
      </c>
      <c r="R3908" t="str">
        <f>'Updated Schedule'!Q3908</f>
        <v>Central Connecticut</v>
      </c>
      <c r="S3908">
        <f>_xlfn.IFNA(VLOOKUP($J3908, 'Home Court Advantage'!$A$2:$C$365, 2, FALSE),0)</f>
        <v>2.2999999999999998</v>
      </c>
      <c r="T3908">
        <f>_xlfn.IFNA(VLOOKUP($J3908, 'Home Court Advantage'!$A$2:$C$365, 3, FALSE), 0)</f>
        <v>42.929330598545583</v>
      </c>
    </row>
    <row r="3909" spans="1:20">
      <c r="A3909">
        <f>'Updated Schedule'!A3909</f>
        <v>401721143</v>
      </c>
      <c r="B3909" s="7">
        <f>IF(E3909&gt;0, 'Updated Schedule'!B3909, 'Updated Schedule'!B3909-1)</f>
        <v>45687</v>
      </c>
      <c r="C3909">
        <f>'Updated Schedule'!C3909</f>
        <v>2025</v>
      </c>
      <c r="D3909">
        <f>'Updated Schedule'!D3909</f>
        <v>2</v>
      </c>
      <c r="E3909">
        <f t="shared" si="61"/>
        <v>-5</v>
      </c>
      <c r="F3909" t="str">
        <f>'Updated Schedule'!E3909</f>
        <v>2025-01-31T00:00Z</v>
      </c>
      <c r="G3909">
        <f>'Updated Schedule'!F3909</f>
        <v>161</v>
      </c>
      <c r="H3909">
        <f>'Updated Schedule'!G3909</f>
        <v>2330</v>
      </c>
      <c r="I3909">
        <f>'Updated Schedule'!H3909</f>
        <v>2076</v>
      </c>
      <c r="J3909" t="str">
        <f>'Updated Schedule'!I3909</f>
        <v>Fairleigh Dickinson</v>
      </c>
      <c r="K3909" t="str">
        <f>'Updated Schedule'!J3909</f>
        <v>Le Moyne</v>
      </c>
      <c r="L3909" t="str">
        <f>'Updated Schedule'!K3909</f>
        <v>Bogota Savings Bank Center</v>
      </c>
      <c r="M3909" t="b">
        <f>'Updated Schedule'!L3909</f>
        <v>0</v>
      </c>
      <c r="N3909" t="b">
        <f>'Updated Schedule'!M3909</f>
        <v>1</v>
      </c>
      <c r="O3909">
        <f>'Updated Schedule'!N3909</f>
        <v>78</v>
      </c>
      <c r="P3909">
        <f>'Updated Schedule'!O3909</f>
        <v>74</v>
      </c>
      <c r="Q3909">
        <f>'Updated Schedule'!P3909</f>
        <v>4</v>
      </c>
      <c r="R3909" t="str">
        <f>'Updated Schedule'!Q3909</f>
        <v>Fairleigh Dickinson</v>
      </c>
      <c r="S3909">
        <f>_xlfn.IFNA(VLOOKUP($J3909, 'Home Court Advantage'!$A$2:$C$365, 2, FALSE),0)</f>
        <v>1.5</v>
      </c>
      <c r="T3909">
        <f>_xlfn.IFNA(VLOOKUP($J3909, 'Home Court Advantage'!$A$2:$C$365, 3, FALSE), 0)</f>
        <v>27.997389520790598</v>
      </c>
    </row>
    <row r="3910" spans="1:20">
      <c r="A3910">
        <f>'Updated Schedule'!A3910</f>
        <v>401721185</v>
      </c>
      <c r="B3910" s="7">
        <f>IF(E3910&gt;0, 'Updated Schedule'!B3910, 'Updated Schedule'!B3910-1)</f>
        <v>45687</v>
      </c>
      <c r="C3910">
        <f>'Updated Schedule'!C3910</f>
        <v>2025</v>
      </c>
      <c r="D3910">
        <f>'Updated Schedule'!D3910</f>
        <v>2</v>
      </c>
      <c r="E3910">
        <f t="shared" si="61"/>
        <v>-5</v>
      </c>
      <c r="F3910" t="str">
        <f>'Updated Schedule'!E3910</f>
        <v>2025-01-31T00:00Z</v>
      </c>
      <c r="G3910">
        <f>'Updated Schedule'!F3910</f>
        <v>2385</v>
      </c>
      <c r="H3910">
        <f>'Updated Schedule'!G3910</f>
        <v>2598</v>
      </c>
      <c r="I3910">
        <f>'Updated Schedule'!H3910</f>
        <v>9639</v>
      </c>
      <c r="J3910" t="str">
        <f>'Updated Schedule'!I3910</f>
        <v>Mercyhurst</v>
      </c>
      <c r="K3910" t="str">
        <f>'Updated Schedule'!J3910</f>
        <v>St. Francis (PA)</v>
      </c>
      <c r="L3910" t="str">
        <f>'Updated Schedule'!K3910</f>
        <v>Mercyhurst Athletic Center</v>
      </c>
      <c r="M3910" t="b">
        <f>'Updated Schedule'!L3910</f>
        <v>0</v>
      </c>
      <c r="N3910" t="b">
        <f>'Updated Schedule'!M3910</f>
        <v>1</v>
      </c>
      <c r="O3910">
        <f>'Updated Schedule'!N3910</f>
        <v>62</v>
      </c>
      <c r="P3910">
        <f>'Updated Schedule'!O3910</f>
        <v>58</v>
      </c>
      <c r="Q3910">
        <f>'Updated Schedule'!P3910</f>
        <v>4</v>
      </c>
      <c r="R3910" t="str">
        <f>'Updated Schedule'!Q3910</f>
        <v>Mercyhurst</v>
      </c>
      <c r="S3910">
        <f>_xlfn.IFNA(VLOOKUP($J3910, 'Home Court Advantage'!$A$2:$C$365, 2, FALSE),0)</f>
        <v>2.1</v>
      </c>
      <c r="T3910">
        <f>_xlfn.IFNA(VLOOKUP($J3910, 'Home Court Advantage'!$A$2:$C$365, 3, FALSE), 0)</f>
        <v>39.19634532910684</v>
      </c>
    </row>
    <row r="3911" spans="1:20">
      <c r="A3911">
        <f>'Updated Schedule'!A3911</f>
        <v>401722019</v>
      </c>
      <c r="B3911" s="7">
        <f>IF(E3911&gt;0, 'Updated Schedule'!B3911, 'Updated Schedule'!B3911-1)</f>
        <v>45687</v>
      </c>
      <c r="C3911">
        <f>'Updated Schedule'!C3911</f>
        <v>2025</v>
      </c>
      <c r="D3911">
        <f>'Updated Schedule'!D3911</f>
        <v>2</v>
      </c>
      <c r="E3911">
        <f t="shared" si="61"/>
        <v>-5</v>
      </c>
      <c r="F3911" t="str">
        <f>'Updated Schedule'!E3911</f>
        <v>2025-01-31T00:00Z</v>
      </c>
      <c r="G3911">
        <f>'Updated Schedule'!F3911</f>
        <v>284</v>
      </c>
      <c r="H3911">
        <f>'Updated Schedule'!G3911</f>
        <v>2681</v>
      </c>
      <c r="I3911">
        <f>'Updated Schedule'!H3911</f>
        <v>7341</v>
      </c>
      <c r="J3911" t="str">
        <f>'Updated Schedule'!I3911</f>
        <v>Stonehill</v>
      </c>
      <c r="K3911" t="str">
        <f>'Updated Schedule'!J3911</f>
        <v>Wagner</v>
      </c>
      <c r="L3911" t="str">
        <f>'Updated Schedule'!K3911</f>
        <v>Merkert Gymnasium</v>
      </c>
      <c r="M3911" t="b">
        <f>'Updated Schedule'!L3911</f>
        <v>0</v>
      </c>
      <c r="N3911" t="b">
        <f>'Updated Schedule'!M3911</f>
        <v>1</v>
      </c>
      <c r="O3911">
        <f>'Updated Schedule'!N3911</f>
        <v>73</v>
      </c>
      <c r="P3911">
        <f>'Updated Schedule'!O3911</f>
        <v>61</v>
      </c>
      <c r="Q3911">
        <f>'Updated Schedule'!P3911</f>
        <v>12</v>
      </c>
      <c r="R3911" t="str">
        <f>'Updated Schedule'!Q3911</f>
        <v>Stonehill</v>
      </c>
      <c r="S3911">
        <f>_xlfn.IFNA(VLOOKUP($J3911, 'Home Court Advantage'!$A$2:$C$365, 2, FALSE),0)</f>
        <v>2</v>
      </c>
      <c r="T3911">
        <f>_xlfn.IFNA(VLOOKUP($J3911, 'Home Court Advantage'!$A$2:$C$365, 3, FALSE), 0)</f>
        <v>37.329852694387469</v>
      </c>
    </row>
    <row r="3912" spans="1:20">
      <c r="A3912">
        <f>'Updated Schedule'!A3912</f>
        <v>401700212</v>
      </c>
      <c r="B3912" s="7">
        <f>IF(E3912&gt;0, 'Updated Schedule'!B3912, 'Updated Schedule'!B3912-1)</f>
        <v>45687</v>
      </c>
      <c r="C3912">
        <f>'Updated Schedule'!C3912</f>
        <v>2025</v>
      </c>
      <c r="D3912">
        <f>'Updated Schedule'!D3912</f>
        <v>2</v>
      </c>
      <c r="E3912">
        <f t="shared" si="61"/>
        <v>-5</v>
      </c>
      <c r="F3912" t="str">
        <f>'Updated Schedule'!E3912</f>
        <v>2025-01-31T00:30Z</v>
      </c>
      <c r="G3912">
        <f>'Updated Schedule'!F3912</f>
        <v>2393</v>
      </c>
      <c r="H3912">
        <f>'Updated Schedule'!G3912</f>
        <v>166</v>
      </c>
      <c r="I3912">
        <f>'Updated Schedule'!H3912</f>
        <v>1897</v>
      </c>
      <c r="J3912" t="str">
        <f>'Updated Schedule'!I3912</f>
        <v>Middle Tennessee</v>
      </c>
      <c r="K3912" t="str">
        <f>'Updated Schedule'!J3912</f>
        <v>New Mexico State</v>
      </c>
      <c r="L3912" t="str">
        <f>'Updated Schedule'!K3912</f>
        <v>Murphy Center</v>
      </c>
      <c r="M3912" t="b">
        <f>'Updated Schedule'!L3912</f>
        <v>0</v>
      </c>
      <c r="N3912" t="b">
        <f>'Updated Schedule'!M3912</f>
        <v>1</v>
      </c>
      <c r="O3912">
        <f>'Updated Schedule'!N3912</f>
        <v>57</v>
      </c>
      <c r="P3912">
        <f>'Updated Schedule'!O3912</f>
        <v>61</v>
      </c>
      <c r="Q3912">
        <f>'Updated Schedule'!P3912</f>
        <v>-4</v>
      </c>
      <c r="R3912" t="str">
        <f>'Updated Schedule'!Q3912</f>
        <v>New Mexico State</v>
      </c>
      <c r="S3912">
        <f>_xlfn.IFNA(VLOOKUP($J3912, 'Home Court Advantage'!$A$2:$C$365, 2, FALSE),0)</f>
        <v>3.5</v>
      </c>
      <c r="T3912">
        <f>_xlfn.IFNA(VLOOKUP($J3912, 'Home Court Advantage'!$A$2:$C$365, 3, FALSE), 0)</f>
        <v>65.327242215178075</v>
      </c>
    </row>
    <row r="3913" spans="1:20">
      <c r="A3913">
        <f>'Updated Schedule'!A3913</f>
        <v>401700336</v>
      </c>
      <c r="B3913" s="7">
        <f>IF(E3913&gt;0, 'Updated Schedule'!B3913, 'Updated Schedule'!B3913-1)</f>
        <v>45687</v>
      </c>
      <c r="C3913">
        <f>'Updated Schedule'!C3913</f>
        <v>2025</v>
      </c>
      <c r="D3913">
        <f>'Updated Schedule'!D3913</f>
        <v>2</v>
      </c>
      <c r="E3913">
        <f t="shared" si="61"/>
        <v>-5</v>
      </c>
      <c r="F3913" t="str">
        <f>'Updated Schedule'!E3913</f>
        <v>2025-01-31T00:50Z</v>
      </c>
      <c r="G3913">
        <f>'Updated Schedule'!F3913</f>
        <v>2413</v>
      </c>
      <c r="H3913">
        <f>'Updated Schedule'!G3913</f>
        <v>2635</v>
      </c>
      <c r="I3913">
        <f>'Updated Schedule'!H3913</f>
        <v>2174</v>
      </c>
      <c r="J3913" t="str">
        <f>'Updated Schedule'!I3913</f>
        <v>Morehead State</v>
      </c>
      <c r="K3913" t="str">
        <f>'Updated Schedule'!J3913</f>
        <v>Tennessee Tech</v>
      </c>
      <c r="L3913" t="str">
        <f>'Updated Schedule'!K3913</f>
        <v>Ellis T. Johnson Arena</v>
      </c>
      <c r="M3913" t="b">
        <f>'Updated Schedule'!L3913</f>
        <v>0</v>
      </c>
      <c r="N3913" t="b">
        <f>'Updated Schedule'!M3913</f>
        <v>1</v>
      </c>
      <c r="O3913">
        <f>'Updated Schedule'!N3913</f>
        <v>64</v>
      </c>
      <c r="P3913">
        <f>'Updated Schedule'!O3913</f>
        <v>72</v>
      </c>
      <c r="Q3913">
        <f>'Updated Schedule'!P3913</f>
        <v>-8</v>
      </c>
      <c r="R3913" t="str">
        <f>'Updated Schedule'!Q3913</f>
        <v>Tennessee Tech</v>
      </c>
      <c r="S3913">
        <f>_xlfn.IFNA(VLOOKUP($J3913, 'Home Court Advantage'!$A$2:$C$365, 2, FALSE),0)</f>
        <v>3</v>
      </c>
      <c r="T3913">
        <f>_xlfn.IFNA(VLOOKUP($J3913, 'Home Court Advantage'!$A$2:$C$365, 3, FALSE), 0)</f>
        <v>55.994779041581197</v>
      </c>
    </row>
    <row r="3914" spans="1:20">
      <c r="A3914">
        <f>'Updated Schedule'!A3914</f>
        <v>401700211</v>
      </c>
      <c r="B3914" s="7">
        <f>IF(E3914&gt;0, 'Updated Schedule'!B3914, 'Updated Schedule'!B3914-1)</f>
        <v>45687</v>
      </c>
      <c r="C3914">
        <f>'Updated Schedule'!C3914</f>
        <v>2025</v>
      </c>
      <c r="D3914">
        <f>'Updated Schedule'!D3914</f>
        <v>2</v>
      </c>
      <c r="E3914">
        <f t="shared" si="61"/>
        <v>-4</v>
      </c>
      <c r="F3914" t="str">
        <f>'Updated Schedule'!E3914</f>
        <v>2025-01-31T01:00Z</v>
      </c>
      <c r="G3914">
        <f>'Updated Schedule'!F3914</f>
        <v>338</v>
      </c>
      <c r="H3914">
        <f>'Updated Schedule'!G3914</f>
        <v>2335</v>
      </c>
      <c r="I3914">
        <f>'Updated Schedule'!H3914</f>
        <v>2015</v>
      </c>
      <c r="J3914" t="str">
        <f>'Updated Schedule'!I3914</f>
        <v>Kennesaw State</v>
      </c>
      <c r="K3914" t="str">
        <f>'Updated Schedule'!J3914</f>
        <v>Liberty</v>
      </c>
      <c r="L3914" t="str">
        <f>'Updated Schedule'!K3914</f>
        <v>KSU Convocation Center</v>
      </c>
      <c r="M3914" t="b">
        <f>'Updated Schedule'!L3914</f>
        <v>0</v>
      </c>
      <c r="N3914" t="b">
        <f>'Updated Schedule'!M3914</f>
        <v>1</v>
      </c>
      <c r="O3914">
        <f>'Updated Schedule'!N3914</f>
        <v>68</v>
      </c>
      <c r="P3914">
        <f>'Updated Schedule'!O3914</f>
        <v>76</v>
      </c>
      <c r="Q3914">
        <f>'Updated Schedule'!P3914</f>
        <v>-8</v>
      </c>
      <c r="R3914" t="str">
        <f>'Updated Schedule'!Q3914</f>
        <v>Liberty</v>
      </c>
      <c r="S3914">
        <f>_xlfn.IFNA(VLOOKUP($J3914, 'Home Court Advantage'!$A$2:$C$365, 2, FALSE),0)</f>
        <v>2.8</v>
      </c>
      <c r="T3914">
        <f>_xlfn.IFNA(VLOOKUP($J3914, 'Home Court Advantage'!$A$2:$C$365, 3, FALSE), 0)</f>
        <v>52.261793772142454</v>
      </c>
    </row>
    <row r="3915" spans="1:20">
      <c r="A3915">
        <f>'Updated Schedule'!A3915</f>
        <v>401700213</v>
      </c>
      <c r="B3915" s="7">
        <f>IF(E3915&gt;0, 'Updated Schedule'!B3915, 'Updated Schedule'!B3915-1)</f>
        <v>45687</v>
      </c>
      <c r="C3915">
        <f>'Updated Schedule'!C3915</f>
        <v>2025</v>
      </c>
      <c r="D3915">
        <f>'Updated Schedule'!D3915</f>
        <v>2</v>
      </c>
      <c r="E3915">
        <f t="shared" si="61"/>
        <v>-4</v>
      </c>
      <c r="F3915" t="str">
        <f>'Updated Schedule'!E3915</f>
        <v>2025-01-31T01:00Z</v>
      </c>
      <c r="G3915">
        <f>'Updated Schedule'!F3915</f>
        <v>98</v>
      </c>
      <c r="H3915">
        <f>'Updated Schedule'!G3915</f>
        <v>2638</v>
      </c>
      <c r="I3915">
        <f>'Updated Schedule'!H3915</f>
        <v>1971</v>
      </c>
      <c r="J3915" t="str">
        <f>'Updated Schedule'!I3915</f>
        <v>Western Kentucky</v>
      </c>
      <c r="K3915" t="str">
        <f>'Updated Schedule'!J3915</f>
        <v>UTEP</v>
      </c>
      <c r="L3915" t="str">
        <f>'Updated Schedule'!K3915</f>
        <v>E.A. Diddle Arena</v>
      </c>
      <c r="M3915" t="b">
        <f>'Updated Schedule'!L3915</f>
        <v>0</v>
      </c>
      <c r="N3915" t="b">
        <f>'Updated Schedule'!M3915</f>
        <v>1</v>
      </c>
      <c r="O3915">
        <f>'Updated Schedule'!N3915</f>
        <v>78</v>
      </c>
      <c r="P3915">
        <f>'Updated Schedule'!O3915</f>
        <v>74</v>
      </c>
      <c r="Q3915">
        <f>'Updated Schedule'!P3915</f>
        <v>4</v>
      </c>
      <c r="R3915" t="str">
        <f>'Updated Schedule'!Q3915</f>
        <v>Western Kentucky</v>
      </c>
      <c r="S3915">
        <f>_xlfn.IFNA(VLOOKUP($J3915, 'Home Court Advantage'!$A$2:$C$365, 2, FALSE),0)</f>
        <v>3.7</v>
      </c>
      <c r="T3915">
        <f>_xlfn.IFNA(VLOOKUP($J3915, 'Home Court Advantage'!$A$2:$C$365, 3, FALSE), 0)</f>
        <v>69.060227484616817</v>
      </c>
    </row>
    <row r="3916" spans="1:20">
      <c r="A3916">
        <f>'Updated Schedule'!A3916</f>
        <v>401706534</v>
      </c>
      <c r="B3916" s="7">
        <f>IF(E3916&gt;0, 'Updated Schedule'!B3916, 'Updated Schedule'!B3916-1)</f>
        <v>45687</v>
      </c>
      <c r="C3916">
        <f>'Updated Schedule'!C3916</f>
        <v>2025</v>
      </c>
      <c r="D3916">
        <f>'Updated Schedule'!D3916</f>
        <v>2</v>
      </c>
      <c r="E3916">
        <f t="shared" si="61"/>
        <v>-4</v>
      </c>
      <c r="F3916" t="str">
        <f>'Updated Schedule'!E3916</f>
        <v>2025-01-31T01:00Z</v>
      </c>
      <c r="G3916">
        <f>'Updated Schedule'!F3916</f>
        <v>2449</v>
      </c>
      <c r="H3916">
        <f>'Updated Schedule'!G3916</f>
        <v>2571</v>
      </c>
      <c r="I3916">
        <f>'Updated Schedule'!H3916</f>
        <v>5433</v>
      </c>
      <c r="J3916" t="str">
        <f>'Updated Schedule'!I3916</f>
        <v>North Dakota State</v>
      </c>
      <c r="K3916" t="str">
        <f>'Updated Schedule'!J3916</f>
        <v>South Dakota State</v>
      </c>
      <c r="L3916" t="str">
        <f>'Updated Schedule'!K3916</f>
        <v>Scheels Center</v>
      </c>
      <c r="M3916" t="b">
        <f>'Updated Schedule'!L3916</f>
        <v>0</v>
      </c>
      <c r="N3916" t="b">
        <f>'Updated Schedule'!M3916</f>
        <v>1</v>
      </c>
      <c r="O3916">
        <f>'Updated Schedule'!N3916</f>
        <v>62</v>
      </c>
      <c r="P3916">
        <f>'Updated Schedule'!O3916</f>
        <v>72</v>
      </c>
      <c r="Q3916">
        <f>'Updated Schedule'!P3916</f>
        <v>-10</v>
      </c>
      <c r="R3916" t="str">
        <f>'Updated Schedule'!Q3916</f>
        <v>South Dakota State</v>
      </c>
      <c r="S3916">
        <f>_xlfn.IFNA(VLOOKUP($J3916, 'Home Court Advantage'!$A$2:$C$365, 2, FALSE),0)</f>
        <v>3</v>
      </c>
      <c r="T3916">
        <f>_xlfn.IFNA(VLOOKUP($J3916, 'Home Court Advantage'!$A$2:$C$365, 3, FALSE), 0)</f>
        <v>55.994779041581197</v>
      </c>
    </row>
    <row r="3917" spans="1:20">
      <c r="A3917">
        <f>'Updated Schedule'!A3917</f>
        <v>401706600</v>
      </c>
      <c r="B3917" s="7">
        <f>IF(E3917&gt;0, 'Updated Schedule'!B3917, 'Updated Schedule'!B3917-1)</f>
        <v>45687</v>
      </c>
      <c r="C3917">
        <f>'Updated Schedule'!C3917</f>
        <v>2025</v>
      </c>
      <c r="D3917">
        <f>'Updated Schedule'!D3917</f>
        <v>2</v>
      </c>
      <c r="E3917">
        <f t="shared" si="61"/>
        <v>-4</v>
      </c>
      <c r="F3917" t="str">
        <f>'Updated Schedule'!E3917</f>
        <v>2025-01-31T01:00Z</v>
      </c>
      <c r="G3917">
        <f>'Updated Schedule'!F3917</f>
        <v>2627</v>
      </c>
      <c r="H3917">
        <f>'Updated Schedule'!G3917</f>
        <v>3101</v>
      </c>
      <c r="I3917">
        <f>'Updated Schedule'!H3917</f>
        <v>7094</v>
      </c>
      <c r="J3917" t="str">
        <f>'Updated Schedule'!I3917</f>
        <v>Tarleton State</v>
      </c>
      <c r="K3917" t="str">
        <f>'Updated Schedule'!J3917</f>
        <v>Utah Tech</v>
      </c>
      <c r="L3917" t="str">
        <f>'Updated Schedule'!K3917</f>
        <v>Wisdom Gym</v>
      </c>
      <c r="M3917" t="b">
        <f>'Updated Schedule'!L3917</f>
        <v>0</v>
      </c>
      <c r="N3917" t="b">
        <f>'Updated Schedule'!M3917</f>
        <v>1</v>
      </c>
      <c r="O3917">
        <f>'Updated Schedule'!N3917</f>
        <v>61</v>
      </c>
      <c r="P3917">
        <f>'Updated Schedule'!O3917</f>
        <v>54</v>
      </c>
      <c r="Q3917">
        <f>'Updated Schedule'!P3917</f>
        <v>7</v>
      </c>
      <c r="R3917" t="str">
        <f>'Updated Schedule'!Q3917</f>
        <v>Tarleton State</v>
      </c>
      <c r="S3917">
        <f>_xlfn.IFNA(VLOOKUP($J3917, 'Home Court Advantage'!$A$2:$C$365, 2, FALSE),0)</f>
        <v>3.1</v>
      </c>
      <c r="T3917">
        <f>_xlfn.IFNA(VLOOKUP($J3917, 'Home Court Advantage'!$A$2:$C$365, 3, FALSE), 0)</f>
        <v>57.861271676300582</v>
      </c>
    </row>
    <row r="3918" spans="1:20">
      <c r="A3918">
        <f>'Updated Schedule'!A3918</f>
        <v>401706601</v>
      </c>
      <c r="B3918" s="7">
        <f>IF(E3918&gt;0, 'Updated Schedule'!B3918, 'Updated Schedule'!B3918-1)</f>
        <v>45687</v>
      </c>
      <c r="C3918">
        <f>'Updated Schedule'!C3918</f>
        <v>2025</v>
      </c>
      <c r="D3918">
        <f>'Updated Schedule'!D3918</f>
        <v>2</v>
      </c>
      <c r="E3918">
        <f t="shared" si="61"/>
        <v>-4</v>
      </c>
      <c r="F3918" t="str">
        <f>'Updated Schedule'!E3918</f>
        <v>2025-01-31T01:00Z</v>
      </c>
      <c r="G3918">
        <f>'Updated Schedule'!F3918</f>
        <v>250</v>
      </c>
      <c r="H3918">
        <f>'Updated Schedule'!G3918</f>
        <v>253</v>
      </c>
      <c r="I3918">
        <f>'Updated Schedule'!H3918</f>
        <v>3416</v>
      </c>
      <c r="J3918" t="str">
        <f>'Updated Schedule'!I3918</f>
        <v>UT Arlington</v>
      </c>
      <c r="K3918" t="str">
        <f>'Updated Schedule'!J3918</f>
        <v>Southern Utah</v>
      </c>
      <c r="L3918" t="str">
        <f>'Updated Schedule'!K3918</f>
        <v>College Park Center</v>
      </c>
      <c r="M3918" t="b">
        <f>'Updated Schedule'!L3918</f>
        <v>0</v>
      </c>
      <c r="N3918" t="b">
        <f>'Updated Schedule'!M3918</f>
        <v>1</v>
      </c>
      <c r="O3918">
        <f>'Updated Schedule'!N3918</f>
        <v>70</v>
      </c>
      <c r="P3918">
        <f>'Updated Schedule'!O3918</f>
        <v>68</v>
      </c>
      <c r="Q3918">
        <f>'Updated Schedule'!P3918</f>
        <v>2</v>
      </c>
      <c r="R3918" t="str">
        <f>'Updated Schedule'!Q3918</f>
        <v>UT Arlington</v>
      </c>
      <c r="S3918">
        <f>_xlfn.IFNA(VLOOKUP($J3918, 'Home Court Advantage'!$A$2:$C$365, 2, FALSE),0)</f>
        <v>3</v>
      </c>
      <c r="T3918">
        <f>_xlfn.IFNA(VLOOKUP($J3918, 'Home Court Advantage'!$A$2:$C$365, 3, FALSE), 0)</f>
        <v>55.994779041581197</v>
      </c>
    </row>
    <row r="3919" spans="1:20">
      <c r="A3919">
        <f>'Updated Schedule'!A3919</f>
        <v>401711606</v>
      </c>
      <c r="B3919" s="7">
        <f>IF(E3919&gt;0, 'Updated Schedule'!B3919, 'Updated Schedule'!B3919-1)</f>
        <v>45687</v>
      </c>
      <c r="C3919">
        <f>'Updated Schedule'!C3919</f>
        <v>2025</v>
      </c>
      <c r="D3919">
        <f>'Updated Schedule'!D3919</f>
        <v>2</v>
      </c>
      <c r="E3919">
        <f t="shared" si="61"/>
        <v>-4</v>
      </c>
      <c r="F3919" t="str">
        <f>'Updated Schedule'!E3919</f>
        <v>2025-01-31T01:00Z</v>
      </c>
      <c r="G3919">
        <f>'Updated Schedule'!F3919</f>
        <v>2046</v>
      </c>
      <c r="H3919">
        <f>'Updated Schedule'!G3919</f>
        <v>91</v>
      </c>
      <c r="I3919">
        <f>'Updated Schedule'!H3919</f>
        <v>7508</v>
      </c>
      <c r="J3919" t="str">
        <f>'Updated Schedule'!I3919</f>
        <v>Austin Peay</v>
      </c>
      <c r="K3919" t="str">
        <f>'Updated Schedule'!J3919</f>
        <v>Bellarmine</v>
      </c>
      <c r="L3919" t="str">
        <f>'Updated Schedule'!K3919</f>
        <v>F&amp;M Bank Arena</v>
      </c>
      <c r="M3919" t="b">
        <f>'Updated Schedule'!L3919</f>
        <v>0</v>
      </c>
      <c r="N3919" t="b">
        <f>'Updated Schedule'!M3919</f>
        <v>1</v>
      </c>
      <c r="O3919">
        <f>'Updated Schedule'!N3919</f>
        <v>86</v>
      </c>
      <c r="P3919">
        <f>'Updated Schedule'!O3919</f>
        <v>77</v>
      </c>
      <c r="Q3919">
        <f>'Updated Schedule'!P3919</f>
        <v>9</v>
      </c>
      <c r="R3919" t="str">
        <f>'Updated Schedule'!Q3919</f>
        <v>Austin Peay</v>
      </c>
      <c r="S3919">
        <f>_xlfn.IFNA(VLOOKUP($J3919, 'Home Court Advantage'!$A$2:$C$365, 2, FALSE),0)</f>
        <v>2.5</v>
      </c>
      <c r="T3919">
        <f>_xlfn.IFNA(VLOOKUP($J3919, 'Home Court Advantage'!$A$2:$C$365, 3, FALSE), 0)</f>
        <v>46.662315867984333</v>
      </c>
    </row>
    <row r="3920" spans="1:20">
      <c r="A3920">
        <f>'Updated Schedule'!A3920</f>
        <v>401711624</v>
      </c>
      <c r="B3920" s="7">
        <f>IF(E3920&gt;0, 'Updated Schedule'!B3920, 'Updated Schedule'!B3920-1)</f>
        <v>45687</v>
      </c>
      <c r="C3920">
        <f>'Updated Schedule'!C3920</f>
        <v>2025</v>
      </c>
      <c r="D3920">
        <f>'Updated Schedule'!D3920</f>
        <v>2</v>
      </c>
      <c r="E3920">
        <f t="shared" si="61"/>
        <v>-4</v>
      </c>
      <c r="F3920" t="str">
        <f>'Updated Schedule'!E3920</f>
        <v>2025-01-31T01:00Z</v>
      </c>
      <c r="G3920">
        <f>'Updated Schedule'!F3920</f>
        <v>288</v>
      </c>
      <c r="H3920">
        <f>'Updated Schedule'!G3920</f>
        <v>2198</v>
      </c>
      <c r="I3920">
        <f>'Updated Schedule'!H3920</f>
        <v>2038</v>
      </c>
      <c r="J3920" t="str">
        <f>'Updated Schedule'!I3920</f>
        <v>Lipscomb</v>
      </c>
      <c r="K3920" t="str">
        <f>'Updated Schedule'!J3920</f>
        <v>Eastern Kentucky</v>
      </c>
      <c r="L3920" t="str">
        <f>'Updated Schedule'!K3920</f>
        <v>Allen Arena</v>
      </c>
      <c r="M3920" t="b">
        <f>'Updated Schedule'!L3920</f>
        <v>0</v>
      </c>
      <c r="N3920" t="b">
        <f>'Updated Schedule'!M3920</f>
        <v>1</v>
      </c>
      <c r="O3920">
        <f>'Updated Schedule'!N3920</f>
        <v>71</v>
      </c>
      <c r="P3920">
        <f>'Updated Schedule'!O3920</f>
        <v>80</v>
      </c>
      <c r="Q3920">
        <f>'Updated Schedule'!P3920</f>
        <v>-9</v>
      </c>
      <c r="R3920" t="str">
        <f>'Updated Schedule'!Q3920</f>
        <v>Eastern Kentucky</v>
      </c>
      <c r="S3920">
        <f>_xlfn.IFNA(VLOOKUP($J3920, 'Home Court Advantage'!$A$2:$C$365, 2, FALSE),0)</f>
        <v>2.2000000000000002</v>
      </c>
      <c r="T3920">
        <f>_xlfn.IFNA(VLOOKUP($J3920, 'Home Court Advantage'!$A$2:$C$365, 3, FALSE), 0)</f>
        <v>41.062837963826219</v>
      </c>
    </row>
    <row r="3921" spans="1:20">
      <c r="A3921">
        <f>'Updated Schedule'!A3921</f>
        <v>401714572</v>
      </c>
      <c r="B3921" s="7">
        <f>IF(E3921&gt;0, 'Updated Schedule'!B3921, 'Updated Schedule'!B3921-1)</f>
        <v>45687</v>
      </c>
      <c r="C3921">
        <f>'Updated Schedule'!C3921</f>
        <v>2025</v>
      </c>
      <c r="D3921">
        <f>'Updated Schedule'!D3921</f>
        <v>2</v>
      </c>
      <c r="E3921">
        <f t="shared" si="61"/>
        <v>-4</v>
      </c>
      <c r="F3921" t="str">
        <f>'Updated Schedule'!E3921</f>
        <v>2025-01-31T01:00Z</v>
      </c>
      <c r="G3921">
        <f>'Updated Schedule'!F3921</f>
        <v>326</v>
      </c>
      <c r="H3921">
        <f>'Updated Schedule'!G3921</f>
        <v>309</v>
      </c>
      <c r="I3921">
        <f>'Updated Schedule'!H3921</f>
        <v>2010</v>
      </c>
      <c r="J3921" t="str">
        <f>'Updated Schedule'!I3921</f>
        <v>Texas State</v>
      </c>
      <c r="K3921" t="str">
        <f>'Updated Schedule'!J3921</f>
        <v>Louisiana</v>
      </c>
      <c r="L3921" t="str">
        <f>'Updated Schedule'!K3921</f>
        <v>Strahan Arena at the University Events Center</v>
      </c>
      <c r="M3921" t="b">
        <f>'Updated Schedule'!L3921</f>
        <v>0</v>
      </c>
      <c r="N3921" t="b">
        <f>'Updated Schedule'!M3921</f>
        <v>1</v>
      </c>
      <c r="O3921">
        <f>'Updated Schedule'!N3921</f>
        <v>61</v>
      </c>
      <c r="P3921">
        <f>'Updated Schedule'!O3921</f>
        <v>70</v>
      </c>
      <c r="Q3921">
        <f>'Updated Schedule'!P3921</f>
        <v>-9</v>
      </c>
      <c r="R3921" t="str">
        <f>'Updated Schedule'!Q3921</f>
        <v>Louisiana</v>
      </c>
      <c r="S3921">
        <f>_xlfn.IFNA(VLOOKUP($J3921, 'Home Court Advantage'!$A$2:$C$365, 2, FALSE),0)</f>
        <v>2.5</v>
      </c>
      <c r="T3921">
        <f>_xlfn.IFNA(VLOOKUP($J3921, 'Home Court Advantage'!$A$2:$C$365, 3, FALSE), 0)</f>
        <v>46.662315867984333</v>
      </c>
    </row>
    <row r="3922" spans="1:20">
      <c r="A3922">
        <f>'Updated Schedule'!A3922</f>
        <v>401714573</v>
      </c>
      <c r="B3922" s="7">
        <f>IF(E3922&gt;0, 'Updated Schedule'!B3922, 'Updated Schedule'!B3922-1)</f>
        <v>45687</v>
      </c>
      <c r="C3922">
        <f>'Updated Schedule'!C3922</f>
        <v>2025</v>
      </c>
      <c r="D3922">
        <f>'Updated Schedule'!D3922</f>
        <v>2</v>
      </c>
      <c r="E3922">
        <f t="shared" si="61"/>
        <v>-4</v>
      </c>
      <c r="F3922" t="str">
        <f>'Updated Schedule'!E3922</f>
        <v>2025-01-31T01:00Z</v>
      </c>
      <c r="G3922">
        <f>'Updated Schedule'!F3922</f>
        <v>6</v>
      </c>
      <c r="H3922">
        <f>'Updated Schedule'!G3922</f>
        <v>2433</v>
      </c>
      <c r="I3922">
        <f>'Updated Schedule'!H3922</f>
        <v>2193</v>
      </c>
      <c r="J3922" t="str">
        <f>'Updated Schedule'!I3922</f>
        <v>South Alabama</v>
      </c>
      <c r="K3922" t="str">
        <f>'Updated Schedule'!J3922</f>
        <v>UL Monroe</v>
      </c>
      <c r="L3922" t="str">
        <f>'Updated Schedule'!K3922</f>
        <v>Mitchell Center</v>
      </c>
      <c r="M3922" t="b">
        <f>'Updated Schedule'!L3922</f>
        <v>0</v>
      </c>
      <c r="N3922" t="b">
        <f>'Updated Schedule'!M3922</f>
        <v>1</v>
      </c>
      <c r="O3922">
        <f>'Updated Schedule'!N3922</f>
        <v>58</v>
      </c>
      <c r="P3922">
        <f>'Updated Schedule'!O3922</f>
        <v>62</v>
      </c>
      <c r="Q3922">
        <f>'Updated Schedule'!P3922</f>
        <v>-4</v>
      </c>
      <c r="R3922" t="str">
        <f>'Updated Schedule'!Q3922</f>
        <v>UL Monroe</v>
      </c>
      <c r="S3922">
        <f>_xlfn.IFNA(VLOOKUP($J3922, 'Home Court Advantage'!$A$2:$C$365, 2, FALSE),0)</f>
        <v>2.8</v>
      </c>
      <c r="T3922">
        <f>_xlfn.IFNA(VLOOKUP($J3922, 'Home Court Advantage'!$A$2:$C$365, 3, FALSE), 0)</f>
        <v>52.261793772142454</v>
      </c>
    </row>
    <row r="3923" spans="1:20">
      <c r="A3923">
        <f>'Updated Schedule'!A3923</f>
        <v>401700335</v>
      </c>
      <c r="B3923" s="7">
        <f>IF(E3923&gt;0, 'Updated Schedule'!B3923, 'Updated Schedule'!B3923-1)</f>
        <v>45687</v>
      </c>
      <c r="C3923">
        <f>'Updated Schedule'!C3923</f>
        <v>2025</v>
      </c>
      <c r="D3923">
        <f>'Updated Schedule'!D3923</f>
        <v>2</v>
      </c>
      <c r="E3923">
        <f t="shared" si="61"/>
        <v>-4</v>
      </c>
      <c r="F3923" t="str">
        <f>'Updated Schedule'!E3923</f>
        <v>2025-01-31T01:20Z</v>
      </c>
      <c r="G3923">
        <f>'Updated Schedule'!F3923</f>
        <v>2031</v>
      </c>
      <c r="H3923">
        <f>'Updated Schedule'!G3923</f>
        <v>2634</v>
      </c>
      <c r="I3923">
        <f>'Updated Schedule'!H3923</f>
        <v>2180</v>
      </c>
      <c r="J3923" t="str">
        <f>'Updated Schedule'!I3923</f>
        <v>Little Rock</v>
      </c>
      <c r="K3923" t="str">
        <f>'Updated Schedule'!J3923</f>
        <v>Tennessee State</v>
      </c>
      <c r="L3923" t="str">
        <f>'Updated Schedule'!K3923</f>
        <v>Jack Stephens Center</v>
      </c>
      <c r="M3923" t="b">
        <f>'Updated Schedule'!L3923</f>
        <v>0</v>
      </c>
      <c r="N3923" t="b">
        <f>'Updated Schedule'!M3923</f>
        <v>1</v>
      </c>
      <c r="O3923">
        <f>'Updated Schedule'!N3923</f>
        <v>70</v>
      </c>
      <c r="P3923">
        <f>'Updated Schedule'!O3923</f>
        <v>72</v>
      </c>
      <c r="Q3923">
        <f>'Updated Schedule'!P3923</f>
        <v>-2</v>
      </c>
      <c r="R3923" t="str">
        <f>'Updated Schedule'!Q3923</f>
        <v>Tennessee State</v>
      </c>
      <c r="S3923">
        <f>_xlfn.IFNA(VLOOKUP($J3923, 'Home Court Advantage'!$A$2:$C$365, 2, FALSE),0)</f>
        <v>3</v>
      </c>
      <c r="T3923">
        <f>_xlfn.IFNA(VLOOKUP($J3923, 'Home Court Advantage'!$A$2:$C$365, 3, FALSE), 0)</f>
        <v>55.994779041581197</v>
      </c>
    </row>
    <row r="3924" spans="1:20">
      <c r="A3924">
        <f>'Updated Schedule'!A3924</f>
        <v>401700333</v>
      </c>
      <c r="B3924" s="7">
        <f>IF(E3924&gt;0, 'Updated Schedule'!B3924, 'Updated Schedule'!B3924-1)</f>
        <v>45687</v>
      </c>
      <c r="C3924">
        <f>'Updated Schedule'!C3924</f>
        <v>2025</v>
      </c>
      <c r="D3924">
        <f>'Updated Schedule'!D3924</f>
        <v>2</v>
      </c>
      <c r="E3924">
        <f t="shared" si="61"/>
        <v>-4</v>
      </c>
      <c r="F3924" t="str">
        <f>'Updated Schedule'!E3924</f>
        <v>2025-01-31T01:30Z</v>
      </c>
      <c r="G3924">
        <f>'Updated Schedule'!F3924</f>
        <v>2710</v>
      </c>
      <c r="H3924">
        <f>'Updated Schedule'!G3924</f>
        <v>2197</v>
      </c>
      <c r="I3924">
        <f>'Updated Schedule'!H3924</f>
        <v>2197</v>
      </c>
      <c r="J3924" t="str">
        <f>'Updated Schedule'!I3924</f>
        <v>Western Illinois</v>
      </c>
      <c r="K3924" t="str">
        <f>'Updated Schedule'!J3924</f>
        <v>Eastern Illinois</v>
      </c>
      <c r="L3924" t="str">
        <f>'Updated Schedule'!K3924</f>
        <v>Western Hall</v>
      </c>
      <c r="M3924" t="b">
        <f>'Updated Schedule'!L3924</f>
        <v>0</v>
      </c>
      <c r="N3924" t="b">
        <f>'Updated Schedule'!M3924</f>
        <v>1</v>
      </c>
      <c r="O3924">
        <f>'Updated Schedule'!N3924</f>
        <v>59</v>
      </c>
      <c r="P3924">
        <f>'Updated Schedule'!O3924</f>
        <v>71</v>
      </c>
      <c r="Q3924">
        <f>'Updated Schedule'!P3924</f>
        <v>-12</v>
      </c>
      <c r="R3924" t="str">
        <f>'Updated Schedule'!Q3924</f>
        <v>Eastern Illinois</v>
      </c>
      <c r="S3924">
        <f>_xlfn.IFNA(VLOOKUP($J3924, 'Home Court Advantage'!$A$2:$C$365, 2, FALSE),0)</f>
        <v>2.9</v>
      </c>
      <c r="T3924">
        <f>_xlfn.IFNA(VLOOKUP($J3924, 'Home Court Advantage'!$A$2:$C$365, 3, FALSE), 0)</f>
        <v>54.128286406861825</v>
      </c>
    </row>
    <row r="3925" spans="1:20">
      <c r="A3925">
        <f>'Updated Schedule'!A3925</f>
        <v>401700334</v>
      </c>
      <c r="B3925" s="7">
        <f>IF(E3925&gt;0, 'Updated Schedule'!B3925, 'Updated Schedule'!B3925-1)</f>
        <v>45687</v>
      </c>
      <c r="C3925">
        <f>'Updated Schedule'!C3925</f>
        <v>2025</v>
      </c>
      <c r="D3925">
        <f>'Updated Schedule'!D3925</f>
        <v>2</v>
      </c>
      <c r="E3925">
        <f t="shared" si="61"/>
        <v>-4</v>
      </c>
      <c r="F3925" t="str">
        <f>'Updated Schedule'!E3925</f>
        <v>2025-01-31T01:30Z</v>
      </c>
      <c r="G3925">
        <f>'Updated Schedule'!F3925</f>
        <v>2815</v>
      </c>
      <c r="H3925">
        <f>'Updated Schedule'!G3925</f>
        <v>2565</v>
      </c>
      <c r="I3925">
        <f>'Updated Schedule'!H3925</f>
        <v>6839</v>
      </c>
      <c r="J3925" t="str">
        <f>'Updated Schedule'!I3925</f>
        <v>Lindenwood</v>
      </c>
      <c r="K3925" t="str">
        <f>'Updated Schedule'!J3925</f>
        <v>SIU Edwardsville</v>
      </c>
      <c r="L3925" t="str">
        <f>'Updated Schedule'!K3925</f>
        <v>Hyland Arena</v>
      </c>
      <c r="M3925" t="b">
        <f>'Updated Schedule'!L3925</f>
        <v>0</v>
      </c>
      <c r="N3925" t="b">
        <f>'Updated Schedule'!M3925</f>
        <v>1</v>
      </c>
      <c r="O3925">
        <f>'Updated Schedule'!N3925</f>
        <v>65</v>
      </c>
      <c r="P3925">
        <f>'Updated Schedule'!O3925</f>
        <v>63</v>
      </c>
      <c r="Q3925">
        <f>'Updated Schedule'!P3925</f>
        <v>2</v>
      </c>
      <c r="R3925" t="str">
        <f>'Updated Schedule'!Q3925</f>
        <v>Lindenwood</v>
      </c>
      <c r="S3925">
        <f>_xlfn.IFNA(VLOOKUP($J3925, 'Home Court Advantage'!$A$2:$C$365, 2, FALSE),0)</f>
        <v>3</v>
      </c>
      <c r="T3925">
        <f>_xlfn.IFNA(VLOOKUP($J3925, 'Home Court Advantage'!$A$2:$C$365, 3, FALSE), 0)</f>
        <v>55.994779041581197</v>
      </c>
    </row>
    <row r="3926" spans="1:20">
      <c r="A3926">
        <f>'Updated Schedule'!A3926</f>
        <v>401700337</v>
      </c>
      <c r="B3926" s="7">
        <f>IF(E3926&gt;0, 'Updated Schedule'!B3926, 'Updated Schedule'!B3926-1)</f>
        <v>45687</v>
      </c>
      <c r="C3926">
        <f>'Updated Schedule'!C3926</f>
        <v>2025</v>
      </c>
      <c r="D3926">
        <f>'Updated Schedule'!D3926</f>
        <v>2</v>
      </c>
      <c r="E3926">
        <f t="shared" si="61"/>
        <v>-4</v>
      </c>
      <c r="F3926" t="str">
        <f>'Updated Schedule'!E3926</f>
        <v>2025-01-31T01:30Z</v>
      </c>
      <c r="G3926">
        <f>'Updated Schedule'!F3926</f>
        <v>2546</v>
      </c>
      <c r="H3926">
        <f>'Updated Schedule'!G3926</f>
        <v>2630</v>
      </c>
      <c r="I3926">
        <f>'Updated Schedule'!H3926</f>
        <v>1917</v>
      </c>
      <c r="J3926" t="str">
        <f>'Updated Schedule'!I3926</f>
        <v>Southeast Missouri State</v>
      </c>
      <c r="K3926" t="str">
        <f>'Updated Schedule'!J3926</f>
        <v>UT Martin</v>
      </c>
      <c r="L3926" t="str">
        <f>'Updated Schedule'!K3926</f>
        <v>Show Me Center</v>
      </c>
      <c r="M3926" t="b">
        <f>'Updated Schedule'!L3926</f>
        <v>0</v>
      </c>
      <c r="N3926" t="b">
        <f>'Updated Schedule'!M3926</f>
        <v>1</v>
      </c>
      <c r="O3926">
        <f>'Updated Schedule'!N3926</f>
        <v>90</v>
      </c>
      <c r="P3926">
        <f>'Updated Schedule'!O3926</f>
        <v>79</v>
      </c>
      <c r="Q3926">
        <f>'Updated Schedule'!P3926</f>
        <v>11</v>
      </c>
      <c r="R3926" t="str">
        <f>'Updated Schedule'!Q3926</f>
        <v>Southeast Missouri State</v>
      </c>
      <c r="S3926">
        <f>_xlfn.IFNA(VLOOKUP($J3926, 'Home Court Advantage'!$A$2:$C$365, 2, FALSE),0)</f>
        <v>3.3</v>
      </c>
      <c r="T3926">
        <f>_xlfn.IFNA(VLOOKUP($J3926, 'Home Court Advantage'!$A$2:$C$365, 3, FALSE), 0)</f>
        <v>61.594256945739318</v>
      </c>
    </row>
    <row r="3927" spans="1:20">
      <c r="A3927">
        <f>'Updated Schedule'!A3927</f>
        <v>401721391</v>
      </c>
      <c r="B3927" s="7">
        <f>IF(E3927&gt;0, 'Updated Schedule'!B3927, 'Updated Schedule'!B3927-1)</f>
        <v>45687</v>
      </c>
      <c r="C3927">
        <f>'Updated Schedule'!C3927</f>
        <v>2025</v>
      </c>
      <c r="D3927">
        <f>'Updated Schedule'!D3927</f>
        <v>2</v>
      </c>
      <c r="E3927">
        <f t="shared" si="61"/>
        <v>-4</v>
      </c>
      <c r="F3927" t="str">
        <f>'Updated Schedule'!E3927</f>
        <v>2025-01-31T01:30Z</v>
      </c>
      <c r="G3927">
        <f>'Updated Schedule'!F3927</f>
        <v>158</v>
      </c>
      <c r="H3927">
        <f>'Updated Schedule'!G3927</f>
        <v>356</v>
      </c>
      <c r="I3927">
        <f>'Updated Schedule'!H3927</f>
        <v>4569</v>
      </c>
      <c r="J3927" t="str">
        <f>'Updated Schedule'!I3927</f>
        <v>Nebraska</v>
      </c>
      <c r="K3927" t="str">
        <f>'Updated Schedule'!J3927</f>
        <v>Illinois</v>
      </c>
      <c r="L3927" t="str">
        <f>'Updated Schedule'!K3927</f>
        <v>Pinnacle Bank Arena</v>
      </c>
      <c r="M3927" t="b">
        <f>'Updated Schedule'!L3927</f>
        <v>0</v>
      </c>
      <c r="N3927" t="b">
        <f>'Updated Schedule'!M3927</f>
        <v>1</v>
      </c>
      <c r="O3927">
        <f>'Updated Schedule'!N3927</f>
        <v>80</v>
      </c>
      <c r="P3927">
        <f>'Updated Schedule'!O3927</f>
        <v>74</v>
      </c>
      <c r="Q3927">
        <f>'Updated Schedule'!P3927</f>
        <v>6</v>
      </c>
      <c r="R3927" t="str">
        <f>'Updated Schedule'!Q3927</f>
        <v>Nebraska</v>
      </c>
      <c r="S3927">
        <f>_xlfn.IFNA(VLOOKUP($J3927, 'Home Court Advantage'!$A$2:$C$365, 2, FALSE),0)</f>
        <v>3.2</v>
      </c>
      <c r="T3927">
        <f>_xlfn.IFNA(VLOOKUP($J3927, 'Home Court Advantage'!$A$2:$C$365, 3, FALSE), 0)</f>
        <v>59.727764311019946</v>
      </c>
    </row>
    <row r="3928" spans="1:20">
      <c r="A3928">
        <f>'Updated Schedule'!A3928</f>
        <v>401706533</v>
      </c>
      <c r="B3928" s="7">
        <f>IF(E3928&gt;0, 'Updated Schedule'!B3928, 'Updated Schedule'!B3928-1)</f>
        <v>45687</v>
      </c>
      <c r="C3928">
        <f>'Updated Schedule'!C3928</f>
        <v>2025</v>
      </c>
      <c r="D3928">
        <f>'Updated Schedule'!D3928</f>
        <v>2</v>
      </c>
      <c r="E3928">
        <f t="shared" si="61"/>
        <v>-3</v>
      </c>
      <c r="F3928" t="str">
        <f>'Updated Schedule'!E3928</f>
        <v>2025-01-31T02:00Z</v>
      </c>
      <c r="G3928">
        <f>'Updated Schedule'!F3928</f>
        <v>2172</v>
      </c>
      <c r="H3928">
        <f>'Updated Schedule'!G3928</f>
        <v>140</v>
      </c>
      <c r="I3928">
        <f>'Updated Schedule'!H3928</f>
        <v>854</v>
      </c>
      <c r="J3928" t="str">
        <f>'Updated Schedule'!I3928</f>
        <v>Denver</v>
      </c>
      <c r="K3928" t="str">
        <f>'Updated Schedule'!J3928</f>
        <v>Kansas City</v>
      </c>
      <c r="L3928" t="str">
        <f>'Updated Schedule'!K3928</f>
        <v>Hamilton Gymnasium</v>
      </c>
      <c r="M3928" t="b">
        <f>'Updated Schedule'!L3928</f>
        <v>0</v>
      </c>
      <c r="N3928" t="b">
        <f>'Updated Schedule'!M3928</f>
        <v>1</v>
      </c>
      <c r="O3928">
        <f>'Updated Schedule'!N3928</f>
        <v>69</v>
      </c>
      <c r="P3928">
        <f>'Updated Schedule'!O3928</f>
        <v>68</v>
      </c>
      <c r="Q3928">
        <f>'Updated Schedule'!P3928</f>
        <v>1</v>
      </c>
      <c r="R3928" t="str">
        <f>'Updated Schedule'!Q3928</f>
        <v>Denver</v>
      </c>
      <c r="S3928">
        <f>_xlfn.IFNA(VLOOKUP($J3928, 'Home Court Advantage'!$A$2:$C$365, 2, FALSE),0)</f>
        <v>3.4</v>
      </c>
      <c r="T3928">
        <f>_xlfn.IFNA(VLOOKUP($J3928, 'Home Court Advantage'!$A$2:$C$365, 3, FALSE), 0)</f>
        <v>63.460749580458689</v>
      </c>
    </row>
    <row r="3929" spans="1:20">
      <c r="A3929">
        <f>'Updated Schedule'!A3929</f>
        <v>401714430</v>
      </c>
      <c r="B3929" s="7">
        <f>IF(E3929&gt;0, 'Updated Schedule'!B3929, 'Updated Schedule'!B3929-1)</f>
        <v>45687</v>
      </c>
      <c r="C3929">
        <f>'Updated Schedule'!C3929</f>
        <v>2025</v>
      </c>
      <c r="D3929">
        <f>'Updated Schedule'!D3929</f>
        <v>2</v>
      </c>
      <c r="E3929">
        <f t="shared" si="61"/>
        <v>-3</v>
      </c>
      <c r="F3929" t="str">
        <f>'Updated Schedule'!E3929</f>
        <v>2025-01-31T02:00Z</v>
      </c>
      <c r="G3929">
        <f>'Updated Schedule'!F3929</f>
        <v>2870</v>
      </c>
      <c r="H3929">
        <f>'Updated Schedule'!G3929</f>
        <v>325</v>
      </c>
      <c r="I3929">
        <f>'Updated Schedule'!H3929</f>
        <v>684</v>
      </c>
      <c r="J3929" t="str">
        <f>'Updated Schedule'!I3929</f>
        <v>Purdue Fort Wayne</v>
      </c>
      <c r="K3929" t="str">
        <f>'Updated Schedule'!J3929</f>
        <v>Cleveland State</v>
      </c>
      <c r="L3929" t="str">
        <f>'Updated Schedule'!K3929</f>
        <v>Memorial Coliseum (IN)</v>
      </c>
      <c r="M3929" t="b">
        <f>'Updated Schedule'!L3929</f>
        <v>0</v>
      </c>
      <c r="N3929" t="b">
        <f>'Updated Schedule'!M3929</f>
        <v>1</v>
      </c>
      <c r="O3929">
        <f>'Updated Schedule'!N3929</f>
        <v>58</v>
      </c>
      <c r="P3929">
        <f>'Updated Schedule'!O3929</f>
        <v>68</v>
      </c>
      <c r="Q3929">
        <f>'Updated Schedule'!P3929</f>
        <v>-10</v>
      </c>
      <c r="R3929" t="str">
        <f>'Updated Schedule'!Q3929</f>
        <v>Cleveland State</v>
      </c>
      <c r="S3929">
        <f>_xlfn.IFNA(VLOOKUP($J3929, 'Home Court Advantage'!$A$2:$C$365, 2, FALSE),0)</f>
        <v>2.7</v>
      </c>
      <c r="T3929">
        <f>_xlfn.IFNA(VLOOKUP($J3929, 'Home Court Advantage'!$A$2:$C$365, 3, FALSE), 0)</f>
        <v>50.395301137423083</v>
      </c>
    </row>
    <row r="3930" spans="1:20">
      <c r="A3930">
        <f>'Updated Schedule'!A3930</f>
        <v>401718483</v>
      </c>
      <c r="B3930" s="7">
        <f>IF(E3930&gt;0, 'Updated Schedule'!B3930, 'Updated Schedule'!B3930-1)</f>
        <v>45687</v>
      </c>
      <c r="C3930">
        <f>'Updated Schedule'!C3930</f>
        <v>2025</v>
      </c>
      <c r="D3930">
        <f>'Updated Schedule'!D3930</f>
        <v>2</v>
      </c>
      <c r="E3930">
        <f t="shared" si="61"/>
        <v>-3</v>
      </c>
      <c r="F3930" t="str">
        <f>'Updated Schedule'!E3930</f>
        <v>2025-01-31T02:00Z</v>
      </c>
      <c r="G3930">
        <f>'Updated Schedule'!F3930</f>
        <v>304</v>
      </c>
      <c r="H3930">
        <f>'Updated Schedule'!G3930</f>
        <v>331</v>
      </c>
      <c r="I3930">
        <f>'Updated Schedule'!H3930</f>
        <v>1930</v>
      </c>
      <c r="J3930" t="str">
        <f>'Updated Schedule'!I3930</f>
        <v>Idaho State</v>
      </c>
      <c r="K3930" t="str">
        <f>'Updated Schedule'!J3930</f>
        <v>Eastern Washington</v>
      </c>
      <c r="L3930" t="str">
        <f>'Updated Schedule'!K3930</f>
        <v>ICCU Dome</v>
      </c>
      <c r="M3930" t="b">
        <f>'Updated Schedule'!L3930</f>
        <v>0</v>
      </c>
      <c r="N3930" t="b">
        <f>'Updated Schedule'!M3930</f>
        <v>1</v>
      </c>
      <c r="O3930">
        <f>'Updated Schedule'!N3930</f>
        <v>78</v>
      </c>
      <c r="P3930">
        <f>'Updated Schedule'!O3930</f>
        <v>70</v>
      </c>
      <c r="Q3930">
        <f>'Updated Schedule'!P3930</f>
        <v>8</v>
      </c>
      <c r="R3930" t="str">
        <f>'Updated Schedule'!Q3930</f>
        <v>Idaho State</v>
      </c>
      <c r="S3930">
        <f>_xlfn.IFNA(VLOOKUP($J3930, 'Home Court Advantage'!$A$2:$C$365, 2, FALSE),0)</f>
        <v>2.8</v>
      </c>
      <c r="T3930">
        <f>_xlfn.IFNA(VLOOKUP($J3930, 'Home Court Advantage'!$A$2:$C$365, 3, FALSE), 0)</f>
        <v>52.261793772142454</v>
      </c>
    </row>
    <row r="3931" spans="1:20">
      <c r="A3931">
        <f>'Updated Schedule'!A3931</f>
        <v>401719664</v>
      </c>
      <c r="B3931" s="7">
        <f>IF(E3931&gt;0, 'Updated Schedule'!B3931, 'Updated Schedule'!B3931-1)</f>
        <v>45687</v>
      </c>
      <c r="C3931">
        <f>'Updated Schedule'!C3931</f>
        <v>2025</v>
      </c>
      <c r="D3931">
        <f>'Updated Schedule'!D3931</f>
        <v>2</v>
      </c>
      <c r="E3931">
        <f t="shared" si="61"/>
        <v>-3</v>
      </c>
      <c r="F3931" t="str">
        <f>'Updated Schedule'!E3931</f>
        <v>2025-01-31T02:00Z</v>
      </c>
      <c r="G3931">
        <f>'Updated Schedule'!F3931</f>
        <v>149</v>
      </c>
      <c r="H3931">
        <f>'Updated Schedule'!G3931</f>
        <v>2502</v>
      </c>
      <c r="I3931">
        <f>'Updated Schedule'!H3931</f>
        <v>1995</v>
      </c>
      <c r="J3931" t="str">
        <f>'Updated Schedule'!I3931</f>
        <v>Montana</v>
      </c>
      <c r="K3931" t="str">
        <f>'Updated Schedule'!J3931</f>
        <v>Portland State</v>
      </c>
      <c r="L3931" t="str">
        <f>'Updated Schedule'!K3931</f>
        <v>Dahlberg Arena</v>
      </c>
      <c r="M3931" t="b">
        <f>'Updated Schedule'!L3931</f>
        <v>0</v>
      </c>
      <c r="N3931" t="b">
        <f>'Updated Schedule'!M3931</f>
        <v>1</v>
      </c>
      <c r="O3931">
        <f>'Updated Schedule'!N3931</f>
        <v>92</v>
      </c>
      <c r="P3931">
        <f>'Updated Schedule'!O3931</f>
        <v>78</v>
      </c>
      <c r="Q3931">
        <f>'Updated Schedule'!P3931</f>
        <v>14</v>
      </c>
      <c r="R3931" t="str">
        <f>'Updated Schedule'!Q3931</f>
        <v>Montana</v>
      </c>
      <c r="S3931">
        <f>_xlfn.IFNA(VLOOKUP($J3931, 'Home Court Advantage'!$A$2:$C$365, 2, FALSE),0)</f>
        <v>2.9</v>
      </c>
      <c r="T3931">
        <f>_xlfn.IFNA(VLOOKUP($J3931, 'Home Court Advantage'!$A$2:$C$365, 3, FALSE), 0)</f>
        <v>54.128286406861825</v>
      </c>
    </row>
    <row r="3932" spans="1:20">
      <c r="A3932">
        <f>'Updated Schedule'!A3932</f>
        <v>401720550</v>
      </c>
      <c r="B3932" s="7">
        <f>IF(E3932&gt;0, 'Updated Schedule'!B3932, 'Updated Schedule'!B3932-1)</f>
        <v>45687</v>
      </c>
      <c r="C3932">
        <f>'Updated Schedule'!C3932</f>
        <v>2025</v>
      </c>
      <c r="D3932">
        <f>'Updated Schedule'!D3932</f>
        <v>2</v>
      </c>
      <c r="E3932">
        <f t="shared" si="61"/>
        <v>-3</v>
      </c>
      <c r="F3932" t="str">
        <f>'Updated Schedule'!E3932</f>
        <v>2025-01-31T02:00Z</v>
      </c>
      <c r="G3932">
        <f>'Updated Schedule'!F3932</f>
        <v>2692</v>
      </c>
      <c r="H3932">
        <f>'Updated Schedule'!G3932</f>
        <v>70</v>
      </c>
      <c r="I3932">
        <f>'Updated Schedule'!H3932</f>
        <v>2198</v>
      </c>
      <c r="J3932" t="str">
        <f>'Updated Schedule'!I3932</f>
        <v>Weber State</v>
      </c>
      <c r="K3932" t="str">
        <f>'Updated Schedule'!J3932</f>
        <v>Idaho</v>
      </c>
      <c r="L3932" t="str">
        <f>'Updated Schedule'!K3932</f>
        <v>Dee Events Center</v>
      </c>
      <c r="M3932" t="b">
        <f>'Updated Schedule'!L3932</f>
        <v>0</v>
      </c>
      <c r="N3932" t="b">
        <f>'Updated Schedule'!M3932</f>
        <v>1</v>
      </c>
      <c r="O3932">
        <f>'Updated Schedule'!N3932</f>
        <v>74</v>
      </c>
      <c r="P3932">
        <f>'Updated Schedule'!O3932</f>
        <v>82</v>
      </c>
      <c r="Q3932">
        <f>'Updated Schedule'!P3932</f>
        <v>-8</v>
      </c>
      <c r="R3932" t="str">
        <f>'Updated Schedule'!Q3932</f>
        <v>Idaho</v>
      </c>
      <c r="S3932">
        <f>_xlfn.IFNA(VLOOKUP($J3932, 'Home Court Advantage'!$A$2:$C$365, 2, FALSE),0)</f>
        <v>3.4</v>
      </c>
      <c r="T3932">
        <f>_xlfn.IFNA(VLOOKUP($J3932, 'Home Court Advantage'!$A$2:$C$365, 3, FALSE), 0)</f>
        <v>63.460749580458689</v>
      </c>
    </row>
    <row r="3933" spans="1:20">
      <c r="A3933">
        <f>'Updated Schedule'!A3933</f>
        <v>401720928</v>
      </c>
      <c r="B3933" s="7">
        <f>IF(E3933&gt;0, 'Updated Schedule'!B3933, 'Updated Schedule'!B3933-1)</f>
        <v>45687</v>
      </c>
      <c r="C3933">
        <f>'Updated Schedule'!C3933</f>
        <v>2025</v>
      </c>
      <c r="D3933">
        <f>'Updated Schedule'!D3933</f>
        <v>2</v>
      </c>
      <c r="E3933">
        <f t="shared" si="61"/>
        <v>-3</v>
      </c>
      <c r="F3933" t="str">
        <f>'Updated Schedule'!E3933</f>
        <v>2025-01-31T02:00Z</v>
      </c>
      <c r="G3933">
        <f>'Updated Schedule'!F3933</f>
        <v>147</v>
      </c>
      <c r="H3933">
        <f>'Updated Schedule'!G3933</f>
        <v>16</v>
      </c>
      <c r="I3933">
        <f>'Updated Schedule'!H3933</f>
        <v>2065</v>
      </c>
      <c r="J3933" t="str">
        <f>'Updated Schedule'!I3933</f>
        <v>Montana State</v>
      </c>
      <c r="K3933" t="str">
        <f>'Updated Schedule'!J3933</f>
        <v>Sacramento State</v>
      </c>
      <c r="L3933" t="str">
        <f>'Updated Schedule'!K3933</f>
        <v>Worthington Arena</v>
      </c>
      <c r="M3933" t="b">
        <f>'Updated Schedule'!L3933</f>
        <v>0</v>
      </c>
      <c r="N3933" t="b">
        <f>'Updated Schedule'!M3933</f>
        <v>1</v>
      </c>
      <c r="O3933">
        <f>'Updated Schedule'!N3933</f>
        <v>70</v>
      </c>
      <c r="P3933">
        <f>'Updated Schedule'!O3933</f>
        <v>58</v>
      </c>
      <c r="Q3933">
        <f>'Updated Schedule'!P3933</f>
        <v>12</v>
      </c>
      <c r="R3933" t="str">
        <f>'Updated Schedule'!Q3933</f>
        <v>Montana State</v>
      </c>
      <c r="S3933">
        <f>_xlfn.IFNA(VLOOKUP($J3933, 'Home Court Advantage'!$A$2:$C$365, 2, FALSE),0)</f>
        <v>3</v>
      </c>
      <c r="T3933">
        <f>_xlfn.IFNA(VLOOKUP($J3933, 'Home Court Advantage'!$A$2:$C$365, 3, FALSE), 0)</f>
        <v>55.994779041581197</v>
      </c>
    </row>
    <row r="3934" spans="1:20">
      <c r="A3934">
        <f>'Updated Schedule'!A3934</f>
        <v>401725564</v>
      </c>
      <c r="B3934" s="7">
        <f>IF(E3934&gt;0, 'Updated Schedule'!B3934, 'Updated Schedule'!B3934-1)</f>
        <v>45687</v>
      </c>
      <c r="C3934">
        <f>'Updated Schedule'!C3934</f>
        <v>2025</v>
      </c>
      <c r="D3934">
        <f>'Updated Schedule'!D3934</f>
        <v>2</v>
      </c>
      <c r="E3934">
        <f t="shared" si="61"/>
        <v>-3</v>
      </c>
      <c r="F3934" t="str">
        <f>'Updated Schedule'!E3934</f>
        <v>2025-01-31T02:00Z</v>
      </c>
      <c r="G3934">
        <f>'Updated Schedule'!F3934</f>
        <v>2655</v>
      </c>
      <c r="H3934">
        <f>'Updated Schedule'!G3934</f>
        <v>235</v>
      </c>
      <c r="I3934">
        <f>'Updated Schedule'!H3934</f>
        <v>2048</v>
      </c>
      <c r="J3934" t="str">
        <f>'Updated Schedule'!I3934</f>
        <v>Tulane</v>
      </c>
      <c r="K3934" t="str">
        <f>'Updated Schedule'!J3934</f>
        <v>Memphis</v>
      </c>
      <c r="L3934" t="str">
        <f>'Updated Schedule'!K3934</f>
        <v>Devlin Fieldhouse</v>
      </c>
      <c r="M3934" t="b">
        <f>'Updated Schedule'!L3934</f>
        <v>0</v>
      </c>
      <c r="N3934" t="b">
        <f>'Updated Schedule'!M3934</f>
        <v>1</v>
      </c>
      <c r="O3934">
        <f>'Updated Schedule'!N3934</f>
        <v>56</v>
      </c>
      <c r="P3934">
        <f>'Updated Schedule'!O3934</f>
        <v>68</v>
      </c>
      <c r="Q3934">
        <f>'Updated Schedule'!P3934</f>
        <v>-12</v>
      </c>
      <c r="R3934" t="str">
        <f>'Updated Schedule'!Q3934</f>
        <v>Memphis</v>
      </c>
      <c r="S3934">
        <f>_xlfn.IFNA(VLOOKUP($J3934, 'Home Court Advantage'!$A$2:$C$365, 2, FALSE),0)</f>
        <v>2.8</v>
      </c>
      <c r="T3934">
        <f>_xlfn.IFNA(VLOOKUP($J3934, 'Home Court Advantage'!$A$2:$C$365, 3, FALSE), 0)</f>
        <v>52.261793772142454</v>
      </c>
    </row>
    <row r="3935" spans="1:20">
      <c r="A3935">
        <f>'Updated Schedule'!A3935</f>
        <v>401714327</v>
      </c>
      <c r="B3935" s="7">
        <f>IF(E3935&gt;0, 'Updated Schedule'!B3935, 'Updated Schedule'!B3935-1)</f>
        <v>45687</v>
      </c>
      <c r="C3935">
        <f>'Updated Schedule'!C3935</f>
        <v>2025</v>
      </c>
      <c r="D3935">
        <f>'Updated Schedule'!D3935</f>
        <v>2</v>
      </c>
      <c r="E3935">
        <f t="shared" si="61"/>
        <v>-3</v>
      </c>
      <c r="F3935" t="str">
        <f>'Updated Schedule'!E3935</f>
        <v>2025-01-31T02:30Z</v>
      </c>
      <c r="G3935">
        <f>'Updated Schedule'!F3935</f>
        <v>2934</v>
      </c>
      <c r="H3935">
        <f>'Updated Schedule'!G3935</f>
        <v>13</v>
      </c>
      <c r="I3935">
        <f>'Updated Schedule'!H3935</f>
        <v>2112</v>
      </c>
      <c r="J3935" t="str">
        <f>'Updated Schedule'!I3935</f>
        <v>Cal State Bakersfield</v>
      </c>
      <c r="K3935" t="str">
        <f>'Updated Schedule'!J3935</f>
        <v>Cal Poly</v>
      </c>
      <c r="L3935" t="str">
        <f>'Updated Schedule'!K3935</f>
        <v>Icardo Center</v>
      </c>
      <c r="M3935" t="b">
        <f>'Updated Schedule'!L3935</f>
        <v>0</v>
      </c>
      <c r="N3935" t="b">
        <f>'Updated Schedule'!M3935</f>
        <v>1</v>
      </c>
      <c r="O3935">
        <f>'Updated Schedule'!N3935</f>
        <v>81</v>
      </c>
      <c r="P3935">
        <f>'Updated Schedule'!O3935</f>
        <v>90</v>
      </c>
      <c r="Q3935">
        <f>'Updated Schedule'!P3935</f>
        <v>-9</v>
      </c>
      <c r="R3935" t="str">
        <f>'Updated Schedule'!Q3935</f>
        <v>Cal Poly</v>
      </c>
      <c r="S3935">
        <f>_xlfn.IFNA(VLOOKUP($J3935, 'Home Court Advantage'!$A$2:$C$365, 2, FALSE),0)</f>
        <v>2.8</v>
      </c>
      <c r="T3935">
        <f>_xlfn.IFNA(VLOOKUP($J3935, 'Home Court Advantage'!$A$2:$C$365, 3, FALSE), 0)</f>
        <v>52.261793772142454</v>
      </c>
    </row>
    <row r="3936" spans="1:20">
      <c r="A3936">
        <f>'Updated Schedule'!A3936</f>
        <v>401706598</v>
      </c>
      <c r="B3936" s="7">
        <f>IF(E3936&gt;0, 'Updated Schedule'!B3936, 'Updated Schedule'!B3936-1)</f>
        <v>45687</v>
      </c>
      <c r="C3936">
        <f>'Updated Schedule'!C3936</f>
        <v>2025</v>
      </c>
      <c r="D3936">
        <f>'Updated Schedule'!D3936</f>
        <v>2</v>
      </c>
      <c r="E3936">
        <f t="shared" si="61"/>
        <v>-2</v>
      </c>
      <c r="F3936" t="str">
        <f>'Updated Schedule'!E3936</f>
        <v>2025-01-31T03:00Z</v>
      </c>
      <c r="G3936">
        <f>'Updated Schedule'!F3936</f>
        <v>2856</v>
      </c>
      <c r="H3936">
        <f>'Updated Schedule'!G3936</f>
        <v>2000</v>
      </c>
      <c r="I3936">
        <f>'Updated Schedule'!H3936</f>
        <v>5994</v>
      </c>
      <c r="J3936" t="str">
        <f>'Updated Schedule'!I3936</f>
        <v>California Baptist</v>
      </c>
      <c r="K3936" t="str">
        <f>'Updated Schedule'!J3936</f>
        <v>Abilene Christian</v>
      </c>
      <c r="L3936" t="str">
        <f>'Updated Schedule'!K3936</f>
        <v>Dale E. and Sarah Ann Fowler Events Center</v>
      </c>
      <c r="M3936" t="b">
        <f>'Updated Schedule'!L3936</f>
        <v>0</v>
      </c>
      <c r="N3936" t="b">
        <f>'Updated Schedule'!M3936</f>
        <v>1</v>
      </c>
      <c r="O3936">
        <f>'Updated Schedule'!N3936</f>
        <v>83</v>
      </c>
      <c r="P3936">
        <f>'Updated Schedule'!O3936</f>
        <v>60</v>
      </c>
      <c r="Q3936">
        <f>'Updated Schedule'!P3936</f>
        <v>23</v>
      </c>
      <c r="R3936" t="str">
        <f>'Updated Schedule'!Q3936</f>
        <v>California Baptist</v>
      </c>
      <c r="S3936">
        <f>_xlfn.IFNA(VLOOKUP($J3936, 'Home Court Advantage'!$A$2:$C$365, 2, FALSE),0)</f>
        <v>3</v>
      </c>
      <c r="T3936">
        <f>_xlfn.IFNA(VLOOKUP($J3936, 'Home Court Advantage'!$A$2:$C$365, 3, FALSE), 0)</f>
        <v>55.994779041581197</v>
      </c>
    </row>
    <row r="3937" spans="1:20">
      <c r="A3937">
        <f>'Updated Schedule'!A3937</f>
        <v>401706714</v>
      </c>
      <c r="B3937" s="7">
        <f>IF(E3937&gt;0, 'Updated Schedule'!B3937, 'Updated Schedule'!B3937-1)</f>
        <v>45687</v>
      </c>
      <c r="C3937">
        <f>'Updated Schedule'!C3937</f>
        <v>2025</v>
      </c>
      <c r="D3937">
        <f>'Updated Schedule'!D3937</f>
        <v>2</v>
      </c>
      <c r="E3937">
        <f t="shared" si="61"/>
        <v>-2</v>
      </c>
      <c r="F3937" t="str">
        <f>'Updated Schedule'!E3937</f>
        <v>2025-01-31T03:00Z</v>
      </c>
      <c r="G3937">
        <f>'Updated Schedule'!F3937</f>
        <v>279</v>
      </c>
      <c r="H3937">
        <f>'Updated Schedule'!G3937</f>
        <v>265</v>
      </c>
      <c r="I3937">
        <f>'Updated Schedule'!H3937</f>
        <v>553</v>
      </c>
      <c r="J3937" t="str">
        <f>'Updated Schedule'!I3937</f>
        <v>Pacific</v>
      </c>
      <c r="K3937" t="str">
        <f>'Updated Schedule'!J3937</f>
        <v>Washington State</v>
      </c>
      <c r="L3937" t="str">
        <f>'Updated Schedule'!K3937</f>
        <v>Alex G. Spanos Center</v>
      </c>
      <c r="M3937" t="b">
        <f>'Updated Schedule'!L3937</f>
        <v>0</v>
      </c>
      <c r="N3937" t="b">
        <f>'Updated Schedule'!M3937</f>
        <v>1</v>
      </c>
      <c r="O3937">
        <f>'Updated Schedule'!N3937</f>
        <v>70</v>
      </c>
      <c r="P3937">
        <f>'Updated Schedule'!O3937</f>
        <v>68</v>
      </c>
      <c r="Q3937">
        <f>'Updated Schedule'!P3937</f>
        <v>2</v>
      </c>
      <c r="R3937" t="str">
        <f>'Updated Schedule'!Q3937</f>
        <v>Pacific</v>
      </c>
      <c r="S3937">
        <f>_xlfn.IFNA(VLOOKUP($J3937, 'Home Court Advantage'!$A$2:$C$365, 2, FALSE),0)</f>
        <v>2.7</v>
      </c>
      <c r="T3937">
        <f>_xlfn.IFNA(VLOOKUP($J3937, 'Home Court Advantage'!$A$2:$C$365, 3, FALSE), 0)</f>
        <v>50.395301137423083</v>
      </c>
    </row>
    <row r="3938" spans="1:20">
      <c r="A3938">
        <f>'Updated Schedule'!A3938</f>
        <v>401706715</v>
      </c>
      <c r="B3938" s="7">
        <f>IF(E3938&gt;0, 'Updated Schedule'!B3938, 'Updated Schedule'!B3938-1)</f>
        <v>45687</v>
      </c>
      <c r="C3938">
        <f>'Updated Schedule'!C3938</f>
        <v>2025</v>
      </c>
      <c r="D3938">
        <f>'Updated Schedule'!D3938</f>
        <v>2</v>
      </c>
      <c r="E3938">
        <f t="shared" si="61"/>
        <v>-2</v>
      </c>
      <c r="F3938" t="str">
        <f>'Updated Schedule'!E3938</f>
        <v>2025-01-31T03:00Z</v>
      </c>
      <c r="G3938">
        <f>'Updated Schedule'!F3938</f>
        <v>2351</v>
      </c>
      <c r="H3938">
        <f>'Updated Schedule'!G3938</f>
        <v>2501</v>
      </c>
      <c r="I3938">
        <f>'Updated Schedule'!H3938</f>
        <v>2173</v>
      </c>
      <c r="J3938" t="str">
        <f>'Updated Schedule'!I3938</f>
        <v>Loyola Marymount</v>
      </c>
      <c r="K3938" t="str">
        <f>'Updated Schedule'!J3938</f>
        <v>Portland</v>
      </c>
      <c r="L3938" t="str">
        <f>'Updated Schedule'!K3938</f>
        <v>Gersten Pavilion</v>
      </c>
      <c r="M3938" t="b">
        <f>'Updated Schedule'!L3938</f>
        <v>0</v>
      </c>
      <c r="N3938" t="b">
        <f>'Updated Schedule'!M3938</f>
        <v>1</v>
      </c>
      <c r="O3938">
        <f>'Updated Schedule'!N3938</f>
        <v>88</v>
      </c>
      <c r="P3938">
        <f>'Updated Schedule'!O3938</f>
        <v>63</v>
      </c>
      <c r="Q3938">
        <f>'Updated Schedule'!P3938</f>
        <v>25</v>
      </c>
      <c r="R3938" t="str">
        <f>'Updated Schedule'!Q3938</f>
        <v>Loyola Marymount</v>
      </c>
      <c r="S3938">
        <f>_xlfn.IFNA(VLOOKUP($J3938, 'Home Court Advantage'!$A$2:$C$365, 2, FALSE),0)</f>
        <v>2.2000000000000002</v>
      </c>
      <c r="T3938">
        <f>_xlfn.IFNA(VLOOKUP($J3938, 'Home Court Advantage'!$A$2:$C$365, 3, FALSE), 0)</f>
        <v>41.062837963826219</v>
      </c>
    </row>
    <row r="3939" spans="1:20">
      <c r="A3939">
        <f>'Updated Schedule'!A3939</f>
        <v>401706716</v>
      </c>
      <c r="B3939" s="7">
        <f>IF(E3939&gt;0, 'Updated Schedule'!B3939, 'Updated Schedule'!B3939-1)</f>
        <v>45687</v>
      </c>
      <c r="C3939">
        <f>'Updated Schedule'!C3939</f>
        <v>2025</v>
      </c>
      <c r="D3939">
        <f>'Updated Schedule'!D3939</f>
        <v>2</v>
      </c>
      <c r="E3939">
        <f t="shared" si="61"/>
        <v>-2</v>
      </c>
      <c r="F3939" t="str">
        <f>'Updated Schedule'!E3939</f>
        <v>2025-01-31T03:00Z</v>
      </c>
      <c r="G3939">
        <f>'Updated Schedule'!F3939</f>
        <v>301</v>
      </c>
      <c r="H3939">
        <f>'Updated Schedule'!G3939</f>
        <v>2492</v>
      </c>
      <c r="I3939">
        <f>'Updated Schedule'!H3939</f>
        <v>501</v>
      </c>
      <c r="J3939" t="str">
        <f>'Updated Schedule'!I3939</f>
        <v>San Diego</v>
      </c>
      <c r="K3939" t="str">
        <f>'Updated Schedule'!J3939</f>
        <v>Pepperdine</v>
      </c>
      <c r="L3939" t="str">
        <f>'Updated Schedule'!K3939</f>
        <v>Jenny Craig Pavilion</v>
      </c>
      <c r="M3939" t="b">
        <f>'Updated Schedule'!L3939</f>
        <v>0</v>
      </c>
      <c r="N3939" t="b">
        <f>'Updated Schedule'!M3939</f>
        <v>1</v>
      </c>
      <c r="O3939">
        <f>'Updated Schedule'!N3939</f>
        <v>90</v>
      </c>
      <c r="P3939">
        <f>'Updated Schedule'!O3939</f>
        <v>98</v>
      </c>
      <c r="Q3939">
        <f>'Updated Schedule'!P3939</f>
        <v>-8</v>
      </c>
      <c r="R3939" t="str">
        <f>'Updated Schedule'!Q3939</f>
        <v>Pepperdine</v>
      </c>
      <c r="S3939">
        <f>_xlfn.IFNA(VLOOKUP($J3939, 'Home Court Advantage'!$A$2:$C$365, 2, FALSE),0)</f>
        <v>2.4</v>
      </c>
      <c r="T3939">
        <f>_xlfn.IFNA(VLOOKUP($J3939, 'Home Court Advantage'!$A$2:$C$365, 3, FALSE), 0)</f>
        <v>44.795823233264962</v>
      </c>
    </row>
    <row r="3940" spans="1:20">
      <c r="A3940">
        <f>'Updated Schedule'!A3940</f>
        <v>401709988</v>
      </c>
      <c r="B3940" s="7">
        <f>IF(E3940&gt;0, 'Updated Schedule'!B3940, 'Updated Schedule'!B3940-1)</f>
        <v>45687</v>
      </c>
      <c r="C3940">
        <f>'Updated Schedule'!C3940</f>
        <v>2025</v>
      </c>
      <c r="D3940">
        <f>'Updated Schedule'!D3940</f>
        <v>2</v>
      </c>
      <c r="E3940">
        <f t="shared" si="61"/>
        <v>-2</v>
      </c>
      <c r="F3940" t="str">
        <f>'Updated Schedule'!E3940</f>
        <v>2025-01-31T03:00Z</v>
      </c>
      <c r="G3940">
        <f>'Updated Schedule'!F3940</f>
        <v>299</v>
      </c>
      <c r="H3940">
        <f>'Updated Schedule'!G3940</f>
        <v>300</v>
      </c>
      <c r="I3940">
        <f>'Updated Schedule'!H3940</f>
        <v>539</v>
      </c>
      <c r="J3940" t="str">
        <f>'Updated Schedule'!I3940</f>
        <v>Long Beach State</v>
      </c>
      <c r="K3940" t="str">
        <f>'Updated Schedule'!J3940</f>
        <v>UC Irvine</v>
      </c>
      <c r="L3940" t="str">
        <f>'Updated Schedule'!K3940</f>
        <v>Walter Pyramid</v>
      </c>
      <c r="M3940" t="b">
        <f>'Updated Schedule'!L3940</f>
        <v>0</v>
      </c>
      <c r="N3940" t="b">
        <f>'Updated Schedule'!M3940</f>
        <v>1</v>
      </c>
      <c r="O3940">
        <f>'Updated Schedule'!N3940</f>
        <v>75</v>
      </c>
      <c r="P3940">
        <f>'Updated Schedule'!O3940</f>
        <v>80</v>
      </c>
      <c r="Q3940">
        <f>'Updated Schedule'!P3940</f>
        <v>-5</v>
      </c>
      <c r="R3940" t="str">
        <f>'Updated Schedule'!Q3940</f>
        <v>UC Irvine</v>
      </c>
      <c r="S3940">
        <f>_xlfn.IFNA(VLOOKUP($J3940, 'Home Court Advantage'!$A$2:$C$365, 2, FALSE),0)</f>
        <v>2.8</v>
      </c>
      <c r="T3940">
        <f>_xlfn.IFNA(VLOOKUP($J3940, 'Home Court Advantage'!$A$2:$C$365, 3, FALSE), 0)</f>
        <v>52.261793772142454</v>
      </c>
    </row>
    <row r="3941" spans="1:20">
      <c r="A3941">
        <f>'Updated Schedule'!A3941</f>
        <v>401714328</v>
      </c>
      <c r="B3941" s="7">
        <f>IF(E3941&gt;0, 'Updated Schedule'!B3941, 'Updated Schedule'!B3941-1)</f>
        <v>45687</v>
      </c>
      <c r="C3941">
        <f>'Updated Schedule'!C3941</f>
        <v>2025</v>
      </c>
      <c r="D3941">
        <f>'Updated Schedule'!D3941</f>
        <v>2</v>
      </c>
      <c r="E3941">
        <f t="shared" si="61"/>
        <v>-2</v>
      </c>
      <c r="F3941" t="str">
        <f>'Updated Schedule'!E3941</f>
        <v>2025-01-31T03:00Z</v>
      </c>
      <c r="G3941">
        <f>'Updated Schedule'!F3941</f>
        <v>2540</v>
      </c>
      <c r="H3941">
        <f>'Updated Schedule'!G3941</f>
        <v>2463</v>
      </c>
      <c r="I3941">
        <f>'Updated Schedule'!H3941</f>
        <v>470</v>
      </c>
      <c r="J3941" t="str">
        <f>'Updated Schedule'!I3941</f>
        <v>UC Santa Barbara</v>
      </c>
      <c r="K3941" t="str">
        <f>'Updated Schedule'!J3941</f>
        <v>Cal State Northridge</v>
      </c>
      <c r="L3941" t="str">
        <f>'Updated Schedule'!K3941</f>
        <v>The Thunderdome</v>
      </c>
      <c r="M3941" t="b">
        <f>'Updated Schedule'!L3941</f>
        <v>0</v>
      </c>
      <c r="N3941" t="b">
        <f>'Updated Schedule'!M3941</f>
        <v>1</v>
      </c>
      <c r="O3941">
        <f>'Updated Schedule'!N3941</f>
        <v>71</v>
      </c>
      <c r="P3941">
        <f>'Updated Schedule'!O3941</f>
        <v>78</v>
      </c>
      <c r="Q3941">
        <f>'Updated Schedule'!P3941</f>
        <v>-7</v>
      </c>
      <c r="R3941" t="str">
        <f>'Updated Schedule'!Q3941</f>
        <v>Cal State Northridge</v>
      </c>
      <c r="S3941">
        <f>_xlfn.IFNA(VLOOKUP($J3941, 'Home Court Advantage'!$A$2:$C$365, 2, FALSE),0)</f>
        <v>2.2000000000000002</v>
      </c>
      <c r="T3941">
        <f>_xlfn.IFNA(VLOOKUP($J3941, 'Home Court Advantage'!$A$2:$C$365, 3, FALSE), 0)</f>
        <v>41.062837963826219</v>
      </c>
    </row>
    <row r="3942" spans="1:20">
      <c r="A3942">
        <f>'Updated Schedule'!A3942</f>
        <v>401714330</v>
      </c>
      <c r="B3942" s="7">
        <f>IF(E3942&gt;0, 'Updated Schedule'!B3942, 'Updated Schedule'!B3942-1)</f>
        <v>45687</v>
      </c>
      <c r="C3942">
        <f>'Updated Schedule'!C3942</f>
        <v>2025</v>
      </c>
      <c r="D3942">
        <f>'Updated Schedule'!D3942</f>
        <v>2</v>
      </c>
      <c r="E3942">
        <f t="shared" si="61"/>
        <v>-2</v>
      </c>
      <c r="F3942" t="str">
        <f>'Updated Schedule'!E3942</f>
        <v>2025-01-31T03:00Z</v>
      </c>
      <c r="G3942">
        <f>'Updated Schedule'!F3942</f>
        <v>27</v>
      </c>
      <c r="H3942">
        <f>'Updated Schedule'!G3942</f>
        <v>302</v>
      </c>
      <c r="I3942">
        <f>'Updated Schedule'!H3942</f>
        <v>2082</v>
      </c>
      <c r="J3942" t="str">
        <f>'Updated Schedule'!I3942</f>
        <v>UC Riverside</v>
      </c>
      <c r="K3942" t="str">
        <f>'Updated Schedule'!J3942</f>
        <v>UC Davis</v>
      </c>
      <c r="L3942" t="str">
        <f>'Updated Schedule'!K3942</f>
        <v>SRC Arena</v>
      </c>
      <c r="M3942" t="b">
        <f>'Updated Schedule'!L3942</f>
        <v>0</v>
      </c>
      <c r="N3942" t="b">
        <f>'Updated Schedule'!M3942</f>
        <v>1</v>
      </c>
      <c r="O3942">
        <f>'Updated Schedule'!N3942</f>
        <v>60</v>
      </c>
      <c r="P3942">
        <f>'Updated Schedule'!O3942</f>
        <v>58</v>
      </c>
      <c r="Q3942">
        <f>'Updated Schedule'!P3942</f>
        <v>2</v>
      </c>
      <c r="R3942" t="str">
        <f>'Updated Schedule'!Q3942</f>
        <v>UC Riverside</v>
      </c>
      <c r="S3942">
        <f>_xlfn.IFNA(VLOOKUP($J3942, 'Home Court Advantage'!$A$2:$C$365, 2, FALSE),0)</f>
        <v>1.9</v>
      </c>
      <c r="T3942">
        <f>_xlfn.IFNA(VLOOKUP($J3942, 'Home Court Advantage'!$A$2:$C$365, 3, FALSE), 0)</f>
        <v>35.463360059668091</v>
      </c>
    </row>
    <row r="3943" spans="1:20">
      <c r="A3943">
        <f>'Updated Schedule'!A3943</f>
        <v>401721393</v>
      </c>
      <c r="B3943" s="7">
        <f>IF(E3943&gt;0, 'Updated Schedule'!B3943, 'Updated Schedule'!B3943-1)</f>
        <v>45687</v>
      </c>
      <c r="C3943">
        <f>'Updated Schedule'!C3943</f>
        <v>2025</v>
      </c>
      <c r="D3943">
        <f>'Updated Schedule'!D3943</f>
        <v>2</v>
      </c>
      <c r="E3943">
        <f t="shared" si="61"/>
        <v>-2</v>
      </c>
      <c r="F3943" t="str">
        <f>'Updated Schedule'!E3943</f>
        <v>2025-01-31T03:45Z</v>
      </c>
      <c r="G3943">
        <f>'Updated Schedule'!F3943</f>
        <v>26</v>
      </c>
      <c r="H3943">
        <f>'Updated Schedule'!G3943</f>
        <v>2483</v>
      </c>
      <c r="I3943">
        <f>'Updated Schedule'!H3943</f>
        <v>479</v>
      </c>
      <c r="J3943" t="str">
        <f>'Updated Schedule'!I3943</f>
        <v>UCLA</v>
      </c>
      <c r="K3943" t="str">
        <f>'Updated Schedule'!J3943</f>
        <v>Oregon</v>
      </c>
      <c r="L3943" t="str">
        <f>'Updated Schedule'!K3943</f>
        <v>Pauley Pavilion</v>
      </c>
      <c r="M3943" t="b">
        <f>'Updated Schedule'!L3943</f>
        <v>0</v>
      </c>
      <c r="N3943" t="b">
        <f>'Updated Schedule'!M3943</f>
        <v>1</v>
      </c>
      <c r="O3943">
        <f>'Updated Schedule'!N3943</f>
        <v>78</v>
      </c>
      <c r="P3943">
        <f>'Updated Schedule'!O3943</f>
        <v>52</v>
      </c>
      <c r="Q3943">
        <f>'Updated Schedule'!P3943</f>
        <v>26</v>
      </c>
      <c r="R3943" t="str">
        <f>'Updated Schedule'!Q3943</f>
        <v>UCLA</v>
      </c>
      <c r="S3943">
        <f>_xlfn.IFNA(VLOOKUP($J3943, 'Home Court Advantage'!$A$2:$C$365, 2, FALSE),0)</f>
        <v>3.2</v>
      </c>
      <c r="T3943">
        <f>_xlfn.IFNA(VLOOKUP($J3943, 'Home Court Advantage'!$A$2:$C$365, 3, FALSE), 0)</f>
        <v>59.727764311019946</v>
      </c>
    </row>
    <row r="3944" spans="1:20">
      <c r="A3944">
        <f>'Updated Schedule'!A3944</f>
        <v>401706599</v>
      </c>
      <c r="B3944" s="7">
        <f>IF(E3944&gt;0, 'Updated Schedule'!B3944, 'Updated Schedule'!B3944-1)</f>
        <v>45687</v>
      </c>
      <c r="C3944">
        <f>'Updated Schedule'!C3944</f>
        <v>2025</v>
      </c>
      <c r="D3944">
        <f>'Updated Schedule'!D3944</f>
        <v>2</v>
      </c>
      <c r="E3944">
        <f t="shared" si="61"/>
        <v>-1</v>
      </c>
      <c r="F3944" t="str">
        <f>'Updated Schedule'!E3944</f>
        <v>2025-01-31T04:00Z</v>
      </c>
      <c r="G3944">
        <f>'Updated Schedule'!F3944</f>
        <v>2253</v>
      </c>
      <c r="H3944">
        <f>'Updated Schedule'!G3944</f>
        <v>2547</v>
      </c>
      <c r="I3944">
        <f>'Updated Schedule'!H3944</f>
        <v>4534</v>
      </c>
      <c r="J3944" t="str">
        <f>'Updated Schedule'!I3944</f>
        <v>Grand Canyon</v>
      </c>
      <c r="K3944" t="str">
        <f>'Updated Schedule'!J3944</f>
        <v>Seattle U</v>
      </c>
      <c r="L3944" t="str">
        <f>'Updated Schedule'!K3944</f>
        <v>Global Credit Union Arena</v>
      </c>
      <c r="M3944" t="b">
        <f>'Updated Schedule'!L3944</f>
        <v>0</v>
      </c>
      <c r="N3944" t="b">
        <f>'Updated Schedule'!M3944</f>
        <v>1</v>
      </c>
      <c r="O3944">
        <f>'Updated Schedule'!N3944</f>
        <v>83</v>
      </c>
      <c r="P3944">
        <f>'Updated Schedule'!O3944</f>
        <v>74</v>
      </c>
      <c r="Q3944">
        <f>'Updated Schedule'!P3944</f>
        <v>9</v>
      </c>
      <c r="R3944" t="str">
        <f>'Updated Schedule'!Q3944</f>
        <v>Grand Canyon</v>
      </c>
      <c r="S3944">
        <f>_xlfn.IFNA(VLOOKUP($J3944, 'Home Court Advantage'!$A$2:$C$365, 2, FALSE),0)</f>
        <v>3.4</v>
      </c>
      <c r="T3944">
        <f>_xlfn.IFNA(VLOOKUP($J3944, 'Home Court Advantage'!$A$2:$C$365, 3, FALSE), 0)</f>
        <v>63.460749580458689</v>
      </c>
    </row>
    <row r="3945" spans="1:20">
      <c r="A3945">
        <f>'Updated Schedule'!A3945</f>
        <v>401714329</v>
      </c>
      <c r="B3945" s="7">
        <f>IF(E3945&gt;0, 'Updated Schedule'!B3945, 'Updated Schedule'!B3945-1)</f>
        <v>45687</v>
      </c>
      <c r="C3945">
        <f>'Updated Schedule'!C3945</f>
        <v>2025</v>
      </c>
      <c r="D3945">
        <f>'Updated Schedule'!D3945</f>
        <v>2</v>
      </c>
      <c r="E3945">
        <f t="shared" si="61"/>
        <v>-1</v>
      </c>
      <c r="F3945" t="str">
        <f>'Updated Schedule'!E3945</f>
        <v>2025-01-31T04:59Z</v>
      </c>
      <c r="G3945">
        <f>'Updated Schedule'!F3945</f>
        <v>62</v>
      </c>
      <c r="H3945">
        <f>'Updated Schedule'!G3945</f>
        <v>28</v>
      </c>
      <c r="I3945">
        <f>'Updated Schedule'!H3945</f>
        <v>540</v>
      </c>
      <c r="J3945" t="str">
        <f>'Updated Schedule'!I3945</f>
        <v>Hawai'i</v>
      </c>
      <c r="K3945" t="str">
        <f>'Updated Schedule'!J3945</f>
        <v>UC San Diego</v>
      </c>
      <c r="L3945" t="str">
        <f>'Updated Schedule'!K3945</f>
        <v>Stan Sheriff Center</v>
      </c>
      <c r="M3945" t="b">
        <f>'Updated Schedule'!L3945</f>
        <v>0</v>
      </c>
      <c r="N3945" t="b">
        <f>'Updated Schedule'!M3945</f>
        <v>1</v>
      </c>
      <c r="O3945">
        <f>'Updated Schedule'!N3945</f>
        <v>63</v>
      </c>
      <c r="P3945">
        <f>'Updated Schedule'!O3945</f>
        <v>74</v>
      </c>
      <c r="Q3945">
        <f>'Updated Schedule'!P3945</f>
        <v>-11</v>
      </c>
      <c r="R3945" t="str">
        <f>'Updated Schedule'!Q3945</f>
        <v>UC San Diego</v>
      </c>
      <c r="S3945">
        <f>_xlfn.IFNA(VLOOKUP($J3945, 'Home Court Advantage'!$A$2:$C$365, 2, FALSE),0)</f>
        <v>2.2999999999999998</v>
      </c>
      <c r="T3945">
        <f>_xlfn.IFNA(VLOOKUP($J3945, 'Home Court Advantage'!$A$2:$C$365, 3, FALSE), 0)</f>
        <v>42.929330598545583</v>
      </c>
    </row>
    <row r="3946" spans="1:20">
      <c r="A3946">
        <f>'Updated Schedule'!A3946</f>
        <v>401721730</v>
      </c>
      <c r="B3946" s="7">
        <f>IF(E3946&gt;0, 'Updated Schedule'!B3946, 'Updated Schedule'!B3946-1)</f>
        <v>45688</v>
      </c>
      <c r="C3946">
        <f>'Updated Schedule'!C3946</f>
        <v>2025</v>
      </c>
      <c r="D3946">
        <f>'Updated Schedule'!D3946</f>
        <v>2</v>
      </c>
      <c r="E3946">
        <f t="shared" si="61"/>
        <v>17</v>
      </c>
      <c r="F3946" t="str">
        <f>'Updated Schedule'!E3946</f>
        <v>2025-01-31T22:00Z</v>
      </c>
      <c r="G3946">
        <f>'Updated Schedule'!F3946</f>
        <v>163</v>
      </c>
      <c r="H3946">
        <f>'Updated Schedule'!G3946</f>
        <v>43</v>
      </c>
      <c r="I3946">
        <f>'Updated Schedule'!H3946</f>
        <v>1900</v>
      </c>
      <c r="J3946" t="str">
        <f>'Updated Schedule'!I3946</f>
        <v>Princeton</v>
      </c>
      <c r="K3946" t="str">
        <f>'Updated Schedule'!J3946</f>
        <v>Yale</v>
      </c>
      <c r="L3946" t="str">
        <f>'Updated Schedule'!K3946</f>
        <v>Jadwin Gymnasium</v>
      </c>
      <c r="M3946" t="b">
        <f>'Updated Schedule'!L3946</f>
        <v>0</v>
      </c>
      <c r="N3946" t="b">
        <f>'Updated Schedule'!M3946</f>
        <v>1</v>
      </c>
      <c r="O3946">
        <f>'Updated Schedule'!N3946</f>
        <v>70</v>
      </c>
      <c r="P3946">
        <f>'Updated Schedule'!O3946</f>
        <v>77</v>
      </c>
      <c r="Q3946">
        <f>'Updated Schedule'!P3946</f>
        <v>-7</v>
      </c>
      <c r="R3946" t="str">
        <f>'Updated Schedule'!Q3946</f>
        <v>Yale</v>
      </c>
      <c r="S3946">
        <f>_xlfn.IFNA(VLOOKUP($J3946, 'Home Court Advantage'!$A$2:$C$365, 2, FALSE),0)</f>
        <v>1.8</v>
      </c>
      <c r="T3946">
        <f>_xlfn.IFNA(VLOOKUP($J3946, 'Home Court Advantage'!$A$2:$C$365, 3, FALSE), 0)</f>
        <v>33.596867424948719</v>
      </c>
    </row>
    <row r="3947" spans="1:20">
      <c r="A3947">
        <f>'Updated Schedule'!A3947</f>
        <v>401719125</v>
      </c>
      <c r="B3947" s="7">
        <f>IF(E3947&gt;0, 'Updated Schedule'!B3947, 'Updated Schedule'!B3947-1)</f>
        <v>45688</v>
      </c>
      <c r="C3947">
        <f>'Updated Schedule'!C3947</f>
        <v>2025</v>
      </c>
      <c r="D3947">
        <f>'Updated Schedule'!D3947</f>
        <v>2</v>
      </c>
      <c r="E3947">
        <f t="shared" si="61"/>
        <v>18</v>
      </c>
      <c r="F3947" t="str">
        <f>'Updated Schedule'!E3947</f>
        <v>2025-01-31T23:30Z</v>
      </c>
      <c r="G3947">
        <f>'Updated Schedule'!F3947</f>
        <v>46</v>
      </c>
      <c r="H3947">
        <f>'Updated Schedule'!G3947</f>
        <v>2086</v>
      </c>
      <c r="I3947">
        <f>'Updated Schedule'!H3947</f>
        <v>1823</v>
      </c>
      <c r="J3947" t="str">
        <f>'Updated Schedule'!I3947</f>
        <v>Georgetown</v>
      </c>
      <c r="K3947" t="str">
        <f>'Updated Schedule'!J3947</f>
        <v>Butler</v>
      </c>
      <c r="L3947" t="str">
        <f>'Updated Schedule'!K3947</f>
        <v>Capital One Arena</v>
      </c>
      <c r="M3947" t="b">
        <f>'Updated Schedule'!L3947</f>
        <v>0</v>
      </c>
      <c r="N3947" t="b">
        <f>'Updated Schedule'!M3947</f>
        <v>1</v>
      </c>
      <c r="O3947">
        <f>'Updated Schedule'!N3947</f>
        <v>73</v>
      </c>
      <c r="P3947">
        <f>'Updated Schedule'!O3947</f>
        <v>70</v>
      </c>
      <c r="Q3947">
        <f>'Updated Schedule'!P3947</f>
        <v>3</v>
      </c>
      <c r="R3947" t="str">
        <f>'Updated Schedule'!Q3947</f>
        <v>Georgetown</v>
      </c>
      <c r="S3947">
        <f>_xlfn.IFNA(VLOOKUP($J3947, 'Home Court Advantage'!$A$2:$C$365, 2, FALSE),0)</f>
        <v>2.7</v>
      </c>
      <c r="T3947">
        <f>_xlfn.IFNA(VLOOKUP($J3947, 'Home Court Advantage'!$A$2:$C$365, 3, FALSE), 0)</f>
        <v>50.395301137423083</v>
      </c>
    </row>
    <row r="3948" spans="1:20">
      <c r="A3948">
        <f>'Updated Schedule'!A3948</f>
        <v>401706235</v>
      </c>
      <c r="B3948" s="7">
        <f>IF(E3948&gt;0, 'Updated Schedule'!B3948, 'Updated Schedule'!B3948-1)</f>
        <v>45688</v>
      </c>
      <c r="C3948">
        <f>'Updated Schedule'!C3948</f>
        <v>2025</v>
      </c>
      <c r="D3948">
        <f>'Updated Schedule'!D3948</f>
        <v>2</v>
      </c>
      <c r="E3948">
        <f t="shared" si="61"/>
        <v>-5</v>
      </c>
      <c r="F3948" t="str">
        <f>'Updated Schedule'!E3948</f>
        <v>2025-02-01T00:00Z</v>
      </c>
      <c r="G3948">
        <f>'Updated Schedule'!F3948</f>
        <v>2099</v>
      </c>
      <c r="H3948">
        <f>'Updated Schedule'!G3948</f>
        <v>315</v>
      </c>
      <c r="I3948">
        <f>'Updated Schedule'!H3948</f>
        <v>2037</v>
      </c>
      <c r="J3948" t="str">
        <f>'Updated Schedule'!I3948</f>
        <v>Canisius</v>
      </c>
      <c r="K3948" t="str">
        <f>'Updated Schedule'!J3948</f>
        <v>Niagara</v>
      </c>
      <c r="L3948" t="str">
        <f>'Updated Schedule'!K3948</f>
        <v>Koessler Athletic Center</v>
      </c>
      <c r="M3948" t="b">
        <f>'Updated Schedule'!L3948</f>
        <v>0</v>
      </c>
      <c r="N3948" t="b">
        <f>'Updated Schedule'!M3948</f>
        <v>1</v>
      </c>
      <c r="O3948">
        <f>'Updated Schedule'!N3948</f>
        <v>63</v>
      </c>
      <c r="P3948">
        <f>'Updated Schedule'!O3948</f>
        <v>64</v>
      </c>
      <c r="Q3948">
        <f>'Updated Schedule'!P3948</f>
        <v>-1</v>
      </c>
      <c r="R3948" t="str">
        <f>'Updated Schedule'!Q3948</f>
        <v>Niagara</v>
      </c>
      <c r="S3948">
        <f>_xlfn.IFNA(VLOOKUP($J3948, 'Home Court Advantage'!$A$2:$C$365, 2, FALSE),0)</f>
        <v>2.2999999999999998</v>
      </c>
      <c r="T3948">
        <f>_xlfn.IFNA(VLOOKUP($J3948, 'Home Court Advantage'!$A$2:$C$365, 3, FALSE), 0)</f>
        <v>42.929330598545583</v>
      </c>
    </row>
    <row r="3949" spans="1:20">
      <c r="A3949">
        <f>'Updated Schedule'!A3949</f>
        <v>401706236</v>
      </c>
      <c r="B3949" s="7">
        <f>IF(E3949&gt;0, 'Updated Schedule'!B3949, 'Updated Schedule'!B3949-1)</f>
        <v>45688</v>
      </c>
      <c r="C3949">
        <f>'Updated Schedule'!C3949</f>
        <v>2025</v>
      </c>
      <c r="D3949">
        <f>'Updated Schedule'!D3949</f>
        <v>2</v>
      </c>
      <c r="E3949">
        <f t="shared" si="61"/>
        <v>-5</v>
      </c>
      <c r="F3949" t="str">
        <f>'Updated Schedule'!E3949</f>
        <v>2025-02-01T00:00Z</v>
      </c>
      <c r="G3949">
        <f>'Updated Schedule'!F3949</f>
        <v>2520</v>
      </c>
      <c r="H3949">
        <f>'Updated Schedule'!G3949</f>
        <v>2612</v>
      </c>
      <c r="I3949">
        <f>'Updated Schedule'!H3949</f>
        <v>1944</v>
      </c>
      <c r="J3949" t="str">
        <f>'Updated Schedule'!I3949</f>
        <v>Rider</v>
      </c>
      <c r="K3949" t="str">
        <f>'Updated Schedule'!J3949</f>
        <v>Saint Peter's</v>
      </c>
      <c r="L3949" t="str">
        <f>'Updated Schedule'!K3949</f>
        <v>Alumni Gymnasium (Rider)</v>
      </c>
      <c r="M3949" t="b">
        <f>'Updated Schedule'!L3949</f>
        <v>0</v>
      </c>
      <c r="N3949" t="b">
        <f>'Updated Schedule'!M3949</f>
        <v>1</v>
      </c>
      <c r="O3949">
        <f>'Updated Schedule'!N3949</f>
        <v>67</v>
      </c>
      <c r="P3949">
        <f>'Updated Schedule'!O3949</f>
        <v>64</v>
      </c>
      <c r="Q3949">
        <f>'Updated Schedule'!P3949</f>
        <v>3</v>
      </c>
      <c r="R3949" t="str">
        <f>'Updated Schedule'!Q3949</f>
        <v>Rider</v>
      </c>
      <c r="S3949">
        <f>_xlfn.IFNA(VLOOKUP($J3949, 'Home Court Advantage'!$A$2:$C$365, 2, FALSE),0)</f>
        <v>1.9</v>
      </c>
      <c r="T3949">
        <f>_xlfn.IFNA(VLOOKUP($J3949, 'Home Court Advantage'!$A$2:$C$365, 3, FALSE), 0)</f>
        <v>35.463360059668091</v>
      </c>
    </row>
    <row r="3950" spans="1:20">
      <c r="A3950">
        <f>'Updated Schedule'!A3950</f>
        <v>401706238</v>
      </c>
      <c r="B3950" s="7">
        <f>IF(E3950&gt;0, 'Updated Schedule'!B3950, 'Updated Schedule'!B3950-1)</f>
        <v>45688</v>
      </c>
      <c r="C3950">
        <f>'Updated Schedule'!C3950</f>
        <v>2025</v>
      </c>
      <c r="D3950">
        <f>'Updated Schedule'!D3950</f>
        <v>2</v>
      </c>
      <c r="E3950">
        <f t="shared" si="61"/>
        <v>-5</v>
      </c>
      <c r="F3950" t="str">
        <f>'Updated Schedule'!E3950</f>
        <v>2025-02-01T00:00Z</v>
      </c>
      <c r="G3950">
        <f>'Updated Schedule'!F3950</f>
        <v>2771</v>
      </c>
      <c r="H3950">
        <f>'Updated Schedule'!G3950</f>
        <v>116</v>
      </c>
      <c r="I3950">
        <f>'Updated Schedule'!H3950</f>
        <v>6285</v>
      </c>
      <c r="J3950" t="str">
        <f>'Updated Schedule'!I3950</f>
        <v>Merrimack</v>
      </c>
      <c r="K3950" t="str">
        <f>'Updated Schedule'!J3950</f>
        <v>Mount St. Mary's</v>
      </c>
      <c r="L3950" t="str">
        <f>'Updated Schedule'!K3950</f>
        <v>Hammel Court</v>
      </c>
      <c r="M3950" t="b">
        <f>'Updated Schedule'!L3950</f>
        <v>0</v>
      </c>
      <c r="N3950" t="b">
        <f>'Updated Schedule'!M3950</f>
        <v>1</v>
      </c>
      <c r="O3950">
        <f>'Updated Schedule'!N3950</f>
        <v>58</v>
      </c>
      <c r="P3950">
        <f>'Updated Schedule'!O3950</f>
        <v>66</v>
      </c>
      <c r="Q3950">
        <f>'Updated Schedule'!P3950</f>
        <v>-8</v>
      </c>
      <c r="R3950" t="str">
        <f>'Updated Schedule'!Q3950</f>
        <v>Mount St. Mary's</v>
      </c>
      <c r="S3950">
        <f>_xlfn.IFNA(VLOOKUP($J3950, 'Home Court Advantage'!$A$2:$C$365, 2, FALSE),0)</f>
        <v>2.1</v>
      </c>
      <c r="T3950">
        <f>_xlfn.IFNA(VLOOKUP($J3950, 'Home Court Advantage'!$A$2:$C$365, 3, FALSE), 0)</f>
        <v>39.19634532910684</v>
      </c>
    </row>
    <row r="3951" spans="1:20">
      <c r="A3951">
        <f>'Updated Schedule'!A3951</f>
        <v>401706239</v>
      </c>
      <c r="B3951" s="7">
        <f>IF(E3951&gt;0, 'Updated Schedule'!B3951, 'Updated Schedule'!B3951-1)</f>
        <v>45688</v>
      </c>
      <c r="C3951">
        <f>'Updated Schedule'!C3951</f>
        <v>2025</v>
      </c>
      <c r="D3951">
        <f>'Updated Schedule'!D3951</f>
        <v>2</v>
      </c>
      <c r="E3951">
        <f t="shared" si="61"/>
        <v>-5</v>
      </c>
      <c r="F3951" t="str">
        <f>'Updated Schedule'!E3951</f>
        <v>2025-02-01T00:00Z</v>
      </c>
      <c r="G3951">
        <f>'Updated Schedule'!F3951</f>
        <v>2514</v>
      </c>
      <c r="H3951">
        <f>'Updated Schedule'!G3951</f>
        <v>2217</v>
      </c>
      <c r="I3951">
        <f>'Updated Schedule'!H3951</f>
        <v>1907</v>
      </c>
      <c r="J3951" t="str">
        <f>'Updated Schedule'!I3951</f>
        <v>Quinnipiac</v>
      </c>
      <c r="K3951" t="str">
        <f>'Updated Schedule'!J3951</f>
        <v>Fairfield</v>
      </c>
      <c r="L3951" t="str">
        <f>'Updated Schedule'!K3951</f>
        <v>M&amp;T Bank Arena</v>
      </c>
      <c r="M3951" t="b">
        <f>'Updated Schedule'!L3951</f>
        <v>0</v>
      </c>
      <c r="N3951" t="b">
        <f>'Updated Schedule'!M3951</f>
        <v>1</v>
      </c>
      <c r="O3951">
        <f>'Updated Schedule'!N3951</f>
        <v>81</v>
      </c>
      <c r="P3951">
        <f>'Updated Schedule'!O3951</f>
        <v>69</v>
      </c>
      <c r="Q3951">
        <f>'Updated Schedule'!P3951</f>
        <v>12</v>
      </c>
      <c r="R3951" t="str">
        <f>'Updated Schedule'!Q3951</f>
        <v>Quinnipiac</v>
      </c>
      <c r="S3951">
        <f>_xlfn.IFNA(VLOOKUP($J3951, 'Home Court Advantage'!$A$2:$C$365, 2, FALSE),0)</f>
        <v>2.2999999999999998</v>
      </c>
      <c r="T3951">
        <f>_xlfn.IFNA(VLOOKUP($J3951, 'Home Court Advantage'!$A$2:$C$365, 3, FALSE), 0)</f>
        <v>42.929330598545583</v>
      </c>
    </row>
    <row r="3952" spans="1:20">
      <c r="A3952">
        <f>'Updated Schedule'!A3952</f>
        <v>401706349</v>
      </c>
      <c r="B3952" s="7">
        <f>IF(E3952&gt;0, 'Updated Schedule'!B3952, 'Updated Schedule'!B3952-1)</f>
        <v>45688</v>
      </c>
      <c r="C3952">
        <f>'Updated Schedule'!C3952</f>
        <v>2025</v>
      </c>
      <c r="D3952">
        <f>'Updated Schedule'!D3952</f>
        <v>2</v>
      </c>
      <c r="E3952">
        <f t="shared" si="61"/>
        <v>-5</v>
      </c>
      <c r="F3952" t="str">
        <f>'Updated Schedule'!E3952</f>
        <v>2025-02-01T00:00Z</v>
      </c>
      <c r="G3952">
        <f>'Updated Schedule'!F3952</f>
        <v>2309</v>
      </c>
      <c r="H3952">
        <f>'Updated Schedule'!G3952</f>
        <v>2006</v>
      </c>
      <c r="I3952">
        <f>'Updated Schedule'!H3952</f>
        <v>2020</v>
      </c>
      <c r="J3952" t="str">
        <f>'Updated Schedule'!I3952</f>
        <v>Kent State</v>
      </c>
      <c r="K3952" t="str">
        <f>'Updated Schedule'!J3952</f>
        <v>Akron</v>
      </c>
      <c r="L3952" t="str">
        <f>'Updated Schedule'!K3952</f>
        <v>M.A.C. Center</v>
      </c>
      <c r="M3952" t="b">
        <f>'Updated Schedule'!L3952</f>
        <v>0</v>
      </c>
      <c r="N3952" t="b">
        <f>'Updated Schedule'!M3952</f>
        <v>1</v>
      </c>
      <c r="O3952">
        <f>'Updated Schedule'!N3952</f>
        <v>71</v>
      </c>
      <c r="P3952">
        <f>'Updated Schedule'!O3952</f>
        <v>85</v>
      </c>
      <c r="Q3952">
        <f>'Updated Schedule'!P3952</f>
        <v>-14</v>
      </c>
      <c r="R3952" t="str">
        <f>'Updated Schedule'!Q3952</f>
        <v>Akron</v>
      </c>
      <c r="S3952">
        <f>_xlfn.IFNA(VLOOKUP($J3952, 'Home Court Advantage'!$A$2:$C$365, 2, FALSE),0)</f>
        <v>3.1</v>
      </c>
      <c r="T3952">
        <f>_xlfn.IFNA(VLOOKUP($J3952, 'Home Court Advantage'!$A$2:$C$365, 3, FALSE), 0)</f>
        <v>57.861271676300582</v>
      </c>
    </row>
    <row r="3953" spans="1:20">
      <c r="A3953">
        <f>'Updated Schedule'!A3953</f>
        <v>401720958</v>
      </c>
      <c r="B3953" s="7">
        <f>IF(E3953&gt;0, 'Updated Schedule'!B3953, 'Updated Schedule'!B3953-1)</f>
        <v>45688</v>
      </c>
      <c r="C3953">
        <f>'Updated Schedule'!C3953</f>
        <v>2025</v>
      </c>
      <c r="D3953">
        <f>'Updated Schedule'!D3953</f>
        <v>2</v>
      </c>
      <c r="E3953">
        <f t="shared" si="61"/>
        <v>-5</v>
      </c>
      <c r="F3953" t="str">
        <f>'Updated Schedule'!E3953</f>
        <v>2025-02-01T00:00Z</v>
      </c>
      <c r="G3953">
        <f>'Updated Schedule'!F3953</f>
        <v>172</v>
      </c>
      <c r="H3953">
        <f>'Updated Schedule'!G3953</f>
        <v>159</v>
      </c>
      <c r="I3953">
        <f>'Updated Schedule'!H3953</f>
        <v>1913</v>
      </c>
      <c r="J3953" t="str">
        <f>'Updated Schedule'!I3953</f>
        <v>Cornell</v>
      </c>
      <c r="K3953" t="str">
        <f>'Updated Schedule'!J3953</f>
        <v>Dartmouth</v>
      </c>
      <c r="L3953" t="str">
        <f>'Updated Schedule'!K3953</f>
        <v>Newman Arena</v>
      </c>
      <c r="M3953" t="b">
        <f>'Updated Schedule'!L3953</f>
        <v>0</v>
      </c>
      <c r="N3953" t="b">
        <f>'Updated Schedule'!M3953</f>
        <v>1</v>
      </c>
      <c r="O3953">
        <f>'Updated Schedule'!N3953</f>
        <v>76</v>
      </c>
      <c r="P3953">
        <f>'Updated Schedule'!O3953</f>
        <v>64</v>
      </c>
      <c r="Q3953">
        <f>'Updated Schedule'!P3953</f>
        <v>12</v>
      </c>
      <c r="R3953" t="str">
        <f>'Updated Schedule'!Q3953</f>
        <v>Cornell</v>
      </c>
      <c r="S3953">
        <f>_xlfn.IFNA(VLOOKUP($J3953, 'Home Court Advantage'!$A$2:$C$365, 2, FALSE),0)</f>
        <v>2.2999999999999998</v>
      </c>
      <c r="T3953">
        <f>_xlfn.IFNA(VLOOKUP($J3953, 'Home Court Advantage'!$A$2:$C$365, 3, FALSE), 0)</f>
        <v>42.929330598545583</v>
      </c>
    </row>
    <row r="3954" spans="1:20">
      <c r="A3954">
        <f>'Updated Schedule'!A3954</f>
        <v>401721731</v>
      </c>
      <c r="B3954" s="7">
        <f>IF(E3954&gt;0, 'Updated Schedule'!B3954, 'Updated Schedule'!B3954-1)</f>
        <v>45688</v>
      </c>
      <c r="C3954">
        <f>'Updated Schedule'!C3954</f>
        <v>2025</v>
      </c>
      <c r="D3954">
        <f>'Updated Schedule'!D3954</f>
        <v>2</v>
      </c>
      <c r="E3954">
        <f t="shared" si="61"/>
        <v>-5</v>
      </c>
      <c r="F3954" t="str">
        <f>'Updated Schedule'!E3954</f>
        <v>2025-02-01T00:00Z</v>
      </c>
      <c r="G3954">
        <f>'Updated Schedule'!F3954</f>
        <v>171</v>
      </c>
      <c r="H3954">
        <f>'Updated Schedule'!G3954</f>
        <v>108</v>
      </c>
      <c r="I3954">
        <f>'Updated Schedule'!H3954</f>
        <v>2002</v>
      </c>
      <c r="J3954" t="str">
        <f>'Updated Schedule'!I3954</f>
        <v>Columbia</v>
      </c>
      <c r="K3954" t="str">
        <f>'Updated Schedule'!J3954</f>
        <v>Harvard</v>
      </c>
      <c r="L3954" t="str">
        <f>'Updated Schedule'!K3954</f>
        <v>Levien Gymnasium</v>
      </c>
      <c r="M3954" t="b">
        <f>'Updated Schedule'!L3954</f>
        <v>0</v>
      </c>
      <c r="N3954" t="b">
        <f>'Updated Schedule'!M3954</f>
        <v>1</v>
      </c>
      <c r="O3954">
        <f>'Updated Schedule'!N3954</f>
        <v>82</v>
      </c>
      <c r="P3954">
        <f>'Updated Schedule'!O3954</f>
        <v>90</v>
      </c>
      <c r="Q3954">
        <f>'Updated Schedule'!P3954</f>
        <v>-8</v>
      </c>
      <c r="R3954" t="str">
        <f>'Updated Schedule'!Q3954</f>
        <v>Harvard</v>
      </c>
      <c r="S3954">
        <f>_xlfn.IFNA(VLOOKUP($J3954, 'Home Court Advantage'!$A$2:$C$365, 2, FALSE),0)</f>
        <v>2</v>
      </c>
      <c r="T3954">
        <f>_xlfn.IFNA(VLOOKUP($J3954, 'Home Court Advantage'!$A$2:$C$365, 3, FALSE), 0)</f>
        <v>37.329852694387469</v>
      </c>
    </row>
    <row r="3955" spans="1:20">
      <c r="A3955">
        <f>'Updated Schedule'!A3955</f>
        <v>401721732</v>
      </c>
      <c r="B3955" s="7">
        <f>IF(E3955&gt;0, 'Updated Schedule'!B3955, 'Updated Schedule'!B3955-1)</f>
        <v>45688</v>
      </c>
      <c r="C3955">
        <f>'Updated Schedule'!C3955</f>
        <v>2025</v>
      </c>
      <c r="D3955">
        <f>'Updated Schedule'!D3955</f>
        <v>2</v>
      </c>
      <c r="E3955">
        <f t="shared" si="61"/>
        <v>-5</v>
      </c>
      <c r="F3955" t="str">
        <f>'Updated Schedule'!E3955</f>
        <v>2025-02-01T00:00Z</v>
      </c>
      <c r="G3955">
        <f>'Updated Schedule'!F3955</f>
        <v>219</v>
      </c>
      <c r="H3955">
        <f>'Updated Schedule'!G3955</f>
        <v>225</v>
      </c>
      <c r="I3955">
        <f>'Updated Schedule'!H3955</f>
        <v>1899</v>
      </c>
      <c r="J3955" t="str">
        <f>'Updated Schedule'!I3955</f>
        <v>Pennsylvania</v>
      </c>
      <c r="K3955" t="str">
        <f>'Updated Schedule'!J3955</f>
        <v>Brown</v>
      </c>
      <c r="L3955" t="str">
        <f>'Updated Schedule'!K3955</f>
        <v>The Palestra</v>
      </c>
      <c r="M3955" t="b">
        <f>'Updated Schedule'!L3955</f>
        <v>0</v>
      </c>
      <c r="N3955" t="b">
        <f>'Updated Schedule'!M3955</f>
        <v>1</v>
      </c>
      <c r="O3955">
        <f>'Updated Schedule'!N3955</f>
        <v>79</v>
      </c>
      <c r="P3955">
        <f>'Updated Schedule'!O3955</f>
        <v>88</v>
      </c>
      <c r="Q3955">
        <f>'Updated Schedule'!P3955</f>
        <v>-9</v>
      </c>
      <c r="R3955" t="str">
        <f>'Updated Schedule'!Q3955</f>
        <v>Brown</v>
      </c>
      <c r="S3955">
        <f>_xlfn.IFNA(VLOOKUP($J3955, 'Home Court Advantage'!$A$2:$C$365, 2, FALSE),0)</f>
        <v>2.2999999999999998</v>
      </c>
      <c r="T3955">
        <f>_xlfn.IFNA(VLOOKUP($J3955, 'Home Court Advantage'!$A$2:$C$365, 3, FALSE), 0)</f>
        <v>42.929330598545583</v>
      </c>
    </row>
    <row r="3956" spans="1:20">
      <c r="A3956">
        <f>'Updated Schedule'!A3956</f>
        <v>401724399</v>
      </c>
      <c r="B3956" s="7">
        <f>IF(E3956&gt;0, 'Updated Schedule'!B3956, 'Updated Schedule'!B3956-1)</f>
        <v>45688</v>
      </c>
      <c r="C3956">
        <f>'Updated Schedule'!C3956</f>
        <v>2025</v>
      </c>
      <c r="D3956">
        <f>'Updated Schedule'!D3956</f>
        <v>2</v>
      </c>
      <c r="E3956">
        <f t="shared" si="61"/>
        <v>-5</v>
      </c>
      <c r="F3956" t="str">
        <f>'Updated Schedule'!E3956</f>
        <v>2025-02-01T00:00Z</v>
      </c>
      <c r="G3956">
        <f>'Updated Schedule'!F3956</f>
        <v>139</v>
      </c>
      <c r="H3956">
        <f>'Updated Schedule'!G3956</f>
        <v>2168</v>
      </c>
      <c r="I3956">
        <f>'Updated Schedule'!H3956</f>
        <v>1947</v>
      </c>
      <c r="J3956" t="str">
        <f>'Updated Schedule'!I3956</f>
        <v>Saint Louis</v>
      </c>
      <c r="K3956" t="str">
        <f>'Updated Schedule'!J3956</f>
        <v>Dayton</v>
      </c>
      <c r="L3956" t="str">
        <f>'Updated Schedule'!K3956</f>
        <v>Chaifetz Arena</v>
      </c>
      <c r="M3956" t="b">
        <f>'Updated Schedule'!L3956</f>
        <v>0</v>
      </c>
      <c r="N3956" t="b">
        <f>'Updated Schedule'!M3956</f>
        <v>1</v>
      </c>
      <c r="O3956">
        <f>'Updated Schedule'!N3956</f>
        <v>63</v>
      </c>
      <c r="P3956">
        <f>'Updated Schedule'!O3956</f>
        <v>71</v>
      </c>
      <c r="Q3956">
        <f>'Updated Schedule'!P3956</f>
        <v>-8</v>
      </c>
      <c r="R3956" t="str">
        <f>'Updated Schedule'!Q3956</f>
        <v>Dayton</v>
      </c>
      <c r="S3956">
        <f>_xlfn.IFNA(VLOOKUP($J3956, 'Home Court Advantage'!$A$2:$C$365, 2, FALSE),0)</f>
        <v>4.0999999999999996</v>
      </c>
      <c r="T3956">
        <f>_xlfn.IFNA(VLOOKUP($J3956, 'Home Court Advantage'!$A$2:$C$365, 3, FALSE), 0)</f>
        <v>76.526198023494302</v>
      </c>
    </row>
    <row r="3957" spans="1:20">
      <c r="A3957">
        <f>'Updated Schedule'!A3957</f>
        <v>401727293</v>
      </c>
      <c r="B3957" s="7">
        <f>IF(E3957&gt;0, 'Updated Schedule'!B3957, 'Updated Schedule'!B3957-1)</f>
        <v>45688</v>
      </c>
      <c r="C3957">
        <f>'Updated Schedule'!C3957</f>
        <v>2025</v>
      </c>
      <c r="D3957">
        <f>'Updated Schedule'!D3957</f>
        <v>2</v>
      </c>
      <c r="E3957">
        <f t="shared" si="61"/>
        <v>-5</v>
      </c>
      <c r="F3957" t="str">
        <f>'Updated Schedule'!E3957</f>
        <v>2025-02-01T00:00Z</v>
      </c>
      <c r="G3957">
        <f>'Updated Schedule'!F3957</f>
        <v>2363</v>
      </c>
      <c r="H3957">
        <f>'Updated Schedule'!G3957</f>
        <v>314</v>
      </c>
      <c r="I3957">
        <f>'Updated Schedule'!H3957</f>
        <v>2062</v>
      </c>
      <c r="J3957" t="str">
        <f>'Updated Schedule'!I3957</f>
        <v>Manhattan</v>
      </c>
      <c r="K3957" t="str">
        <f>'Updated Schedule'!J3957</f>
        <v>Iona</v>
      </c>
      <c r="L3957" t="str">
        <f>'Updated Schedule'!K3957</f>
        <v>Draddy Gymnasium</v>
      </c>
      <c r="M3957" t="b">
        <f>'Updated Schedule'!L3957</f>
        <v>0</v>
      </c>
      <c r="N3957" t="b">
        <f>'Updated Schedule'!M3957</f>
        <v>1</v>
      </c>
      <c r="O3957">
        <f>'Updated Schedule'!N3957</f>
        <v>76</v>
      </c>
      <c r="P3957">
        <f>'Updated Schedule'!O3957</f>
        <v>55</v>
      </c>
      <c r="Q3957">
        <f>'Updated Schedule'!P3957</f>
        <v>21</v>
      </c>
      <c r="R3957" t="str">
        <f>'Updated Schedule'!Q3957</f>
        <v>Manhattan</v>
      </c>
      <c r="S3957">
        <f>_xlfn.IFNA(VLOOKUP($J3957, 'Home Court Advantage'!$A$2:$C$365, 2, FALSE),0)</f>
        <v>2.2999999999999998</v>
      </c>
      <c r="T3957">
        <f>_xlfn.IFNA(VLOOKUP($J3957, 'Home Court Advantage'!$A$2:$C$365, 3, FALSE), 0)</f>
        <v>42.929330598545583</v>
      </c>
    </row>
    <row r="3958" spans="1:20">
      <c r="A3958">
        <f>'Updated Schedule'!A3958</f>
        <v>401721394</v>
      </c>
      <c r="B3958" s="7">
        <f>IF(E3958&gt;0, 'Updated Schedule'!B3958, 'Updated Schedule'!B3958-1)</f>
        <v>45688</v>
      </c>
      <c r="C3958">
        <f>'Updated Schedule'!C3958</f>
        <v>2025</v>
      </c>
      <c r="D3958">
        <f>'Updated Schedule'!D3958</f>
        <v>2</v>
      </c>
      <c r="E3958">
        <f t="shared" si="61"/>
        <v>-4</v>
      </c>
      <c r="F3958" t="str">
        <f>'Updated Schedule'!E3958</f>
        <v>2025-02-01T01:00Z</v>
      </c>
      <c r="G3958">
        <f>'Updated Schedule'!F3958</f>
        <v>2509</v>
      </c>
      <c r="H3958">
        <f>'Updated Schedule'!G3958</f>
        <v>84</v>
      </c>
      <c r="I3958">
        <f>'Updated Schedule'!H3958</f>
        <v>399</v>
      </c>
      <c r="J3958" t="str">
        <f>'Updated Schedule'!I3958</f>
        <v>Purdue</v>
      </c>
      <c r="K3958" t="str">
        <f>'Updated Schedule'!J3958</f>
        <v>Indiana</v>
      </c>
      <c r="L3958" t="str">
        <f>'Updated Schedule'!K3958</f>
        <v>Mackey Arena</v>
      </c>
      <c r="M3958" t="b">
        <f>'Updated Schedule'!L3958</f>
        <v>0</v>
      </c>
      <c r="N3958" t="b">
        <f>'Updated Schedule'!M3958</f>
        <v>1</v>
      </c>
      <c r="O3958">
        <f>'Updated Schedule'!N3958</f>
        <v>81</v>
      </c>
      <c r="P3958">
        <f>'Updated Schedule'!O3958</f>
        <v>76</v>
      </c>
      <c r="Q3958">
        <f>'Updated Schedule'!P3958</f>
        <v>5</v>
      </c>
      <c r="R3958" t="str">
        <f>'Updated Schedule'!Q3958</f>
        <v>Purdue</v>
      </c>
      <c r="S3958">
        <f>_xlfn.IFNA(VLOOKUP($J3958, 'Home Court Advantage'!$A$2:$C$365, 2, FALSE),0)</f>
        <v>3.8</v>
      </c>
      <c r="T3958">
        <f>_xlfn.IFNA(VLOOKUP($J3958, 'Home Court Advantage'!$A$2:$C$365, 3, FALSE), 0)</f>
        <v>70.926720119336181</v>
      </c>
    </row>
    <row r="3959" spans="1:20">
      <c r="A3959">
        <f>'Updated Schedule'!A3959</f>
        <v>401706237</v>
      </c>
      <c r="B3959" s="7">
        <f>IF(E3959&gt;0, 'Updated Schedule'!B3959, 'Updated Schedule'!B3959-1)</f>
        <v>45688</v>
      </c>
      <c r="C3959">
        <f>'Updated Schedule'!C3959</f>
        <v>2025</v>
      </c>
      <c r="D3959">
        <f>'Updated Schedule'!D3959</f>
        <v>2</v>
      </c>
      <c r="E3959">
        <f t="shared" si="61"/>
        <v>-3</v>
      </c>
      <c r="F3959" t="str">
        <f>'Updated Schedule'!E3959</f>
        <v>2025-02-01T02:00Z</v>
      </c>
      <c r="G3959">
        <f>'Updated Schedule'!F3959</f>
        <v>2368</v>
      </c>
      <c r="H3959">
        <f>'Updated Schedule'!G3959</f>
        <v>2561</v>
      </c>
      <c r="I3959">
        <f>'Updated Schedule'!H3959</f>
        <v>1934</v>
      </c>
      <c r="J3959" t="str">
        <f>'Updated Schedule'!I3959</f>
        <v>Marist</v>
      </c>
      <c r="K3959" t="str">
        <f>'Updated Schedule'!J3959</f>
        <v>Siena</v>
      </c>
      <c r="L3959" t="str">
        <f>'Updated Schedule'!K3959</f>
        <v>McCann Arena</v>
      </c>
      <c r="M3959" t="b">
        <f>'Updated Schedule'!L3959</f>
        <v>0</v>
      </c>
      <c r="N3959" t="b">
        <f>'Updated Schedule'!M3959</f>
        <v>1</v>
      </c>
      <c r="O3959">
        <f>'Updated Schedule'!N3959</f>
        <v>72</v>
      </c>
      <c r="P3959">
        <f>'Updated Schedule'!O3959</f>
        <v>67</v>
      </c>
      <c r="Q3959">
        <f>'Updated Schedule'!P3959</f>
        <v>5</v>
      </c>
      <c r="R3959" t="str">
        <f>'Updated Schedule'!Q3959</f>
        <v>Marist</v>
      </c>
      <c r="S3959">
        <f>_xlfn.IFNA(VLOOKUP($J3959, 'Home Court Advantage'!$A$2:$C$365, 2, FALSE),0)</f>
        <v>2.1</v>
      </c>
      <c r="T3959">
        <f>_xlfn.IFNA(VLOOKUP($J3959, 'Home Court Advantage'!$A$2:$C$365, 3, FALSE), 0)</f>
        <v>39.19634532910684</v>
      </c>
    </row>
    <row r="3960" spans="1:20">
      <c r="A3960">
        <f>'Updated Schedule'!A3960</f>
        <v>401721395</v>
      </c>
      <c r="B3960" s="7">
        <f>IF(E3960&gt;0, 'Updated Schedule'!B3960, 'Updated Schedule'!B3960-1)</f>
        <v>45689</v>
      </c>
      <c r="C3960">
        <f>'Updated Schedule'!C3960</f>
        <v>2025</v>
      </c>
      <c r="D3960">
        <f>'Updated Schedule'!D3960</f>
        <v>2</v>
      </c>
      <c r="E3960">
        <f t="shared" si="61"/>
        <v>12</v>
      </c>
      <c r="F3960" t="str">
        <f>'Updated Schedule'!E3960</f>
        <v>2025-02-01T17:00Z</v>
      </c>
      <c r="G3960">
        <f>'Updated Schedule'!F3960</f>
        <v>135</v>
      </c>
      <c r="H3960">
        <f>'Updated Schedule'!G3960</f>
        <v>264</v>
      </c>
      <c r="I3960">
        <f>'Updated Schedule'!H3960</f>
        <v>2094</v>
      </c>
      <c r="J3960" t="str">
        <f>'Updated Schedule'!I3960</f>
        <v>Minnesota</v>
      </c>
      <c r="K3960" t="str">
        <f>'Updated Schedule'!J3960</f>
        <v>Washington</v>
      </c>
      <c r="L3960" t="str">
        <f>'Updated Schedule'!K3960</f>
        <v>Williams Arena</v>
      </c>
      <c r="M3960" t="b">
        <f>'Updated Schedule'!L3960</f>
        <v>0</v>
      </c>
      <c r="N3960" t="b">
        <f>'Updated Schedule'!M3960</f>
        <v>1</v>
      </c>
      <c r="O3960">
        <f>'Updated Schedule'!N3960</f>
        <v>68</v>
      </c>
      <c r="P3960">
        <f>'Updated Schedule'!O3960</f>
        <v>71</v>
      </c>
      <c r="Q3960">
        <f>'Updated Schedule'!P3960</f>
        <v>-3</v>
      </c>
      <c r="R3960" t="str">
        <f>'Updated Schedule'!Q3960</f>
        <v>Washington</v>
      </c>
      <c r="S3960">
        <f>_xlfn.IFNA(VLOOKUP($J3960, 'Home Court Advantage'!$A$2:$C$365, 2, FALSE),0)</f>
        <v>3</v>
      </c>
      <c r="T3960">
        <f>_xlfn.IFNA(VLOOKUP($J3960, 'Home Court Advantage'!$A$2:$C$365, 3, FALSE), 0)</f>
        <v>55.994779041581197</v>
      </c>
    </row>
    <row r="3961" spans="1:20">
      <c r="A3961">
        <f>'Updated Schedule'!A3961</f>
        <v>401724838</v>
      </c>
      <c r="B3961" s="7">
        <f>IF(E3961&gt;0, 'Updated Schedule'!B3961, 'Updated Schedule'!B3961-1)</f>
        <v>45689</v>
      </c>
      <c r="C3961">
        <f>'Updated Schedule'!C3961</f>
        <v>2025</v>
      </c>
      <c r="D3961">
        <f>'Updated Schedule'!D3961</f>
        <v>2</v>
      </c>
      <c r="E3961">
        <f t="shared" si="61"/>
        <v>12</v>
      </c>
      <c r="F3961" t="str">
        <f>'Updated Schedule'!E3961</f>
        <v>2025-02-01T17:00Z</v>
      </c>
      <c r="G3961">
        <f>'Updated Schedule'!F3961</f>
        <v>154</v>
      </c>
      <c r="H3961">
        <f>'Updated Schedule'!G3961</f>
        <v>221</v>
      </c>
      <c r="I3961">
        <f>'Updated Schedule'!H3961</f>
        <v>2120</v>
      </c>
      <c r="J3961" t="str">
        <f>'Updated Schedule'!I3961</f>
        <v>Wake Forest</v>
      </c>
      <c r="K3961" t="str">
        <f>'Updated Schedule'!J3961</f>
        <v>Pittsburgh</v>
      </c>
      <c r="L3961" t="str">
        <f>'Updated Schedule'!K3961</f>
        <v>LJVM Coliseum</v>
      </c>
      <c r="M3961" t="b">
        <f>'Updated Schedule'!L3961</f>
        <v>0</v>
      </c>
      <c r="N3961" t="b">
        <f>'Updated Schedule'!M3961</f>
        <v>1</v>
      </c>
      <c r="O3961">
        <f>'Updated Schedule'!N3961</f>
        <v>76</v>
      </c>
      <c r="P3961">
        <f>'Updated Schedule'!O3961</f>
        <v>74</v>
      </c>
      <c r="Q3961">
        <f>'Updated Schedule'!P3961</f>
        <v>2</v>
      </c>
      <c r="R3961" t="str">
        <f>'Updated Schedule'!Q3961</f>
        <v>Wake Forest</v>
      </c>
      <c r="S3961">
        <f>_xlfn.IFNA(VLOOKUP($J3961, 'Home Court Advantage'!$A$2:$C$365, 2, FALSE),0)</f>
        <v>4.0999999999999996</v>
      </c>
      <c r="T3961">
        <f>_xlfn.IFNA(VLOOKUP($J3961, 'Home Court Advantage'!$A$2:$C$365, 3, FALSE), 0)</f>
        <v>76.526198023494302</v>
      </c>
    </row>
    <row r="3962" spans="1:20">
      <c r="A3962">
        <f>'Updated Schedule'!A3962</f>
        <v>401719127</v>
      </c>
      <c r="B3962" s="7">
        <f>IF(E3962&gt;0, 'Updated Schedule'!B3962, 'Updated Schedule'!B3962-1)</f>
        <v>45689</v>
      </c>
      <c r="C3962">
        <f>'Updated Schedule'!C3962</f>
        <v>2025</v>
      </c>
      <c r="D3962">
        <f>'Updated Schedule'!D3962</f>
        <v>2</v>
      </c>
      <c r="E3962">
        <f t="shared" si="61"/>
        <v>12</v>
      </c>
      <c r="F3962" t="str">
        <f>'Updated Schedule'!E3962</f>
        <v>2025-02-01T17:00Z</v>
      </c>
      <c r="G3962">
        <f>'Updated Schedule'!F3962</f>
        <v>2599</v>
      </c>
      <c r="H3962">
        <f>'Updated Schedule'!G3962</f>
        <v>2507</v>
      </c>
      <c r="I3962">
        <f>'Updated Schedule'!H3962</f>
        <v>1830</v>
      </c>
      <c r="J3962" t="str">
        <f>'Updated Schedule'!I3962</f>
        <v>St. John's</v>
      </c>
      <c r="K3962" t="str">
        <f>'Updated Schedule'!J3962</f>
        <v>Providence</v>
      </c>
      <c r="L3962" t="str">
        <f>'Updated Schedule'!K3962</f>
        <v>Madison Square Garden</v>
      </c>
      <c r="M3962" t="b">
        <f>'Updated Schedule'!L3962</f>
        <v>0</v>
      </c>
      <c r="N3962" t="b">
        <f>'Updated Schedule'!M3962</f>
        <v>1</v>
      </c>
      <c r="O3962">
        <f>'Updated Schedule'!N3962</f>
        <v>68</v>
      </c>
      <c r="P3962">
        <f>'Updated Schedule'!O3962</f>
        <v>66</v>
      </c>
      <c r="Q3962">
        <f>'Updated Schedule'!P3962</f>
        <v>2</v>
      </c>
      <c r="R3962" t="str">
        <f>'Updated Schedule'!Q3962</f>
        <v>St. John's</v>
      </c>
      <c r="S3962">
        <f>_xlfn.IFNA(VLOOKUP($J3962, 'Home Court Advantage'!$A$2:$C$365, 2, FALSE),0)</f>
        <v>3.3</v>
      </c>
      <c r="T3962">
        <f>_xlfn.IFNA(VLOOKUP($J3962, 'Home Court Advantage'!$A$2:$C$365, 3, FALSE), 0)</f>
        <v>61.594256945739318</v>
      </c>
    </row>
    <row r="3963" spans="1:20">
      <c r="A3963">
        <f>'Updated Schedule'!A3963</f>
        <v>401708366</v>
      </c>
      <c r="B3963" s="7">
        <f>IF(E3963&gt;0, 'Updated Schedule'!B3963, 'Updated Schedule'!B3963-1)</f>
        <v>45689</v>
      </c>
      <c r="C3963">
        <f>'Updated Schedule'!C3963</f>
        <v>2025</v>
      </c>
      <c r="D3963">
        <f>'Updated Schedule'!D3963</f>
        <v>2</v>
      </c>
      <c r="E3963">
        <f t="shared" si="61"/>
        <v>12</v>
      </c>
      <c r="F3963" t="str">
        <f>'Updated Schedule'!E3963</f>
        <v>2025-02-01T17:00Z</v>
      </c>
      <c r="G3963">
        <f>'Updated Schedule'!F3963</f>
        <v>2633</v>
      </c>
      <c r="H3963">
        <f>'Updated Schedule'!G3963</f>
        <v>57</v>
      </c>
      <c r="I3963">
        <f>'Updated Schedule'!H3963</f>
        <v>2044</v>
      </c>
      <c r="J3963" t="str">
        <f>'Updated Schedule'!I3963</f>
        <v>Tennessee</v>
      </c>
      <c r="K3963" t="str">
        <f>'Updated Schedule'!J3963</f>
        <v>Florida</v>
      </c>
      <c r="L3963" t="str">
        <f>'Updated Schedule'!K3963</f>
        <v>Food City Center</v>
      </c>
      <c r="M3963" t="b">
        <f>'Updated Schedule'!L3963</f>
        <v>0</v>
      </c>
      <c r="N3963" t="b">
        <f>'Updated Schedule'!M3963</f>
        <v>1</v>
      </c>
      <c r="O3963">
        <f>'Updated Schedule'!N3963</f>
        <v>64</v>
      </c>
      <c r="P3963">
        <f>'Updated Schedule'!O3963</f>
        <v>44</v>
      </c>
      <c r="Q3963">
        <f>'Updated Schedule'!P3963</f>
        <v>20</v>
      </c>
      <c r="R3963" t="str">
        <f>'Updated Schedule'!Q3963</f>
        <v>Tennessee</v>
      </c>
      <c r="S3963">
        <f>_xlfn.IFNA(VLOOKUP($J3963, 'Home Court Advantage'!$A$2:$C$365, 2, FALSE),0)</f>
        <v>4.0999999999999996</v>
      </c>
      <c r="T3963">
        <f>_xlfn.IFNA(VLOOKUP($J3963, 'Home Court Advantage'!$A$2:$C$365, 3, FALSE), 0)</f>
        <v>76.526198023494302</v>
      </c>
    </row>
    <row r="3964" spans="1:20">
      <c r="A3964">
        <f>'Updated Schedule'!A3964</f>
        <v>401724400</v>
      </c>
      <c r="B3964" s="7">
        <f>IF(E3964&gt;0, 'Updated Schedule'!B3964, 'Updated Schedule'!B3964-1)</f>
        <v>45689</v>
      </c>
      <c r="C3964">
        <f>'Updated Schedule'!C3964</f>
        <v>2025</v>
      </c>
      <c r="D3964">
        <f>'Updated Schedule'!D3964</f>
        <v>2</v>
      </c>
      <c r="E3964">
        <f t="shared" si="61"/>
        <v>12</v>
      </c>
      <c r="F3964" t="str">
        <f>'Updated Schedule'!E3964</f>
        <v>2025-02-01T17:30Z</v>
      </c>
      <c r="G3964">
        <f>'Updated Schedule'!F3964</f>
        <v>179</v>
      </c>
      <c r="H3964">
        <f>'Updated Schedule'!G3964</f>
        <v>2230</v>
      </c>
      <c r="I3964">
        <f>'Updated Schedule'!H3964</f>
        <v>2042</v>
      </c>
      <c r="J3964" t="str">
        <f>'Updated Schedule'!I3964</f>
        <v>St. Bonaventure</v>
      </c>
      <c r="K3964" t="str">
        <f>'Updated Schedule'!J3964</f>
        <v>Fordham</v>
      </c>
      <c r="L3964" t="str">
        <f>'Updated Schedule'!K3964</f>
        <v>Reilly Center</v>
      </c>
      <c r="M3964" t="b">
        <f>'Updated Schedule'!L3964</f>
        <v>0</v>
      </c>
      <c r="N3964" t="b">
        <f>'Updated Schedule'!M3964</f>
        <v>1</v>
      </c>
      <c r="O3964">
        <f>'Updated Schedule'!N3964</f>
        <v>74</v>
      </c>
      <c r="P3964">
        <f>'Updated Schedule'!O3964</f>
        <v>72</v>
      </c>
      <c r="Q3964">
        <f>'Updated Schedule'!P3964</f>
        <v>2</v>
      </c>
      <c r="R3964" t="str">
        <f>'Updated Schedule'!Q3964</f>
        <v>St. Bonaventure</v>
      </c>
      <c r="S3964">
        <f>_xlfn.IFNA(VLOOKUP($J3964, 'Home Court Advantage'!$A$2:$C$365, 2, FALSE),0)</f>
        <v>3.8</v>
      </c>
      <c r="T3964">
        <f>_xlfn.IFNA(VLOOKUP($J3964, 'Home Court Advantage'!$A$2:$C$365, 3, FALSE), 0)</f>
        <v>70.926720119336181</v>
      </c>
    </row>
    <row r="3965" spans="1:20">
      <c r="A3965">
        <f>'Updated Schedule'!A3965</f>
        <v>401706352</v>
      </c>
      <c r="B3965" s="7">
        <f>IF(E3965&gt;0, 'Updated Schedule'!B3965, 'Updated Schedule'!B3965-1)</f>
        <v>45689</v>
      </c>
      <c r="C3965">
        <f>'Updated Schedule'!C3965</f>
        <v>2025</v>
      </c>
      <c r="D3965">
        <f>'Updated Schedule'!D3965</f>
        <v>2</v>
      </c>
      <c r="E3965">
        <f t="shared" si="61"/>
        <v>13</v>
      </c>
      <c r="F3965" t="str">
        <f>'Updated Schedule'!E3965</f>
        <v>2025-02-01T18:00Z</v>
      </c>
      <c r="G3965">
        <f>'Updated Schedule'!F3965</f>
        <v>2711</v>
      </c>
      <c r="H3965">
        <f>'Updated Schedule'!G3965</f>
        <v>2199</v>
      </c>
      <c r="I3965">
        <f>'Updated Schedule'!H3965</f>
        <v>1972</v>
      </c>
      <c r="J3965" t="str">
        <f>'Updated Schedule'!I3965</f>
        <v>Western Michigan</v>
      </c>
      <c r="K3965" t="str">
        <f>'Updated Schedule'!J3965</f>
        <v>Eastern Michigan</v>
      </c>
      <c r="L3965" t="str">
        <f>'Updated Schedule'!K3965</f>
        <v>University Arena (MI)</v>
      </c>
      <c r="M3965" t="b">
        <f>'Updated Schedule'!L3965</f>
        <v>0</v>
      </c>
      <c r="N3965" t="b">
        <f>'Updated Schedule'!M3965</f>
        <v>1</v>
      </c>
      <c r="O3965">
        <f>'Updated Schedule'!N3965</f>
        <v>61</v>
      </c>
      <c r="P3965">
        <f>'Updated Schedule'!O3965</f>
        <v>54</v>
      </c>
      <c r="Q3965">
        <f>'Updated Schedule'!P3965</f>
        <v>7</v>
      </c>
      <c r="R3965" t="str">
        <f>'Updated Schedule'!Q3965</f>
        <v>Western Michigan</v>
      </c>
      <c r="S3965">
        <f>_xlfn.IFNA(VLOOKUP($J3965, 'Home Court Advantage'!$A$2:$C$365, 2, FALSE),0)</f>
        <v>3.1</v>
      </c>
      <c r="T3965">
        <f>_xlfn.IFNA(VLOOKUP($J3965, 'Home Court Advantage'!$A$2:$C$365, 3, FALSE), 0)</f>
        <v>57.861271676300582</v>
      </c>
    </row>
    <row r="3966" spans="1:20">
      <c r="A3966">
        <f>'Updated Schedule'!A3966</f>
        <v>401706454</v>
      </c>
      <c r="B3966" s="7">
        <f>IF(E3966&gt;0, 'Updated Schedule'!B3966, 'Updated Schedule'!B3966-1)</f>
        <v>45689</v>
      </c>
      <c r="C3966">
        <f>'Updated Schedule'!C3966</f>
        <v>2025</v>
      </c>
      <c r="D3966">
        <f>'Updated Schedule'!D3966</f>
        <v>2</v>
      </c>
      <c r="E3966">
        <f t="shared" si="61"/>
        <v>13</v>
      </c>
      <c r="F3966" t="str">
        <f>'Updated Schedule'!E3966</f>
        <v>2025-02-01T18:00Z</v>
      </c>
      <c r="G3966">
        <f>'Updated Schedule'!F3966</f>
        <v>2643</v>
      </c>
      <c r="H3966">
        <f>'Updated Schedule'!G3966</f>
        <v>2535</v>
      </c>
      <c r="I3966">
        <f>'Updated Schedule'!H3966</f>
        <v>2154</v>
      </c>
      <c r="J3966" t="str">
        <f>'Updated Schedule'!I3966</f>
        <v>The Citadel</v>
      </c>
      <c r="K3966" t="str">
        <f>'Updated Schedule'!J3966</f>
        <v>Samford</v>
      </c>
      <c r="L3966" t="str">
        <f>'Updated Schedule'!K3966</f>
        <v>McAlister Field House</v>
      </c>
      <c r="M3966" t="b">
        <f>'Updated Schedule'!L3966</f>
        <v>0</v>
      </c>
      <c r="N3966" t="b">
        <f>'Updated Schedule'!M3966</f>
        <v>1</v>
      </c>
      <c r="O3966">
        <f>'Updated Schedule'!N3966</f>
        <v>58</v>
      </c>
      <c r="P3966">
        <f>'Updated Schedule'!O3966</f>
        <v>83</v>
      </c>
      <c r="Q3966">
        <f>'Updated Schedule'!P3966</f>
        <v>-25</v>
      </c>
      <c r="R3966" t="str">
        <f>'Updated Schedule'!Q3966</f>
        <v>Samford</v>
      </c>
      <c r="S3966">
        <f>_xlfn.IFNA(VLOOKUP($J3966, 'Home Court Advantage'!$A$2:$C$365, 2, FALSE),0)</f>
        <v>2.7</v>
      </c>
      <c r="T3966">
        <f>_xlfn.IFNA(VLOOKUP($J3966, 'Home Court Advantage'!$A$2:$C$365, 3, FALSE), 0)</f>
        <v>50.395301137423083</v>
      </c>
    </row>
    <row r="3967" spans="1:20">
      <c r="A3967">
        <f>'Updated Schedule'!A3967</f>
        <v>401711643</v>
      </c>
      <c r="B3967" s="7">
        <f>IF(E3967&gt;0, 'Updated Schedule'!B3967, 'Updated Schedule'!B3967-1)</f>
        <v>45689</v>
      </c>
      <c r="C3967">
        <f>'Updated Schedule'!C3967</f>
        <v>2025</v>
      </c>
      <c r="D3967">
        <f>'Updated Schedule'!D3967</f>
        <v>2</v>
      </c>
      <c r="E3967">
        <f t="shared" si="61"/>
        <v>13</v>
      </c>
      <c r="F3967" t="str">
        <f>'Updated Schedule'!E3967</f>
        <v>2025-02-01T18:00Z</v>
      </c>
      <c r="G3967">
        <f>'Updated Schedule'!F3967</f>
        <v>526</v>
      </c>
      <c r="H3967">
        <f>'Updated Schedule'!G3967</f>
        <v>56</v>
      </c>
      <c r="I3967">
        <f>'Updated Schedule'!H3967</f>
        <v>2101</v>
      </c>
      <c r="J3967" t="str">
        <f>'Updated Schedule'!I3967</f>
        <v>Florida Gulf Coast</v>
      </c>
      <c r="K3967" t="str">
        <f>'Updated Schedule'!J3967</f>
        <v>Stetson</v>
      </c>
      <c r="L3967" t="str">
        <f>'Updated Schedule'!K3967</f>
        <v>Alico Arena</v>
      </c>
      <c r="M3967" t="b">
        <f>'Updated Schedule'!L3967</f>
        <v>0</v>
      </c>
      <c r="N3967" t="b">
        <f>'Updated Schedule'!M3967</f>
        <v>1</v>
      </c>
      <c r="O3967">
        <f>'Updated Schedule'!N3967</f>
        <v>82</v>
      </c>
      <c r="P3967">
        <f>'Updated Schedule'!O3967</f>
        <v>56</v>
      </c>
      <c r="Q3967">
        <f>'Updated Schedule'!P3967</f>
        <v>26</v>
      </c>
      <c r="R3967" t="str">
        <f>'Updated Schedule'!Q3967</f>
        <v>Florida Gulf Coast</v>
      </c>
      <c r="S3967">
        <f>_xlfn.IFNA(VLOOKUP($J3967, 'Home Court Advantage'!$A$2:$C$365, 2, FALSE),0)</f>
        <v>2.8</v>
      </c>
      <c r="T3967">
        <f>_xlfn.IFNA(VLOOKUP($J3967, 'Home Court Advantage'!$A$2:$C$365, 3, FALSE), 0)</f>
        <v>52.261793772142454</v>
      </c>
    </row>
    <row r="3968" spans="1:20">
      <c r="A3968">
        <f>'Updated Schedule'!A3968</f>
        <v>401711717</v>
      </c>
      <c r="B3968" s="7">
        <f>IF(E3968&gt;0, 'Updated Schedule'!B3968, 'Updated Schedule'!B3968-1)</f>
        <v>45689</v>
      </c>
      <c r="C3968">
        <f>'Updated Schedule'!C3968</f>
        <v>2025</v>
      </c>
      <c r="D3968">
        <f>'Updated Schedule'!D3968</f>
        <v>2</v>
      </c>
      <c r="E3968">
        <f t="shared" si="61"/>
        <v>13</v>
      </c>
      <c r="F3968" t="str">
        <f>'Updated Schedule'!E3968</f>
        <v>2025-02-01T18:00Z</v>
      </c>
      <c r="G3968">
        <f>'Updated Schedule'!F3968</f>
        <v>2511</v>
      </c>
      <c r="H3968">
        <f>'Updated Schedule'!G3968</f>
        <v>2698</v>
      </c>
      <c r="I3968">
        <f>'Updated Schedule'!H3968</f>
        <v>7342</v>
      </c>
      <c r="J3968" t="str">
        <f>'Updated Schedule'!I3968</f>
        <v>Queens University</v>
      </c>
      <c r="K3968" t="str">
        <f>'Updated Schedule'!J3968</f>
        <v>West Georgia</v>
      </c>
      <c r="L3968" t="str">
        <f>'Updated Schedule'!K3968</f>
        <v>Curry Arena</v>
      </c>
      <c r="M3968" t="b">
        <f>'Updated Schedule'!L3968</f>
        <v>0</v>
      </c>
      <c r="N3968" t="b">
        <f>'Updated Schedule'!M3968</f>
        <v>1</v>
      </c>
      <c r="O3968">
        <f>'Updated Schedule'!N3968</f>
        <v>87</v>
      </c>
      <c r="P3968">
        <f>'Updated Schedule'!O3968</f>
        <v>68</v>
      </c>
      <c r="Q3968">
        <f>'Updated Schedule'!P3968</f>
        <v>19</v>
      </c>
      <c r="R3968" t="str">
        <f>'Updated Schedule'!Q3968</f>
        <v>Queens University</v>
      </c>
      <c r="S3968">
        <f>_xlfn.IFNA(VLOOKUP($J3968, 'Home Court Advantage'!$A$2:$C$365, 2, FALSE),0)</f>
        <v>2.8</v>
      </c>
      <c r="T3968">
        <f>_xlfn.IFNA(VLOOKUP($J3968, 'Home Court Advantage'!$A$2:$C$365, 3, FALSE), 0)</f>
        <v>52.261793772142454</v>
      </c>
    </row>
    <row r="3969" spans="1:20">
      <c r="A3969">
        <f>'Updated Schedule'!A3969</f>
        <v>401714246</v>
      </c>
      <c r="B3969" s="7">
        <f>IF(E3969&gt;0, 'Updated Schedule'!B3969, 'Updated Schedule'!B3969-1)</f>
        <v>45689</v>
      </c>
      <c r="C3969">
        <f>'Updated Schedule'!C3969</f>
        <v>2025</v>
      </c>
      <c r="D3969">
        <f>'Updated Schedule'!D3969</f>
        <v>2</v>
      </c>
      <c r="E3969">
        <f t="shared" si="61"/>
        <v>13</v>
      </c>
      <c r="F3969" t="str">
        <f>'Updated Schedule'!E3969</f>
        <v>2025-02-01T18:00Z</v>
      </c>
      <c r="G3969">
        <f>'Updated Schedule'!F3969</f>
        <v>2097</v>
      </c>
      <c r="H3969">
        <f>'Updated Schedule'!G3969</f>
        <v>2275</v>
      </c>
      <c r="I3969">
        <f>'Updated Schedule'!H3969</f>
        <v>1906</v>
      </c>
      <c r="J3969" t="str">
        <f>'Updated Schedule'!I3969</f>
        <v>Campbell</v>
      </c>
      <c r="K3969" t="str">
        <f>'Updated Schedule'!J3969</f>
        <v>Hofstra</v>
      </c>
      <c r="L3969" t="str">
        <f>'Updated Schedule'!K3969</f>
        <v>John W. Pope Jr. Convocation Center</v>
      </c>
      <c r="M3969" t="b">
        <f>'Updated Schedule'!L3969</f>
        <v>0</v>
      </c>
      <c r="N3969" t="b">
        <f>'Updated Schedule'!M3969</f>
        <v>1</v>
      </c>
      <c r="O3969">
        <f>'Updated Schedule'!N3969</f>
        <v>75</v>
      </c>
      <c r="P3969">
        <f>'Updated Schedule'!O3969</f>
        <v>52</v>
      </c>
      <c r="Q3969">
        <f>'Updated Schedule'!P3969</f>
        <v>23</v>
      </c>
      <c r="R3969" t="str">
        <f>'Updated Schedule'!Q3969</f>
        <v>Campbell</v>
      </c>
      <c r="S3969">
        <f>_xlfn.IFNA(VLOOKUP($J3969, 'Home Court Advantage'!$A$2:$C$365, 2, FALSE),0)</f>
        <v>2.4</v>
      </c>
      <c r="T3969">
        <f>_xlfn.IFNA(VLOOKUP($J3969, 'Home Court Advantage'!$A$2:$C$365, 3, FALSE), 0)</f>
        <v>44.795823233264962</v>
      </c>
    </row>
    <row r="3970" spans="1:20">
      <c r="A3970">
        <f>'Updated Schedule'!A3970</f>
        <v>401714431</v>
      </c>
      <c r="B3970" s="7">
        <f>IF(E3970&gt;0, 'Updated Schedule'!B3970, 'Updated Schedule'!B3970-1)</f>
        <v>45689</v>
      </c>
      <c r="C3970">
        <f>'Updated Schedule'!C3970</f>
        <v>2025</v>
      </c>
      <c r="D3970">
        <f>'Updated Schedule'!D3970</f>
        <v>2</v>
      </c>
      <c r="E3970">
        <f t="shared" ref="E3970:E4033" si="62">_xlfn.NUMBERVALUE(_xlfn.TEXTAFTER(_xlfn.TEXTBEFORE(F3970, ":"), "T"))-5</f>
        <v>13</v>
      </c>
      <c r="F3970" t="str">
        <f>'Updated Schedule'!E3970</f>
        <v>2025-02-01T18:00Z</v>
      </c>
      <c r="G3970">
        <f>'Updated Schedule'!F3970</f>
        <v>2174</v>
      </c>
      <c r="H3970">
        <f>'Updated Schedule'!G3970</f>
        <v>2739</v>
      </c>
      <c r="I3970">
        <f>'Updated Schedule'!H3970</f>
        <v>2005</v>
      </c>
      <c r="J3970" t="str">
        <f>'Updated Schedule'!I3970</f>
        <v>Detroit Mercy</v>
      </c>
      <c r="K3970" t="str">
        <f>'Updated Schedule'!J3970</f>
        <v>Green Bay</v>
      </c>
      <c r="L3970" t="str">
        <f>'Updated Schedule'!K3970</f>
        <v>Calihan Hall</v>
      </c>
      <c r="M3970" t="b">
        <f>'Updated Schedule'!L3970</f>
        <v>0</v>
      </c>
      <c r="N3970" t="b">
        <f>'Updated Schedule'!M3970</f>
        <v>1</v>
      </c>
      <c r="O3970">
        <f>'Updated Schedule'!N3970</f>
        <v>67</v>
      </c>
      <c r="P3970">
        <f>'Updated Schedule'!O3970</f>
        <v>57</v>
      </c>
      <c r="Q3970">
        <f>'Updated Schedule'!P3970</f>
        <v>10</v>
      </c>
      <c r="R3970" t="str">
        <f>'Updated Schedule'!Q3970</f>
        <v>Detroit Mercy</v>
      </c>
      <c r="S3970">
        <f>_xlfn.IFNA(VLOOKUP($J3970, 'Home Court Advantage'!$A$2:$C$365, 2, FALSE),0)</f>
        <v>3.1</v>
      </c>
      <c r="T3970">
        <f>_xlfn.IFNA(VLOOKUP($J3970, 'Home Court Advantage'!$A$2:$C$365, 3, FALSE), 0)</f>
        <v>57.861271676300582</v>
      </c>
    </row>
    <row r="3971" spans="1:20">
      <c r="A3971">
        <f>'Updated Schedule'!A3971</f>
        <v>401714582</v>
      </c>
      <c r="B3971" s="7">
        <f>IF(E3971&gt;0, 'Updated Schedule'!B3971, 'Updated Schedule'!B3971-1)</f>
        <v>45689</v>
      </c>
      <c r="C3971">
        <f>'Updated Schedule'!C3971</f>
        <v>2025</v>
      </c>
      <c r="D3971">
        <f>'Updated Schedule'!D3971</f>
        <v>2</v>
      </c>
      <c r="E3971">
        <f t="shared" si="62"/>
        <v>13</v>
      </c>
      <c r="F3971" t="str">
        <f>'Updated Schedule'!E3971</f>
        <v>2025-02-01T18:00Z</v>
      </c>
      <c r="G3971">
        <f>'Updated Schedule'!F3971</f>
        <v>2026</v>
      </c>
      <c r="H3971">
        <f>'Updated Schedule'!G3971</f>
        <v>2247</v>
      </c>
      <c r="I3971">
        <f>'Updated Schedule'!H3971</f>
        <v>2137</v>
      </c>
      <c r="J3971" t="str">
        <f>'Updated Schedule'!I3971</f>
        <v>App State</v>
      </c>
      <c r="K3971" t="str">
        <f>'Updated Schedule'!J3971</f>
        <v>Georgia State</v>
      </c>
      <c r="L3971" t="str">
        <f>'Updated Schedule'!K3971</f>
        <v>Holmes Convocation Center</v>
      </c>
      <c r="M3971" t="b">
        <f>'Updated Schedule'!L3971</f>
        <v>0</v>
      </c>
      <c r="N3971" t="b">
        <f>'Updated Schedule'!M3971</f>
        <v>1</v>
      </c>
      <c r="O3971">
        <f>'Updated Schedule'!N3971</f>
        <v>80</v>
      </c>
      <c r="P3971">
        <f>'Updated Schedule'!O3971</f>
        <v>76</v>
      </c>
      <c r="Q3971">
        <f>'Updated Schedule'!P3971</f>
        <v>4</v>
      </c>
      <c r="R3971" t="str">
        <f>'Updated Schedule'!Q3971</f>
        <v>App State</v>
      </c>
      <c r="S3971">
        <f>_xlfn.IFNA(VLOOKUP($J3971, 'Home Court Advantage'!$A$2:$C$365, 2, FALSE),0)</f>
        <v>2.9</v>
      </c>
      <c r="T3971">
        <f>_xlfn.IFNA(VLOOKUP($J3971, 'Home Court Advantage'!$A$2:$C$365, 3, FALSE), 0)</f>
        <v>54.128286406861825</v>
      </c>
    </row>
    <row r="3972" spans="1:20">
      <c r="A3972">
        <f>'Updated Schedule'!A3972</f>
        <v>401719126</v>
      </c>
      <c r="B3972" s="7">
        <f>IF(E3972&gt;0, 'Updated Schedule'!B3972, 'Updated Schedule'!B3972-1)</f>
        <v>45689</v>
      </c>
      <c r="C3972">
        <f>'Updated Schedule'!C3972</f>
        <v>2025</v>
      </c>
      <c r="D3972">
        <f>'Updated Schedule'!D3972</f>
        <v>2</v>
      </c>
      <c r="E3972">
        <f t="shared" si="62"/>
        <v>13</v>
      </c>
      <c r="F3972" t="str">
        <f>'Updated Schedule'!E3972</f>
        <v>2025-02-01T18:00Z</v>
      </c>
      <c r="G3972">
        <f>'Updated Schedule'!F3972</f>
        <v>222</v>
      </c>
      <c r="H3972">
        <f>'Updated Schedule'!G3972</f>
        <v>156</v>
      </c>
      <c r="I3972">
        <f>'Updated Schedule'!H3972</f>
        <v>1969</v>
      </c>
      <c r="J3972" t="str">
        <f>'Updated Schedule'!I3972</f>
        <v>Villanova</v>
      </c>
      <c r="K3972" t="str">
        <f>'Updated Schedule'!J3972</f>
        <v>Creighton</v>
      </c>
      <c r="L3972" t="str">
        <f>'Updated Schedule'!K3972</f>
        <v>Finneran Pavilion</v>
      </c>
      <c r="M3972" t="b">
        <f>'Updated Schedule'!L3972</f>
        <v>0</v>
      </c>
      <c r="N3972" t="b">
        <f>'Updated Schedule'!M3972</f>
        <v>1</v>
      </c>
      <c r="O3972">
        <f>'Updated Schedule'!N3972</f>
        <v>60</v>
      </c>
      <c r="P3972">
        <f>'Updated Schedule'!O3972</f>
        <v>62</v>
      </c>
      <c r="Q3972">
        <f>'Updated Schedule'!P3972</f>
        <v>-2</v>
      </c>
      <c r="R3972" t="str">
        <f>'Updated Schedule'!Q3972</f>
        <v>Creighton</v>
      </c>
      <c r="S3972">
        <f>_xlfn.IFNA(VLOOKUP($J3972, 'Home Court Advantage'!$A$2:$C$365, 2, FALSE),0)</f>
        <v>3.5</v>
      </c>
      <c r="T3972">
        <f>_xlfn.IFNA(VLOOKUP($J3972, 'Home Court Advantage'!$A$2:$C$365, 3, FALSE), 0)</f>
        <v>65.327242215178075</v>
      </c>
    </row>
    <row r="3973" spans="1:20">
      <c r="A3973">
        <f>'Updated Schedule'!A3973</f>
        <v>401720834</v>
      </c>
      <c r="B3973" s="7">
        <f>IF(E3973&gt;0, 'Updated Schedule'!B3973, 'Updated Schedule'!B3973-1)</f>
        <v>45689</v>
      </c>
      <c r="C3973">
        <f>'Updated Schedule'!C3973</f>
        <v>2025</v>
      </c>
      <c r="D3973">
        <f>'Updated Schedule'!D3973</f>
        <v>2</v>
      </c>
      <c r="E3973">
        <f t="shared" si="62"/>
        <v>13</v>
      </c>
      <c r="F3973" t="str">
        <f>'Updated Schedule'!E3973</f>
        <v>2025-02-01T18:00Z</v>
      </c>
      <c r="G3973">
        <f>'Updated Schedule'!F3973</f>
        <v>2378</v>
      </c>
      <c r="H3973">
        <f>'Updated Schedule'!G3973</f>
        <v>2349</v>
      </c>
      <c r="I3973">
        <f>'Updated Schedule'!H3973</f>
        <v>6008</v>
      </c>
      <c r="J3973" t="str">
        <f>'Updated Schedule'!I3973</f>
        <v>UMBC</v>
      </c>
      <c r="K3973" t="str">
        <f>'Updated Schedule'!J3973</f>
        <v>UMass Lowell</v>
      </c>
      <c r="L3973" t="str">
        <f>'Updated Schedule'!K3973</f>
        <v>Chesapeake Employers Insurance Arena</v>
      </c>
      <c r="M3973" t="b">
        <f>'Updated Schedule'!L3973</f>
        <v>0</v>
      </c>
      <c r="N3973" t="b">
        <f>'Updated Schedule'!M3973</f>
        <v>1</v>
      </c>
      <c r="O3973">
        <f>'Updated Schedule'!N3973</f>
        <v>67</v>
      </c>
      <c r="P3973">
        <f>'Updated Schedule'!O3973</f>
        <v>83</v>
      </c>
      <c r="Q3973">
        <f>'Updated Schedule'!P3973</f>
        <v>-16</v>
      </c>
      <c r="R3973" t="str">
        <f>'Updated Schedule'!Q3973</f>
        <v>UMass Lowell</v>
      </c>
      <c r="S3973">
        <f>_xlfn.IFNA(VLOOKUP($J3973, 'Home Court Advantage'!$A$2:$C$365, 2, FALSE),0)</f>
        <v>2</v>
      </c>
      <c r="T3973">
        <f>_xlfn.IFNA(VLOOKUP($J3973, 'Home Court Advantage'!$A$2:$C$365, 3, FALSE), 0)</f>
        <v>37.329852694387469</v>
      </c>
    </row>
    <row r="3974" spans="1:20">
      <c r="A3974">
        <f>'Updated Schedule'!A3974</f>
        <v>401721163</v>
      </c>
      <c r="B3974" s="7">
        <f>IF(E3974&gt;0, 'Updated Schedule'!B3974, 'Updated Schedule'!B3974-1)</f>
        <v>45689</v>
      </c>
      <c r="C3974">
        <f>'Updated Schedule'!C3974</f>
        <v>2025</v>
      </c>
      <c r="D3974">
        <f>'Updated Schedule'!D3974</f>
        <v>2</v>
      </c>
      <c r="E3974">
        <f t="shared" si="62"/>
        <v>13</v>
      </c>
      <c r="F3974" t="str">
        <f>'Updated Schedule'!E3974</f>
        <v>2025-02-01T18:00Z</v>
      </c>
      <c r="G3974">
        <f>'Updated Schedule'!F3974</f>
        <v>2681</v>
      </c>
      <c r="H3974">
        <f>'Updated Schedule'!G3974</f>
        <v>2330</v>
      </c>
      <c r="I3974">
        <f>'Updated Schedule'!H3974</f>
        <v>2085</v>
      </c>
      <c r="J3974" t="str">
        <f>'Updated Schedule'!I3974</f>
        <v>Wagner</v>
      </c>
      <c r="K3974" t="str">
        <f>'Updated Schedule'!J3974</f>
        <v>Le Moyne</v>
      </c>
      <c r="L3974" t="str">
        <f>'Updated Schedule'!K3974</f>
        <v>Spiro Sports Center</v>
      </c>
      <c r="M3974" t="b">
        <f>'Updated Schedule'!L3974</f>
        <v>0</v>
      </c>
      <c r="N3974" t="b">
        <f>'Updated Schedule'!M3974</f>
        <v>1</v>
      </c>
      <c r="O3974">
        <f>'Updated Schedule'!N3974</f>
        <v>73</v>
      </c>
      <c r="P3974">
        <f>'Updated Schedule'!O3974</f>
        <v>61</v>
      </c>
      <c r="Q3974">
        <f>'Updated Schedule'!P3974</f>
        <v>12</v>
      </c>
      <c r="R3974" t="str">
        <f>'Updated Schedule'!Q3974</f>
        <v>Wagner</v>
      </c>
      <c r="S3974">
        <f>_xlfn.IFNA(VLOOKUP($J3974, 'Home Court Advantage'!$A$2:$C$365, 2, FALSE),0)</f>
        <v>2</v>
      </c>
      <c r="T3974">
        <f>_xlfn.IFNA(VLOOKUP($J3974, 'Home Court Advantage'!$A$2:$C$365, 3, FALSE), 0)</f>
        <v>37.329852694387469</v>
      </c>
    </row>
    <row r="3975" spans="1:20">
      <c r="A3975">
        <f>'Updated Schedule'!A3975</f>
        <v>401725702</v>
      </c>
      <c r="B3975" s="7">
        <f>IF(E3975&gt;0, 'Updated Schedule'!B3975, 'Updated Schedule'!B3975-1)</f>
        <v>45689</v>
      </c>
      <c r="C3975">
        <f>'Updated Schedule'!C3975</f>
        <v>2025</v>
      </c>
      <c r="D3975">
        <f>'Updated Schedule'!D3975</f>
        <v>2</v>
      </c>
      <c r="E3975">
        <f t="shared" si="62"/>
        <v>13</v>
      </c>
      <c r="F3975" t="str">
        <f>'Updated Schedule'!E3975</f>
        <v>2025-02-01T18:00Z</v>
      </c>
      <c r="G3975">
        <f>'Updated Schedule'!F3975</f>
        <v>9</v>
      </c>
      <c r="H3975">
        <f>'Updated Schedule'!G3975</f>
        <v>12</v>
      </c>
      <c r="I3975">
        <f>'Updated Schedule'!H3975</f>
        <v>833</v>
      </c>
      <c r="J3975" t="str">
        <f>'Updated Schedule'!I3975</f>
        <v>Arizona State</v>
      </c>
      <c r="K3975" t="str">
        <f>'Updated Schedule'!J3975</f>
        <v>Arizona</v>
      </c>
      <c r="L3975" t="str">
        <f>'Updated Schedule'!K3975</f>
        <v>Desert Financial Arena</v>
      </c>
      <c r="M3975" t="b">
        <f>'Updated Schedule'!L3975</f>
        <v>0</v>
      </c>
      <c r="N3975" t="b">
        <f>'Updated Schedule'!M3975</f>
        <v>1</v>
      </c>
      <c r="O3975">
        <f>'Updated Schedule'!N3975</f>
        <v>72</v>
      </c>
      <c r="P3975">
        <f>'Updated Schedule'!O3975</f>
        <v>81</v>
      </c>
      <c r="Q3975">
        <f>'Updated Schedule'!P3975</f>
        <v>-9</v>
      </c>
      <c r="R3975" t="str">
        <f>'Updated Schedule'!Q3975</f>
        <v>Arizona</v>
      </c>
      <c r="S3975">
        <f>_xlfn.IFNA(VLOOKUP($J3975, 'Home Court Advantage'!$A$2:$C$365, 2, FALSE),0)</f>
        <v>3.2</v>
      </c>
      <c r="T3975">
        <f>_xlfn.IFNA(VLOOKUP($J3975, 'Home Court Advantage'!$A$2:$C$365, 3, FALSE), 0)</f>
        <v>59.727764311019946</v>
      </c>
    </row>
    <row r="3976" spans="1:20">
      <c r="A3976">
        <f>'Updated Schedule'!A3976</f>
        <v>401708364</v>
      </c>
      <c r="B3976" s="7">
        <f>IF(E3976&gt;0, 'Updated Schedule'!B3976, 'Updated Schedule'!B3976-1)</f>
        <v>45689</v>
      </c>
      <c r="C3976">
        <f>'Updated Schedule'!C3976</f>
        <v>2025</v>
      </c>
      <c r="D3976">
        <f>'Updated Schedule'!D3976</f>
        <v>2</v>
      </c>
      <c r="E3976">
        <f t="shared" si="62"/>
        <v>13</v>
      </c>
      <c r="F3976" t="str">
        <f>'Updated Schedule'!E3976</f>
        <v>2025-02-01T18:00Z</v>
      </c>
      <c r="G3976">
        <f>'Updated Schedule'!F3976</f>
        <v>344</v>
      </c>
      <c r="H3976">
        <f>'Updated Schedule'!G3976</f>
        <v>142</v>
      </c>
      <c r="I3976">
        <f>'Updated Schedule'!H3976</f>
        <v>2095</v>
      </c>
      <c r="J3976" t="str">
        <f>'Updated Schedule'!I3976</f>
        <v>Mississippi State</v>
      </c>
      <c r="K3976" t="str">
        <f>'Updated Schedule'!J3976</f>
        <v>Missouri</v>
      </c>
      <c r="L3976" t="str">
        <f>'Updated Schedule'!K3976</f>
        <v>Humphrey Coliseum</v>
      </c>
      <c r="M3976" t="b">
        <f>'Updated Schedule'!L3976</f>
        <v>0</v>
      </c>
      <c r="N3976" t="b">
        <f>'Updated Schedule'!M3976</f>
        <v>1</v>
      </c>
      <c r="O3976">
        <f>'Updated Schedule'!N3976</f>
        <v>61</v>
      </c>
      <c r="P3976">
        <f>'Updated Schedule'!O3976</f>
        <v>88</v>
      </c>
      <c r="Q3976">
        <f>'Updated Schedule'!P3976</f>
        <v>-27</v>
      </c>
      <c r="R3976" t="str">
        <f>'Updated Schedule'!Q3976</f>
        <v>Missouri</v>
      </c>
      <c r="S3976">
        <f>_xlfn.IFNA(VLOOKUP($J3976, 'Home Court Advantage'!$A$2:$C$365, 2, FALSE),0)</f>
        <v>3.9</v>
      </c>
      <c r="T3976">
        <f>_xlfn.IFNA(VLOOKUP($J3976, 'Home Court Advantage'!$A$2:$C$365, 3, FALSE), 0)</f>
        <v>72.79321275405556</v>
      </c>
    </row>
    <row r="3977" spans="1:20">
      <c r="A3977">
        <f>'Updated Schedule'!A3977</f>
        <v>401724839</v>
      </c>
      <c r="B3977" s="7">
        <f>IF(E3977&gt;0, 'Updated Schedule'!B3977, 'Updated Schedule'!B3977-1)</f>
        <v>45689</v>
      </c>
      <c r="C3977">
        <f>'Updated Schedule'!C3977</f>
        <v>2025</v>
      </c>
      <c r="D3977">
        <f>'Updated Schedule'!D3977</f>
        <v>2</v>
      </c>
      <c r="E3977">
        <f t="shared" si="62"/>
        <v>13</v>
      </c>
      <c r="F3977" t="str">
        <f>'Updated Schedule'!E3977</f>
        <v>2025-02-01T18:30Z</v>
      </c>
      <c r="G3977">
        <f>'Updated Schedule'!F3977</f>
        <v>152</v>
      </c>
      <c r="H3977">
        <f>'Updated Schedule'!G3977</f>
        <v>228</v>
      </c>
      <c r="I3977">
        <f>'Updated Schedule'!H3977</f>
        <v>999</v>
      </c>
      <c r="J3977" t="str">
        <f>'Updated Schedule'!I3977</f>
        <v>NC State</v>
      </c>
      <c r="K3977" t="str">
        <f>'Updated Schedule'!J3977</f>
        <v>Clemson</v>
      </c>
      <c r="L3977" t="str">
        <f>'Updated Schedule'!K3977</f>
        <v>Lenovo Center</v>
      </c>
      <c r="M3977" t="b">
        <f>'Updated Schedule'!L3977</f>
        <v>0</v>
      </c>
      <c r="N3977" t="b">
        <f>'Updated Schedule'!M3977</f>
        <v>1</v>
      </c>
      <c r="O3977">
        <f>'Updated Schedule'!N3977</f>
        <v>58</v>
      </c>
      <c r="P3977">
        <f>'Updated Schedule'!O3977</f>
        <v>68</v>
      </c>
      <c r="Q3977">
        <f>'Updated Schedule'!P3977</f>
        <v>-10</v>
      </c>
      <c r="R3977" t="str">
        <f>'Updated Schedule'!Q3977</f>
        <v>Clemson</v>
      </c>
      <c r="S3977">
        <f>_xlfn.IFNA(VLOOKUP($J3977, 'Home Court Advantage'!$A$2:$C$365, 2, FALSE),0)</f>
        <v>3.6</v>
      </c>
      <c r="T3977">
        <f>_xlfn.IFNA(VLOOKUP($J3977, 'Home Court Advantage'!$A$2:$C$365, 3, FALSE), 0)</f>
        <v>67.193734849897439</v>
      </c>
    </row>
    <row r="3978" spans="1:20">
      <c r="A3978">
        <f>'Updated Schedule'!A3978</f>
        <v>401706353</v>
      </c>
      <c r="B3978" s="7">
        <f>IF(E3978&gt;0, 'Updated Schedule'!B3978, 'Updated Schedule'!B3978-1)</f>
        <v>45689</v>
      </c>
      <c r="C3978">
        <f>'Updated Schedule'!C3978</f>
        <v>2025</v>
      </c>
      <c r="D3978">
        <f>'Updated Schedule'!D3978</f>
        <v>2</v>
      </c>
      <c r="E3978">
        <f t="shared" si="62"/>
        <v>14</v>
      </c>
      <c r="F3978" t="str">
        <f>'Updated Schedule'!E3978</f>
        <v>2025-02-01T19:00Z</v>
      </c>
      <c r="G3978">
        <f>'Updated Schedule'!F3978</f>
        <v>2649</v>
      </c>
      <c r="H3978">
        <f>'Updated Schedule'!G3978</f>
        <v>2459</v>
      </c>
      <c r="I3978">
        <f>'Updated Schedule'!H3978</f>
        <v>2116</v>
      </c>
      <c r="J3978" t="str">
        <f>'Updated Schedule'!I3978</f>
        <v>Toledo</v>
      </c>
      <c r="K3978" t="str">
        <f>'Updated Schedule'!J3978</f>
        <v>Northern Illinois</v>
      </c>
      <c r="L3978" t="str">
        <f>'Updated Schedule'!K3978</f>
        <v>Savage Arena</v>
      </c>
      <c r="M3978" t="b">
        <f>'Updated Schedule'!L3978</f>
        <v>0</v>
      </c>
      <c r="N3978" t="b">
        <f>'Updated Schedule'!M3978</f>
        <v>1</v>
      </c>
      <c r="O3978">
        <f>'Updated Schedule'!N3978</f>
        <v>89</v>
      </c>
      <c r="P3978">
        <f>'Updated Schedule'!O3978</f>
        <v>85</v>
      </c>
      <c r="Q3978">
        <f>'Updated Schedule'!P3978</f>
        <v>4</v>
      </c>
      <c r="R3978" t="str">
        <f>'Updated Schedule'!Q3978</f>
        <v>Toledo</v>
      </c>
      <c r="S3978">
        <f>_xlfn.IFNA(VLOOKUP($J3978, 'Home Court Advantage'!$A$2:$C$365, 2, FALSE),0)</f>
        <v>2.8</v>
      </c>
      <c r="T3978">
        <f>_xlfn.IFNA(VLOOKUP($J3978, 'Home Court Advantage'!$A$2:$C$365, 3, FALSE), 0)</f>
        <v>52.261793772142454</v>
      </c>
    </row>
    <row r="3979" spans="1:20">
      <c r="A3979">
        <f>'Updated Schedule'!A3979</f>
        <v>401706456</v>
      </c>
      <c r="B3979" s="7">
        <f>IF(E3979&gt;0, 'Updated Schedule'!B3979, 'Updated Schedule'!B3979-1)</f>
        <v>45689</v>
      </c>
      <c r="C3979">
        <f>'Updated Schedule'!C3979</f>
        <v>2025</v>
      </c>
      <c r="D3979">
        <f>'Updated Schedule'!D3979</f>
        <v>2</v>
      </c>
      <c r="E3979">
        <f t="shared" si="62"/>
        <v>14</v>
      </c>
      <c r="F3979" t="str">
        <f>'Updated Schedule'!E3979</f>
        <v>2025-02-01T19:00Z</v>
      </c>
      <c r="G3979">
        <f>'Updated Schedule'!F3979</f>
        <v>236</v>
      </c>
      <c r="H3979">
        <f>'Updated Schedule'!G3979</f>
        <v>2382</v>
      </c>
      <c r="I3979">
        <f>'Updated Schedule'!H3979</f>
        <v>2146</v>
      </c>
      <c r="J3979" t="str">
        <f>'Updated Schedule'!I3979</f>
        <v>Chattanooga</v>
      </c>
      <c r="K3979" t="str">
        <f>'Updated Schedule'!J3979</f>
        <v>Mercer</v>
      </c>
      <c r="L3979" t="str">
        <f>'Updated Schedule'!K3979</f>
        <v>McKenzie Arena</v>
      </c>
      <c r="M3979" t="b">
        <f>'Updated Schedule'!L3979</f>
        <v>0</v>
      </c>
      <c r="N3979" t="b">
        <f>'Updated Schedule'!M3979</f>
        <v>1</v>
      </c>
      <c r="O3979">
        <f>'Updated Schedule'!N3979</f>
        <v>93</v>
      </c>
      <c r="P3979">
        <f>'Updated Schedule'!O3979</f>
        <v>84</v>
      </c>
      <c r="Q3979">
        <f>'Updated Schedule'!P3979</f>
        <v>9</v>
      </c>
      <c r="R3979" t="str">
        <f>'Updated Schedule'!Q3979</f>
        <v>Chattanooga</v>
      </c>
      <c r="S3979">
        <f>_xlfn.IFNA(VLOOKUP($J3979, 'Home Court Advantage'!$A$2:$C$365, 2, FALSE),0)</f>
        <v>2.7</v>
      </c>
      <c r="T3979">
        <f>_xlfn.IFNA(VLOOKUP($J3979, 'Home Court Advantage'!$A$2:$C$365, 3, FALSE), 0)</f>
        <v>50.395301137423083</v>
      </c>
    </row>
    <row r="3980" spans="1:20">
      <c r="A3980">
        <f>'Updated Schedule'!A3980</f>
        <v>401706538</v>
      </c>
      <c r="B3980" s="7">
        <f>IF(E3980&gt;0, 'Updated Schedule'!B3980, 'Updated Schedule'!B3980-1)</f>
        <v>45689</v>
      </c>
      <c r="C3980">
        <f>'Updated Schedule'!C3980</f>
        <v>2025</v>
      </c>
      <c r="D3980">
        <f>'Updated Schedule'!D3980</f>
        <v>2</v>
      </c>
      <c r="E3980">
        <f t="shared" si="62"/>
        <v>14</v>
      </c>
      <c r="F3980" t="str">
        <f>'Updated Schedule'!E3980</f>
        <v>2025-02-01T19:00Z</v>
      </c>
      <c r="G3980">
        <f>'Updated Schedule'!F3980</f>
        <v>155</v>
      </c>
      <c r="H3980">
        <f>'Updated Schedule'!G3980</f>
        <v>2571</v>
      </c>
      <c r="I3980">
        <f>'Updated Schedule'!H3980</f>
        <v>1950</v>
      </c>
      <c r="J3980" t="str">
        <f>'Updated Schedule'!I3980</f>
        <v>North Dakota</v>
      </c>
      <c r="K3980" t="str">
        <f>'Updated Schedule'!J3980</f>
        <v>South Dakota State</v>
      </c>
      <c r="L3980" t="str">
        <f>'Updated Schedule'!K3980</f>
        <v>Betty Engelstad Sioux Center</v>
      </c>
      <c r="M3980" t="b">
        <f>'Updated Schedule'!L3980</f>
        <v>0</v>
      </c>
      <c r="N3980" t="b">
        <f>'Updated Schedule'!M3980</f>
        <v>1</v>
      </c>
      <c r="O3980">
        <f>'Updated Schedule'!N3980</f>
        <v>80</v>
      </c>
      <c r="P3980">
        <f>'Updated Schedule'!O3980</f>
        <v>75</v>
      </c>
      <c r="Q3980">
        <f>'Updated Schedule'!P3980</f>
        <v>5</v>
      </c>
      <c r="R3980" t="str">
        <f>'Updated Schedule'!Q3980</f>
        <v>North Dakota</v>
      </c>
      <c r="S3980">
        <f>_xlfn.IFNA(VLOOKUP($J3980, 'Home Court Advantage'!$A$2:$C$365, 2, FALSE),0)</f>
        <v>2.9</v>
      </c>
      <c r="T3980">
        <f>_xlfn.IFNA(VLOOKUP($J3980, 'Home Court Advantage'!$A$2:$C$365, 3, FALSE), 0)</f>
        <v>54.128286406861825</v>
      </c>
    </row>
    <row r="3981" spans="1:20">
      <c r="A3981">
        <f>'Updated Schedule'!A3981</f>
        <v>401714248</v>
      </c>
      <c r="B3981" s="7">
        <f>IF(E3981&gt;0, 'Updated Schedule'!B3981, 'Updated Schedule'!B3981-1)</f>
        <v>45689</v>
      </c>
      <c r="C3981">
        <f>'Updated Schedule'!C3981</f>
        <v>2025</v>
      </c>
      <c r="D3981">
        <f>'Updated Schedule'!D3981</f>
        <v>2</v>
      </c>
      <c r="E3981">
        <f t="shared" si="62"/>
        <v>14</v>
      </c>
      <c r="F3981" t="str">
        <f>'Updated Schedule'!E3981</f>
        <v>2025-02-01T19:00Z</v>
      </c>
      <c r="G3981">
        <f>'Updated Schedule'!F3981</f>
        <v>2405</v>
      </c>
      <c r="H3981">
        <f>'Updated Schedule'!G3981</f>
        <v>48</v>
      </c>
      <c r="I3981">
        <f>'Updated Schedule'!H3981</f>
        <v>2163</v>
      </c>
      <c r="J3981" t="str">
        <f>'Updated Schedule'!I3981</f>
        <v>Monmouth</v>
      </c>
      <c r="K3981" t="str">
        <f>'Updated Schedule'!J3981</f>
        <v>Delaware</v>
      </c>
      <c r="L3981" t="str">
        <f>'Updated Schedule'!K3981</f>
        <v>OceanFirst Bank Center</v>
      </c>
      <c r="M3981" t="b">
        <f>'Updated Schedule'!L3981</f>
        <v>0</v>
      </c>
      <c r="N3981" t="b">
        <f>'Updated Schedule'!M3981</f>
        <v>1</v>
      </c>
      <c r="O3981">
        <f>'Updated Schedule'!N3981</f>
        <v>92</v>
      </c>
      <c r="P3981">
        <f>'Updated Schedule'!O3981</f>
        <v>83</v>
      </c>
      <c r="Q3981">
        <f>'Updated Schedule'!P3981</f>
        <v>9</v>
      </c>
      <c r="R3981" t="str">
        <f>'Updated Schedule'!Q3981</f>
        <v>Monmouth</v>
      </c>
      <c r="S3981">
        <f>_xlfn.IFNA(VLOOKUP($J3981, 'Home Court Advantage'!$A$2:$C$365, 2, FALSE),0)</f>
        <v>2.6</v>
      </c>
      <c r="T3981">
        <f>_xlfn.IFNA(VLOOKUP($J3981, 'Home Court Advantage'!$A$2:$C$365, 3, FALSE), 0)</f>
        <v>48.528808502703711</v>
      </c>
    </row>
    <row r="3982" spans="1:20">
      <c r="A3982">
        <f>'Updated Schedule'!A3982</f>
        <v>401714433</v>
      </c>
      <c r="B3982" s="7">
        <f>IF(E3982&gt;0, 'Updated Schedule'!B3982, 'Updated Schedule'!B3982-1)</f>
        <v>45689</v>
      </c>
      <c r="C3982">
        <f>'Updated Schedule'!C3982</f>
        <v>2025</v>
      </c>
      <c r="D3982">
        <f>'Updated Schedule'!D3982</f>
        <v>2</v>
      </c>
      <c r="E3982">
        <f t="shared" si="62"/>
        <v>14</v>
      </c>
      <c r="F3982" t="str">
        <f>'Updated Schedule'!E3982</f>
        <v>2025-02-01T19:00Z</v>
      </c>
      <c r="G3982">
        <f>'Updated Schedule'!F3982</f>
        <v>2754</v>
      </c>
      <c r="H3982">
        <f>'Updated Schedule'!G3982</f>
        <v>85</v>
      </c>
      <c r="I3982">
        <f>'Updated Schedule'!H3982</f>
        <v>2054</v>
      </c>
      <c r="J3982" t="str">
        <f>'Updated Schedule'!I3982</f>
        <v>Youngstown State</v>
      </c>
      <c r="K3982" t="str">
        <f>'Updated Schedule'!J3982</f>
        <v>IU Indianapolis</v>
      </c>
      <c r="L3982" t="str">
        <f>'Updated Schedule'!K3982</f>
        <v>Beeghly Center</v>
      </c>
      <c r="M3982" t="b">
        <f>'Updated Schedule'!L3982</f>
        <v>0</v>
      </c>
      <c r="N3982" t="b">
        <f>'Updated Schedule'!M3982</f>
        <v>1</v>
      </c>
      <c r="O3982">
        <f>'Updated Schedule'!N3982</f>
        <v>79</v>
      </c>
      <c r="P3982">
        <f>'Updated Schedule'!O3982</f>
        <v>84</v>
      </c>
      <c r="Q3982">
        <f>'Updated Schedule'!P3982</f>
        <v>-5</v>
      </c>
      <c r="R3982" t="str">
        <f>'Updated Schedule'!Q3982</f>
        <v>IU Indianapolis</v>
      </c>
      <c r="S3982">
        <f>_xlfn.IFNA(VLOOKUP($J3982, 'Home Court Advantage'!$A$2:$C$365, 2, FALSE),0)</f>
        <v>3.1</v>
      </c>
      <c r="T3982">
        <f>_xlfn.IFNA(VLOOKUP($J3982, 'Home Court Advantage'!$A$2:$C$365, 3, FALSE), 0)</f>
        <v>57.861271676300582</v>
      </c>
    </row>
    <row r="3983" spans="1:20">
      <c r="A3983">
        <f>'Updated Schedule'!A3983</f>
        <v>401720832</v>
      </c>
      <c r="B3983" s="7">
        <f>IF(E3983&gt;0, 'Updated Schedule'!B3983, 'Updated Schedule'!B3983-1)</f>
        <v>45689</v>
      </c>
      <c r="C3983">
        <f>'Updated Schedule'!C3983</f>
        <v>2025</v>
      </c>
      <c r="D3983">
        <f>'Updated Schedule'!D3983</f>
        <v>2</v>
      </c>
      <c r="E3983">
        <f t="shared" si="62"/>
        <v>14</v>
      </c>
      <c r="F3983" t="str">
        <f>'Updated Schedule'!E3983</f>
        <v>2025-02-01T19:00Z</v>
      </c>
      <c r="G3983">
        <f>'Updated Schedule'!F3983</f>
        <v>2885</v>
      </c>
      <c r="H3983">
        <f>'Updated Schedule'!G3983</f>
        <v>2803</v>
      </c>
      <c r="I3983">
        <f>'Updated Schedule'!H3983</f>
        <v>5420</v>
      </c>
      <c r="J3983" t="str">
        <f>'Updated Schedule'!I3983</f>
        <v>NJIT</v>
      </c>
      <c r="K3983" t="str">
        <f>'Updated Schedule'!J3983</f>
        <v>Bryant</v>
      </c>
      <c r="L3983" t="str">
        <f>'Updated Schedule'!K3983</f>
        <v>Joel &amp; Diane Bloom Wellness and Events Center</v>
      </c>
      <c r="M3983" t="b">
        <f>'Updated Schedule'!L3983</f>
        <v>0</v>
      </c>
      <c r="N3983" t="b">
        <f>'Updated Schedule'!M3983</f>
        <v>1</v>
      </c>
      <c r="O3983">
        <f>'Updated Schedule'!N3983</f>
        <v>70</v>
      </c>
      <c r="P3983">
        <f>'Updated Schedule'!O3983</f>
        <v>92</v>
      </c>
      <c r="Q3983">
        <f>'Updated Schedule'!P3983</f>
        <v>-22</v>
      </c>
      <c r="R3983" t="str">
        <f>'Updated Schedule'!Q3983</f>
        <v>Bryant</v>
      </c>
      <c r="S3983">
        <f>_xlfn.IFNA(VLOOKUP($J3983, 'Home Court Advantage'!$A$2:$C$365, 2, FALSE),0)</f>
        <v>2.5</v>
      </c>
      <c r="T3983">
        <f>_xlfn.IFNA(VLOOKUP($J3983, 'Home Court Advantage'!$A$2:$C$365, 3, FALSE), 0)</f>
        <v>46.662315867984333</v>
      </c>
    </row>
    <row r="3984" spans="1:20">
      <c r="A3984">
        <f>'Updated Schedule'!A3984</f>
        <v>401720833</v>
      </c>
      <c r="B3984" s="7">
        <f>IF(E3984&gt;0, 'Updated Schedule'!B3984, 'Updated Schedule'!B3984-1)</f>
        <v>45689</v>
      </c>
      <c r="C3984">
        <f>'Updated Schedule'!C3984</f>
        <v>2025</v>
      </c>
      <c r="D3984">
        <f>'Updated Schedule'!D3984</f>
        <v>2</v>
      </c>
      <c r="E3984">
        <f t="shared" si="62"/>
        <v>14</v>
      </c>
      <c r="F3984" t="str">
        <f>'Updated Schedule'!E3984</f>
        <v>2025-02-01T19:00Z</v>
      </c>
      <c r="G3984">
        <f>'Updated Schedule'!F3984</f>
        <v>261</v>
      </c>
      <c r="H3984">
        <f>'Updated Schedule'!G3984</f>
        <v>311</v>
      </c>
      <c r="I3984">
        <f>'Updated Schedule'!H3984</f>
        <v>2118</v>
      </c>
      <c r="J3984" t="str">
        <f>'Updated Schedule'!I3984</f>
        <v>Vermont</v>
      </c>
      <c r="K3984" t="str">
        <f>'Updated Schedule'!J3984</f>
        <v>Maine</v>
      </c>
      <c r="L3984" t="str">
        <f>'Updated Schedule'!K3984</f>
        <v>Patrick Gymnasium</v>
      </c>
      <c r="M3984" t="b">
        <f>'Updated Schedule'!L3984</f>
        <v>0</v>
      </c>
      <c r="N3984" t="b">
        <f>'Updated Schedule'!M3984</f>
        <v>1</v>
      </c>
      <c r="O3984">
        <f>'Updated Schedule'!N3984</f>
        <v>55</v>
      </c>
      <c r="P3984">
        <f>'Updated Schedule'!O3984</f>
        <v>49</v>
      </c>
      <c r="Q3984">
        <f>'Updated Schedule'!P3984</f>
        <v>6</v>
      </c>
      <c r="R3984" t="str">
        <f>'Updated Schedule'!Q3984</f>
        <v>Vermont</v>
      </c>
      <c r="S3984">
        <f>_xlfn.IFNA(VLOOKUP($J3984, 'Home Court Advantage'!$A$2:$C$365, 2, FALSE),0)</f>
        <v>2.2999999999999998</v>
      </c>
      <c r="T3984">
        <f>_xlfn.IFNA(VLOOKUP($J3984, 'Home Court Advantage'!$A$2:$C$365, 3, FALSE), 0)</f>
        <v>42.929330598545583</v>
      </c>
    </row>
    <row r="3985" spans="1:20">
      <c r="A3985">
        <f>'Updated Schedule'!A3985</f>
        <v>401721100</v>
      </c>
      <c r="B3985" s="7">
        <f>IF(E3985&gt;0, 'Updated Schedule'!B3985, 'Updated Schedule'!B3985-1)</f>
        <v>45689</v>
      </c>
      <c r="C3985">
        <f>'Updated Schedule'!C3985</f>
        <v>2025</v>
      </c>
      <c r="D3985">
        <f>'Updated Schedule'!D3985</f>
        <v>2</v>
      </c>
      <c r="E3985">
        <f t="shared" si="62"/>
        <v>14</v>
      </c>
      <c r="F3985" t="str">
        <f>'Updated Schedule'!E3985</f>
        <v>2025-02-01T19:00Z</v>
      </c>
      <c r="G3985">
        <f>'Updated Schedule'!F3985</f>
        <v>284</v>
      </c>
      <c r="H3985">
        <f>'Updated Schedule'!G3985</f>
        <v>2115</v>
      </c>
      <c r="I3985">
        <f>'Updated Schedule'!H3985</f>
        <v>7341</v>
      </c>
      <c r="J3985" t="str">
        <f>'Updated Schedule'!I3985</f>
        <v>Stonehill</v>
      </c>
      <c r="K3985" t="str">
        <f>'Updated Schedule'!J3985</f>
        <v>Central Connecticut</v>
      </c>
      <c r="L3985" t="str">
        <f>'Updated Schedule'!K3985</f>
        <v>Merkert Gymnasium</v>
      </c>
      <c r="M3985" t="b">
        <f>'Updated Schedule'!L3985</f>
        <v>0</v>
      </c>
      <c r="N3985" t="b">
        <f>'Updated Schedule'!M3985</f>
        <v>1</v>
      </c>
      <c r="O3985">
        <f>'Updated Schedule'!N3985</f>
        <v>63</v>
      </c>
      <c r="P3985">
        <f>'Updated Schedule'!O3985</f>
        <v>71</v>
      </c>
      <c r="Q3985">
        <f>'Updated Schedule'!P3985</f>
        <v>-8</v>
      </c>
      <c r="R3985" t="str">
        <f>'Updated Schedule'!Q3985</f>
        <v>Central Connecticut</v>
      </c>
      <c r="S3985">
        <f>_xlfn.IFNA(VLOOKUP($J3985, 'Home Court Advantage'!$A$2:$C$365, 2, FALSE),0)</f>
        <v>2</v>
      </c>
      <c r="T3985">
        <f>_xlfn.IFNA(VLOOKUP($J3985, 'Home Court Advantage'!$A$2:$C$365, 3, FALSE), 0)</f>
        <v>37.329852694387469</v>
      </c>
    </row>
    <row r="3986" spans="1:20">
      <c r="A3986">
        <f>'Updated Schedule'!A3986</f>
        <v>401721122</v>
      </c>
      <c r="B3986" s="7">
        <f>IF(E3986&gt;0, 'Updated Schedule'!B3986, 'Updated Schedule'!B3986-1)</f>
        <v>45689</v>
      </c>
      <c r="C3986">
        <f>'Updated Schedule'!C3986</f>
        <v>2025</v>
      </c>
      <c r="D3986">
        <f>'Updated Schedule'!D3986</f>
        <v>2</v>
      </c>
      <c r="E3986">
        <f t="shared" si="62"/>
        <v>14</v>
      </c>
      <c r="F3986" t="str">
        <f>'Updated Schedule'!E3986</f>
        <v>2025-02-01T19:00Z</v>
      </c>
      <c r="G3986">
        <f>'Updated Schedule'!F3986</f>
        <v>2130</v>
      </c>
      <c r="H3986">
        <f>'Updated Schedule'!G3986</f>
        <v>112358</v>
      </c>
      <c r="I3986">
        <f>'Updated Schedule'!H3986</f>
        <v>1951</v>
      </c>
      <c r="J3986" t="str">
        <f>'Updated Schedule'!I3986</f>
        <v>Chicago State</v>
      </c>
      <c r="K3986" t="str">
        <f>'Updated Schedule'!J3986</f>
        <v>Long Island University</v>
      </c>
      <c r="L3986" t="str">
        <f>'Updated Schedule'!K3986</f>
        <v>Jones Convocation Center</v>
      </c>
      <c r="M3986" t="b">
        <f>'Updated Schedule'!L3986</f>
        <v>0</v>
      </c>
      <c r="N3986" t="b">
        <f>'Updated Schedule'!M3986</f>
        <v>1</v>
      </c>
      <c r="O3986">
        <f>'Updated Schedule'!N3986</f>
        <v>73</v>
      </c>
      <c r="P3986">
        <f>'Updated Schedule'!O3986</f>
        <v>67</v>
      </c>
      <c r="Q3986">
        <f>'Updated Schedule'!P3986</f>
        <v>6</v>
      </c>
      <c r="R3986" t="str">
        <f>'Updated Schedule'!Q3986</f>
        <v>Chicago State</v>
      </c>
      <c r="S3986">
        <f>_xlfn.IFNA(VLOOKUP($J3986, 'Home Court Advantage'!$A$2:$C$365, 2, FALSE),0)</f>
        <v>2.6</v>
      </c>
      <c r="T3986">
        <f>_xlfn.IFNA(VLOOKUP($J3986, 'Home Court Advantage'!$A$2:$C$365, 3, FALSE), 0)</f>
        <v>48.528808502703711</v>
      </c>
    </row>
    <row r="3987" spans="1:20">
      <c r="A3987">
        <f>'Updated Schedule'!A3987</f>
        <v>401721884</v>
      </c>
      <c r="B3987" s="7">
        <f>IF(E3987&gt;0, 'Updated Schedule'!B3987, 'Updated Schedule'!B3987-1)</f>
        <v>45689</v>
      </c>
      <c r="C3987">
        <f>'Updated Schedule'!C3987</f>
        <v>2025</v>
      </c>
      <c r="D3987">
        <f>'Updated Schedule'!D3987</f>
        <v>2</v>
      </c>
      <c r="E3987">
        <f t="shared" si="62"/>
        <v>14</v>
      </c>
      <c r="F3987" t="str">
        <f>'Updated Schedule'!E3987</f>
        <v>2025-02-01T19:00Z</v>
      </c>
      <c r="G3987">
        <f>'Updated Schedule'!F3987</f>
        <v>2352</v>
      </c>
      <c r="H3987">
        <f>'Updated Schedule'!G3987</f>
        <v>104</v>
      </c>
      <c r="I3987">
        <f>'Updated Schedule'!H3987</f>
        <v>2093</v>
      </c>
      <c r="J3987" t="str">
        <f>'Updated Schedule'!I3987</f>
        <v>Loyola Maryland</v>
      </c>
      <c r="K3987" t="str">
        <f>'Updated Schedule'!J3987</f>
        <v>Boston University</v>
      </c>
      <c r="L3987" t="str">
        <f>'Updated Schedule'!K3987</f>
        <v>Reitz Arena</v>
      </c>
      <c r="M3987" t="b">
        <f>'Updated Schedule'!L3987</f>
        <v>0</v>
      </c>
      <c r="N3987" t="b">
        <f>'Updated Schedule'!M3987</f>
        <v>1</v>
      </c>
      <c r="O3987">
        <f>'Updated Schedule'!N3987</f>
        <v>69</v>
      </c>
      <c r="P3987">
        <f>'Updated Schedule'!O3987</f>
        <v>67</v>
      </c>
      <c r="Q3987">
        <f>'Updated Schedule'!P3987</f>
        <v>2</v>
      </c>
      <c r="R3987" t="str">
        <f>'Updated Schedule'!Q3987</f>
        <v>Loyola Maryland</v>
      </c>
      <c r="S3987">
        <f>_xlfn.IFNA(VLOOKUP($J3987, 'Home Court Advantage'!$A$2:$C$365, 2, FALSE),0)</f>
        <v>2.4</v>
      </c>
      <c r="T3987">
        <f>_xlfn.IFNA(VLOOKUP($J3987, 'Home Court Advantage'!$A$2:$C$365, 3, FALSE), 0)</f>
        <v>44.795823233264962</v>
      </c>
    </row>
    <row r="3988" spans="1:20">
      <c r="A3988">
        <f>'Updated Schedule'!A3988</f>
        <v>401721886</v>
      </c>
      <c r="B3988" s="7">
        <f>IF(E3988&gt;0, 'Updated Schedule'!B3988, 'Updated Schedule'!B3988-1)</f>
        <v>45689</v>
      </c>
      <c r="C3988">
        <f>'Updated Schedule'!C3988</f>
        <v>2025</v>
      </c>
      <c r="D3988">
        <f>'Updated Schedule'!D3988</f>
        <v>2</v>
      </c>
      <c r="E3988">
        <f t="shared" si="62"/>
        <v>14</v>
      </c>
      <c r="F3988" t="str">
        <f>'Updated Schedule'!E3988</f>
        <v>2025-02-01T19:00Z</v>
      </c>
      <c r="G3988">
        <f>'Updated Schedule'!F3988</f>
        <v>44</v>
      </c>
      <c r="H3988">
        <f>'Updated Schedule'!G3988</f>
        <v>349</v>
      </c>
      <c r="I3988">
        <f>'Updated Schedule'!H3988</f>
        <v>1910</v>
      </c>
      <c r="J3988" t="str">
        <f>'Updated Schedule'!I3988</f>
        <v>American University</v>
      </c>
      <c r="K3988" t="str">
        <f>'Updated Schedule'!J3988</f>
        <v>Army</v>
      </c>
      <c r="L3988" t="str">
        <f>'Updated Schedule'!K3988</f>
        <v>Bender Arena</v>
      </c>
      <c r="M3988" t="b">
        <f>'Updated Schedule'!L3988</f>
        <v>0</v>
      </c>
      <c r="N3988" t="b">
        <f>'Updated Schedule'!M3988</f>
        <v>1</v>
      </c>
      <c r="O3988">
        <f>'Updated Schedule'!N3988</f>
        <v>71</v>
      </c>
      <c r="P3988">
        <f>'Updated Schedule'!O3988</f>
        <v>68</v>
      </c>
      <c r="Q3988">
        <f>'Updated Schedule'!P3988</f>
        <v>3</v>
      </c>
      <c r="R3988" t="str">
        <f>'Updated Schedule'!Q3988</f>
        <v>American University</v>
      </c>
      <c r="S3988">
        <f>_xlfn.IFNA(VLOOKUP($J3988, 'Home Court Advantage'!$A$2:$C$365, 2, FALSE),0)</f>
        <v>2.1</v>
      </c>
      <c r="T3988">
        <f>_xlfn.IFNA(VLOOKUP($J3988, 'Home Court Advantage'!$A$2:$C$365, 3, FALSE), 0)</f>
        <v>39.19634532910684</v>
      </c>
    </row>
    <row r="3989" spans="1:20">
      <c r="A3989">
        <f>'Updated Schedule'!A3989</f>
        <v>401721887</v>
      </c>
      <c r="B3989" s="7">
        <f>IF(E3989&gt;0, 'Updated Schedule'!B3989, 'Updated Schedule'!B3989-1)</f>
        <v>45689</v>
      </c>
      <c r="C3989">
        <f>'Updated Schedule'!C3989</f>
        <v>2025</v>
      </c>
      <c r="D3989">
        <f>'Updated Schedule'!D3989</f>
        <v>2</v>
      </c>
      <c r="E3989">
        <f t="shared" si="62"/>
        <v>14</v>
      </c>
      <c r="F3989" t="str">
        <f>'Updated Schedule'!E3989</f>
        <v>2025-02-01T19:00Z</v>
      </c>
      <c r="G3989">
        <f>'Updated Schedule'!F3989</f>
        <v>2142</v>
      </c>
      <c r="H3989">
        <f>'Updated Schedule'!G3989</f>
        <v>322</v>
      </c>
      <c r="I3989">
        <f>'Updated Schedule'!H3989</f>
        <v>2188</v>
      </c>
      <c r="J3989" t="str">
        <f>'Updated Schedule'!I3989</f>
        <v>Colgate</v>
      </c>
      <c r="K3989" t="str">
        <f>'Updated Schedule'!J3989</f>
        <v>Lafayette</v>
      </c>
      <c r="L3989" t="str">
        <f>'Updated Schedule'!K3989</f>
        <v>Cotterell Court</v>
      </c>
      <c r="M3989" t="b">
        <f>'Updated Schedule'!L3989</f>
        <v>0</v>
      </c>
      <c r="N3989" t="b">
        <f>'Updated Schedule'!M3989</f>
        <v>1</v>
      </c>
      <c r="O3989">
        <f>'Updated Schedule'!N3989</f>
        <v>61</v>
      </c>
      <c r="P3989">
        <f>'Updated Schedule'!O3989</f>
        <v>76</v>
      </c>
      <c r="Q3989">
        <f>'Updated Schedule'!P3989</f>
        <v>-15</v>
      </c>
      <c r="R3989" t="str">
        <f>'Updated Schedule'!Q3989</f>
        <v>Lafayette</v>
      </c>
      <c r="S3989">
        <f>_xlfn.IFNA(VLOOKUP($J3989, 'Home Court Advantage'!$A$2:$C$365, 2, FALSE),0)</f>
        <v>2.1</v>
      </c>
      <c r="T3989">
        <f>_xlfn.IFNA(VLOOKUP($J3989, 'Home Court Advantage'!$A$2:$C$365, 3, FALSE), 0)</f>
        <v>39.19634532910684</v>
      </c>
    </row>
    <row r="3990" spans="1:20">
      <c r="A3990">
        <f>'Updated Schedule'!A3990</f>
        <v>401721888</v>
      </c>
      <c r="B3990" s="7">
        <f>IF(E3990&gt;0, 'Updated Schedule'!B3990, 'Updated Schedule'!B3990-1)</f>
        <v>45689</v>
      </c>
      <c r="C3990">
        <f>'Updated Schedule'!C3990</f>
        <v>2025</v>
      </c>
      <c r="D3990">
        <f>'Updated Schedule'!D3990</f>
        <v>2</v>
      </c>
      <c r="E3990">
        <f t="shared" si="62"/>
        <v>14</v>
      </c>
      <c r="F3990" t="str">
        <f>'Updated Schedule'!E3990</f>
        <v>2025-02-01T19:00Z</v>
      </c>
      <c r="G3990">
        <f>'Updated Schedule'!F3990</f>
        <v>2426</v>
      </c>
      <c r="H3990">
        <f>'Updated Schedule'!G3990</f>
        <v>2083</v>
      </c>
      <c r="I3990">
        <f>'Updated Schedule'!H3990</f>
        <v>2176</v>
      </c>
      <c r="J3990" t="str">
        <f>'Updated Schedule'!I3990</f>
        <v>Navy</v>
      </c>
      <c r="K3990" t="str">
        <f>'Updated Schedule'!J3990</f>
        <v>Bucknell</v>
      </c>
      <c r="L3990" t="str">
        <f>'Updated Schedule'!K3990</f>
        <v>Alumni Hall (Navy)</v>
      </c>
      <c r="M3990" t="b">
        <f>'Updated Schedule'!L3990</f>
        <v>0</v>
      </c>
      <c r="N3990" t="b">
        <f>'Updated Schedule'!M3990</f>
        <v>1</v>
      </c>
      <c r="O3990">
        <f>'Updated Schedule'!N3990</f>
        <v>75</v>
      </c>
      <c r="P3990">
        <f>'Updated Schedule'!O3990</f>
        <v>85</v>
      </c>
      <c r="Q3990">
        <f>'Updated Schedule'!P3990</f>
        <v>-10</v>
      </c>
      <c r="R3990" t="str">
        <f>'Updated Schedule'!Q3990</f>
        <v>Bucknell</v>
      </c>
      <c r="S3990">
        <f>_xlfn.IFNA(VLOOKUP($J3990, 'Home Court Advantage'!$A$2:$C$365, 2, FALSE),0)</f>
        <v>1.1000000000000001</v>
      </c>
      <c r="T3990">
        <f>_xlfn.IFNA(VLOOKUP($J3990, 'Home Court Advantage'!$A$2:$C$365, 3, FALSE), 0)</f>
        <v>20.531418981913109</v>
      </c>
    </row>
    <row r="3991" spans="1:20">
      <c r="A3991">
        <f>'Updated Schedule'!A3991</f>
        <v>401722505</v>
      </c>
      <c r="B3991" s="7">
        <f>IF(E3991&gt;0, 'Updated Schedule'!B3991, 'Updated Schedule'!B3991-1)</f>
        <v>45689</v>
      </c>
      <c r="C3991">
        <f>'Updated Schedule'!C3991</f>
        <v>2025</v>
      </c>
      <c r="D3991">
        <f>'Updated Schedule'!D3991</f>
        <v>2</v>
      </c>
      <c r="E3991">
        <f t="shared" si="62"/>
        <v>14</v>
      </c>
      <c r="F3991" t="str">
        <f>'Updated Schedule'!E3991</f>
        <v>2025-02-01T19:00Z</v>
      </c>
      <c r="G3991">
        <f>'Updated Schedule'!F3991</f>
        <v>79</v>
      </c>
      <c r="H3991">
        <f>'Updated Schedule'!G3991</f>
        <v>2181</v>
      </c>
      <c r="I3991">
        <f>'Updated Schedule'!H3991</f>
        <v>2190</v>
      </c>
      <c r="J3991" t="str">
        <f>'Updated Schedule'!I3991</f>
        <v>Southern Illinois</v>
      </c>
      <c r="K3991" t="str">
        <f>'Updated Schedule'!J3991</f>
        <v>Drake</v>
      </c>
      <c r="L3991" t="str">
        <f>'Updated Schedule'!K3991</f>
        <v>Banterra Center</v>
      </c>
      <c r="M3991" t="b">
        <f>'Updated Schedule'!L3991</f>
        <v>0</v>
      </c>
      <c r="N3991" t="b">
        <f>'Updated Schedule'!M3991</f>
        <v>1</v>
      </c>
      <c r="O3991">
        <f>'Updated Schedule'!N3991</f>
        <v>65</v>
      </c>
      <c r="P3991">
        <f>'Updated Schedule'!O3991</f>
        <v>75</v>
      </c>
      <c r="Q3991">
        <f>'Updated Schedule'!P3991</f>
        <v>-10</v>
      </c>
      <c r="R3991" t="str">
        <f>'Updated Schedule'!Q3991</f>
        <v>Drake</v>
      </c>
      <c r="S3991">
        <f>_xlfn.IFNA(VLOOKUP($J3991, 'Home Court Advantage'!$A$2:$C$365, 2, FALSE),0)</f>
        <v>3.4</v>
      </c>
      <c r="T3991">
        <f>_xlfn.IFNA(VLOOKUP($J3991, 'Home Court Advantage'!$A$2:$C$365, 3, FALSE), 0)</f>
        <v>63.460749580458689</v>
      </c>
    </row>
    <row r="3992" spans="1:20">
      <c r="A3992">
        <f>'Updated Schedule'!A3992</f>
        <v>401724403</v>
      </c>
      <c r="B3992" s="7">
        <f>IF(E3992&gt;0, 'Updated Schedule'!B3992, 'Updated Schedule'!B3992-1)</f>
        <v>45689</v>
      </c>
      <c r="C3992">
        <f>'Updated Schedule'!C3992</f>
        <v>2025</v>
      </c>
      <c r="D3992">
        <f>'Updated Schedule'!D3992</f>
        <v>2</v>
      </c>
      <c r="E3992">
        <f t="shared" si="62"/>
        <v>14</v>
      </c>
      <c r="F3992" t="str">
        <f>'Updated Schedule'!E3992</f>
        <v>2025-02-01T19:00Z</v>
      </c>
      <c r="G3992">
        <f>'Updated Schedule'!F3992</f>
        <v>2184</v>
      </c>
      <c r="H3992">
        <f>'Updated Schedule'!G3992</f>
        <v>113</v>
      </c>
      <c r="I3992">
        <f>'Updated Schedule'!H3992</f>
        <v>1958</v>
      </c>
      <c r="J3992" t="str">
        <f>'Updated Schedule'!I3992</f>
        <v>Duquesne</v>
      </c>
      <c r="K3992" t="str">
        <f>'Updated Schedule'!J3992</f>
        <v>Massachusetts</v>
      </c>
      <c r="L3992" t="str">
        <f>'Updated Schedule'!K3992</f>
        <v>UPMC Cooper Fieldhouse</v>
      </c>
      <c r="M3992" t="b">
        <f>'Updated Schedule'!L3992</f>
        <v>0</v>
      </c>
      <c r="N3992" t="b">
        <f>'Updated Schedule'!M3992</f>
        <v>1</v>
      </c>
      <c r="O3992">
        <f>'Updated Schedule'!N3992</f>
        <v>53</v>
      </c>
      <c r="P3992">
        <f>'Updated Schedule'!O3992</f>
        <v>62</v>
      </c>
      <c r="Q3992">
        <f>'Updated Schedule'!P3992</f>
        <v>-9</v>
      </c>
      <c r="R3992" t="str">
        <f>'Updated Schedule'!Q3992</f>
        <v>Massachusetts</v>
      </c>
      <c r="S3992">
        <f>_xlfn.IFNA(VLOOKUP($J3992, 'Home Court Advantage'!$A$2:$C$365, 2, FALSE),0)</f>
        <v>2.7</v>
      </c>
      <c r="T3992">
        <f>_xlfn.IFNA(VLOOKUP($J3992, 'Home Court Advantage'!$A$2:$C$365, 3, FALSE), 0)</f>
        <v>50.395301137423083</v>
      </c>
    </row>
    <row r="3993" spans="1:20">
      <c r="A3993">
        <f>'Updated Schedule'!A3993</f>
        <v>401724840</v>
      </c>
      <c r="B3993" s="7">
        <f>IF(E3993&gt;0, 'Updated Schedule'!B3993, 'Updated Schedule'!B3993-1)</f>
        <v>45689</v>
      </c>
      <c r="C3993">
        <f>'Updated Schedule'!C3993</f>
        <v>2025</v>
      </c>
      <c r="D3993">
        <f>'Updated Schedule'!D3993</f>
        <v>2</v>
      </c>
      <c r="E3993">
        <f t="shared" si="62"/>
        <v>14</v>
      </c>
      <c r="F3993" t="str">
        <f>'Updated Schedule'!E3993</f>
        <v>2025-02-01T19:00Z</v>
      </c>
      <c r="G3993">
        <f>'Updated Schedule'!F3993</f>
        <v>103</v>
      </c>
      <c r="H3993">
        <f>'Updated Schedule'!G3993</f>
        <v>52</v>
      </c>
      <c r="I3993">
        <f>'Updated Schedule'!H3993</f>
        <v>135</v>
      </c>
      <c r="J3993" t="str">
        <f>'Updated Schedule'!I3993</f>
        <v>Boston College</v>
      </c>
      <c r="K3993" t="str">
        <f>'Updated Schedule'!J3993</f>
        <v>Florida State</v>
      </c>
      <c r="L3993" t="str">
        <f>'Updated Schedule'!K3993</f>
        <v>Conte Forum</v>
      </c>
      <c r="M3993" t="b">
        <f>'Updated Schedule'!L3993</f>
        <v>0</v>
      </c>
      <c r="N3993" t="b">
        <f>'Updated Schedule'!M3993</f>
        <v>1</v>
      </c>
      <c r="O3993">
        <f>'Updated Schedule'!N3993</f>
        <v>77</v>
      </c>
      <c r="P3993">
        <f>'Updated Schedule'!O3993</f>
        <v>76</v>
      </c>
      <c r="Q3993">
        <f>'Updated Schedule'!P3993</f>
        <v>1</v>
      </c>
      <c r="R3993" t="str">
        <f>'Updated Schedule'!Q3993</f>
        <v>Boston College</v>
      </c>
      <c r="S3993">
        <f>_xlfn.IFNA(VLOOKUP($J3993, 'Home Court Advantage'!$A$2:$C$365, 2, FALSE),0)</f>
        <v>2.9</v>
      </c>
      <c r="T3993">
        <f>_xlfn.IFNA(VLOOKUP($J3993, 'Home Court Advantage'!$A$2:$C$365, 3, FALSE), 0)</f>
        <v>54.128286406861825</v>
      </c>
    </row>
    <row r="3994" spans="1:20">
      <c r="A3994">
        <f>'Updated Schedule'!A3994</f>
        <v>401725565</v>
      </c>
      <c r="B3994" s="7">
        <f>IF(E3994&gt;0, 'Updated Schedule'!B3994, 'Updated Schedule'!B3994-1)</f>
        <v>45689</v>
      </c>
      <c r="C3994">
        <f>'Updated Schedule'!C3994</f>
        <v>2025</v>
      </c>
      <c r="D3994">
        <f>'Updated Schedule'!D3994</f>
        <v>2</v>
      </c>
      <c r="E3994">
        <f t="shared" si="62"/>
        <v>14</v>
      </c>
      <c r="F3994" t="str">
        <f>'Updated Schedule'!E3994</f>
        <v>2025-02-01T19:00Z</v>
      </c>
      <c r="G3994">
        <f>'Updated Schedule'!F3994</f>
        <v>218</v>
      </c>
      <c r="H3994">
        <f>'Updated Schedule'!G3994</f>
        <v>151</v>
      </c>
      <c r="I3994">
        <f>'Updated Schedule'!H3994</f>
        <v>2011</v>
      </c>
      <c r="J3994" t="str">
        <f>'Updated Schedule'!I3994</f>
        <v>Temple</v>
      </c>
      <c r="K3994" t="str">
        <f>'Updated Schedule'!J3994</f>
        <v>East Carolina</v>
      </c>
      <c r="L3994" t="str">
        <f>'Updated Schedule'!K3994</f>
        <v>Liacouras Center</v>
      </c>
      <c r="M3994" t="b">
        <f>'Updated Schedule'!L3994</f>
        <v>0</v>
      </c>
      <c r="N3994" t="b">
        <f>'Updated Schedule'!M3994</f>
        <v>1</v>
      </c>
      <c r="O3994">
        <f>'Updated Schedule'!N3994</f>
        <v>98</v>
      </c>
      <c r="P3994">
        <f>'Updated Schedule'!O3994</f>
        <v>94</v>
      </c>
      <c r="Q3994">
        <f>'Updated Schedule'!P3994</f>
        <v>4</v>
      </c>
      <c r="R3994" t="str">
        <f>'Updated Schedule'!Q3994</f>
        <v>Temple</v>
      </c>
      <c r="S3994">
        <f>_xlfn.IFNA(VLOOKUP($J3994, 'Home Court Advantage'!$A$2:$C$365, 2, FALSE),0)</f>
        <v>3.2</v>
      </c>
      <c r="T3994">
        <f>_xlfn.IFNA(VLOOKUP($J3994, 'Home Court Advantage'!$A$2:$C$365, 3, FALSE), 0)</f>
        <v>59.727764311019946</v>
      </c>
    </row>
    <row r="3995" spans="1:20">
      <c r="A3995">
        <f>'Updated Schedule'!A3995</f>
        <v>401725566</v>
      </c>
      <c r="B3995" s="7">
        <f>IF(E3995&gt;0, 'Updated Schedule'!B3995, 'Updated Schedule'!B3995-1)</f>
        <v>45689</v>
      </c>
      <c r="C3995">
        <f>'Updated Schedule'!C3995</f>
        <v>2025</v>
      </c>
      <c r="D3995">
        <f>'Updated Schedule'!D3995</f>
        <v>2</v>
      </c>
      <c r="E3995">
        <f t="shared" si="62"/>
        <v>14</v>
      </c>
      <c r="F3995" t="str">
        <f>'Updated Schedule'!E3995</f>
        <v>2025-02-01T19:00Z</v>
      </c>
      <c r="G3995">
        <f>'Updated Schedule'!F3995</f>
        <v>5</v>
      </c>
      <c r="H3995">
        <f>'Updated Schedule'!G3995</f>
        <v>2429</v>
      </c>
      <c r="I3995">
        <f>'Updated Schedule'!H3995</f>
        <v>2155</v>
      </c>
      <c r="J3995" t="str">
        <f>'Updated Schedule'!I3995</f>
        <v>UAB</v>
      </c>
      <c r="K3995" t="str">
        <f>'Updated Schedule'!J3995</f>
        <v>Charlotte</v>
      </c>
      <c r="L3995" t="str">
        <f>'Updated Schedule'!K3995</f>
        <v>Bartow Arena</v>
      </c>
      <c r="M3995" t="b">
        <f>'Updated Schedule'!L3995</f>
        <v>0</v>
      </c>
      <c r="N3995" t="b">
        <f>'Updated Schedule'!M3995</f>
        <v>1</v>
      </c>
      <c r="O3995">
        <f>'Updated Schedule'!N3995</f>
        <v>96</v>
      </c>
      <c r="P3995">
        <f>'Updated Schedule'!O3995</f>
        <v>78</v>
      </c>
      <c r="Q3995">
        <f>'Updated Schedule'!P3995</f>
        <v>18</v>
      </c>
      <c r="R3995" t="str">
        <f>'Updated Schedule'!Q3995</f>
        <v>UAB</v>
      </c>
      <c r="S3995">
        <f>_xlfn.IFNA(VLOOKUP($J3995, 'Home Court Advantage'!$A$2:$C$365, 2, FALSE),0)</f>
        <v>3.3</v>
      </c>
      <c r="T3995">
        <f>_xlfn.IFNA(VLOOKUP($J3995, 'Home Court Advantage'!$A$2:$C$365, 3, FALSE), 0)</f>
        <v>61.594256945739318</v>
      </c>
    </row>
    <row r="3996" spans="1:20">
      <c r="A3996">
        <f>'Updated Schedule'!A3996</f>
        <v>401727900</v>
      </c>
      <c r="B3996" s="7">
        <f>IF(E3996&gt;0, 'Updated Schedule'!B3996, 'Updated Schedule'!B3996-1)</f>
        <v>45689</v>
      </c>
      <c r="C3996">
        <f>'Updated Schedule'!C3996</f>
        <v>2025</v>
      </c>
      <c r="D3996">
        <f>'Updated Schedule'!D3996</f>
        <v>2</v>
      </c>
      <c r="E3996">
        <f t="shared" si="62"/>
        <v>14</v>
      </c>
      <c r="F3996" t="str">
        <f>'Updated Schedule'!E3996</f>
        <v>2025-02-01T19:00Z</v>
      </c>
      <c r="G3996">
        <f>'Updated Schedule'!F3996</f>
        <v>2127</v>
      </c>
      <c r="H3996">
        <f>'Updated Schedule'!G3996</f>
        <v>2344</v>
      </c>
      <c r="I3996">
        <f>'Updated Schedule'!H3996</f>
        <v>2187</v>
      </c>
      <c r="J3996" t="str">
        <f>'Updated Schedule'!I3996</f>
        <v>Charleston Southern</v>
      </c>
      <c r="K3996" t="str">
        <f>'Updated Schedule'!J3996</f>
        <v>Longwood</v>
      </c>
      <c r="L3996" t="str">
        <f>'Updated Schedule'!K3996</f>
        <v>Buccaneer Fieldhouse</v>
      </c>
      <c r="M3996" t="b">
        <f>'Updated Schedule'!L3996</f>
        <v>0</v>
      </c>
      <c r="N3996" t="b">
        <f>'Updated Schedule'!M3996</f>
        <v>1</v>
      </c>
      <c r="O3996">
        <f>'Updated Schedule'!N3996</f>
        <v>89</v>
      </c>
      <c r="P3996">
        <f>'Updated Schedule'!O3996</f>
        <v>85</v>
      </c>
      <c r="Q3996">
        <f>'Updated Schedule'!P3996</f>
        <v>4</v>
      </c>
      <c r="R3996" t="str">
        <f>'Updated Schedule'!Q3996</f>
        <v>Charleston Southern</v>
      </c>
      <c r="S3996">
        <f>_xlfn.IFNA(VLOOKUP($J3996, 'Home Court Advantage'!$A$2:$C$365, 2, FALSE),0)</f>
        <v>2.2000000000000002</v>
      </c>
      <c r="T3996">
        <f>_xlfn.IFNA(VLOOKUP($J3996, 'Home Court Advantage'!$A$2:$C$365, 3, FALSE), 0)</f>
        <v>41.062837963826219</v>
      </c>
    </row>
    <row r="3997" spans="1:20">
      <c r="A3997">
        <f>'Updated Schedule'!A3997</f>
        <v>401727901</v>
      </c>
      <c r="B3997" s="7">
        <f>IF(E3997&gt;0, 'Updated Schedule'!B3997, 'Updated Schedule'!B3997-1)</f>
        <v>45689</v>
      </c>
      <c r="C3997">
        <f>'Updated Schedule'!C3997</f>
        <v>2025</v>
      </c>
      <c r="D3997">
        <f>'Updated Schedule'!D3997</f>
        <v>2</v>
      </c>
      <c r="E3997">
        <f t="shared" si="62"/>
        <v>14</v>
      </c>
      <c r="F3997" t="str">
        <f>'Updated Schedule'!E3997</f>
        <v>2025-02-01T19:00Z</v>
      </c>
      <c r="G3997">
        <f>'Updated Schedule'!F3997</f>
        <v>2737</v>
      </c>
      <c r="H3997">
        <f>'Updated Schedule'!G3997</f>
        <v>2241</v>
      </c>
      <c r="I3997">
        <f>'Updated Schedule'!H3997</f>
        <v>1922</v>
      </c>
      <c r="J3997" t="str">
        <f>'Updated Schedule'!I3997</f>
        <v>Winthrop</v>
      </c>
      <c r="K3997" t="str">
        <f>'Updated Schedule'!J3997</f>
        <v>Gardner-Webb</v>
      </c>
      <c r="L3997" t="str">
        <f>'Updated Schedule'!K3997</f>
        <v>Winthrop Coliseum</v>
      </c>
      <c r="M3997" t="b">
        <f>'Updated Schedule'!L3997</f>
        <v>0</v>
      </c>
      <c r="N3997" t="b">
        <f>'Updated Schedule'!M3997</f>
        <v>1</v>
      </c>
      <c r="O3997">
        <f>'Updated Schedule'!N3997</f>
        <v>96</v>
      </c>
      <c r="P3997">
        <f>'Updated Schedule'!O3997</f>
        <v>93</v>
      </c>
      <c r="Q3997">
        <f>'Updated Schedule'!P3997</f>
        <v>3</v>
      </c>
      <c r="R3997" t="str">
        <f>'Updated Schedule'!Q3997</f>
        <v>Winthrop</v>
      </c>
      <c r="S3997">
        <f>_xlfn.IFNA(VLOOKUP($J3997, 'Home Court Advantage'!$A$2:$C$365, 2, FALSE),0)</f>
        <v>2.7</v>
      </c>
      <c r="T3997">
        <f>_xlfn.IFNA(VLOOKUP($J3997, 'Home Court Advantage'!$A$2:$C$365, 3, FALSE), 0)</f>
        <v>50.395301137423083</v>
      </c>
    </row>
    <row r="3998" spans="1:20">
      <c r="A3998">
        <f>'Updated Schedule'!A3998</f>
        <v>401727902</v>
      </c>
      <c r="B3998" s="7">
        <f>IF(E3998&gt;0, 'Updated Schedule'!B3998, 'Updated Schedule'!B3998-1)</f>
        <v>45689</v>
      </c>
      <c r="C3998">
        <f>'Updated Schedule'!C3998</f>
        <v>2025</v>
      </c>
      <c r="D3998">
        <f>'Updated Schedule'!D3998</f>
        <v>2</v>
      </c>
      <c r="E3998">
        <f t="shared" si="62"/>
        <v>14</v>
      </c>
      <c r="F3998" t="str">
        <f>'Updated Schedule'!E3998</f>
        <v>2025-02-01T19:00Z</v>
      </c>
      <c r="G3998">
        <f>'Updated Schedule'!F3998</f>
        <v>2506</v>
      </c>
      <c r="H3998">
        <f>'Updated Schedule'!G3998</f>
        <v>2272</v>
      </c>
      <c r="I3998">
        <f>'Updated Schedule'!H3998</f>
        <v>2046</v>
      </c>
      <c r="J3998" t="str">
        <f>'Updated Schedule'!I3998</f>
        <v>Presbyterian</v>
      </c>
      <c r="K3998" t="str">
        <f>'Updated Schedule'!J3998</f>
        <v>High Point</v>
      </c>
      <c r="L3998" t="str">
        <f>'Updated Schedule'!K3998</f>
        <v>Templeton Center</v>
      </c>
      <c r="M3998" t="b">
        <f>'Updated Schedule'!L3998</f>
        <v>0</v>
      </c>
      <c r="N3998" t="b">
        <f>'Updated Schedule'!M3998</f>
        <v>1</v>
      </c>
      <c r="O3998">
        <f>'Updated Schedule'!N3998</f>
        <v>72</v>
      </c>
      <c r="P3998">
        <f>'Updated Schedule'!O3998</f>
        <v>84</v>
      </c>
      <c r="Q3998">
        <f>'Updated Schedule'!P3998</f>
        <v>-12</v>
      </c>
      <c r="R3998" t="str">
        <f>'Updated Schedule'!Q3998</f>
        <v>High Point</v>
      </c>
      <c r="S3998">
        <f>_xlfn.IFNA(VLOOKUP($J3998, 'Home Court Advantage'!$A$2:$C$365, 2, FALSE),0)</f>
        <v>2.2999999999999998</v>
      </c>
      <c r="T3998">
        <f>_xlfn.IFNA(VLOOKUP($J3998, 'Home Court Advantage'!$A$2:$C$365, 3, FALSE), 0)</f>
        <v>42.929330598545583</v>
      </c>
    </row>
    <row r="3999" spans="1:20">
      <c r="A3999">
        <f>'Updated Schedule'!A3999</f>
        <v>401727903</v>
      </c>
      <c r="B3999" s="7">
        <f>IF(E3999&gt;0, 'Updated Schedule'!B3999, 'Updated Schedule'!B3999-1)</f>
        <v>45689</v>
      </c>
      <c r="C3999">
        <f>'Updated Schedule'!C3999</f>
        <v>2025</v>
      </c>
      <c r="D3999">
        <f>'Updated Schedule'!D3999</f>
        <v>2</v>
      </c>
      <c r="E3999">
        <f t="shared" si="62"/>
        <v>14</v>
      </c>
      <c r="F3999" t="str">
        <f>'Updated Schedule'!E3999</f>
        <v>2025-02-01T19:00Z</v>
      </c>
      <c r="G3999">
        <f>'Updated Schedule'!F3999</f>
        <v>2515</v>
      </c>
      <c r="H3999">
        <f>'Updated Schedule'!G3999</f>
        <v>2908</v>
      </c>
      <c r="I3999">
        <f>'Updated Schedule'!H3999</f>
        <v>1901</v>
      </c>
      <c r="J3999" t="str">
        <f>'Updated Schedule'!I3999</f>
        <v>Radford</v>
      </c>
      <c r="K3999" t="str">
        <f>'Updated Schedule'!J3999</f>
        <v>South Carolina Upstate</v>
      </c>
      <c r="L3999" t="str">
        <f>'Updated Schedule'!K3999</f>
        <v>The Dedmon Center</v>
      </c>
      <c r="M3999" t="b">
        <f>'Updated Schedule'!L3999</f>
        <v>0</v>
      </c>
      <c r="N3999" t="b">
        <f>'Updated Schedule'!M3999</f>
        <v>1</v>
      </c>
      <c r="O3999">
        <f>'Updated Schedule'!N3999</f>
        <v>79</v>
      </c>
      <c r="P3999">
        <f>'Updated Schedule'!O3999</f>
        <v>69</v>
      </c>
      <c r="Q3999">
        <f>'Updated Schedule'!P3999</f>
        <v>10</v>
      </c>
      <c r="R3999" t="str">
        <f>'Updated Schedule'!Q3999</f>
        <v>Radford</v>
      </c>
      <c r="S3999">
        <f>_xlfn.IFNA(VLOOKUP($J3999, 'Home Court Advantage'!$A$2:$C$365, 2, FALSE),0)</f>
        <v>2</v>
      </c>
      <c r="T3999">
        <f>_xlfn.IFNA(VLOOKUP($J3999, 'Home Court Advantage'!$A$2:$C$365, 3, FALSE), 0)</f>
        <v>37.329852694387469</v>
      </c>
    </row>
    <row r="4000" spans="1:20">
      <c r="A4000">
        <f>'Updated Schedule'!A4000</f>
        <v>401721396</v>
      </c>
      <c r="B4000" s="7">
        <f>IF(E4000&gt;0, 'Updated Schedule'!B4000, 'Updated Schedule'!B4000-1)</f>
        <v>45689</v>
      </c>
      <c r="C4000">
        <f>'Updated Schedule'!C4000</f>
        <v>2025</v>
      </c>
      <c r="D4000">
        <f>'Updated Schedule'!D4000</f>
        <v>2</v>
      </c>
      <c r="E4000">
        <f t="shared" si="62"/>
        <v>14</v>
      </c>
      <c r="F4000" t="str">
        <f>'Updated Schedule'!E4000</f>
        <v>2025-02-01T19:00Z</v>
      </c>
      <c r="G4000">
        <f>'Updated Schedule'!F4000</f>
        <v>77</v>
      </c>
      <c r="H4000">
        <f>'Updated Schedule'!G4000</f>
        <v>275</v>
      </c>
      <c r="I4000">
        <f>'Updated Schedule'!H4000</f>
        <v>1990</v>
      </c>
      <c r="J4000" t="str">
        <f>'Updated Schedule'!I4000</f>
        <v>Northwestern</v>
      </c>
      <c r="K4000" t="str">
        <f>'Updated Schedule'!J4000</f>
        <v>Wisconsin</v>
      </c>
      <c r="L4000" t="str">
        <f>'Updated Schedule'!K4000</f>
        <v>Welsh-Ryan Arena</v>
      </c>
      <c r="M4000" t="b">
        <f>'Updated Schedule'!L4000</f>
        <v>0</v>
      </c>
      <c r="N4000" t="b">
        <f>'Updated Schedule'!M4000</f>
        <v>1</v>
      </c>
      <c r="O4000">
        <f>'Updated Schedule'!N4000</f>
        <v>69</v>
      </c>
      <c r="P4000">
        <f>'Updated Schedule'!O4000</f>
        <v>75</v>
      </c>
      <c r="Q4000">
        <f>'Updated Schedule'!P4000</f>
        <v>-6</v>
      </c>
      <c r="R4000" t="str">
        <f>'Updated Schedule'!Q4000</f>
        <v>Wisconsin</v>
      </c>
      <c r="S4000">
        <f>_xlfn.IFNA(VLOOKUP($J4000, 'Home Court Advantage'!$A$2:$C$365, 2, FALSE),0)</f>
        <v>2.7</v>
      </c>
      <c r="T4000">
        <f>_xlfn.IFNA(VLOOKUP($J4000, 'Home Court Advantage'!$A$2:$C$365, 3, FALSE), 0)</f>
        <v>50.395301137423083</v>
      </c>
    </row>
    <row r="4001" spans="1:20">
      <c r="A4001">
        <f>'Updated Schedule'!A4001</f>
        <v>401725706</v>
      </c>
      <c r="B4001" s="7">
        <f>IF(E4001&gt;0, 'Updated Schedule'!B4001, 'Updated Schedule'!B4001-1)</f>
        <v>45689</v>
      </c>
      <c r="C4001">
        <f>'Updated Schedule'!C4001</f>
        <v>2025</v>
      </c>
      <c r="D4001">
        <f>'Updated Schedule'!D4001</f>
        <v>2</v>
      </c>
      <c r="E4001">
        <f t="shared" si="62"/>
        <v>14</v>
      </c>
      <c r="F4001" t="str">
        <f>'Updated Schedule'!E4001</f>
        <v>2025-02-01T19:00Z</v>
      </c>
      <c r="G4001">
        <f>'Updated Schedule'!F4001</f>
        <v>66</v>
      </c>
      <c r="H4001">
        <f>'Updated Schedule'!G4001</f>
        <v>2306</v>
      </c>
      <c r="I4001">
        <f>'Updated Schedule'!H4001</f>
        <v>432</v>
      </c>
      <c r="J4001" t="str">
        <f>'Updated Schedule'!I4001</f>
        <v>Iowa State</v>
      </c>
      <c r="K4001" t="str">
        <f>'Updated Schedule'!J4001</f>
        <v>Kansas State</v>
      </c>
      <c r="L4001" t="str">
        <f>'Updated Schedule'!K4001</f>
        <v>Hilton Coliseum</v>
      </c>
      <c r="M4001" t="b">
        <f>'Updated Schedule'!L4001</f>
        <v>0</v>
      </c>
      <c r="N4001" t="b">
        <f>'Updated Schedule'!M4001</f>
        <v>1</v>
      </c>
      <c r="O4001">
        <f>'Updated Schedule'!N4001</f>
        <v>61</v>
      </c>
      <c r="P4001">
        <f>'Updated Schedule'!O4001</f>
        <v>80</v>
      </c>
      <c r="Q4001">
        <f>'Updated Schedule'!P4001</f>
        <v>-19</v>
      </c>
      <c r="R4001" t="str">
        <f>'Updated Schedule'!Q4001</f>
        <v>Kansas State</v>
      </c>
      <c r="S4001">
        <f>_xlfn.IFNA(VLOOKUP($J4001, 'Home Court Advantage'!$A$2:$C$365, 2, FALSE),0)</f>
        <v>4.0999999999999996</v>
      </c>
      <c r="T4001">
        <f>_xlfn.IFNA(VLOOKUP($J4001, 'Home Court Advantage'!$A$2:$C$365, 3, FALSE), 0)</f>
        <v>76.526198023494302</v>
      </c>
    </row>
    <row r="4002" spans="1:20">
      <c r="A4002">
        <f>'Updated Schedule'!A4002</f>
        <v>401708363</v>
      </c>
      <c r="B4002" s="7">
        <f>IF(E4002&gt;0, 'Updated Schedule'!B4002, 'Updated Schedule'!B4002-1)</f>
        <v>45689</v>
      </c>
      <c r="C4002">
        <f>'Updated Schedule'!C4002</f>
        <v>2025</v>
      </c>
      <c r="D4002">
        <f>'Updated Schedule'!D4002</f>
        <v>2</v>
      </c>
      <c r="E4002">
        <f t="shared" si="62"/>
        <v>14</v>
      </c>
      <c r="F4002" t="str">
        <f>'Updated Schedule'!E4002</f>
        <v>2025-02-01T19:00Z</v>
      </c>
      <c r="G4002">
        <f>'Updated Schedule'!F4002</f>
        <v>145</v>
      </c>
      <c r="H4002">
        <f>'Updated Schedule'!G4002</f>
        <v>2</v>
      </c>
      <c r="I4002">
        <f>'Updated Schedule'!H4002</f>
        <v>5168</v>
      </c>
      <c r="J4002" t="str">
        <f>'Updated Schedule'!I4002</f>
        <v>Ole Miss</v>
      </c>
      <c r="K4002" t="str">
        <f>'Updated Schedule'!J4002</f>
        <v>Auburn</v>
      </c>
      <c r="L4002" t="str">
        <f>'Updated Schedule'!K4002</f>
        <v>The Sandy and John Black Pavilion at Ole Miss</v>
      </c>
      <c r="M4002" t="b">
        <f>'Updated Schedule'!L4002</f>
        <v>0</v>
      </c>
      <c r="N4002" t="b">
        <f>'Updated Schedule'!M4002</f>
        <v>1</v>
      </c>
      <c r="O4002">
        <f>'Updated Schedule'!N4002</f>
        <v>82</v>
      </c>
      <c r="P4002">
        <f>'Updated Schedule'!O4002</f>
        <v>92</v>
      </c>
      <c r="Q4002">
        <f>'Updated Schedule'!P4002</f>
        <v>-10</v>
      </c>
      <c r="R4002" t="str">
        <f>'Updated Schedule'!Q4002</f>
        <v>Auburn</v>
      </c>
      <c r="S4002">
        <f>_xlfn.IFNA(VLOOKUP($J4002, 'Home Court Advantage'!$A$2:$C$365, 2, FALSE),0)</f>
        <v>3.1</v>
      </c>
      <c r="T4002">
        <f>_xlfn.IFNA(VLOOKUP($J4002, 'Home Court Advantage'!$A$2:$C$365, 3, FALSE), 0)</f>
        <v>57.861271676300582</v>
      </c>
    </row>
    <row r="4003" spans="1:20">
      <c r="A4003">
        <f>'Updated Schedule'!A4003</f>
        <v>401724404</v>
      </c>
      <c r="B4003" s="7">
        <f>IF(E4003&gt;0, 'Updated Schedule'!B4003, 'Updated Schedule'!B4003-1)</f>
        <v>45689</v>
      </c>
      <c r="C4003">
        <f>'Updated Schedule'!C4003</f>
        <v>2025</v>
      </c>
      <c r="D4003">
        <f>'Updated Schedule'!D4003</f>
        <v>2</v>
      </c>
      <c r="E4003">
        <f t="shared" si="62"/>
        <v>14</v>
      </c>
      <c r="F4003" t="str">
        <f>'Updated Schedule'!E4003</f>
        <v>2025-02-01T19:10Z</v>
      </c>
      <c r="G4003">
        <f>'Updated Schedule'!F4003</f>
        <v>2350</v>
      </c>
      <c r="H4003">
        <f>'Updated Schedule'!G4003</f>
        <v>2603</v>
      </c>
      <c r="I4003">
        <f>'Updated Schedule'!H4003</f>
        <v>1933</v>
      </c>
      <c r="J4003" t="str">
        <f>'Updated Schedule'!I4003</f>
        <v>Loyola Chicago</v>
      </c>
      <c r="K4003" t="str">
        <f>'Updated Schedule'!J4003</f>
        <v>Saint Joseph's</v>
      </c>
      <c r="L4003" t="str">
        <f>'Updated Schedule'!K4003</f>
        <v>Gentile Arena</v>
      </c>
      <c r="M4003" t="b">
        <f>'Updated Schedule'!L4003</f>
        <v>0</v>
      </c>
      <c r="N4003" t="b">
        <f>'Updated Schedule'!M4003</f>
        <v>1</v>
      </c>
      <c r="O4003">
        <f>'Updated Schedule'!N4003</f>
        <v>58</v>
      </c>
      <c r="P4003">
        <f>'Updated Schedule'!O4003</f>
        <v>55</v>
      </c>
      <c r="Q4003">
        <f>'Updated Schedule'!P4003</f>
        <v>3</v>
      </c>
      <c r="R4003" t="str">
        <f>'Updated Schedule'!Q4003</f>
        <v>Loyola Chicago</v>
      </c>
      <c r="S4003">
        <f>_xlfn.IFNA(VLOOKUP($J4003, 'Home Court Advantage'!$A$2:$C$365, 2, FALSE),0)</f>
        <v>3.3</v>
      </c>
      <c r="T4003">
        <f>_xlfn.IFNA(VLOOKUP($J4003, 'Home Court Advantage'!$A$2:$C$365, 3, FALSE), 0)</f>
        <v>61.594256945739318</v>
      </c>
    </row>
    <row r="4004" spans="1:20">
      <c r="A4004">
        <f>'Updated Schedule'!A4004</f>
        <v>401724401</v>
      </c>
      <c r="B4004" s="7">
        <f>IF(E4004&gt;0, 'Updated Schedule'!B4004, 'Updated Schedule'!B4004-1)</f>
        <v>45689</v>
      </c>
      <c r="C4004">
        <f>'Updated Schedule'!C4004</f>
        <v>2025</v>
      </c>
      <c r="D4004">
        <f>'Updated Schedule'!D4004</f>
        <v>2</v>
      </c>
      <c r="E4004">
        <f t="shared" si="62"/>
        <v>14</v>
      </c>
      <c r="F4004" t="str">
        <f>'Updated Schedule'!E4004</f>
        <v>2025-02-01T19:30Z</v>
      </c>
      <c r="G4004">
        <f>'Updated Schedule'!F4004</f>
        <v>2325</v>
      </c>
      <c r="H4004">
        <f>'Updated Schedule'!G4004</f>
        <v>45</v>
      </c>
      <c r="I4004">
        <f>'Updated Schedule'!H4004</f>
        <v>10887</v>
      </c>
      <c r="J4004" t="str">
        <f>'Updated Schedule'!I4004</f>
        <v>La Salle</v>
      </c>
      <c r="K4004" t="str">
        <f>'Updated Schedule'!J4004</f>
        <v>George Washington</v>
      </c>
      <c r="L4004" t="str">
        <f>'Updated Schedule'!K4004</f>
        <v>John Glaser Arena</v>
      </c>
      <c r="M4004" t="b">
        <f>'Updated Schedule'!L4004</f>
        <v>0</v>
      </c>
      <c r="N4004" t="b">
        <f>'Updated Schedule'!M4004</f>
        <v>1</v>
      </c>
      <c r="O4004">
        <f>'Updated Schedule'!N4004</f>
        <v>73</v>
      </c>
      <c r="P4004">
        <f>'Updated Schedule'!O4004</f>
        <v>67</v>
      </c>
      <c r="Q4004">
        <f>'Updated Schedule'!P4004</f>
        <v>6</v>
      </c>
      <c r="R4004" t="str">
        <f>'Updated Schedule'!Q4004</f>
        <v>La Salle</v>
      </c>
      <c r="S4004">
        <f>_xlfn.IFNA(VLOOKUP($J4004, 'Home Court Advantage'!$A$2:$C$365, 2, FALSE),0)</f>
        <v>3.6</v>
      </c>
      <c r="T4004">
        <f>_xlfn.IFNA(VLOOKUP($J4004, 'Home Court Advantage'!$A$2:$C$365, 3, FALSE), 0)</f>
        <v>67.193734849897439</v>
      </c>
    </row>
    <row r="4005" spans="1:20">
      <c r="A4005">
        <f>'Updated Schedule'!A4005</f>
        <v>401700217</v>
      </c>
      <c r="B4005" s="7">
        <f>IF(E4005&gt;0, 'Updated Schedule'!B4005, 'Updated Schedule'!B4005-1)</f>
        <v>45689</v>
      </c>
      <c r="C4005">
        <f>'Updated Schedule'!C4005</f>
        <v>2025</v>
      </c>
      <c r="D4005">
        <f>'Updated Schedule'!D4005</f>
        <v>2</v>
      </c>
      <c r="E4005">
        <f t="shared" si="62"/>
        <v>15</v>
      </c>
      <c r="F4005" t="str">
        <f>'Updated Schedule'!E4005</f>
        <v>2025-02-01T20:00Z</v>
      </c>
      <c r="G4005">
        <f>'Updated Schedule'!F4005</f>
        <v>98</v>
      </c>
      <c r="H4005">
        <f>'Updated Schedule'!G4005</f>
        <v>166</v>
      </c>
      <c r="I4005">
        <f>'Updated Schedule'!H4005</f>
        <v>1971</v>
      </c>
      <c r="J4005" t="str">
        <f>'Updated Schedule'!I4005</f>
        <v>Western Kentucky</v>
      </c>
      <c r="K4005" t="str">
        <f>'Updated Schedule'!J4005</f>
        <v>New Mexico State</v>
      </c>
      <c r="L4005" t="str">
        <f>'Updated Schedule'!K4005</f>
        <v>E.A. Diddle Arena</v>
      </c>
      <c r="M4005" t="b">
        <f>'Updated Schedule'!L4005</f>
        <v>0</v>
      </c>
      <c r="N4005" t="b">
        <f>'Updated Schedule'!M4005</f>
        <v>1</v>
      </c>
      <c r="O4005">
        <f>'Updated Schedule'!N4005</f>
        <v>101</v>
      </c>
      <c r="P4005">
        <f>'Updated Schedule'!O4005</f>
        <v>69</v>
      </c>
      <c r="Q4005">
        <f>'Updated Schedule'!P4005</f>
        <v>32</v>
      </c>
      <c r="R4005" t="str">
        <f>'Updated Schedule'!Q4005</f>
        <v>Western Kentucky</v>
      </c>
      <c r="S4005">
        <f>_xlfn.IFNA(VLOOKUP($J4005, 'Home Court Advantage'!$A$2:$C$365, 2, FALSE),0)</f>
        <v>3.7</v>
      </c>
      <c r="T4005">
        <f>_xlfn.IFNA(VLOOKUP($J4005, 'Home Court Advantage'!$A$2:$C$365, 3, FALSE), 0)</f>
        <v>69.060227484616817</v>
      </c>
    </row>
    <row r="4006" spans="1:20">
      <c r="A4006">
        <f>'Updated Schedule'!A4006</f>
        <v>401700218</v>
      </c>
      <c r="B4006" s="7">
        <f>IF(E4006&gt;0, 'Updated Schedule'!B4006, 'Updated Schedule'!B4006-1)</f>
        <v>45689</v>
      </c>
      <c r="C4006">
        <f>'Updated Schedule'!C4006</f>
        <v>2025</v>
      </c>
      <c r="D4006">
        <f>'Updated Schedule'!D4006</f>
        <v>2</v>
      </c>
      <c r="E4006">
        <f t="shared" si="62"/>
        <v>15</v>
      </c>
      <c r="F4006" t="str">
        <f>'Updated Schedule'!E4006</f>
        <v>2025-02-01T20:00Z</v>
      </c>
      <c r="G4006">
        <f>'Updated Schedule'!F4006</f>
        <v>2393</v>
      </c>
      <c r="H4006">
        <f>'Updated Schedule'!G4006</f>
        <v>2638</v>
      </c>
      <c r="I4006">
        <f>'Updated Schedule'!H4006</f>
        <v>1897</v>
      </c>
      <c r="J4006" t="str">
        <f>'Updated Schedule'!I4006</f>
        <v>Middle Tennessee</v>
      </c>
      <c r="K4006" t="str">
        <f>'Updated Schedule'!J4006</f>
        <v>UTEP</v>
      </c>
      <c r="L4006" t="str">
        <f>'Updated Schedule'!K4006</f>
        <v>Murphy Center</v>
      </c>
      <c r="M4006" t="b">
        <f>'Updated Schedule'!L4006</f>
        <v>0</v>
      </c>
      <c r="N4006" t="b">
        <f>'Updated Schedule'!M4006</f>
        <v>1</v>
      </c>
      <c r="O4006">
        <f>'Updated Schedule'!N4006</f>
        <v>71</v>
      </c>
      <c r="P4006">
        <f>'Updated Schedule'!O4006</f>
        <v>68</v>
      </c>
      <c r="Q4006">
        <f>'Updated Schedule'!P4006</f>
        <v>3</v>
      </c>
      <c r="R4006" t="str">
        <f>'Updated Schedule'!Q4006</f>
        <v>Middle Tennessee</v>
      </c>
      <c r="S4006">
        <f>_xlfn.IFNA(VLOOKUP($J4006, 'Home Court Advantage'!$A$2:$C$365, 2, FALSE),0)</f>
        <v>3.5</v>
      </c>
      <c r="T4006">
        <f>_xlfn.IFNA(VLOOKUP($J4006, 'Home Court Advantage'!$A$2:$C$365, 3, FALSE), 0)</f>
        <v>65.327242215178075</v>
      </c>
    </row>
    <row r="4007" spans="1:20">
      <c r="A4007">
        <f>'Updated Schedule'!A4007</f>
        <v>401706603</v>
      </c>
      <c r="B4007" s="7">
        <f>IF(E4007&gt;0, 'Updated Schedule'!B4007, 'Updated Schedule'!B4007-1)</f>
        <v>45689</v>
      </c>
      <c r="C4007">
        <f>'Updated Schedule'!C4007</f>
        <v>2025</v>
      </c>
      <c r="D4007">
        <f>'Updated Schedule'!D4007</f>
        <v>2</v>
      </c>
      <c r="E4007">
        <f t="shared" si="62"/>
        <v>15</v>
      </c>
      <c r="F4007" t="str">
        <f>'Updated Schedule'!E4007</f>
        <v>2025-02-01T20:00Z</v>
      </c>
      <c r="G4007">
        <f>'Updated Schedule'!F4007</f>
        <v>250</v>
      </c>
      <c r="H4007">
        <f>'Updated Schedule'!G4007</f>
        <v>3101</v>
      </c>
      <c r="I4007">
        <f>'Updated Schedule'!H4007</f>
        <v>3416</v>
      </c>
      <c r="J4007" t="str">
        <f>'Updated Schedule'!I4007</f>
        <v>UT Arlington</v>
      </c>
      <c r="K4007" t="str">
        <f>'Updated Schedule'!J4007</f>
        <v>Utah Tech</v>
      </c>
      <c r="L4007" t="str">
        <f>'Updated Schedule'!K4007</f>
        <v>College Park Center</v>
      </c>
      <c r="M4007" t="b">
        <f>'Updated Schedule'!L4007</f>
        <v>0</v>
      </c>
      <c r="N4007" t="b">
        <f>'Updated Schedule'!M4007</f>
        <v>1</v>
      </c>
      <c r="O4007">
        <f>'Updated Schedule'!N4007</f>
        <v>73</v>
      </c>
      <c r="P4007">
        <f>'Updated Schedule'!O4007</f>
        <v>71</v>
      </c>
      <c r="Q4007">
        <f>'Updated Schedule'!P4007</f>
        <v>2</v>
      </c>
      <c r="R4007" t="str">
        <f>'Updated Schedule'!Q4007</f>
        <v>UT Arlington</v>
      </c>
      <c r="S4007">
        <f>_xlfn.IFNA(VLOOKUP($J4007, 'Home Court Advantage'!$A$2:$C$365, 2, FALSE),0)</f>
        <v>3</v>
      </c>
      <c r="T4007">
        <f>_xlfn.IFNA(VLOOKUP($J4007, 'Home Court Advantage'!$A$2:$C$365, 3, FALSE), 0)</f>
        <v>55.994779041581197</v>
      </c>
    </row>
    <row r="4008" spans="1:20">
      <c r="A4008">
        <f>'Updated Schedule'!A4008</f>
        <v>401718484</v>
      </c>
      <c r="B4008" s="7">
        <f>IF(E4008&gt;0, 'Updated Schedule'!B4008, 'Updated Schedule'!B4008-1)</f>
        <v>45689</v>
      </c>
      <c r="C4008">
        <f>'Updated Schedule'!C4008</f>
        <v>2025</v>
      </c>
      <c r="D4008">
        <f>'Updated Schedule'!D4008</f>
        <v>2</v>
      </c>
      <c r="E4008">
        <f t="shared" si="62"/>
        <v>15</v>
      </c>
      <c r="F4008" t="str">
        <f>'Updated Schedule'!E4008</f>
        <v>2025-02-01T20:00Z</v>
      </c>
      <c r="G4008">
        <f>'Updated Schedule'!F4008</f>
        <v>2692</v>
      </c>
      <c r="H4008">
        <f>'Updated Schedule'!G4008</f>
        <v>331</v>
      </c>
      <c r="I4008">
        <f>'Updated Schedule'!H4008</f>
        <v>2198</v>
      </c>
      <c r="J4008" t="str">
        <f>'Updated Schedule'!I4008</f>
        <v>Weber State</v>
      </c>
      <c r="K4008" t="str">
        <f>'Updated Schedule'!J4008</f>
        <v>Eastern Washington</v>
      </c>
      <c r="L4008" t="str">
        <f>'Updated Schedule'!K4008</f>
        <v>Dee Events Center</v>
      </c>
      <c r="M4008" t="b">
        <f>'Updated Schedule'!L4008</f>
        <v>0</v>
      </c>
      <c r="N4008" t="b">
        <f>'Updated Schedule'!M4008</f>
        <v>1</v>
      </c>
      <c r="O4008">
        <f>'Updated Schedule'!N4008</f>
        <v>49</v>
      </c>
      <c r="P4008">
        <f>'Updated Schedule'!O4008</f>
        <v>72</v>
      </c>
      <c r="Q4008">
        <f>'Updated Schedule'!P4008</f>
        <v>-23</v>
      </c>
      <c r="R4008" t="str">
        <f>'Updated Schedule'!Q4008</f>
        <v>Eastern Washington</v>
      </c>
      <c r="S4008">
        <f>_xlfn.IFNA(VLOOKUP($J4008, 'Home Court Advantage'!$A$2:$C$365, 2, FALSE),0)</f>
        <v>3.4</v>
      </c>
      <c r="T4008">
        <f>_xlfn.IFNA(VLOOKUP($J4008, 'Home Court Advantage'!$A$2:$C$365, 3, FALSE), 0)</f>
        <v>63.460749580458689</v>
      </c>
    </row>
    <row r="4009" spans="1:20">
      <c r="A4009">
        <f>'Updated Schedule'!A4009</f>
        <v>401720678</v>
      </c>
      <c r="B4009" s="7">
        <f>IF(E4009&gt;0, 'Updated Schedule'!B4009, 'Updated Schedule'!B4009-1)</f>
        <v>45689</v>
      </c>
      <c r="C4009">
        <f>'Updated Schedule'!C4009</f>
        <v>2025</v>
      </c>
      <c r="D4009">
        <f>'Updated Schedule'!D4009</f>
        <v>2</v>
      </c>
      <c r="E4009">
        <f t="shared" si="62"/>
        <v>15</v>
      </c>
      <c r="F4009" t="str">
        <f>'Updated Schedule'!E4009</f>
        <v>2025-02-01T20:00Z</v>
      </c>
      <c r="G4009">
        <f>'Updated Schedule'!F4009</f>
        <v>2617</v>
      </c>
      <c r="H4009">
        <f>'Updated Schedule'!G4009</f>
        <v>2320</v>
      </c>
      <c r="I4009">
        <f>'Updated Schedule'!H4009</f>
        <v>2079</v>
      </c>
      <c r="J4009" t="str">
        <f>'Updated Schedule'!I4009</f>
        <v>Stephen F. Austin</v>
      </c>
      <c r="K4009" t="str">
        <f>'Updated Schedule'!J4009</f>
        <v>Lamar</v>
      </c>
      <c r="L4009" t="str">
        <f>'Updated Schedule'!K4009</f>
        <v>William R. Johnson Coliseum</v>
      </c>
      <c r="M4009" t="b">
        <f>'Updated Schedule'!L4009</f>
        <v>0</v>
      </c>
      <c r="N4009" t="b">
        <f>'Updated Schedule'!M4009</f>
        <v>1</v>
      </c>
      <c r="O4009">
        <f>'Updated Schedule'!N4009</f>
        <v>62</v>
      </c>
      <c r="P4009">
        <f>'Updated Schedule'!O4009</f>
        <v>67</v>
      </c>
      <c r="Q4009">
        <f>'Updated Schedule'!P4009</f>
        <v>-5</v>
      </c>
      <c r="R4009" t="str">
        <f>'Updated Schedule'!Q4009</f>
        <v>Lamar</v>
      </c>
      <c r="S4009">
        <f>_xlfn.IFNA(VLOOKUP($J4009, 'Home Court Advantage'!$A$2:$C$365, 2, FALSE),0)</f>
        <v>3.6</v>
      </c>
      <c r="T4009">
        <f>_xlfn.IFNA(VLOOKUP($J4009, 'Home Court Advantage'!$A$2:$C$365, 3, FALSE), 0)</f>
        <v>67.193734849897439</v>
      </c>
    </row>
    <row r="4010" spans="1:20">
      <c r="A4010">
        <f>'Updated Schedule'!A4010</f>
        <v>401722506</v>
      </c>
      <c r="B4010" s="7">
        <f>IF(E4010&gt;0, 'Updated Schedule'!B4010, 'Updated Schedule'!B4010-1)</f>
        <v>45689</v>
      </c>
      <c r="C4010">
        <f>'Updated Schedule'!C4010</f>
        <v>2025</v>
      </c>
      <c r="D4010">
        <f>'Updated Schedule'!D4010</f>
        <v>2</v>
      </c>
      <c r="E4010">
        <f t="shared" si="62"/>
        <v>15</v>
      </c>
      <c r="F4010" t="str">
        <f>'Updated Schedule'!E4010</f>
        <v>2025-02-01T20:00Z</v>
      </c>
      <c r="G4010">
        <f>'Updated Schedule'!F4010</f>
        <v>82</v>
      </c>
      <c r="H4010">
        <f>'Updated Schedule'!G4010</f>
        <v>282</v>
      </c>
      <c r="I4010">
        <f>'Updated Schedule'!H4010</f>
        <v>1895</v>
      </c>
      <c r="J4010" t="str">
        <f>'Updated Schedule'!I4010</f>
        <v>UIC</v>
      </c>
      <c r="K4010" t="str">
        <f>'Updated Schedule'!J4010</f>
        <v>Indiana State</v>
      </c>
      <c r="L4010" t="str">
        <f>'Updated Schedule'!K4010</f>
        <v>Credit Union 1 Arena</v>
      </c>
      <c r="M4010" t="b">
        <f>'Updated Schedule'!L4010</f>
        <v>0</v>
      </c>
      <c r="N4010" t="b">
        <f>'Updated Schedule'!M4010</f>
        <v>1</v>
      </c>
      <c r="O4010">
        <f>'Updated Schedule'!N4010</f>
        <v>83</v>
      </c>
      <c r="P4010">
        <f>'Updated Schedule'!O4010</f>
        <v>88</v>
      </c>
      <c r="Q4010">
        <f>'Updated Schedule'!P4010</f>
        <v>-5</v>
      </c>
      <c r="R4010" t="str">
        <f>'Updated Schedule'!Q4010</f>
        <v>Indiana State</v>
      </c>
      <c r="S4010">
        <f>_xlfn.IFNA(VLOOKUP($J4010, 'Home Court Advantage'!$A$2:$C$365, 2, FALSE),0)</f>
        <v>2.5</v>
      </c>
      <c r="T4010">
        <f>_xlfn.IFNA(VLOOKUP($J4010, 'Home Court Advantage'!$A$2:$C$365, 3, FALSE), 0)</f>
        <v>46.662315867984333</v>
      </c>
    </row>
    <row r="4011" spans="1:20">
      <c r="A4011">
        <f>'Updated Schedule'!A4011</f>
        <v>401722507</v>
      </c>
      <c r="B4011" s="7">
        <f>IF(E4011&gt;0, 'Updated Schedule'!B4011, 'Updated Schedule'!B4011-1)</f>
        <v>45689</v>
      </c>
      <c r="C4011">
        <f>'Updated Schedule'!C4011</f>
        <v>2025</v>
      </c>
      <c r="D4011">
        <f>'Updated Schedule'!D4011</f>
        <v>2</v>
      </c>
      <c r="E4011">
        <f t="shared" si="62"/>
        <v>15</v>
      </c>
      <c r="F4011" t="str">
        <f>'Updated Schedule'!E4011</f>
        <v>2025-02-01T20:00Z</v>
      </c>
      <c r="G4011">
        <f>'Updated Schedule'!F4011</f>
        <v>2623</v>
      </c>
      <c r="H4011">
        <f>'Updated Schedule'!G4011</f>
        <v>93</v>
      </c>
      <c r="I4011">
        <f>'Updated Schedule'!H4011</f>
        <v>1966</v>
      </c>
      <c r="J4011" t="str">
        <f>'Updated Schedule'!I4011</f>
        <v>Missouri State</v>
      </c>
      <c r="K4011" t="str">
        <f>'Updated Schedule'!J4011</f>
        <v>Murray State</v>
      </c>
      <c r="L4011" t="str">
        <f>'Updated Schedule'!K4011</f>
        <v>Great Southern Bank Arena</v>
      </c>
      <c r="M4011" t="b">
        <f>'Updated Schedule'!L4011</f>
        <v>0</v>
      </c>
      <c r="N4011" t="b">
        <f>'Updated Schedule'!M4011</f>
        <v>1</v>
      </c>
      <c r="O4011">
        <f>'Updated Schedule'!N4011</f>
        <v>77</v>
      </c>
      <c r="P4011">
        <f>'Updated Schedule'!O4011</f>
        <v>56</v>
      </c>
      <c r="Q4011">
        <f>'Updated Schedule'!P4011</f>
        <v>21</v>
      </c>
      <c r="R4011" t="str">
        <f>'Updated Schedule'!Q4011</f>
        <v>Missouri State</v>
      </c>
      <c r="S4011">
        <f>_xlfn.IFNA(VLOOKUP($J4011, 'Home Court Advantage'!$A$2:$C$365, 2, FALSE),0)</f>
        <v>3.4</v>
      </c>
      <c r="T4011">
        <f>_xlfn.IFNA(VLOOKUP($J4011, 'Home Court Advantage'!$A$2:$C$365, 3, FALSE), 0)</f>
        <v>63.460749580458689</v>
      </c>
    </row>
    <row r="4012" spans="1:20">
      <c r="A4012">
        <f>'Updated Schedule'!A4012</f>
        <v>401725704</v>
      </c>
      <c r="B4012" s="7">
        <f>IF(E4012&gt;0, 'Updated Schedule'!B4012, 'Updated Schedule'!B4012-1)</f>
        <v>45689</v>
      </c>
      <c r="C4012">
        <f>'Updated Schedule'!C4012</f>
        <v>2025</v>
      </c>
      <c r="D4012">
        <f>'Updated Schedule'!D4012</f>
        <v>2</v>
      </c>
      <c r="E4012">
        <f t="shared" si="62"/>
        <v>15</v>
      </c>
      <c r="F4012" t="str">
        <f>'Updated Schedule'!E4012</f>
        <v>2025-02-01T20:00Z</v>
      </c>
      <c r="G4012">
        <f>'Updated Schedule'!F4012</f>
        <v>197</v>
      </c>
      <c r="H4012">
        <f>'Updated Schedule'!G4012</f>
        <v>254</v>
      </c>
      <c r="I4012">
        <f>'Updated Schedule'!H4012</f>
        <v>1992</v>
      </c>
      <c r="J4012" t="str">
        <f>'Updated Schedule'!I4012</f>
        <v>Oklahoma State</v>
      </c>
      <c r="K4012" t="str">
        <f>'Updated Schedule'!J4012</f>
        <v>Utah</v>
      </c>
      <c r="L4012" t="str">
        <f>'Updated Schedule'!K4012</f>
        <v>Gallagher-Iba Arena</v>
      </c>
      <c r="M4012" t="b">
        <f>'Updated Schedule'!L4012</f>
        <v>0</v>
      </c>
      <c r="N4012" t="b">
        <f>'Updated Schedule'!M4012</f>
        <v>1</v>
      </c>
      <c r="O4012">
        <f>'Updated Schedule'!N4012</f>
        <v>81</v>
      </c>
      <c r="P4012">
        <f>'Updated Schedule'!O4012</f>
        <v>72</v>
      </c>
      <c r="Q4012">
        <f>'Updated Schedule'!P4012</f>
        <v>9</v>
      </c>
      <c r="R4012" t="str">
        <f>'Updated Schedule'!Q4012</f>
        <v>Oklahoma State</v>
      </c>
      <c r="S4012">
        <f>_xlfn.IFNA(VLOOKUP($J4012, 'Home Court Advantage'!$A$2:$C$365, 2, FALSE),0)</f>
        <v>3.6</v>
      </c>
      <c r="T4012">
        <f>_xlfn.IFNA(VLOOKUP($J4012, 'Home Court Advantage'!$A$2:$C$365, 3, FALSE), 0)</f>
        <v>67.193734849897439</v>
      </c>
    </row>
    <row r="4013" spans="1:20">
      <c r="A4013">
        <f>'Updated Schedule'!A4013</f>
        <v>401754722</v>
      </c>
      <c r="B4013" s="7">
        <f>IF(E4013&gt;0, 'Updated Schedule'!B4013, 'Updated Schedule'!B4013-1)</f>
        <v>45689</v>
      </c>
      <c r="C4013">
        <f>'Updated Schedule'!C4013</f>
        <v>2025</v>
      </c>
      <c r="D4013">
        <f>'Updated Schedule'!D4013</f>
        <v>2</v>
      </c>
      <c r="E4013">
        <f t="shared" si="62"/>
        <v>15</v>
      </c>
      <c r="F4013" t="str">
        <f>'Updated Schedule'!E4013</f>
        <v>2025-02-01T20:00Z</v>
      </c>
      <c r="G4013">
        <f>'Updated Schedule'!F4013</f>
        <v>2261</v>
      </c>
      <c r="H4013">
        <f>'Updated Schedule'!G4013</f>
        <v>47</v>
      </c>
      <c r="I4013">
        <f>'Updated Schedule'!H4013</f>
        <v>5946</v>
      </c>
      <c r="J4013" t="str">
        <f>'Updated Schedule'!I4013</f>
        <v>Hampton</v>
      </c>
      <c r="K4013" t="str">
        <f>'Updated Schedule'!J4013</f>
        <v>Howard</v>
      </c>
      <c r="L4013" t="str">
        <f>'Updated Schedule'!K4013</f>
        <v>CareFirst Arena</v>
      </c>
      <c r="M4013" t="b">
        <f>'Updated Schedule'!L4013</f>
        <v>1</v>
      </c>
      <c r="N4013" t="b">
        <f>'Updated Schedule'!M4013</f>
        <v>0</v>
      </c>
      <c r="O4013">
        <f>'Updated Schedule'!N4013</f>
        <v>80</v>
      </c>
      <c r="P4013">
        <f>'Updated Schedule'!O4013</f>
        <v>79</v>
      </c>
      <c r="Q4013">
        <f>'Updated Schedule'!P4013</f>
        <v>1</v>
      </c>
      <c r="R4013" t="str">
        <f>'Updated Schedule'!Q4013</f>
        <v>Hampton</v>
      </c>
      <c r="S4013">
        <f>_xlfn.IFNA(VLOOKUP($J4013, 'Home Court Advantage'!$A$2:$C$365, 2, FALSE),0)</f>
        <v>3.1</v>
      </c>
      <c r="T4013">
        <f>_xlfn.IFNA(VLOOKUP($J4013, 'Home Court Advantage'!$A$2:$C$365, 3, FALSE), 0)</f>
        <v>57.861271676300582</v>
      </c>
    </row>
    <row r="4014" spans="1:20">
      <c r="A4014">
        <f>'Updated Schedule'!A4014</f>
        <v>401726461</v>
      </c>
      <c r="B4014" s="7">
        <f>IF(E4014&gt;0, 'Updated Schedule'!B4014, 'Updated Schedule'!B4014-1)</f>
        <v>45689</v>
      </c>
      <c r="C4014">
        <f>'Updated Schedule'!C4014</f>
        <v>2025</v>
      </c>
      <c r="D4014">
        <f>'Updated Schedule'!D4014</f>
        <v>2</v>
      </c>
      <c r="E4014">
        <f t="shared" si="62"/>
        <v>15</v>
      </c>
      <c r="F4014" t="str">
        <f>'Updated Schedule'!E4014</f>
        <v>2025-02-01T20:15Z</v>
      </c>
      <c r="G4014">
        <f>'Updated Schedule'!F4014</f>
        <v>2837</v>
      </c>
      <c r="H4014">
        <f>'Updated Schedule'!G4014</f>
        <v>2466</v>
      </c>
      <c r="I4014">
        <f>'Updated Schedule'!H4014</f>
        <v>7339</v>
      </c>
      <c r="J4014" t="str">
        <f>'Updated Schedule'!I4014</f>
        <v>East Texas A&amp;M</v>
      </c>
      <c r="K4014" t="str">
        <f>'Updated Schedule'!J4014</f>
        <v>Northwestern State</v>
      </c>
      <c r="L4014" t="str">
        <f>'Updated Schedule'!K4014</f>
        <v>The Field House</v>
      </c>
      <c r="M4014" t="b">
        <f>'Updated Schedule'!L4014</f>
        <v>0</v>
      </c>
      <c r="N4014" t="b">
        <f>'Updated Schedule'!M4014</f>
        <v>1</v>
      </c>
      <c r="O4014">
        <f>'Updated Schedule'!N4014</f>
        <v>72</v>
      </c>
      <c r="P4014">
        <f>'Updated Schedule'!O4014</f>
        <v>50</v>
      </c>
      <c r="Q4014">
        <f>'Updated Schedule'!P4014</f>
        <v>22</v>
      </c>
      <c r="R4014" t="str">
        <f>'Updated Schedule'!Q4014</f>
        <v>East Texas A&amp;M</v>
      </c>
      <c r="S4014">
        <f>_xlfn.IFNA(VLOOKUP($J4014, 'Home Court Advantage'!$A$2:$C$365, 2, FALSE),0)</f>
        <v>0</v>
      </c>
      <c r="T4014">
        <f>_xlfn.IFNA(VLOOKUP($J4014, 'Home Court Advantage'!$A$2:$C$365, 3, FALSE), 0)</f>
        <v>0</v>
      </c>
    </row>
    <row r="4015" spans="1:20">
      <c r="A4015">
        <f>'Updated Schedule'!A4015</f>
        <v>401706354</v>
      </c>
      <c r="B4015" s="7">
        <f>IF(E4015&gt;0, 'Updated Schedule'!B4015, 'Updated Schedule'!B4015-1)</f>
        <v>45689</v>
      </c>
      <c r="C4015">
        <f>'Updated Schedule'!C4015</f>
        <v>2025</v>
      </c>
      <c r="D4015">
        <f>'Updated Schedule'!D4015</f>
        <v>2</v>
      </c>
      <c r="E4015">
        <f t="shared" si="62"/>
        <v>15</v>
      </c>
      <c r="F4015" t="str">
        <f>'Updated Schedule'!E4015</f>
        <v>2025-02-01T20:30Z</v>
      </c>
      <c r="G4015">
        <f>'Updated Schedule'!F4015</f>
        <v>193</v>
      </c>
      <c r="H4015">
        <f>'Updated Schedule'!G4015</f>
        <v>195</v>
      </c>
      <c r="I4015">
        <f>'Updated Schedule'!H4015</f>
        <v>2134</v>
      </c>
      <c r="J4015" t="str">
        <f>'Updated Schedule'!I4015</f>
        <v>Miami (OH)</v>
      </c>
      <c r="K4015" t="str">
        <f>'Updated Schedule'!J4015</f>
        <v>Ohio</v>
      </c>
      <c r="L4015" t="str">
        <f>'Updated Schedule'!K4015</f>
        <v>Millett Hall</v>
      </c>
      <c r="M4015" t="b">
        <f>'Updated Schedule'!L4015</f>
        <v>0</v>
      </c>
      <c r="N4015" t="b">
        <f>'Updated Schedule'!M4015</f>
        <v>1</v>
      </c>
      <c r="O4015">
        <f>'Updated Schedule'!N4015</f>
        <v>73</v>
      </c>
      <c r="P4015">
        <f>'Updated Schedule'!O4015</f>
        <v>69</v>
      </c>
      <c r="Q4015">
        <f>'Updated Schedule'!P4015</f>
        <v>4</v>
      </c>
      <c r="R4015" t="str">
        <f>'Updated Schedule'!Q4015</f>
        <v>Miami (OH)</v>
      </c>
      <c r="S4015">
        <f>_xlfn.IFNA(VLOOKUP($J4015, 'Home Court Advantage'!$A$2:$C$365, 2, FALSE),0)</f>
        <v>3.2</v>
      </c>
      <c r="T4015">
        <f>_xlfn.IFNA(VLOOKUP($J4015, 'Home Court Advantage'!$A$2:$C$365, 3, FALSE), 0)</f>
        <v>59.727764311019946</v>
      </c>
    </row>
    <row r="4016" spans="1:20">
      <c r="A4016">
        <f>'Updated Schedule'!A4016</f>
        <v>401706458</v>
      </c>
      <c r="B4016" s="7">
        <f>IF(E4016&gt;0, 'Updated Schedule'!B4016, 'Updated Schedule'!B4016-1)</f>
        <v>45689</v>
      </c>
      <c r="C4016">
        <f>'Updated Schedule'!C4016</f>
        <v>2025</v>
      </c>
      <c r="D4016">
        <f>'Updated Schedule'!D4016</f>
        <v>2</v>
      </c>
      <c r="E4016">
        <f t="shared" si="62"/>
        <v>15</v>
      </c>
      <c r="F4016" t="str">
        <f>'Updated Schedule'!E4016</f>
        <v>2025-02-01T20:30Z</v>
      </c>
      <c r="G4016">
        <f>'Updated Schedule'!F4016</f>
        <v>2717</v>
      </c>
      <c r="H4016">
        <f>'Updated Schedule'!G4016</f>
        <v>2678</v>
      </c>
      <c r="I4016">
        <f>'Updated Schedule'!H4016</f>
        <v>245</v>
      </c>
      <c r="J4016" t="str">
        <f>'Updated Schedule'!I4016</f>
        <v>Western Carolina</v>
      </c>
      <c r="K4016" t="str">
        <f>'Updated Schedule'!J4016</f>
        <v>VMI</v>
      </c>
      <c r="L4016" t="str">
        <f>'Updated Schedule'!K4016</f>
        <v>Ramsey Center</v>
      </c>
      <c r="M4016" t="b">
        <f>'Updated Schedule'!L4016</f>
        <v>0</v>
      </c>
      <c r="N4016" t="b">
        <f>'Updated Schedule'!M4016</f>
        <v>1</v>
      </c>
      <c r="O4016">
        <f>'Updated Schedule'!N4016</f>
        <v>76</v>
      </c>
      <c r="P4016">
        <f>'Updated Schedule'!O4016</f>
        <v>80</v>
      </c>
      <c r="Q4016">
        <f>'Updated Schedule'!P4016</f>
        <v>-4</v>
      </c>
      <c r="R4016" t="str">
        <f>'Updated Schedule'!Q4016</f>
        <v>VMI</v>
      </c>
      <c r="S4016">
        <f>_xlfn.IFNA(VLOOKUP($J4016, 'Home Court Advantage'!$A$2:$C$365, 2, FALSE),0)</f>
        <v>3.1</v>
      </c>
      <c r="T4016">
        <f>_xlfn.IFNA(VLOOKUP($J4016, 'Home Court Advantage'!$A$2:$C$365, 3, FALSE), 0)</f>
        <v>57.861271676300582</v>
      </c>
    </row>
    <row r="4017" spans="1:20">
      <c r="A4017">
        <f>'Updated Schedule'!A4017</f>
        <v>401721144</v>
      </c>
      <c r="B4017" s="7">
        <f>IF(E4017&gt;0, 'Updated Schedule'!B4017, 'Updated Schedule'!B4017-1)</f>
        <v>45689</v>
      </c>
      <c r="C4017">
        <f>'Updated Schedule'!C4017</f>
        <v>2025</v>
      </c>
      <c r="D4017">
        <f>'Updated Schedule'!D4017</f>
        <v>2</v>
      </c>
      <c r="E4017">
        <f t="shared" si="62"/>
        <v>15</v>
      </c>
      <c r="F4017" t="str">
        <f>'Updated Schedule'!E4017</f>
        <v>2025-02-01T20:30Z</v>
      </c>
      <c r="G4017">
        <f>'Updated Schedule'!F4017</f>
        <v>161</v>
      </c>
      <c r="H4017">
        <f>'Updated Schedule'!G4017</f>
        <v>2385</v>
      </c>
      <c r="I4017">
        <f>'Updated Schedule'!H4017</f>
        <v>2076</v>
      </c>
      <c r="J4017" t="str">
        <f>'Updated Schedule'!I4017</f>
        <v>Fairleigh Dickinson</v>
      </c>
      <c r="K4017" t="str">
        <f>'Updated Schedule'!J4017</f>
        <v>Mercyhurst</v>
      </c>
      <c r="L4017" t="str">
        <f>'Updated Schedule'!K4017</f>
        <v>Bogota Savings Bank Center</v>
      </c>
      <c r="M4017" t="b">
        <f>'Updated Schedule'!L4017</f>
        <v>0</v>
      </c>
      <c r="N4017" t="b">
        <f>'Updated Schedule'!M4017</f>
        <v>1</v>
      </c>
      <c r="O4017">
        <f>'Updated Schedule'!N4017</f>
        <v>60</v>
      </c>
      <c r="P4017">
        <f>'Updated Schedule'!O4017</f>
        <v>67</v>
      </c>
      <c r="Q4017">
        <f>'Updated Schedule'!P4017</f>
        <v>-7</v>
      </c>
      <c r="R4017" t="str">
        <f>'Updated Schedule'!Q4017</f>
        <v>Mercyhurst</v>
      </c>
      <c r="S4017">
        <f>_xlfn.IFNA(VLOOKUP($J4017, 'Home Court Advantage'!$A$2:$C$365, 2, FALSE),0)</f>
        <v>1.5</v>
      </c>
      <c r="T4017">
        <f>_xlfn.IFNA(VLOOKUP($J4017, 'Home Court Advantage'!$A$2:$C$365, 3, FALSE), 0)</f>
        <v>27.997389520790598</v>
      </c>
    </row>
    <row r="4018" spans="1:20">
      <c r="A4018">
        <f>'Updated Schedule'!A4018</f>
        <v>401721397</v>
      </c>
      <c r="B4018" s="7">
        <f>IF(E4018&gt;0, 'Updated Schedule'!B4018, 'Updated Schedule'!B4018-1)</f>
        <v>45689</v>
      </c>
      <c r="C4018">
        <f>'Updated Schedule'!C4018</f>
        <v>2025</v>
      </c>
      <c r="D4018">
        <f>'Updated Schedule'!D4018</f>
        <v>2</v>
      </c>
      <c r="E4018">
        <f t="shared" si="62"/>
        <v>15</v>
      </c>
      <c r="F4018" t="str">
        <f>'Updated Schedule'!E4018</f>
        <v>2025-02-01T20:30Z</v>
      </c>
      <c r="G4018">
        <f>'Updated Schedule'!F4018</f>
        <v>164</v>
      </c>
      <c r="H4018">
        <f>'Updated Schedule'!G4018</f>
        <v>130</v>
      </c>
      <c r="I4018">
        <f>'Updated Schedule'!H4018</f>
        <v>2008</v>
      </c>
      <c r="J4018" t="str">
        <f>'Updated Schedule'!I4018</f>
        <v>Rutgers</v>
      </c>
      <c r="K4018" t="str">
        <f>'Updated Schedule'!J4018</f>
        <v>Michigan</v>
      </c>
      <c r="L4018" t="str">
        <f>'Updated Schedule'!K4018</f>
        <v>Jersey Mike’s Arena</v>
      </c>
      <c r="M4018" t="b">
        <f>'Updated Schedule'!L4018</f>
        <v>0</v>
      </c>
      <c r="N4018" t="b">
        <f>'Updated Schedule'!M4018</f>
        <v>1</v>
      </c>
      <c r="O4018">
        <f>'Updated Schedule'!N4018</f>
        <v>63</v>
      </c>
      <c r="P4018">
        <f>'Updated Schedule'!O4018</f>
        <v>66</v>
      </c>
      <c r="Q4018">
        <f>'Updated Schedule'!P4018</f>
        <v>-3</v>
      </c>
      <c r="R4018" t="str">
        <f>'Updated Schedule'!Q4018</f>
        <v>Michigan</v>
      </c>
      <c r="S4018">
        <f>_xlfn.IFNA(VLOOKUP($J4018, 'Home Court Advantage'!$A$2:$C$365, 2, FALSE),0)</f>
        <v>4</v>
      </c>
      <c r="T4018">
        <f>_xlfn.IFNA(VLOOKUP($J4018, 'Home Court Advantage'!$A$2:$C$365, 3, FALSE), 0)</f>
        <v>74.659705388774938</v>
      </c>
    </row>
    <row r="4019" spans="1:20">
      <c r="A4019">
        <f>'Updated Schedule'!A4019</f>
        <v>401722128</v>
      </c>
      <c r="B4019" s="7">
        <f>IF(E4019&gt;0, 'Updated Schedule'!B4019, 'Updated Schedule'!B4019-1)</f>
        <v>45689</v>
      </c>
      <c r="C4019">
        <f>'Updated Schedule'!C4019</f>
        <v>2025</v>
      </c>
      <c r="D4019">
        <f>'Updated Schedule'!D4019</f>
        <v>2</v>
      </c>
      <c r="E4019">
        <f t="shared" si="62"/>
        <v>15</v>
      </c>
      <c r="F4019" t="str">
        <f>'Updated Schedule'!E4019</f>
        <v>2025-02-01T20:30Z</v>
      </c>
      <c r="G4019">
        <f>'Updated Schedule'!F4019</f>
        <v>2640</v>
      </c>
      <c r="H4019">
        <f>'Updated Schedule'!G4019</f>
        <v>2504</v>
      </c>
      <c r="I4019">
        <f>'Updated Schedule'!H4019</f>
        <v>2165</v>
      </c>
      <c r="J4019" t="str">
        <f>'Updated Schedule'!I4019</f>
        <v>Texas Southern</v>
      </c>
      <c r="K4019" t="str">
        <f>'Updated Schedule'!J4019</f>
        <v>Prairie View A&amp;M</v>
      </c>
      <c r="L4019" t="str">
        <f>'Updated Schedule'!K4019</f>
        <v>H&amp;PE Arena</v>
      </c>
      <c r="M4019" t="b">
        <f>'Updated Schedule'!L4019</f>
        <v>0</v>
      </c>
      <c r="N4019" t="b">
        <f>'Updated Schedule'!M4019</f>
        <v>1</v>
      </c>
      <c r="O4019">
        <f>'Updated Schedule'!N4019</f>
        <v>79</v>
      </c>
      <c r="P4019">
        <f>'Updated Schedule'!O4019</f>
        <v>63</v>
      </c>
      <c r="Q4019">
        <f>'Updated Schedule'!P4019</f>
        <v>16</v>
      </c>
      <c r="R4019" t="str">
        <f>'Updated Schedule'!Q4019</f>
        <v>Texas Southern</v>
      </c>
      <c r="S4019">
        <f>_xlfn.IFNA(VLOOKUP($J4019, 'Home Court Advantage'!$A$2:$C$365, 2, FALSE),0)</f>
        <v>2.7</v>
      </c>
      <c r="T4019">
        <f>_xlfn.IFNA(VLOOKUP($J4019, 'Home Court Advantage'!$A$2:$C$365, 3, FALSE), 0)</f>
        <v>50.395301137423083</v>
      </c>
    </row>
    <row r="4020" spans="1:20">
      <c r="A4020">
        <f>'Updated Schedule'!A4020</f>
        <v>401708367</v>
      </c>
      <c r="B4020" s="7">
        <f>IF(E4020&gt;0, 'Updated Schedule'!B4020, 'Updated Schedule'!B4020-1)</f>
        <v>45689</v>
      </c>
      <c r="C4020">
        <f>'Updated Schedule'!C4020</f>
        <v>2025</v>
      </c>
      <c r="D4020">
        <f>'Updated Schedule'!D4020</f>
        <v>2</v>
      </c>
      <c r="E4020">
        <f t="shared" si="62"/>
        <v>15</v>
      </c>
      <c r="F4020" t="str">
        <f>'Updated Schedule'!E4020</f>
        <v>2025-02-01T20:30Z</v>
      </c>
      <c r="G4020">
        <f>'Updated Schedule'!F4020</f>
        <v>201</v>
      </c>
      <c r="H4020">
        <f>'Updated Schedule'!G4020</f>
        <v>238</v>
      </c>
      <c r="I4020">
        <f>'Updated Schedule'!H4020</f>
        <v>1991</v>
      </c>
      <c r="J4020" t="str">
        <f>'Updated Schedule'!I4020</f>
        <v>Oklahoma</v>
      </c>
      <c r="K4020" t="str">
        <f>'Updated Schedule'!J4020</f>
        <v>Vanderbilt</v>
      </c>
      <c r="L4020" t="str">
        <f>'Updated Schedule'!K4020</f>
        <v>Lloyd Noble Center</v>
      </c>
      <c r="M4020" t="b">
        <f>'Updated Schedule'!L4020</f>
        <v>0</v>
      </c>
      <c r="N4020" t="b">
        <f>'Updated Schedule'!M4020</f>
        <v>1</v>
      </c>
      <c r="O4020">
        <f>'Updated Schedule'!N4020</f>
        <v>97</v>
      </c>
      <c r="P4020">
        <f>'Updated Schedule'!O4020</f>
        <v>67</v>
      </c>
      <c r="Q4020">
        <f>'Updated Schedule'!P4020</f>
        <v>30</v>
      </c>
      <c r="R4020" t="str">
        <f>'Updated Schedule'!Q4020</f>
        <v>Oklahoma</v>
      </c>
      <c r="S4020">
        <f>_xlfn.IFNA(VLOOKUP($J4020, 'Home Court Advantage'!$A$2:$C$365, 2, FALSE),0)</f>
        <v>4</v>
      </c>
      <c r="T4020">
        <f>_xlfn.IFNA(VLOOKUP($J4020, 'Home Court Advantage'!$A$2:$C$365, 3, FALSE), 0)</f>
        <v>74.659705388774938</v>
      </c>
    </row>
    <row r="4021" spans="1:20">
      <c r="A4021">
        <f>'Updated Schedule'!A4021</f>
        <v>401724841</v>
      </c>
      <c r="B4021" s="7">
        <f>IF(E4021&gt;0, 'Updated Schedule'!B4021, 'Updated Schedule'!B4021-1)</f>
        <v>45689</v>
      </c>
      <c r="C4021">
        <f>'Updated Schedule'!C4021</f>
        <v>2025</v>
      </c>
      <c r="D4021">
        <f>'Updated Schedule'!D4021</f>
        <v>2</v>
      </c>
      <c r="E4021">
        <f t="shared" si="62"/>
        <v>15</v>
      </c>
      <c r="F4021" t="str">
        <f>'Updated Schedule'!E4021</f>
        <v>2025-02-01T20:45Z</v>
      </c>
      <c r="G4021">
        <f>'Updated Schedule'!F4021</f>
        <v>59</v>
      </c>
      <c r="H4021">
        <f>'Updated Schedule'!G4021</f>
        <v>97</v>
      </c>
      <c r="I4021">
        <f>'Updated Schedule'!H4021</f>
        <v>2206</v>
      </c>
      <c r="J4021" t="str">
        <f>'Updated Schedule'!I4021</f>
        <v>Georgia Tech</v>
      </c>
      <c r="K4021" t="str">
        <f>'Updated Schedule'!J4021</f>
        <v>Louisville</v>
      </c>
      <c r="L4021" t="str">
        <f>'Updated Schedule'!K4021</f>
        <v>McCamish Pavilion</v>
      </c>
      <c r="M4021" t="b">
        <f>'Updated Schedule'!L4021</f>
        <v>0</v>
      </c>
      <c r="N4021" t="b">
        <f>'Updated Schedule'!M4021</f>
        <v>1</v>
      </c>
      <c r="O4021">
        <f>'Updated Schedule'!N4021</f>
        <v>77</v>
      </c>
      <c r="P4021">
        <f>'Updated Schedule'!O4021</f>
        <v>70</v>
      </c>
      <c r="Q4021">
        <f>'Updated Schedule'!P4021</f>
        <v>7</v>
      </c>
      <c r="R4021" t="str">
        <f>'Updated Schedule'!Q4021</f>
        <v>Georgia Tech</v>
      </c>
      <c r="S4021">
        <f>_xlfn.IFNA(VLOOKUP($J4021, 'Home Court Advantage'!$A$2:$C$365, 2, FALSE),0)</f>
        <v>3.2</v>
      </c>
      <c r="T4021">
        <f>_xlfn.IFNA(VLOOKUP($J4021, 'Home Court Advantage'!$A$2:$C$365, 3, FALSE), 0)</f>
        <v>59.727764311019946</v>
      </c>
    </row>
    <row r="4022" spans="1:20">
      <c r="A4022">
        <f>'Updated Schedule'!A4022</f>
        <v>401700216</v>
      </c>
      <c r="B4022" s="7">
        <f>IF(E4022&gt;0, 'Updated Schedule'!B4022, 'Updated Schedule'!B4022-1)</f>
        <v>45689</v>
      </c>
      <c r="C4022">
        <f>'Updated Schedule'!C4022</f>
        <v>2025</v>
      </c>
      <c r="D4022">
        <f>'Updated Schedule'!D4022</f>
        <v>2</v>
      </c>
      <c r="E4022">
        <f t="shared" si="62"/>
        <v>16</v>
      </c>
      <c r="F4022" t="str">
        <f>'Updated Schedule'!E4022</f>
        <v>2025-02-01T21:00Z</v>
      </c>
      <c r="G4022">
        <f>'Updated Schedule'!F4022</f>
        <v>2348</v>
      </c>
      <c r="H4022">
        <f>'Updated Schedule'!G4022</f>
        <v>2534</v>
      </c>
      <c r="I4022">
        <f>'Updated Schedule'!H4022</f>
        <v>1982</v>
      </c>
      <c r="J4022" t="str">
        <f>'Updated Schedule'!I4022</f>
        <v>Louisiana Tech</v>
      </c>
      <c r="K4022" t="str">
        <f>'Updated Schedule'!J4022</f>
        <v>Sam Houston</v>
      </c>
      <c r="L4022" t="str">
        <f>'Updated Schedule'!K4022</f>
        <v>Thomas Assembly Center</v>
      </c>
      <c r="M4022" t="b">
        <f>'Updated Schedule'!L4022</f>
        <v>0</v>
      </c>
      <c r="N4022" t="b">
        <f>'Updated Schedule'!M4022</f>
        <v>1</v>
      </c>
      <c r="O4022">
        <f>'Updated Schedule'!N4022</f>
        <v>66</v>
      </c>
      <c r="P4022">
        <f>'Updated Schedule'!O4022</f>
        <v>61</v>
      </c>
      <c r="Q4022">
        <f>'Updated Schedule'!P4022</f>
        <v>5</v>
      </c>
      <c r="R4022" t="str">
        <f>'Updated Schedule'!Q4022</f>
        <v>Louisiana Tech</v>
      </c>
      <c r="S4022">
        <f>_xlfn.IFNA(VLOOKUP($J4022, 'Home Court Advantage'!$A$2:$C$365, 2, FALSE),0)</f>
        <v>3.8</v>
      </c>
      <c r="T4022">
        <f>_xlfn.IFNA(VLOOKUP($J4022, 'Home Court Advantage'!$A$2:$C$365, 3, FALSE), 0)</f>
        <v>70.926720119336181</v>
      </c>
    </row>
    <row r="4023" spans="1:20">
      <c r="A4023">
        <f>'Updated Schedule'!A4023</f>
        <v>401711607</v>
      </c>
      <c r="B4023" s="7">
        <f>IF(E4023&gt;0, 'Updated Schedule'!B4023, 'Updated Schedule'!B4023-1)</f>
        <v>45689</v>
      </c>
      <c r="C4023">
        <f>'Updated Schedule'!C4023</f>
        <v>2025</v>
      </c>
      <c r="D4023">
        <f>'Updated Schedule'!D4023</f>
        <v>2</v>
      </c>
      <c r="E4023">
        <f t="shared" si="62"/>
        <v>16</v>
      </c>
      <c r="F4023" t="str">
        <f>'Updated Schedule'!E4023</f>
        <v>2025-02-01T21:00Z</v>
      </c>
      <c r="G4023">
        <f>'Updated Schedule'!F4023</f>
        <v>2198</v>
      </c>
      <c r="H4023">
        <f>'Updated Schedule'!G4023</f>
        <v>2046</v>
      </c>
      <c r="I4023">
        <f>'Updated Schedule'!H4023</f>
        <v>1915</v>
      </c>
      <c r="J4023" t="str">
        <f>'Updated Schedule'!I4023</f>
        <v>Eastern Kentucky</v>
      </c>
      <c r="K4023" t="str">
        <f>'Updated Schedule'!J4023</f>
        <v>Austin Peay</v>
      </c>
      <c r="L4023" t="str">
        <f>'Updated Schedule'!K4023</f>
        <v>Baptist Health Arena</v>
      </c>
      <c r="M4023" t="b">
        <f>'Updated Schedule'!L4023</f>
        <v>0</v>
      </c>
      <c r="N4023" t="b">
        <f>'Updated Schedule'!M4023</f>
        <v>1</v>
      </c>
      <c r="O4023">
        <f>'Updated Schedule'!N4023</f>
        <v>88</v>
      </c>
      <c r="P4023">
        <f>'Updated Schedule'!O4023</f>
        <v>82</v>
      </c>
      <c r="Q4023">
        <f>'Updated Schedule'!P4023</f>
        <v>6</v>
      </c>
      <c r="R4023" t="str">
        <f>'Updated Schedule'!Q4023</f>
        <v>Eastern Kentucky</v>
      </c>
      <c r="S4023">
        <f>_xlfn.IFNA(VLOOKUP($J4023, 'Home Court Advantage'!$A$2:$C$365, 2, FALSE),0)</f>
        <v>2.7</v>
      </c>
      <c r="T4023">
        <f>_xlfn.IFNA(VLOOKUP($J4023, 'Home Court Advantage'!$A$2:$C$365, 3, FALSE), 0)</f>
        <v>50.395301137423083</v>
      </c>
    </row>
    <row r="4024" spans="1:20">
      <c r="A4024">
        <f>'Updated Schedule'!A4024</f>
        <v>401714374</v>
      </c>
      <c r="B4024" s="7">
        <f>IF(E4024&gt;0, 'Updated Schedule'!B4024, 'Updated Schedule'!B4024-1)</f>
        <v>45689</v>
      </c>
      <c r="C4024">
        <f>'Updated Schedule'!C4024</f>
        <v>2025</v>
      </c>
      <c r="D4024">
        <f>'Updated Schedule'!D4024</f>
        <v>2</v>
      </c>
      <c r="E4024">
        <f t="shared" si="62"/>
        <v>16</v>
      </c>
      <c r="F4024" t="str">
        <f>'Updated Schedule'!E4024</f>
        <v>2025-02-01T21:00Z</v>
      </c>
      <c r="G4024">
        <f>'Updated Schedule'!F4024</f>
        <v>300</v>
      </c>
      <c r="H4024">
        <f>'Updated Schedule'!G4024</f>
        <v>302</v>
      </c>
      <c r="I4024">
        <f>'Updated Schedule'!H4024</f>
        <v>469</v>
      </c>
      <c r="J4024" t="str">
        <f>'Updated Schedule'!I4024</f>
        <v>UC Irvine</v>
      </c>
      <c r="K4024" t="str">
        <f>'Updated Schedule'!J4024</f>
        <v>UC Davis</v>
      </c>
      <c r="L4024" t="str">
        <f>'Updated Schedule'!K4024</f>
        <v>Bren Events Center</v>
      </c>
      <c r="M4024" t="b">
        <f>'Updated Schedule'!L4024</f>
        <v>0</v>
      </c>
      <c r="N4024" t="b">
        <f>'Updated Schedule'!M4024</f>
        <v>1</v>
      </c>
      <c r="O4024">
        <f>'Updated Schedule'!N4024</f>
        <v>73</v>
      </c>
      <c r="P4024">
        <f>'Updated Schedule'!O4024</f>
        <v>66</v>
      </c>
      <c r="Q4024">
        <f>'Updated Schedule'!P4024</f>
        <v>7</v>
      </c>
      <c r="R4024" t="str">
        <f>'Updated Schedule'!Q4024</f>
        <v>UC Irvine</v>
      </c>
      <c r="S4024">
        <f>_xlfn.IFNA(VLOOKUP($J4024, 'Home Court Advantage'!$A$2:$C$365, 2, FALSE),0)</f>
        <v>2.1</v>
      </c>
      <c r="T4024">
        <f>_xlfn.IFNA(VLOOKUP($J4024, 'Home Court Advantage'!$A$2:$C$365, 3, FALSE), 0)</f>
        <v>39.19634532910684</v>
      </c>
    </row>
    <row r="4025" spans="1:20">
      <c r="A4025">
        <f>'Updated Schedule'!A4025</f>
        <v>401714432</v>
      </c>
      <c r="B4025" s="7">
        <f>IF(E4025&gt;0, 'Updated Schedule'!B4025, 'Updated Schedule'!B4025-1)</f>
        <v>45689</v>
      </c>
      <c r="C4025">
        <f>'Updated Schedule'!C4025</f>
        <v>2025</v>
      </c>
      <c r="D4025">
        <f>'Updated Schedule'!D4025</f>
        <v>2</v>
      </c>
      <c r="E4025">
        <f t="shared" si="62"/>
        <v>16</v>
      </c>
      <c r="F4025" t="str">
        <f>'Updated Schedule'!E4025</f>
        <v>2025-02-01T21:00Z</v>
      </c>
      <c r="G4025">
        <f>'Updated Schedule'!F4025</f>
        <v>2473</v>
      </c>
      <c r="H4025">
        <f>'Updated Schedule'!G4025</f>
        <v>94</v>
      </c>
      <c r="I4025">
        <f>'Updated Schedule'!H4025</f>
        <v>2178</v>
      </c>
      <c r="J4025" t="str">
        <f>'Updated Schedule'!I4025</f>
        <v>Oakland</v>
      </c>
      <c r="K4025" t="str">
        <f>'Updated Schedule'!J4025</f>
        <v>Northern Kentucky</v>
      </c>
      <c r="L4025" t="str">
        <f>'Updated Schedule'!K4025</f>
        <v>OU Credit Union O'rena</v>
      </c>
      <c r="M4025" t="b">
        <f>'Updated Schedule'!L4025</f>
        <v>0</v>
      </c>
      <c r="N4025" t="b">
        <f>'Updated Schedule'!M4025</f>
        <v>1</v>
      </c>
      <c r="O4025">
        <f>'Updated Schedule'!N4025</f>
        <v>75</v>
      </c>
      <c r="P4025">
        <f>'Updated Schedule'!O4025</f>
        <v>84</v>
      </c>
      <c r="Q4025">
        <f>'Updated Schedule'!P4025</f>
        <v>-9</v>
      </c>
      <c r="R4025" t="str">
        <f>'Updated Schedule'!Q4025</f>
        <v>Northern Kentucky</v>
      </c>
      <c r="S4025">
        <f>_xlfn.IFNA(VLOOKUP($J4025, 'Home Court Advantage'!$A$2:$C$365, 2, FALSE),0)</f>
        <v>2.2999999999999998</v>
      </c>
      <c r="T4025">
        <f>_xlfn.IFNA(VLOOKUP($J4025, 'Home Court Advantage'!$A$2:$C$365, 3, FALSE), 0)</f>
        <v>42.929330598545583</v>
      </c>
    </row>
    <row r="4026" spans="1:20">
      <c r="A4026">
        <f>'Updated Schedule'!A4026</f>
        <v>401714580</v>
      </c>
      <c r="B4026" s="7">
        <f>IF(E4026&gt;0, 'Updated Schedule'!B4026, 'Updated Schedule'!B4026-1)</f>
        <v>45689</v>
      </c>
      <c r="C4026">
        <f>'Updated Schedule'!C4026</f>
        <v>2025</v>
      </c>
      <c r="D4026">
        <f>'Updated Schedule'!D4026</f>
        <v>2</v>
      </c>
      <c r="E4026">
        <f t="shared" si="62"/>
        <v>16</v>
      </c>
      <c r="F4026" t="str">
        <f>'Updated Schedule'!E4026</f>
        <v>2025-02-01T21:00Z</v>
      </c>
      <c r="G4026">
        <f>'Updated Schedule'!F4026</f>
        <v>276</v>
      </c>
      <c r="H4026">
        <f>'Updated Schedule'!G4026</f>
        <v>324</v>
      </c>
      <c r="I4026">
        <f>'Updated Schedule'!H4026</f>
        <v>1935</v>
      </c>
      <c r="J4026" t="str">
        <f>'Updated Schedule'!I4026</f>
        <v>Marshall</v>
      </c>
      <c r="K4026" t="str">
        <f>'Updated Schedule'!J4026</f>
        <v>Coastal Carolina</v>
      </c>
      <c r="L4026" t="str">
        <f>'Updated Schedule'!K4026</f>
        <v>Cam Henderson Center</v>
      </c>
      <c r="M4026" t="b">
        <f>'Updated Schedule'!L4026</f>
        <v>0</v>
      </c>
      <c r="N4026" t="b">
        <f>'Updated Schedule'!M4026</f>
        <v>1</v>
      </c>
      <c r="O4026">
        <f>'Updated Schedule'!N4026</f>
        <v>67</v>
      </c>
      <c r="P4026">
        <f>'Updated Schedule'!O4026</f>
        <v>62</v>
      </c>
      <c r="Q4026">
        <f>'Updated Schedule'!P4026</f>
        <v>5</v>
      </c>
      <c r="R4026" t="str">
        <f>'Updated Schedule'!Q4026</f>
        <v>Marshall</v>
      </c>
      <c r="S4026">
        <f>_xlfn.IFNA(VLOOKUP($J4026, 'Home Court Advantage'!$A$2:$C$365, 2, FALSE),0)</f>
        <v>3.5</v>
      </c>
      <c r="T4026">
        <f>_xlfn.IFNA(VLOOKUP($J4026, 'Home Court Advantage'!$A$2:$C$365, 3, FALSE), 0)</f>
        <v>65.327242215178075</v>
      </c>
    </row>
    <row r="4027" spans="1:20">
      <c r="A4027">
        <f>'Updated Schedule'!A4027</f>
        <v>401714583</v>
      </c>
      <c r="B4027" s="7">
        <f>IF(E4027&gt;0, 'Updated Schedule'!B4027, 'Updated Schedule'!B4027-1)</f>
        <v>45689</v>
      </c>
      <c r="C4027">
        <f>'Updated Schedule'!C4027</f>
        <v>2025</v>
      </c>
      <c r="D4027">
        <f>'Updated Schedule'!D4027</f>
        <v>2</v>
      </c>
      <c r="E4027">
        <f t="shared" si="62"/>
        <v>16</v>
      </c>
      <c r="F4027" t="str">
        <f>'Updated Schedule'!E4027</f>
        <v>2025-02-01T21:00Z</v>
      </c>
      <c r="G4027">
        <f>'Updated Schedule'!F4027</f>
        <v>256</v>
      </c>
      <c r="H4027">
        <f>'Updated Schedule'!G4027</f>
        <v>295</v>
      </c>
      <c r="I4027">
        <f>'Updated Schedule'!H4027</f>
        <v>7107</v>
      </c>
      <c r="J4027" t="str">
        <f>'Updated Schedule'!I4027</f>
        <v>James Madison</v>
      </c>
      <c r="K4027" t="str">
        <f>'Updated Schedule'!J4027</f>
        <v>Old Dominion</v>
      </c>
      <c r="L4027" t="str">
        <f>'Updated Schedule'!K4027</f>
        <v>Atlantic Union Bank Center</v>
      </c>
      <c r="M4027" t="b">
        <f>'Updated Schedule'!L4027</f>
        <v>0</v>
      </c>
      <c r="N4027" t="b">
        <f>'Updated Schedule'!M4027</f>
        <v>1</v>
      </c>
      <c r="O4027">
        <f>'Updated Schedule'!N4027</f>
        <v>68</v>
      </c>
      <c r="P4027">
        <f>'Updated Schedule'!O4027</f>
        <v>54</v>
      </c>
      <c r="Q4027">
        <f>'Updated Schedule'!P4027</f>
        <v>14</v>
      </c>
      <c r="R4027" t="str">
        <f>'Updated Schedule'!Q4027</f>
        <v>James Madison</v>
      </c>
      <c r="S4027">
        <f>_xlfn.IFNA(VLOOKUP($J4027, 'Home Court Advantage'!$A$2:$C$365, 2, FALSE),0)</f>
        <v>2.8</v>
      </c>
      <c r="T4027">
        <f>_xlfn.IFNA(VLOOKUP($J4027, 'Home Court Advantage'!$A$2:$C$365, 3, FALSE), 0)</f>
        <v>52.261793772142454</v>
      </c>
    </row>
    <row r="4028" spans="1:20">
      <c r="A4028">
        <f>'Updated Schedule'!A4028</f>
        <v>401719385</v>
      </c>
      <c r="B4028" s="7">
        <f>IF(E4028&gt;0, 'Updated Schedule'!B4028, 'Updated Schedule'!B4028-1)</f>
        <v>45689</v>
      </c>
      <c r="C4028">
        <f>'Updated Schedule'!C4028</f>
        <v>2025</v>
      </c>
      <c r="D4028">
        <f>'Updated Schedule'!D4028</f>
        <v>2</v>
      </c>
      <c r="E4028">
        <f t="shared" si="62"/>
        <v>16</v>
      </c>
      <c r="F4028" t="str">
        <f>'Updated Schedule'!E4028</f>
        <v>2025-02-01T21:00Z</v>
      </c>
      <c r="G4028">
        <f>'Updated Schedule'!F4028</f>
        <v>2458</v>
      </c>
      <c r="H4028">
        <f>'Updated Schedule'!G4028</f>
        <v>2464</v>
      </c>
      <c r="I4028">
        <f>'Updated Schedule'!H4028</f>
        <v>2168</v>
      </c>
      <c r="J4028" t="str">
        <f>'Updated Schedule'!I4028</f>
        <v>Northern Colorado</v>
      </c>
      <c r="K4028" t="str">
        <f>'Updated Schedule'!J4028</f>
        <v>Northern Arizona</v>
      </c>
      <c r="L4028" t="str">
        <f>'Updated Schedule'!K4028</f>
        <v>Bank of Colorado Arena</v>
      </c>
      <c r="M4028" t="b">
        <f>'Updated Schedule'!L4028</f>
        <v>0</v>
      </c>
      <c r="N4028" t="b">
        <f>'Updated Schedule'!M4028</f>
        <v>1</v>
      </c>
      <c r="O4028">
        <f>'Updated Schedule'!N4028</f>
        <v>87</v>
      </c>
      <c r="P4028">
        <f>'Updated Schedule'!O4028</f>
        <v>69</v>
      </c>
      <c r="Q4028">
        <f>'Updated Schedule'!P4028</f>
        <v>18</v>
      </c>
      <c r="R4028" t="str">
        <f>'Updated Schedule'!Q4028</f>
        <v>Northern Colorado</v>
      </c>
      <c r="S4028">
        <f>_xlfn.IFNA(VLOOKUP($J4028, 'Home Court Advantage'!$A$2:$C$365, 2, FALSE),0)</f>
        <v>2.6</v>
      </c>
      <c r="T4028">
        <f>_xlfn.IFNA(VLOOKUP($J4028, 'Home Court Advantage'!$A$2:$C$365, 3, FALSE), 0)</f>
        <v>48.528808502703711</v>
      </c>
    </row>
    <row r="4029" spans="1:20">
      <c r="A4029">
        <f>'Updated Schedule'!A4029</f>
        <v>401720654</v>
      </c>
      <c r="B4029" s="7">
        <f>IF(E4029&gt;0, 'Updated Schedule'!B4029, 'Updated Schedule'!B4029-1)</f>
        <v>45689</v>
      </c>
      <c r="C4029">
        <f>'Updated Schedule'!C4029</f>
        <v>2025</v>
      </c>
      <c r="D4029">
        <f>'Updated Schedule'!D4029</f>
        <v>2</v>
      </c>
      <c r="E4029">
        <f t="shared" si="62"/>
        <v>16</v>
      </c>
      <c r="F4029" t="str">
        <f>'Updated Schedule'!E4029</f>
        <v>2025-02-01T21:00Z</v>
      </c>
      <c r="G4029">
        <f>'Updated Schedule'!F4029</f>
        <v>304</v>
      </c>
      <c r="H4029">
        <f>'Updated Schedule'!G4029</f>
        <v>70</v>
      </c>
      <c r="I4029">
        <f>'Updated Schedule'!H4029</f>
        <v>1930</v>
      </c>
      <c r="J4029" t="str">
        <f>'Updated Schedule'!I4029</f>
        <v>Idaho State</v>
      </c>
      <c r="K4029" t="str">
        <f>'Updated Schedule'!J4029</f>
        <v>Idaho</v>
      </c>
      <c r="L4029" t="str">
        <f>'Updated Schedule'!K4029</f>
        <v>ICCU Dome</v>
      </c>
      <c r="M4029" t="b">
        <f>'Updated Schedule'!L4029</f>
        <v>0</v>
      </c>
      <c r="N4029" t="b">
        <f>'Updated Schedule'!M4029</f>
        <v>1</v>
      </c>
      <c r="O4029">
        <f>'Updated Schedule'!N4029</f>
        <v>87</v>
      </c>
      <c r="P4029">
        <f>'Updated Schedule'!O4029</f>
        <v>71</v>
      </c>
      <c r="Q4029">
        <f>'Updated Schedule'!P4029</f>
        <v>16</v>
      </c>
      <c r="R4029" t="str">
        <f>'Updated Schedule'!Q4029</f>
        <v>Idaho State</v>
      </c>
      <c r="S4029">
        <f>_xlfn.IFNA(VLOOKUP($J4029, 'Home Court Advantage'!$A$2:$C$365, 2, FALSE),0)</f>
        <v>2.8</v>
      </c>
      <c r="T4029">
        <f>_xlfn.IFNA(VLOOKUP($J4029, 'Home Court Advantage'!$A$2:$C$365, 3, FALSE), 0)</f>
        <v>52.261793772142454</v>
      </c>
    </row>
    <row r="4030" spans="1:20">
      <c r="A4030">
        <f>'Updated Schedule'!A4030</f>
        <v>401723731</v>
      </c>
      <c r="B4030" s="7">
        <f>IF(E4030&gt;0, 'Updated Schedule'!B4030, 'Updated Schedule'!B4030-1)</f>
        <v>45689</v>
      </c>
      <c r="C4030">
        <f>'Updated Schedule'!C4030</f>
        <v>2025</v>
      </c>
      <c r="D4030">
        <f>'Updated Schedule'!D4030</f>
        <v>2</v>
      </c>
      <c r="E4030">
        <f t="shared" si="62"/>
        <v>16</v>
      </c>
      <c r="F4030" t="str">
        <f>'Updated Schedule'!E4030</f>
        <v>2025-02-01T21:00Z</v>
      </c>
      <c r="G4030">
        <f>'Updated Schedule'!F4030</f>
        <v>2415</v>
      </c>
      <c r="H4030">
        <f>'Updated Schedule'!G4030</f>
        <v>2379</v>
      </c>
      <c r="I4030">
        <f>'Updated Schedule'!H4030</f>
        <v>2021</v>
      </c>
      <c r="J4030" t="str">
        <f>'Updated Schedule'!I4030</f>
        <v>Morgan State</v>
      </c>
      <c r="K4030" t="str">
        <f>'Updated Schedule'!J4030</f>
        <v>Maryland Eastern Shore</v>
      </c>
      <c r="L4030" t="str">
        <f>'Updated Schedule'!K4030</f>
        <v>Hill Field House</v>
      </c>
      <c r="M4030" t="b">
        <f>'Updated Schedule'!L4030</f>
        <v>0</v>
      </c>
      <c r="N4030" t="b">
        <f>'Updated Schedule'!M4030</f>
        <v>1</v>
      </c>
      <c r="O4030">
        <f>'Updated Schedule'!N4030</f>
        <v>76</v>
      </c>
      <c r="P4030">
        <f>'Updated Schedule'!O4030</f>
        <v>63</v>
      </c>
      <c r="Q4030">
        <f>'Updated Schedule'!P4030</f>
        <v>13</v>
      </c>
      <c r="R4030" t="str">
        <f>'Updated Schedule'!Q4030</f>
        <v>Morgan State</v>
      </c>
      <c r="S4030">
        <f>_xlfn.IFNA(VLOOKUP($J4030, 'Home Court Advantage'!$A$2:$C$365, 2, FALSE),0)</f>
        <v>2.8</v>
      </c>
      <c r="T4030">
        <f>_xlfn.IFNA(VLOOKUP($J4030, 'Home Court Advantage'!$A$2:$C$365, 3, FALSE), 0)</f>
        <v>52.261793772142454</v>
      </c>
    </row>
    <row r="4031" spans="1:20">
      <c r="A4031">
        <f>'Updated Schedule'!A4031</f>
        <v>401724402</v>
      </c>
      <c r="B4031" s="7">
        <f>IF(E4031&gt;0, 'Updated Schedule'!B4031, 'Updated Schedule'!B4031-1)</f>
        <v>45689</v>
      </c>
      <c r="C4031">
        <f>'Updated Schedule'!C4031</f>
        <v>2025</v>
      </c>
      <c r="D4031">
        <f>'Updated Schedule'!D4031</f>
        <v>2</v>
      </c>
      <c r="E4031">
        <f t="shared" si="62"/>
        <v>16</v>
      </c>
      <c r="F4031" t="str">
        <f>'Updated Schedule'!E4031</f>
        <v>2025-02-01T21:00Z</v>
      </c>
      <c r="G4031">
        <f>'Updated Schedule'!F4031</f>
        <v>2166</v>
      </c>
      <c r="H4031">
        <f>'Updated Schedule'!G4031</f>
        <v>2244</v>
      </c>
      <c r="I4031">
        <f>'Updated Schedule'!H4031</f>
        <v>194</v>
      </c>
      <c r="J4031" t="str">
        <f>'Updated Schedule'!I4031</f>
        <v>Davidson</v>
      </c>
      <c r="K4031" t="str">
        <f>'Updated Schedule'!J4031</f>
        <v>George Mason</v>
      </c>
      <c r="L4031" t="str">
        <f>'Updated Schedule'!K4031</f>
        <v>John M. Belk Arena</v>
      </c>
      <c r="M4031" t="b">
        <f>'Updated Schedule'!L4031</f>
        <v>0</v>
      </c>
      <c r="N4031" t="b">
        <f>'Updated Schedule'!M4031</f>
        <v>1</v>
      </c>
      <c r="O4031">
        <f>'Updated Schedule'!N4031</f>
        <v>60</v>
      </c>
      <c r="P4031">
        <f>'Updated Schedule'!O4031</f>
        <v>64</v>
      </c>
      <c r="Q4031">
        <f>'Updated Schedule'!P4031</f>
        <v>-4</v>
      </c>
      <c r="R4031" t="str">
        <f>'Updated Schedule'!Q4031</f>
        <v>George Mason</v>
      </c>
      <c r="S4031">
        <f>_xlfn.IFNA(VLOOKUP($J4031, 'Home Court Advantage'!$A$2:$C$365, 2, FALSE),0)</f>
        <v>2.9</v>
      </c>
      <c r="T4031">
        <f>_xlfn.IFNA(VLOOKUP($J4031, 'Home Court Advantage'!$A$2:$C$365, 3, FALSE), 0)</f>
        <v>54.128286406861825</v>
      </c>
    </row>
    <row r="4032" spans="1:20">
      <c r="A4032">
        <f>'Updated Schedule'!A4032</f>
        <v>401724405</v>
      </c>
      <c r="B4032" s="7">
        <f>IF(E4032&gt;0, 'Updated Schedule'!B4032, 'Updated Schedule'!B4032-1)</f>
        <v>45689</v>
      </c>
      <c r="C4032">
        <f>'Updated Schedule'!C4032</f>
        <v>2025</v>
      </c>
      <c r="D4032">
        <f>'Updated Schedule'!D4032</f>
        <v>2</v>
      </c>
      <c r="E4032">
        <f t="shared" si="62"/>
        <v>16</v>
      </c>
      <c r="F4032" t="str">
        <f>'Updated Schedule'!E4032</f>
        <v>2025-02-01T21:00Z</v>
      </c>
      <c r="G4032">
        <f>'Updated Schedule'!F4032</f>
        <v>2670</v>
      </c>
      <c r="H4032">
        <f>'Updated Schedule'!G4032</f>
        <v>257</v>
      </c>
      <c r="I4032">
        <f>'Updated Schedule'!H4032</f>
        <v>2051</v>
      </c>
      <c r="J4032" t="str">
        <f>'Updated Schedule'!I4032</f>
        <v>VCU</v>
      </c>
      <c r="K4032" t="str">
        <f>'Updated Schedule'!J4032</f>
        <v>Richmond</v>
      </c>
      <c r="L4032" t="str">
        <f>'Updated Schedule'!K4032</f>
        <v>Siegel Center</v>
      </c>
      <c r="M4032" t="b">
        <f>'Updated Schedule'!L4032</f>
        <v>0</v>
      </c>
      <c r="N4032" t="b">
        <f>'Updated Schedule'!M4032</f>
        <v>1</v>
      </c>
      <c r="O4032">
        <f>'Updated Schedule'!N4032</f>
        <v>90</v>
      </c>
      <c r="P4032">
        <f>'Updated Schedule'!O4032</f>
        <v>49</v>
      </c>
      <c r="Q4032">
        <f>'Updated Schedule'!P4032</f>
        <v>41</v>
      </c>
      <c r="R4032" t="str">
        <f>'Updated Schedule'!Q4032</f>
        <v>VCU</v>
      </c>
      <c r="S4032">
        <f>_xlfn.IFNA(VLOOKUP($J4032, 'Home Court Advantage'!$A$2:$C$365, 2, FALSE),0)</f>
        <v>3.3</v>
      </c>
      <c r="T4032">
        <f>_xlfn.IFNA(VLOOKUP($J4032, 'Home Court Advantage'!$A$2:$C$365, 3, FALSE), 0)</f>
        <v>61.594256945739318</v>
      </c>
    </row>
    <row r="4033" spans="1:20">
      <c r="A4033">
        <f>'Updated Schedule'!A4033</f>
        <v>401724842</v>
      </c>
      <c r="B4033" s="7">
        <f>IF(E4033&gt;0, 'Updated Schedule'!B4033, 'Updated Schedule'!B4033-1)</f>
        <v>45689</v>
      </c>
      <c r="C4033">
        <f>'Updated Schedule'!C4033</f>
        <v>2025</v>
      </c>
      <c r="D4033">
        <f>'Updated Schedule'!D4033</f>
        <v>2</v>
      </c>
      <c r="E4033">
        <f t="shared" si="62"/>
        <v>16</v>
      </c>
      <c r="F4033" t="str">
        <f>'Updated Schedule'!E4033</f>
        <v>2025-02-01T21:00Z</v>
      </c>
      <c r="G4033">
        <f>'Updated Schedule'!F4033</f>
        <v>258</v>
      </c>
      <c r="H4033">
        <f>'Updated Schedule'!G4033</f>
        <v>259</v>
      </c>
      <c r="I4033">
        <f>'Updated Schedule'!H4033</f>
        <v>1927</v>
      </c>
      <c r="J4033" t="str">
        <f>'Updated Schedule'!I4033</f>
        <v>Virginia</v>
      </c>
      <c r="K4033" t="str">
        <f>'Updated Schedule'!J4033</f>
        <v>Virginia Tech</v>
      </c>
      <c r="L4033" t="str">
        <f>'Updated Schedule'!K4033</f>
        <v>John Paul Jones Arena</v>
      </c>
      <c r="M4033" t="b">
        <f>'Updated Schedule'!L4033</f>
        <v>0</v>
      </c>
      <c r="N4033" t="b">
        <f>'Updated Schedule'!M4033</f>
        <v>1</v>
      </c>
      <c r="O4033">
        <f>'Updated Schedule'!N4033</f>
        <v>74</v>
      </c>
      <c r="P4033">
        <f>'Updated Schedule'!O4033</f>
        <v>75</v>
      </c>
      <c r="Q4033">
        <f>'Updated Schedule'!P4033</f>
        <v>-1</v>
      </c>
      <c r="R4033" t="str">
        <f>'Updated Schedule'!Q4033</f>
        <v>Virginia Tech</v>
      </c>
      <c r="S4033">
        <f>_xlfn.IFNA(VLOOKUP($J4033, 'Home Court Advantage'!$A$2:$C$365, 2, FALSE),0)</f>
        <v>3.2</v>
      </c>
      <c r="T4033">
        <f>_xlfn.IFNA(VLOOKUP($J4033, 'Home Court Advantage'!$A$2:$C$365, 3, FALSE), 0)</f>
        <v>59.727764311019946</v>
      </c>
    </row>
    <row r="4034" spans="1:20">
      <c r="A4034">
        <f>'Updated Schedule'!A4034</f>
        <v>401725703</v>
      </c>
      <c r="B4034" s="7">
        <f>IF(E4034&gt;0, 'Updated Schedule'!B4034, 'Updated Schedule'!B4034-1)</f>
        <v>45689</v>
      </c>
      <c r="C4034">
        <f>'Updated Schedule'!C4034</f>
        <v>2025</v>
      </c>
      <c r="D4034">
        <f>'Updated Schedule'!D4034</f>
        <v>2</v>
      </c>
      <c r="E4034">
        <f t="shared" ref="E4034:E4097" si="63">_xlfn.NUMBERVALUE(_xlfn.TEXTAFTER(_xlfn.TEXTBEFORE(F4034, ":"), "T"))-5</f>
        <v>16</v>
      </c>
      <c r="F4034" t="str">
        <f>'Updated Schedule'!E4034</f>
        <v>2025-02-01T21:00Z</v>
      </c>
      <c r="G4034">
        <f>'Updated Schedule'!F4034</f>
        <v>2116</v>
      </c>
      <c r="H4034">
        <f>'Updated Schedule'!G4034</f>
        <v>252</v>
      </c>
      <c r="I4034">
        <f>'Updated Schedule'!H4034</f>
        <v>4484</v>
      </c>
      <c r="J4034" t="str">
        <f>'Updated Schedule'!I4034</f>
        <v>UCF</v>
      </c>
      <c r="K4034" t="str">
        <f>'Updated Schedule'!J4034</f>
        <v>BYU</v>
      </c>
      <c r="L4034" t="str">
        <f>'Updated Schedule'!K4034</f>
        <v>Addition Financial Arena</v>
      </c>
      <c r="M4034" t="b">
        <f>'Updated Schedule'!L4034</f>
        <v>0</v>
      </c>
      <c r="N4034" t="b">
        <f>'Updated Schedule'!M4034</f>
        <v>1</v>
      </c>
      <c r="O4034">
        <f>'Updated Schedule'!N4034</f>
        <v>75</v>
      </c>
      <c r="P4034">
        <f>'Updated Schedule'!O4034</f>
        <v>81</v>
      </c>
      <c r="Q4034">
        <f>'Updated Schedule'!P4034</f>
        <v>-6</v>
      </c>
      <c r="R4034" t="str">
        <f>'Updated Schedule'!Q4034</f>
        <v>BYU</v>
      </c>
      <c r="S4034">
        <f>_xlfn.IFNA(VLOOKUP($J4034, 'Home Court Advantage'!$A$2:$C$365, 2, FALSE),0)</f>
        <v>3.4</v>
      </c>
      <c r="T4034">
        <f>_xlfn.IFNA(VLOOKUP($J4034, 'Home Court Advantage'!$A$2:$C$365, 3, FALSE), 0)</f>
        <v>63.460749580458689</v>
      </c>
    </row>
    <row r="4035" spans="1:20">
      <c r="A4035">
        <f>'Updated Schedule'!A4035</f>
        <v>401727152</v>
      </c>
      <c r="B4035" s="7">
        <f>IF(E4035&gt;0, 'Updated Schedule'!B4035, 'Updated Schedule'!B4035-1)</f>
        <v>45689</v>
      </c>
      <c r="C4035">
        <f>'Updated Schedule'!C4035</f>
        <v>2025</v>
      </c>
      <c r="D4035">
        <f>'Updated Schedule'!D4035</f>
        <v>2</v>
      </c>
      <c r="E4035">
        <f t="shared" si="63"/>
        <v>16</v>
      </c>
      <c r="F4035" t="str">
        <f>'Updated Schedule'!E4035</f>
        <v>2025-02-01T21:00Z</v>
      </c>
      <c r="G4035">
        <f>'Updated Schedule'!F4035</f>
        <v>68</v>
      </c>
      <c r="H4035">
        <f>'Updated Schedule'!G4035</f>
        <v>278</v>
      </c>
      <c r="I4035">
        <f>'Updated Schedule'!H4035</f>
        <v>2028</v>
      </c>
      <c r="J4035" t="str">
        <f>'Updated Schedule'!I4035</f>
        <v>Boise State</v>
      </c>
      <c r="K4035" t="str">
        <f>'Updated Schedule'!J4035</f>
        <v>Fresno State</v>
      </c>
      <c r="L4035" t="str">
        <f>'Updated Schedule'!K4035</f>
        <v>ExtraMile Arena</v>
      </c>
      <c r="M4035" t="b">
        <f>'Updated Schedule'!L4035</f>
        <v>0</v>
      </c>
      <c r="N4035" t="b">
        <f>'Updated Schedule'!M4035</f>
        <v>1</v>
      </c>
      <c r="O4035">
        <f>'Updated Schedule'!N4035</f>
        <v>82</v>
      </c>
      <c r="P4035">
        <f>'Updated Schedule'!O4035</f>
        <v>60</v>
      </c>
      <c r="Q4035">
        <f>'Updated Schedule'!P4035</f>
        <v>22</v>
      </c>
      <c r="R4035" t="str">
        <f>'Updated Schedule'!Q4035</f>
        <v>Boise State</v>
      </c>
      <c r="S4035">
        <f>_xlfn.IFNA(VLOOKUP($J4035, 'Home Court Advantage'!$A$2:$C$365, 2, FALSE),0)</f>
        <v>3.5</v>
      </c>
      <c r="T4035">
        <f>_xlfn.IFNA(VLOOKUP($J4035, 'Home Court Advantage'!$A$2:$C$365, 3, FALSE), 0)</f>
        <v>65.327242215178075</v>
      </c>
    </row>
    <row r="4036" spans="1:20">
      <c r="A4036">
        <f>'Updated Schedule'!A4036</f>
        <v>401725705</v>
      </c>
      <c r="B4036" s="7">
        <f>IF(E4036&gt;0, 'Updated Schedule'!B4036, 'Updated Schedule'!B4036-1)</f>
        <v>45689</v>
      </c>
      <c r="C4036">
        <f>'Updated Schedule'!C4036</f>
        <v>2025</v>
      </c>
      <c r="D4036">
        <f>'Updated Schedule'!D4036</f>
        <v>2</v>
      </c>
      <c r="E4036">
        <f t="shared" si="63"/>
        <v>16</v>
      </c>
      <c r="F4036" t="str">
        <f>'Updated Schedule'!E4036</f>
        <v>2025-02-01T21:00Z</v>
      </c>
      <c r="G4036">
        <f>'Updated Schedule'!F4036</f>
        <v>239</v>
      </c>
      <c r="H4036">
        <f>'Updated Schedule'!G4036</f>
        <v>2305</v>
      </c>
      <c r="I4036">
        <f>'Updated Schedule'!H4036</f>
        <v>7509</v>
      </c>
      <c r="J4036" t="str">
        <f>'Updated Schedule'!I4036</f>
        <v>Baylor</v>
      </c>
      <c r="K4036" t="str">
        <f>'Updated Schedule'!J4036</f>
        <v>Kansas</v>
      </c>
      <c r="L4036" t="str">
        <f>'Updated Schedule'!K4036</f>
        <v>Foster Pavilion</v>
      </c>
      <c r="M4036" t="b">
        <f>'Updated Schedule'!L4036</f>
        <v>0</v>
      </c>
      <c r="N4036" t="b">
        <f>'Updated Schedule'!M4036</f>
        <v>1</v>
      </c>
      <c r="O4036">
        <f>'Updated Schedule'!N4036</f>
        <v>81</v>
      </c>
      <c r="P4036">
        <f>'Updated Schedule'!O4036</f>
        <v>70</v>
      </c>
      <c r="Q4036">
        <f>'Updated Schedule'!P4036</f>
        <v>11</v>
      </c>
      <c r="R4036" t="str">
        <f>'Updated Schedule'!Q4036</f>
        <v>Baylor</v>
      </c>
      <c r="S4036">
        <f>_xlfn.IFNA(VLOOKUP($J4036, 'Home Court Advantage'!$A$2:$C$365, 2, FALSE),0)</f>
        <v>3.6</v>
      </c>
      <c r="T4036">
        <f>_xlfn.IFNA(VLOOKUP($J4036, 'Home Court Advantage'!$A$2:$C$365, 3, FALSE), 0)</f>
        <v>67.193734849897439</v>
      </c>
    </row>
    <row r="4037" spans="1:20">
      <c r="A4037">
        <f>'Updated Schedule'!A4037</f>
        <v>401708360</v>
      </c>
      <c r="B4037" s="7">
        <f>IF(E4037&gt;0, 'Updated Schedule'!B4037, 'Updated Schedule'!B4037-1)</f>
        <v>45689</v>
      </c>
      <c r="C4037">
        <f>'Updated Schedule'!C4037</f>
        <v>2025</v>
      </c>
      <c r="D4037">
        <f>'Updated Schedule'!D4037</f>
        <v>2</v>
      </c>
      <c r="E4037">
        <f t="shared" si="63"/>
        <v>16</v>
      </c>
      <c r="F4037" t="str">
        <f>'Updated Schedule'!E4037</f>
        <v>2025-02-01T21:00Z</v>
      </c>
      <c r="G4037">
        <f>'Updated Schedule'!F4037</f>
        <v>333</v>
      </c>
      <c r="H4037">
        <f>'Updated Schedule'!G4037</f>
        <v>61</v>
      </c>
      <c r="I4037">
        <f>'Updated Schedule'!H4037</f>
        <v>1925</v>
      </c>
      <c r="J4037" t="str">
        <f>'Updated Schedule'!I4037</f>
        <v>Alabama</v>
      </c>
      <c r="K4037" t="str">
        <f>'Updated Schedule'!J4037</f>
        <v>Georgia</v>
      </c>
      <c r="L4037" t="str">
        <f>'Updated Schedule'!K4037</f>
        <v>Coleman Coliseum</v>
      </c>
      <c r="M4037" t="b">
        <f>'Updated Schedule'!L4037</f>
        <v>0</v>
      </c>
      <c r="N4037" t="b">
        <f>'Updated Schedule'!M4037</f>
        <v>1</v>
      </c>
      <c r="O4037">
        <f>'Updated Schedule'!N4037</f>
        <v>90</v>
      </c>
      <c r="P4037">
        <f>'Updated Schedule'!O4037</f>
        <v>69</v>
      </c>
      <c r="Q4037">
        <f>'Updated Schedule'!P4037</f>
        <v>21</v>
      </c>
      <c r="R4037" t="str">
        <f>'Updated Schedule'!Q4037</f>
        <v>Alabama</v>
      </c>
      <c r="S4037">
        <f>_xlfn.IFNA(VLOOKUP($J4037, 'Home Court Advantage'!$A$2:$C$365, 2, FALSE),0)</f>
        <v>3.7</v>
      </c>
      <c r="T4037">
        <f>_xlfn.IFNA(VLOOKUP($J4037, 'Home Court Advantage'!$A$2:$C$365, 3, FALSE), 0)</f>
        <v>69.060227484616817</v>
      </c>
    </row>
    <row r="4038" spans="1:20">
      <c r="A4038">
        <f>'Updated Schedule'!A4038</f>
        <v>401700338</v>
      </c>
      <c r="B4038" s="7">
        <f>IF(E4038&gt;0, 'Updated Schedule'!B4038, 'Updated Schedule'!B4038-1)</f>
        <v>45689</v>
      </c>
      <c r="C4038">
        <f>'Updated Schedule'!C4038</f>
        <v>2025</v>
      </c>
      <c r="D4038">
        <f>'Updated Schedule'!D4038</f>
        <v>2</v>
      </c>
      <c r="E4038">
        <f t="shared" si="63"/>
        <v>16</v>
      </c>
      <c r="F4038" t="str">
        <f>'Updated Schedule'!E4038</f>
        <v>2025-02-01T21:30Z</v>
      </c>
      <c r="G4038">
        <f>'Updated Schedule'!F4038</f>
        <v>2815</v>
      </c>
      <c r="H4038">
        <f>'Updated Schedule'!G4038</f>
        <v>2197</v>
      </c>
      <c r="I4038">
        <f>'Updated Schedule'!H4038</f>
        <v>6839</v>
      </c>
      <c r="J4038" t="str">
        <f>'Updated Schedule'!I4038</f>
        <v>Lindenwood</v>
      </c>
      <c r="K4038" t="str">
        <f>'Updated Schedule'!J4038</f>
        <v>Eastern Illinois</v>
      </c>
      <c r="L4038" t="str">
        <f>'Updated Schedule'!K4038</f>
        <v>Hyland Arena</v>
      </c>
      <c r="M4038" t="b">
        <f>'Updated Schedule'!L4038</f>
        <v>0</v>
      </c>
      <c r="N4038" t="b">
        <f>'Updated Schedule'!M4038</f>
        <v>1</v>
      </c>
      <c r="O4038">
        <f>'Updated Schedule'!N4038</f>
        <v>70</v>
      </c>
      <c r="P4038">
        <f>'Updated Schedule'!O4038</f>
        <v>76</v>
      </c>
      <c r="Q4038">
        <f>'Updated Schedule'!P4038</f>
        <v>-6</v>
      </c>
      <c r="R4038" t="str">
        <f>'Updated Schedule'!Q4038</f>
        <v>Eastern Illinois</v>
      </c>
      <c r="S4038">
        <f>_xlfn.IFNA(VLOOKUP($J4038, 'Home Court Advantage'!$A$2:$C$365, 2, FALSE),0)</f>
        <v>3</v>
      </c>
      <c r="T4038">
        <f>_xlfn.IFNA(VLOOKUP($J4038, 'Home Court Advantage'!$A$2:$C$365, 3, FALSE), 0)</f>
        <v>55.994779041581197</v>
      </c>
    </row>
    <row r="4039" spans="1:20">
      <c r="A4039">
        <f>'Updated Schedule'!A4039</f>
        <v>401700341</v>
      </c>
      <c r="B4039" s="7">
        <f>IF(E4039&gt;0, 'Updated Schedule'!B4039, 'Updated Schedule'!B4039-1)</f>
        <v>45689</v>
      </c>
      <c r="C4039">
        <f>'Updated Schedule'!C4039</f>
        <v>2025</v>
      </c>
      <c r="D4039">
        <f>'Updated Schedule'!D4039</f>
        <v>2</v>
      </c>
      <c r="E4039">
        <f t="shared" si="63"/>
        <v>16</v>
      </c>
      <c r="F4039" t="str">
        <f>'Updated Schedule'!E4039</f>
        <v>2025-02-01T21:30Z</v>
      </c>
      <c r="G4039">
        <f>'Updated Schedule'!F4039</f>
        <v>2710</v>
      </c>
      <c r="H4039">
        <f>'Updated Schedule'!G4039</f>
        <v>2565</v>
      </c>
      <c r="I4039">
        <f>'Updated Schedule'!H4039</f>
        <v>2197</v>
      </c>
      <c r="J4039" t="str">
        <f>'Updated Schedule'!I4039</f>
        <v>Western Illinois</v>
      </c>
      <c r="K4039" t="str">
        <f>'Updated Schedule'!J4039</f>
        <v>SIU Edwardsville</v>
      </c>
      <c r="L4039" t="str">
        <f>'Updated Schedule'!K4039</f>
        <v>Western Hall</v>
      </c>
      <c r="M4039" t="b">
        <f>'Updated Schedule'!L4039</f>
        <v>0</v>
      </c>
      <c r="N4039" t="b">
        <f>'Updated Schedule'!M4039</f>
        <v>1</v>
      </c>
      <c r="O4039">
        <f>'Updated Schedule'!N4039</f>
        <v>65</v>
      </c>
      <c r="P4039">
        <f>'Updated Schedule'!O4039</f>
        <v>69</v>
      </c>
      <c r="Q4039">
        <f>'Updated Schedule'!P4039</f>
        <v>-4</v>
      </c>
      <c r="R4039" t="str">
        <f>'Updated Schedule'!Q4039</f>
        <v>SIU Edwardsville</v>
      </c>
      <c r="S4039">
        <f>_xlfn.IFNA(VLOOKUP($J4039, 'Home Court Advantage'!$A$2:$C$365, 2, FALSE),0)</f>
        <v>2.9</v>
      </c>
      <c r="T4039">
        <f>_xlfn.IFNA(VLOOKUP($J4039, 'Home Court Advantage'!$A$2:$C$365, 3, FALSE), 0)</f>
        <v>54.128286406861825</v>
      </c>
    </row>
    <row r="4040" spans="1:20">
      <c r="A4040">
        <f>'Updated Schedule'!A4040</f>
        <v>401700342</v>
      </c>
      <c r="B4040" s="7">
        <f>IF(E4040&gt;0, 'Updated Schedule'!B4040, 'Updated Schedule'!B4040-1)</f>
        <v>45689</v>
      </c>
      <c r="C4040">
        <f>'Updated Schedule'!C4040</f>
        <v>2025</v>
      </c>
      <c r="D4040">
        <f>'Updated Schedule'!D4040</f>
        <v>2</v>
      </c>
      <c r="E4040">
        <f t="shared" si="63"/>
        <v>16</v>
      </c>
      <c r="F4040" t="str">
        <f>'Updated Schedule'!E4040</f>
        <v>2025-02-01T21:30Z</v>
      </c>
      <c r="G4040">
        <f>'Updated Schedule'!F4040</f>
        <v>88</v>
      </c>
      <c r="H4040">
        <f>'Updated Schedule'!G4040</f>
        <v>2635</v>
      </c>
      <c r="I4040">
        <f>'Updated Schedule'!H4040</f>
        <v>7340</v>
      </c>
      <c r="J4040" t="str">
        <f>'Updated Schedule'!I4040</f>
        <v>Southern Indiana</v>
      </c>
      <c r="K4040" t="str">
        <f>'Updated Schedule'!J4040</f>
        <v>Tennessee Tech</v>
      </c>
      <c r="L4040" t="str">
        <f>'Updated Schedule'!K4040</f>
        <v>Screaming Eagles Arena</v>
      </c>
      <c r="M4040" t="b">
        <f>'Updated Schedule'!L4040</f>
        <v>0</v>
      </c>
      <c r="N4040" t="b">
        <f>'Updated Schedule'!M4040</f>
        <v>1</v>
      </c>
      <c r="O4040">
        <f>'Updated Schedule'!N4040</f>
        <v>65</v>
      </c>
      <c r="P4040">
        <f>'Updated Schedule'!O4040</f>
        <v>78</v>
      </c>
      <c r="Q4040">
        <f>'Updated Schedule'!P4040</f>
        <v>-13</v>
      </c>
      <c r="R4040" t="str">
        <f>'Updated Schedule'!Q4040</f>
        <v>Tennessee Tech</v>
      </c>
      <c r="S4040">
        <f>_xlfn.IFNA(VLOOKUP($J4040, 'Home Court Advantage'!$A$2:$C$365, 2, FALSE),0)</f>
        <v>2.8</v>
      </c>
      <c r="T4040">
        <f>_xlfn.IFNA(VLOOKUP($J4040, 'Home Court Advantage'!$A$2:$C$365, 3, FALSE), 0)</f>
        <v>52.261793772142454</v>
      </c>
    </row>
    <row r="4041" spans="1:20">
      <c r="A4041">
        <f>'Updated Schedule'!A4041</f>
        <v>401714578</v>
      </c>
      <c r="B4041" s="7">
        <f>IF(E4041&gt;0, 'Updated Schedule'!B4041, 'Updated Schedule'!B4041-1)</f>
        <v>45689</v>
      </c>
      <c r="C4041">
        <f>'Updated Schedule'!C4041</f>
        <v>2025</v>
      </c>
      <c r="D4041">
        <f>'Updated Schedule'!D4041</f>
        <v>2</v>
      </c>
      <c r="E4041">
        <f t="shared" si="63"/>
        <v>16</v>
      </c>
      <c r="F4041" t="str">
        <f>'Updated Schedule'!E4041</f>
        <v>2025-02-01T21:30Z</v>
      </c>
      <c r="G4041">
        <f>'Updated Schedule'!F4041</f>
        <v>2653</v>
      </c>
      <c r="H4041">
        <f>'Updated Schedule'!G4041</f>
        <v>2433</v>
      </c>
      <c r="I4041">
        <f>'Updated Schedule'!H4041</f>
        <v>4489</v>
      </c>
      <c r="J4041" t="str">
        <f>'Updated Schedule'!I4041</f>
        <v>Troy</v>
      </c>
      <c r="K4041" t="str">
        <f>'Updated Schedule'!J4041</f>
        <v>UL Monroe</v>
      </c>
      <c r="L4041" t="str">
        <f>'Updated Schedule'!K4041</f>
        <v>Trojan Arena</v>
      </c>
      <c r="M4041" t="b">
        <f>'Updated Schedule'!L4041</f>
        <v>0</v>
      </c>
      <c r="N4041" t="b">
        <f>'Updated Schedule'!M4041</f>
        <v>1</v>
      </c>
      <c r="O4041">
        <f>'Updated Schedule'!N4041</f>
        <v>87</v>
      </c>
      <c r="P4041">
        <f>'Updated Schedule'!O4041</f>
        <v>50</v>
      </c>
      <c r="Q4041">
        <f>'Updated Schedule'!P4041</f>
        <v>37</v>
      </c>
      <c r="R4041" t="str">
        <f>'Updated Schedule'!Q4041</f>
        <v>Troy</v>
      </c>
      <c r="S4041">
        <f>_xlfn.IFNA(VLOOKUP($J4041, 'Home Court Advantage'!$A$2:$C$365, 2, FALSE),0)</f>
        <v>2.9</v>
      </c>
      <c r="T4041">
        <f>_xlfn.IFNA(VLOOKUP($J4041, 'Home Court Advantage'!$A$2:$C$365, 3, FALSE), 0)</f>
        <v>54.128286406861825</v>
      </c>
    </row>
    <row r="4042" spans="1:20">
      <c r="A4042">
        <f>'Updated Schedule'!A4042</f>
        <v>401714581</v>
      </c>
      <c r="B4042" s="7">
        <f>IF(E4042&gt;0, 'Updated Schedule'!B4042, 'Updated Schedule'!B4042-1)</f>
        <v>45689</v>
      </c>
      <c r="C4042">
        <f>'Updated Schedule'!C4042</f>
        <v>2025</v>
      </c>
      <c r="D4042">
        <f>'Updated Schedule'!D4042</f>
        <v>2</v>
      </c>
      <c r="E4042">
        <f t="shared" si="63"/>
        <v>16</v>
      </c>
      <c r="F4042" t="str">
        <f>'Updated Schedule'!E4042</f>
        <v>2025-02-01T21:30Z</v>
      </c>
      <c r="G4042">
        <f>'Updated Schedule'!F4042</f>
        <v>2572</v>
      </c>
      <c r="H4042">
        <f>'Updated Schedule'!G4042</f>
        <v>290</v>
      </c>
      <c r="I4042">
        <f>'Updated Schedule'!H4042</f>
        <v>2009</v>
      </c>
      <c r="J4042" t="str">
        <f>'Updated Schedule'!I4042</f>
        <v>Southern Miss</v>
      </c>
      <c r="K4042" t="str">
        <f>'Updated Schedule'!J4042</f>
        <v>Georgia Southern</v>
      </c>
      <c r="L4042" t="str">
        <f>'Updated Schedule'!K4042</f>
        <v>Reed Green Coliseum</v>
      </c>
      <c r="M4042" t="b">
        <f>'Updated Schedule'!L4042</f>
        <v>0</v>
      </c>
      <c r="N4042" t="b">
        <f>'Updated Schedule'!M4042</f>
        <v>1</v>
      </c>
      <c r="O4042">
        <f>'Updated Schedule'!N4042</f>
        <v>72</v>
      </c>
      <c r="P4042">
        <f>'Updated Schedule'!O4042</f>
        <v>68</v>
      </c>
      <c r="Q4042">
        <f>'Updated Schedule'!P4042</f>
        <v>4</v>
      </c>
      <c r="R4042" t="str">
        <f>'Updated Schedule'!Q4042</f>
        <v>Southern Miss</v>
      </c>
      <c r="S4042">
        <f>_xlfn.IFNA(VLOOKUP($J4042, 'Home Court Advantage'!$A$2:$C$365, 2, FALSE),0)</f>
        <v>3.4</v>
      </c>
      <c r="T4042">
        <f>_xlfn.IFNA(VLOOKUP($J4042, 'Home Court Advantage'!$A$2:$C$365, 3, FALSE), 0)</f>
        <v>63.460749580458689</v>
      </c>
    </row>
    <row r="4043" spans="1:20">
      <c r="A4043">
        <f>'Updated Schedule'!A4043</f>
        <v>401716074</v>
      </c>
      <c r="B4043" s="7">
        <f>IF(E4043&gt;0, 'Updated Schedule'!B4043, 'Updated Schedule'!B4043-1)</f>
        <v>45689</v>
      </c>
      <c r="C4043">
        <f>'Updated Schedule'!C4043</f>
        <v>2025</v>
      </c>
      <c r="D4043">
        <f>'Updated Schedule'!D4043</f>
        <v>2</v>
      </c>
      <c r="E4043">
        <f t="shared" si="63"/>
        <v>16</v>
      </c>
      <c r="F4043" t="str">
        <f>'Updated Schedule'!E4043</f>
        <v>2025-02-01T21:30Z</v>
      </c>
      <c r="G4043">
        <f>'Updated Schedule'!F4043</f>
        <v>2545</v>
      </c>
      <c r="H4043">
        <f>'Updated Schedule'!G4043</f>
        <v>2443</v>
      </c>
      <c r="I4043">
        <f>'Updated Schedule'!H4043</f>
        <v>2040</v>
      </c>
      <c r="J4043" t="str">
        <f>'Updated Schedule'!I4043</f>
        <v>SE Louisiana</v>
      </c>
      <c r="K4043" t="str">
        <f>'Updated Schedule'!J4043</f>
        <v>New Orleans</v>
      </c>
      <c r="L4043" t="str">
        <f>'Updated Schedule'!K4043</f>
        <v>Pride Roofing University Center</v>
      </c>
      <c r="M4043" t="b">
        <f>'Updated Schedule'!L4043</f>
        <v>0</v>
      </c>
      <c r="N4043" t="b">
        <f>'Updated Schedule'!M4043</f>
        <v>1</v>
      </c>
      <c r="O4043">
        <f>'Updated Schedule'!N4043</f>
        <v>76</v>
      </c>
      <c r="P4043">
        <f>'Updated Schedule'!O4043</f>
        <v>68</v>
      </c>
      <c r="Q4043">
        <f>'Updated Schedule'!P4043</f>
        <v>8</v>
      </c>
      <c r="R4043" t="str">
        <f>'Updated Schedule'!Q4043</f>
        <v>SE Louisiana</v>
      </c>
      <c r="S4043">
        <f>_xlfn.IFNA(VLOOKUP($J4043, 'Home Court Advantage'!$A$2:$C$365, 2, FALSE),0)</f>
        <v>2.8</v>
      </c>
      <c r="T4043">
        <f>_xlfn.IFNA(VLOOKUP($J4043, 'Home Court Advantage'!$A$2:$C$365, 3, FALSE), 0)</f>
        <v>52.261793772142454</v>
      </c>
    </row>
    <row r="4044" spans="1:20">
      <c r="A4044">
        <f>'Updated Schedule'!A4044</f>
        <v>401720721</v>
      </c>
      <c r="B4044" s="7">
        <f>IF(E4044&gt;0, 'Updated Schedule'!B4044, 'Updated Schedule'!B4044-1)</f>
        <v>45689</v>
      </c>
      <c r="C4044">
        <f>'Updated Schedule'!C4044</f>
        <v>2025</v>
      </c>
      <c r="D4044">
        <f>'Updated Schedule'!D4044</f>
        <v>2</v>
      </c>
      <c r="E4044">
        <f t="shared" si="63"/>
        <v>16</v>
      </c>
      <c r="F4044" t="str">
        <f>'Updated Schedule'!E4044</f>
        <v>2025-02-01T21:30Z</v>
      </c>
      <c r="G4044">
        <f>'Updated Schedule'!F4044</f>
        <v>2447</v>
      </c>
      <c r="H4044">
        <f>'Updated Schedule'!G4044</f>
        <v>2377</v>
      </c>
      <c r="I4044">
        <f>'Updated Schedule'!H4044</f>
        <v>2067</v>
      </c>
      <c r="J4044" t="str">
        <f>'Updated Schedule'!I4044</f>
        <v>Nicholls</v>
      </c>
      <c r="K4044" t="str">
        <f>'Updated Schedule'!J4044</f>
        <v>McNeese</v>
      </c>
      <c r="L4044" t="str">
        <f>'Updated Schedule'!K4044</f>
        <v>David R. Stopher Gymnasium</v>
      </c>
      <c r="M4044" t="b">
        <f>'Updated Schedule'!L4044</f>
        <v>0</v>
      </c>
      <c r="N4044" t="b">
        <f>'Updated Schedule'!M4044</f>
        <v>1</v>
      </c>
      <c r="O4044">
        <f>'Updated Schedule'!N4044</f>
        <v>71</v>
      </c>
      <c r="P4044">
        <f>'Updated Schedule'!O4044</f>
        <v>63</v>
      </c>
      <c r="Q4044">
        <f>'Updated Schedule'!P4044</f>
        <v>8</v>
      </c>
      <c r="R4044" t="str">
        <f>'Updated Schedule'!Q4044</f>
        <v>Nicholls</v>
      </c>
      <c r="S4044">
        <f>_xlfn.IFNA(VLOOKUP($J4044, 'Home Court Advantage'!$A$2:$C$365, 2, FALSE),0)</f>
        <v>2.9</v>
      </c>
      <c r="T4044">
        <f>_xlfn.IFNA(VLOOKUP($J4044, 'Home Court Advantage'!$A$2:$C$365, 3, FALSE), 0)</f>
        <v>54.128286406861825</v>
      </c>
    </row>
    <row r="4045" spans="1:20">
      <c r="A4045">
        <f>'Updated Schedule'!A4045</f>
        <v>401721885</v>
      </c>
      <c r="B4045" s="7">
        <f>IF(E4045&gt;0, 'Updated Schedule'!B4045, 'Updated Schedule'!B4045-1)</f>
        <v>45689</v>
      </c>
      <c r="C4045">
        <f>'Updated Schedule'!C4045</f>
        <v>2025</v>
      </c>
      <c r="D4045">
        <f>'Updated Schedule'!D4045</f>
        <v>2</v>
      </c>
      <c r="E4045">
        <f t="shared" si="63"/>
        <v>16</v>
      </c>
      <c r="F4045" t="str">
        <f>'Updated Schedule'!E4045</f>
        <v>2025-02-01T21:30Z</v>
      </c>
      <c r="G4045">
        <f>'Updated Schedule'!F4045</f>
        <v>107</v>
      </c>
      <c r="H4045">
        <f>'Updated Schedule'!G4045</f>
        <v>2329</v>
      </c>
      <c r="I4045">
        <f>'Updated Schedule'!H4045</f>
        <v>137</v>
      </c>
      <c r="J4045" t="str">
        <f>'Updated Schedule'!I4045</f>
        <v>Holy Cross</v>
      </c>
      <c r="K4045" t="str">
        <f>'Updated Schedule'!J4045</f>
        <v>Lehigh</v>
      </c>
      <c r="L4045" t="str">
        <f>'Updated Schedule'!K4045</f>
        <v>Hart Center</v>
      </c>
      <c r="M4045" t="b">
        <f>'Updated Schedule'!L4045</f>
        <v>0</v>
      </c>
      <c r="N4045" t="b">
        <f>'Updated Schedule'!M4045</f>
        <v>1</v>
      </c>
      <c r="O4045">
        <f>'Updated Schedule'!N4045</f>
        <v>67</v>
      </c>
      <c r="P4045">
        <f>'Updated Schedule'!O4045</f>
        <v>69</v>
      </c>
      <c r="Q4045">
        <f>'Updated Schedule'!P4045</f>
        <v>-2</v>
      </c>
      <c r="R4045" t="str">
        <f>'Updated Schedule'!Q4045</f>
        <v>Lehigh</v>
      </c>
      <c r="S4045">
        <f>_xlfn.IFNA(VLOOKUP($J4045, 'Home Court Advantage'!$A$2:$C$365, 2, FALSE),0)</f>
        <v>2.2999999999999998</v>
      </c>
      <c r="T4045">
        <f>_xlfn.IFNA(VLOOKUP($J4045, 'Home Court Advantage'!$A$2:$C$365, 3, FALSE), 0)</f>
        <v>42.929330598545583</v>
      </c>
    </row>
    <row r="4046" spans="1:20">
      <c r="A4046">
        <f>'Updated Schedule'!A4046</f>
        <v>401723698</v>
      </c>
      <c r="B4046" s="7">
        <f>IF(E4046&gt;0, 'Updated Schedule'!B4046, 'Updated Schedule'!B4046-1)</f>
        <v>45689</v>
      </c>
      <c r="C4046">
        <f>'Updated Schedule'!C4046</f>
        <v>2025</v>
      </c>
      <c r="D4046">
        <f>'Updated Schedule'!D4046</f>
        <v>2</v>
      </c>
      <c r="E4046">
        <f t="shared" si="63"/>
        <v>16</v>
      </c>
      <c r="F4046" t="str">
        <f>'Updated Schedule'!E4046</f>
        <v>2025-02-01T21:30Z</v>
      </c>
      <c r="G4046">
        <f>'Updated Schedule'!F4046</f>
        <v>2154</v>
      </c>
      <c r="H4046">
        <f>'Updated Schedule'!G4046</f>
        <v>2169</v>
      </c>
      <c r="I4046">
        <f>'Updated Schedule'!H4046</f>
        <v>2164</v>
      </c>
      <c r="J4046" t="str">
        <f>'Updated Schedule'!I4046</f>
        <v>Coppin State</v>
      </c>
      <c r="K4046" t="str">
        <f>'Updated Schedule'!J4046</f>
        <v>Delaware State</v>
      </c>
      <c r="L4046" t="str">
        <f>'Updated Schedule'!K4046</f>
        <v>Physical Education Complex</v>
      </c>
      <c r="M4046" t="b">
        <f>'Updated Schedule'!L4046</f>
        <v>0</v>
      </c>
      <c r="N4046" t="b">
        <f>'Updated Schedule'!M4046</f>
        <v>1</v>
      </c>
      <c r="O4046">
        <f>'Updated Schedule'!N4046</f>
        <v>61</v>
      </c>
      <c r="P4046">
        <f>'Updated Schedule'!O4046</f>
        <v>84</v>
      </c>
      <c r="Q4046">
        <f>'Updated Schedule'!P4046</f>
        <v>-23</v>
      </c>
      <c r="R4046" t="str">
        <f>'Updated Schedule'!Q4046</f>
        <v>Delaware State</v>
      </c>
      <c r="S4046">
        <f>_xlfn.IFNA(VLOOKUP($J4046, 'Home Court Advantage'!$A$2:$C$365, 2, FALSE),0)</f>
        <v>1.8</v>
      </c>
      <c r="T4046">
        <f>_xlfn.IFNA(VLOOKUP($J4046, 'Home Court Advantage'!$A$2:$C$365, 3, FALSE), 0)</f>
        <v>33.596867424948719</v>
      </c>
    </row>
    <row r="4047" spans="1:20">
      <c r="A4047">
        <f>'Updated Schedule'!A4047</f>
        <v>401723773</v>
      </c>
      <c r="B4047" s="7">
        <f>IF(E4047&gt;0, 'Updated Schedule'!B4047, 'Updated Schedule'!B4047-1)</f>
        <v>45689</v>
      </c>
      <c r="C4047">
        <f>'Updated Schedule'!C4047</f>
        <v>2025</v>
      </c>
      <c r="D4047">
        <f>'Updated Schedule'!D4047</f>
        <v>2</v>
      </c>
      <c r="E4047">
        <f t="shared" si="63"/>
        <v>16</v>
      </c>
      <c r="F4047" t="str">
        <f>'Updated Schedule'!E4047</f>
        <v>2025-02-01T21:30Z</v>
      </c>
      <c r="G4047">
        <f>'Updated Schedule'!F4047</f>
        <v>2450</v>
      </c>
      <c r="H4047">
        <f>'Updated Schedule'!G4047</f>
        <v>2569</v>
      </c>
      <c r="I4047">
        <f>'Updated Schedule'!H4047</f>
        <v>1989</v>
      </c>
      <c r="J4047" t="str">
        <f>'Updated Schedule'!I4047</f>
        <v>Norfolk State</v>
      </c>
      <c r="K4047" t="str">
        <f>'Updated Schedule'!J4047</f>
        <v>South Carolina State</v>
      </c>
      <c r="L4047" t="str">
        <f>'Updated Schedule'!K4047</f>
        <v>Joseph G. Echols Hall</v>
      </c>
      <c r="M4047" t="b">
        <f>'Updated Schedule'!L4047</f>
        <v>0</v>
      </c>
      <c r="N4047" t="b">
        <f>'Updated Schedule'!M4047</f>
        <v>1</v>
      </c>
      <c r="O4047">
        <f>'Updated Schedule'!N4047</f>
        <v>67</v>
      </c>
      <c r="P4047">
        <f>'Updated Schedule'!O4047</f>
        <v>65</v>
      </c>
      <c r="Q4047">
        <f>'Updated Schedule'!P4047</f>
        <v>2</v>
      </c>
      <c r="R4047" t="str">
        <f>'Updated Schedule'!Q4047</f>
        <v>Norfolk State</v>
      </c>
      <c r="S4047">
        <f>_xlfn.IFNA(VLOOKUP($J4047, 'Home Court Advantage'!$A$2:$C$365, 2, FALSE),0)</f>
        <v>3.2</v>
      </c>
      <c r="T4047">
        <f>_xlfn.IFNA(VLOOKUP($J4047, 'Home Court Advantage'!$A$2:$C$365, 3, FALSE), 0)</f>
        <v>59.727764311019946</v>
      </c>
    </row>
    <row r="4048" spans="1:20">
      <c r="A4048">
        <f>'Updated Schedule'!A4048</f>
        <v>401721398</v>
      </c>
      <c r="B4048" s="7">
        <f>IF(E4048&gt;0, 'Updated Schedule'!B4048, 'Updated Schedule'!B4048-1)</f>
        <v>45689</v>
      </c>
      <c r="C4048">
        <f>'Updated Schedule'!C4048</f>
        <v>2025</v>
      </c>
      <c r="D4048">
        <f>'Updated Schedule'!D4048</f>
        <v>2</v>
      </c>
      <c r="E4048">
        <f t="shared" si="63"/>
        <v>16</v>
      </c>
      <c r="F4048" t="str">
        <f>'Updated Schedule'!E4048</f>
        <v>2025-02-01T21:30Z</v>
      </c>
      <c r="G4048">
        <f>'Updated Schedule'!F4048</f>
        <v>30</v>
      </c>
      <c r="H4048">
        <f>'Updated Schedule'!G4048</f>
        <v>127</v>
      </c>
      <c r="I4048">
        <f>'Updated Schedule'!H4048</f>
        <v>1918</v>
      </c>
      <c r="J4048" t="str">
        <f>'Updated Schedule'!I4048</f>
        <v>USC</v>
      </c>
      <c r="K4048" t="str">
        <f>'Updated Schedule'!J4048</f>
        <v>Michigan State</v>
      </c>
      <c r="L4048" t="str">
        <f>'Updated Schedule'!K4048</f>
        <v>Galen Center</v>
      </c>
      <c r="M4048" t="b">
        <f>'Updated Schedule'!L4048</f>
        <v>0</v>
      </c>
      <c r="N4048" t="b">
        <f>'Updated Schedule'!M4048</f>
        <v>1</v>
      </c>
      <c r="O4048">
        <f>'Updated Schedule'!N4048</f>
        <v>70</v>
      </c>
      <c r="P4048">
        <f>'Updated Schedule'!O4048</f>
        <v>64</v>
      </c>
      <c r="Q4048">
        <f>'Updated Schedule'!P4048</f>
        <v>6</v>
      </c>
      <c r="R4048" t="str">
        <f>'Updated Schedule'!Q4048</f>
        <v>USC</v>
      </c>
      <c r="S4048">
        <f>_xlfn.IFNA(VLOOKUP($J4048, 'Home Court Advantage'!$A$2:$C$365, 2, FALSE),0)</f>
        <v>3.3</v>
      </c>
      <c r="T4048">
        <f>_xlfn.IFNA(VLOOKUP($J4048, 'Home Court Advantage'!$A$2:$C$365, 3, FALSE), 0)</f>
        <v>61.594256945739318</v>
      </c>
    </row>
    <row r="4049" spans="1:20">
      <c r="A4049">
        <f>'Updated Schedule'!A4049</f>
        <v>401700340</v>
      </c>
      <c r="B4049" s="7">
        <f>IF(E4049&gt;0, 'Updated Schedule'!B4049, 'Updated Schedule'!B4049-1)</f>
        <v>45689</v>
      </c>
      <c r="C4049">
        <f>'Updated Schedule'!C4049</f>
        <v>2025</v>
      </c>
      <c r="D4049">
        <f>'Updated Schedule'!D4049</f>
        <v>2</v>
      </c>
      <c r="E4049">
        <f t="shared" si="63"/>
        <v>16</v>
      </c>
      <c r="F4049" t="str">
        <f>'Updated Schedule'!E4049</f>
        <v>2025-02-01T21:45Z</v>
      </c>
      <c r="G4049">
        <f>'Updated Schedule'!F4049</f>
        <v>2546</v>
      </c>
      <c r="H4049">
        <f>'Updated Schedule'!G4049</f>
        <v>2634</v>
      </c>
      <c r="I4049">
        <f>'Updated Schedule'!H4049</f>
        <v>1917</v>
      </c>
      <c r="J4049" t="str">
        <f>'Updated Schedule'!I4049</f>
        <v>Southeast Missouri State</v>
      </c>
      <c r="K4049" t="str">
        <f>'Updated Schedule'!J4049</f>
        <v>Tennessee State</v>
      </c>
      <c r="L4049" t="str">
        <f>'Updated Schedule'!K4049</f>
        <v>Show Me Center</v>
      </c>
      <c r="M4049" t="b">
        <f>'Updated Schedule'!L4049</f>
        <v>0</v>
      </c>
      <c r="N4049" t="b">
        <f>'Updated Schedule'!M4049</f>
        <v>1</v>
      </c>
      <c r="O4049">
        <f>'Updated Schedule'!N4049</f>
        <v>89</v>
      </c>
      <c r="P4049">
        <f>'Updated Schedule'!O4049</f>
        <v>87</v>
      </c>
      <c r="Q4049">
        <f>'Updated Schedule'!P4049</f>
        <v>2</v>
      </c>
      <c r="R4049" t="str">
        <f>'Updated Schedule'!Q4049</f>
        <v>Southeast Missouri State</v>
      </c>
      <c r="S4049">
        <f>_xlfn.IFNA(VLOOKUP($J4049, 'Home Court Advantage'!$A$2:$C$365, 2, FALSE),0)</f>
        <v>3.3</v>
      </c>
      <c r="T4049">
        <f>_xlfn.IFNA(VLOOKUP($J4049, 'Home Court Advantage'!$A$2:$C$365, 3, FALSE), 0)</f>
        <v>61.594256945739318</v>
      </c>
    </row>
    <row r="4050" spans="1:20">
      <c r="A4050">
        <f>'Updated Schedule'!A4050</f>
        <v>401700214</v>
      </c>
      <c r="B4050" s="7">
        <f>IF(E4050&gt;0, 'Updated Schedule'!B4050, 'Updated Schedule'!B4050-1)</f>
        <v>45689</v>
      </c>
      <c r="C4050">
        <f>'Updated Schedule'!C4050</f>
        <v>2025</v>
      </c>
      <c r="D4050">
        <f>'Updated Schedule'!D4050</f>
        <v>2</v>
      </c>
      <c r="E4050">
        <f t="shared" si="63"/>
        <v>17</v>
      </c>
      <c r="F4050" t="str">
        <f>'Updated Schedule'!E4050</f>
        <v>2025-02-01T22:00Z</v>
      </c>
      <c r="G4050">
        <f>'Updated Schedule'!F4050</f>
        <v>338</v>
      </c>
      <c r="H4050">
        <f>'Updated Schedule'!G4050</f>
        <v>2229</v>
      </c>
      <c r="I4050">
        <f>'Updated Schedule'!H4050</f>
        <v>2015</v>
      </c>
      <c r="J4050" t="str">
        <f>'Updated Schedule'!I4050</f>
        <v>Kennesaw State</v>
      </c>
      <c r="K4050" t="str">
        <f>'Updated Schedule'!J4050</f>
        <v>Florida International</v>
      </c>
      <c r="L4050" t="str">
        <f>'Updated Schedule'!K4050</f>
        <v>KSU Convocation Center</v>
      </c>
      <c r="M4050" t="b">
        <f>'Updated Schedule'!L4050</f>
        <v>0</v>
      </c>
      <c r="N4050" t="b">
        <f>'Updated Schedule'!M4050</f>
        <v>1</v>
      </c>
      <c r="O4050">
        <f>'Updated Schedule'!N4050</f>
        <v>73</v>
      </c>
      <c r="P4050">
        <f>'Updated Schedule'!O4050</f>
        <v>67</v>
      </c>
      <c r="Q4050">
        <f>'Updated Schedule'!P4050</f>
        <v>6</v>
      </c>
      <c r="R4050" t="str">
        <f>'Updated Schedule'!Q4050</f>
        <v>Kennesaw State</v>
      </c>
      <c r="S4050">
        <f>_xlfn.IFNA(VLOOKUP($J4050, 'Home Court Advantage'!$A$2:$C$365, 2, FALSE),0)</f>
        <v>2.8</v>
      </c>
      <c r="T4050">
        <f>_xlfn.IFNA(VLOOKUP($J4050, 'Home Court Advantage'!$A$2:$C$365, 3, FALSE), 0)</f>
        <v>52.261793772142454</v>
      </c>
    </row>
    <row r="4051" spans="1:20">
      <c r="A4051">
        <f>'Updated Schedule'!A4051</f>
        <v>401700215</v>
      </c>
      <c r="B4051" s="7">
        <f>IF(E4051&gt;0, 'Updated Schedule'!B4051, 'Updated Schedule'!B4051-1)</f>
        <v>45689</v>
      </c>
      <c r="C4051">
        <f>'Updated Schedule'!C4051</f>
        <v>2025</v>
      </c>
      <c r="D4051">
        <f>'Updated Schedule'!D4051</f>
        <v>2</v>
      </c>
      <c r="E4051">
        <f t="shared" si="63"/>
        <v>17</v>
      </c>
      <c r="F4051" t="str">
        <f>'Updated Schedule'!E4051</f>
        <v>2025-02-01T22:00Z</v>
      </c>
      <c r="G4051">
        <f>'Updated Schedule'!F4051</f>
        <v>55</v>
      </c>
      <c r="H4051">
        <f>'Updated Schedule'!G4051</f>
        <v>2335</v>
      </c>
      <c r="I4051">
        <f>'Updated Schedule'!H4051</f>
        <v>2130</v>
      </c>
      <c r="J4051" t="str">
        <f>'Updated Schedule'!I4051</f>
        <v>Jacksonville State</v>
      </c>
      <c r="K4051" t="str">
        <f>'Updated Schedule'!J4051</f>
        <v>Liberty</v>
      </c>
      <c r="L4051" t="str">
        <f>'Updated Schedule'!K4051</f>
        <v>Pete Mathews Coliseum</v>
      </c>
      <c r="M4051" t="b">
        <f>'Updated Schedule'!L4051</f>
        <v>0</v>
      </c>
      <c r="N4051" t="b">
        <f>'Updated Schedule'!M4051</f>
        <v>1</v>
      </c>
      <c r="O4051">
        <f>'Updated Schedule'!N4051</f>
        <v>72</v>
      </c>
      <c r="P4051">
        <f>'Updated Schedule'!O4051</f>
        <v>61</v>
      </c>
      <c r="Q4051">
        <f>'Updated Schedule'!P4051</f>
        <v>11</v>
      </c>
      <c r="R4051" t="str">
        <f>'Updated Schedule'!Q4051</f>
        <v>Jacksonville State</v>
      </c>
      <c r="S4051">
        <f>_xlfn.IFNA(VLOOKUP($J4051, 'Home Court Advantage'!$A$2:$C$365, 2, FALSE),0)</f>
        <v>2.2000000000000002</v>
      </c>
      <c r="T4051">
        <f>_xlfn.IFNA(VLOOKUP($J4051, 'Home Court Advantage'!$A$2:$C$365, 3, FALSE), 0)</f>
        <v>41.062837963826219</v>
      </c>
    </row>
    <row r="4052" spans="1:20">
      <c r="A4052">
        <f>'Updated Schedule'!A4052</f>
        <v>401706350</v>
      </c>
      <c r="B4052" s="7">
        <f>IF(E4052&gt;0, 'Updated Schedule'!B4052, 'Updated Schedule'!B4052-1)</f>
        <v>45689</v>
      </c>
      <c r="C4052">
        <f>'Updated Schedule'!C4052</f>
        <v>2025</v>
      </c>
      <c r="D4052">
        <f>'Updated Schedule'!D4052</f>
        <v>2</v>
      </c>
      <c r="E4052">
        <f t="shared" si="63"/>
        <v>17</v>
      </c>
      <c r="F4052" t="str">
        <f>'Updated Schedule'!E4052</f>
        <v>2025-02-01T22:00Z</v>
      </c>
      <c r="G4052">
        <f>'Updated Schedule'!F4052</f>
        <v>2084</v>
      </c>
      <c r="H4052">
        <f>'Updated Schedule'!G4052</f>
        <v>2050</v>
      </c>
      <c r="I4052">
        <f>'Updated Schedule'!H4052</f>
        <v>2107</v>
      </c>
      <c r="J4052" t="str">
        <f>'Updated Schedule'!I4052</f>
        <v>Buffalo</v>
      </c>
      <c r="K4052" t="str">
        <f>'Updated Schedule'!J4052</f>
        <v>Ball State</v>
      </c>
      <c r="L4052" t="str">
        <f>'Updated Schedule'!K4052</f>
        <v>Alumni Arena</v>
      </c>
      <c r="M4052" t="b">
        <f>'Updated Schedule'!L4052</f>
        <v>0</v>
      </c>
      <c r="N4052" t="b">
        <f>'Updated Schedule'!M4052</f>
        <v>1</v>
      </c>
      <c r="O4052">
        <f>'Updated Schedule'!N4052</f>
        <v>76</v>
      </c>
      <c r="P4052">
        <f>'Updated Schedule'!O4052</f>
        <v>89</v>
      </c>
      <c r="Q4052">
        <f>'Updated Schedule'!P4052</f>
        <v>-13</v>
      </c>
      <c r="R4052" t="str">
        <f>'Updated Schedule'!Q4052</f>
        <v>Ball State</v>
      </c>
      <c r="S4052">
        <f>_xlfn.IFNA(VLOOKUP($J4052, 'Home Court Advantage'!$A$2:$C$365, 2, FALSE),0)</f>
        <v>2.8</v>
      </c>
      <c r="T4052">
        <f>_xlfn.IFNA(VLOOKUP($J4052, 'Home Court Advantage'!$A$2:$C$365, 3, FALSE), 0)</f>
        <v>52.261793772142454</v>
      </c>
    </row>
    <row r="4053" spans="1:20">
      <c r="A4053">
        <f>'Updated Schedule'!A4053</f>
        <v>401711673</v>
      </c>
      <c r="B4053" s="7">
        <f>IF(E4053&gt;0, 'Updated Schedule'!B4053, 'Updated Schedule'!B4053-1)</f>
        <v>45689</v>
      </c>
      <c r="C4053">
        <f>'Updated Schedule'!C4053</f>
        <v>2025</v>
      </c>
      <c r="D4053">
        <f>'Updated Schedule'!D4053</f>
        <v>2</v>
      </c>
      <c r="E4053">
        <f t="shared" si="63"/>
        <v>17</v>
      </c>
      <c r="F4053" t="str">
        <f>'Updated Schedule'!E4053</f>
        <v>2025-02-01T22:00Z</v>
      </c>
      <c r="G4053">
        <f>'Updated Schedule'!F4053</f>
        <v>288</v>
      </c>
      <c r="H4053">
        <f>'Updated Schedule'!G4053</f>
        <v>91</v>
      </c>
      <c r="I4053">
        <f>'Updated Schedule'!H4053</f>
        <v>2038</v>
      </c>
      <c r="J4053" t="str">
        <f>'Updated Schedule'!I4053</f>
        <v>Lipscomb</v>
      </c>
      <c r="K4053" t="str">
        <f>'Updated Schedule'!J4053</f>
        <v>Bellarmine</v>
      </c>
      <c r="L4053" t="str">
        <f>'Updated Schedule'!K4053</f>
        <v>Allen Arena</v>
      </c>
      <c r="M4053" t="b">
        <f>'Updated Schedule'!L4053</f>
        <v>0</v>
      </c>
      <c r="N4053" t="b">
        <f>'Updated Schedule'!M4053</f>
        <v>1</v>
      </c>
      <c r="O4053">
        <f>'Updated Schedule'!N4053</f>
        <v>87</v>
      </c>
      <c r="P4053">
        <f>'Updated Schedule'!O4053</f>
        <v>80</v>
      </c>
      <c r="Q4053">
        <f>'Updated Schedule'!P4053</f>
        <v>7</v>
      </c>
      <c r="R4053" t="str">
        <f>'Updated Schedule'!Q4053</f>
        <v>Lipscomb</v>
      </c>
      <c r="S4053">
        <f>_xlfn.IFNA(VLOOKUP($J4053, 'Home Court Advantage'!$A$2:$C$365, 2, FALSE),0)</f>
        <v>2.2000000000000002</v>
      </c>
      <c r="T4053">
        <f>_xlfn.IFNA(VLOOKUP($J4053, 'Home Court Advantage'!$A$2:$C$365, 3, FALSE), 0)</f>
        <v>41.062837963826219</v>
      </c>
    </row>
    <row r="4054" spans="1:20">
      <c r="A4054">
        <f>'Updated Schedule'!A4054</f>
        <v>401714577</v>
      </c>
      <c r="B4054" s="7">
        <f>IF(E4054&gt;0, 'Updated Schedule'!B4054, 'Updated Schedule'!B4054-1)</f>
        <v>45689</v>
      </c>
      <c r="C4054">
        <f>'Updated Schedule'!C4054</f>
        <v>2025</v>
      </c>
      <c r="D4054">
        <f>'Updated Schedule'!D4054</f>
        <v>2</v>
      </c>
      <c r="E4054">
        <f t="shared" si="63"/>
        <v>17</v>
      </c>
      <c r="F4054" t="str">
        <f>'Updated Schedule'!E4054</f>
        <v>2025-02-01T22:00Z</v>
      </c>
      <c r="G4054">
        <f>'Updated Schedule'!F4054</f>
        <v>326</v>
      </c>
      <c r="H4054">
        <f>'Updated Schedule'!G4054</f>
        <v>2032</v>
      </c>
      <c r="I4054">
        <f>'Updated Schedule'!H4054</f>
        <v>2010</v>
      </c>
      <c r="J4054" t="str">
        <f>'Updated Schedule'!I4054</f>
        <v>Texas State</v>
      </c>
      <c r="K4054" t="str">
        <f>'Updated Schedule'!J4054</f>
        <v>Arkansas State</v>
      </c>
      <c r="L4054" t="str">
        <f>'Updated Schedule'!K4054</f>
        <v>Strahan Arena at the University Events Center</v>
      </c>
      <c r="M4054" t="b">
        <f>'Updated Schedule'!L4054</f>
        <v>0</v>
      </c>
      <c r="N4054" t="b">
        <f>'Updated Schedule'!M4054</f>
        <v>1</v>
      </c>
      <c r="O4054">
        <f>'Updated Schedule'!N4054</f>
        <v>74</v>
      </c>
      <c r="P4054">
        <f>'Updated Schedule'!O4054</f>
        <v>85</v>
      </c>
      <c r="Q4054">
        <f>'Updated Schedule'!P4054</f>
        <v>-11</v>
      </c>
      <c r="R4054" t="str">
        <f>'Updated Schedule'!Q4054</f>
        <v>Arkansas State</v>
      </c>
      <c r="S4054">
        <f>_xlfn.IFNA(VLOOKUP($J4054, 'Home Court Advantage'!$A$2:$C$365, 2, FALSE),0)</f>
        <v>2.5</v>
      </c>
      <c r="T4054">
        <f>_xlfn.IFNA(VLOOKUP($J4054, 'Home Court Advantage'!$A$2:$C$365, 3, FALSE), 0)</f>
        <v>46.662315867984333</v>
      </c>
    </row>
    <row r="4055" spans="1:20">
      <c r="A4055">
        <f>'Updated Schedule'!A4055</f>
        <v>401721735</v>
      </c>
      <c r="B4055" s="7">
        <f>IF(E4055&gt;0, 'Updated Schedule'!B4055, 'Updated Schedule'!B4055-1)</f>
        <v>45689</v>
      </c>
      <c r="C4055">
        <f>'Updated Schedule'!C4055</f>
        <v>2025</v>
      </c>
      <c r="D4055">
        <f>'Updated Schedule'!D4055</f>
        <v>2</v>
      </c>
      <c r="E4055">
        <f t="shared" si="63"/>
        <v>17</v>
      </c>
      <c r="F4055" t="str">
        <f>'Updated Schedule'!E4055</f>
        <v>2025-02-01T22:00Z</v>
      </c>
      <c r="G4055">
        <f>'Updated Schedule'!F4055</f>
        <v>163</v>
      </c>
      <c r="H4055">
        <f>'Updated Schedule'!G4055</f>
        <v>225</v>
      </c>
      <c r="I4055">
        <f>'Updated Schedule'!H4055</f>
        <v>1900</v>
      </c>
      <c r="J4055" t="str">
        <f>'Updated Schedule'!I4055</f>
        <v>Princeton</v>
      </c>
      <c r="K4055" t="str">
        <f>'Updated Schedule'!J4055</f>
        <v>Brown</v>
      </c>
      <c r="L4055" t="str">
        <f>'Updated Schedule'!K4055</f>
        <v>Jadwin Gymnasium</v>
      </c>
      <c r="M4055" t="b">
        <f>'Updated Schedule'!L4055</f>
        <v>0</v>
      </c>
      <c r="N4055" t="b">
        <f>'Updated Schedule'!M4055</f>
        <v>1</v>
      </c>
      <c r="O4055">
        <f>'Updated Schedule'!N4055</f>
        <v>69</v>
      </c>
      <c r="P4055">
        <f>'Updated Schedule'!O4055</f>
        <v>49</v>
      </c>
      <c r="Q4055">
        <f>'Updated Schedule'!P4055</f>
        <v>20</v>
      </c>
      <c r="R4055" t="str">
        <f>'Updated Schedule'!Q4055</f>
        <v>Princeton</v>
      </c>
      <c r="S4055">
        <f>_xlfn.IFNA(VLOOKUP($J4055, 'Home Court Advantage'!$A$2:$C$365, 2, FALSE),0)</f>
        <v>1.8</v>
      </c>
      <c r="T4055">
        <f>_xlfn.IFNA(VLOOKUP($J4055, 'Home Court Advantage'!$A$2:$C$365, 3, FALSE), 0)</f>
        <v>33.596867424948719</v>
      </c>
    </row>
    <row r="4056" spans="1:20">
      <c r="A4056">
        <f>'Updated Schedule'!A4056</f>
        <v>401722164</v>
      </c>
      <c r="B4056" s="7">
        <f>IF(E4056&gt;0, 'Updated Schedule'!B4056, 'Updated Schedule'!B4056-1)</f>
        <v>45689</v>
      </c>
      <c r="C4056">
        <f>'Updated Schedule'!C4056</f>
        <v>2025</v>
      </c>
      <c r="D4056">
        <f>'Updated Schedule'!D4056</f>
        <v>2</v>
      </c>
      <c r="E4056">
        <f t="shared" si="63"/>
        <v>17</v>
      </c>
      <c r="F4056" t="str">
        <f>'Updated Schedule'!E4056</f>
        <v>2025-02-01T22:00Z</v>
      </c>
      <c r="G4056">
        <f>'Updated Schedule'!F4056</f>
        <v>23</v>
      </c>
      <c r="H4056">
        <f>'Updated Schedule'!G4056</f>
        <v>2005</v>
      </c>
      <c r="I4056">
        <f>'Updated Schedule'!H4056</f>
        <v>2192</v>
      </c>
      <c r="J4056" t="str">
        <f>'Updated Schedule'!I4056</f>
        <v>San José State</v>
      </c>
      <c r="K4056" t="str">
        <f>'Updated Schedule'!J4056</f>
        <v>Air Force</v>
      </c>
      <c r="L4056" t="str">
        <f>'Updated Schedule'!K4056</f>
        <v>Provident Credit Union Event Center</v>
      </c>
      <c r="M4056" t="b">
        <f>'Updated Schedule'!L4056</f>
        <v>0</v>
      </c>
      <c r="N4056" t="b">
        <f>'Updated Schedule'!M4056</f>
        <v>1</v>
      </c>
      <c r="O4056">
        <f>'Updated Schedule'!N4056</f>
        <v>75</v>
      </c>
      <c r="P4056">
        <f>'Updated Schedule'!O4056</f>
        <v>64</v>
      </c>
      <c r="Q4056">
        <f>'Updated Schedule'!P4056</f>
        <v>11</v>
      </c>
      <c r="R4056" t="str">
        <f>'Updated Schedule'!Q4056</f>
        <v>San José State</v>
      </c>
      <c r="S4056">
        <f>_xlfn.IFNA(VLOOKUP($J4056, 'Home Court Advantage'!$A$2:$C$365, 2, FALSE),0)</f>
        <v>3</v>
      </c>
      <c r="T4056">
        <f>_xlfn.IFNA(VLOOKUP($J4056, 'Home Court Advantage'!$A$2:$C$365, 3, FALSE), 0)</f>
        <v>55.994779041581197</v>
      </c>
    </row>
    <row r="4057" spans="1:20">
      <c r="A4057">
        <f>'Updated Schedule'!A4057</f>
        <v>401722508</v>
      </c>
      <c r="B4057" s="7">
        <f>IF(E4057&gt;0, 'Updated Schedule'!B4057, 'Updated Schedule'!B4057-1)</f>
        <v>45689</v>
      </c>
      <c r="C4057">
        <f>'Updated Schedule'!C4057</f>
        <v>2025</v>
      </c>
      <c r="D4057">
        <f>'Updated Schedule'!D4057</f>
        <v>2</v>
      </c>
      <c r="E4057">
        <f t="shared" si="63"/>
        <v>17</v>
      </c>
      <c r="F4057" t="str">
        <f>'Updated Schedule'!E4057</f>
        <v>2025-02-01T22:00Z</v>
      </c>
      <c r="G4057">
        <f>'Updated Schedule'!F4057</f>
        <v>2287</v>
      </c>
      <c r="H4057">
        <f>'Updated Schedule'!G4057</f>
        <v>2674</v>
      </c>
      <c r="I4057">
        <f>'Updated Schedule'!H4057</f>
        <v>1932</v>
      </c>
      <c r="J4057" t="str">
        <f>'Updated Schedule'!I4057</f>
        <v>Illinois State</v>
      </c>
      <c r="K4057" t="str">
        <f>'Updated Schedule'!J4057</f>
        <v>Valparaiso</v>
      </c>
      <c r="L4057" t="str">
        <f>'Updated Schedule'!K4057</f>
        <v>CEFCU Arena</v>
      </c>
      <c r="M4057" t="b">
        <f>'Updated Schedule'!L4057</f>
        <v>0</v>
      </c>
      <c r="N4057" t="b">
        <f>'Updated Schedule'!M4057</f>
        <v>1</v>
      </c>
      <c r="O4057">
        <f>'Updated Schedule'!N4057</f>
        <v>86</v>
      </c>
      <c r="P4057">
        <f>'Updated Schedule'!O4057</f>
        <v>78</v>
      </c>
      <c r="Q4057">
        <f>'Updated Schedule'!P4057</f>
        <v>8</v>
      </c>
      <c r="R4057" t="str">
        <f>'Updated Schedule'!Q4057</f>
        <v>Illinois State</v>
      </c>
      <c r="S4057">
        <f>_xlfn.IFNA(VLOOKUP($J4057, 'Home Court Advantage'!$A$2:$C$365, 2, FALSE),0)</f>
        <v>4</v>
      </c>
      <c r="T4057">
        <f>_xlfn.IFNA(VLOOKUP($J4057, 'Home Court Advantage'!$A$2:$C$365, 3, FALSE), 0)</f>
        <v>74.659705388774938</v>
      </c>
    </row>
    <row r="4058" spans="1:20">
      <c r="A4058">
        <f>'Updated Schedule'!A4058</f>
        <v>401720760</v>
      </c>
      <c r="B4058" s="7">
        <f>IF(E4058&gt;0, 'Updated Schedule'!B4058, 'Updated Schedule'!B4058-1)</f>
        <v>45689</v>
      </c>
      <c r="C4058">
        <f>'Updated Schedule'!C4058</f>
        <v>2025</v>
      </c>
      <c r="D4058">
        <f>'Updated Schedule'!D4058</f>
        <v>2</v>
      </c>
      <c r="E4058">
        <f t="shared" si="63"/>
        <v>17</v>
      </c>
      <c r="F4058" t="str">
        <f>'Updated Schedule'!E4058</f>
        <v>2025-02-01T22:30Z</v>
      </c>
      <c r="G4058">
        <f>'Updated Schedule'!F4058</f>
        <v>292</v>
      </c>
      <c r="H4058">
        <f>'Updated Schedule'!G4058</f>
        <v>357</v>
      </c>
      <c r="I4058">
        <f>'Updated Schedule'!H4058</f>
        <v>2153</v>
      </c>
      <c r="J4058" t="str">
        <f>'Updated Schedule'!I4058</f>
        <v>UT Rio Grande Valley</v>
      </c>
      <c r="K4058" t="str">
        <f>'Updated Schedule'!J4058</f>
        <v>Texas A&amp;M-Corpus Christi</v>
      </c>
      <c r="L4058" t="str">
        <f>'Updated Schedule'!K4058</f>
        <v>UTRGV Fieldhouse</v>
      </c>
      <c r="M4058" t="b">
        <f>'Updated Schedule'!L4058</f>
        <v>0</v>
      </c>
      <c r="N4058" t="b">
        <f>'Updated Schedule'!M4058</f>
        <v>1</v>
      </c>
      <c r="O4058">
        <f>'Updated Schedule'!N4058</f>
        <v>83</v>
      </c>
      <c r="P4058">
        <f>'Updated Schedule'!O4058</f>
        <v>73</v>
      </c>
      <c r="Q4058">
        <f>'Updated Schedule'!P4058</f>
        <v>10</v>
      </c>
      <c r="R4058" t="str">
        <f>'Updated Schedule'!Q4058</f>
        <v>UT Rio Grande Valley</v>
      </c>
      <c r="S4058">
        <f>_xlfn.IFNA(VLOOKUP($J4058, 'Home Court Advantage'!$A$2:$C$365, 2, FALSE),0)</f>
        <v>2.6</v>
      </c>
      <c r="T4058">
        <f>_xlfn.IFNA(VLOOKUP($J4058, 'Home Court Advantage'!$A$2:$C$365, 3, FALSE), 0)</f>
        <v>48.528808502703711</v>
      </c>
    </row>
    <row r="4059" spans="1:20">
      <c r="A4059">
        <f>'Updated Schedule'!A4059</f>
        <v>401722045</v>
      </c>
      <c r="B4059" s="7">
        <f>IF(E4059&gt;0, 'Updated Schedule'!B4059, 'Updated Schedule'!B4059-1)</f>
        <v>45689</v>
      </c>
      <c r="C4059">
        <f>'Updated Schedule'!C4059</f>
        <v>2025</v>
      </c>
      <c r="D4059">
        <f>'Updated Schedule'!D4059</f>
        <v>2</v>
      </c>
      <c r="E4059">
        <f t="shared" si="63"/>
        <v>17</v>
      </c>
      <c r="F4059" t="str">
        <f>'Updated Schedule'!E4059</f>
        <v>2025-02-01T22:30Z</v>
      </c>
      <c r="G4059">
        <f>'Updated Schedule'!F4059</f>
        <v>2065</v>
      </c>
      <c r="H4059">
        <f>'Updated Schedule'!G4059</f>
        <v>2011</v>
      </c>
      <c r="I4059">
        <f>'Updated Schedule'!H4059</f>
        <v>2073</v>
      </c>
      <c r="J4059" t="str">
        <f>'Updated Schedule'!I4059</f>
        <v>Bethune-Cookman</v>
      </c>
      <c r="K4059" t="str">
        <f>'Updated Schedule'!J4059</f>
        <v>Alabama State</v>
      </c>
      <c r="L4059" t="str">
        <f>'Updated Schedule'!K4059</f>
        <v>Moore Gymnasium (FL)</v>
      </c>
      <c r="M4059" t="b">
        <f>'Updated Schedule'!L4059</f>
        <v>0</v>
      </c>
      <c r="N4059" t="b">
        <f>'Updated Schedule'!M4059</f>
        <v>1</v>
      </c>
      <c r="O4059">
        <f>'Updated Schedule'!N4059</f>
        <v>67</v>
      </c>
      <c r="P4059">
        <f>'Updated Schedule'!O4059</f>
        <v>64</v>
      </c>
      <c r="Q4059">
        <f>'Updated Schedule'!P4059</f>
        <v>3</v>
      </c>
      <c r="R4059" t="str">
        <f>'Updated Schedule'!Q4059</f>
        <v>Bethune-Cookman</v>
      </c>
      <c r="S4059">
        <f>_xlfn.IFNA(VLOOKUP($J4059, 'Home Court Advantage'!$A$2:$C$365, 2, FALSE),0)</f>
        <v>2.8</v>
      </c>
      <c r="T4059">
        <f>_xlfn.IFNA(VLOOKUP($J4059, 'Home Court Advantage'!$A$2:$C$365, 3, FALSE), 0)</f>
        <v>52.261793772142454</v>
      </c>
    </row>
    <row r="4060" spans="1:20">
      <c r="A4060">
        <f>'Updated Schedule'!A4060</f>
        <v>401722074</v>
      </c>
      <c r="B4060" s="7">
        <f>IF(E4060&gt;0, 'Updated Schedule'!B4060, 'Updated Schedule'!B4060-1)</f>
        <v>45689</v>
      </c>
      <c r="C4060">
        <f>'Updated Schedule'!C4060</f>
        <v>2025</v>
      </c>
      <c r="D4060">
        <f>'Updated Schedule'!D4060</f>
        <v>2</v>
      </c>
      <c r="E4060">
        <f t="shared" si="63"/>
        <v>17</v>
      </c>
      <c r="F4060" t="str">
        <f>'Updated Schedule'!E4060</f>
        <v>2025-02-01T22:30Z</v>
      </c>
      <c r="G4060">
        <f>'Updated Schedule'!F4060</f>
        <v>2755</v>
      </c>
      <c r="H4060">
        <f>'Updated Schedule'!G4060</f>
        <v>2296</v>
      </c>
      <c r="I4060">
        <f>'Updated Schedule'!H4060</f>
        <v>1928</v>
      </c>
      <c r="J4060" t="str">
        <f>'Updated Schedule'!I4060</f>
        <v>Grambling</v>
      </c>
      <c r="K4060" t="str">
        <f>'Updated Schedule'!J4060</f>
        <v>Jackson State</v>
      </c>
      <c r="L4060" t="str">
        <f>'Updated Schedule'!K4060</f>
        <v>Fredrick C. Hobdy Assembly Center</v>
      </c>
      <c r="M4060" t="b">
        <f>'Updated Schedule'!L4060</f>
        <v>0</v>
      </c>
      <c r="N4060" t="b">
        <f>'Updated Schedule'!M4060</f>
        <v>1</v>
      </c>
      <c r="O4060">
        <f>'Updated Schedule'!N4060</f>
        <v>50</v>
      </c>
      <c r="P4060">
        <f>'Updated Schedule'!O4060</f>
        <v>65</v>
      </c>
      <c r="Q4060">
        <f>'Updated Schedule'!P4060</f>
        <v>-15</v>
      </c>
      <c r="R4060" t="str">
        <f>'Updated Schedule'!Q4060</f>
        <v>Jackson State</v>
      </c>
      <c r="S4060">
        <f>_xlfn.IFNA(VLOOKUP($J4060, 'Home Court Advantage'!$A$2:$C$365, 2, FALSE),0)</f>
        <v>2.2000000000000002</v>
      </c>
      <c r="T4060">
        <f>_xlfn.IFNA(VLOOKUP($J4060, 'Home Court Advantage'!$A$2:$C$365, 3, FALSE), 0)</f>
        <v>41.062837963826219</v>
      </c>
    </row>
    <row r="4061" spans="1:20">
      <c r="A4061">
        <f>'Updated Schedule'!A4061</f>
        <v>401700339</v>
      </c>
      <c r="B4061" s="7">
        <f>IF(E4061&gt;0, 'Updated Schedule'!B4061, 'Updated Schedule'!B4061-1)</f>
        <v>45689</v>
      </c>
      <c r="C4061">
        <f>'Updated Schedule'!C4061</f>
        <v>2025</v>
      </c>
      <c r="D4061">
        <f>'Updated Schedule'!D4061</f>
        <v>2</v>
      </c>
      <c r="E4061">
        <f t="shared" si="63"/>
        <v>18</v>
      </c>
      <c r="F4061" t="str">
        <f>'Updated Schedule'!E4061</f>
        <v>2025-02-01T23:00Z</v>
      </c>
      <c r="G4061">
        <f>'Updated Schedule'!F4061</f>
        <v>2031</v>
      </c>
      <c r="H4061">
        <f>'Updated Schedule'!G4061</f>
        <v>2630</v>
      </c>
      <c r="I4061">
        <f>'Updated Schedule'!H4061</f>
        <v>2180</v>
      </c>
      <c r="J4061" t="str">
        <f>'Updated Schedule'!I4061</f>
        <v>Little Rock</v>
      </c>
      <c r="K4061" t="str">
        <f>'Updated Schedule'!J4061</f>
        <v>UT Martin</v>
      </c>
      <c r="L4061" t="str">
        <f>'Updated Schedule'!K4061</f>
        <v>Jack Stephens Center</v>
      </c>
      <c r="M4061" t="b">
        <f>'Updated Schedule'!L4061</f>
        <v>0</v>
      </c>
      <c r="N4061" t="b">
        <f>'Updated Schedule'!M4061</f>
        <v>1</v>
      </c>
      <c r="O4061">
        <f>'Updated Schedule'!N4061</f>
        <v>75</v>
      </c>
      <c r="P4061">
        <f>'Updated Schedule'!O4061</f>
        <v>57</v>
      </c>
      <c r="Q4061">
        <f>'Updated Schedule'!P4061</f>
        <v>18</v>
      </c>
      <c r="R4061" t="str">
        <f>'Updated Schedule'!Q4061</f>
        <v>Little Rock</v>
      </c>
      <c r="S4061">
        <f>_xlfn.IFNA(VLOOKUP($J4061, 'Home Court Advantage'!$A$2:$C$365, 2, FALSE),0)</f>
        <v>3</v>
      </c>
      <c r="T4061">
        <f>_xlfn.IFNA(VLOOKUP($J4061, 'Home Court Advantage'!$A$2:$C$365, 3, FALSE), 0)</f>
        <v>55.994779041581197</v>
      </c>
    </row>
    <row r="4062" spans="1:20">
      <c r="A4062">
        <f>'Updated Schedule'!A4062</f>
        <v>401706457</v>
      </c>
      <c r="B4062" s="7">
        <f>IF(E4062&gt;0, 'Updated Schedule'!B4062, 'Updated Schedule'!B4062-1)</f>
        <v>45689</v>
      </c>
      <c r="C4062">
        <f>'Updated Schedule'!C4062</f>
        <v>2025</v>
      </c>
      <c r="D4062">
        <f>'Updated Schedule'!D4062</f>
        <v>2</v>
      </c>
      <c r="E4062">
        <f t="shared" si="63"/>
        <v>18</v>
      </c>
      <c r="F4062" t="str">
        <f>'Updated Schedule'!E4062</f>
        <v>2025-02-01T23:00Z</v>
      </c>
      <c r="G4062">
        <f>'Updated Schedule'!F4062</f>
        <v>2430</v>
      </c>
      <c r="H4062">
        <f>'Updated Schedule'!G4062</f>
        <v>2747</v>
      </c>
      <c r="I4062">
        <f>'Updated Schedule'!H4062</f>
        <v>349</v>
      </c>
      <c r="J4062" t="str">
        <f>'Updated Schedule'!I4062</f>
        <v>UNC Greensboro</v>
      </c>
      <c r="K4062" t="str">
        <f>'Updated Schedule'!J4062</f>
        <v>Wofford</v>
      </c>
      <c r="L4062" t="str">
        <f>'Updated Schedule'!K4062</f>
        <v>First Horizon Coliseum</v>
      </c>
      <c r="M4062" t="b">
        <f>'Updated Schedule'!L4062</f>
        <v>0</v>
      </c>
      <c r="N4062" t="b">
        <f>'Updated Schedule'!M4062</f>
        <v>1</v>
      </c>
      <c r="O4062">
        <f>'Updated Schedule'!N4062</f>
        <v>62</v>
      </c>
      <c r="P4062">
        <f>'Updated Schedule'!O4062</f>
        <v>74</v>
      </c>
      <c r="Q4062">
        <f>'Updated Schedule'!P4062</f>
        <v>-12</v>
      </c>
      <c r="R4062" t="str">
        <f>'Updated Schedule'!Q4062</f>
        <v>Wofford</v>
      </c>
      <c r="S4062">
        <f>_xlfn.IFNA(VLOOKUP($J4062, 'Home Court Advantage'!$A$2:$C$365, 2, FALSE),0)</f>
        <v>2.9</v>
      </c>
      <c r="T4062">
        <f>_xlfn.IFNA(VLOOKUP($J4062, 'Home Court Advantage'!$A$2:$C$365, 3, FALSE), 0)</f>
        <v>54.128286406861825</v>
      </c>
    </row>
    <row r="4063" spans="1:20">
      <c r="A4063">
        <f>'Updated Schedule'!A4063</f>
        <v>401706721</v>
      </c>
      <c r="B4063" s="7">
        <f>IF(E4063&gt;0, 'Updated Schedule'!B4063, 'Updated Schedule'!B4063-1)</f>
        <v>45689</v>
      </c>
      <c r="C4063">
        <f>'Updated Schedule'!C4063</f>
        <v>2025</v>
      </c>
      <c r="D4063">
        <f>'Updated Schedule'!D4063</f>
        <v>2</v>
      </c>
      <c r="E4063">
        <f t="shared" si="63"/>
        <v>18</v>
      </c>
      <c r="F4063" t="str">
        <f>'Updated Schedule'!E4063</f>
        <v>2025-02-01T23:00Z</v>
      </c>
      <c r="G4063">
        <f>'Updated Schedule'!F4063</f>
        <v>301</v>
      </c>
      <c r="H4063">
        <f>'Updated Schedule'!G4063</f>
        <v>2351</v>
      </c>
      <c r="I4063">
        <f>'Updated Schedule'!H4063</f>
        <v>501</v>
      </c>
      <c r="J4063" t="str">
        <f>'Updated Schedule'!I4063</f>
        <v>San Diego</v>
      </c>
      <c r="K4063" t="str">
        <f>'Updated Schedule'!J4063</f>
        <v>Loyola Marymount</v>
      </c>
      <c r="L4063" t="str">
        <f>'Updated Schedule'!K4063</f>
        <v>Jenny Craig Pavilion</v>
      </c>
      <c r="M4063" t="b">
        <f>'Updated Schedule'!L4063</f>
        <v>0</v>
      </c>
      <c r="N4063" t="b">
        <f>'Updated Schedule'!M4063</f>
        <v>1</v>
      </c>
      <c r="O4063">
        <f>'Updated Schedule'!N4063</f>
        <v>62</v>
      </c>
      <c r="P4063">
        <f>'Updated Schedule'!O4063</f>
        <v>78</v>
      </c>
      <c r="Q4063">
        <f>'Updated Schedule'!P4063</f>
        <v>-16</v>
      </c>
      <c r="R4063" t="str">
        <f>'Updated Schedule'!Q4063</f>
        <v>Loyola Marymount</v>
      </c>
      <c r="S4063">
        <f>_xlfn.IFNA(VLOOKUP($J4063, 'Home Court Advantage'!$A$2:$C$365, 2, FALSE),0)</f>
        <v>2.4</v>
      </c>
      <c r="T4063">
        <f>_xlfn.IFNA(VLOOKUP($J4063, 'Home Court Advantage'!$A$2:$C$365, 3, FALSE), 0)</f>
        <v>44.795823233264962</v>
      </c>
    </row>
    <row r="4064" spans="1:20">
      <c r="A4064">
        <f>'Updated Schedule'!A4064</f>
        <v>401708362</v>
      </c>
      <c r="B4064" s="7">
        <f>IF(E4064&gt;0, 'Updated Schedule'!B4064, 'Updated Schedule'!B4064-1)</f>
        <v>45689</v>
      </c>
      <c r="C4064">
        <f>'Updated Schedule'!C4064</f>
        <v>2025</v>
      </c>
      <c r="D4064">
        <f>'Updated Schedule'!D4064</f>
        <v>2</v>
      </c>
      <c r="E4064">
        <f t="shared" si="63"/>
        <v>18</v>
      </c>
      <c r="F4064" t="str">
        <f>'Updated Schedule'!E4064</f>
        <v>2025-02-01T23:00Z</v>
      </c>
      <c r="G4064">
        <f>'Updated Schedule'!F4064</f>
        <v>99</v>
      </c>
      <c r="H4064">
        <f>'Updated Schedule'!G4064</f>
        <v>251</v>
      </c>
      <c r="I4064">
        <f>'Updated Schedule'!H4064</f>
        <v>557</v>
      </c>
      <c r="J4064" t="str">
        <f>'Updated Schedule'!I4064</f>
        <v>LSU</v>
      </c>
      <c r="K4064" t="str">
        <f>'Updated Schedule'!J4064</f>
        <v>Texas</v>
      </c>
      <c r="L4064" t="str">
        <f>'Updated Schedule'!K4064</f>
        <v>Pete Maravich Assembly Center</v>
      </c>
      <c r="M4064" t="b">
        <f>'Updated Schedule'!L4064</f>
        <v>0</v>
      </c>
      <c r="N4064" t="b">
        <f>'Updated Schedule'!M4064</f>
        <v>1</v>
      </c>
      <c r="O4064">
        <f>'Updated Schedule'!N4064</f>
        <v>58</v>
      </c>
      <c r="P4064">
        <f>'Updated Schedule'!O4064</f>
        <v>89</v>
      </c>
      <c r="Q4064">
        <f>'Updated Schedule'!P4064</f>
        <v>-31</v>
      </c>
      <c r="R4064" t="str">
        <f>'Updated Schedule'!Q4064</f>
        <v>Texas</v>
      </c>
      <c r="S4064">
        <f>_xlfn.IFNA(VLOOKUP($J4064, 'Home Court Advantage'!$A$2:$C$365, 2, FALSE),0)</f>
        <v>3.6</v>
      </c>
      <c r="T4064">
        <f>_xlfn.IFNA(VLOOKUP($J4064, 'Home Court Advantage'!$A$2:$C$365, 3, FALSE), 0)</f>
        <v>67.193734849897439</v>
      </c>
    </row>
    <row r="4065" spans="1:20">
      <c r="A4065">
        <f>'Updated Schedule'!A4065</f>
        <v>401711658</v>
      </c>
      <c r="B4065" s="7">
        <f>IF(E4065&gt;0, 'Updated Schedule'!B4065, 'Updated Schedule'!B4065-1)</f>
        <v>45689</v>
      </c>
      <c r="C4065">
        <f>'Updated Schedule'!C4065</f>
        <v>2025</v>
      </c>
      <c r="D4065">
        <f>'Updated Schedule'!D4065</f>
        <v>2</v>
      </c>
      <c r="E4065">
        <f t="shared" si="63"/>
        <v>18</v>
      </c>
      <c r="F4065" t="str">
        <f>'Updated Schedule'!E4065</f>
        <v>2025-02-01T23:00Z</v>
      </c>
      <c r="G4065">
        <f>'Updated Schedule'!F4065</f>
        <v>294</v>
      </c>
      <c r="H4065">
        <f>'Updated Schedule'!G4065</f>
        <v>2454</v>
      </c>
      <c r="I4065">
        <f>'Updated Schedule'!H4065</f>
        <v>1994</v>
      </c>
      <c r="J4065" t="str">
        <f>'Updated Schedule'!I4065</f>
        <v>Jacksonville</v>
      </c>
      <c r="K4065" t="str">
        <f>'Updated Schedule'!J4065</f>
        <v>North Florida</v>
      </c>
      <c r="L4065" t="str">
        <f>'Updated Schedule'!K4065</f>
        <v>Swisher Gymnasium</v>
      </c>
      <c r="M4065" t="b">
        <f>'Updated Schedule'!L4065</f>
        <v>0</v>
      </c>
      <c r="N4065" t="b">
        <f>'Updated Schedule'!M4065</f>
        <v>1</v>
      </c>
      <c r="O4065">
        <f>'Updated Schedule'!N4065</f>
        <v>78</v>
      </c>
      <c r="P4065">
        <f>'Updated Schedule'!O4065</f>
        <v>81</v>
      </c>
      <c r="Q4065">
        <f>'Updated Schedule'!P4065</f>
        <v>-3</v>
      </c>
      <c r="R4065" t="str">
        <f>'Updated Schedule'!Q4065</f>
        <v>North Florida</v>
      </c>
      <c r="S4065">
        <f>_xlfn.IFNA(VLOOKUP($J4065, 'Home Court Advantage'!$A$2:$C$365, 2, FALSE),0)</f>
        <v>2.2999999999999998</v>
      </c>
      <c r="T4065">
        <f>_xlfn.IFNA(VLOOKUP($J4065, 'Home Court Advantage'!$A$2:$C$365, 3, FALSE), 0)</f>
        <v>42.929330598545583</v>
      </c>
    </row>
    <row r="4066" spans="1:20">
      <c r="A4066">
        <f>'Updated Schedule'!A4066</f>
        <v>401714247</v>
      </c>
      <c r="B4066" s="7">
        <f>IF(E4066&gt;0, 'Updated Schedule'!B4066, 'Updated Schedule'!B4066-1)</f>
        <v>45689</v>
      </c>
      <c r="C4066">
        <f>'Updated Schedule'!C4066</f>
        <v>2025</v>
      </c>
      <c r="D4066">
        <f>'Updated Schedule'!D4066</f>
        <v>2</v>
      </c>
      <c r="E4066">
        <f t="shared" si="63"/>
        <v>18</v>
      </c>
      <c r="F4066" t="str">
        <f>'Updated Schedule'!E4066</f>
        <v>2025-02-01T23:00Z</v>
      </c>
      <c r="G4066">
        <f>'Updated Schedule'!F4066</f>
        <v>119</v>
      </c>
      <c r="H4066">
        <f>'Updated Schedule'!G4066</f>
        <v>2182</v>
      </c>
      <c r="I4066">
        <f>'Updated Schedule'!H4066</f>
        <v>4603</v>
      </c>
      <c r="J4066" t="str">
        <f>'Updated Schedule'!I4066</f>
        <v>Towson</v>
      </c>
      <c r="K4066" t="str">
        <f>'Updated Schedule'!J4066</f>
        <v>Drexel</v>
      </c>
      <c r="L4066" t="str">
        <f>'Updated Schedule'!K4066</f>
        <v>TU Arena</v>
      </c>
      <c r="M4066" t="b">
        <f>'Updated Schedule'!L4066</f>
        <v>0</v>
      </c>
      <c r="N4066" t="b">
        <f>'Updated Schedule'!M4066</f>
        <v>1</v>
      </c>
      <c r="O4066">
        <f>'Updated Schedule'!N4066</f>
        <v>55</v>
      </c>
      <c r="P4066">
        <f>'Updated Schedule'!O4066</f>
        <v>54</v>
      </c>
      <c r="Q4066">
        <f>'Updated Schedule'!P4066</f>
        <v>1</v>
      </c>
      <c r="R4066" t="str">
        <f>'Updated Schedule'!Q4066</f>
        <v>Towson</v>
      </c>
      <c r="S4066">
        <f>_xlfn.IFNA(VLOOKUP($J4066, 'Home Court Advantage'!$A$2:$C$365, 2, FALSE),0)</f>
        <v>2.8</v>
      </c>
      <c r="T4066">
        <f>_xlfn.IFNA(VLOOKUP($J4066, 'Home Court Advantage'!$A$2:$C$365, 3, FALSE), 0)</f>
        <v>52.261793772142454</v>
      </c>
    </row>
    <row r="4067" spans="1:20">
      <c r="A4067">
        <f>'Updated Schedule'!A4067</f>
        <v>401715972</v>
      </c>
      <c r="B4067" s="7">
        <f>IF(E4067&gt;0, 'Updated Schedule'!B4067, 'Updated Schedule'!B4067-1)</f>
        <v>45689</v>
      </c>
      <c r="C4067">
        <f>'Updated Schedule'!C4067</f>
        <v>2025</v>
      </c>
      <c r="D4067">
        <f>'Updated Schedule'!D4067</f>
        <v>2</v>
      </c>
      <c r="E4067">
        <f t="shared" si="63"/>
        <v>18</v>
      </c>
      <c r="F4067" t="str">
        <f>'Updated Schedule'!E4067</f>
        <v>2025-02-01T23:00Z</v>
      </c>
      <c r="G4067">
        <f>'Updated Schedule'!F4067</f>
        <v>2916</v>
      </c>
      <c r="H4067">
        <f>'Updated Schedule'!G4067</f>
        <v>2277</v>
      </c>
      <c r="I4067">
        <f>'Updated Schedule'!H4067</f>
        <v>4532</v>
      </c>
      <c r="J4067" t="str">
        <f>'Updated Schedule'!I4067</f>
        <v>Incarnate Word</v>
      </c>
      <c r="K4067" t="str">
        <f>'Updated Schedule'!J4067</f>
        <v>Houston Christian</v>
      </c>
      <c r="L4067" t="str">
        <f>'Updated Schedule'!K4067</f>
        <v>McDermott Center</v>
      </c>
      <c r="M4067" t="b">
        <f>'Updated Schedule'!L4067</f>
        <v>0</v>
      </c>
      <c r="N4067" t="b">
        <f>'Updated Schedule'!M4067</f>
        <v>1</v>
      </c>
      <c r="O4067">
        <f>'Updated Schedule'!N4067</f>
        <v>74</v>
      </c>
      <c r="P4067">
        <f>'Updated Schedule'!O4067</f>
        <v>64</v>
      </c>
      <c r="Q4067">
        <f>'Updated Schedule'!P4067</f>
        <v>10</v>
      </c>
      <c r="R4067" t="str">
        <f>'Updated Schedule'!Q4067</f>
        <v>Incarnate Word</v>
      </c>
      <c r="S4067">
        <f>_xlfn.IFNA(VLOOKUP($J4067, 'Home Court Advantage'!$A$2:$C$365, 2, FALSE),0)</f>
        <v>2.5</v>
      </c>
      <c r="T4067">
        <f>_xlfn.IFNA(VLOOKUP($J4067, 'Home Court Advantage'!$A$2:$C$365, 3, FALSE), 0)</f>
        <v>46.662315867984333</v>
      </c>
    </row>
    <row r="4068" spans="1:20">
      <c r="A4068">
        <f>'Updated Schedule'!A4068</f>
        <v>401720929</v>
      </c>
      <c r="B4068" s="7">
        <f>IF(E4068&gt;0, 'Updated Schedule'!B4068, 'Updated Schedule'!B4068-1)</f>
        <v>45689</v>
      </c>
      <c r="C4068">
        <f>'Updated Schedule'!C4068</f>
        <v>2025</v>
      </c>
      <c r="D4068">
        <f>'Updated Schedule'!D4068</f>
        <v>2</v>
      </c>
      <c r="E4068">
        <f t="shared" si="63"/>
        <v>18</v>
      </c>
      <c r="F4068" t="str">
        <f>'Updated Schedule'!E4068</f>
        <v>2025-02-01T23:00Z</v>
      </c>
      <c r="G4068">
        <f>'Updated Schedule'!F4068</f>
        <v>149</v>
      </c>
      <c r="H4068">
        <f>'Updated Schedule'!G4068</f>
        <v>16</v>
      </c>
      <c r="I4068">
        <f>'Updated Schedule'!H4068</f>
        <v>1995</v>
      </c>
      <c r="J4068" t="str">
        <f>'Updated Schedule'!I4068</f>
        <v>Montana</v>
      </c>
      <c r="K4068" t="str">
        <f>'Updated Schedule'!J4068</f>
        <v>Sacramento State</v>
      </c>
      <c r="L4068" t="str">
        <f>'Updated Schedule'!K4068</f>
        <v>Dahlberg Arena</v>
      </c>
      <c r="M4068" t="b">
        <f>'Updated Schedule'!L4068</f>
        <v>0</v>
      </c>
      <c r="N4068" t="b">
        <f>'Updated Schedule'!M4068</f>
        <v>1</v>
      </c>
      <c r="O4068">
        <f>'Updated Schedule'!N4068</f>
        <v>87</v>
      </c>
      <c r="P4068">
        <f>'Updated Schedule'!O4068</f>
        <v>59</v>
      </c>
      <c r="Q4068">
        <f>'Updated Schedule'!P4068</f>
        <v>28</v>
      </c>
      <c r="R4068" t="str">
        <f>'Updated Schedule'!Q4068</f>
        <v>Montana</v>
      </c>
      <c r="S4068">
        <f>_xlfn.IFNA(VLOOKUP($J4068, 'Home Court Advantage'!$A$2:$C$365, 2, FALSE),0)</f>
        <v>2.9</v>
      </c>
      <c r="T4068">
        <f>_xlfn.IFNA(VLOOKUP($J4068, 'Home Court Advantage'!$A$2:$C$365, 3, FALSE), 0)</f>
        <v>54.128286406861825</v>
      </c>
    </row>
    <row r="4069" spans="1:20">
      <c r="A4069">
        <f>'Updated Schedule'!A4069</f>
        <v>401720959</v>
      </c>
      <c r="B4069" s="7">
        <f>IF(E4069&gt;0, 'Updated Schedule'!B4069, 'Updated Schedule'!B4069-1)</f>
        <v>45689</v>
      </c>
      <c r="C4069">
        <f>'Updated Schedule'!C4069</f>
        <v>2025</v>
      </c>
      <c r="D4069">
        <f>'Updated Schedule'!D4069</f>
        <v>2</v>
      </c>
      <c r="E4069">
        <f t="shared" si="63"/>
        <v>18</v>
      </c>
      <c r="F4069" t="str">
        <f>'Updated Schedule'!E4069</f>
        <v>2025-02-01T23:00Z</v>
      </c>
      <c r="G4069">
        <f>'Updated Schedule'!F4069</f>
        <v>171</v>
      </c>
      <c r="H4069">
        <f>'Updated Schedule'!G4069</f>
        <v>159</v>
      </c>
      <c r="I4069">
        <f>'Updated Schedule'!H4069</f>
        <v>2002</v>
      </c>
      <c r="J4069" t="str">
        <f>'Updated Schedule'!I4069</f>
        <v>Columbia</v>
      </c>
      <c r="K4069" t="str">
        <f>'Updated Schedule'!J4069</f>
        <v>Dartmouth</v>
      </c>
      <c r="L4069" t="str">
        <f>'Updated Schedule'!K4069</f>
        <v>Levien Gymnasium</v>
      </c>
      <c r="M4069" t="b">
        <f>'Updated Schedule'!L4069</f>
        <v>0</v>
      </c>
      <c r="N4069" t="b">
        <f>'Updated Schedule'!M4069</f>
        <v>1</v>
      </c>
      <c r="O4069">
        <f>'Updated Schedule'!N4069</f>
        <v>89</v>
      </c>
      <c r="P4069">
        <f>'Updated Schedule'!O4069</f>
        <v>95</v>
      </c>
      <c r="Q4069">
        <f>'Updated Schedule'!P4069</f>
        <v>-6</v>
      </c>
      <c r="R4069" t="str">
        <f>'Updated Schedule'!Q4069</f>
        <v>Dartmouth</v>
      </c>
      <c r="S4069">
        <f>_xlfn.IFNA(VLOOKUP($J4069, 'Home Court Advantage'!$A$2:$C$365, 2, FALSE),0)</f>
        <v>2</v>
      </c>
      <c r="T4069">
        <f>_xlfn.IFNA(VLOOKUP($J4069, 'Home Court Advantage'!$A$2:$C$365, 3, FALSE), 0)</f>
        <v>37.329852694387469</v>
      </c>
    </row>
    <row r="4070" spans="1:20">
      <c r="A4070">
        <f>'Updated Schedule'!A4070</f>
        <v>401721293</v>
      </c>
      <c r="B4070" s="7">
        <f>IF(E4070&gt;0, 'Updated Schedule'!B4070, 'Updated Schedule'!B4070-1)</f>
        <v>45689</v>
      </c>
      <c r="C4070">
        <f>'Updated Schedule'!C4070</f>
        <v>2025</v>
      </c>
      <c r="D4070">
        <f>'Updated Schedule'!D4070</f>
        <v>2</v>
      </c>
      <c r="E4070">
        <f t="shared" si="63"/>
        <v>18</v>
      </c>
      <c r="F4070" t="str">
        <f>'Updated Schedule'!E4070</f>
        <v>2025-02-01T23:00Z</v>
      </c>
      <c r="G4070">
        <f>'Updated Schedule'!F4070</f>
        <v>2582</v>
      </c>
      <c r="H4070">
        <f>'Updated Schedule'!G4070</f>
        <v>2016</v>
      </c>
      <c r="I4070">
        <f>'Updated Schedule'!H4070</f>
        <v>2210</v>
      </c>
      <c r="J4070" t="str">
        <f>'Updated Schedule'!I4070</f>
        <v>Southern</v>
      </c>
      <c r="K4070" t="str">
        <f>'Updated Schedule'!J4070</f>
        <v>Alcorn State</v>
      </c>
      <c r="L4070" t="str">
        <f>'Updated Schedule'!K4070</f>
        <v>F.G. Clark Activity Center</v>
      </c>
      <c r="M4070" t="b">
        <f>'Updated Schedule'!L4070</f>
        <v>0</v>
      </c>
      <c r="N4070" t="b">
        <f>'Updated Schedule'!M4070</f>
        <v>1</v>
      </c>
      <c r="O4070">
        <f>'Updated Schedule'!N4070</f>
        <v>74</v>
      </c>
      <c r="P4070">
        <f>'Updated Schedule'!O4070</f>
        <v>69</v>
      </c>
      <c r="Q4070">
        <f>'Updated Schedule'!P4070</f>
        <v>5</v>
      </c>
      <c r="R4070" t="str">
        <f>'Updated Schedule'!Q4070</f>
        <v>Southern</v>
      </c>
      <c r="S4070">
        <f>_xlfn.IFNA(VLOOKUP($J4070, 'Home Court Advantage'!$A$2:$C$365, 2, FALSE),0)</f>
        <v>3.3</v>
      </c>
      <c r="T4070">
        <f>_xlfn.IFNA(VLOOKUP($J4070, 'Home Court Advantage'!$A$2:$C$365, 3, FALSE), 0)</f>
        <v>61.594256945739318</v>
      </c>
    </row>
    <row r="4071" spans="1:20">
      <c r="A4071">
        <f>'Updated Schedule'!A4071</f>
        <v>401721733</v>
      </c>
      <c r="B4071" s="7">
        <f>IF(E4071&gt;0, 'Updated Schedule'!B4071, 'Updated Schedule'!B4071-1)</f>
        <v>45689</v>
      </c>
      <c r="C4071">
        <f>'Updated Schedule'!C4071</f>
        <v>2025</v>
      </c>
      <c r="D4071">
        <f>'Updated Schedule'!D4071</f>
        <v>2</v>
      </c>
      <c r="E4071">
        <f t="shared" si="63"/>
        <v>18</v>
      </c>
      <c r="F4071" t="str">
        <f>'Updated Schedule'!E4071</f>
        <v>2025-02-01T23:00Z</v>
      </c>
      <c r="G4071">
        <f>'Updated Schedule'!F4071</f>
        <v>219</v>
      </c>
      <c r="H4071">
        <f>'Updated Schedule'!G4071</f>
        <v>43</v>
      </c>
      <c r="I4071">
        <f>'Updated Schedule'!H4071</f>
        <v>1899</v>
      </c>
      <c r="J4071" t="str">
        <f>'Updated Schedule'!I4071</f>
        <v>Pennsylvania</v>
      </c>
      <c r="K4071" t="str">
        <f>'Updated Schedule'!J4071</f>
        <v>Yale</v>
      </c>
      <c r="L4071" t="str">
        <f>'Updated Schedule'!K4071</f>
        <v>The Palestra</v>
      </c>
      <c r="M4071" t="b">
        <f>'Updated Schedule'!L4071</f>
        <v>0</v>
      </c>
      <c r="N4071" t="b">
        <f>'Updated Schedule'!M4071</f>
        <v>1</v>
      </c>
      <c r="O4071">
        <f>'Updated Schedule'!N4071</f>
        <v>61</v>
      </c>
      <c r="P4071">
        <f>'Updated Schedule'!O4071</f>
        <v>90</v>
      </c>
      <c r="Q4071">
        <f>'Updated Schedule'!P4071</f>
        <v>-29</v>
      </c>
      <c r="R4071" t="str">
        <f>'Updated Schedule'!Q4071</f>
        <v>Yale</v>
      </c>
      <c r="S4071">
        <f>_xlfn.IFNA(VLOOKUP($J4071, 'Home Court Advantage'!$A$2:$C$365, 2, FALSE),0)</f>
        <v>2.2999999999999998</v>
      </c>
      <c r="T4071">
        <f>_xlfn.IFNA(VLOOKUP($J4071, 'Home Court Advantage'!$A$2:$C$365, 3, FALSE), 0)</f>
        <v>42.929330598545583</v>
      </c>
    </row>
    <row r="4072" spans="1:20">
      <c r="A4072">
        <f>'Updated Schedule'!A4072</f>
        <v>401721734</v>
      </c>
      <c r="B4072" s="7">
        <f>IF(E4072&gt;0, 'Updated Schedule'!B4072, 'Updated Schedule'!B4072-1)</f>
        <v>45689</v>
      </c>
      <c r="C4072">
        <f>'Updated Schedule'!C4072</f>
        <v>2025</v>
      </c>
      <c r="D4072">
        <f>'Updated Schedule'!D4072</f>
        <v>2</v>
      </c>
      <c r="E4072">
        <f t="shared" si="63"/>
        <v>18</v>
      </c>
      <c r="F4072" t="str">
        <f>'Updated Schedule'!E4072</f>
        <v>2025-02-01T23:00Z</v>
      </c>
      <c r="G4072">
        <f>'Updated Schedule'!F4072</f>
        <v>172</v>
      </c>
      <c r="H4072">
        <f>'Updated Schedule'!G4072</f>
        <v>108</v>
      </c>
      <c r="I4072">
        <f>'Updated Schedule'!H4072</f>
        <v>1913</v>
      </c>
      <c r="J4072" t="str">
        <f>'Updated Schedule'!I4072</f>
        <v>Cornell</v>
      </c>
      <c r="K4072" t="str">
        <f>'Updated Schedule'!J4072</f>
        <v>Harvard</v>
      </c>
      <c r="L4072" t="str">
        <f>'Updated Schedule'!K4072</f>
        <v>Newman Arena</v>
      </c>
      <c r="M4072" t="b">
        <f>'Updated Schedule'!L4072</f>
        <v>0</v>
      </c>
      <c r="N4072" t="b">
        <f>'Updated Schedule'!M4072</f>
        <v>1</v>
      </c>
      <c r="O4072">
        <f>'Updated Schedule'!N4072</f>
        <v>75</v>
      </c>
      <c r="P4072">
        <f>'Updated Schedule'!O4072</f>
        <v>60</v>
      </c>
      <c r="Q4072">
        <f>'Updated Schedule'!P4072</f>
        <v>15</v>
      </c>
      <c r="R4072" t="str">
        <f>'Updated Schedule'!Q4072</f>
        <v>Cornell</v>
      </c>
      <c r="S4072">
        <f>_xlfn.IFNA(VLOOKUP($J4072, 'Home Court Advantage'!$A$2:$C$365, 2, FALSE),0)</f>
        <v>2.2999999999999998</v>
      </c>
      <c r="T4072">
        <f>_xlfn.IFNA(VLOOKUP($J4072, 'Home Court Advantage'!$A$2:$C$365, 3, FALSE), 0)</f>
        <v>42.929330598545583</v>
      </c>
    </row>
    <row r="4073" spans="1:20">
      <c r="A4073">
        <f>'Updated Schedule'!A4073</f>
        <v>401724843</v>
      </c>
      <c r="B4073" s="7">
        <f>IF(E4073&gt;0, 'Updated Schedule'!B4073, 'Updated Schedule'!B4073-1)</f>
        <v>45689</v>
      </c>
      <c r="C4073">
        <f>'Updated Schedule'!C4073</f>
        <v>2025</v>
      </c>
      <c r="D4073">
        <f>'Updated Schedule'!D4073</f>
        <v>2</v>
      </c>
      <c r="E4073">
        <f t="shared" si="63"/>
        <v>18</v>
      </c>
      <c r="F4073" t="str">
        <f>'Updated Schedule'!E4073</f>
        <v>2025-02-01T23:00Z</v>
      </c>
      <c r="G4073">
        <f>'Updated Schedule'!F4073</f>
        <v>2567</v>
      </c>
      <c r="H4073">
        <f>'Updated Schedule'!G4073</f>
        <v>24</v>
      </c>
      <c r="I4073">
        <f>'Updated Schedule'!H4073</f>
        <v>1961</v>
      </c>
      <c r="J4073" t="str">
        <f>'Updated Schedule'!I4073</f>
        <v>SMU</v>
      </c>
      <c r="K4073" t="str">
        <f>'Updated Schedule'!J4073</f>
        <v>Stanford</v>
      </c>
      <c r="L4073" t="str">
        <f>'Updated Schedule'!K4073</f>
        <v>Moody Coliseum</v>
      </c>
      <c r="M4073" t="b">
        <f>'Updated Schedule'!L4073</f>
        <v>0</v>
      </c>
      <c r="N4073" t="b">
        <f>'Updated Schedule'!M4073</f>
        <v>1</v>
      </c>
      <c r="O4073">
        <f>'Updated Schedule'!N4073</f>
        <v>85</v>
      </c>
      <c r="P4073">
        <f>'Updated Schedule'!O4073</f>
        <v>61</v>
      </c>
      <c r="Q4073">
        <f>'Updated Schedule'!P4073</f>
        <v>24</v>
      </c>
      <c r="R4073" t="str">
        <f>'Updated Schedule'!Q4073</f>
        <v>SMU</v>
      </c>
      <c r="S4073">
        <f>_xlfn.IFNA(VLOOKUP($J4073, 'Home Court Advantage'!$A$2:$C$365, 2, FALSE),0)</f>
        <v>3.8</v>
      </c>
      <c r="T4073">
        <f>_xlfn.IFNA(VLOOKUP($J4073, 'Home Court Advantage'!$A$2:$C$365, 3, FALSE), 0)</f>
        <v>70.926720119336181</v>
      </c>
    </row>
    <row r="4074" spans="1:20">
      <c r="A4074">
        <f>'Updated Schedule'!A4074</f>
        <v>401725567</v>
      </c>
      <c r="B4074" s="7">
        <f>IF(E4074&gt;0, 'Updated Schedule'!B4074, 'Updated Schedule'!B4074-1)</f>
        <v>45689</v>
      </c>
      <c r="C4074">
        <f>'Updated Schedule'!C4074</f>
        <v>2025</v>
      </c>
      <c r="D4074">
        <f>'Updated Schedule'!D4074</f>
        <v>2</v>
      </c>
      <c r="E4074">
        <f t="shared" si="63"/>
        <v>18</v>
      </c>
      <c r="F4074" t="str">
        <f>'Updated Schedule'!E4074</f>
        <v>2025-02-01T23:00Z</v>
      </c>
      <c r="G4074">
        <f>'Updated Schedule'!F4074</f>
        <v>249</v>
      </c>
      <c r="H4074">
        <f>'Updated Schedule'!G4074</f>
        <v>2636</v>
      </c>
      <c r="I4074">
        <f>'Updated Schedule'!H4074</f>
        <v>1938</v>
      </c>
      <c r="J4074" t="str">
        <f>'Updated Schedule'!I4074</f>
        <v>North Texas</v>
      </c>
      <c r="K4074" t="str">
        <f>'Updated Schedule'!J4074</f>
        <v>UTSA</v>
      </c>
      <c r="L4074" t="str">
        <f>'Updated Schedule'!K4074</f>
        <v>The Super Pit</v>
      </c>
      <c r="M4074" t="b">
        <f>'Updated Schedule'!L4074</f>
        <v>0</v>
      </c>
      <c r="N4074" t="b">
        <f>'Updated Schedule'!M4074</f>
        <v>1</v>
      </c>
      <c r="O4074">
        <f>'Updated Schedule'!N4074</f>
        <v>50</v>
      </c>
      <c r="P4074">
        <f>'Updated Schedule'!O4074</f>
        <v>54</v>
      </c>
      <c r="Q4074">
        <f>'Updated Schedule'!P4074</f>
        <v>-4</v>
      </c>
      <c r="R4074" t="str">
        <f>'Updated Schedule'!Q4074</f>
        <v>UTSA</v>
      </c>
      <c r="S4074">
        <f>_xlfn.IFNA(VLOOKUP($J4074, 'Home Court Advantage'!$A$2:$C$365, 2, FALSE),0)</f>
        <v>3.4</v>
      </c>
      <c r="T4074">
        <f>_xlfn.IFNA(VLOOKUP($J4074, 'Home Court Advantage'!$A$2:$C$365, 3, FALSE), 0)</f>
        <v>63.460749580458689</v>
      </c>
    </row>
    <row r="4075" spans="1:20">
      <c r="A4075">
        <f>'Updated Schedule'!A4075</f>
        <v>401725707</v>
      </c>
      <c r="B4075" s="7">
        <f>IF(E4075&gt;0, 'Updated Schedule'!B4075, 'Updated Schedule'!B4075-1)</f>
        <v>45689</v>
      </c>
      <c r="C4075">
        <f>'Updated Schedule'!C4075</f>
        <v>2025</v>
      </c>
      <c r="D4075">
        <f>'Updated Schedule'!D4075</f>
        <v>2</v>
      </c>
      <c r="E4075">
        <f t="shared" si="63"/>
        <v>18</v>
      </c>
      <c r="F4075" t="str">
        <f>'Updated Schedule'!E4075</f>
        <v>2025-02-01T23:00Z</v>
      </c>
      <c r="G4075">
        <f>'Updated Schedule'!F4075</f>
        <v>248</v>
      </c>
      <c r="H4075">
        <f>'Updated Schedule'!G4075</f>
        <v>2641</v>
      </c>
      <c r="I4075">
        <f>'Updated Schedule'!H4075</f>
        <v>2126</v>
      </c>
      <c r="J4075" t="str">
        <f>'Updated Schedule'!I4075</f>
        <v>Houston</v>
      </c>
      <c r="K4075" t="str">
        <f>'Updated Schedule'!J4075</f>
        <v>Texas Tech</v>
      </c>
      <c r="L4075" t="str">
        <f>'Updated Schedule'!K4075</f>
        <v>Fertitta Center</v>
      </c>
      <c r="M4075" t="b">
        <f>'Updated Schedule'!L4075</f>
        <v>0</v>
      </c>
      <c r="N4075" t="b">
        <f>'Updated Schedule'!M4075</f>
        <v>1</v>
      </c>
      <c r="O4075">
        <f>'Updated Schedule'!N4075</f>
        <v>81</v>
      </c>
      <c r="P4075">
        <f>'Updated Schedule'!O4075</f>
        <v>82</v>
      </c>
      <c r="Q4075">
        <f>'Updated Schedule'!P4075</f>
        <v>-1</v>
      </c>
      <c r="R4075" t="str">
        <f>'Updated Schedule'!Q4075</f>
        <v>Texas Tech</v>
      </c>
      <c r="S4075">
        <f>_xlfn.IFNA(VLOOKUP($J4075, 'Home Court Advantage'!$A$2:$C$365, 2, FALSE),0)</f>
        <v>3</v>
      </c>
      <c r="T4075">
        <f>_xlfn.IFNA(VLOOKUP($J4075, 'Home Court Advantage'!$A$2:$C$365, 3, FALSE), 0)</f>
        <v>55.994779041581197</v>
      </c>
    </row>
    <row r="4076" spans="1:20">
      <c r="A4076">
        <f>'Updated Schedule'!A4076</f>
        <v>401722113</v>
      </c>
      <c r="B4076" s="7">
        <f>IF(E4076&gt;0, 'Updated Schedule'!B4076, 'Updated Schedule'!B4076-1)</f>
        <v>45689</v>
      </c>
      <c r="C4076">
        <f>'Updated Schedule'!C4076</f>
        <v>2025</v>
      </c>
      <c r="D4076">
        <f>'Updated Schedule'!D4076</f>
        <v>2</v>
      </c>
      <c r="E4076">
        <f t="shared" si="63"/>
        <v>18</v>
      </c>
      <c r="F4076" t="str">
        <f>'Updated Schedule'!E4076</f>
        <v>2025-02-01T23:30Z</v>
      </c>
      <c r="G4076">
        <f>'Updated Schedule'!F4076</f>
        <v>2029</v>
      </c>
      <c r="H4076">
        <f>'Updated Schedule'!G4076</f>
        <v>2400</v>
      </c>
      <c r="I4076">
        <f>'Updated Schedule'!H4076</f>
        <v>2105</v>
      </c>
      <c r="J4076" t="str">
        <f>'Updated Schedule'!I4076</f>
        <v>Arkansas-Pine Bluff</v>
      </c>
      <c r="K4076" t="str">
        <f>'Updated Schedule'!J4076</f>
        <v>Mississippi Valley State</v>
      </c>
      <c r="L4076" t="str">
        <f>'Updated Schedule'!K4076</f>
        <v>H.O. Clemmons Arena</v>
      </c>
      <c r="M4076" t="b">
        <f>'Updated Schedule'!L4076</f>
        <v>0</v>
      </c>
      <c r="N4076" t="b">
        <f>'Updated Schedule'!M4076</f>
        <v>1</v>
      </c>
      <c r="O4076">
        <f>'Updated Schedule'!N4076</f>
        <v>76</v>
      </c>
      <c r="P4076">
        <f>'Updated Schedule'!O4076</f>
        <v>79</v>
      </c>
      <c r="Q4076">
        <f>'Updated Schedule'!P4076</f>
        <v>-3</v>
      </c>
      <c r="R4076" t="str">
        <f>'Updated Schedule'!Q4076</f>
        <v>Mississippi Valley State</v>
      </c>
      <c r="S4076">
        <f>_xlfn.IFNA(VLOOKUP($J4076, 'Home Court Advantage'!$A$2:$C$365, 2, FALSE),0)</f>
        <v>2.2999999999999998</v>
      </c>
      <c r="T4076">
        <f>_xlfn.IFNA(VLOOKUP($J4076, 'Home Court Advantage'!$A$2:$C$365, 3, FALSE), 0)</f>
        <v>42.929330598545583</v>
      </c>
    </row>
    <row r="4077" spans="1:20">
      <c r="A4077">
        <f>'Updated Schedule'!A4077</f>
        <v>401724844</v>
      </c>
      <c r="B4077" s="7">
        <f>IF(E4077&gt;0, 'Updated Schedule'!B4077, 'Updated Schedule'!B4077-1)</f>
        <v>45689</v>
      </c>
      <c r="C4077">
        <f>'Updated Schedule'!C4077</f>
        <v>2025</v>
      </c>
      <c r="D4077">
        <f>'Updated Schedule'!D4077</f>
        <v>2</v>
      </c>
      <c r="E4077">
        <f t="shared" si="63"/>
        <v>18</v>
      </c>
      <c r="F4077" t="str">
        <f>'Updated Schedule'!E4077</f>
        <v>2025-02-01T23:30Z</v>
      </c>
      <c r="G4077">
        <f>'Updated Schedule'!F4077</f>
        <v>150</v>
      </c>
      <c r="H4077">
        <f>'Updated Schedule'!G4077</f>
        <v>153</v>
      </c>
      <c r="I4077">
        <f>'Updated Schedule'!H4077</f>
        <v>1914</v>
      </c>
      <c r="J4077" t="str">
        <f>'Updated Schedule'!I4077</f>
        <v>Duke</v>
      </c>
      <c r="K4077" t="str">
        <f>'Updated Schedule'!J4077</f>
        <v>North Carolina</v>
      </c>
      <c r="L4077" t="str">
        <f>'Updated Schedule'!K4077</f>
        <v>Cameron Indoor Stadium</v>
      </c>
      <c r="M4077" t="b">
        <f>'Updated Schedule'!L4077</f>
        <v>0</v>
      </c>
      <c r="N4077" t="b">
        <f>'Updated Schedule'!M4077</f>
        <v>1</v>
      </c>
      <c r="O4077">
        <f>'Updated Schedule'!N4077</f>
        <v>87</v>
      </c>
      <c r="P4077">
        <f>'Updated Schedule'!O4077</f>
        <v>70</v>
      </c>
      <c r="Q4077">
        <f>'Updated Schedule'!P4077</f>
        <v>17</v>
      </c>
      <c r="R4077" t="str">
        <f>'Updated Schedule'!Q4077</f>
        <v>Duke</v>
      </c>
      <c r="S4077">
        <f>_xlfn.IFNA(VLOOKUP($J4077, 'Home Court Advantage'!$A$2:$C$365, 2, FALSE),0)</f>
        <v>3.4</v>
      </c>
      <c r="T4077">
        <f>_xlfn.IFNA(VLOOKUP($J4077, 'Home Court Advantage'!$A$2:$C$365, 3, FALSE), 0)</f>
        <v>63.460749580458689</v>
      </c>
    </row>
    <row r="4078" spans="1:20">
      <c r="A4078">
        <f>'Updated Schedule'!A4078</f>
        <v>401721242</v>
      </c>
      <c r="B4078" s="7">
        <f>IF(E4078&gt;0, 'Updated Schedule'!B4078, 'Updated Schedule'!B4078-1)</f>
        <v>45689</v>
      </c>
      <c r="C4078">
        <f>'Updated Schedule'!C4078</f>
        <v>2025</v>
      </c>
      <c r="D4078">
        <f>'Updated Schedule'!D4078</f>
        <v>2</v>
      </c>
      <c r="E4078">
        <f t="shared" si="63"/>
        <v>18</v>
      </c>
      <c r="F4078" t="str">
        <f>'Updated Schedule'!E4078</f>
        <v>2025-02-01T23:50Z</v>
      </c>
      <c r="G4078">
        <f>'Updated Schedule'!F4078</f>
        <v>50</v>
      </c>
      <c r="H4078">
        <f>'Updated Schedule'!G4078</f>
        <v>2010</v>
      </c>
      <c r="I4078">
        <f>'Updated Schedule'!H4078</f>
        <v>2205</v>
      </c>
      <c r="J4078" t="str">
        <f>'Updated Schedule'!I4078</f>
        <v>Florida A&amp;M</v>
      </c>
      <c r="K4078" t="str">
        <f>'Updated Schedule'!J4078</f>
        <v>Alabama A&amp;M</v>
      </c>
      <c r="L4078" t="str">
        <f>'Updated Schedule'!K4078</f>
        <v>Al Lawson Center</v>
      </c>
      <c r="M4078" t="b">
        <f>'Updated Schedule'!L4078</f>
        <v>0</v>
      </c>
      <c r="N4078" t="b">
        <f>'Updated Schedule'!M4078</f>
        <v>1</v>
      </c>
      <c r="O4078">
        <f>'Updated Schedule'!N4078</f>
        <v>95</v>
      </c>
      <c r="P4078">
        <f>'Updated Schedule'!O4078</f>
        <v>79</v>
      </c>
      <c r="Q4078">
        <f>'Updated Schedule'!P4078</f>
        <v>16</v>
      </c>
      <c r="R4078" t="str">
        <f>'Updated Schedule'!Q4078</f>
        <v>Florida A&amp;M</v>
      </c>
      <c r="S4078">
        <f>_xlfn.IFNA(VLOOKUP($J4078, 'Home Court Advantage'!$A$2:$C$365, 2, FALSE),0)</f>
        <v>2.7</v>
      </c>
      <c r="T4078">
        <f>_xlfn.IFNA(VLOOKUP($J4078, 'Home Court Advantage'!$A$2:$C$365, 3, FALSE), 0)</f>
        <v>50.395301137423083</v>
      </c>
    </row>
    <row r="4079" spans="1:20">
      <c r="A4079">
        <f>'Updated Schedule'!A4079</f>
        <v>401706351</v>
      </c>
      <c r="B4079" s="7">
        <f>IF(E4079&gt;0, 'Updated Schedule'!B4079, 'Updated Schedule'!B4079-1)</f>
        <v>45689</v>
      </c>
      <c r="C4079">
        <f>'Updated Schedule'!C4079</f>
        <v>2025</v>
      </c>
      <c r="D4079">
        <f>'Updated Schedule'!D4079</f>
        <v>2</v>
      </c>
      <c r="E4079">
        <f t="shared" si="63"/>
        <v>-5</v>
      </c>
      <c r="F4079" t="str">
        <f>'Updated Schedule'!E4079</f>
        <v>2025-02-02T00:00Z</v>
      </c>
      <c r="G4079">
        <f>'Updated Schedule'!F4079</f>
        <v>2117</v>
      </c>
      <c r="H4079">
        <f>'Updated Schedule'!G4079</f>
        <v>189</v>
      </c>
      <c r="I4079">
        <f>'Updated Schedule'!H4079</f>
        <v>2087</v>
      </c>
      <c r="J4079" t="str">
        <f>'Updated Schedule'!I4079</f>
        <v>Central Michigan</v>
      </c>
      <c r="K4079" t="str">
        <f>'Updated Schedule'!J4079</f>
        <v>Bowling Green</v>
      </c>
      <c r="L4079" t="str">
        <f>'Updated Schedule'!K4079</f>
        <v>McGuirk Arena</v>
      </c>
      <c r="M4079" t="b">
        <f>'Updated Schedule'!L4079</f>
        <v>0</v>
      </c>
      <c r="N4079" t="b">
        <f>'Updated Schedule'!M4079</f>
        <v>1</v>
      </c>
      <c r="O4079">
        <f>'Updated Schedule'!N4079</f>
        <v>90</v>
      </c>
      <c r="P4079">
        <f>'Updated Schedule'!O4079</f>
        <v>71</v>
      </c>
      <c r="Q4079">
        <f>'Updated Schedule'!P4079</f>
        <v>19</v>
      </c>
      <c r="R4079" t="str">
        <f>'Updated Schedule'!Q4079</f>
        <v>Central Michigan</v>
      </c>
      <c r="S4079">
        <f>_xlfn.IFNA(VLOOKUP($J4079, 'Home Court Advantage'!$A$2:$C$365, 2, FALSE),0)</f>
        <v>2.4</v>
      </c>
      <c r="T4079">
        <f>_xlfn.IFNA(VLOOKUP($J4079, 'Home Court Advantage'!$A$2:$C$365, 3, FALSE), 0)</f>
        <v>44.795823233264962</v>
      </c>
    </row>
    <row r="4080" spans="1:20">
      <c r="A4080">
        <f>'Updated Schedule'!A4080</f>
        <v>401706720</v>
      </c>
      <c r="B4080" s="7">
        <f>IF(E4080&gt;0, 'Updated Schedule'!B4080, 'Updated Schedule'!B4080-1)</f>
        <v>45689</v>
      </c>
      <c r="C4080">
        <f>'Updated Schedule'!C4080</f>
        <v>2025</v>
      </c>
      <c r="D4080">
        <f>'Updated Schedule'!D4080</f>
        <v>2</v>
      </c>
      <c r="E4080">
        <f t="shared" si="63"/>
        <v>-5</v>
      </c>
      <c r="F4080" t="str">
        <f>'Updated Schedule'!E4080</f>
        <v>2025-02-02T00:00Z</v>
      </c>
      <c r="G4080">
        <f>'Updated Schedule'!F4080</f>
        <v>2541</v>
      </c>
      <c r="H4080">
        <f>'Updated Schedule'!G4080</f>
        <v>279</v>
      </c>
      <c r="I4080">
        <f>'Updated Schedule'!H4080</f>
        <v>544</v>
      </c>
      <c r="J4080" t="str">
        <f>'Updated Schedule'!I4080</f>
        <v>Santa Clara</v>
      </c>
      <c r="K4080" t="str">
        <f>'Updated Schedule'!J4080</f>
        <v>Pacific</v>
      </c>
      <c r="L4080" t="str">
        <f>'Updated Schedule'!K4080</f>
        <v>Leavey Center</v>
      </c>
      <c r="M4080" t="b">
        <f>'Updated Schedule'!L4080</f>
        <v>0</v>
      </c>
      <c r="N4080" t="b">
        <f>'Updated Schedule'!M4080</f>
        <v>1</v>
      </c>
      <c r="O4080">
        <f>'Updated Schedule'!N4080</f>
        <v>83</v>
      </c>
      <c r="P4080">
        <f>'Updated Schedule'!O4080</f>
        <v>49</v>
      </c>
      <c r="Q4080">
        <f>'Updated Schedule'!P4080</f>
        <v>34</v>
      </c>
      <c r="R4080" t="str">
        <f>'Updated Schedule'!Q4080</f>
        <v>Santa Clara</v>
      </c>
      <c r="S4080">
        <f>_xlfn.IFNA(VLOOKUP($J4080, 'Home Court Advantage'!$A$2:$C$365, 2, FALSE),0)</f>
        <v>2.4</v>
      </c>
      <c r="T4080">
        <f>_xlfn.IFNA(VLOOKUP($J4080, 'Home Court Advantage'!$A$2:$C$365, 3, FALSE), 0)</f>
        <v>44.795823233264962</v>
      </c>
    </row>
    <row r="4081" spans="1:20">
      <c r="A4081">
        <f>'Updated Schedule'!A4081</f>
        <v>401714244</v>
      </c>
      <c r="B4081" s="7">
        <f>IF(E4081&gt;0, 'Updated Schedule'!B4081, 'Updated Schedule'!B4081-1)</f>
        <v>45689</v>
      </c>
      <c r="C4081">
        <f>'Updated Schedule'!C4081</f>
        <v>2025</v>
      </c>
      <c r="D4081">
        <f>'Updated Schedule'!D4081</f>
        <v>2</v>
      </c>
      <c r="E4081">
        <f t="shared" si="63"/>
        <v>-5</v>
      </c>
      <c r="F4081" t="str">
        <f>'Updated Schedule'!E4081</f>
        <v>2025-02-02T00:00Z</v>
      </c>
      <c r="G4081">
        <f>'Updated Schedule'!F4081</f>
        <v>2210</v>
      </c>
      <c r="H4081">
        <f>'Updated Schedule'!G4081</f>
        <v>111</v>
      </c>
      <c r="I4081">
        <f>'Updated Schedule'!H4081</f>
        <v>5725</v>
      </c>
      <c r="J4081" t="str">
        <f>'Updated Schedule'!I4081</f>
        <v>Elon</v>
      </c>
      <c r="K4081" t="str">
        <f>'Updated Schedule'!J4081</f>
        <v>Northeastern</v>
      </c>
      <c r="L4081" t="str">
        <f>'Updated Schedule'!K4081</f>
        <v>Schar Center</v>
      </c>
      <c r="M4081" t="b">
        <f>'Updated Schedule'!L4081</f>
        <v>0</v>
      </c>
      <c r="N4081" t="b">
        <f>'Updated Schedule'!M4081</f>
        <v>1</v>
      </c>
      <c r="O4081">
        <f>'Updated Schedule'!N4081</f>
        <v>71</v>
      </c>
      <c r="P4081">
        <f>'Updated Schedule'!O4081</f>
        <v>60</v>
      </c>
      <c r="Q4081">
        <f>'Updated Schedule'!P4081</f>
        <v>11</v>
      </c>
      <c r="R4081" t="str">
        <f>'Updated Schedule'!Q4081</f>
        <v>Elon</v>
      </c>
      <c r="S4081">
        <f>_xlfn.IFNA(VLOOKUP($J4081, 'Home Court Advantage'!$A$2:$C$365, 2, FALSE),0)</f>
        <v>2.5</v>
      </c>
      <c r="T4081">
        <f>_xlfn.IFNA(VLOOKUP($J4081, 'Home Court Advantage'!$A$2:$C$365, 3, FALSE), 0)</f>
        <v>46.662315867984333</v>
      </c>
    </row>
    <row r="4082" spans="1:20">
      <c r="A4082">
        <f>'Updated Schedule'!A4082</f>
        <v>401714245</v>
      </c>
      <c r="B4082" s="7">
        <f>IF(E4082&gt;0, 'Updated Schedule'!B4082, 'Updated Schedule'!B4082-1)</f>
        <v>45689</v>
      </c>
      <c r="C4082">
        <f>'Updated Schedule'!C4082</f>
        <v>2025</v>
      </c>
      <c r="D4082">
        <f>'Updated Schedule'!D4082</f>
        <v>2</v>
      </c>
      <c r="E4082">
        <f t="shared" si="63"/>
        <v>-5</v>
      </c>
      <c r="F4082" t="str">
        <f>'Updated Schedule'!E4082</f>
        <v>2025-02-02T00:00Z</v>
      </c>
      <c r="G4082">
        <f>'Updated Schedule'!F4082</f>
        <v>350</v>
      </c>
      <c r="H4082">
        <f>'Updated Schedule'!G4082</f>
        <v>2619</v>
      </c>
      <c r="I4082">
        <f>'Updated Schedule'!H4082</f>
        <v>2157</v>
      </c>
      <c r="J4082" t="str">
        <f>'Updated Schedule'!I4082</f>
        <v>UNC Wilmington</v>
      </c>
      <c r="K4082" t="str">
        <f>'Updated Schedule'!J4082</f>
        <v>Stony Brook</v>
      </c>
      <c r="L4082" t="str">
        <f>'Updated Schedule'!K4082</f>
        <v>Trask Coliseum</v>
      </c>
      <c r="M4082" t="b">
        <f>'Updated Schedule'!L4082</f>
        <v>0</v>
      </c>
      <c r="N4082" t="b">
        <f>'Updated Schedule'!M4082</f>
        <v>1</v>
      </c>
      <c r="O4082">
        <f>'Updated Schedule'!N4082</f>
        <v>80</v>
      </c>
      <c r="P4082">
        <f>'Updated Schedule'!O4082</f>
        <v>70</v>
      </c>
      <c r="Q4082">
        <f>'Updated Schedule'!P4082</f>
        <v>10</v>
      </c>
      <c r="R4082" t="str">
        <f>'Updated Schedule'!Q4082</f>
        <v>UNC Wilmington</v>
      </c>
      <c r="S4082">
        <f>_xlfn.IFNA(VLOOKUP($J4082, 'Home Court Advantage'!$A$2:$C$365, 2, FALSE),0)</f>
        <v>3.4</v>
      </c>
      <c r="T4082">
        <f>_xlfn.IFNA(VLOOKUP($J4082, 'Home Court Advantage'!$A$2:$C$365, 3, FALSE), 0)</f>
        <v>63.460749580458689</v>
      </c>
    </row>
    <row r="4083" spans="1:20">
      <c r="A4083">
        <f>'Updated Schedule'!A4083</f>
        <v>401720831</v>
      </c>
      <c r="B4083" s="7">
        <f>IF(E4083&gt;0, 'Updated Schedule'!B4083, 'Updated Schedule'!B4083-1)</f>
        <v>45689</v>
      </c>
      <c r="C4083">
        <f>'Updated Schedule'!C4083</f>
        <v>2025</v>
      </c>
      <c r="D4083">
        <f>'Updated Schedule'!D4083</f>
        <v>2</v>
      </c>
      <c r="E4083">
        <f t="shared" si="63"/>
        <v>-5</v>
      </c>
      <c r="F4083" t="str">
        <f>'Updated Schedule'!E4083</f>
        <v>2025-02-02T00:00Z</v>
      </c>
      <c r="G4083">
        <f>'Updated Schedule'!F4083</f>
        <v>399</v>
      </c>
      <c r="H4083">
        <f>'Updated Schedule'!G4083</f>
        <v>2066</v>
      </c>
      <c r="I4083">
        <f>'Updated Schedule'!H4083</f>
        <v>1976</v>
      </c>
      <c r="J4083" t="str">
        <f>'Updated Schedule'!I4083</f>
        <v>UAlbany</v>
      </c>
      <c r="K4083" t="str">
        <f>'Updated Schedule'!J4083</f>
        <v>Binghamton</v>
      </c>
      <c r="L4083" t="str">
        <f>'Updated Schedule'!K4083</f>
        <v>Broadview Center</v>
      </c>
      <c r="M4083" t="b">
        <f>'Updated Schedule'!L4083</f>
        <v>0</v>
      </c>
      <c r="N4083" t="b">
        <f>'Updated Schedule'!M4083</f>
        <v>1</v>
      </c>
      <c r="O4083">
        <f>'Updated Schedule'!N4083</f>
        <v>61</v>
      </c>
      <c r="P4083">
        <f>'Updated Schedule'!O4083</f>
        <v>65</v>
      </c>
      <c r="Q4083">
        <f>'Updated Schedule'!P4083</f>
        <v>-4</v>
      </c>
      <c r="R4083" t="str">
        <f>'Updated Schedule'!Q4083</f>
        <v>Binghamton</v>
      </c>
      <c r="S4083">
        <f>_xlfn.IFNA(VLOOKUP($J4083, 'Home Court Advantage'!$A$2:$C$365, 2, FALSE),0)</f>
        <v>2.5</v>
      </c>
      <c r="T4083">
        <f>_xlfn.IFNA(VLOOKUP($J4083, 'Home Court Advantage'!$A$2:$C$365, 3, FALSE), 0)</f>
        <v>46.662315867984333</v>
      </c>
    </row>
    <row r="4084" spans="1:20">
      <c r="A4084">
        <f>'Updated Schedule'!A4084</f>
        <v>401706535</v>
      </c>
      <c r="B4084" s="7">
        <f>IF(E4084&gt;0, 'Updated Schedule'!B4084, 'Updated Schedule'!B4084-1)</f>
        <v>45689</v>
      </c>
      <c r="C4084">
        <f>'Updated Schedule'!C4084</f>
        <v>2025</v>
      </c>
      <c r="D4084">
        <f>'Updated Schedule'!D4084</f>
        <v>2</v>
      </c>
      <c r="E4084">
        <f t="shared" si="63"/>
        <v>-4</v>
      </c>
      <c r="F4084" t="str">
        <f>'Updated Schedule'!E4084</f>
        <v>2025-02-02T01:00Z</v>
      </c>
      <c r="G4084">
        <f>'Updated Schedule'!F4084</f>
        <v>2437</v>
      </c>
      <c r="H4084">
        <f>'Updated Schedule'!G4084</f>
        <v>2172</v>
      </c>
      <c r="I4084">
        <f>'Updated Schedule'!H4084</f>
        <v>5059</v>
      </c>
      <c r="J4084" t="str">
        <f>'Updated Schedule'!I4084</f>
        <v>Omaha</v>
      </c>
      <c r="K4084" t="str">
        <f>'Updated Schedule'!J4084</f>
        <v>Denver</v>
      </c>
      <c r="L4084" t="str">
        <f>'Updated Schedule'!K4084</f>
        <v>Baxter Arena</v>
      </c>
      <c r="M4084" t="b">
        <f>'Updated Schedule'!L4084</f>
        <v>0</v>
      </c>
      <c r="N4084" t="b">
        <f>'Updated Schedule'!M4084</f>
        <v>1</v>
      </c>
      <c r="O4084">
        <f>'Updated Schedule'!N4084</f>
        <v>78</v>
      </c>
      <c r="P4084">
        <f>'Updated Schedule'!O4084</f>
        <v>69</v>
      </c>
      <c r="Q4084">
        <f>'Updated Schedule'!P4084</f>
        <v>9</v>
      </c>
      <c r="R4084" t="str">
        <f>'Updated Schedule'!Q4084</f>
        <v>Omaha</v>
      </c>
      <c r="S4084">
        <f>_xlfn.IFNA(VLOOKUP($J4084, 'Home Court Advantage'!$A$2:$C$365, 2, FALSE),0)</f>
        <v>3.3</v>
      </c>
      <c r="T4084">
        <f>_xlfn.IFNA(VLOOKUP($J4084, 'Home Court Advantage'!$A$2:$C$365, 3, FALSE), 0)</f>
        <v>61.594256945739318</v>
      </c>
    </row>
    <row r="4085" spans="1:20">
      <c r="A4085">
        <f>'Updated Schedule'!A4085</f>
        <v>401706536</v>
      </c>
      <c r="B4085" s="7">
        <f>IF(E4085&gt;0, 'Updated Schedule'!B4085, 'Updated Schedule'!B4085-1)</f>
        <v>45689</v>
      </c>
      <c r="C4085">
        <f>'Updated Schedule'!C4085</f>
        <v>2025</v>
      </c>
      <c r="D4085">
        <f>'Updated Schedule'!D4085</f>
        <v>2</v>
      </c>
      <c r="E4085">
        <f t="shared" si="63"/>
        <v>-4</v>
      </c>
      <c r="F4085" t="str">
        <f>'Updated Schedule'!E4085</f>
        <v>2025-02-02T01:00Z</v>
      </c>
      <c r="G4085">
        <f>'Updated Schedule'!F4085</f>
        <v>198</v>
      </c>
      <c r="H4085">
        <f>'Updated Schedule'!G4085</f>
        <v>140</v>
      </c>
      <c r="I4085">
        <f>'Updated Schedule'!H4085</f>
        <v>1993</v>
      </c>
      <c r="J4085" t="str">
        <f>'Updated Schedule'!I4085</f>
        <v>Oral Roberts</v>
      </c>
      <c r="K4085" t="str">
        <f>'Updated Schedule'!J4085</f>
        <v>Kansas City</v>
      </c>
      <c r="L4085" t="str">
        <f>'Updated Schedule'!K4085</f>
        <v>Mabee Center</v>
      </c>
      <c r="M4085" t="b">
        <f>'Updated Schedule'!L4085</f>
        <v>0</v>
      </c>
      <c r="N4085" t="b">
        <f>'Updated Schedule'!M4085</f>
        <v>1</v>
      </c>
      <c r="O4085">
        <f>'Updated Schedule'!N4085</f>
        <v>73</v>
      </c>
      <c r="P4085">
        <f>'Updated Schedule'!O4085</f>
        <v>67</v>
      </c>
      <c r="Q4085">
        <f>'Updated Schedule'!P4085</f>
        <v>6</v>
      </c>
      <c r="R4085" t="str">
        <f>'Updated Schedule'!Q4085</f>
        <v>Oral Roberts</v>
      </c>
      <c r="S4085">
        <f>_xlfn.IFNA(VLOOKUP($J4085, 'Home Court Advantage'!$A$2:$C$365, 2, FALSE),0)</f>
        <v>3.2</v>
      </c>
      <c r="T4085">
        <f>_xlfn.IFNA(VLOOKUP($J4085, 'Home Court Advantage'!$A$2:$C$365, 3, FALSE), 0)</f>
        <v>59.727764311019946</v>
      </c>
    </row>
    <row r="4086" spans="1:20">
      <c r="A4086">
        <f>'Updated Schedule'!A4086</f>
        <v>401706602</v>
      </c>
      <c r="B4086" s="7">
        <f>IF(E4086&gt;0, 'Updated Schedule'!B4086, 'Updated Schedule'!B4086-1)</f>
        <v>45689</v>
      </c>
      <c r="C4086">
        <f>'Updated Schedule'!C4086</f>
        <v>2025</v>
      </c>
      <c r="D4086">
        <f>'Updated Schedule'!D4086</f>
        <v>2</v>
      </c>
      <c r="E4086">
        <f t="shared" si="63"/>
        <v>-4</v>
      </c>
      <c r="F4086" t="str">
        <f>'Updated Schedule'!E4086</f>
        <v>2025-02-02T01:00Z</v>
      </c>
      <c r="G4086">
        <f>'Updated Schedule'!F4086</f>
        <v>2253</v>
      </c>
      <c r="H4086">
        <f>'Updated Schedule'!G4086</f>
        <v>3084</v>
      </c>
      <c r="I4086">
        <f>'Updated Schedule'!H4086</f>
        <v>4534</v>
      </c>
      <c r="J4086" t="str">
        <f>'Updated Schedule'!I4086</f>
        <v>Grand Canyon</v>
      </c>
      <c r="K4086" t="str">
        <f>'Updated Schedule'!J4086</f>
        <v>Utah Valley</v>
      </c>
      <c r="L4086" t="str">
        <f>'Updated Schedule'!K4086</f>
        <v>Global Credit Union Arena</v>
      </c>
      <c r="M4086" t="b">
        <f>'Updated Schedule'!L4086</f>
        <v>0</v>
      </c>
      <c r="N4086" t="b">
        <f>'Updated Schedule'!M4086</f>
        <v>1</v>
      </c>
      <c r="O4086">
        <f>'Updated Schedule'!N4086</f>
        <v>75</v>
      </c>
      <c r="P4086">
        <f>'Updated Schedule'!O4086</f>
        <v>57</v>
      </c>
      <c r="Q4086">
        <f>'Updated Schedule'!P4086</f>
        <v>18</v>
      </c>
      <c r="R4086" t="str">
        <f>'Updated Schedule'!Q4086</f>
        <v>Grand Canyon</v>
      </c>
      <c r="S4086">
        <f>_xlfn.IFNA(VLOOKUP($J4086, 'Home Court Advantage'!$A$2:$C$365, 2, FALSE),0)</f>
        <v>3.4</v>
      </c>
      <c r="T4086">
        <f>_xlfn.IFNA(VLOOKUP($J4086, 'Home Court Advantage'!$A$2:$C$365, 3, FALSE), 0)</f>
        <v>63.460749580458689</v>
      </c>
    </row>
    <row r="4087" spans="1:20">
      <c r="A4087">
        <f>'Updated Schedule'!A4087</f>
        <v>401706604</v>
      </c>
      <c r="B4087" s="7">
        <f>IF(E4087&gt;0, 'Updated Schedule'!B4087, 'Updated Schedule'!B4087-1)</f>
        <v>45689</v>
      </c>
      <c r="C4087">
        <f>'Updated Schedule'!C4087</f>
        <v>2025</v>
      </c>
      <c r="D4087">
        <f>'Updated Schedule'!D4087</f>
        <v>2</v>
      </c>
      <c r="E4087">
        <f t="shared" si="63"/>
        <v>-4</v>
      </c>
      <c r="F4087" t="str">
        <f>'Updated Schedule'!E4087</f>
        <v>2025-02-02T01:00Z</v>
      </c>
      <c r="G4087">
        <f>'Updated Schedule'!F4087</f>
        <v>2627</v>
      </c>
      <c r="H4087">
        <f>'Updated Schedule'!G4087</f>
        <v>253</v>
      </c>
      <c r="I4087">
        <f>'Updated Schedule'!H4087</f>
        <v>7094</v>
      </c>
      <c r="J4087" t="str">
        <f>'Updated Schedule'!I4087</f>
        <v>Tarleton State</v>
      </c>
      <c r="K4087" t="str">
        <f>'Updated Schedule'!J4087</f>
        <v>Southern Utah</v>
      </c>
      <c r="L4087" t="str">
        <f>'Updated Schedule'!K4087</f>
        <v>Wisdom Gym</v>
      </c>
      <c r="M4087" t="b">
        <f>'Updated Schedule'!L4087</f>
        <v>0</v>
      </c>
      <c r="N4087" t="b">
        <f>'Updated Schedule'!M4087</f>
        <v>1</v>
      </c>
      <c r="O4087">
        <f>'Updated Schedule'!N4087</f>
        <v>75</v>
      </c>
      <c r="P4087">
        <f>'Updated Schedule'!O4087</f>
        <v>58</v>
      </c>
      <c r="Q4087">
        <f>'Updated Schedule'!P4087</f>
        <v>17</v>
      </c>
      <c r="R4087" t="str">
        <f>'Updated Schedule'!Q4087</f>
        <v>Tarleton State</v>
      </c>
      <c r="S4087">
        <f>_xlfn.IFNA(VLOOKUP($J4087, 'Home Court Advantage'!$A$2:$C$365, 2, FALSE),0)</f>
        <v>3.1</v>
      </c>
      <c r="T4087">
        <f>_xlfn.IFNA(VLOOKUP($J4087, 'Home Court Advantage'!$A$2:$C$365, 3, FALSE), 0)</f>
        <v>57.861271676300582</v>
      </c>
    </row>
    <row r="4088" spans="1:20">
      <c r="A4088">
        <f>'Updated Schedule'!A4088</f>
        <v>401714371</v>
      </c>
      <c r="B4088" s="7">
        <f>IF(E4088&gt;0, 'Updated Schedule'!B4088, 'Updated Schedule'!B4088-1)</f>
        <v>45689</v>
      </c>
      <c r="C4088">
        <f>'Updated Schedule'!C4088</f>
        <v>2025</v>
      </c>
      <c r="D4088">
        <f>'Updated Schedule'!D4088</f>
        <v>2</v>
      </c>
      <c r="E4088">
        <f t="shared" si="63"/>
        <v>-4</v>
      </c>
      <c r="F4088" t="str">
        <f>'Updated Schedule'!E4088</f>
        <v>2025-02-02T01:00Z</v>
      </c>
      <c r="G4088">
        <f>'Updated Schedule'!F4088</f>
        <v>27</v>
      </c>
      <c r="H4088">
        <f>'Updated Schedule'!G4088</f>
        <v>13</v>
      </c>
      <c r="I4088">
        <f>'Updated Schedule'!H4088</f>
        <v>2082</v>
      </c>
      <c r="J4088" t="str">
        <f>'Updated Schedule'!I4088</f>
        <v>UC Riverside</v>
      </c>
      <c r="K4088" t="str">
        <f>'Updated Schedule'!J4088</f>
        <v>Cal Poly</v>
      </c>
      <c r="L4088" t="str">
        <f>'Updated Schedule'!K4088</f>
        <v>SRC Arena</v>
      </c>
      <c r="M4088" t="b">
        <f>'Updated Schedule'!L4088</f>
        <v>0</v>
      </c>
      <c r="N4088" t="b">
        <f>'Updated Schedule'!M4088</f>
        <v>1</v>
      </c>
      <c r="O4088">
        <f>'Updated Schedule'!N4088</f>
        <v>80</v>
      </c>
      <c r="P4088">
        <f>'Updated Schedule'!O4088</f>
        <v>62</v>
      </c>
      <c r="Q4088">
        <f>'Updated Schedule'!P4088</f>
        <v>18</v>
      </c>
      <c r="R4088" t="str">
        <f>'Updated Schedule'!Q4088</f>
        <v>UC Riverside</v>
      </c>
      <c r="S4088">
        <f>_xlfn.IFNA(VLOOKUP($J4088, 'Home Court Advantage'!$A$2:$C$365, 2, FALSE),0)</f>
        <v>1.9</v>
      </c>
      <c r="T4088">
        <f>_xlfn.IFNA(VLOOKUP($J4088, 'Home Court Advantage'!$A$2:$C$365, 3, FALSE), 0)</f>
        <v>35.463360059668091</v>
      </c>
    </row>
    <row r="4089" spans="1:20">
      <c r="A4089">
        <f>'Updated Schedule'!A4089</f>
        <v>401714373</v>
      </c>
      <c r="B4089" s="7">
        <f>IF(E4089&gt;0, 'Updated Schedule'!B4089, 'Updated Schedule'!B4089-1)</f>
        <v>45689</v>
      </c>
      <c r="C4089">
        <f>'Updated Schedule'!C4089</f>
        <v>2025</v>
      </c>
      <c r="D4089">
        <f>'Updated Schedule'!D4089</f>
        <v>2</v>
      </c>
      <c r="E4089">
        <f t="shared" si="63"/>
        <v>-4</v>
      </c>
      <c r="F4089" t="str">
        <f>'Updated Schedule'!E4089</f>
        <v>2025-02-02T01:00Z</v>
      </c>
      <c r="G4089">
        <f>'Updated Schedule'!F4089</f>
        <v>2463</v>
      </c>
      <c r="H4089">
        <f>'Updated Schedule'!G4089</f>
        <v>2934</v>
      </c>
      <c r="I4089">
        <f>'Updated Schedule'!H4089</f>
        <v>586</v>
      </c>
      <c r="J4089" t="str">
        <f>'Updated Schedule'!I4089</f>
        <v>Cal State Northridge</v>
      </c>
      <c r="K4089" t="str">
        <f>'Updated Schedule'!J4089</f>
        <v>Cal State Bakersfield</v>
      </c>
      <c r="L4089" t="str">
        <f>'Updated Schedule'!K4089</f>
        <v>Premier America Credit Union Arena</v>
      </c>
      <c r="M4089" t="b">
        <f>'Updated Schedule'!L4089</f>
        <v>0</v>
      </c>
      <c r="N4089" t="b">
        <f>'Updated Schedule'!M4089</f>
        <v>1</v>
      </c>
      <c r="O4089">
        <f>'Updated Schedule'!N4089</f>
        <v>88</v>
      </c>
      <c r="P4089">
        <f>'Updated Schedule'!O4089</f>
        <v>62</v>
      </c>
      <c r="Q4089">
        <f>'Updated Schedule'!P4089</f>
        <v>26</v>
      </c>
      <c r="R4089" t="str">
        <f>'Updated Schedule'!Q4089</f>
        <v>Cal State Northridge</v>
      </c>
      <c r="S4089">
        <f>_xlfn.IFNA(VLOOKUP($J4089, 'Home Court Advantage'!$A$2:$C$365, 2, FALSE),0)</f>
        <v>2.1</v>
      </c>
      <c r="T4089">
        <f>_xlfn.IFNA(VLOOKUP($J4089, 'Home Court Advantage'!$A$2:$C$365, 3, FALSE), 0)</f>
        <v>39.19634532910684</v>
      </c>
    </row>
    <row r="4090" spans="1:20">
      <c r="A4090">
        <f>'Updated Schedule'!A4090</f>
        <v>401714579</v>
      </c>
      <c r="B4090" s="7">
        <f>IF(E4090&gt;0, 'Updated Schedule'!B4090, 'Updated Schedule'!B4090-1)</f>
        <v>45689</v>
      </c>
      <c r="C4090">
        <f>'Updated Schedule'!C4090</f>
        <v>2025</v>
      </c>
      <c r="D4090">
        <f>'Updated Schedule'!D4090</f>
        <v>2</v>
      </c>
      <c r="E4090">
        <f t="shared" si="63"/>
        <v>-4</v>
      </c>
      <c r="F4090" t="str">
        <f>'Updated Schedule'!E4090</f>
        <v>2025-02-02T01:00Z</v>
      </c>
      <c r="G4090">
        <f>'Updated Schedule'!F4090</f>
        <v>309</v>
      </c>
      <c r="H4090">
        <f>'Updated Schedule'!G4090</f>
        <v>6</v>
      </c>
      <c r="I4090">
        <f>'Updated Schedule'!H4090</f>
        <v>373</v>
      </c>
      <c r="J4090" t="str">
        <f>'Updated Schedule'!I4090</f>
        <v>Louisiana</v>
      </c>
      <c r="K4090" t="str">
        <f>'Updated Schedule'!J4090</f>
        <v>South Alabama</v>
      </c>
      <c r="L4090" t="str">
        <f>'Updated Schedule'!K4090</f>
        <v>Cajundome</v>
      </c>
      <c r="M4090" t="b">
        <f>'Updated Schedule'!L4090</f>
        <v>0</v>
      </c>
      <c r="N4090" t="b">
        <f>'Updated Schedule'!M4090</f>
        <v>1</v>
      </c>
      <c r="O4090">
        <f>'Updated Schedule'!N4090</f>
        <v>58</v>
      </c>
      <c r="P4090">
        <f>'Updated Schedule'!O4090</f>
        <v>62</v>
      </c>
      <c r="Q4090">
        <f>'Updated Schedule'!P4090</f>
        <v>-4</v>
      </c>
      <c r="R4090" t="str">
        <f>'Updated Schedule'!Q4090</f>
        <v>South Alabama</v>
      </c>
      <c r="S4090">
        <f>_xlfn.IFNA(VLOOKUP($J4090, 'Home Court Advantage'!$A$2:$C$365, 2, FALSE),0)</f>
        <v>2.6</v>
      </c>
      <c r="T4090">
        <f>_xlfn.IFNA(VLOOKUP($J4090, 'Home Court Advantage'!$A$2:$C$365, 3, FALSE), 0)</f>
        <v>48.528808502703711</v>
      </c>
    </row>
    <row r="4091" spans="1:20">
      <c r="A4091">
        <f>'Updated Schedule'!A4091</f>
        <v>401719665</v>
      </c>
      <c r="B4091" s="7">
        <f>IF(E4091&gt;0, 'Updated Schedule'!B4091, 'Updated Schedule'!B4091-1)</f>
        <v>45689</v>
      </c>
      <c r="C4091">
        <f>'Updated Schedule'!C4091</f>
        <v>2025</v>
      </c>
      <c r="D4091">
        <f>'Updated Schedule'!D4091</f>
        <v>2</v>
      </c>
      <c r="E4091">
        <f t="shared" si="63"/>
        <v>-4</v>
      </c>
      <c r="F4091" t="str">
        <f>'Updated Schedule'!E4091</f>
        <v>2025-02-02T01:00Z</v>
      </c>
      <c r="G4091">
        <f>'Updated Schedule'!F4091</f>
        <v>147</v>
      </c>
      <c r="H4091">
        <f>'Updated Schedule'!G4091</f>
        <v>2502</v>
      </c>
      <c r="I4091">
        <f>'Updated Schedule'!H4091</f>
        <v>2065</v>
      </c>
      <c r="J4091" t="str">
        <f>'Updated Schedule'!I4091</f>
        <v>Montana State</v>
      </c>
      <c r="K4091" t="str">
        <f>'Updated Schedule'!J4091</f>
        <v>Portland State</v>
      </c>
      <c r="L4091" t="str">
        <f>'Updated Schedule'!K4091</f>
        <v>Worthington Arena</v>
      </c>
      <c r="M4091" t="b">
        <f>'Updated Schedule'!L4091</f>
        <v>0</v>
      </c>
      <c r="N4091" t="b">
        <f>'Updated Schedule'!M4091</f>
        <v>1</v>
      </c>
      <c r="O4091">
        <f>'Updated Schedule'!N4091</f>
        <v>74</v>
      </c>
      <c r="P4091">
        <f>'Updated Schedule'!O4091</f>
        <v>73</v>
      </c>
      <c r="Q4091">
        <f>'Updated Schedule'!P4091</f>
        <v>1</v>
      </c>
      <c r="R4091" t="str">
        <f>'Updated Schedule'!Q4091</f>
        <v>Montana State</v>
      </c>
      <c r="S4091">
        <f>_xlfn.IFNA(VLOOKUP($J4091, 'Home Court Advantage'!$A$2:$C$365, 2, FALSE),0)</f>
        <v>3</v>
      </c>
      <c r="T4091">
        <f>_xlfn.IFNA(VLOOKUP($J4091, 'Home Court Advantage'!$A$2:$C$365, 3, FALSE), 0)</f>
        <v>55.994779041581197</v>
      </c>
    </row>
    <row r="4092" spans="1:20">
      <c r="A4092">
        <f>'Updated Schedule'!A4092</f>
        <v>401722355</v>
      </c>
      <c r="B4092" s="7">
        <f>IF(E4092&gt;0, 'Updated Schedule'!B4092, 'Updated Schedule'!B4092-1)</f>
        <v>45689</v>
      </c>
      <c r="C4092">
        <f>'Updated Schedule'!C4092</f>
        <v>2025</v>
      </c>
      <c r="D4092">
        <f>'Updated Schedule'!D4092</f>
        <v>2</v>
      </c>
      <c r="E4092">
        <f t="shared" si="63"/>
        <v>-4</v>
      </c>
      <c r="F4092" t="str">
        <f>'Updated Schedule'!E4092</f>
        <v>2025-02-02T01:00Z</v>
      </c>
      <c r="G4092">
        <f>'Updated Schedule'!F4092</f>
        <v>21</v>
      </c>
      <c r="H4092">
        <f>'Updated Schedule'!G4092</f>
        <v>2751</v>
      </c>
      <c r="I4092">
        <f>'Updated Schedule'!H4092</f>
        <v>2111</v>
      </c>
      <c r="J4092" t="str">
        <f>'Updated Schedule'!I4092</f>
        <v>San Diego State</v>
      </c>
      <c r="K4092" t="str">
        <f>'Updated Schedule'!J4092</f>
        <v>Wyoming</v>
      </c>
      <c r="L4092" t="str">
        <f>'Updated Schedule'!K4092</f>
        <v>Viejas Arena</v>
      </c>
      <c r="M4092" t="b">
        <f>'Updated Schedule'!L4092</f>
        <v>0</v>
      </c>
      <c r="N4092" t="b">
        <f>'Updated Schedule'!M4092</f>
        <v>1</v>
      </c>
      <c r="O4092">
        <f>'Updated Schedule'!N4092</f>
        <v>63</v>
      </c>
      <c r="P4092">
        <f>'Updated Schedule'!O4092</f>
        <v>61</v>
      </c>
      <c r="Q4092">
        <f>'Updated Schedule'!P4092</f>
        <v>2</v>
      </c>
      <c r="R4092" t="str">
        <f>'Updated Schedule'!Q4092</f>
        <v>San Diego State</v>
      </c>
      <c r="S4092">
        <f>_xlfn.IFNA(VLOOKUP($J4092, 'Home Court Advantage'!$A$2:$C$365, 2, FALSE),0)</f>
        <v>3.6</v>
      </c>
      <c r="T4092">
        <f>_xlfn.IFNA(VLOOKUP($J4092, 'Home Court Advantage'!$A$2:$C$365, 3, FALSE), 0)</f>
        <v>67.193734849897439</v>
      </c>
    </row>
    <row r="4093" spans="1:20">
      <c r="A4093">
        <f>'Updated Schedule'!A4093</f>
        <v>401724845</v>
      </c>
      <c r="B4093" s="7">
        <f>IF(E4093&gt;0, 'Updated Schedule'!B4093, 'Updated Schedule'!B4093-1)</f>
        <v>45689</v>
      </c>
      <c r="C4093">
        <f>'Updated Schedule'!C4093</f>
        <v>2025</v>
      </c>
      <c r="D4093">
        <f>'Updated Schedule'!D4093</f>
        <v>2</v>
      </c>
      <c r="E4093">
        <f t="shared" si="63"/>
        <v>-4</v>
      </c>
      <c r="F4093" t="str">
        <f>'Updated Schedule'!E4093</f>
        <v>2025-02-02T01:00Z</v>
      </c>
      <c r="G4093">
        <f>'Updated Schedule'!F4093</f>
        <v>2390</v>
      </c>
      <c r="H4093">
        <f>'Updated Schedule'!G4093</f>
        <v>87</v>
      </c>
      <c r="I4093">
        <f>'Updated Schedule'!H4093</f>
        <v>1985</v>
      </c>
      <c r="J4093" t="str">
        <f>'Updated Schedule'!I4093</f>
        <v>Miami</v>
      </c>
      <c r="K4093" t="str">
        <f>'Updated Schedule'!J4093</f>
        <v>Notre Dame</v>
      </c>
      <c r="L4093" t="str">
        <f>'Updated Schedule'!K4093</f>
        <v>Watsco Center</v>
      </c>
      <c r="M4093" t="b">
        <f>'Updated Schedule'!L4093</f>
        <v>0</v>
      </c>
      <c r="N4093" t="b">
        <f>'Updated Schedule'!M4093</f>
        <v>1</v>
      </c>
      <c r="O4093">
        <f>'Updated Schedule'!N4093</f>
        <v>63</v>
      </c>
      <c r="P4093">
        <f>'Updated Schedule'!O4093</f>
        <v>57</v>
      </c>
      <c r="Q4093">
        <f>'Updated Schedule'!P4093</f>
        <v>6</v>
      </c>
      <c r="R4093" t="str">
        <f>'Updated Schedule'!Q4093</f>
        <v>Miami</v>
      </c>
      <c r="S4093">
        <f>_xlfn.IFNA(VLOOKUP($J4093, 'Home Court Advantage'!$A$2:$C$365, 2, FALSE),0)</f>
        <v>3.2</v>
      </c>
      <c r="T4093">
        <f>_xlfn.IFNA(VLOOKUP($J4093, 'Home Court Advantage'!$A$2:$C$365, 3, FALSE), 0)</f>
        <v>59.727764311019946</v>
      </c>
    </row>
    <row r="4094" spans="1:20">
      <c r="A4094">
        <f>'Updated Schedule'!A4094</f>
        <v>401719128</v>
      </c>
      <c r="B4094" s="7">
        <f>IF(E4094&gt;0, 'Updated Schedule'!B4094, 'Updated Schedule'!B4094-1)</f>
        <v>45689</v>
      </c>
      <c r="C4094">
        <f>'Updated Schedule'!C4094</f>
        <v>2025</v>
      </c>
      <c r="D4094">
        <f>'Updated Schedule'!D4094</f>
        <v>2</v>
      </c>
      <c r="E4094">
        <f t="shared" si="63"/>
        <v>-4</v>
      </c>
      <c r="F4094" t="str">
        <f>'Updated Schedule'!E4094</f>
        <v>2025-02-02T01:00Z</v>
      </c>
      <c r="G4094">
        <f>'Updated Schedule'!F4094</f>
        <v>269</v>
      </c>
      <c r="H4094">
        <f>'Updated Schedule'!G4094</f>
        <v>41</v>
      </c>
      <c r="I4094">
        <f>'Updated Schedule'!H4094</f>
        <v>5777</v>
      </c>
      <c r="J4094" t="str">
        <f>'Updated Schedule'!I4094</f>
        <v>Marquette</v>
      </c>
      <c r="K4094" t="str">
        <f>'Updated Schedule'!J4094</f>
        <v>UConn</v>
      </c>
      <c r="L4094" t="str">
        <f>'Updated Schedule'!K4094</f>
        <v>Fiserv Forum</v>
      </c>
      <c r="M4094" t="b">
        <f>'Updated Schedule'!L4094</f>
        <v>0</v>
      </c>
      <c r="N4094" t="b">
        <f>'Updated Schedule'!M4094</f>
        <v>1</v>
      </c>
      <c r="O4094">
        <f>'Updated Schedule'!N4094</f>
        <v>69</v>
      </c>
      <c r="P4094">
        <f>'Updated Schedule'!O4094</f>
        <v>77</v>
      </c>
      <c r="Q4094">
        <f>'Updated Schedule'!P4094</f>
        <v>-8</v>
      </c>
      <c r="R4094" t="str">
        <f>'Updated Schedule'!Q4094</f>
        <v>UConn</v>
      </c>
      <c r="S4094">
        <f>_xlfn.IFNA(VLOOKUP($J4094, 'Home Court Advantage'!$A$2:$C$365, 2, FALSE),0)</f>
        <v>3.5</v>
      </c>
      <c r="T4094">
        <f>_xlfn.IFNA(VLOOKUP($J4094, 'Home Court Advantage'!$A$2:$C$365, 3, FALSE), 0)</f>
        <v>65.327242215178075</v>
      </c>
    </row>
    <row r="4095" spans="1:20">
      <c r="A4095">
        <f>'Updated Schedule'!A4095</f>
        <v>401708365</v>
      </c>
      <c r="B4095" s="7">
        <f>IF(E4095&gt;0, 'Updated Schedule'!B4095, 'Updated Schedule'!B4095-1)</f>
        <v>45689</v>
      </c>
      <c r="C4095">
        <f>'Updated Schedule'!C4095</f>
        <v>2025</v>
      </c>
      <c r="D4095">
        <f>'Updated Schedule'!D4095</f>
        <v>2</v>
      </c>
      <c r="E4095">
        <f t="shared" si="63"/>
        <v>-4</v>
      </c>
      <c r="F4095" t="str">
        <f>'Updated Schedule'!E4095</f>
        <v>2025-02-02T01:30Z</v>
      </c>
      <c r="G4095">
        <f>'Updated Schedule'!F4095</f>
        <v>2579</v>
      </c>
      <c r="H4095">
        <f>'Updated Schedule'!G4095</f>
        <v>245</v>
      </c>
      <c r="I4095">
        <f>'Updated Schedule'!H4095</f>
        <v>1962</v>
      </c>
      <c r="J4095" t="str">
        <f>'Updated Schedule'!I4095</f>
        <v>South Carolina</v>
      </c>
      <c r="K4095" t="str">
        <f>'Updated Schedule'!J4095</f>
        <v>Texas A&amp;M</v>
      </c>
      <c r="L4095" t="str">
        <f>'Updated Schedule'!K4095</f>
        <v>Colonial Life Arena</v>
      </c>
      <c r="M4095" t="b">
        <f>'Updated Schedule'!L4095</f>
        <v>0</v>
      </c>
      <c r="N4095" t="b">
        <f>'Updated Schedule'!M4095</f>
        <v>1</v>
      </c>
      <c r="O4095">
        <f>'Updated Schedule'!N4095</f>
        <v>72</v>
      </c>
      <c r="P4095">
        <f>'Updated Schedule'!O4095</f>
        <v>76</v>
      </c>
      <c r="Q4095">
        <f>'Updated Schedule'!P4095</f>
        <v>-4</v>
      </c>
      <c r="R4095" t="str">
        <f>'Updated Schedule'!Q4095</f>
        <v>Texas A&amp;M</v>
      </c>
      <c r="S4095">
        <f>_xlfn.IFNA(VLOOKUP($J4095, 'Home Court Advantage'!$A$2:$C$365, 2, FALSE),0)</f>
        <v>3.4</v>
      </c>
      <c r="T4095">
        <f>_xlfn.IFNA(VLOOKUP($J4095, 'Home Court Advantage'!$A$2:$C$365, 3, FALSE), 0)</f>
        <v>63.460749580458689</v>
      </c>
    </row>
    <row r="4096" spans="1:20">
      <c r="A4096">
        <f>'Updated Schedule'!A4096</f>
        <v>401708361</v>
      </c>
      <c r="B4096" s="7">
        <f>IF(E4096&gt;0, 'Updated Schedule'!B4096, 'Updated Schedule'!B4096-1)</f>
        <v>45689</v>
      </c>
      <c r="C4096">
        <f>'Updated Schedule'!C4096</f>
        <v>2025</v>
      </c>
      <c r="D4096">
        <f>'Updated Schedule'!D4096</f>
        <v>2</v>
      </c>
      <c r="E4096">
        <f t="shared" si="63"/>
        <v>-3</v>
      </c>
      <c r="F4096" t="str">
        <f>'Updated Schedule'!E4096</f>
        <v>2025-02-02T02:00Z</v>
      </c>
      <c r="G4096">
        <f>'Updated Schedule'!F4096</f>
        <v>96</v>
      </c>
      <c r="H4096">
        <f>'Updated Schedule'!G4096</f>
        <v>8</v>
      </c>
      <c r="I4096">
        <f>'Updated Schedule'!H4096</f>
        <v>251</v>
      </c>
      <c r="J4096" t="str">
        <f>'Updated Schedule'!I4096</f>
        <v>Kentucky</v>
      </c>
      <c r="K4096" t="str">
        <f>'Updated Schedule'!J4096</f>
        <v>Arkansas</v>
      </c>
      <c r="L4096" t="str">
        <f>'Updated Schedule'!K4096</f>
        <v>Rupp Arena</v>
      </c>
      <c r="M4096" t="b">
        <f>'Updated Schedule'!L4096</f>
        <v>0</v>
      </c>
      <c r="N4096" t="b">
        <f>'Updated Schedule'!M4096</f>
        <v>1</v>
      </c>
      <c r="O4096">
        <f>'Updated Schedule'!N4096</f>
        <v>79</v>
      </c>
      <c r="P4096">
        <f>'Updated Schedule'!O4096</f>
        <v>89</v>
      </c>
      <c r="Q4096">
        <f>'Updated Schedule'!P4096</f>
        <v>-10</v>
      </c>
      <c r="R4096" t="str">
        <f>'Updated Schedule'!Q4096</f>
        <v>Arkansas</v>
      </c>
      <c r="S4096">
        <f>_xlfn.IFNA(VLOOKUP($J4096, 'Home Court Advantage'!$A$2:$C$365, 2, FALSE),0)</f>
        <v>4</v>
      </c>
      <c r="T4096">
        <f>_xlfn.IFNA(VLOOKUP($J4096, 'Home Court Advantage'!$A$2:$C$365, 3, FALSE), 0)</f>
        <v>74.659705388774938</v>
      </c>
    </row>
    <row r="4097" spans="1:20">
      <c r="A4097">
        <f>'Updated Schedule'!A4097</f>
        <v>401711696</v>
      </c>
      <c r="B4097" s="7">
        <f>IF(E4097&gt;0, 'Updated Schedule'!B4097, 'Updated Schedule'!B4097-1)</f>
        <v>45689</v>
      </c>
      <c r="C4097">
        <f>'Updated Schedule'!C4097</f>
        <v>2025</v>
      </c>
      <c r="D4097">
        <f>'Updated Schedule'!D4097</f>
        <v>2</v>
      </c>
      <c r="E4097">
        <f t="shared" si="63"/>
        <v>-3</v>
      </c>
      <c r="F4097" t="str">
        <f>'Updated Schedule'!E4097</f>
        <v>2025-02-02T02:05Z</v>
      </c>
      <c r="G4097">
        <f>'Updated Schedule'!F4097</f>
        <v>2453</v>
      </c>
      <c r="H4097">
        <f>'Updated Schedule'!G4097</f>
        <v>2110</v>
      </c>
      <c r="I4097">
        <f>'Updated Schedule'!H4097</f>
        <v>5995</v>
      </c>
      <c r="J4097" t="str">
        <f>'Updated Schedule'!I4097</f>
        <v>North Alabama</v>
      </c>
      <c r="K4097" t="str">
        <f>'Updated Schedule'!J4097</f>
        <v>Central Arkansas</v>
      </c>
      <c r="L4097" t="str">
        <f>'Updated Schedule'!K4097</f>
        <v>Flowers Hall</v>
      </c>
      <c r="M4097" t="b">
        <f>'Updated Schedule'!L4097</f>
        <v>0</v>
      </c>
      <c r="N4097" t="b">
        <f>'Updated Schedule'!M4097</f>
        <v>1</v>
      </c>
      <c r="O4097">
        <f>'Updated Schedule'!N4097</f>
        <v>94</v>
      </c>
      <c r="P4097">
        <f>'Updated Schedule'!O4097</f>
        <v>65</v>
      </c>
      <c r="Q4097">
        <f>'Updated Schedule'!P4097</f>
        <v>29</v>
      </c>
      <c r="R4097" t="str">
        <f>'Updated Schedule'!Q4097</f>
        <v>North Alabama</v>
      </c>
      <c r="S4097">
        <f>_xlfn.IFNA(VLOOKUP($J4097, 'Home Court Advantage'!$A$2:$C$365, 2, FALSE),0)</f>
        <v>2.7</v>
      </c>
      <c r="T4097">
        <f>_xlfn.IFNA(VLOOKUP($J4097, 'Home Court Advantage'!$A$2:$C$365, 3, FALSE), 0)</f>
        <v>50.395301137423083</v>
      </c>
    </row>
    <row r="4098" spans="1:20">
      <c r="A4098">
        <f>'Updated Schedule'!A4098</f>
        <v>401722399</v>
      </c>
      <c r="B4098" s="7">
        <f>IF(E4098&gt;0, 'Updated Schedule'!B4098, 'Updated Schedule'!B4098-1)</f>
        <v>45689</v>
      </c>
      <c r="C4098">
        <f>'Updated Schedule'!C4098</f>
        <v>2025</v>
      </c>
      <c r="D4098">
        <f>'Updated Schedule'!D4098</f>
        <v>2</v>
      </c>
      <c r="E4098">
        <f t="shared" ref="E4098:E4161" si="64">_xlfn.NUMBERVALUE(_xlfn.TEXTAFTER(_xlfn.TEXTBEFORE(F4098, ":"), "T"))-5</f>
        <v>-3</v>
      </c>
      <c r="F4098" t="str">
        <f>'Updated Schedule'!E4098</f>
        <v>2025-02-02T02:30Z</v>
      </c>
      <c r="G4098">
        <f>'Updated Schedule'!F4098</f>
        <v>328</v>
      </c>
      <c r="H4098">
        <f>'Updated Schedule'!G4098</f>
        <v>167</v>
      </c>
      <c r="I4098">
        <f>'Updated Schedule'!H4098</f>
        <v>2128</v>
      </c>
      <c r="J4098" t="str">
        <f>'Updated Schedule'!I4098</f>
        <v>Utah State</v>
      </c>
      <c r="K4098" t="str">
        <f>'Updated Schedule'!J4098</f>
        <v>New Mexico</v>
      </c>
      <c r="L4098" t="str">
        <f>'Updated Schedule'!K4098</f>
        <v>Dee Glen Smith Spectrum</v>
      </c>
      <c r="M4098" t="b">
        <f>'Updated Schedule'!L4098</f>
        <v>0</v>
      </c>
      <c r="N4098" t="b">
        <f>'Updated Schedule'!M4098</f>
        <v>1</v>
      </c>
      <c r="O4098">
        <f>'Updated Schedule'!N4098</f>
        <v>63</v>
      </c>
      <c r="P4098">
        <f>'Updated Schedule'!O4098</f>
        <v>82</v>
      </c>
      <c r="Q4098">
        <f>'Updated Schedule'!P4098</f>
        <v>-19</v>
      </c>
      <c r="R4098" t="str">
        <f>'Updated Schedule'!Q4098</f>
        <v>New Mexico</v>
      </c>
      <c r="S4098">
        <f>_xlfn.IFNA(VLOOKUP($J4098, 'Home Court Advantage'!$A$2:$C$365, 2, FALSE),0)</f>
        <v>4.0999999999999996</v>
      </c>
      <c r="T4098">
        <f>_xlfn.IFNA(VLOOKUP($J4098, 'Home Court Advantage'!$A$2:$C$365, 3, FALSE), 0)</f>
        <v>76.526198023494302</v>
      </c>
    </row>
    <row r="4099" spans="1:20">
      <c r="A4099">
        <f>'Updated Schedule'!A4099</f>
        <v>401706718</v>
      </c>
      <c r="B4099" s="7">
        <f>IF(E4099&gt;0, 'Updated Schedule'!B4099, 'Updated Schedule'!B4099-1)</f>
        <v>45689</v>
      </c>
      <c r="C4099">
        <f>'Updated Schedule'!C4099</f>
        <v>2025</v>
      </c>
      <c r="D4099">
        <f>'Updated Schedule'!D4099</f>
        <v>2</v>
      </c>
      <c r="E4099">
        <f t="shared" si="64"/>
        <v>-2</v>
      </c>
      <c r="F4099" t="str">
        <f>'Updated Schedule'!E4099</f>
        <v>2025-02-02T03:00Z</v>
      </c>
      <c r="G4099">
        <f>'Updated Schedule'!F4099</f>
        <v>2539</v>
      </c>
      <c r="H4099">
        <f>'Updated Schedule'!G4099</f>
        <v>265</v>
      </c>
      <c r="I4099">
        <f>'Updated Schedule'!H4099</f>
        <v>789</v>
      </c>
      <c r="J4099" t="str">
        <f>'Updated Schedule'!I4099</f>
        <v>San Francisco</v>
      </c>
      <c r="K4099" t="str">
        <f>'Updated Schedule'!J4099</f>
        <v>Washington State</v>
      </c>
      <c r="L4099" t="str">
        <f>'Updated Schedule'!K4099</f>
        <v>The Sobrato Center</v>
      </c>
      <c r="M4099" t="b">
        <f>'Updated Schedule'!L4099</f>
        <v>0</v>
      </c>
      <c r="N4099" t="b">
        <f>'Updated Schedule'!M4099</f>
        <v>1</v>
      </c>
      <c r="O4099">
        <f>'Updated Schedule'!N4099</f>
        <v>75</v>
      </c>
      <c r="P4099">
        <f>'Updated Schedule'!O4099</f>
        <v>51</v>
      </c>
      <c r="Q4099">
        <f>'Updated Schedule'!P4099</f>
        <v>24</v>
      </c>
      <c r="R4099" t="str">
        <f>'Updated Schedule'!Q4099</f>
        <v>San Francisco</v>
      </c>
      <c r="S4099">
        <f>_xlfn.IFNA(VLOOKUP($J4099, 'Home Court Advantage'!$A$2:$C$365, 2, FALSE),0)</f>
        <v>2.8</v>
      </c>
      <c r="T4099">
        <f>_xlfn.IFNA(VLOOKUP($J4099, 'Home Court Advantage'!$A$2:$C$365, 3, FALSE), 0)</f>
        <v>52.261793772142454</v>
      </c>
    </row>
    <row r="4100" spans="1:20">
      <c r="A4100">
        <f>'Updated Schedule'!A4100</f>
        <v>401706719</v>
      </c>
      <c r="B4100" s="7">
        <f>IF(E4100&gt;0, 'Updated Schedule'!B4100, 'Updated Schedule'!B4100-1)</f>
        <v>45689</v>
      </c>
      <c r="C4100">
        <f>'Updated Schedule'!C4100</f>
        <v>2025</v>
      </c>
      <c r="D4100">
        <f>'Updated Schedule'!D4100</f>
        <v>2</v>
      </c>
      <c r="E4100">
        <f t="shared" si="64"/>
        <v>-2</v>
      </c>
      <c r="F4100" t="str">
        <f>'Updated Schedule'!E4100</f>
        <v>2025-02-02T03:00Z</v>
      </c>
      <c r="G4100">
        <f>'Updated Schedule'!F4100</f>
        <v>2492</v>
      </c>
      <c r="H4100">
        <f>'Updated Schedule'!G4100</f>
        <v>2501</v>
      </c>
      <c r="I4100">
        <f>'Updated Schedule'!H4100</f>
        <v>1055</v>
      </c>
      <c r="J4100" t="str">
        <f>'Updated Schedule'!I4100</f>
        <v>Pepperdine</v>
      </c>
      <c r="K4100" t="str">
        <f>'Updated Schedule'!J4100</f>
        <v>Portland</v>
      </c>
      <c r="L4100" t="str">
        <f>'Updated Schedule'!K4100</f>
        <v>Firestone Fieldhouse</v>
      </c>
      <c r="M4100" t="b">
        <f>'Updated Schedule'!L4100</f>
        <v>0</v>
      </c>
      <c r="N4100" t="b">
        <f>'Updated Schedule'!M4100</f>
        <v>1</v>
      </c>
      <c r="O4100">
        <f>'Updated Schedule'!N4100</f>
        <v>64</v>
      </c>
      <c r="P4100">
        <f>'Updated Schedule'!O4100</f>
        <v>84</v>
      </c>
      <c r="Q4100">
        <f>'Updated Schedule'!P4100</f>
        <v>-20</v>
      </c>
      <c r="R4100" t="str">
        <f>'Updated Schedule'!Q4100</f>
        <v>Portland</v>
      </c>
      <c r="S4100">
        <f>_xlfn.IFNA(VLOOKUP($J4100, 'Home Court Advantage'!$A$2:$C$365, 2, FALSE),0)</f>
        <v>2.5</v>
      </c>
      <c r="T4100">
        <f>_xlfn.IFNA(VLOOKUP($J4100, 'Home Court Advantage'!$A$2:$C$365, 3, FALSE), 0)</f>
        <v>46.662315867984333</v>
      </c>
    </row>
    <row r="4101" spans="1:20">
      <c r="A4101">
        <f>'Updated Schedule'!A4101</f>
        <v>401709989</v>
      </c>
      <c r="B4101" s="7">
        <f>IF(E4101&gt;0, 'Updated Schedule'!B4101, 'Updated Schedule'!B4101-1)</f>
        <v>45689</v>
      </c>
      <c r="C4101">
        <f>'Updated Schedule'!C4101</f>
        <v>2025</v>
      </c>
      <c r="D4101">
        <f>'Updated Schedule'!D4101</f>
        <v>2</v>
      </c>
      <c r="E4101">
        <f t="shared" si="64"/>
        <v>-2</v>
      </c>
      <c r="F4101" t="str">
        <f>'Updated Schedule'!E4101</f>
        <v>2025-02-02T03:00Z</v>
      </c>
      <c r="G4101">
        <f>'Updated Schedule'!F4101</f>
        <v>2540</v>
      </c>
      <c r="H4101">
        <f>'Updated Schedule'!G4101</f>
        <v>299</v>
      </c>
      <c r="I4101">
        <f>'Updated Schedule'!H4101</f>
        <v>470</v>
      </c>
      <c r="J4101" t="str">
        <f>'Updated Schedule'!I4101</f>
        <v>UC Santa Barbara</v>
      </c>
      <c r="K4101" t="str">
        <f>'Updated Schedule'!J4101</f>
        <v>Long Beach State</v>
      </c>
      <c r="L4101" t="str">
        <f>'Updated Schedule'!K4101</f>
        <v>The Thunderdome</v>
      </c>
      <c r="M4101" t="b">
        <f>'Updated Schedule'!L4101</f>
        <v>0</v>
      </c>
      <c r="N4101" t="b">
        <f>'Updated Schedule'!M4101</f>
        <v>1</v>
      </c>
      <c r="O4101">
        <f>'Updated Schedule'!N4101</f>
        <v>85</v>
      </c>
      <c r="P4101">
        <f>'Updated Schedule'!O4101</f>
        <v>54</v>
      </c>
      <c r="Q4101">
        <f>'Updated Schedule'!P4101</f>
        <v>31</v>
      </c>
      <c r="R4101" t="str">
        <f>'Updated Schedule'!Q4101</f>
        <v>UC Santa Barbara</v>
      </c>
      <c r="S4101">
        <f>_xlfn.IFNA(VLOOKUP($J4101, 'Home Court Advantage'!$A$2:$C$365, 2, FALSE),0)</f>
        <v>2.2000000000000002</v>
      </c>
      <c r="T4101">
        <f>_xlfn.IFNA(VLOOKUP($J4101, 'Home Court Advantage'!$A$2:$C$365, 3, FALSE), 0)</f>
        <v>41.062837963826219</v>
      </c>
    </row>
    <row r="4102" spans="1:20">
      <c r="A4102">
        <f>'Updated Schedule'!A4102</f>
        <v>401722249</v>
      </c>
      <c r="B4102" s="7">
        <f>IF(E4102&gt;0, 'Updated Schedule'!B4102, 'Updated Schedule'!B4102-1)</f>
        <v>45689</v>
      </c>
      <c r="C4102">
        <f>'Updated Schedule'!C4102</f>
        <v>2025</v>
      </c>
      <c r="D4102">
        <f>'Updated Schedule'!D4102</f>
        <v>2</v>
      </c>
      <c r="E4102">
        <f t="shared" si="64"/>
        <v>-2</v>
      </c>
      <c r="F4102" t="str">
        <f>'Updated Schedule'!E4102</f>
        <v>2025-02-02T03:00Z</v>
      </c>
      <c r="G4102">
        <f>'Updated Schedule'!F4102</f>
        <v>2440</v>
      </c>
      <c r="H4102">
        <f>'Updated Schedule'!G4102</f>
        <v>2439</v>
      </c>
      <c r="I4102">
        <f>'Updated Schedule'!H4102</f>
        <v>461</v>
      </c>
      <c r="J4102" t="str">
        <f>'Updated Schedule'!I4102</f>
        <v>Nevada</v>
      </c>
      <c r="K4102" t="str">
        <f>'Updated Schedule'!J4102</f>
        <v>UNLV</v>
      </c>
      <c r="L4102" t="str">
        <f>'Updated Schedule'!K4102</f>
        <v>Lawlor Events Center</v>
      </c>
      <c r="M4102" t="b">
        <f>'Updated Schedule'!L4102</f>
        <v>0</v>
      </c>
      <c r="N4102" t="b">
        <f>'Updated Schedule'!M4102</f>
        <v>1</v>
      </c>
      <c r="O4102">
        <f>'Updated Schedule'!N4102</f>
        <v>71</v>
      </c>
      <c r="P4102">
        <f>'Updated Schedule'!O4102</f>
        <v>65</v>
      </c>
      <c r="Q4102">
        <f>'Updated Schedule'!P4102</f>
        <v>6</v>
      </c>
      <c r="R4102" t="str">
        <f>'Updated Schedule'!Q4102</f>
        <v>Nevada</v>
      </c>
      <c r="S4102">
        <f>_xlfn.IFNA(VLOOKUP($J4102, 'Home Court Advantage'!$A$2:$C$365, 2, FALSE),0)</f>
        <v>3.9</v>
      </c>
      <c r="T4102">
        <f>_xlfn.IFNA(VLOOKUP($J4102, 'Home Court Advantage'!$A$2:$C$365, 3, FALSE), 0)</f>
        <v>72.79321275405556</v>
      </c>
    </row>
    <row r="4103" spans="1:20">
      <c r="A4103">
        <f>'Updated Schedule'!A4103</f>
        <v>401724846</v>
      </c>
      <c r="B4103" s="7">
        <f>IF(E4103&gt;0, 'Updated Schedule'!B4103, 'Updated Schedule'!B4103-1)</f>
        <v>45689</v>
      </c>
      <c r="C4103">
        <f>'Updated Schedule'!C4103</f>
        <v>2025</v>
      </c>
      <c r="D4103">
        <f>'Updated Schedule'!D4103</f>
        <v>2</v>
      </c>
      <c r="E4103">
        <f t="shared" si="64"/>
        <v>-2</v>
      </c>
      <c r="F4103" t="str">
        <f>'Updated Schedule'!E4103</f>
        <v>2025-02-02T03:00Z</v>
      </c>
      <c r="G4103">
        <f>'Updated Schedule'!F4103</f>
        <v>25</v>
      </c>
      <c r="H4103">
        <f>'Updated Schedule'!G4103</f>
        <v>183</v>
      </c>
      <c r="I4103">
        <f>'Updated Schedule'!H4103</f>
        <v>496</v>
      </c>
      <c r="J4103" t="str">
        <f>'Updated Schedule'!I4103</f>
        <v>California</v>
      </c>
      <c r="K4103" t="str">
        <f>'Updated Schedule'!J4103</f>
        <v>Syracuse</v>
      </c>
      <c r="L4103" t="str">
        <f>'Updated Schedule'!K4103</f>
        <v>Haas Pavilion</v>
      </c>
      <c r="M4103" t="b">
        <f>'Updated Schedule'!L4103</f>
        <v>0</v>
      </c>
      <c r="N4103" t="b">
        <f>'Updated Schedule'!M4103</f>
        <v>1</v>
      </c>
      <c r="O4103">
        <f>'Updated Schedule'!N4103</f>
        <v>66</v>
      </c>
      <c r="P4103">
        <f>'Updated Schedule'!O4103</f>
        <v>75</v>
      </c>
      <c r="Q4103">
        <f>'Updated Schedule'!P4103</f>
        <v>-9</v>
      </c>
      <c r="R4103" t="str">
        <f>'Updated Schedule'!Q4103</f>
        <v>Syracuse</v>
      </c>
      <c r="S4103">
        <f>_xlfn.IFNA(VLOOKUP($J4103, 'Home Court Advantage'!$A$2:$C$365, 2, FALSE),0)</f>
        <v>3.5</v>
      </c>
      <c r="T4103">
        <f>_xlfn.IFNA(VLOOKUP($J4103, 'Home Court Advantage'!$A$2:$C$365, 3, FALSE), 0)</f>
        <v>65.327242215178075</v>
      </c>
    </row>
    <row r="4104" spans="1:20">
      <c r="A4104">
        <f>'Updated Schedule'!A4104</f>
        <v>401706717</v>
      </c>
      <c r="B4104" s="7">
        <f>IF(E4104&gt;0, 'Updated Schedule'!B4104, 'Updated Schedule'!B4104-1)</f>
        <v>45689</v>
      </c>
      <c r="C4104">
        <f>'Updated Schedule'!C4104</f>
        <v>2025</v>
      </c>
      <c r="D4104">
        <f>'Updated Schedule'!D4104</f>
        <v>2</v>
      </c>
      <c r="E4104">
        <f t="shared" si="64"/>
        <v>-1</v>
      </c>
      <c r="F4104" t="str">
        <f>'Updated Schedule'!E4104</f>
        <v>2025-02-02T04:00Z</v>
      </c>
      <c r="G4104">
        <f>'Updated Schedule'!F4104</f>
        <v>2608</v>
      </c>
      <c r="H4104">
        <f>'Updated Schedule'!G4104</f>
        <v>2250</v>
      </c>
      <c r="I4104">
        <f>'Updated Schedule'!H4104</f>
        <v>488</v>
      </c>
      <c r="J4104" t="str">
        <f>'Updated Schedule'!I4104</f>
        <v>Saint Mary's</v>
      </c>
      <c r="K4104" t="str">
        <f>'Updated Schedule'!J4104</f>
        <v>Gonzaga</v>
      </c>
      <c r="L4104" t="str">
        <f>'Updated Schedule'!K4104</f>
        <v>University Credit Union Pavilion</v>
      </c>
      <c r="M4104" t="b">
        <f>'Updated Schedule'!L4104</f>
        <v>0</v>
      </c>
      <c r="N4104" t="b">
        <f>'Updated Schedule'!M4104</f>
        <v>1</v>
      </c>
      <c r="O4104">
        <f>'Updated Schedule'!N4104</f>
        <v>62</v>
      </c>
      <c r="P4104">
        <f>'Updated Schedule'!O4104</f>
        <v>58</v>
      </c>
      <c r="Q4104">
        <f>'Updated Schedule'!P4104</f>
        <v>4</v>
      </c>
      <c r="R4104" t="str">
        <f>'Updated Schedule'!Q4104</f>
        <v>Saint Mary's</v>
      </c>
      <c r="S4104">
        <f>_xlfn.IFNA(VLOOKUP($J4104, 'Home Court Advantage'!$A$2:$C$365, 2, FALSE),0)</f>
        <v>2.8</v>
      </c>
      <c r="T4104">
        <f>_xlfn.IFNA(VLOOKUP($J4104, 'Home Court Advantage'!$A$2:$C$365, 3, FALSE), 0)</f>
        <v>52.261793772142454</v>
      </c>
    </row>
    <row r="4105" spans="1:20">
      <c r="A4105">
        <f>'Updated Schedule'!A4105</f>
        <v>401714372</v>
      </c>
      <c r="B4105" s="7">
        <f>IF(E4105&gt;0, 'Updated Schedule'!B4105, 'Updated Schedule'!B4105-1)</f>
        <v>45689</v>
      </c>
      <c r="C4105">
        <f>'Updated Schedule'!C4105</f>
        <v>2025</v>
      </c>
      <c r="D4105">
        <f>'Updated Schedule'!D4105</f>
        <v>2</v>
      </c>
      <c r="E4105">
        <f t="shared" si="64"/>
        <v>-1</v>
      </c>
      <c r="F4105" t="str">
        <f>'Updated Schedule'!E4105</f>
        <v>2025-02-02T04:59Z</v>
      </c>
      <c r="G4105">
        <f>'Updated Schedule'!F4105</f>
        <v>62</v>
      </c>
      <c r="H4105">
        <f>'Updated Schedule'!G4105</f>
        <v>2239</v>
      </c>
      <c r="I4105">
        <f>'Updated Schedule'!H4105</f>
        <v>540</v>
      </c>
      <c r="J4105" t="str">
        <f>'Updated Schedule'!I4105</f>
        <v>Hawai'i</v>
      </c>
      <c r="K4105" t="str">
        <f>'Updated Schedule'!J4105</f>
        <v>Cal State Fullerton</v>
      </c>
      <c r="L4105" t="str">
        <f>'Updated Schedule'!K4105</f>
        <v>Stan Sheriff Center</v>
      </c>
      <c r="M4105" t="b">
        <f>'Updated Schedule'!L4105</f>
        <v>0</v>
      </c>
      <c r="N4105" t="b">
        <f>'Updated Schedule'!M4105</f>
        <v>1</v>
      </c>
      <c r="O4105">
        <f>'Updated Schedule'!N4105</f>
        <v>82</v>
      </c>
      <c r="P4105">
        <f>'Updated Schedule'!O4105</f>
        <v>57</v>
      </c>
      <c r="Q4105">
        <f>'Updated Schedule'!P4105</f>
        <v>25</v>
      </c>
      <c r="R4105" t="str">
        <f>'Updated Schedule'!Q4105</f>
        <v>Hawai'i</v>
      </c>
      <c r="S4105">
        <f>_xlfn.IFNA(VLOOKUP($J4105, 'Home Court Advantage'!$A$2:$C$365, 2, FALSE),0)</f>
        <v>2.2999999999999998</v>
      </c>
      <c r="T4105">
        <f>_xlfn.IFNA(VLOOKUP($J4105, 'Home Court Advantage'!$A$2:$C$365, 3, FALSE), 0)</f>
        <v>42.929330598545583</v>
      </c>
    </row>
    <row r="4106" spans="1:20">
      <c r="A4106">
        <f>'Updated Schedule'!A4106</f>
        <v>401706243</v>
      </c>
      <c r="B4106" s="7">
        <f>IF(E4106&gt;0, 'Updated Schedule'!B4106, 'Updated Schedule'!B4106-1)</f>
        <v>45690</v>
      </c>
      <c r="C4106">
        <f>'Updated Schedule'!C4106</f>
        <v>2025</v>
      </c>
      <c r="D4106">
        <f>'Updated Schedule'!D4106</f>
        <v>2</v>
      </c>
      <c r="E4106">
        <f t="shared" si="64"/>
        <v>13</v>
      </c>
      <c r="F4106" t="str">
        <f>'Updated Schedule'!E4106</f>
        <v>2025-02-02T18:00Z</v>
      </c>
      <c r="G4106">
        <f>'Updated Schedule'!F4106</f>
        <v>314</v>
      </c>
      <c r="H4106">
        <f>'Updated Schedule'!G4106</f>
        <v>2217</v>
      </c>
      <c r="I4106">
        <f>'Updated Schedule'!H4106</f>
        <v>2001</v>
      </c>
      <c r="J4106" t="str">
        <f>'Updated Schedule'!I4106</f>
        <v>Iona</v>
      </c>
      <c r="K4106" t="str">
        <f>'Updated Schedule'!J4106</f>
        <v>Fairfield</v>
      </c>
      <c r="L4106" t="str">
        <f>'Updated Schedule'!K4106</f>
        <v>Hynes Athletics Center</v>
      </c>
      <c r="M4106" t="b">
        <f>'Updated Schedule'!L4106</f>
        <v>0</v>
      </c>
      <c r="N4106" t="b">
        <f>'Updated Schedule'!M4106</f>
        <v>1</v>
      </c>
      <c r="O4106">
        <f>'Updated Schedule'!N4106</f>
        <v>87</v>
      </c>
      <c r="P4106">
        <f>'Updated Schedule'!O4106</f>
        <v>64</v>
      </c>
      <c r="Q4106">
        <f>'Updated Schedule'!P4106</f>
        <v>23</v>
      </c>
      <c r="R4106" t="str">
        <f>'Updated Schedule'!Q4106</f>
        <v>Iona</v>
      </c>
      <c r="S4106">
        <f>_xlfn.IFNA(VLOOKUP($J4106, 'Home Court Advantage'!$A$2:$C$365, 2, FALSE),0)</f>
        <v>2.6</v>
      </c>
      <c r="T4106">
        <f>_xlfn.IFNA(VLOOKUP($J4106, 'Home Court Advantage'!$A$2:$C$365, 3, FALSE), 0)</f>
        <v>48.528808502703711</v>
      </c>
    </row>
    <row r="4107" spans="1:20">
      <c r="A4107">
        <f>'Updated Schedule'!A4107</f>
        <v>401721399</v>
      </c>
      <c r="B4107" s="7">
        <f>IF(E4107&gt;0, 'Updated Schedule'!B4107, 'Updated Schedule'!B4107-1)</f>
        <v>45690</v>
      </c>
      <c r="C4107">
        <f>'Updated Schedule'!C4107</f>
        <v>2025</v>
      </c>
      <c r="D4107">
        <f>'Updated Schedule'!D4107</f>
        <v>2</v>
      </c>
      <c r="E4107">
        <f t="shared" si="64"/>
        <v>13</v>
      </c>
      <c r="F4107" t="str">
        <f>'Updated Schedule'!E4107</f>
        <v>2025-02-02T18:00Z</v>
      </c>
      <c r="G4107">
        <f>'Updated Schedule'!F4107</f>
        <v>356</v>
      </c>
      <c r="H4107">
        <f>'Updated Schedule'!G4107</f>
        <v>194</v>
      </c>
      <c r="I4107">
        <f>'Updated Schedule'!H4107</f>
        <v>2127</v>
      </c>
      <c r="J4107" t="str">
        <f>'Updated Schedule'!I4107</f>
        <v>Illinois</v>
      </c>
      <c r="K4107" t="str">
        <f>'Updated Schedule'!J4107</f>
        <v>Ohio State</v>
      </c>
      <c r="L4107" t="str">
        <f>'Updated Schedule'!K4107</f>
        <v>State Farm Center</v>
      </c>
      <c r="M4107" t="b">
        <f>'Updated Schedule'!L4107</f>
        <v>0</v>
      </c>
      <c r="N4107" t="b">
        <f>'Updated Schedule'!M4107</f>
        <v>1</v>
      </c>
      <c r="O4107">
        <f>'Updated Schedule'!N4107</f>
        <v>87</v>
      </c>
      <c r="P4107">
        <f>'Updated Schedule'!O4107</f>
        <v>79</v>
      </c>
      <c r="Q4107">
        <f>'Updated Schedule'!P4107</f>
        <v>8</v>
      </c>
      <c r="R4107" t="str">
        <f>'Updated Schedule'!Q4107</f>
        <v>Illinois</v>
      </c>
      <c r="S4107">
        <f>_xlfn.IFNA(VLOOKUP($J4107, 'Home Court Advantage'!$A$2:$C$365, 2, FALSE),0)</f>
        <v>3.1</v>
      </c>
      <c r="T4107">
        <f>_xlfn.IFNA(VLOOKUP($J4107, 'Home Court Advantage'!$A$2:$C$365, 3, FALSE), 0)</f>
        <v>57.861271676300582</v>
      </c>
    </row>
    <row r="4108" spans="1:20">
      <c r="A4108">
        <f>'Updated Schedule'!A4108</f>
        <v>401706240</v>
      </c>
      <c r="B4108" s="7">
        <f>IF(E4108&gt;0, 'Updated Schedule'!B4108, 'Updated Schedule'!B4108-1)</f>
        <v>45690</v>
      </c>
      <c r="C4108">
        <f>'Updated Schedule'!C4108</f>
        <v>2025</v>
      </c>
      <c r="D4108">
        <f>'Updated Schedule'!D4108</f>
        <v>2</v>
      </c>
      <c r="E4108">
        <f t="shared" si="64"/>
        <v>14</v>
      </c>
      <c r="F4108" t="str">
        <f>'Updated Schedule'!E4108</f>
        <v>2025-02-02T19:00Z</v>
      </c>
      <c r="G4108">
        <f>'Updated Schedule'!F4108</f>
        <v>2561</v>
      </c>
      <c r="H4108">
        <f>'Updated Schedule'!G4108</f>
        <v>2514</v>
      </c>
      <c r="I4108">
        <f>'Updated Schedule'!H4108</f>
        <v>20</v>
      </c>
      <c r="J4108" t="str">
        <f>'Updated Schedule'!I4108</f>
        <v>Siena</v>
      </c>
      <c r="K4108" t="str">
        <f>'Updated Schedule'!J4108</f>
        <v>Quinnipiac</v>
      </c>
      <c r="L4108" t="str">
        <f>'Updated Schedule'!K4108</f>
        <v>MVP Arena</v>
      </c>
      <c r="M4108" t="b">
        <f>'Updated Schedule'!L4108</f>
        <v>0</v>
      </c>
      <c r="N4108" t="b">
        <f>'Updated Schedule'!M4108</f>
        <v>1</v>
      </c>
      <c r="O4108">
        <f>'Updated Schedule'!N4108</f>
        <v>84</v>
      </c>
      <c r="P4108">
        <f>'Updated Schedule'!O4108</f>
        <v>75</v>
      </c>
      <c r="Q4108">
        <f>'Updated Schedule'!P4108</f>
        <v>9</v>
      </c>
      <c r="R4108" t="str">
        <f>'Updated Schedule'!Q4108</f>
        <v>Siena</v>
      </c>
      <c r="S4108">
        <f>_xlfn.IFNA(VLOOKUP($J4108, 'Home Court Advantage'!$A$2:$C$365, 2, FALSE),0)</f>
        <v>2.8</v>
      </c>
      <c r="T4108">
        <f>_xlfn.IFNA(VLOOKUP($J4108, 'Home Court Advantage'!$A$2:$C$365, 3, FALSE), 0)</f>
        <v>52.261793772142454</v>
      </c>
    </row>
    <row r="4109" spans="1:20">
      <c r="A4109">
        <f>'Updated Schedule'!A4109</f>
        <v>401706241</v>
      </c>
      <c r="B4109" s="7">
        <f>IF(E4109&gt;0, 'Updated Schedule'!B4109, 'Updated Schedule'!B4109-1)</f>
        <v>45690</v>
      </c>
      <c r="C4109">
        <f>'Updated Schedule'!C4109</f>
        <v>2025</v>
      </c>
      <c r="D4109">
        <f>'Updated Schedule'!D4109</f>
        <v>2</v>
      </c>
      <c r="E4109">
        <f t="shared" si="64"/>
        <v>14</v>
      </c>
      <c r="F4109" t="str">
        <f>'Updated Schedule'!E4109</f>
        <v>2025-02-02T19:00Z</v>
      </c>
      <c r="G4109">
        <f>'Updated Schedule'!F4109</f>
        <v>2612</v>
      </c>
      <c r="H4109">
        <f>'Updated Schedule'!G4109</f>
        <v>116</v>
      </c>
      <c r="I4109">
        <f>'Updated Schedule'!H4109</f>
        <v>1963</v>
      </c>
      <c r="J4109" t="str">
        <f>'Updated Schedule'!I4109</f>
        <v>Saint Peter's</v>
      </c>
      <c r="K4109" t="str">
        <f>'Updated Schedule'!J4109</f>
        <v>Mount St. Mary's</v>
      </c>
      <c r="L4109" t="str">
        <f>'Updated Schedule'!K4109</f>
        <v>Yanitelli Center</v>
      </c>
      <c r="M4109" t="b">
        <f>'Updated Schedule'!L4109</f>
        <v>0</v>
      </c>
      <c r="N4109" t="b">
        <f>'Updated Schedule'!M4109</f>
        <v>1</v>
      </c>
      <c r="O4109">
        <f>'Updated Schedule'!N4109</f>
        <v>64</v>
      </c>
      <c r="P4109">
        <f>'Updated Schedule'!O4109</f>
        <v>79</v>
      </c>
      <c r="Q4109">
        <f>'Updated Schedule'!P4109</f>
        <v>-15</v>
      </c>
      <c r="R4109" t="str">
        <f>'Updated Schedule'!Q4109</f>
        <v>Mount St. Mary's</v>
      </c>
      <c r="S4109">
        <f>_xlfn.IFNA(VLOOKUP($J4109, 'Home Court Advantage'!$A$2:$C$365, 2, FALSE),0)</f>
        <v>2.5</v>
      </c>
      <c r="T4109">
        <f>_xlfn.IFNA(VLOOKUP($J4109, 'Home Court Advantage'!$A$2:$C$365, 3, FALSE), 0)</f>
        <v>46.662315867984333</v>
      </c>
    </row>
    <row r="4110" spans="1:20">
      <c r="A4110">
        <f>'Updated Schedule'!A4110</f>
        <v>401706244</v>
      </c>
      <c r="B4110" s="7">
        <f>IF(E4110&gt;0, 'Updated Schedule'!B4110, 'Updated Schedule'!B4110-1)</f>
        <v>45690</v>
      </c>
      <c r="C4110">
        <f>'Updated Schedule'!C4110</f>
        <v>2025</v>
      </c>
      <c r="D4110">
        <f>'Updated Schedule'!D4110</f>
        <v>2</v>
      </c>
      <c r="E4110">
        <f t="shared" si="64"/>
        <v>14</v>
      </c>
      <c r="F4110" t="str">
        <f>'Updated Schedule'!E4110</f>
        <v>2025-02-02T19:00Z</v>
      </c>
      <c r="G4110">
        <f>'Updated Schedule'!F4110</f>
        <v>2529</v>
      </c>
      <c r="H4110">
        <f>'Updated Schedule'!G4110</f>
        <v>2363</v>
      </c>
      <c r="I4110">
        <f>'Updated Schedule'!H4110</f>
        <v>1916</v>
      </c>
      <c r="J4110" t="str">
        <f>'Updated Schedule'!I4110</f>
        <v>Sacred Heart</v>
      </c>
      <c r="K4110" t="str">
        <f>'Updated Schedule'!J4110</f>
        <v>Manhattan</v>
      </c>
      <c r="L4110" t="str">
        <f>'Updated Schedule'!K4110</f>
        <v>William H. Pitt Center</v>
      </c>
      <c r="M4110" t="b">
        <f>'Updated Schedule'!L4110</f>
        <v>0</v>
      </c>
      <c r="N4110" t="b">
        <f>'Updated Schedule'!M4110</f>
        <v>1</v>
      </c>
      <c r="O4110">
        <f>'Updated Schedule'!N4110</f>
        <v>74</v>
      </c>
      <c r="P4110">
        <f>'Updated Schedule'!O4110</f>
        <v>72</v>
      </c>
      <c r="Q4110">
        <f>'Updated Schedule'!P4110</f>
        <v>2</v>
      </c>
      <c r="R4110" t="str">
        <f>'Updated Schedule'!Q4110</f>
        <v>Sacred Heart</v>
      </c>
      <c r="S4110">
        <f>_xlfn.IFNA(VLOOKUP($J4110, 'Home Court Advantage'!$A$2:$C$365, 2, FALSE),0)</f>
        <v>2.2000000000000002</v>
      </c>
      <c r="T4110">
        <f>_xlfn.IFNA(VLOOKUP($J4110, 'Home Court Advantage'!$A$2:$C$365, 3, FALSE), 0)</f>
        <v>41.062837963826219</v>
      </c>
    </row>
    <row r="4111" spans="1:20">
      <c r="A4111">
        <f>'Updated Schedule'!A4111</f>
        <v>401706455</v>
      </c>
      <c r="B4111" s="7">
        <f>IF(E4111&gt;0, 'Updated Schedule'!B4111, 'Updated Schedule'!B4111-1)</f>
        <v>45690</v>
      </c>
      <c r="C4111">
        <f>'Updated Schedule'!C4111</f>
        <v>2025</v>
      </c>
      <c r="D4111">
        <f>'Updated Schedule'!D4111</f>
        <v>2</v>
      </c>
      <c r="E4111">
        <f t="shared" si="64"/>
        <v>14</v>
      </c>
      <c r="F4111" t="str">
        <f>'Updated Schedule'!E4111</f>
        <v>2025-02-02T19:00Z</v>
      </c>
      <c r="G4111">
        <f>'Updated Schedule'!F4111</f>
        <v>2193</v>
      </c>
      <c r="H4111">
        <f>'Updated Schedule'!G4111</f>
        <v>231</v>
      </c>
      <c r="I4111">
        <f>'Updated Schedule'!H4111</f>
        <v>4935</v>
      </c>
      <c r="J4111" t="str">
        <f>'Updated Schedule'!I4111</f>
        <v>East Tennessee State</v>
      </c>
      <c r="K4111" t="str">
        <f>'Updated Schedule'!J4111</f>
        <v>Furman</v>
      </c>
      <c r="L4111" t="str">
        <f>'Updated Schedule'!K4111</f>
        <v>Freedom Hall (TN)</v>
      </c>
      <c r="M4111" t="b">
        <f>'Updated Schedule'!L4111</f>
        <v>0</v>
      </c>
      <c r="N4111" t="b">
        <f>'Updated Schedule'!M4111</f>
        <v>1</v>
      </c>
      <c r="O4111">
        <f>'Updated Schedule'!N4111</f>
        <v>72</v>
      </c>
      <c r="P4111">
        <f>'Updated Schedule'!O4111</f>
        <v>69</v>
      </c>
      <c r="Q4111">
        <f>'Updated Schedule'!P4111</f>
        <v>3</v>
      </c>
      <c r="R4111" t="str">
        <f>'Updated Schedule'!Q4111</f>
        <v>East Tennessee State</v>
      </c>
      <c r="S4111">
        <f>_xlfn.IFNA(VLOOKUP($J4111, 'Home Court Advantage'!$A$2:$C$365, 2, FALSE),0)</f>
        <v>2.4</v>
      </c>
      <c r="T4111">
        <f>_xlfn.IFNA(VLOOKUP($J4111, 'Home Court Advantage'!$A$2:$C$365, 3, FALSE), 0)</f>
        <v>44.795823233264962</v>
      </c>
    </row>
    <row r="4112" spans="1:20">
      <c r="A4112">
        <f>'Updated Schedule'!A4112</f>
        <v>401714435</v>
      </c>
      <c r="B4112" s="7">
        <f>IF(E4112&gt;0, 'Updated Schedule'!B4112, 'Updated Schedule'!B4112-1)</f>
        <v>45690</v>
      </c>
      <c r="C4112">
        <f>'Updated Schedule'!C4112</f>
        <v>2025</v>
      </c>
      <c r="D4112">
        <f>'Updated Schedule'!D4112</f>
        <v>2</v>
      </c>
      <c r="E4112">
        <f t="shared" si="64"/>
        <v>14</v>
      </c>
      <c r="F4112" t="str">
        <f>'Updated Schedule'!E4112</f>
        <v>2025-02-02T19:00Z</v>
      </c>
      <c r="G4112">
        <f>'Updated Schedule'!F4112</f>
        <v>2750</v>
      </c>
      <c r="H4112">
        <f>'Updated Schedule'!G4112</f>
        <v>2523</v>
      </c>
      <c r="I4112">
        <f>'Updated Schedule'!H4112</f>
        <v>192</v>
      </c>
      <c r="J4112" t="str">
        <f>'Updated Schedule'!I4112</f>
        <v>Wright State</v>
      </c>
      <c r="K4112" t="str">
        <f>'Updated Schedule'!J4112</f>
        <v>Robert Morris</v>
      </c>
      <c r="L4112" t="str">
        <f>'Updated Schedule'!K4112</f>
        <v>Nutter Center</v>
      </c>
      <c r="M4112" t="b">
        <f>'Updated Schedule'!L4112</f>
        <v>0</v>
      </c>
      <c r="N4112" t="b">
        <f>'Updated Schedule'!M4112</f>
        <v>1</v>
      </c>
      <c r="O4112">
        <f>'Updated Schedule'!N4112</f>
        <v>66</v>
      </c>
      <c r="P4112">
        <f>'Updated Schedule'!O4112</f>
        <v>64</v>
      </c>
      <c r="Q4112">
        <f>'Updated Schedule'!P4112</f>
        <v>2</v>
      </c>
      <c r="R4112" t="str">
        <f>'Updated Schedule'!Q4112</f>
        <v>Wright State</v>
      </c>
      <c r="S4112">
        <f>_xlfn.IFNA(VLOOKUP($J4112, 'Home Court Advantage'!$A$2:$C$365, 2, FALSE),0)</f>
        <v>3.1</v>
      </c>
      <c r="T4112">
        <f>_xlfn.IFNA(VLOOKUP($J4112, 'Home Court Advantage'!$A$2:$C$365, 3, FALSE), 0)</f>
        <v>57.861271676300582</v>
      </c>
    </row>
    <row r="4113" spans="1:20">
      <c r="A4113">
        <f>'Updated Schedule'!A4113</f>
        <v>401725568</v>
      </c>
      <c r="B4113" s="7">
        <f>IF(E4113&gt;0, 'Updated Schedule'!B4113, 'Updated Schedule'!B4113-1)</f>
        <v>45690</v>
      </c>
      <c r="C4113">
        <f>'Updated Schedule'!C4113</f>
        <v>2025</v>
      </c>
      <c r="D4113">
        <f>'Updated Schedule'!D4113</f>
        <v>2</v>
      </c>
      <c r="E4113">
        <f t="shared" si="64"/>
        <v>14</v>
      </c>
      <c r="F4113" t="str">
        <f>'Updated Schedule'!E4113</f>
        <v>2025-02-02T19:00Z</v>
      </c>
      <c r="G4113">
        <f>'Updated Schedule'!F4113</f>
        <v>2226</v>
      </c>
      <c r="H4113">
        <f>'Updated Schedule'!G4113</f>
        <v>58</v>
      </c>
      <c r="I4113">
        <f>'Updated Schedule'!H4113</f>
        <v>2110</v>
      </c>
      <c r="J4113" t="str">
        <f>'Updated Schedule'!I4113</f>
        <v>Florida Atlantic</v>
      </c>
      <c r="K4113" t="str">
        <f>'Updated Schedule'!J4113</f>
        <v>South Florida</v>
      </c>
      <c r="L4113" t="str">
        <f>'Updated Schedule'!K4113</f>
        <v>Eleanor R. Baldwin Arena</v>
      </c>
      <c r="M4113" t="b">
        <f>'Updated Schedule'!L4113</f>
        <v>0</v>
      </c>
      <c r="N4113" t="b">
        <f>'Updated Schedule'!M4113</f>
        <v>1</v>
      </c>
      <c r="O4113">
        <f>'Updated Schedule'!N4113</f>
        <v>94</v>
      </c>
      <c r="P4113">
        <f>'Updated Schedule'!O4113</f>
        <v>72</v>
      </c>
      <c r="Q4113">
        <f>'Updated Schedule'!P4113</f>
        <v>22</v>
      </c>
      <c r="R4113" t="str">
        <f>'Updated Schedule'!Q4113</f>
        <v>Florida Atlantic</v>
      </c>
      <c r="S4113">
        <f>_xlfn.IFNA(VLOOKUP($J4113, 'Home Court Advantage'!$A$2:$C$365, 2, FALSE),0)</f>
        <v>2.6</v>
      </c>
      <c r="T4113">
        <f>_xlfn.IFNA(VLOOKUP($J4113, 'Home Court Advantage'!$A$2:$C$365, 3, FALSE), 0)</f>
        <v>48.528808502703711</v>
      </c>
    </row>
    <row r="4114" spans="1:20">
      <c r="A4114">
        <f>'Updated Schedule'!A4114</f>
        <v>401725570</v>
      </c>
      <c r="B4114" s="7">
        <f>IF(E4114&gt;0, 'Updated Schedule'!B4114, 'Updated Schedule'!B4114-1)</f>
        <v>45690</v>
      </c>
      <c r="C4114">
        <f>'Updated Schedule'!C4114</f>
        <v>2025</v>
      </c>
      <c r="D4114">
        <f>'Updated Schedule'!D4114</f>
        <v>2</v>
      </c>
      <c r="E4114">
        <f t="shared" si="64"/>
        <v>14</v>
      </c>
      <c r="F4114" t="str">
        <f>'Updated Schedule'!E4114</f>
        <v>2025-02-02T19:00Z</v>
      </c>
      <c r="G4114">
        <f>'Updated Schedule'!F4114</f>
        <v>2655</v>
      </c>
      <c r="H4114">
        <f>'Updated Schedule'!G4114</f>
        <v>202</v>
      </c>
      <c r="I4114">
        <f>'Updated Schedule'!H4114</f>
        <v>2048</v>
      </c>
      <c r="J4114" t="str">
        <f>'Updated Schedule'!I4114</f>
        <v>Tulane</v>
      </c>
      <c r="K4114" t="str">
        <f>'Updated Schedule'!J4114</f>
        <v>Tulsa</v>
      </c>
      <c r="L4114" t="str">
        <f>'Updated Schedule'!K4114</f>
        <v>Devlin Fieldhouse</v>
      </c>
      <c r="M4114" t="b">
        <f>'Updated Schedule'!L4114</f>
        <v>0</v>
      </c>
      <c r="N4114" t="b">
        <f>'Updated Schedule'!M4114</f>
        <v>1</v>
      </c>
      <c r="O4114">
        <f>'Updated Schedule'!N4114</f>
        <v>59</v>
      </c>
      <c r="P4114">
        <f>'Updated Schedule'!O4114</f>
        <v>56</v>
      </c>
      <c r="Q4114">
        <f>'Updated Schedule'!P4114</f>
        <v>3</v>
      </c>
      <c r="R4114" t="str">
        <f>'Updated Schedule'!Q4114</f>
        <v>Tulane</v>
      </c>
      <c r="S4114">
        <f>_xlfn.IFNA(VLOOKUP($J4114, 'Home Court Advantage'!$A$2:$C$365, 2, FALSE),0)</f>
        <v>2.8</v>
      </c>
      <c r="T4114">
        <f>_xlfn.IFNA(VLOOKUP($J4114, 'Home Court Advantage'!$A$2:$C$365, 3, FALSE), 0)</f>
        <v>52.261793772142454</v>
      </c>
    </row>
    <row r="4115" spans="1:20">
      <c r="A4115">
        <f>'Updated Schedule'!A4115</f>
        <v>401725709</v>
      </c>
      <c r="B4115" s="7">
        <f>IF(E4115&gt;0, 'Updated Schedule'!B4115, 'Updated Schedule'!B4115-1)</f>
        <v>45690</v>
      </c>
      <c r="C4115">
        <f>'Updated Schedule'!C4115</f>
        <v>2025</v>
      </c>
      <c r="D4115">
        <f>'Updated Schedule'!D4115</f>
        <v>2</v>
      </c>
      <c r="E4115">
        <f t="shared" si="64"/>
        <v>14</v>
      </c>
      <c r="F4115" t="str">
        <f>'Updated Schedule'!E4115</f>
        <v>2025-02-02T19:00Z</v>
      </c>
      <c r="G4115">
        <f>'Updated Schedule'!F4115</f>
        <v>2132</v>
      </c>
      <c r="H4115">
        <f>'Updated Schedule'!G4115</f>
        <v>277</v>
      </c>
      <c r="I4115">
        <f>'Updated Schedule'!H4115</f>
        <v>201</v>
      </c>
      <c r="J4115" t="str">
        <f>'Updated Schedule'!I4115</f>
        <v>Cincinnati</v>
      </c>
      <c r="K4115" t="str">
        <f>'Updated Schedule'!J4115</f>
        <v>West Virginia</v>
      </c>
      <c r="L4115" t="str">
        <f>'Updated Schedule'!K4115</f>
        <v>Fifth Third Arena</v>
      </c>
      <c r="M4115" t="b">
        <f>'Updated Schedule'!L4115</f>
        <v>0</v>
      </c>
      <c r="N4115" t="b">
        <f>'Updated Schedule'!M4115</f>
        <v>1</v>
      </c>
      <c r="O4115">
        <f>'Updated Schedule'!N4115</f>
        <v>50</v>
      </c>
      <c r="P4115">
        <f>'Updated Schedule'!O4115</f>
        <v>63</v>
      </c>
      <c r="Q4115">
        <f>'Updated Schedule'!P4115</f>
        <v>-13</v>
      </c>
      <c r="R4115" t="str">
        <f>'Updated Schedule'!Q4115</f>
        <v>West Virginia</v>
      </c>
      <c r="S4115">
        <f>_xlfn.IFNA(VLOOKUP($J4115, 'Home Court Advantage'!$A$2:$C$365, 2, FALSE),0)</f>
        <v>3.8</v>
      </c>
      <c r="T4115">
        <f>_xlfn.IFNA(VLOOKUP($J4115, 'Home Court Advantage'!$A$2:$C$365, 3, FALSE), 0)</f>
        <v>70.926720119336181</v>
      </c>
    </row>
    <row r="4116" spans="1:20">
      <c r="A4116">
        <f>'Updated Schedule'!A4116</f>
        <v>401714434</v>
      </c>
      <c r="B4116" s="7">
        <f>IF(E4116&gt;0, 'Updated Schedule'!B4116, 'Updated Schedule'!B4116-1)</f>
        <v>45690</v>
      </c>
      <c r="C4116">
        <f>'Updated Schedule'!C4116</f>
        <v>2025</v>
      </c>
      <c r="D4116">
        <f>'Updated Schedule'!D4116</f>
        <v>2</v>
      </c>
      <c r="E4116">
        <f t="shared" si="64"/>
        <v>15</v>
      </c>
      <c r="F4116" t="str">
        <f>'Updated Schedule'!E4116</f>
        <v>2025-02-02T20:00Z</v>
      </c>
      <c r="G4116">
        <f>'Updated Schedule'!F4116</f>
        <v>270</v>
      </c>
      <c r="H4116">
        <f>'Updated Schedule'!G4116</f>
        <v>2870</v>
      </c>
      <c r="I4116">
        <f>'Updated Schedule'!H4116</f>
        <v>1983</v>
      </c>
      <c r="J4116" t="str">
        <f>'Updated Schedule'!I4116</f>
        <v>Milwaukee</v>
      </c>
      <c r="K4116" t="str">
        <f>'Updated Schedule'!J4116</f>
        <v>Purdue Fort Wayne</v>
      </c>
      <c r="L4116" t="str">
        <f>'Updated Schedule'!K4116</f>
        <v>UW-Milwaukee Panther Arena</v>
      </c>
      <c r="M4116" t="b">
        <f>'Updated Schedule'!L4116</f>
        <v>0</v>
      </c>
      <c r="N4116" t="b">
        <f>'Updated Schedule'!M4116</f>
        <v>1</v>
      </c>
      <c r="O4116">
        <f>'Updated Schedule'!N4116</f>
        <v>79</v>
      </c>
      <c r="P4116">
        <f>'Updated Schedule'!O4116</f>
        <v>81</v>
      </c>
      <c r="Q4116">
        <f>'Updated Schedule'!P4116</f>
        <v>-2</v>
      </c>
      <c r="R4116" t="str">
        <f>'Updated Schedule'!Q4116</f>
        <v>Purdue Fort Wayne</v>
      </c>
      <c r="S4116">
        <f>_xlfn.IFNA(VLOOKUP($J4116, 'Home Court Advantage'!$A$2:$C$365, 2, FALSE),0)</f>
        <v>3.1</v>
      </c>
      <c r="T4116">
        <f>_xlfn.IFNA(VLOOKUP($J4116, 'Home Court Advantage'!$A$2:$C$365, 3, FALSE), 0)</f>
        <v>57.861271676300582</v>
      </c>
    </row>
    <row r="4117" spans="1:20">
      <c r="A4117">
        <f>'Updated Schedule'!A4117</f>
        <v>401722510</v>
      </c>
      <c r="B4117" s="7">
        <f>IF(E4117&gt;0, 'Updated Schedule'!B4117, 'Updated Schedule'!B4117-1)</f>
        <v>45690</v>
      </c>
      <c r="C4117">
        <f>'Updated Schedule'!C4117</f>
        <v>2025</v>
      </c>
      <c r="D4117">
        <f>'Updated Schedule'!D4117</f>
        <v>2</v>
      </c>
      <c r="E4117">
        <f t="shared" si="64"/>
        <v>15</v>
      </c>
      <c r="F4117" t="str">
        <f>'Updated Schedule'!E4117</f>
        <v>2025-02-02T20:00Z</v>
      </c>
      <c r="G4117">
        <f>'Updated Schedule'!F4117</f>
        <v>2057</v>
      </c>
      <c r="H4117">
        <f>'Updated Schedule'!G4117</f>
        <v>339</v>
      </c>
      <c r="I4117">
        <f>'Updated Schedule'!H4117</f>
        <v>2098</v>
      </c>
      <c r="J4117" t="str">
        <f>'Updated Schedule'!I4117</f>
        <v>Belmont</v>
      </c>
      <c r="K4117" t="str">
        <f>'Updated Schedule'!J4117</f>
        <v>Evansville</v>
      </c>
      <c r="L4117" t="str">
        <f>'Updated Schedule'!K4117</f>
        <v>Curb Event Center Arena</v>
      </c>
      <c r="M4117" t="b">
        <f>'Updated Schedule'!L4117</f>
        <v>0</v>
      </c>
      <c r="N4117" t="b">
        <f>'Updated Schedule'!M4117</f>
        <v>1</v>
      </c>
      <c r="O4117">
        <f>'Updated Schedule'!N4117</f>
        <v>75</v>
      </c>
      <c r="P4117">
        <f>'Updated Schedule'!O4117</f>
        <v>80</v>
      </c>
      <c r="Q4117">
        <f>'Updated Schedule'!P4117</f>
        <v>-5</v>
      </c>
      <c r="R4117" t="str">
        <f>'Updated Schedule'!Q4117</f>
        <v>Evansville</v>
      </c>
      <c r="S4117">
        <f>_xlfn.IFNA(VLOOKUP($J4117, 'Home Court Advantage'!$A$2:$C$365, 2, FALSE),0)</f>
        <v>2.7</v>
      </c>
      <c r="T4117">
        <f>_xlfn.IFNA(VLOOKUP($J4117, 'Home Court Advantage'!$A$2:$C$365, 3, FALSE), 0)</f>
        <v>50.395301137423083</v>
      </c>
    </row>
    <row r="4118" spans="1:20">
      <c r="A4118">
        <f>'Updated Schedule'!A4118</f>
        <v>401725569</v>
      </c>
      <c r="B4118" s="7">
        <f>IF(E4118&gt;0, 'Updated Schedule'!B4118, 'Updated Schedule'!B4118-1)</f>
        <v>45690</v>
      </c>
      <c r="C4118">
        <f>'Updated Schedule'!C4118</f>
        <v>2025</v>
      </c>
      <c r="D4118">
        <f>'Updated Schedule'!D4118</f>
        <v>2</v>
      </c>
      <c r="E4118">
        <f t="shared" si="64"/>
        <v>15</v>
      </c>
      <c r="F4118" t="str">
        <f>'Updated Schedule'!E4118</f>
        <v>2025-02-02T20:00Z</v>
      </c>
      <c r="G4118">
        <f>'Updated Schedule'!F4118</f>
        <v>242</v>
      </c>
      <c r="H4118">
        <f>'Updated Schedule'!G4118</f>
        <v>235</v>
      </c>
      <c r="I4118">
        <f>'Updated Schedule'!H4118</f>
        <v>1902</v>
      </c>
      <c r="J4118" t="str">
        <f>'Updated Schedule'!I4118</f>
        <v>Rice</v>
      </c>
      <c r="K4118" t="str">
        <f>'Updated Schedule'!J4118</f>
        <v>Memphis</v>
      </c>
      <c r="L4118" t="str">
        <f>'Updated Schedule'!K4118</f>
        <v>Tudor Fieldhouse</v>
      </c>
      <c r="M4118" t="b">
        <f>'Updated Schedule'!L4118</f>
        <v>0</v>
      </c>
      <c r="N4118" t="b">
        <f>'Updated Schedule'!M4118</f>
        <v>1</v>
      </c>
      <c r="O4118">
        <f>'Updated Schedule'!N4118</f>
        <v>83</v>
      </c>
      <c r="P4118">
        <f>'Updated Schedule'!O4118</f>
        <v>86</v>
      </c>
      <c r="Q4118">
        <f>'Updated Schedule'!P4118</f>
        <v>-3</v>
      </c>
      <c r="R4118" t="str">
        <f>'Updated Schedule'!Q4118</f>
        <v>Memphis</v>
      </c>
      <c r="S4118">
        <f>_xlfn.IFNA(VLOOKUP($J4118, 'Home Court Advantage'!$A$2:$C$365, 2, FALSE),0)</f>
        <v>2.7</v>
      </c>
      <c r="T4118">
        <f>_xlfn.IFNA(VLOOKUP($J4118, 'Home Court Advantage'!$A$2:$C$365, 3, FALSE), 0)</f>
        <v>50.395301137423083</v>
      </c>
    </row>
    <row r="4119" spans="1:20">
      <c r="A4119">
        <f>'Updated Schedule'!A4119</f>
        <v>401706242</v>
      </c>
      <c r="B4119" s="7">
        <f>IF(E4119&gt;0, 'Updated Schedule'!B4119, 'Updated Schedule'!B4119-1)</f>
        <v>45690</v>
      </c>
      <c r="C4119">
        <f>'Updated Schedule'!C4119</f>
        <v>2025</v>
      </c>
      <c r="D4119">
        <f>'Updated Schedule'!D4119</f>
        <v>2</v>
      </c>
      <c r="E4119">
        <f t="shared" si="64"/>
        <v>16</v>
      </c>
      <c r="F4119" t="str">
        <f>'Updated Schedule'!E4119</f>
        <v>2025-02-02T21:00Z</v>
      </c>
      <c r="G4119">
        <f>'Updated Schedule'!F4119</f>
        <v>2520</v>
      </c>
      <c r="H4119">
        <f>'Updated Schedule'!G4119</f>
        <v>2771</v>
      </c>
      <c r="I4119">
        <f>'Updated Schedule'!H4119</f>
        <v>1944</v>
      </c>
      <c r="J4119" t="str">
        <f>'Updated Schedule'!I4119</f>
        <v>Rider</v>
      </c>
      <c r="K4119" t="str">
        <f>'Updated Schedule'!J4119</f>
        <v>Merrimack</v>
      </c>
      <c r="L4119" t="str">
        <f>'Updated Schedule'!K4119</f>
        <v>Alumni Gymnasium (Rider)</v>
      </c>
      <c r="M4119" t="b">
        <f>'Updated Schedule'!L4119</f>
        <v>0</v>
      </c>
      <c r="N4119" t="b">
        <f>'Updated Schedule'!M4119</f>
        <v>1</v>
      </c>
      <c r="O4119">
        <f>'Updated Schedule'!N4119</f>
        <v>64</v>
      </c>
      <c r="P4119">
        <f>'Updated Schedule'!O4119</f>
        <v>66</v>
      </c>
      <c r="Q4119">
        <f>'Updated Schedule'!P4119</f>
        <v>-2</v>
      </c>
      <c r="R4119" t="str">
        <f>'Updated Schedule'!Q4119</f>
        <v>Merrimack</v>
      </c>
      <c r="S4119">
        <f>_xlfn.IFNA(VLOOKUP($J4119, 'Home Court Advantage'!$A$2:$C$365, 2, FALSE),0)</f>
        <v>1.9</v>
      </c>
      <c r="T4119">
        <f>_xlfn.IFNA(VLOOKUP($J4119, 'Home Court Advantage'!$A$2:$C$365, 3, FALSE), 0)</f>
        <v>35.463360059668091</v>
      </c>
    </row>
    <row r="4120" spans="1:20">
      <c r="A4120">
        <f>'Updated Schedule'!A4120</f>
        <v>401706537</v>
      </c>
      <c r="B4120" s="7">
        <f>IF(E4120&gt;0, 'Updated Schedule'!B4120, 'Updated Schedule'!B4120-1)</f>
        <v>45690</v>
      </c>
      <c r="C4120">
        <f>'Updated Schedule'!C4120</f>
        <v>2025</v>
      </c>
      <c r="D4120">
        <f>'Updated Schedule'!D4120</f>
        <v>2</v>
      </c>
      <c r="E4120">
        <f t="shared" si="64"/>
        <v>16</v>
      </c>
      <c r="F4120" t="str">
        <f>'Updated Schedule'!E4120</f>
        <v>2025-02-02T21:00Z</v>
      </c>
      <c r="G4120">
        <f>'Updated Schedule'!F4120</f>
        <v>2900</v>
      </c>
      <c r="H4120">
        <f>'Updated Schedule'!G4120</f>
        <v>2449</v>
      </c>
      <c r="I4120">
        <f>'Updated Schedule'!H4120</f>
        <v>7242</v>
      </c>
      <c r="J4120" t="str">
        <f>'Updated Schedule'!I4120</f>
        <v>St. Thomas-Minnesota</v>
      </c>
      <c r="K4120" t="str">
        <f>'Updated Schedule'!J4120</f>
        <v>North Dakota State</v>
      </c>
      <c r="L4120" t="str">
        <f>'Updated Schedule'!K4120</f>
        <v>Schoenecker Arena</v>
      </c>
      <c r="M4120" t="b">
        <f>'Updated Schedule'!L4120</f>
        <v>0</v>
      </c>
      <c r="N4120" t="b">
        <f>'Updated Schedule'!M4120</f>
        <v>1</v>
      </c>
      <c r="O4120">
        <f>'Updated Schedule'!N4120</f>
        <v>79</v>
      </c>
      <c r="P4120">
        <f>'Updated Schedule'!O4120</f>
        <v>62</v>
      </c>
      <c r="Q4120">
        <f>'Updated Schedule'!P4120</f>
        <v>17</v>
      </c>
      <c r="R4120" t="str">
        <f>'Updated Schedule'!Q4120</f>
        <v>St. Thomas-Minnesota</v>
      </c>
      <c r="S4120">
        <f>_xlfn.IFNA(VLOOKUP($J4120, 'Home Court Advantage'!$A$2:$C$365, 2, FALSE),0)</f>
        <v>3.1</v>
      </c>
      <c r="T4120">
        <f>_xlfn.IFNA(VLOOKUP($J4120, 'Home Court Advantage'!$A$2:$C$365, 3, FALSE), 0)</f>
        <v>57.861271676300582</v>
      </c>
    </row>
    <row r="4121" spans="1:20">
      <c r="A4121">
        <f>'Updated Schedule'!A4121</f>
        <v>401722509</v>
      </c>
      <c r="B4121" s="7">
        <f>IF(E4121&gt;0, 'Updated Schedule'!B4121, 'Updated Schedule'!B4121-1)</f>
        <v>45690</v>
      </c>
      <c r="C4121">
        <f>'Updated Schedule'!C4121</f>
        <v>2025</v>
      </c>
      <c r="D4121">
        <f>'Updated Schedule'!D4121</f>
        <v>2</v>
      </c>
      <c r="E4121">
        <f t="shared" si="64"/>
        <v>16</v>
      </c>
      <c r="F4121" t="str">
        <f>'Updated Schedule'!E4121</f>
        <v>2025-02-02T21:00Z</v>
      </c>
      <c r="G4121">
        <f>'Updated Schedule'!F4121</f>
        <v>2460</v>
      </c>
      <c r="H4121">
        <f>'Updated Schedule'!G4121</f>
        <v>71</v>
      </c>
      <c r="I4121">
        <f>'Updated Schedule'!H4121</f>
        <v>1948</v>
      </c>
      <c r="J4121" t="str">
        <f>'Updated Schedule'!I4121</f>
        <v>Northern Iowa</v>
      </c>
      <c r="K4121" t="str">
        <f>'Updated Schedule'!J4121</f>
        <v>Bradley</v>
      </c>
      <c r="L4121" t="str">
        <f>'Updated Schedule'!K4121</f>
        <v>McLeod Center</v>
      </c>
      <c r="M4121" t="b">
        <f>'Updated Schedule'!L4121</f>
        <v>0</v>
      </c>
      <c r="N4121" t="b">
        <f>'Updated Schedule'!M4121</f>
        <v>1</v>
      </c>
      <c r="O4121">
        <f>'Updated Schedule'!N4121</f>
        <v>83</v>
      </c>
      <c r="P4121">
        <f>'Updated Schedule'!O4121</f>
        <v>69</v>
      </c>
      <c r="Q4121">
        <f>'Updated Schedule'!P4121</f>
        <v>14</v>
      </c>
      <c r="R4121" t="str">
        <f>'Updated Schedule'!Q4121</f>
        <v>Northern Iowa</v>
      </c>
      <c r="S4121">
        <f>_xlfn.IFNA(VLOOKUP($J4121, 'Home Court Advantage'!$A$2:$C$365, 2, FALSE),0)</f>
        <v>3.4</v>
      </c>
      <c r="T4121">
        <f>_xlfn.IFNA(VLOOKUP($J4121, 'Home Court Advantage'!$A$2:$C$365, 3, FALSE), 0)</f>
        <v>63.460749580458689</v>
      </c>
    </row>
    <row r="4122" spans="1:20">
      <c r="A4122">
        <f>'Updated Schedule'!A4122</f>
        <v>401725708</v>
      </c>
      <c r="B4122" s="7">
        <f>IF(E4122&gt;0, 'Updated Schedule'!B4122, 'Updated Schedule'!B4122-1)</f>
        <v>45690</v>
      </c>
      <c r="C4122">
        <f>'Updated Schedule'!C4122</f>
        <v>2025</v>
      </c>
      <c r="D4122">
        <f>'Updated Schedule'!D4122</f>
        <v>2</v>
      </c>
      <c r="E4122">
        <f t="shared" si="64"/>
        <v>16</v>
      </c>
      <c r="F4122" t="str">
        <f>'Updated Schedule'!E4122</f>
        <v>2025-02-02T21:00Z</v>
      </c>
      <c r="G4122">
        <f>'Updated Schedule'!F4122</f>
        <v>2628</v>
      </c>
      <c r="H4122">
        <f>'Updated Schedule'!G4122</f>
        <v>38</v>
      </c>
      <c r="I4122">
        <f>'Updated Schedule'!H4122</f>
        <v>2194</v>
      </c>
      <c r="J4122" t="str">
        <f>'Updated Schedule'!I4122</f>
        <v>TCU</v>
      </c>
      <c r="K4122" t="str">
        <f>'Updated Schedule'!J4122</f>
        <v>Colorado</v>
      </c>
      <c r="L4122" t="str">
        <f>'Updated Schedule'!K4122</f>
        <v>Schollmaier Arena</v>
      </c>
      <c r="M4122" t="b">
        <f>'Updated Schedule'!L4122</f>
        <v>0</v>
      </c>
      <c r="N4122" t="b">
        <f>'Updated Schedule'!M4122</f>
        <v>1</v>
      </c>
      <c r="O4122">
        <f>'Updated Schedule'!N4122</f>
        <v>68</v>
      </c>
      <c r="P4122">
        <f>'Updated Schedule'!O4122</f>
        <v>57</v>
      </c>
      <c r="Q4122">
        <f>'Updated Schedule'!P4122</f>
        <v>11</v>
      </c>
      <c r="R4122" t="str">
        <f>'Updated Schedule'!Q4122</f>
        <v>TCU</v>
      </c>
      <c r="S4122">
        <f>_xlfn.IFNA(VLOOKUP($J4122, 'Home Court Advantage'!$A$2:$C$365, 2, FALSE),0)</f>
        <v>4.3</v>
      </c>
      <c r="T4122">
        <f>_xlfn.IFNA(VLOOKUP($J4122, 'Home Court Advantage'!$A$2:$C$365, 3, FALSE), 0)</f>
        <v>80.259183292933059</v>
      </c>
    </row>
    <row r="4123" spans="1:20">
      <c r="A4123">
        <f>'Updated Schedule'!A4123</f>
        <v>401719129</v>
      </c>
      <c r="B4123" s="7">
        <f>IF(E4123&gt;0, 'Updated Schedule'!B4123, 'Updated Schedule'!B4123-1)</f>
        <v>45690</v>
      </c>
      <c r="C4123">
        <f>'Updated Schedule'!C4123</f>
        <v>2025</v>
      </c>
      <c r="D4123">
        <f>'Updated Schedule'!D4123</f>
        <v>2</v>
      </c>
      <c r="E4123">
        <f t="shared" si="64"/>
        <v>18</v>
      </c>
      <c r="F4123" t="str">
        <f>'Updated Schedule'!E4123</f>
        <v>2025-02-02T23:00Z</v>
      </c>
      <c r="G4123">
        <f>'Updated Schedule'!F4123</f>
        <v>305</v>
      </c>
      <c r="H4123">
        <f>'Updated Schedule'!G4123</f>
        <v>2550</v>
      </c>
      <c r="I4123">
        <f>'Updated Schedule'!H4123</f>
        <v>5427</v>
      </c>
      <c r="J4123" t="str">
        <f>'Updated Schedule'!I4123</f>
        <v>DePaul</v>
      </c>
      <c r="K4123" t="str">
        <f>'Updated Schedule'!J4123</f>
        <v>Seton Hall</v>
      </c>
      <c r="L4123" t="str">
        <f>'Updated Schedule'!K4123</f>
        <v>Wintrust Arena</v>
      </c>
      <c r="M4123" t="b">
        <f>'Updated Schedule'!L4123</f>
        <v>0</v>
      </c>
      <c r="N4123" t="b">
        <f>'Updated Schedule'!M4123</f>
        <v>1</v>
      </c>
      <c r="O4123">
        <f>'Updated Schedule'!N4123</f>
        <v>74</v>
      </c>
      <c r="P4123">
        <f>'Updated Schedule'!O4123</f>
        <v>57</v>
      </c>
      <c r="Q4123">
        <f>'Updated Schedule'!P4123</f>
        <v>17</v>
      </c>
      <c r="R4123" t="str">
        <f>'Updated Schedule'!Q4123</f>
        <v>DePaul</v>
      </c>
      <c r="S4123">
        <f>_xlfn.IFNA(VLOOKUP($J4123, 'Home Court Advantage'!$A$2:$C$365, 2, FALSE),0)</f>
        <v>3.1</v>
      </c>
      <c r="T4123">
        <f>_xlfn.IFNA(VLOOKUP($J4123, 'Home Court Advantage'!$A$2:$C$365, 3, FALSE), 0)</f>
        <v>57.861271676300582</v>
      </c>
    </row>
    <row r="4124" spans="1:20">
      <c r="A4124">
        <f>'Updated Schedule'!A4124</f>
        <v>401721400</v>
      </c>
      <c r="B4124" s="7">
        <f>IF(E4124&gt;0, 'Updated Schedule'!B4124, 'Updated Schedule'!B4124-1)</f>
        <v>45690</v>
      </c>
      <c r="C4124">
        <f>'Updated Schedule'!C4124</f>
        <v>2025</v>
      </c>
      <c r="D4124">
        <f>'Updated Schedule'!D4124</f>
        <v>2</v>
      </c>
      <c r="E4124">
        <f t="shared" si="64"/>
        <v>-5</v>
      </c>
      <c r="F4124" t="str">
        <f>'Updated Schedule'!E4124</f>
        <v>2025-02-03T00:30Z</v>
      </c>
      <c r="G4124">
        <f>'Updated Schedule'!F4124</f>
        <v>2483</v>
      </c>
      <c r="H4124">
        <f>'Updated Schedule'!G4124</f>
        <v>158</v>
      </c>
      <c r="I4124">
        <f>'Updated Schedule'!H4124</f>
        <v>1977</v>
      </c>
      <c r="J4124" t="str">
        <f>'Updated Schedule'!I4124</f>
        <v>Oregon</v>
      </c>
      <c r="K4124" t="str">
        <f>'Updated Schedule'!J4124</f>
        <v>Nebraska</v>
      </c>
      <c r="L4124" t="str">
        <f>'Updated Schedule'!K4124</f>
        <v>Matthew Knight Arena</v>
      </c>
      <c r="M4124" t="b">
        <f>'Updated Schedule'!L4124</f>
        <v>0</v>
      </c>
      <c r="N4124" t="b">
        <f>'Updated Schedule'!M4124</f>
        <v>1</v>
      </c>
      <c r="O4124">
        <f>'Updated Schedule'!N4124</f>
        <v>71</v>
      </c>
      <c r="P4124">
        <f>'Updated Schedule'!O4124</f>
        <v>77</v>
      </c>
      <c r="Q4124">
        <f>'Updated Schedule'!P4124</f>
        <v>-6</v>
      </c>
      <c r="R4124" t="str">
        <f>'Updated Schedule'!Q4124</f>
        <v>Nebraska</v>
      </c>
      <c r="S4124">
        <f>_xlfn.IFNA(VLOOKUP($J4124, 'Home Court Advantage'!$A$2:$C$365, 2, FALSE),0)</f>
        <v>3.8</v>
      </c>
      <c r="T4124">
        <f>_xlfn.IFNA(VLOOKUP($J4124, 'Home Court Advantage'!$A$2:$C$365, 3, FALSE), 0)</f>
        <v>70.926720119336181</v>
      </c>
    </row>
    <row r="4125" spans="1:20">
      <c r="A4125">
        <f>'Updated Schedule'!A4125</f>
        <v>401721889</v>
      </c>
      <c r="B4125" s="7">
        <f>IF(E4125&gt;0, 'Updated Schedule'!B4125, 'Updated Schedule'!B4125-1)</f>
        <v>45691</v>
      </c>
      <c r="C4125">
        <f>'Updated Schedule'!C4125</f>
        <v>2025</v>
      </c>
      <c r="D4125">
        <f>'Updated Schedule'!D4125</f>
        <v>2</v>
      </c>
      <c r="E4125">
        <f t="shared" si="64"/>
        <v>18</v>
      </c>
      <c r="F4125" t="str">
        <f>'Updated Schedule'!E4125</f>
        <v>2025-02-03T23:00Z</v>
      </c>
      <c r="G4125">
        <f>'Updated Schedule'!F4125</f>
        <v>2329</v>
      </c>
      <c r="H4125">
        <f>'Updated Schedule'!G4125</f>
        <v>2142</v>
      </c>
      <c r="I4125">
        <f>'Updated Schedule'!H4125</f>
        <v>2141</v>
      </c>
      <c r="J4125" t="str">
        <f>'Updated Schedule'!I4125</f>
        <v>Lehigh</v>
      </c>
      <c r="K4125" t="str">
        <f>'Updated Schedule'!J4125</f>
        <v>Colgate</v>
      </c>
      <c r="L4125" t="str">
        <f>'Updated Schedule'!K4125</f>
        <v>Stabler Arena</v>
      </c>
      <c r="M4125" t="b">
        <f>'Updated Schedule'!L4125</f>
        <v>0</v>
      </c>
      <c r="N4125" t="b">
        <f>'Updated Schedule'!M4125</f>
        <v>1</v>
      </c>
      <c r="O4125">
        <f>'Updated Schedule'!N4125</f>
        <v>94</v>
      </c>
      <c r="P4125">
        <f>'Updated Schedule'!O4125</f>
        <v>68</v>
      </c>
      <c r="Q4125">
        <f>'Updated Schedule'!P4125</f>
        <v>26</v>
      </c>
      <c r="R4125" t="str">
        <f>'Updated Schedule'!Q4125</f>
        <v>Lehigh</v>
      </c>
      <c r="S4125">
        <f>_xlfn.IFNA(VLOOKUP($J4125, 'Home Court Advantage'!$A$2:$C$365, 2, FALSE),0)</f>
        <v>2.2000000000000002</v>
      </c>
      <c r="T4125">
        <f>_xlfn.IFNA(VLOOKUP($J4125, 'Home Court Advantage'!$A$2:$C$365, 3, FALSE), 0)</f>
        <v>41.062837963826219</v>
      </c>
    </row>
    <row r="4126" spans="1:20">
      <c r="A4126">
        <f>'Updated Schedule'!A4126</f>
        <v>401716075</v>
      </c>
      <c r="B4126" s="7">
        <f>IF(E4126&gt;0, 'Updated Schedule'!B4126, 'Updated Schedule'!B4126-1)</f>
        <v>45691</v>
      </c>
      <c r="C4126">
        <f>'Updated Schedule'!C4126</f>
        <v>2025</v>
      </c>
      <c r="D4126">
        <f>'Updated Schedule'!D4126</f>
        <v>2</v>
      </c>
      <c r="E4126">
        <f t="shared" si="64"/>
        <v>-5</v>
      </c>
      <c r="F4126" t="str">
        <f>'Updated Schedule'!E4126</f>
        <v>2025-02-04T00:00Z</v>
      </c>
      <c r="G4126">
        <f>'Updated Schedule'!F4126</f>
        <v>2545</v>
      </c>
      <c r="H4126">
        <f>'Updated Schedule'!G4126</f>
        <v>2320</v>
      </c>
      <c r="I4126">
        <f>'Updated Schedule'!H4126</f>
        <v>2040</v>
      </c>
      <c r="J4126" t="str">
        <f>'Updated Schedule'!I4126</f>
        <v>SE Louisiana</v>
      </c>
      <c r="K4126" t="str">
        <f>'Updated Schedule'!J4126</f>
        <v>Lamar</v>
      </c>
      <c r="L4126" t="str">
        <f>'Updated Schedule'!K4126</f>
        <v>Pride Roofing University Center</v>
      </c>
      <c r="M4126" t="b">
        <f>'Updated Schedule'!L4126</f>
        <v>0</v>
      </c>
      <c r="N4126" t="b">
        <f>'Updated Schedule'!M4126</f>
        <v>1</v>
      </c>
      <c r="O4126">
        <f>'Updated Schedule'!N4126</f>
        <v>81</v>
      </c>
      <c r="P4126">
        <f>'Updated Schedule'!O4126</f>
        <v>79</v>
      </c>
      <c r="Q4126">
        <f>'Updated Schedule'!P4126</f>
        <v>2</v>
      </c>
      <c r="R4126" t="str">
        <f>'Updated Schedule'!Q4126</f>
        <v>SE Louisiana</v>
      </c>
      <c r="S4126">
        <f>_xlfn.IFNA(VLOOKUP($J4126, 'Home Court Advantage'!$A$2:$C$365, 2, FALSE),0)</f>
        <v>2.8</v>
      </c>
      <c r="T4126">
        <f>_xlfn.IFNA(VLOOKUP($J4126, 'Home Court Advantage'!$A$2:$C$365, 3, FALSE), 0)</f>
        <v>52.261793772142454</v>
      </c>
    </row>
    <row r="4127" spans="1:20">
      <c r="A4127">
        <f>'Updated Schedule'!A4127</f>
        <v>401716127</v>
      </c>
      <c r="B4127" s="7">
        <f>IF(E4127&gt;0, 'Updated Schedule'!B4127, 'Updated Schedule'!B4127-1)</f>
        <v>45691</v>
      </c>
      <c r="C4127">
        <f>'Updated Schedule'!C4127</f>
        <v>2025</v>
      </c>
      <c r="D4127">
        <f>'Updated Schedule'!D4127</f>
        <v>2</v>
      </c>
      <c r="E4127">
        <f t="shared" si="64"/>
        <v>-5</v>
      </c>
      <c r="F4127" t="str">
        <f>'Updated Schedule'!E4127</f>
        <v>2025-02-04T00:00Z</v>
      </c>
      <c r="G4127">
        <f>'Updated Schedule'!F4127</f>
        <v>2377</v>
      </c>
      <c r="H4127">
        <f>'Updated Schedule'!G4127</f>
        <v>2916</v>
      </c>
      <c r="I4127">
        <f>'Updated Schedule'!H4127</f>
        <v>6007</v>
      </c>
      <c r="J4127" t="str">
        <f>'Updated Schedule'!I4127</f>
        <v>McNeese</v>
      </c>
      <c r="K4127" t="str">
        <f>'Updated Schedule'!J4127</f>
        <v>Incarnate Word</v>
      </c>
      <c r="L4127" t="str">
        <f>'Updated Schedule'!K4127</f>
        <v>Legacy Center</v>
      </c>
      <c r="M4127" t="b">
        <f>'Updated Schedule'!L4127</f>
        <v>0</v>
      </c>
      <c r="N4127" t="b">
        <f>'Updated Schedule'!M4127</f>
        <v>1</v>
      </c>
      <c r="O4127">
        <f>'Updated Schedule'!N4127</f>
        <v>67</v>
      </c>
      <c r="P4127">
        <f>'Updated Schedule'!O4127</f>
        <v>65</v>
      </c>
      <c r="Q4127">
        <f>'Updated Schedule'!P4127</f>
        <v>2</v>
      </c>
      <c r="R4127" t="str">
        <f>'Updated Schedule'!Q4127</f>
        <v>McNeese</v>
      </c>
      <c r="S4127">
        <f>_xlfn.IFNA(VLOOKUP($J4127, 'Home Court Advantage'!$A$2:$C$365, 2, FALSE),0)</f>
        <v>2.6</v>
      </c>
      <c r="T4127">
        <f>_xlfn.IFNA(VLOOKUP($J4127, 'Home Court Advantage'!$A$2:$C$365, 3, FALSE), 0)</f>
        <v>48.528808502703711</v>
      </c>
    </row>
    <row r="4128" spans="1:20">
      <c r="A4128">
        <f>'Updated Schedule'!A4128</f>
        <v>401721243</v>
      </c>
      <c r="B4128" s="7">
        <f>IF(E4128&gt;0, 'Updated Schedule'!B4128, 'Updated Schedule'!B4128-1)</f>
        <v>45691</v>
      </c>
      <c r="C4128">
        <f>'Updated Schedule'!C4128</f>
        <v>2025</v>
      </c>
      <c r="D4128">
        <f>'Updated Schedule'!D4128</f>
        <v>2</v>
      </c>
      <c r="E4128">
        <f t="shared" si="64"/>
        <v>-5</v>
      </c>
      <c r="F4128" t="str">
        <f>'Updated Schedule'!E4128</f>
        <v>2025-02-04T00:00Z</v>
      </c>
      <c r="G4128">
        <f>'Updated Schedule'!F4128</f>
        <v>2065</v>
      </c>
      <c r="H4128">
        <f>'Updated Schedule'!G4128</f>
        <v>2010</v>
      </c>
      <c r="I4128">
        <f>'Updated Schedule'!H4128</f>
        <v>2073</v>
      </c>
      <c r="J4128" t="str">
        <f>'Updated Schedule'!I4128</f>
        <v>Bethune-Cookman</v>
      </c>
      <c r="K4128" t="str">
        <f>'Updated Schedule'!J4128</f>
        <v>Alabama A&amp;M</v>
      </c>
      <c r="L4128" t="str">
        <f>'Updated Schedule'!K4128</f>
        <v>Moore Gymnasium (FL)</v>
      </c>
      <c r="M4128" t="b">
        <f>'Updated Schedule'!L4128</f>
        <v>0</v>
      </c>
      <c r="N4128" t="b">
        <f>'Updated Schedule'!M4128</f>
        <v>1</v>
      </c>
      <c r="O4128">
        <f>'Updated Schedule'!N4128</f>
        <v>89</v>
      </c>
      <c r="P4128">
        <f>'Updated Schedule'!O4128</f>
        <v>75</v>
      </c>
      <c r="Q4128">
        <f>'Updated Schedule'!P4128</f>
        <v>14</v>
      </c>
      <c r="R4128" t="str">
        <f>'Updated Schedule'!Q4128</f>
        <v>Bethune-Cookman</v>
      </c>
      <c r="S4128">
        <f>_xlfn.IFNA(VLOOKUP($J4128, 'Home Court Advantage'!$A$2:$C$365, 2, FALSE),0)</f>
        <v>2.8</v>
      </c>
      <c r="T4128">
        <f>_xlfn.IFNA(VLOOKUP($J4128, 'Home Court Advantage'!$A$2:$C$365, 3, FALSE), 0)</f>
        <v>52.261793772142454</v>
      </c>
    </row>
    <row r="4129" spans="1:20">
      <c r="A4129">
        <f>'Updated Schedule'!A4129</f>
        <v>401722061</v>
      </c>
      <c r="B4129" s="7">
        <f>IF(E4129&gt;0, 'Updated Schedule'!B4129, 'Updated Schedule'!B4129-1)</f>
        <v>45691</v>
      </c>
      <c r="C4129">
        <f>'Updated Schedule'!C4129</f>
        <v>2025</v>
      </c>
      <c r="D4129">
        <f>'Updated Schedule'!D4129</f>
        <v>2</v>
      </c>
      <c r="E4129">
        <f t="shared" si="64"/>
        <v>-5</v>
      </c>
      <c r="F4129" t="str">
        <f>'Updated Schedule'!E4129</f>
        <v>2025-02-04T00:00Z</v>
      </c>
      <c r="G4129">
        <f>'Updated Schedule'!F4129</f>
        <v>50</v>
      </c>
      <c r="H4129">
        <f>'Updated Schedule'!G4129</f>
        <v>2011</v>
      </c>
      <c r="I4129">
        <f>'Updated Schedule'!H4129</f>
        <v>2205</v>
      </c>
      <c r="J4129" t="str">
        <f>'Updated Schedule'!I4129</f>
        <v>Florida A&amp;M</v>
      </c>
      <c r="K4129" t="str">
        <f>'Updated Schedule'!J4129</f>
        <v>Alabama State</v>
      </c>
      <c r="L4129" t="str">
        <f>'Updated Schedule'!K4129</f>
        <v>Al Lawson Center</v>
      </c>
      <c r="M4129" t="b">
        <f>'Updated Schedule'!L4129</f>
        <v>0</v>
      </c>
      <c r="N4129" t="b">
        <f>'Updated Schedule'!M4129</f>
        <v>1</v>
      </c>
      <c r="O4129">
        <f>'Updated Schedule'!N4129</f>
        <v>66</v>
      </c>
      <c r="P4129">
        <f>'Updated Schedule'!O4129</f>
        <v>67</v>
      </c>
      <c r="Q4129">
        <f>'Updated Schedule'!P4129</f>
        <v>-1</v>
      </c>
      <c r="R4129" t="str">
        <f>'Updated Schedule'!Q4129</f>
        <v>Alabama State</v>
      </c>
      <c r="S4129">
        <f>_xlfn.IFNA(VLOOKUP($J4129, 'Home Court Advantage'!$A$2:$C$365, 2, FALSE),0)</f>
        <v>2.7</v>
      </c>
      <c r="T4129">
        <f>_xlfn.IFNA(VLOOKUP($J4129, 'Home Court Advantage'!$A$2:$C$365, 3, FALSE), 0)</f>
        <v>50.395301137423083</v>
      </c>
    </row>
    <row r="4130" spans="1:20">
      <c r="A4130">
        <f>'Updated Schedule'!A4130</f>
        <v>401723774</v>
      </c>
      <c r="B4130" s="7">
        <f>IF(E4130&gt;0, 'Updated Schedule'!B4130, 'Updated Schedule'!B4130-1)</f>
        <v>45691</v>
      </c>
      <c r="C4130">
        <f>'Updated Schedule'!C4130</f>
        <v>2025</v>
      </c>
      <c r="D4130">
        <f>'Updated Schedule'!D4130</f>
        <v>2</v>
      </c>
      <c r="E4130">
        <f t="shared" si="64"/>
        <v>-5</v>
      </c>
      <c r="F4130" t="str">
        <f>'Updated Schedule'!E4130</f>
        <v>2025-02-04T00:00Z</v>
      </c>
      <c r="G4130">
        <f>'Updated Schedule'!F4130</f>
        <v>2450</v>
      </c>
      <c r="H4130">
        <f>'Updated Schedule'!G4130</f>
        <v>2428</v>
      </c>
      <c r="I4130">
        <f>'Updated Schedule'!H4130</f>
        <v>1989</v>
      </c>
      <c r="J4130" t="str">
        <f>'Updated Schedule'!I4130</f>
        <v>Norfolk State</v>
      </c>
      <c r="K4130" t="str">
        <f>'Updated Schedule'!J4130</f>
        <v>North Carolina Central</v>
      </c>
      <c r="L4130" t="str">
        <f>'Updated Schedule'!K4130</f>
        <v>Joseph G. Echols Hall</v>
      </c>
      <c r="M4130" t="b">
        <f>'Updated Schedule'!L4130</f>
        <v>0</v>
      </c>
      <c r="N4130" t="b">
        <f>'Updated Schedule'!M4130</f>
        <v>1</v>
      </c>
      <c r="O4130">
        <f>'Updated Schedule'!N4130</f>
        <v>81</v>
      </c>
      <c r="P4130">
        <f>'Updated Schedule'!O4130</f>
        <v>78</v>
      </c>
      <c r="Q4130">
        <f>'Updated Schedule'!P4130</f>
        <v>3</v>
      </c>
      <c r="R4130" t="str">
        <f>'Updated Schedule'!Q4130</f>
        <v>Norfolk State</v>
      </c>
      <c r="S4130">
        <f>_xlfn.IFNA(VLOOKUP($J4130, 'Home Court Advantage'!$A$2:$C$365, 2, FALSE),0)</f>
        <v>3.2</v>
      </c>
      <c r="T4130">
        <f>_xlfn.IFNA(VLOOKUP($J4130, 'Home Court Advantage'!$A$2:$C$365, 3, FALSE), 0)</f>
        <v>59.727764311019946</v>
      </c>
    </row>
    <row r="4131" spans="1:20">
      <c r="A4131">
        <f>'Updated Schedule'!A4131</f>
        <v>401724847</v>
      </c>
      <c r="B4131" s="7">
        <f>IF(E4131&gt;0, 'Updated Schedule'!B4131, 'Updated Schedule'!B4131-1)</f>
        <v>45691</v>
      </c>
      <c r="C4131">
        <f>'Updated Schedule'!C4131</f>
        <v>2025</v>
      </c>
      <c r="D4131">
        <f>'Updated Schedule'!D4131</f>
        <v>2</v>
      </c>
      <c r="E4131">
        <f t="shared" si="64"/>
        <v>-5</v>
      </c>
      <c r="F4131" t="str">
        <f>'Updated Schedule'!E4131</f>
        <v>2025-02-04T00:00Z</v>
      </c>
      <c r="G4131">
        <f>'Updated Schedule'!F4131</f>
        <v>221</v>
      </c>
      <c r="H4131">
        <f>'Updated Schedule'!G4131</f>
        <v>258</v>
      </c>
      <c r="I4131">
        <f>'Updated Schedule'!H4131</f>
        <v>2025</v>
      </c>
      <c r="J4131" t="str">
        <f>'Updated Schedule'!I4131</f>
        <v>Pittsburgh</v>
      </c>
      <c r="K4131" t="str">
        <f>'Updated Schedule'!J4131</f>
        <v>Virginia</v>
      </c>
      <c r="L4131" t="str">
        <f>'Updated Schedule'!K4131</f>
        <v>Petersen Events Center</v>
      </c>
      <c r="M4131" t="b">
        <f>'Updated Schedule'!L4131</f>
        <v>0</v>
      </c>
      <c r="N4131" t="b">
        <f>'Updated Schedule'!M4131</f>
        <v>1</v>
      </c>
      <c r="O4131">
        <f>'Updated Schedule'!N4131</f>
        <v>57</v>
      </c>
      <c r="P4131">
        <f>'Updated Schedule'!O4131</f>
        <v>73</v>
      </c>
      <c r="Q4131">
        <f>'Updated Schedule'!P4131</f>
        <v>-16</v>
      </c>
      <c r="R4131" t="str">
        <f>'Updated Schedule'!Q4131</f>
        <v>Virginia</v>
      </c>
      <c r="S4131">
        <f>_xlfn.IFNA(VLOOKUP($J4131, 'Home Court Advantage'!$A$2:$C$365, 2, FALSE),0)</f>
        <v>2.9</v>
      </c>
      <c r="T4131">
        <f>_xlfn.IFNA(VLOOKUP($J4131, 'Home Court Advantage'!$A$2:$C$365, 3, FALSE), 0)</f>
        <v>54.128286406861825</v>
      </c>
    </row>
    <row r="4132" spans="1:20">
      <c r="A4132">
        <f>'Updated Schedule'!A4132</f>
        <v>401715973</v>
      </c>
      <c r="B4132" s="7">
        <f>IF(E4132&gt;0, 'Updated Schedule'!B4132, 'Updated Schedule'!B4132-1)</f>
        <v>45691</v>
      </c>
      <c r="C4132">
        <f>'Updated Schedule'!C4132</f>
        <v>2025</v>
      </c>
      <c r="D4132">
        <f>'Updated Schedule'!D4132</f>
        <v>2</v>
      </c>
      <c r="E4132">
        <f t="shared" si="64"/>
        <v>-5</v>
      </c>
      <c r="F4132" t="str">
        <f>'Updated Schedule'!E4132</f>
        <v>2025-02-04T00:30Z</v>
      </c>
      <c r="G4132">
        <f>'Updated Schedule'!F4132</f>
        <v>2447</v>
      </c>
      <c r="H4132">
        <f>'Updated Schedule'!G4132</f>
        <v>2277</v>
      </c>
      <c r="I4132">
        <f>'Updated Schedule'!H4132</f>
        <v>2067</v>
      </c>
      <c r="J4132" t="str">
        <f>'Updated Schedule'!I4132</f>
        <v>Nicholls</v>
      </c>
      <c r="K4132" t="str">
        <f>'Updated Schedule'!J4132</f>
        <v>Houston Christian</v>
      </c>
      <c r="L4132" t="str">
        <f>'Updated Schedule'!K4132</f>
        <v>David R. Stopher Gymnasium</v>
      </c>
      <c r="M4132" t="b">
        <f>'Updated Schedule'!L4132</f>
        <v>0</v>
      </c>
      <c r="N4132" t="b">
        <f>'Updated Schedule'!M4132</f>
        <v>1</v>
      </c>
      <c r="O4132">
        <f>'Updated Schedule'!N4132</f>
        <v>75</v>
      </c>
      <c r="P4132">
        <f>'Updated Schedule'!O4132</f>
        <v>67</v>
      </c>
      <c r="Q4132">
        <f>'Updated Schedule'!P4132</f>
        <v>8</v>
      </c>
      <c r="R4132" t="str">
        <f>'Updated Schedule'!Q4132</f>
        <v>Nicholls</v>
      </c>
      <c r="S4132">
        <f>_xlfn.IFNA(VLOOKUP($J4132, 'Home Court Advantage'!$A$2:$C$365, 2, FALSE),0)</f>
        <v>2.9</v>
      </c>
      <c r="T4132">
        <f>_xlfn.IFNA(VLOOKUP($J4132, 'Home Court Advantage'!$A$2:$C$365, 3, FALSE), 0)</f>
        <v>54.128286406861825</v>
      </c>
    </row>
    <row r="4133" spans="1:20">
      <c r="A4133">
        <f>'Updated Schedule'!A4133</f>
        <v>401720740</v>
      </c>
      <c r="B4133" s="7">
        <f>IF(E4133&gt;0, 'Updated Schedule'!B4133, 'Updated Schedule'!B4133-1)</f>
        <v>45691</v>
      </c>
      <c r="C4133">
        <f>'Updated Schedule'!C4133</f>
        <v>2025</v>
      </c>
      <c r="D4133">
        <f>'Updated Schedule'!D4133</f>
        <v>2</v>
      </c>
      <c r="E4133">
        <f t="shared" si="64"/>
        <v>-5</v>
      </c>
      <c r="F4133" t="str">
        <f>'Updated Schedule'!E4133</f>
        <v>2025-02-04T00:30Z</v>
      </c>
      <c r="G4133">
        <f>'Updated Schedule'!F4133</f>
        <v>2443</v>
      </c>
      <c r="H4133">
        <f>'Updated Schedule'!G4133</f>
        <v>2617</v>
      </c>
      <c r="I4133">
        <f>'Updated Schedule'!H4133</f>
        <v>1926</v>
      </c>
      <c r="J4133" t="str">
        <f>'Updated Schedule'!I4133</f>
        <v>New Orleans</v>
      </c>
      <c r="K4133" t="str">
        <f>'Updated Schedule'!J4133</f>
        <v>Stephen F. Austin</v>
      </c>
      <c r="L4133" t="str">
        <f>'Updated Schedule'!K4133</f>
        <v>Lakefront Arena</v>
      </c>
      <c r="M4133" t="b">
        <f>'Updated Schedule'!L4133</f>
        <v>0</v>
      </c>
      <c r="N4133" t="b">
        <f>'Updated Schedule'!M4133</f>
        <v>1</v>
      </c>
      <c r="O4133">
        <f>'Updated Schedule'!N4133</f>
        <v>85</v>
      </c>
      <c r="P4133">
        <f>'Updated Schedule'!O4133</f>
        <v>88</v>
      </c>
      <c r="Q4133">
        <f>'Updated Schedule'!P4133</f>
        <v>-3</v>
      </c>
      <c r="R4133" t="str">
        <f>'Updated Schedule'!Q4133</f>
        <v>Stephen F. Austin</v>
      </c>
      <c r="S4133">
        <f>_xlfn.IFNA(VLOOKUP($J4133, 'Home Court Advantage'!$A$2:$C$365, 2, FALSE),0)</f>
        <v>2.7</v>
      </c>
      <c r="T4133">
        <f>_xlfn.IFNA(VLOOKUP($J4133, 'Home Court Advantage'!$A$2:$C$365, 3, FALSE), 0)</f>
        <v>50.395301137423083</v>
      </c>
    </row>
    <row r="4134" spans="1:20">
      <c r="A4134">
        <f>'Updated Schedule'!A4134</f>
        <v>401720761</v>
      </c>
      <c r="B4134" s="7">
        <f>IF(E4134&gt;0, 'Updated Schedule'!B4134, 'Updated Schedule'!B4134-1)</f>
        <v>45691</v>
      </c>
      <c r="C4134">
        <f>'Updated Schedule'!C4134</f>
        <v>2025</v>
      </c>
      <c r="D4134">
        <f>'Updated Schedule'!D4134</f>
        <v>2</v>
      </c>
      <c r="E4134">
        <f t="shared" si="64"/>
        <v>-5</v>
      </c>
      <c r="F4134" t="str">
        <f>'Updated Schedule'!E4134</f>
        <v>2025-02-04T00:30Z</v>
      </c>
      <c r="G4134">
        <f>'Updated Schedule'!F4134</f>
        <v>2837</v>
      </c>
      <c r="H4134">
        <f>'Updated Schedule'!G4134</f>
        <v>357</v>
      </c>
      <c r="I4134">
        <f>'Updated Schedule'!H4134</f>
        <v>7339</v>
      </c>
      <c r="J4134" t="str">
        <f>'Updated Schedule'!I4134</f>
        <v>East Texas A&amp;M</v>
      </c>
      <c r="K4134" t="str">
        <f>'Updated Schedule'!J4134</f>
        <v>Texas A&amp;M-Corpus Christi</v>
      </c>
      <c r="L4134" t="str">
        <f>'Updated Schedule'!K4134</f>
        <v>The Field House</v>
      </c>
      <c r="M4134" t="b">
        <f>'Updated Schedule'!L4134</f>
        <v>0</v>
      </c>
      <c r="N4134" t="b">
        <f>'Updated Schedule'!M4134</f>
        <v>1</v>
      </c>
      <c r="O4134">
        <f>'Updated Schedule'!N4134</f>
        <v>66</v>
      </c>
      <c r="P4134">
        <f>'Updated Schedule'!O4134</f>
        <v>78</v>
      </c>
      <c r="Q4134">
        <f>'Updated Schedule'!P4134</f>
        <v>-12</v>
      </c>
      <c r="R4134" t="str">
        <f>'Updated Schedule'!Q4134</f>
        <v>Texas A&amp;M-Corpus Christi</v>
      </c>
      <c r="S4134">
        <f>_xlfn.IFNA(VLOOKUP($J4134, 'Home Court Advantage'!$A$2:$C$365, 2, FALSE),0)</f>
        <v>0</v>
      </c>
      <c r="T4134">
        <f>_xlfn.IFNA(VLOOKUP($J4134, 'Home Court Advantage'!$A$2:$C$365, 3, FALSE), 0)</f>
        <v>0</v>
      </c>
    </row>
    <row r="4135" spans="1:20">
      <c r="A4135">
        <f>'Updated Schedule'!A4135</f>
        <v>401721215</v>
      </c>
      <c r="B4135" s="7">
        <f>IF(E4135&gt;0, 'Updated Schedule'!B4135, 'Updated Schedule'!B4135-1)</f>
        <v>45691</v>
      </c>
      <c r="C4135">
        <f>'Updated Schedule'!C4135</f>
        <v>2025</v>
      </c>
      <c r="D4135">
        <f>'Updated Schedule'!D4135</f>
        <v>2</v>
      </c>
      <c r="E4135">
        <f t="shared" si="64"/>
        <v>-5</v>
      </c>
      <c r="F4135" t="str">
        <f>'Updated Schedule'!E4135</f>
        <v>2025-02-04T00:30Z</v>
      </c>
      <c r="G4135">
        <f>'Updated Schedule'!F4135</f>
        <v>2466</v>
      </c>
      <c r="H4135">
        <f>'Updated Schedule'!G4135</f>
        <v>292</v>
      </c>
      <c r="I4135">
        <f>'Updated Schedule'!H4135</f>
        <v>1939</v>
      </c>
      <c r="J4135" t="str">
        <f>'Updated Schedule'!I4135</f>
        <v>Northwestern State</v>
      </c>
      <c r="K4135" t="str">
        <f>'Updated Schedule'!J4135</f>
        <v>UT Rio Grande Valley</v>
      </c>
      <c r="L4135" t="str">
        <f>'Updated Schedule'!K4135</f>
        <v>Prather Coliseum</v>
      </c>
      <c r="M4135" t="b">
        <f>'Updated Schedule'!L4135</f>
        <v>0</v>
      </c>
      <c r="N4135" t="b">
        <f>'Updated Schedule'!M4135</f>
        <v>1</v>
      </c>
      <c r="O4135">
        <f>'Updated Schedule'!N4135</f>
        <v>79</v>
      </c>
      <c r="P4135">
        <f>'Updated Schedule'!O4135</f>
        <v>63</v>
      </c>
      <c r="Q4135">
        <f>'Updated Schedule'!P4135</f>
        <v>16</v>
      </c>
      <c r="R4135" t="str">
        <f>'Updated Schedule'!Q4135</f>
        <v>Northwestern State</v>
      </c>
      <c r="S4135">
        <f>_xlfn.IFNA(VLOOKUP($J4135, 'Home Court Advantage'!$A$2:$C$365, 2, FALSE),0)</f>
        <v>2.6</v>
      </c>
      <c r="T4135">
        <f>_xlfn.IFNA(VLOOKUP($J4135, 'Home Court Advantage'!$A$2:$C$365, 3, FALSE), 0)</f>
        <v>48.528808502703711</v>
      </c>
    </row>
    <row r="4136" spans="1:20">
      <c r="A4136">
        <f>'Updated Schedule'!A4136</f>
        <v>401722075</v>
      </c>
      <c r="B4136" s="7">
        <f>IF(E4136&gt;0, 'Updated Schedule'!B4136, 'Updated Schedule'!B4136-1)</f>
        <v>45691</v>
      </c>
      <c r="C4136">
        <f>'Updated Schedule'!C4136</f>
        <v>2025</v>
      </c>
      <c r="D4136">
        <f>'Updated Schedule'!D4136</f>
        <v>2</v>
      </c>
      <c r="E4136">
        <f t="shared" si="64"/>
        <v>-5</v>
      </c>
      <c r="F4136" t="str">
        <f>'Updated Schedule'!E4136</f>
        <v>2025-02-04T00:30Z</v>
      </c>
      <c r="G4136">
        <f>'Updated Schedule'!F4136</f>
        <v>2582</v>
      </c>
      <c r="H4136">
        <f>'Updated Schedule'!G4136</f>
        <v>2296</v>
      </c>
      <c r="I4136">
        <f>'Updated Schedule'!H4136</f>
        <v>2210</v>
      </c>
      <c r="J4136" t="str">
        <f>'Updated Schedule'!I4136</f>
        <v>Southern</v>
      </c>
      <c r="K4136" t="str">
        <f>'Updated Schedule'!J4136</f>
        <v>Jackson State</v>
      </c>
      <c r="L4136" t="str">
        <f>'Updated Schedule'!K4136</f>
        <v>F.G. Clark Activity Center</v>
      </c>
      <c r="M4136" t="b">
        <f>'Updated Schedule'!L4136</f>
        <v>0</v>
      </c>
      <c r="N4136" t="b">
        <f>'Updated Schedule'!M4136</f>
        <v>1</v>
      </c>
      <c r="O4136">
        <f>'Updated Schedule'!N4136</f>
        <v>91</v>
      </c>
      <c r="P4136">
        <f>'Updated Schedule'!O4136</f>
        <v>89</v>
      </c>
      <c r="Q4136">
        <f>'Updated Schedule'!P4136</f>
        <v>2</v>
      </c>
      <c r="R4136" t="str">
        <f>'Updated Schedule'!Q4136</f>
        <v>Southern</v>
      </c>
      <c r="S4136">
        <f>_xlfn.IFNA(VLOOKUP($J4136, 'Home Court Advantage'!$A$2:$C$365, 2, FALSE),0)</f>
        <v>3.3</v>
      </c>
      <c r="T4136">
        <f>_xlfn.IFNA(VLOOKUP($J4136, 'Home Court Advantage'!$A$2:$C$365, 3, FALSE), 0)</f>
        <v>61.594256945739318</v>
      </c>
    </row>
    <row r="4137" spans="1:20">
      <c r="A4137">
        <f>'Updated Schedule'!A4137</f>
        <v>401714249</v>
      </c>
      <c r="B4137" s="7">
        <f>IF(E4137&gt;0, 'Updated Schedule'!B4137, 'Updated Schedule'!B4137-1)</f>
        <v>45691</v>
      </c>
      <c r="C4137">
        <f>'Updated Schedule'!C4137</f>
        <v>2025</v>
      </c>
      <c r="D4137">
        <f>'Updated Schedule'!D4137</f>
        <v>2</v>
      </c>
      <c r="E4137">
        <f t="shared" si="64"/>
        <v>-4</v>
      </c>
      <c r="F4137" t="str">
        <f>'Updated Schedule'!E4137</f>
        <v>2025-02-04T01:00Z</v>
      </c>
      <c r="G4137">
        <f>'Updated Schedule'!F4137</f>
        <v>2729</v>
      </c>
      <c r="H4137">
        <f>'Updated Schedule'!G4137</f>
        <v>232</v>
      </c>
      <c r="I4137">
        <f>'Updated Schedule'!H4137</f>
        <v>2200</v>
      </c>
      <c r="J4137" t="str">
        <f>'Updated Schedule'!I4137</f>
        <v>William &amp; Mary</v>
      </c>
      <c r="K4137" t="str">
        <f>'Updated Schedule'!J4137</f>
        <v>Charleston</v>
      </c>
      <c r="L4137" t="str">
        <f>'Updated Schedule'!K4137</f>
        <v>Kaplan Arena</v>
      </c>
      <c r="M4137" t="b">
        <f>'Updated Schedule'!L4137</f>
        <v>0</v>
      </c>
      <c r="N4137" t="b">
        <f>'Updated Schedule'!M4137</f>
        <v>1</v>
      </c>
      <c r="O4137">
        <f>'Updated Schedule'!N4137</f>
        <v>90</v>
      </c>
      <c r="P4137">
        <f>'Updated Schedule'!O4137</f>
        <v>75</v>
      </c>
      <c r="Q4137">
        <f>'Updated Schedule'!P4137</f>
        <v>15</v>
      </c>
      <c r="R4137" t="str">
        <f>'Updated Schedule'!Q4137</f>
        <v>William &amp; Mary</v>
      </c>
      <c r="S4137">
        <f>_xlfn.IFNA(VLOOKUP($J4137, 'Home Court Advantage'!$A$2:$C$365, 2, FALSE),0)</f>
        <v>3.2</v>
      </c>
      <c r="T4137">
        <f>_xlfn.IFNA(VLOOKUP($J4137, 'Home Court Advantage'!$A$2:$C$365, 3, FALSE), 0)</f>
        <v>59.727764311019946</v>
      </c>
    </row>
    <row r="4138" spans="1:20">
      <c r="A4138">
        <f>'Updated Schedule'!A4138</f>
        <v>401723691</v>
      </c>
      <c r="B4138" s="7">
        <f>IF(E4138&gt;0, 'Updated Schedule'!B4138, 'Updated Schedule'!B4138-1)</f>
        <v>45691</v>
      </c>
      <c r="C4138">
        <f>'Updated Schedule'!C4138</f>
        <v>2025</v>
      </c>
      <c r="D4138">
        <f>'Updated Schedule'!D4138</f>
        <v>2</v>
      </c>
      <c r="E4138">
        <f t="shared" si="64"/>
        <v>-4</v>
      </c>
      <c r="F4138" t="str">
        <f>'Updated Schedule'!E4138</f>
        <v>2025-02-04T01:00Z</v>
      </c>
      <c r="G4138">
        <f>'Updated Schedule'!F4138</f>
        <v>2379</v>
      </c>
      <c r="H4138">
        <f>'Updated Schedule'!G4138</f>
        <v>2154</v>
      </c>
      <c r="I4138">
        <f>'Updated Schedule'!H4138</f>
        <v>2064</v>
      </c>
      <c r="J4138" t="str">
        <f>'Updated Schedule'!I4138</f>
        <v>Maryland Eastern Shore</v>
      </c>
      <c r="K4138" t="str">
        <f>'Updated Schedule'!J4138</f>
        <v>Coppin State</v>
      </c>
      <c r="L4138" t="str">
        <f>'Updated Schedule'!K4138</f>
        <v>Hytche Center</v>
      </c>
      <c r="M4138" t="b">
        <f>'Updated Schedule'!L4138</f>
        <v>0</v>
      </c>
      <c r="N4138" t="b">
        <f>'Updated Schedule'!M4138</f>
        <v>1</v>
      </c>
      <c r="O4138">
        <f>'Updated Schedule'!N4138</f>
        <v>57</v>
      </c>
      <c r="P4138">
        <f>'Updated Schedule'!O4138</f>
        <v>62</v>
      </c>
      <c r="Q4138">
        <f>'Updated Schedule'!P4138</f>
        <v>-5</v>
      </c>
      <c r="R4138" t="str">
        <f>'Updated Schedule'!Q4138</f>
        <v>Coppin State</v>
      </c>
      <c r="S4138">
        <f>_xlfn.IFNA(VLOOKUP($J4138, 'Home Court Advantage'!$A$2:$C$365, 2, FALSE),0)</f>
        <v>2.9</v>
      </c>
      <c r="T4138">
        <f>_xlfn.IFNA(VLOOKUP($J4138, 'Home Court Advantage'!$A$2:$C$365, 3, FALSE), 0)</f>
        <v>54.128286406861825</v>
      </c>
    </row>
    <row r="4139" spans="1:20">
      <c r="A4139">
        <f>'Updated Schedule'!A4139</f>
        <v>401723718</v>
      </c>
      <c r="B4139" s="7">
        <f>IF(E4139&gt;0, 'Updated Schedule'!B4139, 'Updated Schedule'!B4139-1)</f>
        <v>45691</v>
      </c>
      <c r="C4139">
        <f>'Updated Schedule'!C4139</f>
        <v>2025</v>
      </c>
      <c r="D4139">
        <f>'Updated Schedule'!D4139</f>
        <v>2</v>
      </c>
      <c r="E4139">
        <f t="shared" si="64"/>
        <v>-4</v>
      </c>
      <c r="F4139" t="str">
        <f>'Updated Schedule'!E4139</f>
        <v>2025-02-04T01:00Z</v>
      </c>
      <c r="G4139">
        <f>'Updated Schedule'!F4139</f>
        <v>2169</v>
      </c>
      <c r="H4139">
        <f>'Updated Schedule'!G4139</f>
        <v>2415</v>
      </c>
      <c r="I4139">
        <f>'Updated Schedule'!H4139</f>
        <v>1957</v>
      </c>
      <c r="J4139" t="str">
        <f>'Updated Schedule'!I4139</f>
        <v>Delaware State</v>
      </c>
      <c r="K4139" t="str">
        <f>'Updated Schedule'!J4139</f>
        <v>Morgan State</v>
      </c>
      <c r="L4139" t="str">
        <f>'Updated Schedule'!K4139</f>
        <v>Memorial Hall (DE)</v>
      </c>
      <c r="M4139" t="b">
        <f>'Updated Schedule'!L4139</f>
        <v>0</v>
      </c>
      <c r="N4139" t="b">
        <f>'Updated Schedule'!M4139</f>
        <v>1</v>
      </c>
      <c r="O4139">
        <f>'Updated Schedule'!N4139</f>
        <v>84</v>
      </c>
      <c r="P4139">
        <f>'Updated Schedule'!O4139</f>
        <v>82</v>
      </c>
      <c r="Q4139">
        <f>'Updated Schedule'!P4139</f>
        <v>2</v>
      </c>
      <c r="R4139" t="str">
        <f>'Updated Schedule'!Q4139</f>
        <v>Delaware State</v>
      </c>
      <c r="S4139">
        <f>_xlfn.IFNA(VLOOKUP($J4139, 'Home Court Advantage'!$A$2:$C$365, 2, FALSE),0)</f>
        <v>2.6</v>
      </c>
      <c r="T4139">
        <f>_xlfn.IFNA(VLOOKUP($J4139, 'Home Court Advantage'!$A$2:$C$365, 3, FALSE), 0)</f>
        <v>48.528808502703711</v>
      </c>
    </row>
    <row r="4140" spans="1:20">
      <c r="A4140">
        <f>'Updated Schedule'!A4140</f>
        <v>401727816</v>
      </c>
      <c r="B4140" s="7">
        <f>IF(E4140&gt;0, 'Updated Schedule'!B4140, 'Updated Schedule'!B4140-1)</f>
        <v>45691</v>
      </c>
      <c r="C4140">
        <f>'Updated Schedule'!C4140</f>
        <v>2025</v>
      </c>
      <c r="D4140">
        <f>'Updated Schedule'!D4140</f>
        <v>2</v>
      </c>
      <c r="E4140">
        <f t="shared" si="64"/>
        <v>-4</v>
      </c>
      <c r="F4140" t="str">
        <f>'Updated Schedule'!E4140</f>
        <v>2025-02-04T01:00Z</v>
      </c>
      <c r="G4140">
        <f>'Updated Schedule'!F4140</f>
        <v>47</v>
      </c>
      <c r="H4140">
        <f>'Updated Schedule'!G4140</f>
        <v>2569</v>
      </c>
      <c r="I4140">
        <f>'Updated Schedule'!H4140</f>
        <v>1978</v>
      </c>
      <c r="J4140" t="str">
        <f>'Updated Schedule'!I4140</f>
        <v>Howard</v>
      </c>
      <c r="K4140" t="str">
        <f>'Updated Schedule'!J4140</f>
        <v>South Carolina State</v>
      </c>
      <c r="L4140" t="str">
        <f>'Updated Schedule'!K4140</f>
        <v>Burr Gymnasium</v>
      </c>
      <c r="M4140" t="b">
        <f>'Updated Schedule'!L4140</f>
        <v>0</v>
      </c>
      <c r="N4140" t="b">
        <f>'Updated Schedule'!M4140</f>
        <v>1</v>
      </c>
      <c r="O4140">
        <f>'Updated Schedule'!N4140</f>
        <v>66</v>
      </c>
      <c r="P4140">
        <f>'Updated Schedule'!O4140</f>
        <v>89</v>
      </c>
      <c r="Q4140">
        <f>'Updated Schedule'!P4140</f>
        <v>-23</v>
      </c>
      <c r="R4140" t="str">
        <f>'Updated Schedule'!Q4140</f>
        <v>South Carolina State</v>
      </c>
      <c r="S4140">
        <f>_xlfn.IFNA(VLOOKUP($J4140, 'Home Court Advantage'!$A$2:$C$365, 2, FALSE),0)</f>
        <v>3</v>
      </c>
      <c r="T4140">
        <f>_xlfn.IFNA(VLOOKUP($J4140, 'Home Court Advantage'!$A$2:$C$365, 3, FALSE), 0)</f>
        <v>55.994779041581197</v>
      </c>
    </row>
    <row r="4141" spans="1:20">
      <c r="A4141">
        <f>'Updated Schedule'!A4141</f>
        <v>401719386</v>
      </c>
      <c r="B4141" s="7">
        <f>IF(E4141&gt;0, 'Updated Schedule'!B4141, 'Updated Schedule'!B4141-1)</f>
        <v>45691</v>
      </c>
      <c r="C4141">
        <f>'Updated Schedule'!C4141</f>
        <v>2025</v>
      </c>
      <c r="D4141">
        <f>'Updated Schedule'!D4141</f>
        <v>2</v>
      </c>
      <c r="E4141">
        <f t="shared" si="64"/>
        <v>-3</v>
      </c>
      <c r="F4141" t="str">
        <f>'Updated Schedule'!E4141</f>
        <v>2025-02-04T02:00Z</v>
      </c>
      <c r="G4141">
        <f>'Updated Schedule'!F4141</f>
        <v>304</v>
      </c>
      <c r="H4141">
        <f>'Updated Schedule'!G4141</f>
        <v>2458</v>
      </c>
      <c r="I4141">
        <f>'Updated Schedule'!H4141</f>
        <v>1930</v>
      </c>
      <c r="J4141" t="str">
        <f>'Updated Schedule'!I4141</f>
        <v>Idaho State</v>
      </c>
      <c r="K4141" t="str">
        <f>'Updated Schedule'!J4141</f>
        <v>Northern Colorado</v>
      </c>
      <c r="L4141" t="str">
        <f>'Updated Schedule'!K4141</f>
        <v>ICCU Dome</v>
      </c>
      <c r="M4141" t="b">
        <f>'Updated Schedule'!L4141</f>
        <v>0</v>
      </c>
      <c r="N4141" t="b">
        <f>'Updated Schedule'!M4141</f>
        <v>1</v>
      </c>
      <c r="O4141">
        <f>'Updated Schedule'!N4141</f>
        <v>72</v>
      </c>
      <c r="P4141">
        <f>'Updated Schedule'!O4141</f>
        <v>86</v>
      </c>
      <c r="Q4141">
        <f>'Updated Schedule'!P4141</f>
        <v>-14</v>
      </c>
      <c r="R4141" t="str">
        <f>'Updated Schedule'!Q4141</f>
        <v>Northern Colorado</v>
      </c>
      <c r="S4141">
        <f>_xlfn.IFNA(VLOOKUP($J4141, 'Home Court Advantage'!$A$2:$C$365, 2, FALSE),0)</f>
        <v>2.8</v>
      </c>
      <c r="T4141">
        <f>_xlfn.IFNA(VLOOKUP($J4141, 'Home Court Advantage'!$A$2:$C$365, 3, FALSE), 0)</f>
        <v>52.261793772142454</v>
      </c>
    </row>
    <row r="4142" spans="1:20">
      <c r="A4142">
        <f>'Updated Schedule'!A4142</f>
        <v>401720551</v>
      </c>
      <c r="B4142" s="7">
        <f>IF(E4142&gt;0, 'Updated Schedule'!B4142, 'Updated Schedule'!B4142-1)</f>
        <v>45691</v>
      </c>
      <c r="C4142">
        <f>'Updated Schedule'!C4142</f>
        <v>2025</v>
      </c>
      <c r="D4142">
        <f>'Updated Schedule'!D4142</f>
        <v>2</v>
      </c>
      <c r="E4142">
        <f t="shared" si="64"/>
        <v>-3</v>
      </c>
      <c r="F4142" t="str">
        <f>'Updated Schedule'!E4142</f>
        <v>2025-02-04T02:00Z</v>
      </c>
      <c r="G4142">
        <f>'Updated Schedule'!F4142</f>
        <v>2692</v>
      </c>
      <c r="H4142">
        <f>'Updated Schedule'!G4142</f>
        <v>2464</v>
      </c>
      <c r="I4142">
        <f>'Updated Schedule'!H4142</f>
        <v>2198</v>
      </c>
      <c r="J4142" t="str">
        <f>'Updated Schedule'!I4142</f>
        <v>Weber State</v>
      </c>
      <c r="K4142" t="str">
        <f>'Updated Schedule'!J4142</f>
        <v>Northern Arizona</v>
      </c>
      <c r="L4142" t="str">
        <f>'Updated Schedule'!K4142</f>
        <v>Dee Events Center</v>
      </c>
      <c r="M4142" t="b">
        <f>'Updated Schedule'!L4142</f>
        <v>0</v>
      </c>
      <c r="N4142" t="b">
        <f>'Updated Schedule'!M4142</f>
        <v>1</v>
      </c>
      <c r="O4142">
        <f>'Updated Schedule'!N4142</f>
        <v>77</v>
      </c>
      <c r="P4142">
        <f>'Updated Schedule'!O4142</f>
        <v>73</v>
      </c>
      <c r="Q4142">
        <f>'Updated Schedule'!P4142</f>
        <v>4</v>
      </c>
      <c r="R4142" t="str">
        <f>'Updated Schedule'!Q4142</f>
        <v>Weber State</v>
      </c>
      <c r="S4142">
        <f>_xlfn.IFNA(VLOOKUP($J4142, 'Home Court Advantage'!$A$2:$C$365, 2, FALSE),0)</f>
        <v>3.4</v>
      </c>
      <c r="T4142">
        <f>_xlfn.IFNA(VLOOKUP($J4142, 'Home Court Advantage'!$A$2:$C$365, 3, FALSE), 0)</f>
        <v>63.460749580458689</v>
      </c>
    </row>
    <row r="4143" spans="1:20">
      <c r="A4143">
        <f>'Updated Schedule'!A4143</f>
        <v>401721294</v>
      </c>
      <c r="B4143" s="7">
        <f>IF(E4143&gt;0, 'Updated Schedule'!B4143, 'Updated Schedule'!B4143-1)</f>
        <v>45691</v>
      </c>
      <c r="C4143">
        <f>'Updated Schedule'!C4143</f>
        <v>2025</v>
      </c>
      <c r="D4143">
        <f>'Updated Schedule'!D4143</f>
        <v>2</v>
      </c>
      <c r="E4143">
        <f t="shared" si="64"/>
        <v>-3</v>
      </c>
      <c r="F4143" t="str">
        <f>'Updated Schedule'!E4143</f>
        <v>2025-02-04T02:00Z</v>
      </c>
      <c r="G4143">
        <f>'Updated Schedule'!F4143</f>
        <v>2755</v>
      </c>
      <c r="H4143">
        <f>'Updated Schedule'!G4143</f>
        <v>2016</v>
      </c>
      <c r="I4143">
        <f>'Updated Schedule'!H4143</f>
        <v>1928</v>
      </c>
      <c r="J4143" t="str">
        <f>'Updated Schedule'!I4143</f>
        <v>Grambling</v>
      </c>
      <c r="K4143" t="str">
        <f>'Updated Schedule'!J4143</f>
        <v>Alcorn State</v>
      </c>
      <c r="L4143" t="str">
        <f>'Updated Schedule'!K4143</f>
        <v>Fredrick C. Hobdy Assembly Center</v>
      </c>
      <c r="M4143" t="b">
        <f>'Updated Schedule'!L4143</f>
        <v>0</v>
      </c>
      <c r="N4143" t="b">
        <f>'Updated Schedule'!M4143</f>
        <v>1</v>
      </c>
      <c r="O4143">
        <f>'Updated Schedule'!N4143</f>
        <v>53</v>
      </c>
      <c r="P4143">
        <f>'Updated Schedule'!O4143</f>
        <v>60</v>
      </c>
      <c r="Q4143">
        <f>'Updated Schedule'!P4143</f>
        <v>-7</v>
      </c>
      <c r="R4143" t="str">
        <f>'Updated Schedule'!Q4143</f>
        <v>Alcorn State</v>
      </c>
      <c r="S4143">
        <f>_xlfn.IFNA(VLOOKUP($J4143, 'Home Court Advantage'!$A$2:$C$365, 2, FALSE),0)</f>
        <v>2.2000000000000002</v>
      </c>
      <c r="T4143">
        <f>_xlfn.IFNA(VLOOKUP($J4143, 'Home Court Advantage'!$A$2:$C$365, 3, FALSE), 0)</f>
        <v>41.062837963826219</v>
      </c>
    </row>
    <row r="4144" spans="1:20">
      <c r="A4144">
        <f>'Updated Schedule'!A4144</f>
        <v>401725710</v>
      </c>
      <c r="B4144" s="7">
        <f>IF(E4144&gt;0, 'Updated Schedule'!B4144, 'Updated Schedule'!B4144-1)</f>
        <v>45691</v>
      </c>
      <c r="C4144">
        <f>'Updated Schedule'!C4144</f>
        <v>2025</v>
      </c>
      <c r="D4144">
        <f>'Updated Schedule'!D4144</f>
        <v>2</v>
      </c>
      <c r="E4144">
        <f t="shared" si="64"/>
        <v>-3</v>
      </c>
      <c r="F4144" t="str">
        <f>'Updated Schedule'!E4144</f>
        <v>2025-02-04T02:00Z</v>
      </c>
      <c r="G4144">
        <f>'Updated Schedule'!F4144</f>
        <v>2305</v>
      </c>
      <c r="H4144">
        <f>'Updated Schedule'!G4144</f>
        <v>66</v>
      </c>
      <c r="I4144">
        <f>'Updated Schedule'!H4144</f>
        <v>2171</v>
      </c>
      <c r="J4144" t="str">
        <f>'Updated Schedule'!I4144</f>
        <v>Kansas</v>
      </c>
      <c r="K4144" t="str">
        <f>'Updated Schedule'!J4144</f>
        <v>Iowa State</v>
      </c>
      <c r="L4144" t="str">
        <f>'Updated Schedule'!K4144</f>
        <v>Allen Fieldhouse</v>
      </c>
      <c r="M4144" t="b">
        <f>'Updated Schedule'!L4144</f>
        <v>0</v>
      </c>
      <c r="N4144" t="b">
        <f>'Updated Schedule'!M4144</f>
        <v>1</v>
      </c>
      <c r="O4144">
        <f>'Updated Schedule'!N4144</f>
        <v>69</v>
      </c>
      <c r="P4144">
        <f>'Updated Schedule'!O4144</f>
        <v>52</v>
      </c>
      <c r="Q4144">
        <f>'Updated Schedule'!P4144</f>
        <v>17</v>
      </c>
      <c r="R4144" t="str">
        <f>'Updated Schedule'!Q4144</f>
        <v>Kansas</v>
      </c>
      <c r="S4144">
        <f>_xlfn.IFNA(VLOOKUP($J4144, 'Home Court Advantage'!$A$2:$C$365, 2, FALSE),0)</f>
        <v>3.6</v>
      </c>
      <c r="T4144">
        <f>_xlfn.IFNA(VLOOKUP($J4144, 'Home Court Advantage'!$A$2:$C$365, 3, FALSE), 0)</f>
        <v>67.193734849897439</v>
      </c>
    </row>
    <row r="4145" spans="1:20">
      <c r="A4145">
        <f>'Updated Schedule'!A4145</f>
        <v>401725571</v>
      </c>
      <c r="B4145" s="7">
        <f>IF(E4145&gt;0, 'Updated Schedule'!B4145, 'Updated Schedule'!B4145-1)</f>
        <v>45691</v>
      </c>
      <c r="C4145">
        <f>'Updated Schedule'!C4145</f>
        <v>2025</v>
      </c>
      <c r="D4145">
        <f>'Updated Schedule'!D4145</f>
        <v>2</v>
      </c>
      <c r="E4145">
        <f t="shared" si="64"/>
        <v>-3</v>
      </c>
      <c r="F4145" t="str">
        <f>'Updated Schedule'!E4145</f>
        <v>2025-02-04T02:04Z</v>
      </c>
      <c r="G4145">
        <f>'Updated Schedule'!F4145</f>
        <v>5</v>
      </c>
      <c r="H4145">
        <f>'Updated Schedule'!G4145</f>
        <v>249</v>
      </c>
      <c r="I4145">
        <f>'Updated Schedule'!H4145</f>
        <v>2155</v>
      </c>
      <c r="J4145" t="str">
        <f>'Updated Schedule'!I4145</f>
        <v>UAB</v>
      </c>
      <c r="K4145" t="str">
        <f>'Updated Schedule'!J4145</f>
        <v>North Texas</v>
      </c>
      <c r="L4145" t="str">
        <f>'Updated Schedule'!K4145</f>
        <v>Bartow Arena</v>
      </c>
      <c r="M4145" t="b">
        <f>'Updated Schedule'!L4145</f>
        <v>0</v>
      </c>
      <c r="N4145" t="b">
        <f>'Updated Schedule'!M4145</f>
        <v>1</v>
      </c>
      <c r="O4145">
        <f>'Updated Schedule'!N4145</f>
        <v>64</v>
      </c>
      <c r="P4145">
        <f>'Updated Schedule'!O4145</f>
        <v>61</v>
      </c>
      <c r="Q4145">
        <f>'Updated Schedule'!P4145</f>
        <v>3</v>
      </c>
      <c r="R4145" t="str">
        <f>'Updated Schedule'!Q4145</f>
        <v>UAB</v>
      </c>
      <c r="S4145">
        <f>_xlfn.IFNA(VLOOKUP($J4145, 'Home Court Advantage'!$A$2:$C$365, 2, FALSE),0)</f>
        <v>3.3</v>
      </c>
      <c r="T4145">
        <f>_xlfn.IFNA(VLOOKUP($J4145, 'Home Court Advantage'!$A$2:$C$365, 3, FALSE), 0)</f>
        <v>61.594256945739318</v>
      </c>
    </row>
    <row r="4146" spans="1:20">
      <c r="A4146">
        <f>'Updated Schedule'!A4146</f>
        <v>401706357</v>
      </c>
      <c r="B4146" s="7">
        <f>IF(E4146&gt;0, 'Updated Schedule'!B4146, 'Updated Schedule'!B4146-1)</f>
        <v>45692</v>
      </c>
      <c r="C4146">
        <f>'Updated Schedule'!C4146</f>
        <v>2025</v>
      </c>
      <c r="D4146">
        <f>'Updated Schedule'!D4146</f>
        <v>2</v>
      </c>
      <c r="E4146">
        <f t="shared" si="64"/>
        <v>18</v>
      </c>
      <c r="F4146" t="str">
        <f>'Updated Schedule'!E4146</f>
        <v>2025-02-04T23:30Z</v>
      </c>
      <c r="G4146">
        <f>'Updated Schedule'!F4146</f>
        <v>2199</v>
      </c>
      <c r="H4146">
        <f>'Updated Schedule'!G4146</f>
        <v>2309</v>
      </c>
      <c r="I4146">
        <f>'Updated Schedule'!H4146</f>
        <v>2109</v>
      </c>
      <c r="J4146" t="str">
        <f>'Updated Schedule'!I4146</f>
        <v>Eastern Michigan</v>
      </c>
      <c r="K4146" t="str">
        <f>'Updated Schedule'!J4146</f>
        <v>Kent State</v>
      </c>
      <c r="L4146" t="str">
        <f>'Updated Schedule'!K4146</f>
        <v>Gervin GameAbove Center</v>
      </c>
      <c r="M4146" t="b">
        <f>'Updated Schedule'!L4146</f>
        <v>0</v>
      </c>
      <c r="N4146" t="b">
        <f>'Updated Schedule'!M4146</f>
        <v>1</v>
      </c>
      <c r="O4146">
        <f>'Updated Schedule'!N4146</f>
        <v>49</v>
      </c>
      <c r="P4146">
        <f>'Updated Schedule'!O4146</f>
        <v>70</v>
      </c>
      <c r="Q4146">
        <f>'Updated Schedule'!P4146</f>
        <v>-21</v>
      </c>
      <c r="R4146" t="str">
        <f>'Updated Schedule'!Q4146</f>
        <v>Kent State</v>
      </c>
      <c r="S4146">
        <f>_xlfn.IFNA(VLOOKUP($J4146, 'Home Court Advantage'!$A$2:$C$365, 2, FALSE),0)</f>
        <v>2.9</v>
      </c>
      <c r="T4146">
        <f>_xlfn.IFNA(VLOOKUP($J4146, 'Home Court Advantage'!$A$2:$C$365, 3, FALSE), 0)</f>
        <v>54.128286406861825</v>
      </c>
    </row>
    <row r="4147" spans="1:20">
      <c r="A4147">
        <f>'Updated Schedule'!A4147</f>
        <v>401724712</v>
      </c>
      <c r="B4147" s="7">
        <f>IF(E4147&gt;0, 'Updated Schedule'!B4147, 'Updated Schedule'!B4147-1)</f>
        <v>45692</v>
      </c>
      <c r="C4147">
        <f>'Updated Schedule'!C4147</f>
        <v>2025</v>
      </c>
      <c r="D4147">
        <f>'Updated Schedule'!D4147</f>
        <v>2</v>
      </c>
      <c r="E4147">
        <f t="shared" si="64"/>
        <v>18</v>
      </c>
      <c r="F4147" t="str">
        <f>'Updated Schedule'!E4147</f>
        <v>2025-02-04T23:30Z</v>
      </c>
      <c r="G4147">
        <f>'Updated Schedule'!F4147</f>
        <v>2029</v>
      </c>
      <c r="H4147">
        <f>'Updated Schedule'!G4147</f>
        <v>2640</v>
      </c>
      <c r="I4147">
        <f>'Updated Schedule'!H4147</f>
        <v>2105</v>
      </c>
      <c r="J4147" t="str">
        <f>'Updated Schedule'!I4147</f>
        <v>Arkansas-Pine Bluff</v>
      </c>
      <c r="K4147" t="str">
        <f>'Updated Schedule'!J4147</f>
        <v>Texas Southern</v>
      </c>
      <c r="L4147" t="str">
        <f>'Updated Schedule'!K4147</f>
        <v>H.O. Clemmons Arena</v>
      </c>
      <c r="M4147" t="b">
        <f>'Updated Schedule'!L4147</f>
        <v>0</v>
      </c>
      <c r="N4147" t="b">
        <f>'Updated Schedule'!M4147</f>
        <v>1</v>
      </c>
      <c r="O4147">
        <f>'Updated Schedule'!N4147</f>
        <v>69</v>
      </c>
      <c r="P4147">
        <f>'Updated Schedule'!O4147</f>
        <v>68</v>
      </c>
      <c r="Q4147">
        <f>'Updated Schedule'!P4147</f>
        <v>1</v>
      </c>
      <c r="R4147" t="str">
        <f>'Updated Schedule'!Q4147</f>
        <v>Arkansas-Pine Bluff</v>
      </c>
      <c r="S4147">
        <f>_xlfn.IFNA(VLOOKUP($J4147, 'Home Court Advantage'!$A$2:$C$365, 2, FALSE),0)</f>
        <v>2.2999999999999998</v>
      </c>
      <c r="T4147">
        <f>_xlfn.IFNA(VLOOKUP($J4147, 'Home Court Advantage'!$A$2:$C$365, 3, FALSE), 0)</f>
        <v>42.929330598545583</v>
      </c>
    </row>
    <row r="4148" spans="1:20">
      <c r="A4148">
        <f>'Updated Schedule'!A4148</f>
        <v>401719131</v>
      </c>
      <c r="B4148" s="7">
        <f>IF(E4148&gt;0, 'Updated Schedule'!B4148, 'Updated Schedule'!B4148-1)</f>
        <v>45692</v>
      </c>
      <c r="C4148">
        <f>'Updated Schedule'!C4148</f>
        <v>2025</v>
      </c>
      <c r="D4148">
        <f>'Updated Schedule'!D4148</f>
        <v>2</v>
      </c>
      <c r="E4148">
        <f t="shared" si="64"/>
        <v>18</v>
      </c>
      <c r="F4148" t="str">
        <f>'Updated Schedule'!E4148</f>
        <v>2025-02-04T23:30Z</v>
      </c>
      <c r="G4148">
        <f>'Updated Schedule'!F4148</f>
        <v>2599</v>
      </c>
      <c r="H4148">
        <f>'Updated Schedule'!G4148</f>
        <v>269</v>
      </c>
      <c r="I4148">
        <f>'Updated Schedule'!H4148</f>
        <v>1830</v>
      </c>
      <c r="J4148" t="str">
        <f>'Updated Schedule'!I4148</f>
        <v>St. John's</v>
      </c>
      <c r="K4148" t="str">
        <f>'Updated Schedule'!J4148</f>
        <v>Marquette</v>
      </c>
      <c r="L4148" t="str">
        <f>'Updated Schedule'!K4148</f>
        <v>Madison Square Garden</v>
      </c>
      <c r="M4148" t="b">
        <f>'Updated Schedule'!L4148</f>
        <v>0</v>
      </c>
      <c r="N4148" t="b">
        <f>'Updated Schedule'!M4148</f>
        <v>1</v>
      </c>
      <c r="O4148">
        <f>'Updated Schedule'!N4148</f>
        <v>70</v>
      </c>
      <c r="P4148">
        <f>'Updated Schedule'!O4148</f>
        <v>64</v>
      </c>
      <c r="Q4148">
        <f>'Updated Schedule'!P4148</f>
        <v>6</v>
      </c>
      <c r="R4148" t="str">
        <f>'Updated Schedule'!Q4148</f>
        <v>St. John's</v>
      </c>
      <c r="S4148">
        <f>_xlfn.IFNA(VLOOKUP($J4148, 'Home Court Advantage'!$A$2:$C$365, 2, FALSE),0)</f>
        <v>3.3</v>
      </c>
      <c r="T4148">
        <f>_xlfn.IFNA(VLOOKUP($J4148, 'Home Court Advantage'!$A$2:$C$365, 3, FALSE), 0)</f>
        <v>61.594256945739318</v>
      </c>
    </row>
    <row r="4149" spans="1:20">
      <c r="A4149">
        <f>'Updated Schedule'!A4149</f>
        <v>401706355</v>
      </c>
      <c r="B4149" s="7">
        <f>IF(E4149&gt;0, 'Updated Schedule'!B4149, 'Updated Schedule'!B4149-1)</f>
        <v>45692</v>
      </c>
      <c r="C4149">
        <f>'Updated Schedule'!C4149</f>
        <v>2025</v>
      </c>
      <c r="D4149">
        <f>'Updated Schedule'!D4149</f>
        <v>2</v>
      </c>
      <c r="E4149">
        <f t="shared" si="64"/>
        <v>-5</v>
      </c>
      <c r="F4149" t="str">
        <f>'Updated Schedule'!E4149</f>
        <v>2025-02-05T00:00Z</v>
      </c>
      <c r="G4149">
        <f>'Updated Schedule'!F4149</f>
        <v>2006</v>
      </c>
      <c r="H4149">
        <f>'Updated Schedule'!G4149</f>
        <v>2050</v>
      </c>
      <c r="I4149">
        <f>'Updated Schedule'!H4149</f>
        <v>2203</v>
      </c>
      <c r="J4149" t="str">
        <f>'Updated Schedule'!I4149</f>
        <v>Akron</v>
      </c>
      <c r="K4149" t="str">
        <f>'Updated Schedule'!J4149</f>
        <v>Ball State</v>
      </c>
      <c r="L4149" t="str">
        <f>'Updated Schedule'!K4149</f>
        <v>James A. Rhodes Arena</v>
      </c>
      <c r="M4149" t="b">
        <f>'Updated Schedule'!L4149</f>
        <v>0</v>
      </c>
      <c r="N4149" t="b">
        <f>'Updated Schedule'!M4149</f>
        <v>1</v>
      </c>
      <c r="O4149">
        <f>'Updated Schedule'!N4149</f>
        <v>81</v>
      </c>
      <c r="P4149">
        <f>'Updated Schedule'!O4149</f>
        <v>73</v>
      </c>
      <c r="Q4149">
        <f>'Updated Schedule'!P4149</f>
        <v>8</v>
      </c>
      <c r="R4149" t="str">
        <f>'Updated Schedule'!Q4149</f>
        <v>Akron</v>
      </c>
      <c r="S4149">
        <f>_xlfn.IFNA(VLOOKUP($J4149, 'Home Court Advantage'!$A$2:$C$365, 2, FALSE),0)</f>
        <v>2.7</v>
      </c>
      <c r="T4149">
        <f>_xlfn.IFNA(VLOOKUP($J4149, 'Home Court Advantage'!$A$2:$C$365, 3, FALSE), 0)</f>
        <v>50.395301137423083</v>
      </c>
    </row>
    <row r="4150" spans="1:20">
      <c r="A4150">
        <f>'Updated Schedule'!A4150</f>
        <v>401706356</v>
      </c>
      <c r="B4150" s="7">
        <f>IF(E4150&gt;0, 'Updated Schedule'!B4150, 'Updated Schedule'!B4150-1)</f>
        <v>45692</v>
      </c>
      <c r="C4150">
        <f>'Updated Schedule'!C4150</f>
        <v>2025</v>
      </c>
      <c r="D4150">
        <f>'Updated Schedule'!D4150</f>
        <v>2</v>
      </c>
      <c r="E4150">
        <f t="shared" si="64"/>
        <v>-5</v>
      </c>
      <c r="F4150" t="str">
        <f>'Updated Schedule'!E4150</f>
        <v>2025-02-05T00:00Z</v>
      </c>
      <c r="G4150">
        <f>'Updated Schedule'!F4150</f>
        <v>2649</v>
      </c>
      <c r="H4150">
        <f>'Updated Schedule'!G4150</f>
        <v>2084</v>
      </c>
      <c r="I4150">
        <f>'Updated Schedule'!H4150</f>
        <v>2116</v>
      </c>
      <c r="J4150" t="str">
        <f>'Updated Schedule'!I4150</f>
        <v>Toledo</v>
      </c>
      <c r="K4150" t="str">
        <f>'Updated Schedule'!J4150</f>
        <v>Buffalo</v>
      </c>
      <c r="L4150" t="str">
        <f>'Updated Schedule'!K4150</f>
        <v>Savage Arena</v>
      </c>
      <c r="M4150" t="b">
        <f>'Updated Schedule'!L4150</f>
        <v>0</v>
      </c>
      <c r="N4150" t="b">
        <f>'Updated Schedule'!M4150</f>
        <v>1</v>
      </c>
      <c r="O4150">
        <f>'Updated Schedule'!N4150</f>
        <v>87</v>
      </c>
      <c r="P4150">
        <f>'Updated Schedule'!O4150</f>
        <v>74</v>
      </c>
      <c r="Q4150">
        <f>'Updated Schedule'!P4150</f>
        <v>13</v>
      </c>
      <c r="R4150" t="str">
        <f>'Updated Schedule'!Q4150</f>
        <v>Toledo</v>
      </c>
      <c r="S4150">
        <f>_xlfn.IFNA(VLOOKUP($J4150, 'Home Court Advantage'!$A$2:$C$365, 2, FALSE),0)</f>
        <v>2.8</v>
      </c>
      <c r="T4150">
        <f>_xlfn.IFNA(VLOOKUP($J4150, 'Home Court Advantage'!$A$2:$C$365, 3, FALSE), 0)</f>
        <v>52.261793772142454</v>
      </c>
    </row>
    <row r="4151" spans="1:20">
      <c r="A4151">
        <f>'Updated Schedule'!A4151</f>
        <v>401706358</v>
      </c>
      <c r="B4151" s="7">
        <f>IF(E4151&gt;0, 'Updated Schedule'!B4151, 'Updated Schedule'!B4151-1)</f>
        <v>45692</v>
      </c>
      <c r="C4151">
        <f>'Updated Schedule'!C4151</f>
        <v>2025</v>
      </c>
      <c r="D4151">
        <f>'Updated Schedule'!D4151</f>
        <v>2</v>
      </c>
      <c r="E4151">
        <f t="shared" si="64"/>
        <v>-5</v>
      </c>
      <c r="F4151" t="str">
        <f>'Updated Schedule'!E4151</f>
        <v>2025-02-05T00:00Z</v>
      </c>
      <c r="G4151">
        <f>'Updated Schedule'!F4151</f>
        <v>2117</v>
      </c>
      <c r="H4151">
        <f>'Updated Schedule'!G4151</f>
        <v>193</v>
      </c>
      <c r="I4151">
        <f>'Updated Schedule'!H4151</f>
        <v>2087</v>
      </c>
      <c r="J4151" t="str">
        <f>'Updated Schedule'!I4151</f>
        <v>Central Michigan</v>
      </c>
      <c r="K4151" t="str">
        <f>'Updated Schedule'!J4151</f>
        <v>Miami (OH)</v>
      </c>
      <c r="L4151" t="str">
        <f>'Updated Schedule'!K4151</f>
        <v>McGuirk Arena</v>
      </c>
      <c r="M4151" t="b">
        <f>'Updated Schedule'!L4151</f>
        <v>0</v>
      </c>
      <c r="N4151" t="b">
        <f>'Updated Schedule'!M4151</f>
        <v>1</v>
      </c>
      <c r="O4151">
        <f>'Updated Schedule'!N4151</f>
        <v>70</v>
      </c>
      <c r="P4151">
        <f>'Updated Schedule'!O4151</f>
        <v>76</v>
      </c>
      <c r="Q4151">
        <f>'Updated Schedule'!P4151</f>
        <v>-6</v>
      </c>
      <c r="R4151" t="str">
        <f>'Updated Schedule'!Q4151</f>
        <v>Miami (OH)</v>
      </c>
      <c r="S4151">
        <f>_xlfn.IFNA(VLOOKUP($J4151, 'Home Court Advantage'!$A$2:$C$365, 2, FALSE),0)</f>
        <v>2.4</v>
      </c>
      <c r="T4151">
        <f>_xlfn.IFNA(VLOOKUP($J4151, 'Home Court Advantage'!$A$2:$C$365, 3, FALSE), 0)</f>
        <v>44.795823233264962</v>
      </c>
    </row>
    <row r="4152" spans="1:20">
      <c r="A4152">
        <f>'Updated Schedule'!A4152</f>
        <v>401706359</v>
      </c>
      <c r="B4152" s="7">
        <f>IF(E4152&gt;0, 'Updated Schedule'!B4152, 'Updated Schedule'!B4152-1)</f>
        <v>45692</v>
      </c>
      <c r="C4152">
        <f>'Updated Schedule'!C4152</f>
        <v>2025</v>
      </c>
      <c r="D4152">
        <f>'Updated Schedule'!D4152</f>
        <v>2</v>
      </c>
      <c r="E4152">
        <f t="shared" si="64"/>
        <v>-5</v>
      </c>
      <c r="F4152" t="str">
        <f>'Updated Schedule'!E4152</f>
        <v>2025-02-05T00:00Z</v>
      </c>
      <c r="G4152">
        <f>'Updated Schedule'!F4152</f>
        <v>189</v>
      </c>
      <c r="H4152">
        <f>'Updated Schedule'!G4152</f>
        <v>2459</v>
      </c>
      <c r="I4152">
        <f>'Updated Schedule'!H4152</f>
        <v>2220</v>
      </c>
      <c r="J4152" t="str">
        <f>'Updated Schedule'!I4152</f>
        <v>Bowling Green</v>
      </c>
      <c r="K4152" t="str">
        <f>'Updated Schedule'!J4152</f>
        <v>Northern Illinois</v>
      </c>
      <c r="L4152" t="str">
        <f>'Updated Schedule'!K4152</f>
        <v>Stroh Center</v>
      </c>
      <c r="M4152" t="b">
        <f>'Updated Schedule'!L4152</f>
        <v>0</v>
      </c>
      <c r="N4152" t="b">
        <f>'Updated Schedule'!M4152</f>
        <v>1</v>
      </c>
      <c r="O4152">
        <f>'Updated Schedule'!N4152</f>
        <v>84</v>
      </c>
      <c r="P4152">
        <f>'Updated Schedule'!O4152</f>
        <v>77</v>
      </c>
      <c r="Q4152">
        <f>'Updated Schedule'!P4152</f>
        <v>7</v>
      </c>
      <c r="R4152" t="str">
        <f>'Updated Schedule'!Q4152</f>
        <v>Bowling Green</v>
      </c>
      <c r="S4152">
        <f>_xlfn.IFNA(VLOOKUP($J4152, 'Home Court Advantage'!$A$2:$C$365, 2, FALSE),0)</f>
        <v>3.1</v>
      </c>
      <c r="T4152">
        <f>_xlfn.IFNA(VLOOKUP($J4152, 'Home Court Advantage'!$A$2:$C$365, 3, FALSE), 0)</f>
        <v>57.861271676300582</v>
      </c>
    </row>
    <row r="4153" spans="1:20">
      <c r="A4153">
        <f>'Updated Schedule'!A4153</f>
        <v>401706360</v>
      </c>
      <c r="B4153" s="7">
        <f>IF(E4153&gt;0, 'Updated Schedule'!B4153, 'Updated Schedule'!B4153-1)</f>
        <v>45692</v>
      </c>
      <c r="C4153">
        <f>'Updated Schedule'!C4153</f>
        <v>2025</v>
      </c>
      <c r="D4153">
        <f>'Updated Schedule'!D4153</f>
        <v>2</v>
      </c>
      <c r="E4153">
        <f t="shared" si="64"/>
        <v>-5</v>
      </c>
      <c r="F4153" t="str">
        <f>'Updated Schedule'!E4153</f>
        <v>2025-02-05T00:00Z</v>
      </c>
      <c r="G4153">
        <f>'Updated Schedule'!F4153</f>
        <v>195</v>
      </c>
      <c r="H4153">
        <f>'Updated Schedule'!G4153</f>
        <v>2711</v>
      </c>
      <c r="I4153">
        <f>'Updated Schedule'!H4153</f>
        <v>2135</v>
      </c>
      <c r="J4153" t="str">
        <f>'Updated Schedule'!I4153</f>
        <v>Ohio</v>
      </c>
      <c r="K4153" t="str">
        <f>'Updated Schedule'!J4153</f>
        <v>Western Michigan</v>
      </c>
      <c r="L4153" t="str">
        <f>'Updated Schedule'!K4153</f>
        <v>Convocation Center (OH)</v>
      </c>
      <c r="M4153" t="b">
        <f>'Updated Schedule'!L4153</f>
        <v>0</v>
      </c>
      <c r="N4153" t="b">
        <f>'Updated Schedule'!M4153</f>
        <v>1</v>
      </c>
      <c r="O4153">
        <f>'Updated Schedule'!N4153</f>
        <v>94</v>
      </c>
      <c r="P4153">
        <f>'Updated Schedule'!O4153</f>
        <v>69</v>
      </c>
      <c r="Q4153">
        <f>'Updated Schedule'!P4153</f>
        <v>25</v>
      </c>
      <c r="R4153" t="str">
        <f>'Updated Schedule'!Q4153</f>
        <v>Ohio</v>
      </c>
      <c r="S4153">
        <f>_xlfn.IFNA(VLOOKUP($J4153, 'Home Court Advantage'!$A$2:$C$365, 2, FALSE),0)</f>
        <v>3.8</v>
      </c>
      <c r="T4153">
        <f>_xlfn.IFNA(VLOOKUP($J4153, 'Home Court Advantage'!$A$2:$C$365, 3, FALSE), 0)</f>
        <v>70.926720119336181</v>
      </c>
    </row>
    <row r="4154" spans="1:20">
      <c r="A4154">
        <f>'Updated Schedule'!A4154</f>
        <v>401721403</v>
      </c>
      <c r="B4154" s="7">
        <f>IF(E4154&gt;0, 'Updated Schedule'!B4154, 'Updated Schedule'!B4154-1)</f>
        <v>45692</v>
      </c>
      <c r="C4154">
        <f>'Updated Schedule'!C4154</f>
        <v>2025</v>
      </c>
      <c r="D4154">
        <f>'Updated Schedule'!D4154</f>
        <v>2</v>
      </c>
      <c r="E4154">
        <f t="shared" si="64"/>
        <v>-5</v>
      </c>
      <c r="F4154" t="str">
        <f>'Updated Schedule'!E4154</f>
        <v>2025-02-05T00:00Z</v>
      </c>
      <c r="G4154">
        <f>'Updated Schedule'!F4154</f>
        <v>213</v>
      </c>
      <c r="H4154">
        <f>'Updated Schedule'!G4154</f>
        <v>135</v>
      </c>
      <c r="I4154">
        <f>'Updated Schedule'!H4154</f>
        <v>1942</v>
      </c>
      <c r="J4154" t="str">
        <f>'Updated Schedule'!I4154</f>
        <v>Penn State</v>
      </c>
      <c r="K4154" t="str">
        <f>'Updated Schedule'!J4154</f>
        <v>Minnesota</v>
      </c>
      <c r="L4154" t="str">
        <f>'Updated Schedule'!K4154</f>
        <v>Bryce Jordan Center</v>
      </c>
      <c r="M4154" t="b">
        <f>'Updated Schedule'!L4154</f>
        <v>0</v>
      </c>
      <c r="N4154" t="b">
        <f>'Updated Schedule'!M4154</f>
        <v>1</v>
      </c>
      <c r="O4154">
        <f>'Updated Schedule'!N4154</f>
        <v>61</v>
      </c>
      <c r="P4154">
        <f>'Updated Schedule'!O4154</f>
        <v>69</v>
      </c>
      <c r="Q4154">
        <f>'Updated Schedule'!P4154</f>
        <v>-8</v>
      </c>
      <c r="R4154" t="str">
        <f>'Updated Schedule'!Q4154</f>
        <v>Minnesota</v>
      </c>
      <c r="S4154">
        <f>_xlfn.IFNA(VLOOKUP($J4154, 'Home Court Advantage'!$A$2:$C$365, 2, FALSE),0)</f>
        <v>3.5</v>
      </c>
      <c r="T4154">
        <f>_xlfn.IFNA(VLOOKUP($J4154, 'Home Court Advantage'!$A$2:$C$365, 3, FALSE), 0)</f>
        <v>65.327242215178075</v>
      </c>
    </row>
    <row r="4155" spans="1:20">
      <c r="A4155">
        <f>'Updated Schedule'!A4155</f>
        <v>401722511</v>
      </c>
      <c r="B4155" s="7">
        <f>IF(E4155&gt;0, 'Updated Schedule'!B4155, 'Updated Schedule'!B4155-1)</f>
        <v>45692</v>
      </c>
      <c r="C4155">
        <f>'Updated Schedule'!C4155</f>
        <v>2025</v>
      </c>
      <c r="D4155">
        <f>'Updated Schedule'!D4155</f>
        <v>2</v>
      </c>
      <c r="E4155">
        <f t="shared" si="64"/>
        <v>-5</v>
      </c>
      <c r="F4155" t="str">
        <f>'Updated Schedule'!E4155</f>
        <v>2025-02-05T00:00Z</v>
      </c>
      <c r="G4155">
        <f>'Updated Schedule'!F4155</f>
        <v>93</v>
      </c>
      <c r="H4155">
        <f>'Updated Schedule'!G4155</f>
        <v>2181</v>
      </c>
      <c r="I4155">
        <f>'Updated Schedule'!H4155</f>
        <v>2022</v>
      </c>
      <c r="J4155" t="str">
        <f>'Updated Schedule'!I4155</f>
        <v>Murray State</v>
      </c>
      <c r="K4155" t="str">
        <f>'Updated Schedule'!J4155</f>
        <v>Drake</v>
      </c>
      <c r="L4155" t="str">
        <f>'Updated Schedule'!K4155</f>
        <v>CFSB Center</v>
      </c>
      <c r="M4155" t="b">
        <f>'Updated Schedule'!L4155</f>
        <v>0</v>
      </c>
      <c r="N4155" t="b">
        <f>'Updated Schedule'!M4155</f>
        <v>1</v>
      </c>
      <c r="O4155">
        <f>'Updated Schedule'!N4155</f>
        <v>45</v>
      </c>
      <c r="P4155">
        <f>'Updated Schedule'!O4155</f>
        <v>55</v>
      </c>
      <c r="Q4155">
        <f>'Updated Schedule'!P4155</f>
        <v>-10</v>
      </c>
      <c r="R4155" t="str">
        <f>'Updated Schedule'!Q4155</f>
        <v>Drake</v>
      </c>
      <c r="S4155">
        <f>_xlfn.IFNA(VLOOKUP($J4155, 'Home Court Advantage'!$A$2:$C$365, 2, FALSE),0)</f>
        <v>3.1</v>
      </c>
      <c r="T4155">
        <f>_xlfn.IFNA(VLOOKUP($J4155, 'Home Court Advantage'!$A$2:$C$365, 3, FALSE), 0)</f>
        <v>57.861271676300582</v>
      </c>
    </row>
    <row r="4156" spans="1:20">
      <c r="A4156">
        <f>'Updated Schedule'!A4156</f>
        <v>401724406</v>
      </c>
      <c r="B4156" s="7">
        <f>IF(E4156&gt;0, 'Updated Schedule'!B4156, 'Updated Schedule'!B4156-1)</f>
        <v>45692</v>
      </c>
      <c r="C4156">
        <f>'Updated Schedule'!C4156</f>
        <v>2025</v>
      </c>
      <c r="D4156">
        <f>'Updated Schedule'!D4156</f>
        <v>2</v>
      </c>
      <c r="E4156">
        <f t="shared" si="64"/>
        <v>-5</v>
      </c>
      <c r="F4156" t="str">
        <f>'Updated Schedule'!E4156</f>
        <v>2025-02-05T00:00Z</v>
      </c>
      <c r="G4156">
        <f>'Updated Schedule'!F4156</f>
        <v>2168</v>
      </c>
      <c r="H4156">
        <f>'Updated Schedule'!G4156</f>
        <v>2166</v>
      </c>
      <c r="I4156">
        <f>'Updated Schedule'!H4156</f>
        <v>2039</v>
      </c>
      <c r="J4156" t="str">
        <f>'Updated Schedule'!I4156</f>
        <v>Dayton</v>
      </c>
      <c r="K4156" t="str">
        <f>'Updated Schedule'!J4156</f>
        <v>Davidson</v>
      </c>
      <c r="L4156" t="str">
        <f>'Updated Schedule'!K4156</f>
        <v>UD Arena</v>
      </c>
      <c r="M4156" t="b">
        <f>'Updated Schedule'!L4156</f>
        <v>0</v>
      </c>
      <c r="N4156" t="b">
        <f>'Updated Schedule'!M4156</f>
        <v>1</v>
      </c>
      <c r="O4156">
        <f>'Updated Schedule'!N4156</f>
        <v>69</v>
      </c>
      <c r="P4156">
        <f>'Updated Schedule'!O4156</f>
        <v>63</v>
      </c>
      <c r="Q4156">
        <f>'Updated Schedule'!P4156</f>
        <v>6</v>
      </c>
      <c r="R4156" t="str">
        <f>'Updated Schedule'!Q4156</f>
        <v>Dayton</v>
      </c>
      <c r="S4156">
        <f>_xlfn.IFNA(VLOOKUP($J4156, 'Home Court Advantage'!$A$2:$C$365, 2, FALSE),0)</f>
        <v>3.3</v>
      </c>
      <c r="T4156">
        <f>_xlfn.IFNA(VLOOKUP($J4156, 'Home Court Advantage'!$A$2:$C$365, 3, FALSE), 0)</f>
        <v>61.594256945739318</v>
      </c>
    </row>
    <row r="4157" spans="1:20">
      <c r="A4157">
        <f>'Updated Schedule'!A4157</f>
        <v>401724407</v>
      </c>
      <c r="B4157" s="7">
        <f>IF(E4157&gt;0, 'Updated Schedule'!B4157, 'Updated Schedule'!B4157-1)</f>
        <v>45692</v>
      </c>
      <c r="C4157">
        <f>'Updated Schedule'!C4157</f>
        <v>2025</v>
      </c>
      <c r="D4157">
        <f>'Updated Schedule'!D4157</f>
        <v>2</v>
      </c>
      <c r="E4157">
        <f t="shared" si="64"/>
        <v>-5</v>
      </c>
      <c r="F4157" t="str">
        <f>'Updated Schedule'!E4157</f>
        <v>2025-02-05T00:00Z</v>
      </c>
      <c r="G4157">
        <f>'Updated Schedule'!F4157</f>
        <v>2670</v>
      </c>
      <c r="H4157">
        <f>'Updated Schedule'!G4157</f>
        <v>2325</v>
      </c>
      <c r="I4157">
        <f>'Updated Schedule'!H4157</f>
        <v>2051</v>
      </c>
      <c r="J4157" t="str">
        <f>'Updated Schedule'!I4157</f>
        <v>VCU</v>
      </c>
      <c r="K4157" t="str">
        <f>'Updated Schedule'!J4157</f>
        <v>La Salle</v>
      </c>
      <c r="L4157" t="str">
        <f>'Updated Schedule'!K4157</f>
        <v>Siegel Center</v>
      </c>
      <c r="M4157" t="b">
        <f>'Updated Schedule'!L4157</f>
        <v>0</v>
      </c>
      <c r="N4157" t="b">
        <f>'Updated Schedule'!M4157</f>
        <v>1</v>
      </c>
      <c r="O4157">
        <f>'Updated Schedule'!N4157</f>
        <v>96</v>
      </c>
      <c r="P4157">
        <f>'Updated Schedule'!O4157</f>
        <v>66</v>
      </c>
      <c r="Q4157">
        <f>'Updated Schedule'!P4157</f>
        <v>30</v>
      </c>
      <c r="R4157" t="str">
        <f>'Updated Schedule'!Q4157</f>
        <v>VCU</v>
      </c>
      <c r="S4157">
        <f>_xlfn.IFNA(VLOOKUP($J4157, 'Home Court Advantage'!$A$2:$C$365, 2, FALSE),0)</f>
        <v>3.3</v>
      </c>
      <c r="T4157">
        <f>_xlfn.IFNA(VLOOKUP($J4157, 'Home Court Advantage'!$A$2:$C$365, 3, FALSE), 0)</f>
        <v>61.594256945739318</v>
      </c>
    </row>
    <row r="4158" spans="1:20">
      <c r="A4158">
        <f>'Updated Schedule'!A4158</f>
        <v>401724409</v>
      </c>
      <c r="B4158" s="7">
        <f>IF(E4158&gt;0, 'Updated Schedule'!B4158, 'Updated Schedule'!B4158-1)</f>
        <v>45692</v>
      </c>
      <c r="C4158">
        <f>'Updated Schedule'!C4158</f>
        <v>2025</v>
      </c>
      <c r="D4158">
        <f>'Updated Schedule'!D4158</f>
        <v>2</v>
      </c>
      <c r="E4158">
        <f t="shared" si="64"/>
        <v>-5</v>
      </c>
      <c r="F4158" t="str">
        <f>'Updated Schedule'!E4158</f>
        <v>2025-02-05T00:00Z</v>
      </c>
      <c r="G4158">
        <f>'Updated Schedule'!F4158</f>
        <v>113</v>
      </c>
      <c r="H4158">
        <f>'Updated Schedule'!G4158</f>
        <v>139</v>
      </c>
      <c r="I4158">
        <f>'Updated Schedule'!H4158</f>
        <v>1984</v>
      </c>
      <c r="J4158" t="str">
        <f>'Updated Schedule'!I4158</f>
        <v>Massachusetts</v>
      </c>
      <c r="K4158" t="str">
        <f>'Updated Schedule'!J4158</f>
        <v>Saint Louis</v>
      </c>
      <c r="L4158" t="str">
        <f>'Updated Schedule'!K4158</f>
        <v>Mullins Center</v>
      </c>
      <c r="M4158" t="b">
        <f>'Updated Schedule'!L4158</f>
        <v>0</v>
      </c>
      <c r="N4158" t="b">
        <f>'Updated Schedule'!M4158</f>
        <v>1</v>
      </c>
      <c r="O4158">
        <f>'Updated Schedule'!N4158</f>
        <v>71</v>
      </c>
      <c r="P4158">
        <f>'Updated Schedule'!O4158</f>
        <v>73</v>
      </c>
      <c r="Q4158">
        <f>'Updated Schedule'!P4158</f>
        <v>-2</v>
      </c>
      <c r="R4158" t="str">
        <f>'Updated Schedule'!Q4158</f>
        <v>Saint Louis</v>
      </c>
      <c r="S4158">
        <f>_xlfn.IFNA(VLOOKUP($J4158, 'Home Court Advantage'!$A$2:$C$365, 2, FALSE),0)</f>
        <v>3.7</v>
      </c>
      <c r="T4158">
        <f>_xlfn.IFNA(VLOOKUP($J4158, 'Home Court Advantage'!$A$2:$C$365, 3, FALSE), 0)</f>
        <v>69.060227484616817</v>
      </c>
    </row>
    <row r="4159" spans="1:20">
      <c r="A4159">
        <f>'Updated Schedule'!A4159</f>
        <v>401724848</v>
      </c>
      <c r="B4159" s="7">
        <f>IF(E4159&gt;0, 'Updated Schedule'!B4159, 'Updated Schedule'!B4159-1)</f>
        <v>45692</v>
      </c>
      <c r="C4159">
        <f>'Updated Schedule'!C4159</f>
        <v>2025</v>
      </c>
      <c r="D4159">
        <f>'Updated Schedule'!D4159</f>
        <v>2</v>
      </c>
      <c r="E4159">
        <f t="shared" si="64"/>
        <v>-5</v>
      </c>
      <c r="F4159" t="str">
        <f>'Updated Schedule'!E4159</f>
        <v>2025-02-05T00:00Z</v>
      </c>
      <c r="G4159">
        <f>'Updated Schedule'!F4159</f>
        <v>52</v>
      </c>
      <c r="H4159">
        <f>'Updated Schedule'!G4159</f>
        <v>87</v>
      </c>
      <c r="I4159">
        <f>'Updated Schedule'!H4159</f>
        <v>1952</v>
      </c>
      <c r="J4159" t="str">
        <f>'Updated Schedule'!I4159</f>
        <v>Florida State</v>
      </c>
      <c r="K4159" t="str">
        <f>'Updated Schedule'!J4159</f>
        <v>Notre Dame</v>
      </c>
      <c r="L4159" t="str">
        <f>'Updated Schedule'!K4159</f>
        <v>Tucker Center</v>
      </c>
      <c r="M4159" t="b">
        <f>'Updated Schedule'!L4159</f>
        <v>0</v>
      </c>
      <c r="N4159" t="b">
        <f>'Updated Schedule'!M4159</f>
        <v>1</v>
      </c>
      <c r="O4159">
        <f>'Updated Schedule'!N4159</f>
        <v>67</v>
      </c>
      <c r="P4159">
        <f>'Updated Schedule'!O4159</f>
        <v>60</v>
      </c>
      <c r="Q4159">
        <f>'Updated Schedule'!P4159</f>
        <v>7</v>
      </c>
      <c r="R4159" t="str">
        <f>'Updated Schedule'!Q4159</f>
        <v>Florida State</v>
      </c>
      <c r="S4159">
        <f>_xlfn.IFNA(VLOOKUP($J4159, 'Home Court Advantage'!$A$2:$C$365, 2, FALSE),0)</f>
        <v>3.6</v>
      </c>
      <c r="T4159">
        <f>_xlfn.IFNA(VLOOKUP($J4159, 'Home Court Advantage'!$A$2:$C$365, 3, FALSE), 0)</f>
        <v>67.193734849897439</v>
      </c>
    </row>
    <row r="4160" spans="1:20">
      <c r="A4160">
        <f>'Updated Schedule'!A4160</f>
        <v>401725572</v>
      </c>
      <c r="B4160" s="7">
        <f>IF(E4160&gt;0, 'Updated Schedule'!B4160, 'Updated Schedule'!B4160-1)</f>
        <v>45692</v>
      </c>
      <c r="C4160">
        <f>'Updated Schedule'!C4160</f>
        <v>2025</v>
      </c>
      <c r="D4160">
        <f>'Updated Schedule'!D4160</f>
        <v>2</v>
      </c>
      <c r="E4160">
        <f t="shared" si="64"/>
        <v>-5</v>
      </c>
      <c r="F4160" t="str">
        <f>'Updated Schedule'!E4160</f>
        <v>2025-02-05T00:00Z</v>
      </c>
      <c r="G4160">
        <f>'Updated Schedule'!F4160</f>
        <v>2429</v>
      </c>
      <c r="H4160">
        <f>'Updated Schedule'!G4160</f>
        <v>2724</v>
      </c>
      <c r="I4160">
        <f>'Updated Schedule'!H4160</f>
        <v>239</v>
      </c>
      <c r="J4160" t="str">
        <f>'Updated Schedule'!I4160</f>
        <v>Charlotte</v>
      </c>
      <c r="K4160" t="str">
        <f>'Updated Schedule'!J4160</f>
        <v>Wichita State</v>
      </c>
      <c r="L4160" t="str">
        <f>'Updated Schedule'!K4160</f>
        <v>Halton Arena</v>
      </c>
      <c r="M4160" t="b">
        <f>'Updated Schedule'!L4160</f>
        <v>0</v>
      </c>
      <c r="N4160" t="b">
        <f>'Updated Schedule'!M4160</f>
        <v>1</v>
      </c>
      <c r="O4160">
        <f>'Updated Schedule'!N4160</f>
        <v>58</v>
      </c>
      <c r="P4160">
        <f>'Updated Schedule'!O4160</f>
        <v>66</v>
      </c>
      <c r="Q4160">
        <f>'Updated Schedule'!P4160</f>
        <v>-8</v>
      </c>
      <c r="R4160" t="str">
        <f>'Updated Schedule'!Q4160</f>
        <v>Wichita State</v>
      </c>
      <c r="S4160">
        <f>_xlfn.IFNA(VLOOKUP($J4160, 'Home Court Advantage'!$A$2:$C$365, 2, FALSE),0)</f>
        <v>4.0999999999999996</v>
      </c>
      <c r="T4160">
        <f>_xlfn.IFNA(VLOOKUP($J4160, 'Home Court Advantage'!$A$2:$C$365, 3, FALSE), 0)</f>
        <v>76.526198023494302</v>
      </c>
    </row>
    <row r="4161" spans="1:20">
      <c r="A4161">
        <f>'Updated Schedule'!A4161</f>
        <v>401708371</v>
      </c>
      <c r="B4161" s="7">
        <f>IF(E4161&gt;0, 'Updated Schedule'!B4161, 'Updated Schedule'!B4161-1)</f>
        <v>45692</v>
      </c>
      <c r="C4161">
        <f>'Updated Schedule'!C4161</f>
        <v>2025</v>
      </c>
      <c r="D4161">
        <f>'Updated Schedule'!D4161</f>
        <v>2</v>
      </c>
      <c r="E4161">
        <f t="shared" si="64"/>
        <v>-5</v>
      </c>
      <c r="F4161" t="str">
        <f>'Updated Schedule'!E4161</f>
        <v>2025-02-05T00:00Z</v>
      </c>
      <c r="G4161">
        <f>'Updated Schedule'!F4161</f>
        <v>145</v>
      </c>
      <c r="H4161">
        <f>'Updated Schedule'!G4161</f>
        <v>96</v>
      </c>
      <c r="I4161">
        <f>'Updated Schedule'!H4161</f>
        <v>5168</v>
      </c>
      <c r="J4161" t="str">
        <f>'Updated Schedule'!I4161</f>
        <v>Ole Miss</v>
      </c>
      <c r="K4161" t="str">
        <f>'Updated Schedule'!J4161</f>
        <v>Kentucky</v>
      </c>
      <c r="L4161" t="str">
        <f>'Updated Schedule'!K4161</f>
        <v>The Sandy and John Black Pavilion at Ole Miss</v>
      </c>
      <c r="M4161" t="b">
        <f>'Updated Schedule'!L4161</f>
        <v>0</v>
      </c>
      <c r="N4161" t="b">
        <f>'Updated Schedule'!M4161</f>
        <v>1</v>
      </c>
      <c r="O4161">
        <f>'Updated Schedule'!N4161</f>
        <v>98</v>
      </c>
      <c r="P4161">
        <f>'Updated Schedule'!O4161</f>
        <v>84</v>
      </c>
      <c r="Q4161">
        <f>'Updated Schedule'!P4161</f>
        <v>14</v>
      </c>
      <c r="R4161" t="str">
        <f>'Updated Schedule'!Q4161</f>
        <v>Ole Miss</v>
      </c>
      <c r="S4161">
        <f>_xlfn.IFNA(VLOOKUP($J4161, 'Home Court Advantage'!$A$2:$C$365, 2, FALSE),0)</f>
        <v>3.1</v>
      </c>
      <c r="T4161">
        <f>_xlfn.IFNA(VLOOKUP($J4161, 'Home Court Advantage'!$A$2:$C$365, 3, FALSE), 0)</f>
        <v>57.861271676300582</v>
      </c>
    </row>
    <row r="4162" spans="1:20">
      <c r="A4162">
        <f>'Updated Schedule'!A4162</f>
        <v>401721401</v>
      </c>
      <c r="B4162" s="7">
        <f>IF(E4162&gt;0, 'Updated Schedule'!B4162, 'Updated Schedule'!B4162-1)</f>
        <v>45692</v>
      </c>
      <c r="C4162">
        <f>'Updated Schedule'!C4162</f>
        <v>2025</v>
      </c>
      <c r="D4162">
        <f>'Updated Schedule'!D4162</f>
        <v>2</v>
      </c>
      <c r="E4162">
        <f t="shared" ref="E4162:E4225" si="65">_xlfn.NUMBERVALUE(_xlfn.TEXTAFTER(_xlfn.TEXTBEFORE(F4162, ":"), "T"))-5</f>
        <v>-5</v>
      </c>
      <c r="F4162" t="str">
        <f>'Updated Schedule'!E4162</f>
        <v>2025-02-05T00:00Z</v>
      </c>
      <c r="G4162">
        <f>'Updated Schedule'!F4162</f>
        <v>2294</v>
      </c>
      <c r="H4162">
        <f>'Updated Schedule'!G4162</f>
        <v>2509</v>
      </c>
      <c r="I4162">
        <f>'Updated Schedule'!H4162</f>
        <v>363</v>
      </c>
      <c r="J4162" t="str">
        <f>'Updated Schedule'!I4162</f>
        <v>Iowa</v>
      </c>
      <c r="K4162" t="str">
        <f>'Updated Schedule'!J4162</f>
        <v>Purdue</v>
      </c>
      <c r="L4162" t="str">
        <f>'Updated Schedule'!K4162</f>
        <v>Carver-Hawkeye Arena</v>
      </c>
      <c r="M4162" t="b">
        <f>'Updated Schedule'!L4162</f>
        <v>0</v>
      </c>
      <c r="N4162" t="b">
        <f>'Updated Schedule'!M4162</f>
        <v>1</v>
      </c>
      <c r="O4162">
        <f>'Updated Schedule'!N4162</f>
        <v>81</v>
      </c>
      <c r="P4162">
        <f>'Updated Schedule'!O4162</f>
        <v>90</v>
      </c>
      <c r="Q4162">
        <f>'Updated Schedule'!P4162</f>
        <v>-9</v>
      </c>
      <c r="R4162" t="str">
        <f>'Updated Schedule'!Q4162</f>
        <v>Purdue</v>
      </c>
      <c r="S4162">
        <f>_xlfn.IFNA(VLOOKUP($J4162, 'Home Court Advantage'!$A$2:$C$365, 2, FALSE),0)</f>
        <v>4</v>
      </c>
      <c r="T4162">
        <f>_xlfn.IFNA(VLOOKUP($J4162, 'Home Court Advantage'!$A$2:$C$365, 3, FALSE), 0)</f>
        <v>74.659705388774938</v>
      </c>
    </row>
    <row r="4163" spans="1:20">
      <c r="A4163">
        <f>'Updated Schedule'!A4163</f>
        <v>401708369</v>
      </c>
      <c r="B4163" s="7">
        <f>IF(E4163&gt;0, 'Updated Schedule'!B4163, 'Updated Schedule'!B4163-1)</f>
        <v>45692</v>
      </c>
      <c r="C4163">
        <f>'Updated Schedule'!C4163</f>
        <v>2025</v>
      </c>
      <c r="D4163">
        <f>'Updated Schedule'!D4163</f>
        <v>2</v>
      </c>
      <c r="E4163">
        <f t="shared" si="65"/>
        <v>-5</v>
      </c>
      <c r="F4163" t="str">
        <f>'Updated Schedule'!E4163</f>
        <v>2025-02-05T00:00Z</v>
      </c>
      <c r="G4163">
        <f>'Updated Schedule'!F4163</f>
        <v>57</v>
      </c>
      <c r="H4163">
        <f>'Updated Schedule'!G4163</f>
        <v>238</v>
      </c>
      <c r="I4163">
        <f>'Updated Schedule'!H4163</f>
        <v>360</v>
      </c>
      <c r="J4163" t="str">
        <f>'Updated Schedule'!I4163</f>
        <v>Florida</v>
      </c>
      <c r="K4163" t="str">
        <f>'Updated Schedule'!J4163</f>
        <v>Vanderbilt</v>
      </c>
      <c r="L4163" t="str">
        <f>'Updated Schedule'!K4163</f>
        <v>Stephen C. O'Connell Center</v>
      </c>
      <c r="M4163" t="b">
        <f>'Updated Schedule'!L4163</f>
        <v>0</v>
      </c>
      <c r="N4163" t="b">
        <f>'Updated Schedule'!M4163</f>
        <v>1</v>
      </c>
      <c r="O4163">
        <f>'Updated Schedule'!N4163</f>
        <v>86</v>
      </c>
      <c r="P4163">
        <f>'Updated Schedule'!O4163</f>
        <v>75</v>
      </c>
      <c r="Q4163">
        <f>'Updated Schedule'!P4163</f>
        <v>11</v>
      </c>
      <c r="R4163" t="str">
        <f>'Updated Schedule'!Q4163</f>
        <v>Florida</v>
      </c>
      <c r="S4163">
        <f>_xlfn.IFNA(VLOOKUP($J4163, 'Home Court Advantage'!$A$2:$C$365, 2, FALSE),0)</f>
        <v>2.8</v>
      </c>
      <c r="T4163">
        <f>_xlfn.IFNA(VLOOKUP($J4163, 'Home Court Advantage'!$A$2:$C$365, 3, FALSE), 0)</f>
        <v>52.261793772142454</v>
      </c>
    </row>
    <row r="4164" spans="1:20">
      <c r="A4164">
        <f>'Updated Schedule'!A4164</f>
        <v>401725712</v>
      </c>
      <c r="B4164" s="7">
        <f>IF(E4164&gt;0, 'Updated Schedule'!B4164, 'Updated Schedule'!B4164-1)</f>
        <v>45692</v>
      </c>
      <c r="C4164">
        <f>'Updated Schedule'!C4164</f>
        <v>2025</v>
      </c>
      <c r="D4164">
        <f>'Updated Schedule'!D4164</f>
        <v>2</v>
      </c>
      <c r="E4164">
        <f t="shared" si="65"/>
        <v>-4</v>
      </c>
      <c r="F4164" t="str">
        <f>'Updated Schedule'!E4164</f>
        <v>2025-02-05T01:00Z</v>
      </c>
      <c r="G4164">
        <f>'Updated Schedule'!F4164</f>
        <v>248</v>
      </c>
      <c r="H4164">
        <f>'Updated Schedule'!G4164</f>
        <v>197</v>
      </c>
      <c r="I4164">
        <f>'Updated Schedule'!H4164</f>
        <v>2126</v>
      </c>
      <c r="J4164" t="str">
        <f>'Updated Schedule'!I4164</f>
        <v>Houston</v>
      </c>
      <c r="K4164" t="str">
        <f>'Updated Schedule'!J4164</f>
        <v>Oklahoma State</v>
      </c>
      <c r="L4164" t="str">
        <f>'Updated Schedule'!K4164</f>
        <v>Fertitta Center</v>
      </c>
      <c r="M4164" t="b">
        <f>'Updated Schedule'!L4164</f>
        <v>0</v>
      </c>
      <c r="N4164" t="b">
        <f>'Updated Schedule'!M4164</f>
        <v>1</v>
      </c>
      <c r="O4164">
        <f>'Updated Schedule'!N4164</f>
        <v>72</v>
      </c>
      <c r="P4164">
        <f>'Updated Schedule'!O4164</f>
        <v>63</v>
      </c>
      <c r="Q4164">
        <f>'Updated Schedule'!P4164</f>
        <v>9</v>
      </c>
      <c r="R4164" t="str">
        <f>'Updated Schedule'!Q4164</f>
        <v>Houston</v>
      </c>
      <c r="S4164">
        <f>_xlfn.IFNA(VLOOKUP($J4164, 'Home Court Advantage'!$A$2:$C$365, 2, FALSE),0)</f>
        <v>3</v>
      </c>
      <c r="T4164">
        <f>_xlfn.IFNA(VLOOKUP($J4164, 'Home Court Advantage'!$A$2:$C$365, 3, FALSE), 0)</f>
        <v>55.994779041581197</v>
      </c>
    </row>
    <row r="4165" spans="1:20">
      <c r="A4165">
        <f>'Updated Schedule'!A4165</f>
        <v>401700343</v>
      </c>
      <c r="B4165" s="7">
        <f>IF(E4165&gt;0, 'Updated Schedule'!B4165, 'Updated Schedule'!B4165-1)</f>
        <v>45692</v>
      </c>
      <c r="C4165">
        <f>'Updated Schedule'!C4165</f>
        <v>2025</v>
      </c>
      <c r="D4165">
        <f>'Updated Schedule'!D4165</f>
        <v>2</v>
      </c>
      <c r="E4165">
        <f t="shared" si="65"/>
        <v>-4</v>
      </c>
      <c r="F4165" t="str">
        <f>'Updated Schedule'!E4165</f>
        <v>2025-02-05T01:30Z</v>
      </c>
      <c r="G4165">
        <f>'Updated Schedule'!F4165</f>
        <v>2565</v>
      </c>
      <c r="H4165">
        <f>'Updated Schedule'!G4165</f>
        <v>2197</v>
      </c>
      <c r="I4165">
        <f>'Updated Schedule'!H4165</f>
        <v>1919</v>
      </c>
      <c r="J4165" t="str">
        <f>'Updated Schedule'!I4165</f>
        <v>SIU Edwardsville</v>
      </c>
      <c r="K4165" t="str">
        <f>'Updated Schedule'!J4165</f>
        <v>Eastern Illinois</v>
      </c>
      <c r="L4165" t="str">
        <f>'Updated Schedule'!K4165</f>
        <v>First Community Arena</v>
      </c>
      <c r="M4165" t="b">
        <f>'Updated Schedule'!L4165</f>
        <v>0</v>
      </c>
      <c r="N4165" t="b">
        <f>'Updated Schedule'!M4165</f>
        <v>1</v>
      </c>
      <c r="O4165">
        <f>'Updated Schedule'!N4165</f>
        <v>66</v>
      </c>
      <c r="P4165">
        <f>'Updated Schedule'!O4165</f>
        <v>41</v>
      </c>
      <c r="Q4165">
        <f>'Updated Schedule'!P4165</f>
        <v>25</v>
      </c>
      <c r="R4165" t="str">
        <f>'Updated Schedule'!Q4165</f>
        <v>SIU Edwardsville</v>
      </c>
      <c r="S4165">
        <f>_xlfn.IFNA(VLOOKUP($J4165, 'Home Court Advantage'!$A$2:$C$365, 2, FALSE),0)</f>
        <v>2.5</v>
      </c>
      <c r="T4165">
        <f>_xlfn.IFNA(VLOOKUP($J4165, 'Home Court Advantage'!$A$2:$C$365, 3, FALSE), 0)</f>
        <v>46.662315867984333</v>
      </c>
    </row>
    <row r="4166" spans="1:20">
      <c r="A4166">
        <f>'Updated Schedule'!A4166</f>
        <v>401719130</v>
      </c>
      <c r="B4166" s="7">
        <f>IF(E4166&gt;0, 'Updated Schedule'!B4166, 'Updated Schedule'!B4166-1)</f>
        <v>45692</v>
      </c>
      <c r="C4166">
        <f>'Updated Schedule'!C4166</f>
        <v>2025</v>
      </c>
      <c r="D4166">
        <f>'Updated Schedule'!D4166</f>
        <v>2</v>
      </c>
      <c r="E4166">
        <f t="shared" si="65"/>
        <v>-4</v>
      </c>
      <c r="F4166" t="str">
        <f>'Updated Schedule'!E4166</f>
        <v>2025-02-05T01:30Z</v>
      </c>
      <c r="G4166">
        <f>'Updated Schedule'!F4166</f>
        <v>2752</v>
      </c>
      <c r="H4166">
        <f>'Updated Schedule'!G4166</f>
        <v>46</v>
      </c>
      <c r="I4166">
        <f>'Updated Schedule'!H4166</f>
        <v>1973</v>
      </c>
      <c r="J4166" t="str">
        <f>'Updated Schedule'!I4166</f>
        <v>Xavier</v>
      </c>
      <c r="K4166" t="str">
        <f>'Updated Schedule'!J4166</f>
        <v>Georgetown</v>
      </c>
      <c r="L4166" t="str">
        <f>'Updated Schedule'!K4166</f>
        <v>Cintas Center</v>
      </c>
      <c r="M4166" t="b">
        <f>'Updated Schedule'!L4166</f>
        <v>0</v>
      </c>
      <c r="N4166" t="b">
        <f>'Updated Schedule'!M4166</f>
        <v>1</v>
      </c>
      <c r="O4166">
        <f>'Updated Schedule'!N4166</f>
        <v>74</v>
      </c>
      <c r="P4166">
        <f>'Updated Schedule'!O4166</f>
        <v>69</v>
      </c>
      <c r="Q4166">
        <f>'Updated Schedule'!P4166</f>
        <v>5</v>
      </c>
      <c r="R4166" t="str">
        <f>'Updated Schedule'!Q4166</f>
        <v>Xavier</v>
      </c>
      <c r="S4166">
        <f>_xlfn.IFNA(VLOOKUP($J4166, 'Home Court Advantage'!$A$2:$C$365, 2, FALSE),0)</f>
        <v>3.3</v>
      </c>
      <c r="T4166">
        <f>_xlfn.IFNA(VLOOKUP($J4166, 'Home Court Advantage'!$A$2:$C$365, 3, FALSE), 0)</f>
        <v>61.594256945739318</v>
      </c>
    </row>
    <row r="4167" spans="1:20">
      <c r="A4167">
        <f>'Updated Schedule'!A4167</f>
        <v>401722400</v>
      </c>
      <c r="B4167" s="7">
        <f>IF(E4167&gt;0, 'Updated Schedule'!B4167, 'Updated Schedule'!B4167-1)</f>
        <v>45692</v>
      </c>
      <c r="C4167">
        <f>'Updated Schedule'!C4167</f>
        <v>2025</v>
      </c>
      <c r="D4167">
        <f>'Updated Schedule'!D4167</f>
        <v>2</v>
      </c>
      <c r="E4167">
        <f t="shared" si="65"/>
        <v>-4</v>
      </c>
      <c r="F4167" t="str">
        <f>'Updated Schedule'!E4167</f>
        <v>2025-02-05T01:30Z</v>
      </c>
      <c r="G4167">
        <f>'Updated Schedule'!F4167</f>
        <v>2751</v>
      </c>
      <c r="H4167">
        <f>'Updated Schedule'!G4167</f>
        <v>328</v>
      </c>
      <c r="I4167">
        <f>'Updated Schedule'!H4167</f>
        <v>2053</v>
      </c>
      <c r="J4167" t="str">
        <f>'Updated Schedule'!I4167</f>
        <v>Wyoming</v>
      </c>
      <c r="K4167" t="str">
        <f>'Updated Schedule'!J4167</f>
        <v>Utah State</v>
      </c>
      <c r="L4167" t="str">
        <f>'Updated Schedule'!K4167</f>
        <v>Arena-Auditorium</v>
      </c>
      <c r="M4167" t="b">
        <f>'Updated Schedule'!L4167</f>
        <v>0</v>
      </c>
      <c r="N4167" t="b">
        <f>'Updated Schedule'!M4167</f>
        <v>1</v>
      </c>
      <c r="O4167">
        <f>'Updated Schedule'!N4167</f>
        <v>67</v>
      </c>
      <c r="P4167">
        <f>'Updated Schedule'!O4167</f>
        <v>71</v>
      </c>
      <c r="Q4167">
        <f>'Updated Schedule'!P4167</f>
        <v>-4</v>
      </c>
      <c r="R4167" t="str">
        <f>'Updated Schedule'!Q4167</f>
        <v>Utah State</v>
      </c>
      <c r="S4167">
        <f>_xlfn.IFNA(VLOOKUP($J4167, 'Home Court Advantage'!$A$2:$C$365, 2, FALSE),0)</f>
        <v>3.7</v>
      </c>
      <c r="T4167">
        <f>_xlfn.IFNA(VLOOKUP($J4167, 'Home Court Advantage'!$A$2:$C$365, 3, FALSE), 0)</f>
        <v>69.060227484616817</v>
      </c>
    </row>
    <row r="4168" spans="1:20">
      <c r="A4168">
        <f>'Updated Schedule'!A4168</f>
        <v>401721402</v>
      </c>
      <c r="B4168" s="7">
        <f>IF(E4168&gt;0, 'Updated Schedule'!B4168, 'Updated Schedule'!B4168-1)</f>
        <v>45692</v>
      </c>
      <c r="C4168">
        <f>'Updated Schedule'!C4168</f>
        <v>2025</v>
      </c>
      <c r="D4168">
        <f>'Updated Schedule'!D4168</f>
        <v>2</v>
      </c>
      <c r="E4168">
        <f t="shared" si="65"/>
        <v>-3</v>
      </c>
      <c r="F4168" t="str">
        <f>'Updated Schedule'!E4168</f>
        <v>2025-02-05T02:00Z</v>
      </c>
      <c r="G4168">
        <f>'Updated Schedule'!F4168</f>
        <v>77</v>
      </c>
      <c r="H4168">
        <f>'Updated Schedule'!G4168</f>
        <v>30</v>
      </c>
      <c r="I4168">
        <f>'Updated Schedule'!H4168</f>
        <v>1990</v>
      </c>
      <c r="J4168" t="str">
        <f>'Updated Schedule'!I4168</f>
        <v>Northwestern</v>
      </c>
      <c r="K4168" t="str">
        <f>'Updated Schedule'!J4168</f>
        <v>USC</v>
      </c>
      <c r="L4168" t="str">
        <f>'Updated Schedule'!K4168</f>
        <v>Welsh-Ryan Arena</v>
      </c>
      <c r="M4168" t="b">
        <f>'Updated Schedule'!L4168</f>
        <v>0</v>
      </c>
      <c r="N4168" t="b">
        <f>'Updated Schedule'!M4168</f>
        <v>1</v>
      </c>
      <c r="O4168">
        <f>'Updated Schedule'!N4168</f>
        <v>77</v>
      </c>
      <c r="P4168">
        <f>'Updated Schedule'!O4168</f>
        <v>75</v>
      </c>
      <c r="Q4168">
        <f>'Updated Schedule'!P4168</f>
        <v>2</v>
      </c>
      <c r="R4168" t="str">
        <f>'Updated Schedule'!Q4168</f>
        <v>Northwestern</v>
      </c>
      <c r="S4168">
        <f>_xlfn.IFNA(VLOOKUP($J4168, 'Home Court Advantage'!$A$2:$C$365, 2, FALSE),0)</f>
        <v>2.7</v>
      </c>
      <c r="T4168">
        <f>_xlfn.IFNA(VLOOKUP($J4168, 'Home Court Advantage'!$A$2:$C$365, 3, FALSE), 0)</f>
        <v>50.395301137423083</v>
      </c>
    </row>
    <row r="4169" spans="1:20">
      <c r="A4169">
        <f>'Updated Schedule'!A4169</f>
        <v>401722165</v>
      </c>
      <c r="B4169" s="7">
        <f>IF(E4169&gt;0, 'Updated Schedule'!B4169, 'Updated Schedule'!B4169-1)</f>
        <v>45692</v>
      </c>
      <c r="C4169">
        <f>'Updated Schedule'!C4169</f>
        <v>2025</v>
      </c>
      <c r="D4169">
        <f>'Updated Schedule'!D4169</f>
        <v>2</v>
      </c>
      <c r="E4169">
        <f t="shared" si="65"/>
        <v>-3</v>
      </c>
      <c r="F4169" t="str">
        <f>'Updated Schedule'!E4169</f>
        <v>2025-02-05T02:00Z</v>
      </c>
      <c r="G4169">
        <f>'Updated Schedule'!F4169</f>
        <v>2005</v>
      </c>
      <c r="H4169">
        <f>'Updated Schedule'!G4169</f>
        <v>2440</v>
      </c>
      <c r="I4169">
        <f>'Updated Schedule'!H4169</f>
        <v>2014</v>
      </c>
      <c r="J4169" t="str">
        <f>'Updated Schedule'!I4169</f>
        <v>Air Force</v>
      </c>
      <c r="K4169" t="str">
        <f>'Updated Schedule'!J4169</f>
        <v>Nevada</v>
      </c>
      <c r="L4169" t="str">
        <f>'Updated Schedule'!K4169</f>
        <v>Clune Arena</v>
      </c>
      <c r="M4169" t="b">
        <f>'Updated Schedule'!L4169</f>
        <v>0</v>
      </c>
      <c r="N4169" t="b">
        <f>'Updated Schedule'!M4169</f>
        <v>1</v>
      </c>
      <c r="O4169">
        <f>'Updated Schedule'!N4169</f>
        <v>60</v>
      </c>
      <c r="P4169">
        <f>'Updated Schedule'!O4169</f>
        <v>74</v>
      </c>
      <c r="Q4169">
        <f>'Updated Schedule'!P4169</f>
        <v>-14</v>
      </c>
      <c r="R4169" t="str">
        <f>'Updated Schedule'!Q4169</f>
        <v>Nevada</v>
      </c>
      <c r="S4169">
        <f>_xlfn.IFNA(VLOOKUP($J4169, 'Home Court Advantage'!$A$2:$C$365, 2, FALSE),0)</f>
        <v>4.2</v>
      </c>
      <c r="T4169">
        <f>_xlfn.IFNA(VLOOKUP($J4169, 'Home Court Advantage'!$A$2:$C$365, 3, FALSE), 0)</f>
        <v>78.392690658213681</v>
      </c>
    </row>
    <row r="4170" spans="1:20">
      <c r="A4170">
        <f>'Updated Schedule'!A4170</f>
        <v>401724408</v>
      </c>
      <c r="B4170" s="7">
        <f>IF(E4170&gt;0, 'Updated Schedule'!B4170, 'Updated Schedule'!B4170-1)</f>
        <v>45692</v>
      </c>
      <c r="C4170">
        <f>'Updated Schedule'!C4170</f>
        <v>2025</v>
      </c>
      <c r="D4170">
        <f>'Updated Schedule'!D4170</f>
        <v>2</v>
      </c>
      <c r="E4170">
        <f t="shared" si="65"/>
        <v>-3</v>
      </c>
      <c r="F4170" t="str">
        <f>'Updated Schedule'!E4170</f>
        <v>2025-02-05T02:00Z</v>
      </c>
      <c r="G4170">
        <f>'Updated Schedule'!F4170</f>
        <v>2350</v>
      </c>
      <c r="H4170">
        <f>'Updated Schedule'!G4170</f>
        <v>179</v>
      </c>
      <c r="I4170">
        <f>'Updated Schedule'!H4170</f>
        <v>1933</v>
      </c>
      <c r="J4170" t="str">
        <f>'Updated Schedule'!I4170</f>
        <v>Loyola Chicago</v>
      </c>
      <c r="K4170" t="str">
        <f>'Updated Schedule'!J4170</f>
        <v>St. Bonaventure</v>
      </c>
      <c r="L4170" t="str">
        <f>'Updated Schedule'!K4170</f>
        <v>Gentile Arena</v>
      </c>
      <c r="M4170" t="b">
        <f>'Updated Schedule'!L4170</f>
        <v>0</v>
      </c>
      <c r="N4170" t="b">
        <f>'Updated Schedule'!M4170</f>
        <v>1</v>
      </c>
      <c r="O4170">
        <f>'Updated Schedule'!N4170</f>
        <v>77</v>
      </c>
      <c r="P4170">
        <f>'Updated Schedule'!O4170</f>
        <v>53</v>
      </c>
      <c r="Q4170">
        <f>'Updated Schedule'!P4170</f>
        <v>24</v>
      </c>
      <c r="R4170" t="str">
        <f>'Updated Schedule'!Q4170</f>
        <v>Loyola Chicago</v>
      </c>
      <c r="S4170">
        <f>_xlfn.IFNA(VLOOKUP($J4170, 'Home Court Advantage'!$A$2:$C$365, 2, FALSE),0)</f>
        <v>3.3</v>
      </c>
      <c r="T4170">
        <f>_xlfn.IFNA(VLOOKUP($J4170, 'Home Court Advantage'!$A$2:$C$365, 3, FALSE), 0)</f>
        <v>61.594256945739318</v>
      </c>
    </row>
    <row r="4171" spans="1:20">
      <c r="A4171">
        <f>'Updated Schedule'!A4171</f>
        <v>401724849</v>
      </c>
      <c r="B4171" s="7">
        <f>IF(E4171&gt;0, 'Updated Schedule'!B4171, 'Updated Schedule'!B4171-1)</f>
        <v>45692</v>
      </c>
      <c r="C4171">
        <f>'Updated Schedule'!C4171</f>
        <v>2025</v>
      </c>
      <c r="D4171">
        <f>'Updated Schedule'!D4171</f>
        <v>2</v>
      </c>
      <c r="E4171">
        <f t="shared" si="65"/>
        <v>-3</v>
      </c>
      <c r="F4171" t="str">
        <f>'Updated Schedule'!E4171</f>
        <v>2025-02-05T02:00Z</v>
      </c>
      <c r="G4171">
        <f>'Updated Schedule'!F4171</f>
        <v>228</v>
      </c>
      <c r="H4171">
        <f>'Updated Schedule'!G4171</f>
        <v>59</v>
      </c>
      <c r="I4171">
        <f>'Updated Schedule'!H4171</f>
        <v>1912</v>
      </c>
      <c r="J4171" t="str">
        <f>'Updated Schedule'!I4171</f>
        <v>Clemson</v>
      </c>
      <c r="K4171" t="str">
        <f>'Updated Schedule'!J4171</f>
        <v>Georgia Tech</v>
      </c>
      <c r="L4171" t="str">
        <f>'Updated Schedule'!K4171</f>
        <v>Littlejohn Coliseum</v>
      </c>
      <c r="M4171" t="b">
        <f>'Updated Schedule'!L4171</f>
        <v>0</v>
      </c>
      <c r="N4171" t="b">
        <f>'Updated Schedule'!M4171</f>
        <v>1</v>
      </c>
      <c r="O4171">
        <f>'Updated Schedule'!N4171</f>
        <v>86</v>
      </c>
      <c r="P4171">
        <f>'Updated Schedule'!O4171</f>
        <v>89</v>
      </c>
      <c r="Q4171">
        <f>'Updated Schedule'!P4171</f>
        <v>-3</v>
      </c>
      <c r="R4171" t="str">
        <f>'Updated Schedule'!Q4171</f>
        <v>Georgia Tech</v>
      </c>
      <c r="S4171">
        <f>_xlfn.IFNA(VLOOKUP($J4171, 'Home Court Advantage'!$A$2:$C$365, 2, FALSE),0)</f>
        <v>3.9</v>
      </c>
      <c r="T4171">
        <f>_xlfn.IFNA(VLOOKUP($J4171, 'Home Court Advantage'!$A$2:$C$365, 3, FALSE), 0)</f>
        <v>72.79321275405556</v>
      </c>
    </row>
    <row r="4172" spans="1:20">
      <c r="A4172">
        <f>'Updated Schedule'!A4172</f>
        <v>401721405</v>
      </c>
      <c r="B4172" s="7">
        <f>IF(E4172&gt;0, 'Updated Schedule'!B4172, 'Updated Schedule'!B4172-1)</f>
        <v>45692</v>
      </c>
      <c r="C4172">
        <f>'Updated Schedule'!C4172</f>
        <v>2025</v>
      </c>
      <c r="D4172">
        <f>'Updated Schedule'!D4172</f>
        <v>2</v>
      </c>
      <c r="E4172">
        <f t="shared" si="65"/>
        <v>-3</v>
      </c>
      <c r="F4172" t="str">
        <f>'Updated Schedule'!E4172</f>
        <v>2025-02-05T02:00Z</v>
      </c>
      <c r="G4172">
        <f>'Updated Schedule'!F4172</f>
        <v>275</v>
      </c>
      <c r="H4172">
        <f>'Updated Schedule'!G4172</f>
        <v>84</v>
      </c>
      <c r="I4172">
        <f>'Updated Schedule'!H4172</f>
        <v>348</v>
      </c>
      <c r="J4172" t="str">
        <f>'Updated Schedule'!I4172</f>
        <v>Wisconsin</v>
      </c>
      <c r="K4172" t="str">
        <f>'Updated Schedule'!J4172</f>
        <v>Indiana</v>
      </c>
      <c r="L4172" t="str">
        <f>'Updated Schedule'!K4172</f>
        <v>Kohl Center</v>
      </c>
      <c r="M4172" t="b">
        <f>'Updated Schedule'!L4172</f>
        <v>0</v>
      </c>
      <c r="N4172" t="b">
        <f>'Updated Schedule'!M4172</f>
        <v>1</v>
      </c>
      <c r="O4172">
        <f>'Updated Schedule'!N4172</f>
        <v>76</v>
      </c>
      <c r="P4172">
        <f>'Updated Schedule'!O4172</f>
        <v>64</v>
      </c>
      <c r="Q4172">
        <f>'Updated Schedule'!P4172</f>
        <v>12</v>
      </c>
      <c r="R4172" t="str">
        <f>'Updated Schedule'!Q4172</f>
        <v>Wisconsin</v>
      </c>
      <c r="S4172">
        <f>_xlfn.IFNA(VLOOKUP($J4172, 'Home Court Advantage'!$A$2:$C$365, 2, FALSE),0)</f>
        <v>3.1</v>
      </c>
      <c r="T4172">
        <f>_xlfn.IFNA(VLOOKUP($J4172, 'Home Court Advantage'!$A$2:$C$365, 3, FALSE), 0)</f>
        <v>57.861271676300582</v>
      </c>
    </row>
    <row r="4173" spans="1:20">
      <c r="A4173">
        <f>'Updated Schedule'!A4173</f>
        <v>401725713</v>
      </c>
      <c r="B4173" s="7">
        <f>IF(E4173&gt;0, 'Updated Schedule'!B4173, 'Updated Schedule'!B4173-1)</f>
        <v>45692</v>
      </c>
      <c r="C4173">
        <f>'Updated Schedule'!C4173</f>
        <v>2025</v>
      </c>
      <c r="D4173">
        <f>'Updated Schedule'!D4173</f>
        <v>2</v>
      </c>
      <c r="E4173">
        <f t="shared" si="65"/>
        <v>-3</v>
      </c>
      <c r="F4173" t="str">
        <f>'Updated Schedule'!E4173</f>
        <v>2025-02-05T02:00Z</v>
      </c>
      <c r="G4173">
        <f>'Updated Schedule'!F4173</f>
        <v>2641</v>
      </c>
      <c r="H4173">
        <f>'Updated Schedule'!G4173</f>
        <v>239</v>
      </c>
      <c r="I4173">
        <f>'Updated Schedule'!H4173</f>
        <v>2047</v>
      </c>
      <c r="J4173" t="str">
        <f>'Updated Schedule'!I4173</f>
        <v>Texas Tech</v>
      </c>
      <c r="K4173" t="str">
        <f>'Updated Schedule'!J4173</f>
        <v>Baylor</v>
      </c>
      <c r="L4173" t="str">
        <f>'Updated Schedule'!K4173</f>
        <v>United Supermarkets Arena</v>
      </c>
      <c r="M4173" t="b">
        <f>'Updated Schedule'!L4173</f>
        <v>0</v>
      </c>
      <c r="N4173" t="b">
        <f>'Updated Schedule'!M4173</f>
        <v>1</v>
      </c>
      <c r="O4173">
        <f>'Updated Schedule'!N4173</f>
        <v>73</v>
      </c>
      <c r="P4173">
        <f>'Updated Schedule'!O4173</f>
        <v>59</v>
      </c>
      <c r="Q4173">
        <f>'Updated Schedule'!P4173</f>
        <v>14</v>
      </c>
      <c r="R4173" t="str">
        <f>'Updated Schedule'!Q4173</f>
        <v>Texas Tech</v>
      </c>
      <c r="S4173">
        <f>_xlfn.IFNA(VLOOKUP($J4173, 'Home Court Advantage'!$A$2:$C$365, 2, FALSE),0)</f>
        <v>4.5</v>
      </c>
      <c r="T4173">
        <f>_xlfn.IFNA(VLOOKUP($J4173, 'Home Court Advantage'!$A$2:$C$365, 3, FALSE), 0)</f>
        <v>83.992168562371802</v>
      </c>
    </row>
    <row r="4174" spans="1:20">
      <c r="A4174">
        <f>'Updated Schedule'!A4174</f>
        <v>401708368</v>
      </c>
      <c r="B4174" s="7">
        <f>IF(E4174&gt;0, 'Updated Schedule'!B4174, 'Updated Schedule'!B4174-1)</f>
        <v>45692</v>
      </c>
      <c r="C4174">
        <f>'Updated Schedule'!C4174</f>
        <v>2025</v>
      </c>
      <c r="D4174">
        <f>'Updated Schedule'!D4174</f>
        <v>2</v>
      </c>
      <c r="E4174">
        <f t="shared" si="65"/>
        <v>-3</v>
      </c>
      <c r="F4174" t="str">
        <f>'Updated Schedule'!E4174</f>
        <v>2025-02-05T02:00Z</v>
      </c>
      <c r="G4174">
        <f>'Updated Schedule'!F4174</f>
        <v>2</v>
      </c>
      <c r="H4174">
        <f>'Updated Schedule'!G4174</f>
        <v>201</v>
      </c>
      <c r="I4174">
        <f>'Updated Schedule'!H4174</f>
        <v>1953</v>
      </c>
      <c r="J4174" t="str">
        <f>'Updated Schedule'!I4174</f>
        <v>Auburn</v>
      </c>
      <c r="K4174" t="str">
        <f>'Updated Schedule'!J4174</f>
        <v>Oklahoma</v>
      </c>
      <c r="L4174" t="str">
        <f>'Updated Schedule'!K4174</f>
        <v>Neville Arena</v>
      </c>
      <c r="M4174" t="b">
        <f>'Updated Schedule'!L4174</f>
        <v>0</v>
      </c>
      <c r="N4174" t="b">
        <f>'Updated Schedule'!M4174</f>
        <v>1</v>
      </c>
      <c r="O4174">
        <f>'Updated Schedule'!N4174</f>
        <v>98</v>
      </c>
      <c r="P4174">
        <f>'Updated Schedule'!O4174</f>
        <v>70</v>
      </c>
      <c r="Q4174">
        <f>'Updated Schedule'!P4174</f>
        <v>28</v>
      </c>
      <c r="R4174" t="str">
        <f>'Updated Schedule'!Q4174</f>
        <v>Auburn</v>
      </c>
      <c r="S4174">
        <f>_xlfn.IFNA(VLOOKUP($J4174, 'Home Court Advantage'!$A$2:$C$365, 2, FALSE),0)</f>
        <v>3.8</v>
      </c>
      <c r="T4174">
        <f>_xlfn.IFNA(VLOOKUP($J4174, 'Home Court Advantage'!$A$2:$C$365, 3, FALSE), 0)</f>
        <v>70.926720119336181</v>
      </c>
    </row>
    <row r="4175" spans="1:20">
      <c r="A4175">
        <f>'Updated Schedule'!A4175</f>
        <v>401722377</v>
      </c>
      <c r="B4175" s="7">
        <f>IF(E4175&gt;0, 'Updated Schedule'!B4175, 'Updated Schedule'!B4175-1)</f>
        <v>45692</v>
      </c>
      <c r="C4175">
        <f>'Updated Schedule'!C4175</f>
        <v>2025</v>
      </c>
      <c r="D4175">
        <f>'Updated Schedule'!D4175</f>
        <v>2</v>
      </c>
      <c r="E4175">
        <f t="shared" si="65"/>
        <v>-2</v>
      </c>
      <c r="F4175" t="str">
        <f>'Updated Schedule'!E4175</f>
        <v>2025-02-05T03:00Z</v>
      </c>
      <c r="G4175">
        <f>'Updated Schedule'!F4175</f>
        <v>278</v>
      </c>
      <c r="H4175">
        <f>'Updated Schedule'!G4175</f>
        <v>23</v>
      </c>
      <c r="I4175">
        <f>'Updated Schedule'!H4175</f>
        <v>914</v>
      </c>
      <c r="J4175" t="str">
        <f>'Updated Schedule'!I4175</f>
        <v>Fresno State</v>
      </c>
      <c r="K4175" t="str">
        <f>'Updated Schedule'!J4175</f>
        <v>San José State</v>
      </c>
      <c r="L4175" t="str">
        <f>'Updated Schedule'!K4175</f>
        <v>Save Mart Center</v>
      </c>
      <c r="M4175" t="b">
        <f>'Updated Schedule'!L4175</f>
        <v>0</v>
      </c>
      <c r="N4175" t="b">
        <f>'Updated Schedule'!M4175</f>
        <v>1</v>
      </c>
      <c r="O4175">
        <f>'Updated Schedule'!N4175</f>
        <v>91</v>
      </c>
      <c r="P4175">
        <f>'Updated Schedule'!O4175</f>
        <v>94</v>
      </c>
      <c r="Q4175">
        <f>'Updated Schedule'!P4175</f>
        <v>-3</v>
      </c>
      <c r="R4175" t="str">
        <f>'Updated Schedule'!Q4175</f>
        <v>San José State</v>
      </c>
      <c r="S4175">
        <f>_xlfn.IFNA(VLOOKUP($J4175, 'Home Court Advantage'!$A$2:$C$365, 2, FALSE),0)</f>
        <v>2.8</v>
      </c>
      <c r="T4175">
        <f>_xlfn.IFNA(VLOOKUP($J4175, 'Home Court Advantage'!$A$2:$C$365, 3, FALSE), 0)</f>
        <v>52.261793772142454</v>
      </c>
    </row>
    <row r="4176" spans="1:20">
      <c r="A4176">
        <f>'Updated Schedule'!A4176</f>
        <v>401725714</v>
      </c>
      <c r="B4176" s="7">
        <f>IF(E4176&gt;0, 'Updated Schedule'!B4176, 'Updated Schedule'!B4176-1)</f>
        <v>45692</v>
      </c>
      <c r="C4176">
        <f>'Updated Schedule'!C4176</f>
        <v>2025</v>
      </c>
      <c r="D4176">
        <f>'Updated Schedule'!D4176</f>
        <v>2</v>
      </c>
      <c r="E4176">
        <f t="shared" si="65"/>
        <v>-2</v>
      </c>
      <c r="F4176" t="str">
        <f>'Updated Schedule'!E4176</f>
        <v>2025-02-05T03:00Z</v>
      </c>
      <c r="G4176">
        <f>'Updated Schedule'!F4176</f>
        <v>9</v>
      </c>
      <c r="H4176">
        <f>'Updated Schedule'!G4176</f>
        <v>2306</v>
      </c>
      <c r="I4176">
        <f>'Updated Schedule'!H4176</f>
        <v>833</v>
      </c>
      <c r="J4176" t="str">
        <f>'Updated Schedule'!I4176</f>
        <v>Arizona State</v>
      </c>
      <c r="K4176" t="str">
        <f>'Updated Schedule'!J4176</f>
        <v>Kansas State</v>
      </c>
      <c r="L4176" t="str">
        <f>'Updated Schedule'!K4176</f>
        <v>Desert Financial Arena</v>
      </c>
      <c r="M4176" t="b">
        <f>'Updated Schedule'!L4176</f>
        <v>0</v>
      </c>
      <c r="N4176" t="b">
        <f>'Updated Schedule'!M4176</f>
        <v>1</v>
      </c>
      <c r="O4176">
        <f>'Updated Schedule'!N4176</f>
        <v>70</v>
      </c>
      <c r="P4176">
        <f>'Updated Schedule'!O4176</f>
        <v>71</v>
      </c>
      <c r="Q4176">
        <f>'Updated Schedule'!P4176</f>
        <v>-1</v>
      </c>
      <c r="R4176" t="str">
        <f>'Updated Schedule'!Q4176</f>
        <v>Kansas State</v>
      </c>
      <c r="S4176">
        <f>_xlfn.IFNA(VLOOKUP($J4176, 'Home Court Advantage'!$A$2:$C$365, 2, FALSE),0)</f>
        <v>3.2</v>
      </c>
      <c r="T4176">
        <f>_xlfn.IFNA(VLOOKUP($J4176, 'Home Court Advantage'!$A$2:$C$365, 3, FALSE), 0)</f>
        <v>59.727764311019946</v>
      </c>
    </row>
    <row r="4177" spans="1:20">
      <c r="A4177">
        <f>'Updated Schedule'!A4177</f>
        <v>401721404</v>
      </c>
      <c r="B4177" s="7">
        <f>IF(E4177&gt;0, 'Updated Schedule'!B4177, 'Updated Schedule'!B4177-1)</f>
        <v>45692</v>
      </c>
      <c r="C4177">
        <f>'Updated Schedule'!C4177</f>
        <v>2025</v>
      </c>
      <c r="D4177">
        <f>'Updated Schedule'!D4177</f>
        <v>2</v>
      </c>
      <c r="E4177">
        <f t="shared" si="65"/>
        <v>-2</v>
      </c>
      <c r="F4177" t="str">
        <f>'Updated Schedule'!E4177</f>
        <v>2025-02-05T03:00Z</v>
      </c>
      <c r="G4177">
        <f>'Updated Schedule'!F4177</f>
        <v>26</v>
      </c>
      <c r="H4177">
        <f>'Updated Schedule'!G4177</f>
        <v>127</v>
      </c>
      <c r="I4177">
        <f>'Updated Schedule'!H4177</f>
        <v>479</v>
      </c>
      <c r="J4177" t="str">
        <f>'Updated Schedule'!I4177</f>
        <v>UCLA</v>
      </c>
      <c r="K4177" t="str">
        <f>'Updated Schedule'!J4177</f>
        <v>Michigan State</v>
      </c>
      <c r="L4177" t="str">
        <f>'Updated Schedule'!K4177</f>
        <v>Pauley Pavilion</v>
      </c>
      <c r="M4177" t="b">
        <f>'Updated Schedule'!L4177</f>
        <v>0</v>
      </c>
      <c r="N4177" t="b">
        <f>'Updated Schedule'!M4177</f>
        <v>1</v>
      </c>
      <c r="O4177">
        <f>'Updated Schedule'!N4177</f>
        <v>63</v>
      </c>
      <c r="P4177">
        <f>'Updated Schedule'!O4177</f>
        <v>61</v>
      </c>
      <c r="Q4177">
        <f>'Updated Schedule'!P4177</f>
        <v>2</v>
      </c>
      <c r="R4177" t="str">
        <f>'Updated Schedule'!Q4177</f>
        <v>UCLA</v>
      </c>
      <c r="S4177">
        <f>_xlfn.IFNA(VLOOKUP($J4177, 'Home Court Advantage'!$A$2:$C$365, 2, FALSE),0)</f>
        <v>3.2</v>
      </c>
      <c r="T4177">
        <f>_xlfn.IFNA(VLOOKUP($J4177, 'Home Court Advantage'!$A$2:$C$365, 3, FALSE), 0)</f>
        <v>59.727764311019946</v>
      </c>
    </row>
    <row r="4178" spans="1:20">
      <c r="A4178">
        <f>'Updated Schedule'!A4178</f>
        <v>401727825</v>
      </c>
      <c r="B4178" s="7">
        <f>IF(E4178&gt;0, 'Updated Schedule'!B4178, 'Updated Schedule'!B4178-1)</f>
        <v>45692</v>
      </c>
      <c r="C4178">
        <f>'Updated Schedule'!C4178</f>
        <v>2025</v>
      </c>
      <c r="D4178">
        <f>'Updated Schedule'!D4178</f>
        <v>2</v>
      </c>
      <c r="E4178">
        <f t="shared" si="65"/>
        <v>-1</v>
      </c>
      <c r="F4178" t="str">
        <f>'Updated Schedule'!E4178</f>
        <v>2025-02-05T04:00Z</v>
      </c>
      <c r="G4178">
        <f>'Updated Schedule'!F4178</f>
        <v>2439</v>
      </c>
      <c r="H4178">
        <f>'Updated Schedule'!G4178</f>
        <v>68</v>
      </c>
      <c r="I4178">
        <f>'Updated Schedule'!H4178</f>
        <v>2083</v>
      </c>
      <c r="J4178" t="str">
        <f>'Updated Schedule'!I4178</f>
        <v>UNLV</v>
      </c>
      <c r="K4178" t="str">
        <f>'Updated Schedule'!J4178</f>
        <v>Boise State</v>
      </c>
      <c r="L4178" t="str">
        <f>'Updated Schedule'!K4178</f>
        <v>Thomas &amp; Mack Center</v>
      </c>
      <c r="M4178" t="b">
        <f>'Updated Schedule'!L4178</f>
        <v>0</v>
      </c>
      <c r="N4178" t="b">
        <f>'Updated Schedule'!M4178</f>
        <v>1</v>
      </c>
      <c r="O4178">
        <f>'Updated Schedule'!N4178</f>
        <v>62</v>
      </c>
      <c r="P4178">
        <f>'Updated Schedule'!O4178</f>
        <v>71</v>
      </c>
      <c r="Q4178">
        <f>'Updated Schedule'!P4178</f>
        <v>-9</v>
      </c>
      <c r="R4178" t="str">
        <f>'Updated Schedule'!Q4178</f>
        <v>Boise State</v>
      </c>
      <c r="S4178">
        <f>_xlfn.IFNA(VLOOKUP($J4178, 'Home Court Advantage'!$A$2:$C$365, 2, FALSE),0)</f>
        <v>3.3</v>
      </c>
      <c r="T4178">
        <f>_xlfn.IFNA(VLOOKUP($J4178, 'Home Court Advantage'!$A$2:$C$365, 3, FALSE), 0)</f>
        <v>61.594256945739318</v>
      </c>
    </row>
    <row r="4179" spans="1:20">
      <c r="A4179">
        <f>'Updated Schedule'!A4179</f>
        <v>401725711</v>
      </c>
      <c r="B4179" s="7">
        <f>IF(E4179&gt;0, 'Updated Schedule'!B4179, 'Updated Schedule'!B4179-1)</f>
        <v>45692</v>
      </c>
      <c r="C4179">
        <f>'Updated Schedule'!C4179</f>
        <v>2025</v>
      </c>
      <c r="D4179">
        <f>'Updated Schedule'!D4179</f>
        <v>2</v>
      </c>
      <c r="E4179">
        <f t="shared" si="65"/>
        <v>-1</v>
      </c>
      <c r="F4179" t="str">
        <f>'Updated Schedule'!E4179</f>
        <v>2025-02-05T04:00Z</v>
      </c>
      <c r="G4179">
        <f>'Updated Schedule'!F4179</f>
        <v>252</v>
      </c>
      <c r="H4179">
        <f>'Updated Schedule'!G4179</f>
        <v>12</v>
      </c>
      <c r="I4179">
        <f>'Updated Schedule'!H4179</f>
        <v>2108</v>
      </c>
      <c r="J4179" t="str">
        <f>'Updated Schedule'!I4179</f>
        <v>BYU</v>
      </c>
      <c r="K4179" t="str">
        <f>'Updated Schedule'!J4179</f>
        <v>Arizona</v>
      </c>
      <c r="L4179" t="str">
        <f>'Updated Schedule'!K4179</f>
        <v>Marriott Center</v>
      </c>
      <c r="M4179" t="b">
        <f>'Updated Schedule'!L4179</f>
        <v>0</v>
      </c>
      <c r="N4179" t="b">
        <f>'Updated Schedule'!M4179</f>
        <v>1</v>
      </c>
      <c r="O4179">
        <f>'Updated Schedule'!N4179</f>
        <v>74</v>
      </c>
      <c r="P4179">
        <f>'Updated Schedule'!O4179</f>
        <v>85</v>
      </c>
      <c r="Q4179">
        <f>'Updated Schedule'!P4179</f>
        <v>-11</v>
      </c>
      <c r="R4179" t="str">
        <f>'Updated Schedule'!Q4179</f>
        <v>Arizona</v>
      </c>
      <c r="S4179">
        <f>_xlfn.IFNA(VLOOKUP($J4179, 'Home Court Advantage'!$A$2:$C$365, 2, FALSE),0)</f>
        <v>3.8</v>
      </c>
      <c r="T4179">
        <f>_xlfn.IFNA(VLOOKUP($J4179, 'Home Court Advantage'!$A$2:$C$365, 3, FALSE), 0)</f>
        <v>70.926720119336181</v>
      </c>
    </row>
    <row r="4180" spans="1:20">
      <c r="A4180">
        <f>'Updated Schedule'!A4180</f>
        <v>401706460</v>
      </c>
      <c r="B4180" s="7">
        <f>IF(E4180&gt;0, 'Updated Schedule'!B4180, 'Updated Schedule'!B4180-1)</f>
        <v>45693</v>
      </c>
      <c r="C4180">
        <f>'Updated Schedule'!C4180</f>
        <v>2025</v>
      </c>
      <c r="D4180">
        <f>'Updated Schedule'!D4180</f>
        <v>2</v>
      </c>
      <c r="E4180">
        <f t="shared" si="65"/>
        <v>18</v>
      </c>
      <c r="F4180" t="str">
        <f>'Updated Schedule'!E4180</f>
        <v>2025-02-05T23:00Z</v>
      </c>
      <c r="G4180">
        <f>'Updated Schedule'!F4180</f>
        <v>2678</v>
      </c>
      <c r="H4180">
        <f>'Updated Schedule'!G4180</f>
        <v>2193</v>
      </c>
      <c r="I4180">
        <f>'Updated Schedule'!H4180</f>
        <v>1970</v>
      </c>
      <c r="J4180" t="str">
        <f>'Updated Schedule'!I4180</f>
        <v>VMI</v>
      </c>
      <c r="K4180" t="str">
        <f>'Updated Schedule'!J4180</f>
        <v>East Tennessee State</v>
      </c>
      <c r="L4180" t="str">
        <f>'Updated Schedule'!K4180</f>
        <v>Cameron Hall</v>
      </c>
      <c r="M4180" t="b">
        <f>'Updated Schedule'!L4180</f>
        <v>0</v>
      </c>
      <c r="N4180" t="b">
        <f>'Updated Schedule'!M4180</f>
        <v>1</v>
      </c>
      <c r="O4180">
        <f>'Updated Schedule'!N4180</f>
        <v>55</v>
      </c>
      <c r="P4180">
        <f>'Updated Schedule'!O4180</f>
        <v>62</v>
      </c>
      <c r="Q4180">
        <f>'Updated Schedule'!P4180</f>
        <v>-7</v>
      </c>
      <c r="R4180" t="str">
        <f>'Updated Schedule'!Q4180</f>
        <v>East Tennessee State</v>
      </c>
      <c r="S4180">
        <f>_xlfn.IFNA(VLOOKUP($J4180, 'Home Court Advantage'!$A$2:$C$365, 2, FALSE),0)</f>
        <v>2.8</v>
      </c>
      <c r="T4180">
        <f>_xlfn.IFNA(VLOOKUP($J4180, 'Home Court Advantage'!$A$2:$C$365, 3, FALSE), 0)</f>
        <v>52.261793772142454</v>
      </c>
    </row>
    <row r="4181" spans="1:20">
      <c r="A4181">
        <f>'Updated Schedule'!A4181</f>
        <v>401721892</v>
      </c>
      <c r="B4181" s="7">
        <f>IF(E4181&gt;0, 'Updated Schedule'!B4181, 'Updated Schedule'!B4181-1)</f>
        <v>45693</v>
      </c>
      <c r="C4181">
        <f>'Updated Schedule'!C4181</f>
        <v>2025</v>
      </c>
      <c r="D4181">
        <f>'Updated Schedule'!D4181</f>
        <v>2</v>
      </c>
      <c r="E4181">
        <f t="shared" si="65"/>
        <v>18</v>
      </c>
      <c r="F4181" t="str">
        <f>'Updated Schedule'!E4181</f>
        <v>2025-02-05T23:00Z</v>
      </c>
      <c r="G4181">
        <f>'Updated Schedule'!F4181</f>
        <v>349</v>
      </c>
      <c r="H4181">
        <f>'Updated Schedule'!G4181</f>
        <v>107</v>
      </c>
      <c r="I4181">
        <f>'Updated Schedule'!H4181</f>
        <v>2186</v>
      </c>
      <c r="J4181" t="str">
        <f>'Updated Schedule'!I4181</f>
        <v>Army</v>
      </c>
      <c r="K4181" t="str">
        <f>'Updated Schedule'!J4181</f>
        <v>Holy Cross</v>
      </c>
      <c r="L4181" t="str">
        <f>'Updated Schedule'!K4181</f>
        <v>Christl Arena</v>
      </c>
      <c r="M4181" t="b">
        <f>'Updated Schedule'!L4181</f>
        <v>0</v>
      </c>
      <c r="N4181" t="b">
        <f>'Updated Schedule'!M4181</f>
        <v>1</v>
      </c>
      <c r="O4181">
        <f>'Updated Schedule'!N4181</f>
        <v>68</v>
      </c>
      <c r="P4181">
        <f>'Updated Schedule'!O4181</f>
        <v>65</v>
      </c>
      <c r="Q4181">
        <f>'Updated Schedule'!P4181</f>
        <v>3</v>
      </c>
      <c r="R4181" t="str">
        <f>'Updated Schedule'!Q4181</f>
        <v>Army</v>
      </c>
      <c r="S4181">
        <f>_xlfn.IFNA(VLOOKUP($J4181, 'Home Court Advantage'!$A$2:$C$365, 2, FALSE),0)</f>
        <v>2.4</v>
      </c>
      <c r="T4181">
        <f>_xlfn.IFNA(VLOOKUP($J4181, 'Home Court Advantage'!$A$2:$C$365, 3, FALSE), 0)</f>
        <v>44.795823233264962</v>
      </c>
    </row>
    <row r="4182" spans="1:20">
      <c r="A4182">
        <f>'Updated Schedule'!A4182</f>
        <v>401714436</v>
      </c>
      <c r="B4182" s="7">
        <f>IF(E4182&gt;0, 'Updated Schedule'!B4182, 'Updated Schedule'!B4182-1)</f>
        <v>45693</v>
      </c>
      <c r="C4182">
        <f>'Updated Schedule'!C4182</f>
        <v>2025</v>
      </c>
      <c r="D4182">
        <f>'Updated Schedule'!D4182</f>
        <v>2</v>
      </c>
      <c r="E4182">
        <f t="shared" si="65"/>
        <v>18</v>
      </c>
      <c r="F4182" t="str">
        <f>'Updated Schedule'!E4182</f>
        <v>2025-02-05T23:30Z</v>
      </c>
      <c r="G4182">
        <f>'Updated Schedule'!F4182</f>
        <v>85</v>
      </c>
      <c r="H4182">
        <f>'Updated Schedule'!G4182</f>
        <v>270</v>
      </c>
      <c r="I4182">
        <f>'Updated Schedule'!H4182</f>
        <v>4947</v>
      </c>
      <c r="J4182" t="str">
        <f>'Updated Schedule'!I4182</f>
        <v>IU Indianapolis</v>
      </c>
      <c r="K4182" t="str">
        <f>'Updated Schedule'!J4182</f>
        <v>Milwaukee</v>
      </c>
      <c r="L4182" t="str">
        <f>'Updated Schedule'!K4182</f>
        <v>Corteva Coliseum</v>
      </c>
      <c r="M4182" t="b">
        <f>'Updated Schedule'!L4182</f>
        <v>0</v>
      </c>
      <c r="N4182" t="b">
        <f>'Updated Schedule'!M4182</f>
        <v>1</v>
      </c>
      <c r="O4182">
        <f>'Updated Schedule'!N4182</f>
        <v>80</v>
      </c>
      <c r="P4182">
        <f>'Updated Schedule'!O4182</f>
        <v>84</v>
      </c>
      <c r="Q4182">
        <f>'Updated Schedule'!P4182</f>
        <v>-4</v>
      </c>
      <c r="R4182" t="str">
        <f>'Updated Schedule'!Q4182</f>
        <v>Milwaukee</v>
      </c>
      <c r="S4182">
        <f>_xlfn.IFNA(VLOOKUP($J4182, 'Home Court Advantage'!$A$2:$C$365, 2, FALSE),0)</f>
        <v>2.9</v>
      </c>
      <c r="T4182">
        <f>_xlfn.IFNA(VLOOKUP($J4182, 'Home Court Advantage'!$A$2:$C$365, 3, FALSE), 0)</f>
        <v>54.128286406861825</v>
      </c>
    </row>
    <row r="4183" spans="1:20">
      <c r="A4183">
        <f>'Updated Schedule'!A4183</f>
        <v>401714590</v>
      </c>
      <c r="B4183" s="7">
        <f>IF(E4183&gt;0, 'Updated Schedule'!B4183, 'Updated Schedule'!B4183-1)</f>
        <v>45693</v>
      </c>
      <c r="C4183">
        <f>'Updated Schedule'!C4183</f>
        <v>2025</v>
      </c>
      <c r="D4183">
        <f>'Updated Schedule'!D4183</f>
        <v>2</v>
      </c>
      <c r="E4183">
        <f t="shared" si="65"/>
        <v>18</v>
      </c>
      <c r="F4183" t="str">
        <f>'Updated Schedule'!E4183</f>
        <v>2025-02-05T23:30Z</v>
      </c>
      <c r="G4183">
        <f>'Updated Schedule'!F4183</f>
        <v>2026</v>
      </c>
      <c r="H4183">
        <f>'Updated Schedule'!G4183</f>
        <v>2572</v>
      </c>
      <c r="I4183">
        <f>'Updated Schedule'!H4183</f>
        <v>2137</v>
      </c>
      <c r="J4183" t="str">
        <f>'Updated Schedule'!I4183</f>
        <v>App State</v>
      </c>
      <c r="K4183" t="str">
        <f>'Updated Schedule'!J4183</f>
        <v>Southern Miss</v>
      </c>
      <c r="L4183" t="str">
        <f>'Updated Schedule'!K4183</f>
        <v>Holmes Convocation Center</v>
      </c>
      <c r="M4183" t="b">
        <f>'Updated Schedule'!L4183</f>
        <v>0</v>
      </c>
      <c r="N4183" t="b">
        <f>'Updated Schedule'!M4183</f>
        <v>1</v>
      </c>
      <c r="O4183">
        <f>'Updated Schedule'!N4183</f>
        <v>60</v>
      </c>
      <c r="P4183">
        <f>'Updated Schedule'!O4183</f>
        <v>58</v>
      </c>
      <c r="Q4183">
        <f>'Updated Schedule'!P4183</f>
        <v>2</v>
      </c>
      <c r="R4183" t="str">
        <f>'Updated Schedule'!Q4183</f>
        <v>App State</v>
      </c>
      <c r="S4183">
        <f>_xlfn.IFNA(VLOOKUP($J4183, 'Home Court Advantage'!$A$2:$C$365, 2, FALSE),0)</f>
        <v>2.9</v>
      </c>
      <c r="T4183">
        <f>_xlfn.IFNA(VLOOKUP($J4183, 'Home Court Advantage'!$A$2:$C$365, 3, FALSE), 0)</f>
        <v>54.128286406861825</v>
      </c>
    </row>
    <row r="4184" spans="1:20">
      <c r="A4184">
        <f>'Updated Schedule'!A4184</f>
        <v>401719133</v>
      </c>
      <c r="B4184" s="7">
        <f>IF(E4184&gt;0, 'Updated Schedule'!B4184, 'Updated Schedule'!B4184-1)</f>
        <v>45693</v>
      </c>
      <c r="C4184">
        <f>'Updated Schedule'!C4184</f>
        <v>2025</v>
      </c>
      <c r="D4184">
        <f>'Updated Schedule'!D4184</f>
        <v>2</v>
      </c>
      <c r="E4184">
        <f t="shared" si="65"/>
        <v>18</v>
      </c>
      <c r="F4184" t="str">
        <f>'Updated Schedule'!E4184</f>
        <v>2025-02-05T23:30Z</v>
      </c>
      <c r="G4184">
        <f>'Updated Schedule'!F4184</f>
        <v>2550</v>
      </c>
      <c r="H4184">
        <f>'Updated Schedule'!G4184</f>
        <v>2086</v>
      </c>
      <c r="I4184">
        <f>'Updated Schedule'!H4184</f>
        <v>1826</v>
      </c>
      <c r="J4184" t="str">
        <f>'Updated Schedule'!I4184</f>
        <v>Seton Hall</v>
      </c>
      <c r="K4184" t="str">
        <f>'Updated Schedule'!J4184</f>
        <v>Butler</v>
      </c>
      <c r="L4184" t="str">
        <f>'Updated Schedule'!K4184</f>
        <v>Prudential Center</v>
      </c>
      <c r="M4184" t="b">
        <f>'Updated Schedule'!L4184</f>
        <v>0</v>
      </c>
      <c r="N4184" t="b">
        <f>'Updated Schedule'!M4184</f>
        <v>1</v>
      </c>
      <c r="O4184">
        <f>'Updated Schedule'!N4184</f>
        <v>54</v>
      </c>
      <c r="P4184">
        <f>'Updated Schedule'!O4184</f>
        <v>84</v>
      </c>
      <c r="Q4184">
        <f>'Updated Schedule'!P4184</f>
        <v>-30</v>
      </c>
      <c r="R4184" t="str">
        <f>'Updated Schedule'!Q4184</f>
        <v>Butler</v>
      </c>
      <c r="S4184">
        <f>_xlfn.IFNA(VLOOKUP($J4184, 'Home Court Advantage'!$A$2:$C$365, 2, FALSE),0)</f>
        <v>3.3</v>
      </c>
      <c r="T4184">
        <f>_xlfn.IFNA(VLOOKUP($J4184, 'Home Court Advantage'!$A$2:$C$365, 3, FALSE), 0)</f>
        <v>61.594256945739318</v>
      </c>
    </row>
    <row r="4185" spans="1:20">
      <c r="A4185">
        <f>'Updated Schedule'!A4185</f>
        <v>401721406</v>
      </c>
      <c r="B4185" s="7">
        <f>IF(E4185&gt;0, 'Updated Schedule'!B4185, 'Updated Schedule'!B4185-1)</f>
        <v>45693</v>
      </c>
      <c r="C4185">
        <f>'Updated Schedule'!C4185</f>
        <v>2025</v>
      </c>
      <c r="D4185">
        <f>'Updated Schedule'!D4185</f>
        <v>2</v>
      </c>
      <c r="E4185">
        <f t="shared" si="65"/>
        <v>18</v>
      </c>
      <c r="F4185" t="str">
        <f>'Updated Schedule'!E4185</f>
        <v>2025-02-05T23:30Z</v>
      </c>
      <c r="G4185">
        <f>'Updated Schedule'!F4185</f>
        <v>130</v>
      </c>
      <c r="H4185">
        <f>'Updated Schedule'!G4185</f>
        <v>2483</v>
      </c>
      <c r="I4185">
        <f>'Updated Schedule'!H4185</f>
        <v>1986</v>
      </c>
      <c r="J4185" t="str">
        <f>'Updated Schedule'!I4185</f>
        <v>Michigan</v>
      </c>
      <c r="K4185" t="str">
        <f>'Updated Schedule'!J4185</f>
        <v>Oregon</v>
      </c>
      <c r="L4185" t="str">
        <f>'Updated Schedule'!K4185</f>
        <v>Crisler Center</v>
      </c>
      <c r="M4185" t="b">
        <f>'Updated Schedule'!L4185</f>
        <v>0</v>
      </c>
      <c r="N4185" t="b">
        <f>'Updated Schedule'!M4185</f>
        <v>1</v>
      </c>
      <c r="O4185">
        <f>'Updated Schedule'!N4185</f>
        <v>80</v>
      </c>
      <c r="P4185">
        <f>'Updated Schedule'!O4185</f>
        <v>76</v>
      </c>
      <c r="Q4185">
        <f>'Updated Schedule'!P4185</f>
        <v>4</v>
      </c>
      <c r="R4185" t="str">
        <f>'Updated Schedule'!Q4185</f>
        <v>Michigan</v>
      </c>
      <c r="S4185">
        <f>_xlfn.IFNA(VLOOKUP($J4185, 'Home Court Advantage'!$A$2:$C$365, 2, FALSE),0)</f>
        <v>3.6</v>
      </c>
      <c r="T4185">
        <f>_xlfn.IFNA(VLOOKUP($J4185, 'Home Court Advantage'!$A$2:$C$365, 3, FALSE), 0)</f>
        <v>67.193734849897439</v>
      </c>
    </row>
    <row r="4186" spans="1:20">
      <c r="A4186">
        <f>'Updated Schedule'!A4186</f>
        <v>401706459</v>
      </c>
      <c r="B4186" s="7">
        <f>IF(E4186&gt;0, 'Updated Schedule'!B4186, 'Updated Schedule'!B4186-1)</f>
        <v>45693</v>
      </c>
      <c r="C4186">
        <f>'Updated Schedule'!C4186</f>
        <v>2025</v>
      </c>
      <c r="D4186">
        <f>'Updated Schedule'!D4186</f>
        <v>2</v>
      </c>
      <c r="E4186">
        <f t="shared" si="65"/>
        <v>-5</v>
      </c>
      <c r="F4186" t="str">
        <f>'Updated Schedule'!E4186</f>
        <v>2025-02-06T00:00Z</v>
      </c>
      <c r="G4186">
        <f>'Updated Schedule'!F4186</f>
        <v>2643</v>
      </c>
      <c r="H4186">
        <f>'Updated Schedule'!G4186</f>
        <v>2430</v>
      </c>
      <c r="I4186">
        <f>'Updated Schedule'!H4186</f>
        <v>2154</v>
      </c>
      <c r="J4186" t="str">
        <f>'Updated Schedule'!I4186</f>
        <v>The Citadel</v>
      </c>
      <c r="K4186" t="str">
        <f>'Updated Schedule'!J4186</f>
        <v>UNC Greensboro</v>
      </c>
      <c r="L4186" t="str">
        <f>'Updated Schedule'!K4186</f>
        <v>McAlister Field House</v>
      </c>
      <c r="M4186" t="b">
        <f>'Updated Schedule'!L4186</f>
        <v>0</v>
      </c>
      <c r="N4186" t="b">
        <f>'Updated Schedule'!M4186</f>
        <v>1</v>
      </c>
      <c r="O4186">
        <f>'Updated Schedule'!N4186</f>
        <v>61</v>
      </c>
      <c r="P4186">
        <f>'Updated Schedule'!O4186</f>
        <v>76</v>
      </c>
      <c r="Q4186">
        <f>'Updated Schedule'!P4186</f>
        <v>-15</v>
      </c>
      <c r="R4186" t="str">
        <f>'Updated Schedule'!Q4186</f>
        <v>UNC Greensboro</v>
      </c>
      <c r="S4186">
        <f>_xlfn.IFNA(VLOOKUP($J4186, 'Home Court Advantage'!$A$2:$C$365, 2, FALSE),0)</f>
        <v>2.7</v>
      </c>
      <c r="T4186">
        <f>_xlfn.IFNA(VLOOKUP($J4186, 'Home Court Advantage'!$A$2:$C$365, 3, FALSE), 0)</f>
        <v>50.395301137423083</v>
      </c>
    </row>
    <row r="4187" spans="1:20">
      <c r="A4187">
        <f>'Updated Schedule'!A4187</f>
        <v>401706461</v>
      </c>
      <c r="B4187" s="7">
        <f>IF(E4187&gt;0, 'Updated Schedule'!B4187, 'Updated Schedule'!B4187-1)</f>
        <v>45693</v>
      </c>
      <c r="C4187">
        <f>'Updated Schedule'!C4187</f>
        <v>2025</v>
      </c>
      <c r="D4187">
        <f>'Updated Schedule'!D4187</f>
        <v>2</v>
      </c>
      <c r="E4187">
        <f t="shared" si="65"/>
        <v>-5</v>
      </c>
      <c r="F4187" t="str">
        <f>'Updated Schedule'!E4187</f>
        <v>2025-02-06T00:00Z</v>
      </c>
      <c r="G4187">
        <f>'Updated Schedule'!F4187</f>
        <v>231</v>
      </c>
      <c r="H4187">
        <f>'Updated Schedule'!G4187</f>
        <v>2717</v>
      </c>
      <c r="I4187">
        <f>'Updated Schedule'!H4187</f>
        <v>4808</v>
      </c>
      <c r="J4187" t="str">
        <f>'Updated Schedule'!I4187</f>
        <v>Furman</v>
      </c>
      <c r="K4187" t="str">
        <f>'Updated Schedule'!J4187</f>
        <v>Western Carolina</v>
      </c>
      <c r="L4187" t="str">
        <f>'Updated Schedule'!K4187</f>
        <v>Bon Secours Wellness Arena</v>
      </c>
      <c r="M4187" t="b">
        <f>'Updated Schedule'!L4187</f>
        <v>0</v>
      </c>
      <c r="N4187" t="b">
        <f>'Updated Schedule'!M4187</f>
        <v>1</v>
      </c>
      <c r="O4187">
        <f>'Updated Schedule'!N4187</f>
        <v>84</v>
      </c>
      <c r="P4187">
        <f>'Updated Schedule'!O4187</f>
        <v>75</v>
      </c>
      <c r="Q4187">
        <f>'Updated Schedule'!P4187</f>
        <v>9</v>
      </c>
      <c r="R4187" t="str">
        <f>'Updated Schedule'!Q4187</f>
        <v>Furman</v>
      </c>
      <c r="S4187">
        <f>_xlfn.IFNA(VLOOKUP($J4187, 'Home Court Advantage'!$A$2:$C$365, 2, FALSE),0)</f>
        <v>3.2</v>
      </c>
      <c r="T4187">
        <f>_xlfn.IFNA(VLOOKUP($J4187, 'Home Court Advantage'!$A$2:$C$365, 3, FALSE), 0)</f>
        <v>59.727764311019946</v>
      </c>
    </row>
    <row r="4188" spans="1:20">
      <c r="A4188">
        <f>'Updated Schedule'!A4188</f>
        <v>401706463</v>
      </c>
      <c r="B4188" s="7">
        <f>IF(E4188&gt;0, 'Updated Schedule'!B4188, 'Updated Schedule'!B4188-1)</f>
        <v>45693</v>
      </c>
      <c r="C4188">
        <f>'Updated Schedule'!C4188</f>
        <v>2025</v>
      </c>
      <c r="D4188">
        <f>'Updated Schedule'!D4188</f>
        <v>2</v>
      </c>
      <c r="E4188">
        <f t="shared" si="65"/>
        <v>-5</v>
      </c>
      <c r="F4188" t="str">
        <f>'Updated Schedule'!E4188</f>
        <v>2025-02-06T00:00Z</v>
      </c>
      <c r="G4188">
        <f>'Updated Schedule'!F4188</f>
        <v>2747</v>
      </c>
      <c r="H4188">
        <f>'Updated Schedule'!G4188</f>
        <v>236</v>
      </c>
      <c r="I4188">
        <f>'Updated Schedule'!H4188</f>
        <v>5426</v>
      </c>
      <c r="J4188" t="str">
        <f>'Updated Schedule'!I4188</f>
        <v>Wofford</v>
      </c>
      <c r="K4188" t="str">
        <f>'Updated Schedule'!J4188</f>
        <v>Chattanooga</v>
      </c>
      <c r="L4188" t="str">
        <f>'Updated Schedule'!K4188</f>
        <v>Jerry Richardson Indoor Stadium</v>
      </c>
      <c r="M4188" t="b">
        <f>'Updated Schedule'!L4188</f>
        <v>0</v>
      </c>
      <c r="N4188" t="b">
        <f>'Updated Schedule'!M4188</f>
        <v>1</v>
      </c>
      <c r="O4188">
        <f>'Updated Schedule'!N4188</f>
        <v>70</v>
      </c>
      <c r="P4188">
        <f>'Updated Schedule'!O4188</f>
        <v>79</v>
      </c>
      <c r="Q4188">
        <f>'Updated Schedule'!P4188</f>
        <v>-9</v>
      </c>
      <c r="R4188" t="str">
        <f>'Updated Schedule'!Q4188</f>
        <v>Chattanooga</v>
      </c>
      <c r="S4188">
        <f>_xlfn.IFNA(VLOOKUP($J4188, 'Home Court Advantage'!$A$2:$C$365, 2, FALSE),0)</f>
        <v>3.2</v>
      </c>
      <c r="T4188">
        <f>_xlfn.IFNA(VLOOKUP($J4188, 'Home Court Advantage'!$A$2:$C$365, 3, FALSE), 0)</f>
        <v>59.727764311019946</v>
      </c>
    </row>
    <row r="4189" spans="1:20">
      <c r="A4189">
        <f>'Updated Schedule'!A4189</f>
        <v>401711674</v>
      </c>
      <c r="B4189" s="7">
        <f>IF(E4189&gt;0, 'Updated Schedule'!B4189, 'Updated Schedule'!B4189-1)</f>
        <v>45693</v>
      </c>
      <c r="C4189">
        <f>'Updated Schedule'!C4189</f>
        <v>2025</v>
      </c>
      <c r="D4189">
        <f>'Updated Schedule'!D4189</f>
        <v>2</v>
      </c>
      <c r="E4189">
        <f t="shared" si="65"/>
        <v>-5</v>
      </c>
      <c r="F4189" t="str">
        <f>'Updated Schedule'!E4189</f>
        <v>2025-02-06T00:00Z</v>
      </c>
      <c r="G4189">
        <f>'Updated Schedule'!F4189</f>
        <v>2698</v>
      </c>
      <c r="H4189">
        <f>'Updated Schedule'!G4189</f>
        <v>288</v>
      </c>
      <c r="I4189">
        <f>'Updated Schedule'!H4189</f>
        <v>9548</v>
      </c>
      <c r="J4189" t="str">
        <f>'Updated Schedule'!I4189</f>
        <v>West Georgia</v>
      </c>
      <c r="K4189" t="str">
        <f>'Updated Schedule'!J4189</f>
        <v>Lipscomb</v>
      </c>
      <c r="L4189" t="str">
        <f>'Updated Schedule'!K4189</f>
        <v>The Coliseum</v>
      </c>
      <c r="M4189" t="b">
        <f>'Updated Schedule'!L4189</f>
        <v>0</v>
      </c>
      <c r="N4189" t="b">
        <f>'Updated Schedule'!M4189</f>
        <v>1</v>
      </c>
      <c r="O4189">
        <f>'Updated Schedule'!N4189</f>
        <v>67</v>
      </c>
      <c r="P4189">
        <f>'Updated Schedule'!O4189</f>
        <v>76</v>
      </c>
      <c r="Q4189">
        <f>'Updated Schedule'!P4189</f>
        <v>-9</v>
      </c>
      <c r="R4189" t="str">
        <f>'Updated Schedule'!Q4189</f>
        <v>Lipscomb</v>
      </c>
      <c r="S4189">
        <f>_xlfn.IFNA(VLOOKUP($J4189, 'Home Court Advantage'!$A$2:$C$365, 2, FALSE),0)</f>
        <v>2.7</v>
      </c>
      <c r="T4189">
        <f>_xlfn.IFNA(VLOOKUP($J4189, 'Home Court Advantage'!$A$2:$C$365, 3, FALSE), 0)</f>
        <v>50.395301137423083</v>
      </c>
    </row>
    <row r="4190" spans="1:20">
      <c r="A4190">
        <f>'Updated Schedule'!A4190</f>
        <v>401714437</v>
      </c>
      <c r="B4190" s="7">
        <f>IF(E4190&gt;0, 'Updated Schedule'!B4190, 'Updated Schedule'!B4190-1)</f>
        <v>45693</v>
      </c>
      <c r="C4190">
        <f>'Updated Schedule'!C4190</f>
        <v>2025</v>
      </c>
      <c r="D4190">
        <f>'Updated Schedule'!D4190</f>
        <v>2</v>
      </c>
      <c r="E4190">
        <f t="shared" si="65"/>
        <v>-5</v>
      </c>
      <c r="F4190" t="str">
        <f>'Updated Schedule'!E4190</f>
        <v>2025-02-06T00:00Z</v>
      </c>
      <c r="G4190">
        <f>'Updated Schedule'!F4190</f>
        <v>2870</v>
      </c>
      <c r="H4190">
        <f>'Updated Schedule'!G4190</f>
        <v>2750</v>
      </c>
      <c r="I4190">
        <f>'Updated Schedule'!H4190</f>
        <v>684</v>
      </c>
      <c r="J4190" t="str">
        <f>'Updated Schedule'!I4190</f>
        <v>Purdue Fort Wayne</v>
      </c>
      <c r="K4190" t="str">
        <f>'Updated Schedule'!J4190</f>
        <v>Wright State</v>
      </c>
      <c r="L4190" t="str">
        <f>'Updated Schedule'!K4190</f>
        <v>Memorial Coliseum (IN)</v>
      </c>
      <c r="M4190" t="b">
        <f>'Updated Schedule'!L4190</f>
        <v>0</v>
      </c>
      <c r="N4190" t="b">
        <f>'Updated Schedule'!M4190</f>
        <v>1</v>
      </c>
      <c r="O4190">
        <f>'Updated Schedule'!N4190</f>
        <v>87</v>
      </c>
      <c r="P4190">
        <f>'Updated Schedule'!O4190</f>
        <v>64</v>
      </c>
      <c r="Q4190">
        <f>'Updated Schedule'!P4190</f>
        <v>23</v>
      </c>
      <c r="R4190" t="str">
        <f>'Updated Schedule'!Q4190</f>
        <v>Purdue Fort Wayne</v>
      </c>
      <c r="S4190">
        <f>_xlfn.IFNA(VLOOKUP($J4190, 'Home Court Advantage'!$A$2:$C$365, 2, FALSE),0)</f>
        <v>2.7</v>
      </c>
      <c r="T4190">
        <f>_xlfn.IFNA(VLOOKUP($J4190, 'Home Court Advantage'!$A$2:$C$365, 3, FALSE), 0)</f>
        <v>50.395301137423083</v>
      </c>
    </row>
    <row r="4191" spans="1:20">
      <c r="A4191">
        <f>'Updated Schedule'!A4191</f>
        <v>401714438</v>
      </c>
      <c r="B4191" s="7">
        <f>IF(E4191&gt;0, 'Updated Schedule'!B4191, 'Updated Schedule'!B4191-1)</f>
        <v>45693</v>
      </c>
      <c r="C4191">
        <f>'Updated Schedule'!C4191</f>
        <v>2025</v>
      </c>
      <c r="D4191">
        <f>'Updated Schedule'!D4191</f>
        <v>2</v>
      </c>
      <c r="E4191">
        <f t="shared" si="65"/>
        <v>-5</v>
      </c>
      <c r="F4191" t="str">
        <f>'Updated Schedule'!E4191</f>
        <v>2025-02-06T00:00Z</v>
      </c>
      <c r="G4191">
        <f>'Updated Schedule'!F4191</f>
        <v>2523</v>
      </c>
      <c r="H4191">
        <f>'Updated Schedule'!G4191</f>
        <v>2174</v>
      </c>
      <c r="I4191">
        <f>'Updated Schedule'!H4191</f>
        <v>5470</v>
      </c>
      <c r="J4191" t="str">
        <f>'Updated Schedule'!I4191</f>
        <v>Robert Morris</v>
      </c>
      <c r="K4191" t="str">
        <f>'Updated Schedule'!J4191</f>
        <v>Detroit Mercy</v>
      </c>
      <c r="L4191" t="str">
        <f>'Updated Schedule'!K4191</f>
        <v>UPMC Events Center</v>
      </c>
      <c r="M4191" t="b">
        <f>'Updated Schedule'!L4191</f>
        <v>0</v>
      </c>
      <c r="N4191" t="b">
        <f>'Updated Schedule'!M4191</f>
        <v>1</v>
      </c>
      <c r="O4191">
        <f>'Updated Schedule'!N4191</f>
        <v>71</v>
      </c>
      <c r="P4191">
        <f>'Updated Schedule'!O4191</f>
        <v>56</v>
      </c>
      <c r="Q4191">
        <f>'Updated Schedule'!P4191</f>
        <v>15</v>
      </c>
      <c r="R4191" t="str">
        <f>'Updated Schedule'!Q4191</f>
        <v>Robert Morris</v>
      </c>
      <c r="S4191">
        <f>_xlfn.IFNA(VLOOKUP($J4191, 'Home Court Advantage'!$A$2:$C$365, 2, FALSE),0)</f>
        <v>2.2999999999999998</v>
      </c>
      <c r="T4191">
        <f>_xlfn.IFNA(VLOOKUP($J4191, 'Home Court Advantage'!$A$2:$C$365, 3, FALSE), 0)</f>
        <v>42.929330598545583</v>
      </c>
    </row>
    <row r="4192" spans="1:20">
      <c r="A4192">
        <f>'Updated Schedule'!A4192</f>
        <v>401714439</v>
      </c>
      <c r="B4192" s="7">
        <f>IF(E4192&gt;0, 'Updated Schedule'!B4192, 'Updated Schedule'!B4192-1)</f>
        <v>45693</v>
      </c>
      <c r="C4192">
        <f>'Updated Schedule'!C4192</f>
        <v>2025</v>
      </c>
      <c r="D4192">
        <f>'Updated Schedule'!D4192</f>
        <v>2</v>
      </c>
      <c r="E4192">
        <f t="shared" si="65"/>
        <v>-5</v>
      </c>
      <c r="F4192" t="str">
        <f>'Updated Schedule'!E4192</f>
        <v>2025-02-06T00:00Z</v>
      </c>
      <c r="G4192">
        <f>'Updated Schedule'!F4192</f>
        <v>94</v>
      </c>
      <c r="H4192">
        <f>'Updated Schedule'!G4192</f>
        <v>325</v>
      </c>
      <c r="I4192">
        <f>'Updated Schedule'!H4192</f>
        <v>1920</v>
      </c>
      <c r="J4192" t="str">
        <f>'Updated Schedule'!I4192</f>
        <v>Northern Kentucky</v>
      </c>
      <c r="K4192" t="str">
        <f>'Updated Schedule'!J4192</f>
        <v>Cleveland State</v>
      </c>
      <c r="L4192" t="str">
        <f>'Updated Schedule'!K4192</f>
        <v>Truist Arena</v>
      </c>
      <c r="M4192" t="b">
        <f>'Updated Schedule'!L4192</f>
        <v>0</v>
      </c>
      <c r="N4192" t="b">
        <f>'Updated Schedule'!M4192</f>
        <v>1</v>
      </c>
      <c r="O4192">
        <f>'Updated Schedule'!N4192</f>
        <v>85</v>
      </c>
      <c r="P4192">
        <f>'Updated Schedule'!O4192</f>
        <v>75</v>
      </c>
      <c r="Q4192">
        <f>'Updated Schedule'!P4192</f>
        <v>10</v>
      </c>
      <c r="R4192" t="str">
        <f>'Updated Schedule'!Q4192</f>
        <v>Northern Kentucky</v>
      </c>
      <c r="S4192">
        <f>_xlfn.IFNA(VLOOKUP($J4192, 'Home Court Advantage'!$A$2:$C$365, 2, FALSE),0)</f>
        <v>2.6</v>
      </c>
      <c r="T4192">
        <f>_xlfn.IFNA(VLOOKUP($J4192, 'Home Court Advantage'!$A$2:$C$365, 3, FALSE), 0)</f>
        <v>48.528808502703711</v>
      </c>
    </row>
    <row r="4193" spans="1:20">
      <c r="A4193">
        <f>'Updated Schedule'!A4193</f>
        <v>401714585</v>
      </c>
      <c r="B4193" s="7">
        <f>IF(E4193&gt;0, 'Updated Schedule'!B4193, 'Updated Schedule'!B4193-1)</f>
        <v>45693</v>
      </c>
      <c r="C4193">
        <f>'Updated Schedule'!C4193</f>
        <v>2025</v>
      </c>
      <c r="D4193">
        <f>'Updated Schedule'!D4193</f>
        <v>2</v>
      </c>
      <c r="E4193">
        <f t="shared" si="65"/>
        <v>-5</v>
      </c>
      <c r="F4193" t="str">
        <f>'Updated Schedule'!E4193</f>
        <v>2025-02-06T00:00Z</v>
      </c>
      <c r="G4193">
        <f>'Updated Schedule'!F4193</f>
        <v>290</v>
      </c>
      <c r="H4193">
        <f>'Updated Schedule'!G4193</f>
        <v>309</v>
      </c>
      <c r="I4193">
        <f>'Updated Schedule'!H4193</f>
        <v>10675</v>
      </c>
      <c r="J4193" t="str">
        <f>'Updated Schedule'!I4193</f>
        <v>Georgia Southern</v>
      </c>
      <c r="K4193" t="str">
        <f>'Updated Schedule'!J4193</f>
        <v>Louisiana</v>
      </c>
      <c r="L4193" t="str">
        <f>'Updated Schedule'!K4193</f>
        <v>Jack and Ruth Ann Hill Convocation Center</v>
      </c>
      <c r="M4193" t="b">
        <f>'Updated Schedule'!L4193</f>
        <v>0</v>
      </c>
      <c r="N4193" t="b">
        <f>'Updated Schedule'!M4193</f>
        <v>1</v>
      </c>
      <c r="O4193">
        <f>'Updated Schedule'!N4193</f>
        <v>83</v>
      </c>
      <c r="P4193">
        <f>'Updated Schedule'!O4193</f>
        <v>82</v>
      </c>
      <c r="Q4193">
        <f>'Updated Schedule'!P4193</f>
        <v>1</v>
      </c>
      <c r="R4193" t="str">
        <f>'Updated Schedule'!Q4193</f>
        <v>Georgia Southern</v>
      </c>
      <c r="S4193">
        <f>_xlfn.IFNA(VLOOKUP($J4193, 'Home Court Advantage'!$A$2:$C$365, 2, FALSE),0)</f>
        <v>2.8</v>
      </c>
      <c r="T4193">
        <f>_xlfn.IFNA(VLOOKUP($J4193, 'Home Court Advantage'!$A$2:$C$365, 3, FALSE), 0)</f>
        <v>52.261793772142454</v>
      </c>
    </row>
    <row r="4194" spans="1:20">
      <c r="A4194">
        <f>'Updated Schedule'!A4194</f>
        <v>401714586</v>
      </c>
      <c r="B4194" s="7">
        <f>IF(E4194&gt;0, 'Updated Schedule'!B4194, 'Updated Schedule'!B4194-1)</f>
        <v>45693</v>
      </c>
      <c r="C4194">
        <f>'Updated Schedule'!C4194</f>
        <v>2025</v>
      </c>
      <c r="D4194">
        <f>'Updated Schedule'!D4194</f>
        <v>2</v>
      </c>
      <c r="E4194">
        <f t="shared" si="65"/>
        <v>-5</v>
      </c>
      <c r="F4194" t="str">
        <f>'Updated Schedule'!E4194</f>
        <v>2025-02-06T00:00Z</v>
      </c>
      <c r="G4194">
        <f>'Updated Schedule'!F4194</f>
        <v>256</v>
      </c>
      <c r="H4194">
        <f>'Updated Schedule'!G4194</f>
        <v>2653</v>
      </c>
      <c r="I4194">
        <f>'Updated Schedule'!H4194</f>
        <v>7107</v>
      </c>
      <c r="J4194" t="str">
        <f>'Updated Schedule'!I4194</f>
        <v>James Madison</v>
      </c>
      <c r="K4194" t="str">
        <f>'Updated Schedule'!J4194</f>
        <v>Troy</v>
      </c>
      <c r="L4194" t="str">
        <f>'Updated Schedule'!K4194</f>
        <v>Atlantic Union Bank Center</v>
      </c>
      <c r="M4194" t="b">
        <f>'Updated Schedule'!L4194</f>
        <v>0</v>
      </c>
      <c r="N4194" t="b">
        <f>'Updated Schedule'!M4194</f>
        <v>1</v>
      </c>
      <c r="O4194">
        <f>'Updated Schedule'!N4194</f>
        <v>64</v>
      </c>
      <c r="P4194">
        <f>'Updated Schedule'!O4194</f>
        <v>61</v>
      </c>
      <c r="Q4194">
        <f>'Updated Schedule'!P4194</f>
        <v>3</v>
      </c>
      <c r="R4194" t="str">
        <f>'Updated Schedule'!Q4194</f>
        <v>James Madison</v>
      </c>
      <c r="S4194">
        <f>_xlfn.IFNA(VLOOKUP($J4194, 'Home Court Advantage'!$A$2:$C$365, 2, FALSE),0)</f>
        <v>2.8</v>
      </c>
      <c r="T4194">
        <f>_xlfn.IFNA(VLOOKUP($J4194, 'Home Court Advantage'!$A$2:$C$365, 3, FALSE), 0)</f>
        <v>52.261793772142454</v>
      </c>
    </row>
    <row r="4195" spans="1:20">
      <c r="A4195">
        <f>'Updated Schedule'!A4195</f>
        <v>401714587</v>
      </c>
      <c r="B4195" s="7">
        <f>IF(E4195&gt;0, 'Updated Schedule'!B4195, 'Updated Schedule'!B4195-1)</f>
        <v>45693</v>
      </c>
      <c r="C4195">
        <f>'Updated Schedule'!C4195</f>
        <v>2025</v>
      </c>
      <c r="D4195">
        <f>'Updated Schedule'!D4195</f>
        <v>2</v>
      </c>
      <c r="E4195">
        <f t="shared" si="65"/>
        <v>-5</v>
      </c>
      <c r="F4195" t="str">
        <f>'Updated Schedule'!E4195</f>
        <v>2025-02-06T00:00Z</v>
      </c>
      <c r="G4195">
        <f>'Updated Schedule'!F4195</f>
        <v>295</v>
      </c>
      <c r="H4195">
        <f>'Updated Schedule'!G4195</f>
        <v>326</v>
      </c>
      <c r="I4195">
        <f>'Updated Schedule'!H4195</f>
        <v>1940</v>
      </c>
      <c r="J4195" t="str">
        <f>'Updated Schedule'!I4195</f>
        <v>Old Dominion</v>
      </c>
      <c r="K4195" t="str">
        <f>'Updated Schedule'!J4195</f>
        <v>Texas State</v>
      </c>
      <c r="L4195" t="str">
        <f>'Updated Schedule'!K4195</f>
        <v>Chartway Arena</v>
      </c>
      <c r="M4195" t="b">
        <f>'Updated Schedule'!L4195</f>
        <v>0</v>
      </c>
      <c r="N4195" t="b">
        <f>'Updated Schedule'!M4195</f>
        <v>1</v>
      </c>
      <c r="O4195">
        <f>'Updated Schedule'!N4195</f>
        <v>75</v>
      </c>
      <c r="P4195">
        <f>'Updated Schedule'!O4195</f>
        <v>64</v>
      </c>
      <c r="Q4195">
        <f>'Updated Schedule'!P4195</f>
        <v>11</v>
      </c>
      <c r="R4195" t="str">
        <f>'Updated Schedule'!Q4195</f>
        <v>Old Dominion</v>
      </c>
      <c r="S4195">
        <f>_xlfn.IFNA(VLOOKUP($J4195, 'Home Court Advantage'!$A$2:$C$365, 2, FALSE),0)</f>
        <v>3.6</v>
      </c>
      <c r="T4195">
        <f>_xlfn.IFNA(VLOOKUP($J4195, 'Home Court Advantage'!$A$2:$C$365, 3, FALSE), 0)</f>
        <v>67.193734849897439</v>
      </c>
    </row>
    <row r="4196" spans="1:20">
      <c r="A4196">
        <f>'Updated Schedule'!A4196</f>
        <v>401714588</v>
      </c>
      <c r="B4196" s="7">
        <f>IF(E4196&gt;0, 'Updated Schedule'!B4196, 'Updated Schedule'!B4196-1)</f>
        <v>45693</v>
      </c>
      <c r="C4196">
        <f>'Updated Schedule'!C4196</f>
        <v>2025</v>
      </c>
      <c r="D4196">
        <f>'Updated Schedule'!D4196</f>
        <v>2</v>
      </c>
      <c r="E4196">
        <f t="shared" si="65"/>
        <v>-5</v>
      </c>
      <c r="F4196" t="str">
        <f>'Updated Schedule'!E4196</f>
        <v>2025-02-06T00:00Z</v>
      </c>
      <c r="G4196">
        <f>'Updated Schedule'!F4196</f>
        <v>2247</v>
      </c>
      <c r="H4196">
        <f>'Updated Schedule'!G4196</f>
        <v>2433</v>
      </c>
      <c r="I4196">
        <f>'Updated Schedule'!H4196</f>
        <v>7393</v>
      </c>
      <c r="J4196" t="str">
        <f>'Updated Schedule'!I4196</f>
        <v>Georgia State</v>
      </c>
      <c r="K4196" t="str">
        <f>'Updated Schedule'!J4196</f>
        <v>UL Monroe</v>
      </c>
      <c r="L4196" t="str">
        <f>'Updated Schedule'!K4196</f>
        <v>GSU Convocation Center</v>
      </c>
      <c r="M4196" t="b">
        <f>'Updated Schedule'!L4196</f>
        <v>0</v>
      </c>
      <c r="N4196" t="b">
        <f>'Updated Schedule'!M4196</f>
        <v>1</v>
      </c>
      <c r="O4196">
        <f>'Updated Schedule'!N4196</f>
        <v>97</v>
      </c>
      <c r="P4196">
        <f>'Updated Schedule'!O4196</f>
        <v>64</v>
      </c>
      <c r="Q4196">
        <f>'Updated Schedule'!P4196</f>
        <v>33</v>
      </c>
      <c r="R4196" t="str">
        <f>'Updated Schedule'!Q4196</f>
        <v>Georgia State</v>
      </c>
      <c r="S4196">
        <f>_xlfn.IFNA(VLOOKUP($J4196, 'Home Court Advantage'!$A$2:$C$365, 2, FALSE),0)</f>
        <v>3.1</v>
      </c>
      <c r="T4196">
        <f>_xlfn.IFNA(VLOOKUP($J4196, 'Home Court Advantage'!$A$2:$C$365, 3, FALSE), 0)</f>
        <v>57.861271676300582</v>
      </c>
    </row>
    <row r="4197" spans="1:20">
      <c r="A4197">
        <f>'Updated Schedule'!A4197</f>
        <v>401714589</v>
      </c>
      <c r="B4197" s="7">
        <f>IF(E4197&gt;0, 'Updated Schedule'!B4197, 'Updated Schedule'!B4197-1)</f>
        <v>45693</v>
      </c>
      <c r="C4197">
        <f>'Updated Schedule'!C4197</f>
        <v>2025</v>
      </c>
      <c r="D4197">
        <f>'Updated Schedule'!D4197</f>
        <v>2</v>
      </c>
      <c r="E4197">
        <f t="shared" si="65"/>
        <v>-5</v>
      </c>
      <c r="F4197" t="str">
        <f>'Updated Schedule'!E4197</f>
        <v>2025-02-06T00:00Z</v>
      </c>
      <c r="G4197">
        <f>'Updated Schedule'!F4197</f>
        <v>324</v>
      </c>
      <c r="H4197">
        <f>'Updated Schedule'!G4197</f>
        <v>6</v>
      </c>
      <c r="I4197">
        <f>'Updated Schedule'!H4197</f>
        <v>4308</v>
      </c>
      <c r="J4197" t="str">
        <f>'Updated Schedule'!I4197</f>
        <v>Coastal Carolina</v>
      </c>
      <c r="K4197" t="str">
        <f>'Updated Schedule'!J4197</f>
        <v>South Alabama</v>
      </c>
      <c r="L4197" t="str">
        <f>'Updated Schedule'!K4197</f>
        <v>The HTC Center</v>
      </c>
      <c r="M4197" t="b">
        <f>'Updated Schedule'!L4197</f>
        <v>0</v>
      </c>
      <c r="N4197" t="b">
        <f>'Updated Schedule'!M4197</f>
        <v>1</v>
      </c>
      <c r="O4197">
        <f>'Updated Schedule'!N4197</f>
        <v>59</v>
      </c>
      <c r="P4197">
        <f>'Updated Schedule'!O4197</f>
        <v>84</v>
      </c>
      <c r="Q4197">
        <f>'Updated Schedule'!P4197</f>
        <v>-25</v>
      </c>
      <c r="R4197" t="str">
        <f>'Updated Schedule'!Q4197</f>
        <v>South Alabama</v>
      </c>
      <c r="S4197">
        <f>_xlfn.IFNA(VLOOKUP($J4197, 'Home Court Advantage'!$A$2:$C$365, 2, FALSE),0)</f>
        <v>3.4</v>
      </c>
      <c r="T4197">
        <f>_xlfn.IFNA(VLOOKUP($J4197, 'Home Court Advantage'!$A$2:$C$365, 3, FALSE), 0)</f>
        <v>63.460749580458689</v>
      </c>
    </row>
    <row r="4198" spans="1:20">
      <c r="A4198">
        <f>'Updated Schedule'!A4198</f>
        <v>401721890</v>
      </c>
      <c r="B4198" s="7">
        <f>IF(E4198&gt;0, 'Updated Schedule'!B4198, 'Updated Schedule'!B4198-1)</f>
        <v>45693</v>
      </c>
      <c r="C4198">
        <f>'Updated Schedule'!C4198</f>
        <v>2025</v>
      </c>
      <c r="D4198">
        <f>'Updated Schedule'!D4198</f>
        <v>2</v>
      </c>
      <c r="E4198">
        <f t="shared" si="65"/>
        <v>-5</v>
      </c>
      <c r="F4198" t="str">
        <f>'Updated Schedule'!E4198</f>
        <v>2025-02-06T00:00Z</v>
      </c>
      <c r="G4198">
        <f>'Updated Schedule'!F4198</f>
        <v>2083</v>
      </c>
      <c r="H4198">
        <f>'Updated Schedule'!G4198</f>
        <v>44</v>
      </c>
      <c r="I4198">
        <f>'Updated Schedule'!H4198</f>
        <v>2208</v>
      </c>
      <c r="J4198" t="str">
        <f>'Updated Schedule'!I4198</f>
        <v>Bucknell</v>
      </c>
      <c r="K4198" t="str">
        <f>'Updated Schedule'!J4198</f>
        <v>American University</v>
      </c>
      <c r="L4198" t="str">
        <f>'Updated Schedule'!K4198</f>
        <v>Sojka Pavilion</v>
      </c>
      <c r="M4198" t="b">
        <f>'Updated Schedule'!L4198</f>
        <v>0</v>
      </c>
      <c r="N4198" t="b">
        <f>'Updated Schedule'!M4198</f>
        <v>1</v>
      </c>
      <c r="O4198">
        <f>'Updated Schedule'!N4198</f>
        <v>71</v>
      </c>
      <c r="P4198">
        <f>'Updated Schedule'!O4198</f>
        <v>49</v>
      </c>
      <c r="Q4198">
        <f>'Updated Schedule'!P4198</f>
        <v>22</v>
      </c>
      <c r="R4198" t="str">
        <f>'Updated Schedule'!Q4198</f>
        <v>Bucknell</v>
      </c>
      <c r="S4198">
        <f>_xlfn.IFNA(VLOOKUP($J4198, 'Home Court Advantage'!$A$2:$C$365, 2, FALSE),0)</f>
        <v>2.5</v>
      </c>
      <c r="T4198">
        <f>_xlfn.IFNA(VLOOKUP($J4198, 'Home Court Advantage'!$A$2:$C$365, 3, FALSE), 0)</f>
        <v>46.662315867984333</v>
      </c>
    </row>
    <row r="4199" spans="1:20">
      <c r="A4199">
        <f>'Updated Schedule'!A4199</f>
        <v>401721891</v>
      </c>
      <c r="B4199" s="7">
        <f>IF(E4199&gt;0, 'Updated Schedule'!B4199, 'Updated Schedule'!B4199-1)</f>
        <v>45693</v>
      </c>
      <c r="C4199">
        <f>'Updated Schedule'!C4199</f>
        <v>2025</v>
      </c>
      <c r="D4199">
        <f>'Updated Schedule'!D4199</f>
        <v>2</v>
      </c>
      <c r="E4199">
        <f t="shared" si="65"/>
        <v>-5</v>
      </c>
      <c r="F4199" t="str">
        <f>'Updated Schedule'!E4199</f>
        <v>2025-02-06T00:00Z</v>
      </c>
      <c r="G4199">
        <f>'Updated Schedule'!F4199</f>
        <v>322</v>
      </c>
      <c r="H4199">
        <f>'Updated Schedule'!G4199</f>
        <v>2352</v>
      </c>
      <c r="I4199">
        <f>'Updated Schedule'!H4199</f>
        <v>2132</v>
      </c>
      <c r="J4199" t="str">
        <f>'Updated Schedule'!I4199</f>
        <v>Lafayette</v>
      </c>
      <c r="K4199" t="str">
        <f>'Updated Schedule'!J4199</f>
        <v>Loyola Maryland</v>
      </c>
      <c r="L4199" t="str">
        <f>'Updated Schedule'!K4199</f>
        <v>Kirby Sports Center</v>
      </c>
      <c r="M4199" t="b">
        <f>'Updated Schedule'!L4199</f>
        <v>0</v>
      </c>
      <c r="N4199" t="b">
        <f>'Updated Schedule'!M4199</f>
        <v>1</v>
      </c>
      <c r="O4199">
        <f>'Updated Schedule'!N4199</f>
        <v>58</v>
      </c>
      <c r="P4199">
        <f>'Updated Schedule'!O4199</f>
        <v>71</v>
      </c>
      <c r="Q4199">
        <f>'Updated Schedule'!P4199</f>
        <v>-13</v>
      </c>
      <c r="R4199" t="str">
        <f>'Updated Schedule'!Q4199</f>
        <v>Loyola Maryland</v>
      </c>
      <c r="S4199">
        <f>_xlfn.IFNA(VLOOKUP($J4199, 'Home Court Advantage'!$A$2:$C$365, 2, FALSE),0)</f>
        <v>2.2999999999999998</v>
      </c>
      <c r="T4199">
        <f>_xlfn.IFNA(VLOOKUP($J4199, 'Home Court Advantage'!$A$2:$C$365, 3, FALSE), 0)</f>
        <v>42.929330598545583</v>
      </c>
    </row>
    <row r="4200" spans="1:20">
      <c r="A4200">
        <f>'Updated Schedule'!A4200</f>
        <v>401721893</v>
      </c>
      <c r="B4200" s="7">
        <f>IF(E4200&gt;0, 'Updated Schedule'!B4200, 'Updated Schedule'!B4200-1)</f>
        <v>45693</v>
      </c>
      <c r="C4200">
        <f>'Updated Schedule'!C4200</f>
        <v>2025</v>
      </c>
      <c r="D4200">
        <f>'Updated Schedule'!D4200</f>
        <v>2</v>
      </c>
      <c r="E4200">
        <f t="shared" si="65"/>
        <v>-5</v>
      </c>
      <c r="F4200" t="str">
        <f>'Updated Schedule'!E4200</f>
        <v>2025-02-06T00:00Z</v>
      </c>
      <c r="G4200">
        <f>'Updated Schedule'!F4200</f>
        <v>104</v>
      </c>
      <c r="H4200">
        <f>'Updated Schedule'!G4200</f>
        <v>2426</v>
      </c>
      <c r="I4200">
        <f>'Updated Schedule'!H4200</f>
        <v>1999</v>
      </c>
      <c r="J4200" t="str">
        <f>'Updated Schedule'!I4200</f>
        <v>Boston University</v>
      </c>
      <c r="K4200" t="str">
        <f>'Updated Schedule'!J4200</f>
        <v>Navy</v>
      </c>
      <c r="L4200" t="str">
        <f>'Updated Schedule'!K4200</f>
        <v>Case Gym</v>
      </c>
      <c r="M4200" t="b">
        <f>'Updated Schedule'!L4200</f>
        <v>0</v>
      </c>
      <c r="N4200" t="b">
        <f>'Updated Schedule'!M4200</f>
        <v>1</v>
      </c>
      <c r="O4200">
        <f>'Updated Schedule'!N4200</f>
        <v>87</v>
      </c>
      <c r="P4200">
        <f>'Updated Schedule'!O4200</f>
        <v>65</v>
      </c>
      <c r="Q4200">
        <f>'Updated Schedule'!P4200</f>
        <v>22</v>
      </c>
      <c r="R4200" t="str">
        <f>'Updated Schedule'!Q4200</f>
        <v>Boston University</v>
      </c>
      <c r="S4200">
        <f>_xlfn.IFNA(VLOOKUP($J4200, 'Home Court Advantage'!$A$2:$C$365, 2, FALSE),0)</f>
        <v>1.8</v>
      </c>
      <c r="T4200">
        <f>_xlfn.IFNA(VLOOKUP($J4200, 'Home Court Advantage'!$A$2:$C$365, 3, FALSE), 0)</f>
        <v>33.596867424948719</v>
      </c>
    </row>
    <row r="4201" spans="1:20">
      <c r="A4201">
        <f>'Updated Schedule'!A4201</f>
        <v>401722515</v>
      </c>
      <c r="B4201" s="7">
        <f>IF(E4201&gt;0, 'Updated Schedule'!B4201, 'Updated Schedule'!B4201-1)</f>
        <v>45693</v>
      </c>
      <c r="C4201">
        <f>'Updated Schedule'!C4201</f>
        <v>2025</v>
      </c>
      <c r="D4201">
        <f>'Updated Schedule'!D4201</f>
        <v>2</v>
      </c>
      <c r="E4201">
        <f t="shared" si="65"/>
        <v>-5</v>
      </c>
      <c r="F4201" t="str">
        <f>'Updated Schedule'!E4201</f>
        <v>2025-02-06T00:00Z</v>
      </c>
      <c r="G4201">
        <f>'Updated Schedule'!F4201</f>
        <v>2623</v>
      </c>
      <c r="H4201">
        <f>'Updated Schedule'!G4201</f>
        <v>2460</v>
      </c>
      <c r="I4201">
        <f>'Updated Schedule'!H4201</f>
        <v>1966</v>
      </c>
      <c r="J4201" t="str">
        <f>'Updated Schedule'!I4201</f>
        <v>Missouri State</v>
      </c>
      <c r="K4201" t="str">
        <f>'Updated Schedule'!J4201</f>
        <v>Northern Iowa</v>
      </c>
      <c r="L4201" t="str">
        <f>'Updated Schedule'!K4201</f>
        <v>Great Southern Bank Arena</v>
      </c>
      <c r="M4201" t="b">
        <f>'Updated Schedule'!L4201</f>
        <v>0</v>
      </c>
      <c r="N4201" t="b">
        <f>'Updated Schedule'!M4201</f>
        <v>1</v>
      </c>
      <c r="O4201">
        <f>'Updated Schedule'!N4201</f>
        <v>61</v>
      </c>
      <c r="P4201">
        <f>'Updated Schedule'!O4201</f>
        <v>66</v>
      </c>
      <c r="Q4201">
        <f>'Updated Schedule'!P4201</f>
        <v>-5</v>
      </c>
      <c r="R4201" t="str">
        <f>'Updated Schedule'!Q4201</f>
        <v>Northern Iowa</v>
      </c>
      <c r="S4201">
        <f>_xlfn.IFNA(VLOOKUP($J4201, 'Home Court Advantage'!$A$2:$C$365, 2, FALSE),0)</f>
        <v>3.4</v>
      </c>
      <c r="T4201">
        <f>_xlfn.IFNA(VLOOKUP($J4201, 'Home Court Advantage'!$A$2:$C$365, 3, FALSE), 0)</f>
        <v>63.460749580458689</v>
      </c>
    </row>
    <row r="4202" spans="1:20">
      <c r="A4202">
        <f>'Updated Schedule'!A4202</f>
        <v>401722516</v>
      </c>
      <c r="B4202" s="7">
        <f>IF(E4202&gt;0, 'Updated Schedule'!B4202, 'Updated Schedule'!B4202-1)</f>
        <v>45693</v>
      </c>
      <c r="C4202">
        <f>'Updated Schedule'!C4202</f>
        <v>2025</v>
      </c>
      <c r="D4202">
        <f>'Updated Schedule'!D4202</f>
        <v>2</v>
      </c>
      <c r="E4202">
        <f t="shared" si="65"/>
        <v>-5</v>
      </c>
      <c r="F4202" t="str">
        <f>'Updated Schedule'!E4202</f>
        <v>2025-02-06T00:00Z</v>
      </c>
      <c r="G4202">
        <f>'Updated Schedule'!F4202</f>
        <v>282</v>
      </c>
      <c r="H4202">
        <f>'Updated Schedule'!G4202</f>
        <v>2674</v>
      </c>
      <c r="I4202">
        <f>'Updated Schedule'!H4202</f>
        <v>2170</v>
      </c>
      <c r="J4202" t="str">
        <f>'Updated Schedule'!I4202</f>
        <v>Indiana State</v>
      </c>
      <c r="K4202" t="str">
        <f>'Updated Schedule'!J4202</f>
        <v>Valparaiso</v>
      </c>
      <c r="L4202" t="str">
        <f>'Updated Schedule'!K4202</f>
        <v>Hulman Center</v>
      </c>
      <c r="M4202" t="b">
        <f>'Updated Schedule'!L4202</f>
        <v>0</v>
      </c>
      <c r="N4202" t="b">
        <f>'Updated Schedule'!M4202</f>
        <v>1</v>
      </c>
      <c r="O4202">
        <f>'Updated Schedule'!N4202</f>
        <v>80</v>
      </c>
      <c r="P4202">
        <f>'Updated Schedule'!O4202</f>
        <v>62</v>
      </c>
      <c r="Q4202">
        <f>'Updated Schedule'!P4202</f>
        <v>18</v>
      </c>
      <c r="R4202" t="str">
        <f>'Updated Schedule'!Q4202</f>
        <v>Indiana State</v>
      </c>
      <c r="S4202">
        <f>_xlfn.IFNA(VLOOKUP($J4202, 'Home Court Advantage'!$A$2:$C$365, 2, FALSE),0)</f>
        <v>3.4</v>
      </c>
      <c r="T4202">
        <f>_xlfn.IFNA(VLOOKUP($J4202, 'Home Court Advantage'!$A$2:$C$365, 3, FALSE), 0)</f>
        <v>63.460749580458689</v>
      </c>
    </row>
    <row r="4203" spans="1:20">
      <c r="A4203">
        <f>'Updated Schedule'!A4203</f>
        <v>401724410</v>
      </c>
      <c r="B4203" s="7">
        <f>IF(E4203&gt;0, 'Updated Schedule'!B4203, 'Updated Schedule'!B4203-1)</f>
        <v>45693</v>
      </c>
      <c r="C4203">
        <f>'Updated Schedule'!C4203</f>
        <v>2025</v>
      </c>
      <c r="D4203">
        <f>'Updated Schedule'!D4203</f>
        <v>2</v>
      </c>
      <c r="E4203">
        <f t="shared" si="65"/>
        <v>-5</v>
      </c>
      <c r="F4203" t="str">
        <f>'Updated Schedule'!E4203</f>
        <v>2025-02-06T00:00Z</v>
      </c>
      <c r="G4203">
        <f>'Updated Schedule'!F4203</f>
        <v>257</v>
      </c>
      <c r="H4203">
        <f>'Updated Schedule'!G4203</f>
        <v>2184</v>
      </c>
      <c r="I4203">
        <f>'Updated Schedule'!H4203</f>
        <v>4486</v>
      </c>
      <c r="J4203" t="str">
        <f>'Updated Schedule'!I4203</f>
        <v>Richmond</v>
      </c>
      <c r="K4203" t="str">
        <f>'Updated Schedule'!J4203</f>
        <v>Duquesne</v>
      </c>
      <c r="L4203" t="str">
        <f>'Updated Schedule'!K4203</f>
        <v>Robins Center</v>
      </c>
      <c r="M4203" t="b">
        <f>'Updated Schedule'!L4203</f>
        <v>0</v>
      </c>
      <c r="N4203" t="b">
        <f>'Updated Schedule'!M4203</f>
        <v>1</v>
      </c>
      <c r="O4203">
        <f>'Updated Schedule'!N4203</f>
        <v>73</v>
      </c>
      <c r="P4203">
        <f>'Updated Schedule'!O4203</f>
        <v>68</v>
      </c>
      <c r="Q4203">
        <f>'Updated Schedule'!P4203</f>
        <v>5</v>
      </c>
      <c r="R4203" t="str">
        <f>'Updated Schedule'!Q4203</f>
        <v>Richmond</v>
      </c>
      <c r="S4203">
        <f>_xlfn.IFNA(VLOOKUP($J4203, 'Home Court Advantage'!$A$2:$C$365, 2, FALSE),0)</f>
        <v>2.8</v>
      </c>
      <c r="T4203">
        <f>_xlfn.IFNA(VLOOKUP($J4203, 'Home Court Advantage'!$A$2:$C$365, 3, FALSE), 0)</f>
        <v>52.261793772142454</v>
      </c>
    </row>
    <row r="4204" spans="1:20">
      <c r="A4204">
        <f>'Updated Schedule'!A4204</f>
        <v>401724411</v>
      </c>
      <c r="B4204" s="7">
        <f>IF(E4204&gt;0, 'Updated Schedule'!B4204, 'Updated Schedule'!B4204-1)</f>
        <v>45693</v>
      </c>
      <c r="C4204">
        <f>'Updated Schedule'!C4204</f>
        <v>2025</v>
      </c>
      <c r="D4204">
        <f>'Updated Schedule'!D4204</f>
        <v>2</v>
      </c>
      <c r="E4204">
        <f t="shared" si="65"/>
        <v>-5</v>
      </c>
      <c r="F4204" t="str">
        <f>'Updated Schedule'!E4204</f>
        <v>2025-02-06T00:00Z</v>
      </c>
      <c r="G4204">
        <f>'Updated Schedule'!F4204</f>
        <v>2230</v>
      </c>
      <c r="H4204">
        <f>'Updated Schedule'!G4204</f>
        <v>227</v>
      </c>
      <c r="I4204">
        <f>'Updated Schedule'!H4204</f>
        <v>2007</v>
      </c>
      <c r="J4204" t="str">
        <f>'Updated Schedule'!I4204</f>
        <v>Fordham</v>
      </c>
      <c r="K4204" t="str">
        <f>'Updated Schedule'!J4204</f>
        <v>Rhode Island</v>
      </c>
      <c r="L4204" t="str">
        <f>'Updated Schedule'!K4204</f>
        <v>Rose Hill Gym</v>
      </c>
      <c r="M4204" t="b">
        <f>'Updated Schedule'!L4204</f>
        <v>0</v>
      </c>
      <c r="N4204" t="b">
        <f>'Updated Schedule'!M4204</f>
        <v>1</v>
      </c>
      <c r="O4204">
        <f>'Updated Schedule'!N4204</f>
        <v>80</v>
      </c>
      <c r="P4204">
        <f>'Updated Schedule'!O4204</f>
        <v>79</v>
      </c>
      <c r="Q4204">
        <f>'Updated Schedule'!P4204</f>
        <v>1</v>
      </c>
      <c r="R4204" t="str">
        <f>'Updated Schedule'!Q4204</f>
        <v>Fordham</v>
      </c>
      <c r="S4204">
        <f>_xlfn.IFNA(VLOOKUP($J4204, 'Home Court Advantage'!$A$2:$C$365, 2, FALSE),0)</f>
        <v>2.6</v>
      </c>
      <c r="T4204">
        <f>_xlfn.IFNA(VLOOKUP($J4204, 'Home Court Advantage'!$A$2:$C$365, 3, FALSE), 0)</f>
        <v>48.528808502703711</v>
      </c>
    </row>
    <row r="4205" spans="1:20">
      <c r="A4205">
        <f>'Updated Schedule'!A4205</f>
        <v>401724412</v>
      </c>
      <c r="B4205" s="7">
        <f>IF(E4205&gt;0, 'Updated Schedule'!B4205, 'Updated Schedule'!B4205-1)</f>
        <v>45693</v>
      </c>
      <c r="C4205">
        <f>'Updated Schedule'!C4205</f>
        <v>2025</v>
      </c>
      <c r="D4205">
        <f>'Updated Schedule'!D4205</f>
        <v>2</v>
      </c>
      <c r="E4205">
        <f t="shared" si="65"/>
        <v>-5</v>
      </c>
      <c r="F4205" t="str">
        <f>'Updated Schedule'!E4205</f>
        <v>2025-02-06T00:00Z</v>
      </c>
      <c r="G4205">
        <f>'Updated Schedule'!F4205</f>
        <v>45</v>
      </c>
      <c r="H4205">
        <f>'Updated Schedule'!G4205</f>
        <v>2244</v>
      </c>
      <c r="I4205">
        <f>'Updated Schedule'!H4205</f>
        <v>2125</v>
      </c>
      <c r="J4205" t="str">
        <f>'Updated Schedule'!I4205</f>
        <v>George Washington</v>
      </c>
      <c r="K4205" t="str">
        <f>'Updated Schedule'!J4205</f>
        <v>George Mason</v>
      </c>
      <c r="L4205" t="str">
        <f>'Updated Schedule'!K4205</f>
        <v>Charles E. Smith Center</v>
      </c>
      <c r="M4205" t="b">
        <f>'Updated Schedule'!L4205</f>
        <v>0</v>
      </c>
      <c r="N4205" t="b">
        <f>'Updated Schedule'!M4205</f>
        <v>1</v>
      </c>
      <c r="O4205">
        <f>'Updated Schedule'!N4205</f>
        <v>50</v>
      </c>
      <c r="P4205">
        <f>'Updated Schedule'!O4205</f>
        <v>53</v>
      </c>
      <c r="Q4205">
        <f>'Updated Schedule'!P4205</f>
        <v>-3</v>
      </c>
      <c r="R4205" t="str">
        <f>'Updated Schedule'!Q4205</f>
        <v>George Mason</v>
      </c>
      <c r="S4205">
        <f>_xlfn.IFNA(VLOOKUP($J4205, 'Home Court Advantage'!$A$2:$C$365, 2, FALSE),0)</f>
        <v>3.2</v>
      </c>
      <c r="T4205">
        <f>_xlfn.IFNA(VLOOKUP($J4205, 'Home Court Advantage'!$A$2:$C$365, 3, FALSE), 0)</f>
        <v>59.727764311019946</v>
      </c>
    </row>
    <row r="4206" spans="1:20">
      <c r="A4206">
        <f>'Updated Schedule'!A4206</f>
        <v>401724851</v>
      </c>
      <c r="B4206" s="7">
        <f>IF(E4206&gt;0, 'Updated Schedule'!B4206, 'Updated Schedule'!B4206-1)</f>
        <v>45693</v>
      </c>
      <c r="C4206">
        <f>'Updated Schedule'!C4206</f>
        <v>2025</v>
      </c>
      <c r="D4206">
        <f>'Updated Schedule'!D4206</f>
        <v>2</v>
      </c>
      <c r="E4206">
        <f t="shared" si="65"/>
        <v>-5</v>
      </c>
      <c r="F4206" t="str">
        <f>'Updated Schedule'!E4206</f>
        <v>2025-02-06T00:00Z</v>
      </c>
      <c r="G4206">
        <f>'Updated Schedule'!F4206</f>
        <v>103</v>
      </c>
      <c r="H4206">
        <f>'Updated Schedule'!G4206</f>
        <v>97</v>
      </c>
      <c r="I4206">
        <f>'Updated Schedule'!H4206</f>
        <v>135</v>
      </c>
      <c r="J4206" t="str">
        <f>'Updated Schedule'!I4206</f>
        <v>Boston College</v>
      </c>
      <c r="K4206" t="str">
        <f>'Updated Schedule'!J4206</f>
        <v>Louisville</v>
      </c>
      <c r="L4206" t="str">
        <f>'Updated Schedule'!K4206</f>
        <v>Conte Forum</v>
      </c>
      <c r="M4206" t="b">
        <f>'Updated Schedule'!L4206</f>
        <v>0</v>
      </c>
      <c r="N4206" t="b">
        <f>'Updated Schedule'!M4206</f>
        <v>1</v>
      </c>
      <c r="O4206">
        <f>'Updated Schedule'!N4206</f>
        <v>58</v>
      </c>
      <c r="P4206">
        <f>'Updated Schedule'!O4206</f>
        <v>84</v>
      </c>
      <c r="Q4206">
        <f>'Updated Schedule'!P4206</f>
        <v>-26</v>
      </c>
      <c r="R4206" t="str">
        <f>'Updated Schedule'!Q4206</f>
        <v>Louisville</v>
      </c>
      <c r="S4206">
        <f>_xlfn.IFNA(VLOOKUP($J4206, 'Home Court Advantage'!$A$2:$C$365, 2, FALSE),0)</f>
        <v>2.9</v>
      </c>
      <c r="T4206">
        <f>_xlfn.IFNA(VLOOKUP($J4206, 'Home Court Advantage'!$A$2:$C$365, 3, FALSE), 0)</f>
        <v>54.128286406861825</v>
      </c>
    </row>
    <row r="4207" spans="1:20">
      <c r="A4207">
        <f>'Updated Schedule'!A4207</f>
        <v>401725575</v>
      </c>
      <c r="B4207" s="7">
        <f>IF(E4207&gt;0, 'Updated Schedule'!B4207, 'Updated Schedule'!B4207-1)</f>
        <v>45693</v>
      </c>
      <c r="C4207">
        <f>'Updated Schedule'!C4207</f>
        <v>2025</v>
      </c>
      <c r="D4207">
        <f>'Updated Schedule'!D4207</f>
        <v>2</v>
      </c>
      <c r="E4207">
        <f t="shared" si="65"/>
        <v>-5</v>
      </c>
      <c r="F4207" t="str">
        <f>'Updated Schedule'!E4207</f>
        <v>2025-02-06T00:00Z</v>
      </c>
      <c r="G4207">
        <f>'Updated Schedule'!F4207</f>
        <v>151</v>
      </c>
      <c r="H4207">
        <f>'Updated Schedule'!G4207</f>
        <v>242</v>
      </c>
      <c r="I4207">
        <f>'Updated Schedule'!H4207</f>
        <v>2201</v>
      </c>
      <c r="J4207" t="str">
        <f>'Updated Schedule'!I4207</f>
        <v>East Carolina</v>
      </c>
      <c r="K4207" t="str">
        <f>'Updated Schedule'!J4207</f>
        <v>Rice</v>
      </c>
      <c r="L4207" t="str">
        <f>'Updated Schedule'!K4207</f>
        <v>Minges Coliseum</v>
      </c>
      <c r="M4207" t="b">
        <f>'Updated Schedule'!L4207</f>
        <v>0</v>
      </c>
      <c r="N4207" t="b">
        <f>'Updated Schedule'!M4207</f>
        <v>1</v>
      </c>
      <c r="O4207">
        <f>'Updated Schedule'!N4207</f>
        <v>60</v>
      </c>
      <c r="P4207">
        <f>'Updated Schedule'!O4207</f>
        <v>73</v>
      </c>
      <c r="Q4207">
        <f>'Updated Schedule'!P4207</f>
        <v>-13</v>
      </c>
      <c r="R4207" t="str">
        <f>'Updated Schedule'!Q4207</f>
        <v>Rice</v>
      </c>
      <c r="S4207">
        <f>_xlfn.IFNA(VLOOKUP($J4207, 'Home Court Advantage'!$A$2:$C$365, 2, FALSE),0)</f>
        <v>3.1</v>
      </c>
      <c r="T4207">
        <f>_xlfn.IFNA(VLOOKUP($J4207, 'Home Court Advantage'!$A$2:$C$365, 3, FALSE), 0)</f>
        <v>57.861271676300582</v>
      </c>
    </row>
    <row r="4208" spans="1:20">
      <c r="A4208">
        <f>'Updated Schedule'!A4208</f>
        <v>401725716</v>
      </c>
      <c r="B4208" s="7">
        <f>IF(E4208&gt;0, 'Updated Schedule'!B4208, 'Updated Schedule'!B4208-1)</f>
        <v>45693</v>
      </c>
      <c r="C4208">
        <f>'Updated Schedule'!C4208</f>
        <v>2025</v>
      </c>
      <c r="D4208">
        <f>'Updated Schedule'!D4208</f>
        <v>2</v>
      </c>
      <c r="E4208">
        <f t="shared" si="65"/>
        <v>-5</v>
      </c>
      <c r="F4208" t="str">
        <f>'Updated Schedule'!E4208</f>
        <v>2025-02-06T00:00Z</v>
      </c>
      <c r="G4208">
        <f>'Updated Schedule'!F4208</f>
        <v>2116</v>
      </c>
      <c r="H4208">
        <f>'Updated Schedule'!G4208</f>
        <v>2132</v>
      </c>
      <c r="I4208">
        <f>'Updated Schedule'!H4208</f>
        <v>4484</v>
      </c>
      <c r="J4208" t="str">
        <f>'Updated Schedule'!I4208</f>
        <v>UCF</v>
      </c>
      <c r="K4208" t="str">
        <f>'Updated Schedule'!J4208</f>
        <v>Cincinnati</v>
      </c>
      <c r="L4208" t="str">
        <f>'Updated Schedule'!K4208</f>
        <v>Addition Financial Arena</v>
      </c>
      <c r="M4208" t="b">
        <f>'Updated Schedule'!L4208</f>
        <v>0</v>
      </c>
      <c r="N4208" t="b">
        <f>'Updated Schedule'!M4208</f>
        <v>1</v>
      </c>
      <c r="O4208">
        <f>'Updated Schedule'!N4208</f>
        <v>83</v>
      </c>
      <c r="P4208">
        <f>'Updated Schedule'!O4208</f>
        <v>93</v>
      </c>
      <c r="Q4208">
        <f>'Updated Schedule'!P4208</f>
        <v>-10</v>
      </c>
      <c r="R4208" t="str">
        <f>'Updated Schedule'!Q4208</f>
        <v>Cincinnati</v>
      </c>
      <c r="S4208">
        <f>_xlfn.IFNA(VLOOKUP($J4208, 'Home Court Advantage'!$A$2:$C$365, 2, FALSE),0)</f>
        <v>3.4</v>
      </c>
      <c r="T4208">
        <f>_xlfn.IFNA(VLOOKUP($J4208, 'Home Court Advantage'!$A$2:$C$365, 3, FALSE), 0)</f>
        <v>63.460749580458689</v>
      </c>
    </row>
    <row r="4209" spans="1:20">
      <c r="A4209">
        <f>'Updated Schedule'!A4209</f>
        <v>401727904</v>
      </c>
      <c r="B4209" s="7">
        <f>IF(E4209&gt;0, 'Updated Schedule'!B4209, 'Updated Schedule'!B4209-1)</f>
        <v>45693</v>
      </c>
      <c r="C4209">
        <f>'Updated Schedule'!C4209</f>
        <v>2025</v>
      </c>
      <c r="D4209">
        <f>'Updated Schedule'!D4209</f>
        <v>2</v>
      </c>
      <c r="E4209">
        <f t="shared" si="65"/>
        <v>-5</v>
      </c>
      <c r="F4209" t="str">
        <f>'Updated Schedule'!E4209</f>
        <v>2025-02-06T00:00Z</v>
      </c>
      <c r="G4209">
        <f>'Updated Schedule'!F4209</f>
        <v>2127</v>
      </c>
      <c r="H4209">
        <f>'Updated Schedule'!G4209</f>
        <v>2737</v>
      </c>
      <c r="I4209">
        <f>'Updated Schedule'!H4209</f>
        <v>2187</v>
      </c>
      <c r="J4209" t="str">
        <f>'Updated Schedule'!I4209</f>
        <v>Charleston Southern</v>
      </c>
      <c r="K4209" t="str">
        <f>'Updated Schedule'!J4209</f>
        <v>Winthrop</v>
      </c>
      <c r="L4209" t="str">
        <f>'Updated Schedule'!K4209</f>
        <v>Buccaneer Fieldhouse</v>
      </c>
      <c r="M4209" t="b">
        <f>'Updated Schedule'!L4209</f>
        <v>0</v>
      </c>
      <c r="N4209" t="b">
        <f>'Updated Schedule'!M4209</f>
        <v>1</v>
      </c>
      <c r="O4209">
        <f>'Updated Schedule'!N4209</f>
        <v>65</v>
      </c>
      <c r="P4209">
        <f>'Updated Schedule'!O4209</f>
        <v>83</v>
      </c>
      <c r="Q4209">
        <f>'Updated Schedule'!P4209</f>
        <v>-18</v>
      </c>
      <c r="R4209" t="str">
        <f>'Updated Schedule'!Q4209</f>
        <v>Winthrop</v>
      </c>
      <c r="S4209">
        <f>_xlfn.IFNA(VLOOKUP($J4209, 'Home Court Advantage'!$A$2:$C$365, 2, FALSE),0)</f>
        <v>2.2000000000000002</v>
      </c>
      <c r="T4209">
        <f>_xlfn.IFNA(VLOOKUP($J4209, 'Home Court Advantage'!$A$2:$C$365, 3, FALSE), 0)</f>
        <v>41.062837963826219</v>
      </c>
    </row>
    <row r="4210" spans="1:20">
      <c r="A4210">
        <f>'Updated Schedule'!A4210</f>
        <v>401727906</v>
      </c>
      <c r="B4210" s="7">
        <f>IF(E4210&gt;0, 'Updated Schedule'!B4210, 'Updated Schedule'!B4210-1)</f>
        <v>45693</v>
      </c>
      <c r="C4210">
        <f>'Updated Schedule'!C4210</f>
        <v>2025</v>
      </c>
      <c r="D4210">
        <f>'Updated Schedule'!D4210</f>
        <v>2</v>
      </c>
      <c r="E4210">
        <f t="shared" si="65"/>
        <v>-5</v>
      </c>
      <c r="F4210" t="str">
        <f>'Updated Schedule'!E4210</f>
        <v>2025-02-06T00:00Z</v>
      </c>
      <c r="G4210">
        <f>'Updated Schedule'!F4210</f>
        <v>2515</v>
      </c>
      <c r="H4210">
        <f>'Updated Schedule'!G4210</f>
        <v>2272</v>
      </c>
      <c r="I4210">
        <f>'Updated Schedule'!H4210</f>
        <v>1901</v>
      </c>
      <c r="J4210" t="str">
        <f>'Updated Schedule'!I4210</f>
        <v>Radford</v>
      </c>
      <c r="K4210" t="str">
        <f>'Updated Schedule'!J4210</f>
        <v>High Point</v>
      </c>
      <c r="L4210" t="str">
        <f>'Updated Schedule'!K4210</f>
        <v>The Dedmon Center</v>
      </c>
      <c r="M4210" t="b">
        <f>'Updated Schedule'!L4210</f>
        <v>0</v>
      </c>
      <c r="N4210" t="b">
        <f>'Updated Schedule'!M4210</f>
        <v>1</v>
      </c>
      <c r="O4210">
        <f>'Updated Schedule'!N4210</f>
        <v>75</v>
      </c>
      <c r="P4210">
        <f>'Updated Schedule'!O4210</f>
        <v>78</v>
      </c>
      <c r="Q4210">
        <f>'Updated Schedule'!P4210</f>
        <v>-3</v>
      </c>
      <c r="R4210" t="str">
        <f>'Updated Schedule'!Q4210</f>
        <v>High Point</v>
      </c>
      <c r="S4210">
        <f>_xlfn.IFNA(VLOOKUP($J4210, 'Home Court Advantage'!$A$2:$C$365, 2, FALSE),0)</f>
        <v>2</v>
      </c>
      <c r="T4210">
        <f>_xlfn.IFNA(VLOOKUP($J4210, 'Home Court Advantage'!$A$2:$C$365, 3, FALSE), 0)</f>
        <v>37.329852694387469</v>
      </c>
    </row>
    <row r="4211" spans="1:20">
      <c r="A4211">
        <f>'Updated Schedule'!A4211</f>
        <v>401727907</v>
      </c>
      <c r="B4211" s="7">
        <f>IF(E4211&gt;0, 'Updated Schedule'!B4211, 'Updated Schedule'!B4211-1)</f>
        <v>45693</v>
      </c>
      <c r="C4211">
        <f>'Updated Schedule'!C4211</f>
        <v>2025</v>
      </c>
      <c r="D4211">
        <f>'Updated Schedule'!D4211</f>
        <v>2</v>
      </c>
      <c r="E4211">
        <f t="shared" si="65"/>
        <v>-5</v>
      </c>
      <c r="F4211" t="str">
        <f>'Updated Schedule'!E4211</f>
        <v>2025-02-06T00:00Z</v>
      </c>
      <c r="G4211">
        <f>'Updated Schedule'!F4211</f>
        <v>2506</v>
      </c>
      <c r="H4211">
        <f>'Updated Schedule'!G4211</f>
        <v>2908</v>
      </c>
      <c r="I4211">
        <f>'Updated Schedule'!H4211</f>
        <v>2046</v>
      </c>
      <c r="J4211" t="str">
        <f>'Updated Schedule'!I4211</f>
        <v>Presbyterian</v>
      </c>
      <c r="K4211" t="str">
        <f>'Updated Schedule'!J4211</f>
        <v>South Carolina Upstate</v>
      </c>
      <c r="L4211" t="str">
        <f>'Updated Schedule'!K4211</f>
        <v>Templeton Center</v>
      </c>
      <c r="M4211" t="b">
        <f>'Updated Schedule'!L4211</f>
        <v>0</v>
      </c>
      <c r="N4211" t="b">
        <f>'Updated Schedule'!M4211</f>
        <v>1</v>
      </c>
      <c r="O4211">
        <f>'Updated Schedule'!N4211</f>
        <v>75</v>
      </c>
      <c r="P4211">
        <f>'Updated Schedule'!O4211</f>
        <v>64</v>
      </c>
      <c r="Q4211">
        <f>'Updated Schedule'!P4211</f>
        <v>11</v>
      </c>
      <c r="R4211" t="str">
        <f>'Updated Schedule'!Q4211</f>
        <v>Presbyterian</v>
      </c>
      <c r="S4211">
        <f>_xlfn.IFNA(VLOOKUP($J4211, 'Home Court Advantage'!$A$2:$C$365, 2, FALSE),0)</f>
        <v>2.2999999999999998</v>
      </c>
      <c r="T4211">
        <f>_xlfn.IFNA(VLOOKUP($J4211, 'Home Court Advantage'!$A$2:$C$365, 3, FALSE), 0)</f>
        <v>42.929330598545583</v>
      </c>
    </row>
    <row r="4212" spans="1:20">
      <c r="A4212">
        <f>'Updated Schedule'!A4212</f>
        <v>401708372</v>
      </c>
      <c r="B4212" s="7">
        <f>IF(E4212&gt;0, 'Updated Schedule'!B4212, 'Updated Schedule'!B4212-1)</f>
        <v>45693</v>
      </c>
      <c r="C4212">
        <f>'Updated Schedule'!C4212</f>
        <v>2025</v>
      </c>
      <c r="D4212">
        <f>'Updated Schedule'!D4212</f>
        <v>2</v>
      </c>
      <c r="E4212">
        <f t="shared" si="65"/>
        <v>-5</v>
      </c>
      <c r="F4212" t="str">
        <f>'Updated Schedule'!E4212</f>
        <v>2025-02-06T00:00Z</v>
      </c>
      <c r="G4212">
        <f>'Updated Schedule'!F4212</f>
        <v>2633</v>
      </c>
      <c r="H4212">
        <f>'Updated Schedule'!G4212</f>
        <v>142</v>
      </c>
      <c r="I4212">
        <f>'Updated Schedule'!H4212</f>
        <v>2044</v>
      </c>
      <c r="J4212" t="str">
        <f>'Updated Schedule'!I4212</f>
        <v>Tennessee</v>
      </c>
      <c r="K4212" t="str">
        <f>'Updated Schedule'!J4212</f>
        <v>Missouri</v>
      </c>
      <c r="L4212" t="str">
        <f>'Updated Schedule'!K4212</f>
        <v>Food City Center</v>
      </c>
      <c r="M4212" t="b">
        <f>'Updated Schedule'!L4212</f>
        <v>0</v>
      </c>
      <c r="N4212" t="b">
        <f>'Updated Schedule'!M4212</f>
        <v>1</v>
      </c>
      <c r="O4212">
        <f>'Updated Schedule'!N4212</f>
        <v>85</v>
      </c>
      <c r="P4212">
        <f>'Updated Schedule'!O4212</f>
        <v>81</v>
      </c>
      <c r="Q4212">
        <f>'Updated Schedule'!P4212</f>
        <v>4</v>
      </c>
      <c r="R4212" t="str">
        <f>'Updated Schedule'!Q4212</f>
        <v>Tennessee</v>
      </c>
      <c r="S4212">
        <f>_xlfn.IFNA(VLOOKUP($J4212, 'Home Court Advantage'!$A$2:$C$365, 2, FALSE),0)</f>
        <v>4.0999999999999996</v>
      </c>
      <c r="T4212">
        <f>_xlfn.IFNA(VLOOKUP($J4212, 'Home Court Advantage'!$A$2:$C$365, 3, FALSE), 0)</f>
        <v>76.526198023494302</v>
      </c>
    </row>
    <row r="4213" spans="1:20">
      <c r="A4213">
        <f>'Updated Schedule'!A4213</f>
        <v>401724850</v>
      </c>
      <c r="B4213" s="7">
        <f>IF(E4213&gt;0, 'Updated Schedule'!B4213, 'Updated Schedule'!B4213-1)</f>
        <v>45693</v>
      </c>
      <c r="C4213">
        <f>'Updated Schedule'!C4213</f>
        <v>2025</v>
      </c>
      <c r="D4213">
        <f>'Updated Schedule'!D4213</f>
        <v>2</v>
      </c>
      <c r="E4213">
        <f t="shared" si="65"/>
        <v>-5</v>
      </c>
      <c r="F4213" t="str">
        <f>'Updated Schedule'!E4213</f>
        <v>2025-02-06T00:00Z</v>
      </c>
      <c r="G4213">
        <f>'Updated Schedule'!F4213</f>
        <v>183</v>
      </c>
      <c r="H4213">
        <f>'Updated Schedule'!G4213</f>
        <v>150</v>
      </c>
      <c r="I4213">
        <f>'Updated Schedule'!H4213</f>
        <v>1964</v>
      </c>
      <c r="J4213" t="str">
        <f>'Updated Schedule'!I4213</f>
        <v>Syracuse</v>
      </c>
      <c r="K4213" t="str">
        <f>'Updated Schedule'!J4213</f>
        <v>Duke</v>
      </c>
      <c r="L4213" t="str">
        <f>'Updated Schedule'!K4213</f>
        <v>JMA Wireless Dome</v>
      </c>
      <c r="M4213" t="b">
        <f>'Updated Schedule'!L4213</f>
        <v>0</v>
      </c>
      <c r="N4213" t="b">
        <f>'Updated Schedule'!M4213</f>
        <v>1</v>
      </c>
      <c r="O4213">
        <f>'Updated Schedule'!N4213</f>
        <v>54</v>
      </c>
      <c r="P4213">
        <f>'Updated Schedule'!O4213</f>
        <v>83</v>
      </c>
      <c r="Q4213">
        <f>'Updated Schedule'!P4213</f>
        <v>-29</v>
      </c>
      <c r="R4213" t="str">
        <f>'Updated Schedule'!Q4213</f>
        <v>Duke</v>
      </c>
      <c r="S4213">
        <f>_xlfn.IFNA(VLOOKUP($J4213, 'Home Court Advantage'!$A$2:$C$365, 2, FALSE),0)</f>
        <v>3.2</v>
      </c>
      <c r="T4213">
        <f>_xlfn.IFNA(VLOOKUP($J4213, 'Home Court Advantage'!$A$2:$C$365, 3, FALSE), 0)</f>
        <v>59.727764311019946</v>
      </c>
    </row>
    <row r="4214" spans="1:20">
      <c r="A4214">
        <f>'Updated Schedule'!A4214</f>
        <v>401706462</v>
      </c>
      <c r="B4214" s="7">
        <f>IF(E4214&gt;0, 'Updated Schedule'!B4214, 'Updated Schedule'!B4214-1)</f>
        <v>45693</v>
      </c>
      <c r="C4214">
        <f>'Updated Schedule'!C4214</f>
        <v>2025</v>
      </c>
      <c r="D4214">
        <f>'Updated Schedule'!D4214</f>
        <v>2</v>
      </c>
      <c r="E4214">
        <f t="shared" si="65"/>
        <v>-5</v>
      </c>
      <c r="F4214" t="str">
        <f>'Updated Schedule'!E4214</f>
        <v>2025-02-06T00:30Z</v>
      </c>
      <c r="G4214">
        <f>'Updated Schedule'!F4214</f>
        <v>2535</v>
      </c>
      <c r="H4214">
        <f>'Updated Schedule'!G4214</f>
        <v>2382</v>
      </c>
      <c r="I4214">
        <f>'Updated Schedule'!H4214</f>
        <v>2191</v>
      </c>
      <c r="J4214" t="str">
        <f>'Updated Schedule'!I4214</f>
        <v>Samford</v>
      </c>
      <c r="K4214" t="str">
        <f>'Updated Schedule'!J4214</f>
        <v>Mercer</v>
      </c>
      <c r="L4214" t="str">
        <f>'Updated Schedule'!K4214</f>
        <v>Pete Hanna Center</v>
      </c>
      <c r="M4214" t="b">
        <f>'Updated Schedule'!L4214</f>
        <v>0</v>
      </c>
      <c r="N4214" t="b">
        <f>'Updated Schedule'!M4214</f>
        <v>1</v>
      </c>
      <c r="O4214">
        <f>'Updated Schedule'!N4214</f>
        <v>100</v>
      </c>
      <c r="P4214">
        <f>'Updated Schedule'!O4214</f>
        <v>79</v>
      </c>
      <c r="Q4214">
        <f>'Updated Schedule'!P4214</f>
        <v>21</v>
      </c>
      <c r="R4214" t="str">
        <f>'Updated Schedule'!Q4214</f>
        <v>Samford</v>
      </c>
      <c r="S4214">
        <f>_xlfn.IFNA(VLOOKUP($J4214, 'Home Court Advantage'!$A$2:$C$365, 2, FALSE),0)</f>
        <v>3</v>
      </c>
      <c r="T4214">
        <f>_xlfn.IFNA(VLOOKUP($J4214, 'Home Court Advantage'!$A$2:$C$365, 3, FALSE), 0)</f>
        <v>55.994779041581197</v>
      </c>
    </row>
    <row r="4215" spans="1:20">
      <c r="A4215">
        <f>'Updated Schedule'!A4215</f>
        <v>401711718</v>
      </c>
      <c r="B4215" s="7">
        <f>IF(E4215&gt;0, 'Updated Schedule'!B4215, 'Updated Schedule'!B4215-1)</f>
        <v>45693</v>
      </c>
      <c r="C4215">
        <f>'Updated Schedule'!C4215</f>
        <v>2025</v>
      </c>
      <c r="D4215">
        <f>'Updated Schedule'!D4215</f>
        <v>2</v>
      </c>
      <c r="E4215">
        <f t="shared" si="65"/>
        <v>-5</v>
      </c>
      <c r="F4215" t="str">
        <f>'Updated Schedule'!E4215</f>
        <v>2025-02-06T00:30Z</v>
      </c>
      <c r="G4215">
        <f>'Updated Schedule'!F4215</f>
        <v>2110</v>
      </c>
      <c r="H4215">
        <f>'Updated Schedule'!G4215</f>
        <v>2511</v>
      </c>
      <c r="I4215">
        <f>'Updated Schedule'!H4215</f>
        <v>1908</v>
      </c>
      <c r="J4215" t="str">
        <f>'Updated Schedule'!I4215</f>
        <v>Central Arkansas</v>
      </c>
      <c r="K4215" t="str">
        <f>'Updated Schedule'!J4215</f>
        <v>Queens University</v>
      </c>
      <c r="L4215" t="str">
        <f>'Updated Schedule'!K4215</f>
        <v>Farris Center</v>
      </c>
      <c r="M4215" t="b">
        <f>'Updated Schedule'!L4215</f>
        <v>0</v>
      </c>
      <c r="N4215" t="b">
        <f>'Updated Schedule'!M4215</f>
        <v>1</v>
      </c>
      <c r="O4215">
        <f>'Updated Schedule'!N4215</f>
        <v>47</v>
      </c>
      <c r="P4215">
        <f>'Updated Schedule'!O4215</f>
        <v>63</v>
      </c>
      <c r="Q4215">
        <f>'Updated Schedule'!P4215</f>
        <v>-16</v>
      </c>
      <c r="R4215" t="str">
        <f>'Updated Schedule'!Q4215</f>
        <v>Queens University</v>
      </c>
      <c r="S4215">
        <f>_xlfn.IFNA(VLOOKUP($J4215, 'Home Court Advantage'!$A$2:$C$365, 2, FALSE),0)</f>
        <v>3.1</v>
      </c>
      <c r="T4215">
        <f>_xlfn.IFNA(VLOOKUP($J4215, 'Home Court Advantage'!$A$2:$C$365, 3, FALSE), 0)</f>
        <v>57.861271676300582</v>
      </c>
    </row>
    <row r="4216" spans="1:20">
      <c r="A4216">
        <f>'Updated Schedule'!A4216</f>
        <v>401711608</v>
      </c>
      <c r="B4216" s="7">
        <f>IF(E4216&gt;0, 'Updated Schedule'!B4216, 'Updated Schedule'!B4216-1)</f>
        <v>45693</v>
      </c>
      <c r="C4216">
        <f>'Updated Schedule'!C4216</f>
        <v>2025</v>
      </c>
      <c r="D4216">
        <f>'Updated Schedule'!D4216</f>
        <v>2</v>
      </c>
      <c r="E4216">
        <f t="shared" si="65"/>
        <v>-4</v>
      </c>
      <c r="F4216" t="str">
        <f>'Updated Schedule'!E4216</f>
        <v>2025-02-06T01:00Z</v>
      </c>
      <c r="G4216">
        <f>'Updated Schedule'!F4216</f>
        <v>2046</v>
      </c>
      <c r="H4216">
        <f>'Updated Schedule'!G4216</f>
        <v>2453</v>
      </c>
      <c r="I4216">
        <f>'Updated Schedule'!H4216</f>
        <v>7508</v>
      </c>
      <c r="J4216" t="str">
        <f>'Updated Schedule'!I4216</f>
        <v>Austin Peay</v>
      </c>
      <c r="K4216" t="str">
        <f>'Updated Schedule'!J4216</f>
        <v>North Alabama</v>
      </c>
      <c r="L4216" t="str">
        <f>'Updated Schedule'!K4216</f>
        <v>F&amp;M Bank Arena</v>
      </c>
      <c r="M4216" t="b">
        <f>'Updated Schedule'!L4216</f>
        <v>0</v>
      </c>
      <c r="N4216" t="b">
        <f>'Updated Schedule'!M4216</f>
        <v>1</v>
      </c>
      <c r="O4216">
        <f>'Updated Schedule'!N4216</f>
        <v>64</v>
      </c>
      <c r="P4216">
        <f>'Updated Schedule'!O4216</f>
        <v>74</v>
      </c>
      <c r="Q4216">
        <f>'Updated Schedule'!P4216</f>
        <v>-10</v>
      </c>
      <c r="R4216" t="str">
        <f>'Updated Schedule'!Q4216</f>
        <v>North Alabama</v>
      </c>
      <c r="S4216">
        <f>_xlfn.IFNA(VLOOKUP($J4216, 'Home Court Advantage'!$A$2:$C$365, 2, FALSE),0)</f>
        <v>2.5</v>
      </c>
      <c r="T4216">
        <f>_xlfn.IFNA(VLOOKUP($J4216, 'Home Court Advantage'!$A$2:$C$365, 3, FALSE), 0)</f>
        <v>46.662315867984333</v>
      </c>
    </row>
    <row r="4217" spans="1:20">
      <c r="A4217">
        <f>'Updated Schedule'!A4217</f>
        <v>401722513</v>
      </c>
      <c r="B4217" s="7">
        <f>IF(E4217&gt;0, 'Updated Schedule'!B4217, 'Updated Schedule'!B4217-1)</f>
        <v>45693</v>
      </c>
      <c r="C4217">
        <f>'Updated Schedule'!C4217</f>
        <v>2025</v>
      </c>
      <c r="D4217">
        <f>'Updated Schedule'!D4217</f>
        <v>2</v>
      </c>
      <c r="E4217">
        <f t="shared" si="65"/>
        <v>-4</v>
      </c>
      <c r="F4217" t="str">
        <f>'Updated Schedule'!E4217</f>
        <v>2025-02-06T01:00Z</v>
      </c>
      <c r="G4217">
        <f>'Updated Schedule'!F4217</f>
        <v>82</v>
      </c>
      <c r="H4217">
        <f>'Updated Schedule'!G4217</f>
        <v>2287</v>
      </c>
      <c r="I4217">
        <f>'Updated Schedule'!H4217</f>
        <v>1895</v>
      </c>
      <c r="J4217" t="str">
        <f>'Updated Schedule'!I4217</f>
        <v>UIC</v>
      </c>
      <c r="K4217" t="str">
        <f>'Updated Schedule'!J4217</f>
        <v>Illinois State</v>
      </c>
      <c r="L4217" t="str">
        <f>'Updated Schedule'!K4217</f>
        <v>Credit Union 1 Arena</v>
      </c>
      <c r="M4217" t="b">
        <f>'Updated Schedule'!L4217</f>
        <v>0</v>
      </c>
      <c r="N4217" t="b">
        <f>'Updated Schedule'!M4217</f>
        <v>1</v>
      </c>
      <c r="O4217">
        <f>'Updated Schedule'!N4217</f>
        <v>79</v>
      </c>
      <c r="P4217">
        <f>'Updated Schedule'!O4217</f>
        <v>81</v>
      </c>
      <c r="Q4217">
        <f>'Updated Schedule'!P4217</f>
        <v>-2</v>
      </c>
      <c r="R4217" t="str">
        <f>'Updated Schedule'!Q4217</f>
        <v>Illinois State</v>
      </c>
      <c r="S4217">
        <f>_xlfn.IFNA(VLOOKUP($J4217, 'Home Court Advantage'!$A$2:$C$365, 2, FALSE),0)</f>
        <v>2.5</v>
      </c>
      <c r="T4217">
        <f>_xlfn.IFNA(VLOOKUP($J4217, 'Home Court Advantage'!$A$2:$C$365, 3, FALSE), 0)</f>
        <v>46.662315867984333</v>
      </c>
    </row>
    <row r="4218" spans="1:20">
      <c r="A4218">
        <f>'Updated Schedule'!A4218</f>
        <v>401722514</v>
      </c>
      <c r="B4218" s="7">
        <f>IF(E4218&gt;0, 'Updated Schedule'!B4218, 'Updated Schedule'!B4218-1)</f>
        <v>45693</v>
      </c>
      <c r="C4218">
        <f>'Updated Schedule'!C4218</f>
        <v>2025</v>
      </c>
      <c r="D4218">
        <f>'Updated Schedule'!D4218</f>
        <v>2</v>
      </c>
      <c r="E4218">
        <f t="shared" si="65"/>
        <v>-4</v>
      </c>
      <c r="F4218" t="str">
        <f>'Updated Schedule'!E4218</f>
        <v>2025-02-06T01:00Z</v>
      </c>
      <c r="G4218">
        <f>'Updated Schedule'!F4218</f>
        <v>339</v>
      </c>
      <c r="H4218">
        <f>'Updated Schedule'!G4218</f>
        <v>79</v>
      </c>
      <c r="I4218">
        <f>'Updated Schedule'!H4218</f>
        <v>2462</v>
      </c>
      <c r="J4218" t="str">
        <f>'Updated Schedule'!I4218</f>
        <v>Evansville</v>
      </c>
      <c r="K4218" t="str">
        <f>'Updated Schedule'!J4218</f>
        <v>Southern Illinois</v>
      </c>
      <c r="L4218" t="str">
        <f>'Updated Schedule'!K4218</f>
        <v>Ford Center</v>
      </c>
      <c r="M4218" t="b">
        <f>'Updated Schedule'!L4218</f>
        <v>0</v>
      </c>
      <c r="N4218" t="b">
        <f>'Updated Schedule'!M4218</f>
        <v>1</v>
      </c>
      <c r="O4218">
        <f>'Updated Schedule'!N4218</f>
        <v>59</v>
      </c>
      <c r="P4218">
        <f>'Updated Schedule'!O4218</f>
        <v>68</v>
      </c>
      <c r="Q4218">
        <f>'Updated Schedule'!P4218</f>
        <v>-9</v>
      </c>
      <c r="R4218" t="str">
        <f>'Updated Schedule'!Q4218</f>
        <v>Southern Illinois</v>
      </c>
      <c r="S4218">
        <f>_xlfn.IFNA(VLOOKUP($J4218, 'Home Court Advantage'!$A$2:$C$365, 2, FALSE),0)</f>
        <v>3.9</v>
      </c>
      <c r="T4218">
        <f>_xlfn.IFNA(VLOOKUP($J4218, 'Home Court Advantage'!$A$2:$C$365, 3, FALSE), 0)</f>
        <v>72.79321275405556</v>
      </c>
    </row>
    <row r="4219" spans="1:20">
      <c r="A4219">
        <f>'Updated Schedule'!A4219</f>
        <v>401725574</v>
      </c>
      <c r="B4219" s="7">
        <f>IF(E4219&gt;0, 'Updated Schedule'!B4219, 'Updated Schedule'!B4219-1)</f>
        <v>45693</v>
      </c>
      <c r="C4219">
        <f>'Updated Schedule'!C4219</f>
        <v>2025</v>
      </c>
      <c r="D4219">
        <f>'Updated Schedule'!D4219</f>
        <v>2</v>
      </c>
      <c r="E4219">
        <f t="shared" si="65"/>
        <v>-4</v>
      </c>
      <c r="F4219" t="str">
        <f>'Updated Schedule'!E4219</f>
        <v>2025-02-06T01:00Z</v>
      </c>
      <c r="G4219">
        <f>'Updated Schedule'!F4219</f>
        <v>2636</v>
      </c>
      <c r="H4219">
        <f>'Updated Schedule'!G4219</f>
        <v>2655</v>
      </c>
      <c r="I4219">
        <f>'Updated Schedule'!H4219</f>
        <v>2115</v>
      </c>
      <c r="J4219" t="str">
        <f>'Updated Schedule'!I4219</f>
        <v>UTSA</v>
      </c>
      <c r="K4219" t="str">
        <f>'Updated Schedule'!J4219</f>
        <v>Tulane</v>
      </c>
      <c r="L4219" t="str">
        <f>'Updated Schedule'!K4219</f>
        <v>UTSA Convocation Center</v>
      </c>
      <c r="M4219" t="b">
        <f>'Updated Schedule'!L4219</f>
        <v>0</v>
      </c>
      <c r="N4219" t="b">
        <f>'Updated Schedule'!M4219</f>
        <v>1</v>
      </c>
      <c r="O4219">
        <f>'Updated Schedule'!N4219</f>
        <v>60</v>
      </c>
      <c r="P4219">
        <f>'Updated Schedule'!O4219</f>
        <v>61</v>
      </c>
      <c r="Q4219">
        <f>'Updated Schedule'!P4219</f>
        <v>-1</v>
      </c>
      <c r="R4219" t="str">
        <f>'Updated Schedule'!Q4219</f>
        <v>Tulane</v>
      </c>
      <c r="S4219">
        <f>_xlfn.IFNA(VLOOKUP($J4219, 'Home Court Advantage'!$A$2:$C$365, 2, FALSE),0)</f>
        <v>3.3</v>
      </c>
      <c r="T4219">
        <f>_xlfn.IFNA(VLOOKUP($J4219, 'Home Court Advantage'!$A$2:$C$365, 3, FALSE), 0)</f>
        <v>61.594256945739318</v>
      </c>
    </row>
    <row r="4220" spans="1:20">
      <c r="A4220">
        <f>'Updated Schedule'!A4220</f>
        <v>401725717</v>
      </c>
      <c r="B4220" s="7">
        <f>IF(E4220&gt;0, 'Updated Schedule'!B4220, 'Updated Schedule'!B4220-1)</f>
        <v>45693</v>
      </c>
      <c r="C4220">
        <f>'Updated Schedule'!C4220</f>
        <v>2025</v>
      </c>
      <c r="D4220">
        <f>'Updated Schedule'!D4220</f>
        <v>2</v>
      </c>
      <c r="E4220">
        <f t="shared" si="65"/>
        <v>-4</v>
      </c>
      <c r="F4220" t="str">
        <f>'Updated Schedule'!E4220</f>
        <v>2025-02-06T01:00Z</v>
      </c>
      <c r="G4220">
        <f>'Updated Schedule'!F4220</f>
        <v>2628</v>
      </c>
      <c r="H4220">
        <f>'Updated Schedule'!G4220</f>
        <v>277</v>
      </c>
      <c r="I4220">
        <f>'Updated Schedule'!H4220</f>
        <v>2194</v>
      </c>
      <c r="J4220" t="str">
        <f>'Updated Schedule'!I4220</f>
        <v>TCU</v>
      </c>
      <c r="K4220" t="str">
        <f>'Updated Schedule'!J4220</f>
        <v>West Virginia</v>
      </c>
      <c r="L4220" t="str">
        <f>'Updated Schedule'!K4220</f>
        <v>Schollmaier Arena</v>
      </c>
      <c r="M4220" t="b">
        <f>'Updated Schedule'!L4220</f>
        <v>0</v>
      </c>
      <c r="N4220" t="b">
        <f>'Updated Schedule'!M4220</f>
        <v>1</v>
      </c>
      <c r="O4220">
        <f>'Updated Schedule'!N4220</f>
        <v>65</v>
      </c>
      <c r="P4220">
        <f>'Updated Schedule'!O4220</f>
        <v>60</v>
      </c>
      <c r="Q4220">
        <f>'Updated Schedule'!P4220</f>
        <v>5</v>
      </c>
      <c r="R4220" t="str">
        <f>'Updated Schedule'!Q4220</f>
        <v>TCU</v>
      </c>
      <c r="S4220">
        <f>_xlfn.IFNA(VLOOKUP($J4220, 'Home Court Advantage'!$A$2:$C$365, 2, FALSE),0)</f>
        <v>4.3</v>
      </c>
      <c r="T4220">
        <f>_xlfn.IFNA(VLOOKUP($J4220, 'Home Court Advantage'!$A$2:$C$365, 3, FALSE), 0)</f>
        <v>80.259183292933059</v>
      </c>
    </row>
    <row r="4221" spans="1:20">
      <c r="A4221">
        <f>'Updated Schedule'!A4221</f>
        <v>401725573</v>
      </c>
      <c r="B4221" s="7">
        <f>IF(E4221&gt;0, 'Updated Schedule'!B4221, 'Updated Schedule'!B4221-1)</f>
        <v>45693</v>
      </c>
      <c r="C4221">
        <f>'Updated Schedule'!C4221</f>
        <v>2025</v>
      </c>
      <c r="D4221">
        <f>'Updated Schedule'!D4221</f>
        <v>2</v>
      </c>
      <c r="E4221">
        <f t="shared" si="65"/>
        <v>-4</v>
      </c>
      <c r="F4221" t="str">
        <f>'Updated Schedule'!E4221</f>
        <v>2025-02-06T01:00Z</v>
      </c>
      <c r="G4221">
        <f>'Updated Schedule'!F4221</f>
        <v>235</v>
      </c>
      <c r="H4221">
        <f>'Updated Schedule'!G4221</f>
        <v>202</v>
      </c>
      <c r="I4221">
        <f>'Updated Schedule'!H4221</f>
        <v>1392</v>
      </c>
      <c r="J4221" t="str">
        <f>'Updated Schedule'!I4221</f>
        <v>Memphis</v>
      </c>
      <c r="K4221" t="str">
        <f>'Updated Schedule'!J4221</f>
        <v>Tulsa</v>
      </c>
      <c r="L4221" t="str">
        <f>'Updated Schedule'!K4221</f>
        <v>FedExForum</v>
      </c>
      <c r="M4221" t="b">
        <f>'Updated Schedule'!L4221</f>
        <v>0</v>
      </c>
      <c r="N4221" t="b">
        <f>'Updated Schedule'!M4221</f>
        <v>1</v>
      </c>
      <c r="O4221">
        <f>'Updated Schedule'!N4221</f>
        <v>83</v>
      </c>
      <c r="P4221">
        <f>'Updated Schedule'!O4221</f>
        <v>71</v>
      </c>
      <c r="Q4221">
        <f>'Updated Schedule'!P4221</f>
        <v>12</v>
      </c>
      <c r="R4221" t="str">
        <f>'Updated Schedule'!Q4221</f>
        <v>Memphis</v>
      </c>
      <c r="S4221">
        <f>_xlfn.IFNA(VLOOKUP($J4221, 'Home Court Advantage'!$A$2:$C$365, 2, FALSE),0)</f>
        <v>3.8</v>
      </c>
      <c r="T4221">
        <f>_xlfn.IFNA(VLOOKUP($J4221, 'Home Court Advantage'!$A$2:$C$365, 3, FALSE), 0)</f>
        <v>70.926720119336181</v>
      </c>
    </row>
    <row r="4222" spans="1:20">
      <c r="A4222">
        <f>'Updated Schedule'!A4222</f>
        <v>401719134</v>
      </c>
      <c r="B4222" s="7">
        <f>IF(E4222&gt;0, 'Updated Schedule'!B4222, 'Updated Schedule'!B4222-1)</f>
        <v>45693</v>
      </c>
      <c r="C4222">
        <f>'Updated Schedule'!C4222</f>
        <v>2025</v>
      </c>
      <c r="D4222">
        <f>'Updated Schedule'!D4222</f>
        <v>2</v>
      </c>
      <c r="E4222">
        <f t="shared" si="65"/>
        <v>-4</v>
      </c>
      <c r="F4222" t="str">
        <f>'Updated Schedule'!E4222</f>
        <v>2025-02-06T01:30Z</v>
      </c>
      <c r="G4222">
        <f>'Updated Schedule'!F4222</f>
        <v>2507</v>
      </c>
      <c r="H4222">
        <f>'Updated Schedule'!G4222</f>
        <v>156</v>
      </c>
      <c r="I4222">
        <f>'Updated Schedule'!H4222</f>
        <v>146</v>
      </c>
      <c r="J4222" t="str">
        <f>'Updated Schedule'!I4222</f>
        <v>Providence</v>
      </c>
      <c r="K4222" t="str">
        <f>'Updated Schedule'!J4222</f>
        <v>Creighton</v>
      </c>
      <c r="L4222" t="str">
        <f>'Updated Schedule'!K4222</f>
        <v>Amica Mutual Pavilion</v>
      </c>
      <c r="M4222" t="b">
        <f>'Updated Schedule'!L4222</f>
        <v>0</v>
      </c>
      <c r="N4222" t="b">
        <f>'Updated Schedule'!M4222</f>
        <v>1</v>
      </c>
      <c r="O4222">
        <f>'Updated Schedule'!N4222</f>
        <v>69</v>
      </c>
      <c r="P4222">
        <f>'Updated Schedule'!O4222</f>
        <v>80</v>
      </c>
      <c r="Q4222">
        <f>'Updated Schedule'!P4222</f>
        <v>-11</v>
      </c>
      <c r="R4222" t="str">
        <f>'Updated Schedule'!Q4222</f>
        <v>Creighton</v>
      </c>
      <c r="S4222">
        <f>_xlfn.IFNA(VLOOKUP($J4222, 'Home Court Advantage'!$A$2:$C$365, 2, FALSE),0)</f>
        <v>3.4</v>
      </c>
      <c r="T4222">
        <f>_xlfn.IFNA(VLOOKUP($J4222, 'Home Court Advantage'!$A$2:$C$365, 3, FALSE), 0)</f>
        <v>63.460749580458689</v>
      </c>
    </row>
    <row r="4223" spans="1:20">
      <c r="A4223">
        <f>'Updated Schedule'!A4223</f>
        <v>401721407</v>
      </c>
      <c r="B4223" s="7">
        <f>IF(E4223&gt;0, 'Updated Schedule'!B4223, 'Updated Schedule'!B4223-1)</f>
        <v>45693</v>
      </c>
      <c r="C4223">
        <f>'Updated Schedule'!C4223</f>
        <v>2025</v>
      </c>
      <c r="D4223">
        <f>'Updated Schedule'!D4223</f>
        <v>2</v>
      </c>
      <c r="E4223">
        <f t="shared" si="65"/>
        <v>-4</v>
      </c>
      <c r="F4223" t="str">
        <f>'Updated Schedule'!E4223</f>
        <v>2025-02-06T01:30Z</v>
      </c>
      <c r="G4223">
        <f>'Updated Schedule'!F4223</f>
        <v>164</v>
      </c>
      <c r="H4223">
        <f>'Updated Schedule'!G4223</f>
        <v>356</v>
      </c>
      <c r="I4223">
        <f>'Updated Schedule'!H4223</f>
        <v>2008</v>
      </c>
      <c r="J4223" t="str">
        <f>'Updated Schedule'!I4223</f>
        <v>Rutgers</v>
      </c>
      <c r="K4223" t="str">
        <f>'Updated Schedule'!J4223</f>
        <v>Illinois</v>
      </c>
      <c r="L4223" t="str">
        <f>'Updated Schedule'!K4223</f>
        <v>Jersey Mike’s Arena</v>
      </c>
      <c r="M4223" t="b">
        <f>'Updated Schedule'!L4223</f>
        <v>0</v>
      </c>
      <c r="N4223" t="b">
        <f>'Updated Schedule'!M4223</f>
        <v>1</v>
      </c>
      <c r="O4223">
        <f>'Updated Schedule'!N4223</f>
        <v>82</v>
      </c>
      <c r="P4223">
        <f>'Updated Schedule'!O4223</f>
        <v>73</v>
      </c>
      <c r="Q4223">
        <f>'Updated Schedule'!P4223</f>
        <v>9</v>
      </c>
      <c r="R4223" t="str">
        <f>'Updated Schedule'!Q4223</f>
        <v>Rutgers</v>
      </c>
      <c r="S4223">
        <f>_xlfn.IFNA(VLOOKUP($J4223, 'Home Court Advantage'!$A$2:$C$365, 2, FALSE),0)</f>
        <v>4</v>
      </c>
      <c r="T4223">
        <f>_xlfn.IFNA(VLOOKUP($J4223, 'Home Court Advantage'!$A$2:$C$365, 3, FALSE), 0)</f>
        <v>74.659705388774938</v>
      </c>
    </row>
    <row r="4224" spans="1:20">
      <c r="A4224">
        <f>'Updated Schedule'!A4224</f>
        <v>401708370</v>
      </c>
      <c r="B4224" s="7">
        <f>IF(E4224&gt;0, 'Updated Schedule'!B4224, 'Updated Schedule'!B4224-1)</f>
        <v>45693</v>
      </c>
      <c r="C4224">
        <f>'Updated Schedule'!C4224</f>
        <v>2025</v>
      </c>
      <c r="D4224">
        <f>'Updated Schedule'!D4224</f>
        <v>2</v>
      </c>
      <c r="E4224">
        <f t="shared" si="65"/>
        <v>-3</v>
      </c>
      <c r="F4224" t="str">
        <f>'Updated Schedule'!E4224</f>
        <v>2025-02-06T02:00Z</v>
      </c>
      <c r="G4224">
        <f>'Updated Schedule'!F4224</f>
        <v>61</v>
      </c>
      <c r="H4224">
        <f>'Updated Schedule'!G4224</f>
        <v>99</v>
      </c>
      <c r="I4224">
        <f>'Updated Schedule'!H4224</f>
        <v>2088</v>
      </c>
      <c r="J4224" t="str">
        <f>'Updated Schedule'!I4224</f>
        <v>Georgia</v>
      </c>
      <c r="K4224" t="str">
        <f>'Updated Schedule'!J4224</f>
        <v>LSU</v>
      </c>
      <c r="L4224" t="str">
        <f>'Updated Schedule'!K4224</f>
        <v>Stegeman Coliseum</v>
      </c>
      <c r="M4224" t="b">
        <f>'Updated Schedule'!L4224</f>
        <v>0</v>
      </c>
      <c r="N4224" t="b">
        <f>'Updated Schedule'!M4224</f>
        <v>1</v>
      </c>
      <c r="O4224">
        <f>'Updated Schedule'!N4224</f>
        <v>81</v>
      </c>
      <c r="P4224">
        <f>'Updated Schedule'!O4224</f>
        <v>62</v>
      </c>
      <c r="Q4224">
        <f>'Updated Schedule'!P4224</f>
        <v>19</v>
      </c>
      <c r="R4224" t="str">
        <f>'Updated Schedule'!Q4224</f>
        <v>Georgia</v>
      </c>
      <c r="S4224">
        <f>_xlfn.IFNA(VLOOKUP($J4224, 'Home Court Advantage'!$A$2:$C$365, 2, FALSE),0)</f>
        <v>3.8</v>
      </c>
      <c r="T4224">
        <f>_xlfn.IFNA(VLOOKUP($J4224, 'Home Court Advantage'!$A$2:$C$365, 3, FALSE), 0)</f>
        <v>70.926720119336181</v>
      </c>
    </row>
    <row r="4225" spans="1:20">
      <c r="A4225">
        <f>'Updated Schedule'!A4225</f>
        <v>401708373</v>
      </c>
      <c r="B4225" s="7">
        <f>IF(E4225&gt;0, 'Updated Schedule'!B4225, 'Updated Schedule'!B4225-1)</f>
        <v>45693</v>
      </c>
      <c r="C4225">
        <f>'Updated Schedule'!C4225</f>
        <v>2025</v>
      </c>
      <c r="D4225">
        <f>'Updated Schedule'!D4225</f>
        <v>2</v>
      </c>
      <c r="E4225">
        <f t="shared" si="65"/>
        <v>-3</v>
      </c>
      <c r="F4225" t="str">
        <f>'Updated Schedule'!E4225</f>
        <v>2025-02-06T02:00Z</v>
      </c>
      <c r="G4225">
        <f>'Updated Schedule'!F4225</f>
        <v>251</v>
      </c>
      <c r="H4225">
        <f>'Updated Schedule'!G4225</f>
        <v>8</v>
      </c>
      <c r="I4225">
        <f>'Updated Schedule'!H4225</f>
        <v>7317</v>
      </c>
      <c r="J4225" t="str">
        <f>'Updated Schedule'!I4225</f>
        <v>Texas</v>
      </c>
      <c r="K4225" t="str">
        <f>'Updated Schedule'!J4225</f>
        <v>Arkansas</v>
      </c>
      <c r="L4225" t="str">
        <f>'Updated Schedule'!K4225</f>
        <v>Moody Center</v>
      </c>
      <c r="M4225" t="b">
        <f>'Updated Schedule'!L4225</f>
        <v>0</v>
      </c>
      <c r="N4225" t="b">
        <f>'Updated Schedule'!M4225</f>
        <v>1</v>
      </c>
      <c r="O4225">
        <f>'Updated Schedule'!N4225</f>
        <v>70</v>
      </c>
      <c r="P4225">
        <f>'Updated Schedule'!O4225</f>
        <v>78</v>
      </c>
      <c r="Q4225">
        <f>'Updated Schedule'!P4225</f>
        <v>-8</v>
      </c>
      <c r="R4225" t="str">
        <f>'Updated Schedule'!Q4225</f>
        <v>Arkansas</v>
      </c>
      <c r="S4225">
        <f>_xlfn.IFNA(VLOOKUP($J4225, 'Home Court Advantage'!$A$2:$C$365, 2, FALSE),0)</f>
        <v>3.7</v>
      </c>
      <c r="T4225">
        <f>_xlfn.IFNA(VLOOKUP($J4225, 'Home Court Advantage'!$A$2:$C$365, 3, FALSE), 0)</f>
        <v>69.060227484616817</v>
      </c>
    </row>
    <row r="4226" spans="1:20">
      <c r="A4226">
        <f>'Updated Schedule'!A4226</f>
        <v>401714584</v>
      </c>
      <c r="B4226" s="7">
        <f>IF(E4226&gt;0, 'Updated Schedule'!B4226, 'Updated Schedule'!B4226-1)</f>
        <v>45693</v>
      </c>
      <c r="C4226">
        <f>'Updated Schedule'!C4226</f>
        <v>2025</v>
      </c>
      <c r="D4226">
        <f>'Updated Schedule'!D4226</f>
        <v>2</v>
      </c>
      <c r="E4226">
        <f t="shared" ref="E4226:E4289" si="66">_xlfn.NUMBERVALUE(_xlfn.TEXTAFTER(_xlfn.TEXTBEFORE(F4226, ":"), "T"))-5</f>
        <v>-3</v>
      </c>
      <c r="F4226" t="str">
        <f>'Updated Schedule'!E4226</f>
        <v>2025-02-06T02:00Z</v>
      </c>
      <c r="G4226">
        <f>'Updated Schedule'!F4226</f>
        <v>276</v>
      </c>
      <c r="H4226">
        <f>'Updated Schedule'!G4226</f>
        <v>2032</v>
      </c>
      <c r="I4226">
        <f>'Updated Schedule'!H4226</f>
        <v>1935</v>
      </c>
      <c r="J4226" t="str">
        <f>'Updated Schedule'!I4226</f>
        <v>Marshall</v>
      </c>
      <c r="K4226" t="str">
        <f>'Updated Schedule'!J4226</f>
        <v>Arkansas State</v>
      </c>
      <c r="L4226" t="str">
        <f>'Updated Schedule'!K4226</f>
        <v>Cam Henderson Center</v>
      </c>
      <c r="M4226" t="b">
        <f>'Updated Schedule'!L4226</f>
        <v>0</v>
      </c>
      <c r="N4226" t="b">
        <f>'Updated Schedule'!M4226</f>
        <v>1</v>
      </c>
      <c r="O4226">
        <f>'Updated Schedule'!N4226</f>
        <v>77</v>
      </c>
      <c r="P4226">
        <f>'Updated Schedule'!O4226</f>
        <v>72</v>
      </c>
      <c r="Q4226">
        <f>'Updated Schedule'!P4226</f>
        <v>5</v>
      </c>
      <c r="R4226" t="str">
        <f>'Updated Schedule'!Q4226</f>
        <v>Marshall</v>
      </c>
      <c r="S4226">
        <f>_xlfn.IFNA(VLOOKUP($J4226, 'Home Court Advantage'!$A$2:$C$365, 2, FALSE),0)</f>
        <v>3.5</v>
      </c>
      <c r="T4226">
        <f>_xlfn.IFNA(VLOOKUP($J4226, 'Home Court Advantage'!$A$2:$C$365, 3, FALSE), 0)</f>
        <v>65.327242215178075</v>
      </c>
    </row>
    <row r="4227" spans="1:20">
      <c r="A4227">
        <f>'Updated Schedule'!A4227</f>
        <v>401719132</v>
      </c>
      <c r="B4227" s="7">
        <f>IF(E4227&gt;0, 'Updated Schedule'!B4227, 'Updated Schedule'!B4227-1)</f>
        <v>45693</v>
      </c>
      <c r="C4227">
        <f>'Updated Schedule'!C4227</f>
        <v>2025</v>
      </c>
      <c r="D4227">
        <f>'Updated Schedule'!D4227</f>
        <v>2</v>
      </c>
      <c r="E4227">
        <f t="shared" si="66"/>
        <v>-3</v>
      </c>
      <c r="F4227" t="str">
        <f>'Updated Schedule'!E4227</f>
        <v>2025-02-06T02:00Z</v>
      </c>
      <c r="G4227">
        <f>'Updated Schedule'!F4227</f>
        <v>305</v>
      </c>
      <c r="H4227">
        <f>'Updated Schedule'!G4227</f>
        <v>222</v>
      </c>
      <c r="I4227">
        <f>'Updated Schedule'!H4227</f>
        <v>5427</v>
      </c>
      <c r="J4227" t="str">
        <f>'Updated Schedule'!I4227</f>
        <v>DePaul</v>
      </c>
      <c r="K4227" t="str">
        <f>'Updated Schedule'!J4227</f>
        <v>Villanova</v>
      </c>
      <c r="L4227" t="str">
        <f>'Updated Schedule'!K4227</f>
        <v>Wintrust Arena</v>
      </c>
      <c r="M4227" t="b">
        <f>'Updated Schedule'!L4227</f>
        <v>0</v>
      </c>
      <c r="N4227" t="b">
        <f>'Updated Schedule'!M4227</f>
        <v>1</v>
      </c>
      <c r="O4227">
        <f>'Updated Schedule'!N4227</f>
        <v>49</v>
      </c>
      <c r="P4227">
        <f>'Updated Schedule'!O4227</f>
        <v>59</v>
      </c>
      <c r="Q4227">
        <f>'Updated Schedule'!P4227</f>
        <v>-10</v>
      </c>
      <c r="R4227" t="str">
        <f>'Updated Schedule'!Q4227</f>
        <v>Villanova</v>
      </c>
      <c r="S4227">
        <f>_xlfn.IFNA(VLOOKUP($J4227, 'Home Court Advantage'!$A$2:$C$365, 2, FALSE),0)</f>
        <v>3.1</v>
      </c>
      <c r="T4227">
        <f>_xlfn.IFNA(VLOOKUP($J4227, 'Home Court Advantage'!$A$2:$C$365, 3, FALSE), 0)</f>
        <v>57.861271676300582</v>
      </c>
    </row>
    <row r="4228" spans="1:20">
      <c r="A4228">
        <f>'Updated Schedule'!A4228</f>
        <v>401722512</v>
      </c>
      <c r="B4228" s="7">
        <f>IF(E4228&gt;0, 'Updated Schedule'!B4228, 'Updated Schedule'!B4228-1)</f>
        <v>45693</v>
      </c>
      <c r="C4228">
        <f>'Updated Schedule'!C4228</f>
        <v>2025</v>
      </c>
      <c r="D4228">
        <f>'Updated Schedule'!D4228</f>
        <v>2</v>
      </c>
      <c r="E4228">
        <f t="shared" si="66"/>
        <v>-3</v>
      </c>
      <c r="F4228" t="str">
        <f>'Updated Schedule'!E4228</f>
        <v>2025-02-06T02:00Z</v>
      </c>
      <c r="G4228">
        <f>'Updated Schedule'!F4228</f>
        <v>71</v>
      </c>
      <c r="H4228">
        <f>'Updated Schedule'!G4228</f>
        <v>2057</v>
      </c>
      <c r="I4228">
        <f>'Updated Schedule'!H4228</f>
        <v>406</v>
      </c>
      <c r="J4228" t="str">
        <f>'Updated Schedule'!I4228</f>
        <v>Bradley</v>
      </c>
      <c r="K4228" t="str">
        <f>'Updated Schedule'!J4228</f>
        <v>Belmont</v>
      </c>
      <c r="L4228" t="str">
        <f>'Updated Schedule'!K4228</f>
        <v>Carver Arena</v>
      </c>
      <c r="M4228" t="b">
        <f>'Updated Schedule'!L4228</f>
        <v>0</v>
      </c>
      <c r="N4228" t="b">
        <f>'Updated Schedule'!M4228</f>
        <v>1</v>
      </c>
      <c r="O4228">
        <f>'Updated Schedule'!N4228</f>
        <v>77</v>
      </c>
      <c r="P4228">
        <f>'Updated Schedule'!O4228</f>
        <v>80</v>
      </c>
      <c r="Q4228">
        <f>'Updated Schedule'!P4228</f>
        <v>-3</v>
      </c>
      <c r="R4228" t="str">
        <f>'Updated Schedule'!Q4228</f>
        <v>Belmont</v>
      </c>
      <c r="S4228">
        <f>_xlfn.IFNA(VLOOKUP($J4228, 'Home Court Advantage'!$A$2:$C$365, 2, FALSE),0)</f>
        <v>4.0999999999999996</v>
      </c>
      <c r="T4228">
        <f>_xlfn.IFNA(VLOOKUP($J4228, 'Home Court Advantage'!$A$2:$C$365, 3, FALSE), 0)</f>
        <v>76.526198023494302</v>
      </c>
    </row>
    <row r="4229" spans="1:20">
      <c r="A4229">
        <f>'Updated Schedule'!A4229</f>
        <v>401724852</v>
      </c>
      <c r="B4229" s="7">
        <f>IF(E4229&gt;0, 'Updated Schedule'!B4229, 'Updated Schedule'!B4229-1)</f>
        <v>45693</v>
      </c>
      <c r="C4229">
        <f>'Updated Schedule'!C4229</f>
        <v>2025</v>
      </c>
      <c r="D4229">
        <f>'Updated Schedule'!D4229</f>
        <v>2</v>
      </c>
      <c r="E4229">
        <f t="shared" si="66"/>
        <v>-3</v>
      </c>
      <c r="F4229" t="str">
        <f>'Updated Schedule'!E4229</f>
        <v>2025-02-06T02:00Z</v>
      </c>
      <c r="G4229">
        <f>'Updated Schedule'!F4229</f>
        <v>259</v>
      </c>
      <c r="H4229">
        <f>'Updated Schedule'!G4229</f>
        <v>2567</v>
      </c>
      <c r="I4229">
        <f>'Updated Schedule'!H4229</f>
        <v>2119</v>
      </c>
      <c r="J4229" t="str">
        <f>'Updated Schedule'!I4229</f>
        <v>Virginia Tech</v>
      </c>
      <c r="K4229" t="str">
        <f>'Updated Schedule'!J4229</f>
        <v>SMU</v>
      </c>
      <c r="L4229" t="str">
        <f>'Updated Schedule'!K4229</f>
        <v>Cassell Coliseum</v>
      </c>
      <c r="M4229" t="b">
        <f>'Updated Schedule'!L4229</f>
        <v>0</v>
      </c>
      <c r="N4229" t="b">
        <f>'Updated Schedule'!M4229</f>
        <v>1</v>
      </c>
      <c r="O4229">
        <f>'Updated Schedule'!N4229</f>
        <v>75</v>
      </c>
      <c r="P4229">
        <f>'Updated Schedule'!O4229</f>
        <v>81</v>
      </c>
      <c r="Q4229">
        <f>'Updated Schedule'!P4229</f>
        <v>-6</v>
      </c>
      <c r="R4229" t="str">
        <f>'Updated Schedule'!Q4229</f>
        <v>SMU</v>
      </c>
      <c r="S4229">
        <f>_xlfn.IFNA(VLOOKUP($J4229, 'Home Court Advantage'!$A$2:$C$365, 2, FALSE),0)</f>
        <v>3.2</v>
      </c>
      <c r="T4229">
        <f>_xlfn.IFNA(VLOOKUP($J4229, 'Home Court Advantage'!$A$2:$C$365, 3, FALSE), 0)</f>
        <v>59.727764311019946</v>
      </c>
    </row>
    <row r="4230" spans="1:20">
      <c r="A4230">
        <f>'Updated Schedule'!A4230</f>
        <v>401725715</v>
      </c>
      <c r="B4230" s="7">
        <f>IF(E4230&gt;0, 'Updated Schedule'!B4230, 'Updated Schedule'!B4230-1)</f>
        <v>45693</v>
      </c>
      <c r="C4230">
        <f>'Updated Schedule'!C4230</f>
        <v>2025</v>
      </c>
      <c r="D4230">
        <f>'Updated Schedule'!D4230</f>
        <v>2</v>
      </c>
      <c r="E4230">
        <f t="shared" si="66"/>
        <v>-3</v>
      </c>
      <c r="F4230" t="str">
        <f>'Updated Schedule'!E4230</f>
        <v>2025-02-06T02:00Z</v>
      </c>
      <c r="G4230">
        <f>'Updated Schedule'!F4230</f>
        <v>254</v>
      </c>
      <c r="H4230">
        <f>'Updated Schedule'!G4230</f>
        <v>38</v>
      </c>
      <c r="I4230">
        <f>'Updated Schedule'!H4230</f>
        <v>2196</v>
      </c>
      <c r="J4230" t="str">
        <f>'Updated Schedule'!I4230</f>
        <v>Utah</v>
      </c>
      <c r="K4230" t="str">
        <f>'Updated Schedule'!J4230</f>
        <v>Colorado</v>
      </c>
      <c r="L4230" t="str">
        <f>'Updated Schedule'!K4230</f>
        <v>Jon M. Huntsman Center</v>
      </c>
      <c r="M4230" t="b">
        <f>'Updated Schedule'!L4230</f>
        <v>0</v>
      </c>
      <c r="N4230" t="b">
        <f>'Updated Schedule'!M4230</f>
        <v>1</v>
      </c>
      <c r="O4230">
        <f>'Updated Schedule'!N4230</f>
        <v>72</v>
      </c>
      <c r="P4230">
        <f>'Updated Schedule'!O4230</f>
        <v>59</v>
      </c>
      <c r="Q4230">
        <f>'Updated Schedule'!P4230</f>
        <v>13</v>
      </c>
      <c r="R4230" t="str">
        <f>'Updated Schedule'!Q4230</f>
        <v>Utah</v>
      </c>
      <c r="S4230">
        <f>_xlfn.IFNA(VLOOKUP($J4230, 'Home Court Advantage'!$A$2:$C$365, 2, FALSE),0)</f>
        <v>3.7</v>
      </c>
      <c r="T4230">
        <f>_xlfn.IFNA(VLOOKUP($J4230, 'Home Court Advantage'!$A$2:$C$365, 3, FALSE), 0)</f>
        <v>69.060227484616817</v>
      </c>
    </row>
    <row r="4231" spans="1:20">
      <c r="A4231">
        <f>'Updated Schedule'!A4231</f>
        <v>401721408</v>
      </c>
      <c r="B4231" s="7">
        <f>IF(E4231&gt;0, 'Updated Schedule'!B4231, 'Updated Schedule'!B4231-1)</f>
        <v>45693</v>
      </c>
      <c r="C4231">
        <f>'Updated Schedule'!C4231</f>
        <v>2025</v>
      </c>
      <c r="D4231">
        <f>'Updated Schedule'!D4231</f>
        <v>2</v>
      </c>
      <c r="E4231">
        <f t="shared" si="66"/>
        <v>-2</v>
      </c>
      <c r="F4231" t="str">
        <f>'Updated Schedule'!E4231</f>
        <v>2025-02-06T03:30Z</v>
      </c>
      <c r="G4231">
        <f>'Updated Schedule'!F4231</f>
        <v>264</v>
      </c>
      <c r="H4231">
        <f>'Updated Schedule'!G4231</f>
        <v>158</v>
      </c>
      <c r="I4231">
        <f>'Updated Schedule'!H4231</f>
        <v>782</v>
      </c>
      <c r="J4231" t="str">
        <f>'Updated Schedule'!I4231</f>
        <v>Washington</v>
      </c>
      <c r="K4231" t="str">
        <f>'Updated Schedule'!J4231</f>
        <v>Nebraska</v>
      </c>
      <c r="L4231" t="str">
        <f>'Updated Schedule'!K4231</f>
        <v>Alaska Airlines Arena</v>
      </c>
      <c r="M4231" t="b">
        <f>'Updated Schedule'!L4231</f>
        <v>0</v>
      </c>
      <c r="N4231" t="b">
        <f>'Updated Schedule'!M4231</f>
        <v>1</v>
      </c>
      <c r="O4231">
        <f>'Updated Schedule'!N4231</f>
        <v>72</v>
      </c>
      <c r="P4231">
        <f>'Updated Schedule'!O4231</f>
        <v>86</v>
      </c>
      <c r="Q4231">
        <f>'Updated Schedule'!P4231</f>
        <v>-14</v>
      </c>
      <c r="R4231" t="str">
        <f>'Updated Schedule'!Q4231</f>
        <v>Nebraska</v>
      </c>
      <c r="S4231">
        <f>_xlfn.IFNA(VLOOKUP($J4231, 'Home Court Advantage'!$A$2:$C$365, 2, FALSE),0)</f>
        <v>3.5</v>
      </c>
      <c r="T4231">
        <f>_xlfn.IFNA(VLOOKUP($J4231, 'Home Court Advantage'!$A$2:$C$365, 3, FALSE), 0)</f>
        <v>65.327242215178075</v>
      </c>
    </row>
    <row r="4232" spans="1:20">
      <c r="A4232">
        <f>'Updated Schedule'!A4232</f>
        <v>401728313</v>
      </c>
      <c r="B4232" s="7">
        <f>IF(E4232&gt;0, 'Updated Schedule'!B4232, 'Updated Schedule'!B4232-1)</f>
        <v>45693</v>
      </c>
      <c r="C4232">
        <f>'Updated Schedule'!C4232</f>
        <v>2025</v>
      </c>
      <c r="D4232">
        <f>'Updated Schedule'!D4232</f>
        <v>2</v>
      </c>
      <c r="E4232">
        <f t="shared" si="66"/>
        <v>-2</v>
      </c>
      <c r="F4232" t="str">
        <f>'Updated Schedule'!E4232</f>
        <v>2025-02-06T03:30Z</v>
      </c>
      <c r="G4232">
        <f>'Updated Schedule'!F4232</f>
        <v>167</v>
      </c>
      <c r="H4232">
        <f>'Updated Schedule'!G4232</f>
        <v>36</v>
      </c>
      <c r="I4232">
        <f>'Updated Schedule'!H4232</f>
        <v>2024</v>
      </c>
      <c r="J4232" t="str">
        <f>'Updated Schedule'!I4232</f>
        <v>New Mexico</v>
      </c>
      <c r="K4232" t="str">
        <f>'Updated Schedule'!J4232</f>
        <v>Colorado State</v>
      </c>
      <c r="L4232" t="str">
        <f>'Updated Schedule'!K4232</f>
        <v>The Pit</v>
      </c>
      <c r="M4232" t="b">
        <f>'Updated Schedule'!L4232</f>
        <v>0</v>
      </c>
      <c r="N4232" t="b">
        <f>'Updated Schedule'!M4232</f>
        <v>1</v>
      </c>
      <c r="O4232">
        <f>'Updated Schedule'!N4232</f>
        <v>87</v>
      </c>
      <c r="P4232">
        <f>'Updated Schedule'!O4232</f>
        <v>65</v>
      </c>
      <c r="Q4232">
        <f>'Updated Schedule'!P4232</f>
        <v>22</v>
      </c>
      <c r="R4232" t="str">
        <f>'Updated Schedule'!Q4232</f>
        <v>New Mexico</v>
      </c>
      <c r="S4232">
        <f>_xlfn.IFNA(VLOOKUP($J4232, 'Home Court Advantage'!$A$2:$C$365, 2, FALSE),0)</f>
        <v>4.0999999999999996</v>
      </c>
      <c r="T4232">
        <f>_xlfn.IFNA(VLOOKUP($J4232, 'Home Court Advantage'!$A$2:$C$365, 3, FALSE), 0)</f>
        <v>76.526198023494302</v>
      </c>
    </row>
    <row r="4233" spans="1:20">
      <c r="A4233">
        <f>'Updated Schedule'!A4233</f>
        <v>401724853</v>
      </c>
      <c r="B4233" s="7">
        <f>IF(E4233&gt;0, 'Updated Schedule'!B4233, 'Updated Schedule'!B4233-1)</f>
        <v>45693</v>
      </c>
      <c r="C4233">
        <f>'Updated Schedule'!C4233</f>
        <v>2025</v>
      </c>
      <c r="D4233">
        <f>'Updated Schedule'!D4233</f>
        <v>2</v>
      </c>
      <c r="E4233">
        <f t="shared" si="66"/>
        <v>-1</v>
      </c>
      <c r="F4233" t="str">
        <f>'Updated Schedule'!E4233</f>
        <v>2025-02-06T04:00Z</v>
      </c>
      <c r="G4233">
        <f>'Updated Schedule'!F4233</f>
        <v>24</v>
      </c>
      <c r="H4233">
        <f>'Updated Schedule'!G4233</f>
        <v>154</v>
      </c>
      <c r="I4233">
        <f>'Updated Schedule'!H4233</f>
        <v>820</v>
      </c>
      <c r="J4233" t="str">
        <f>'Updated Schedule'!I4233</f>
        <v>Stanford</v>
      </c>
      <c r="K4233" t="str">
        <f>'Updated Schedule'!J4233</f>
        <v>Wake Forest</v>
      </c>
      <c r="L4233" t="str">
        <f>'Updated Schedule'!K4233</f>
        <v>Maples Pavilion</v>
      </c>
      <c r="M4233" t="b">
        <f>'Updated Schedule'!L4233</f>
        <v>0</v>
      </c>
      <c r="N4233" t="b">
        <f>'Updated Schedule'!M4233</f>
        <v>1</v>
      </c>
      <c r="O4233">
        <f>'Updated Schedule'!N4233</f>
        <v>73</v>
      </c>
      <c r="P4233">
        <f>'Updated Schedule'!O4233</f>
        <v>79</v>
      </c>
      <c r="Q4233">
        <f>'Updated Schedule'!P4233</f>
        <v>-6</v>
      </c>
      <c r="R4233" t="str">
        <f>'Updated Schedule'!Q4233</f>
        <v>Wake Forest</v>
      </c>
      <c r="S4233">
        <f>_xlfn.IFNA(VLOOKUP($J4233, 'Home Court Advantage'!$A$2:$C$365, 2, FALSE),0)</f>
        <v>3.7</v>
      </c>
      <c r="T4233">
        <f>_xlfn.IFNA(VLOOKUP($J4233, 'Home Court Advantage'!$A$2:$C$365, 3, FALSE), 0)</f>
        <v>69.060227484616817</v>
      </c>
    </row>
    <row r="4234" spans="1:20">
      <c r="A4234">
        <f>'Updated Schedule'!A4234</f>
        <v>401724854</v>
      </c>
      <c r="B4234" s="7">
        <f>IF(E4234&gt;0, 'Updated Schedule'!B4234, 'Updated Schedule'!B4234-1)</f>
        <v>45693</v>
      </c>
      <c r="C4234">
        <f>'Updated Schedule'!C4234</f>
        <v>2025</v>
      </c>
      <c r="D4234">
        <f>'Updated Schedule'!D4234</f>
        <v>2</v>
      </c>
      <c r="E4234">
        <f t="shared" si="66"/>
        <v>-1</v>
      </c>
      <c r="F4234" t="str">
        <f>'Updated Schedule'!E4234</f>
        <v>2025-02-06T04:00Z</v>
      </c>
      <c r="G4234">
        <f>'Updated Schedule'!F4234</f>
        <v>25</v>
      </c>
      <c r="H4234">
        <f>'Updated Schedule'!G4234</f>
        <v>152</v>
      </c>
      <c r="I4234">
        <f>'Updated Schedule'!H4234</f>
        <v>496</v>
      </c>
      <c r="J4234" t="str">
        <f>'Updated Schedule'!I4234</f>
        <v>California</v>
      </c>
      <c r="K4234" t="str">
        <f>'Updated Schedule'!J4234</f>
        <v>NC State</v>
      </c>
      <c r="L4234" t="str">
        <f>'Updated Schedule'!K4234</f>
        <v>Haas Pavilion</v>
      </c>
      <c r="M4234" t="b">
        <f>'Updated Schedule'!L4234</f>
        <v>0</v>
      </c>
      <c r="N4234" t="b">
        <f>'Updated Schedule'!M4234</f>
        <v>1</v>
      </c>
      <c r="O4234">
        <f>'Updated Schedule'!N4234</f>
        <v>74</v>
      </c>
      <c r="P4234">
        <f>'Updated Schedule'!O4234</f>
        <v>62</v>
      </c>
      <c r="Q4234">
        <f>'Updated Schedule'!P4234</f>
        <v>12</v>
      </c>
      <c r="R4234" t="str">
        <f>'Updated Schedule'!Q4234</f>
        <v>California</v>
      </c>
      <c r="S4234">
        <f>_xlfn.IFNA(VLOOKUP($J4234, 'Home Court Advantage'!$A$2:$C$365, 2, FALSE),0)</f>
        <v>3.5</v>
      </c>
      <c r="T4234">
        <f>_xlfn.IFNA(VLOOKUP($J4234, 'Home Court Advantage'!$A$2:$C$365, 3, FALSE), 0)</f>
        <v>65.327242215178075</v>
      </c>
    </row>
    <row r="4235" spans="1:20">
      <c r="A4235">
        <f>'Updated Schedule'!A4235</f>
        <v>401714254</v>
      </c>
      <c r="B4235" s="7">
        <f>IF(E4235&gt;0, 'Updated Schedule'!B4235, 'Updated Schedule'!B4235-1)</f>
        <v>45694</v>
      </c>
      <c r="C4235">
        <f>'Updated Schedule'!C4235</f>
        <v>2025</v>
      </c>
      <c r="D4235">
        <f>'Updated Schedule'!D4235</f>
        <v>2</v>
      </c>
      <c r="E4235">
        <f t="shared" si="66"/>
        <v>18</v>
      </c>
      <c r="F4235" t="str">
        <f>'Updated Schedule'!E4235</f>
        <v>2025-02-06T23:00Z</v>
      </c>
      <c r="G4235">
        <f>'Updated Schedule'!F4235</f>
        <v>232</v>
      </c>
      <c r="H4235">
        <f>'Updated Schedule'!G4235</f>
        <v>2448</v>
      </c>
      <c r="I4235">
        <f>'Updated Schedule'!H4235</f>
        <v>1955</v>
      </c>
      <c r="J4235" t="str">
        <f>'Updated Schedule'!I4235</f>
        <v>Charleston</v>
      </c>
      <c r="K4235" t="str">
        <f>'Updated Schedule'!J4235</f>
        <v>North Carolina A&amp;T</v>
      </c>
      <c r="L4235" t="str">
        <f>'Updated Schedule'!K4235</f>
        <v>TD Arena</v>
      </c>
      <c r="M4235" t="b">
        <f>'Updated Schedule'!L4235</f>
        <v>0</v>
      </c>
      <c r="N4235" t="b">
        <f>'Updated Schedule'!M4235</f>
        <v>1</v>
      </c>
      <c r="O4235">
        <f>'Updated Schedule'!N4235</f>
        <v>66</v>
      </c>
      <c r="P4235">
        <f>'Updated Schedule'!O4235</f>
        <v>63</v>
      </c>
      <c r="Q4235">
        <f>'Updated Schedule'!P4235</f>
        <v>3</v>
      </c>
      <c r="R4235" t="str">
        <f>'Updated Schedule'!Q4235</f>
        <v>Charleston</v>
      </c>
      <c r="S4235">
        <f>_xlfn.IFNA(VLOOKUP($J4235, 'Home Court Advantage'!$A$2:$C$365, 2, FALSE),0)</f>
        <v>3</v>
      </c>
      <c r="T4235">
        <f>_xlfn.IFNA(VLOOKUP($J4235, 'Home Court Advantage'!$A$2:$C$365, 3, FALSE), 0)</f>
        <v>55.994779041581197</v>
      </c>
    </row>
    <row r="4236" spans="1:20">
      <c r="A4236">
        <f>'Updated Schedule'!A4236</f>
        <v>401720799</v>
      </c>
      <c r="B4236" s="7">
        <f>IF(E4236&gt;0, 'Updated Schedule'!B4236, 'Updated Schedule'!B4236-1)</f>
        <v>45694</v>
      </c>
      <c r="C4236">
        <f>'Updated Schedule'!C4236</f>
        <v>2025</v>
      </c>
      <c r="D4236">
        <f>'Updated Schedule'!D4236</f>
        <v>2</v>
      </c>
      <c r="E4236">
        <f t="shared" si="66"/>
        <v>18</v>
      </c>
      <c r="F4236" t="str">
        <f>'Updated Schedule'!E4236</f>
        <v>2025-02-06T23:00Z</v>
      </c>
      <c r="G4236">
        <f>'Updated Schedule'!F4236</f>
        <v>2803</v>
      </c>
      <c r="H4236">
        <f>'Updated Schedule'!G4236</f>
        <v>399</v>
      </c>
      <c r="I4236">
        <f>'Updated Schedule'!H4236</f>
        <v>2182</v>
      </c>
      <c r="J4236" t="str">
        <f>'Updated Schedule'!I4236</f>
        <v>Bryant</v>
      </c>
      <c r="K4236" t="str">
        <f>'Updated Schedule'!J4236</f>
        <v>UAlbany</v>
      </c>
      <c r="L4236" t="str">
        <f>'Updated Schedule'!K4236</f>
        <v>Chace Athletic Center</v>
      </c>
      <c r="M4236" t="b">
        <f>'Updated Schedule'!L4236</f>
        <v>0</v>
      </c>
      <c r="N4236" t="b">
        <f>'Updated Schedule'!M4236</f>
        <v>1</v>
      </c>
      <c r="O4236">
        <f>'Updated Schedule'!N4236</f>
        <v>63</v>
      </c>
      <c r="P4236">
        <f>'Updated Schedule'!O4236</f>
        <v>68</v>
      </c>
      <c r="Q4236">
        <f>'Updated Schedule'!P4236</f>
        <v>-5</v>
      </c>
      <c r="R4236" t="str">
        <f>'Updated Schedule'!Q4236</f>
        <v>UAlbany</v>
      </c>
      <c r="S4236">
        <f>_xlfn.IFNA(VLOOKUP($J4236, 'Home Court Advantage'!$A$2:$C$365, 2, FALSE),0)</f>
        <v>2.5</v>
      </c>
      <c r="T4236">
        <f>_xlfn.IFNA(VLOOKUP($J4236, 'Home Court Advantage'!$A$2:$C$365, 3, FALSE), 0)</f>
        <v>46.662315867984333</v>
      </c>
    </row>
    <row r="4237" spans="1:20">
      <c r="A4237">
        <f>'Updated Schedule'!A4237</f>
        <v>401720801</v>
      </c>
      <c r="B4237" s="7">
        <f>IF(E4237&gt;0, 'Updated Schedule'!B4237, 'Updated Schedule'!B4237-1)</f>
        <v>45694</v>
      </c>
      <c r="C4237">
        <f>'Updated Schedule'!C4237</f>
        <v>2025</v>
      </c>
      <c r="D4237">
        <f>'Updated Schedule'!D4237</f>
        <v>2</v>
      </c>
      <c r="E4237">
        <f t="shared" si="66"/>
        <v>18</v>
      </c>
      <c r="F4237" t="str">
        <f>'Updated Schedule'!E4237</f>
        <v>2025-02-06T23:00Z</v>
      </c>
      <c r="G4237">
        <f>'Updated Schedule'!F4237</f>
        <v>311</v>
      </c>
      <c r="H4237">
        <f>'Updated Schedule'!G4237</f>
        <v>2885</v>
      </c>
      <c r="I4237">
        <f>'Updated Schedule'!H4237</f>
        <v>4606</v>
      </c>
      <c r="J4237" t="str">
        <f>'Updated Schedule'!I4237</f>
        <v>Maine</v>
      </c>
      <c r="K4237" t="str">
        <f>'Updated Schedule'!J4237</f>
        <v>NJIT</v>
      </c>
      <c r="L4237" t="str">
        <f>'Updated Schedule'!K4237</f>
        <v>The Pit in Memorial Gymnasium</v>
      </c>
      <c r="M4237" t="b">
        <f>'Updated Schedule'!L4237</f>
        <v>0</v>
      </c>
      <c r="N4237" t="b">
        <f>'Updated Schedule'!M4237</f>
        <v>1</v>
      </c>
      <c r="O4237">
        <f>'Updated Schedule'!N4237</f>
        <v>78</v>
      </c>
      <c r="P4237">
        <f>'Updated Schedule'!O4237</f>
        <v>74</v>
      </c>
      <c r="Q4237">
        <f>'Updated Schedule'!P4237</f>
        <v>4</v>
      </c>
      <c r="R4237" t="str">
        <f>'Updated Schedule'!Q4237</f>
        <v>Maine</v>
      </c>
      <c r="S4237">
        <f>_xlfn.IFNA(VLOOKUP($J4237, 'Home Court Advantage'!$A$2:$C$365, 2, FALSE),0)</f>
        <v>2.2999999999999998</v>
      </c>
      <c r="T4237">
        <f>_xlfn.IFNA(VLOOKUP($J4237, 'Home Court Advantage'!$A$2:$C$365, 3, FALSE), 0)</f>
        <v>42.929330598545583</v>
      </c>
    </row>
    <row r="4238" spans="1:20">
      <c r="A4238">
        <f>'Updated Schedule'!A4238</f>
        <v>401720800</v>
      </c>
      <c r="B4238" s="7">
        <f>IF(E4238&gt;0, 'Updated Schedule'!B4238, 'Updated Schedule'!B4238-1)</f>
        <v>45694</v>
      </c>
      <c r="C4238">
        <f>'Updated Schedule'!C4238</f>
        <v>2025</v>
      </c>
      <c r="D4238">
        <f>'Updated Schedule'!D4238</f>
        <v>2</v>
      </c>
      <c r="E4238">
        <f t="shared" si="66"/>
        <v>18</v>
      </c>
      <c r="F4238" t="str">
        <f>'Updated Schedule'!E4238</f>
        <v>2025-02-06T23:05Z</v>
      </c>
      <c r="G4238">
        <f>'Updated Schedule'!F4238</f>
        <v>2066</v>
      </c>
      <c r="H4238">
        <f>'Updated Schedule'!G4238</f>
        <v>2349</v>
      </c>
      <c r="I4238">
        <f>'Updated Schedule'!H4238</f>
        <v>1924</v>
      </c>
      <c r="J4238" t="str">
        <f>'Updated Schedule'!I4238</f>
        <v>Binghamton</v>
      </c>
      <c r="K4238" t="str">
        <f>'Updated Schedule'!J4238</f>
        <v>UMass Lowell</v>
      </c>
      <c r="L4238" t="str">
        <f>'Updated Schedule'!K4238</f>
        <v>Events Center (Binghamton)</v>
      </c>
      <c r="M4238" t="b">
        <f>'Updated Schedule'!L4238</f>
        <v>0</v>
      </c>
      <c r="N4238" t="b">
        <f>'Updated Schedule'!M4238</f>
        <v>1</v>
      </c>
      <c r="O4238">
        <f>'Updated Schedule'!N4238</f>
        <v>66</v>
      </c>
      <c r="P4238">
        <f>'Updated Schedule'!O4238</f>
        <v>54</v>
      </c>
      <c r="Q4238">
        <f>'Updated Schedule'!P4238</f>
        <v>12</v>
      </c>
      <c r="R4238" t="str">
        <f>'Updated Schedule'!Q4238</f>
        <v>Binghamton</v>
      </c>
      <c r="S4238">
        <f>_xlfn.IFNA(VLOOKUP($J4238, 'Home Court Advantage'!$A$2:$C$365, 2, FALSE),0)</f>
        <v>2.7</v>
      </c>
      <c r="T4238">
        <f>_xlfn.IFNA(VLOOKUP($J4238, 'Home Court Advantage'!$A$2:$C$365, 3, FALSE), 0)</f>
        <v>50.395301137423083</v>
      </c>
    </row>
    <row r="4239" spans="1:20">
      <c r="A4239">
        <f>'Updated Schedule'!A4239</f>
        <v>401714251</v>
      </c>
      <c r="B4239" s="7">
        <f>IF(E4239&gt;0, 'Updated Schedule'!B4239, 'Updated Schedule'!B4239-1)</f>
        <v>45694</v>
      </c>
      <c r="C4239">
        <f>'Updated Schedule'!C4239</f>
        <v>2025</v>
      </c>
      <c r="D4239">
        <f>'Updated Schedule'!D4239</f>
        <v>2</v>
      </c>
      <c r="E4239">
        <f t="shared" si="66"/>
        <v>18</v>
      </c>
      <c r="F4239" t="str">
        <f>'Updated Schedule'!E4239</f>
        <v>2025-02-06T23:30Z</v>
      </c>
      <c r="G4239">
        <f>'Updated Schedule'!F4239</f>
        <v>2619</v>
      </c>
      <c r="H4239">
        <f>'Updated Schedule'!G4239</f>
        <v>119</v>
      </c>
      <c r="I4239">
        <f>'Updated Schedule'!H4239</f>
        <v>2231</v>
      </c>
      <c r="J4239" t="str">
        <f>'Updated Schedule'!I4239</f>
        <v>Stony Brook</v>
      </c>
      <c r="K4239" t="str">
        <f>'Updated Schedule'!J4239</f>
        <v>Towson</v>
      </c>
      <c r="L4239" t="str">
        <f>'Updated Schedule'!K4239</f>
        <v>Island FCU Arena</v>
      </c>
      <c r="M4239" t="b">
        <f>'Updated Schedule'!L4239</f>
        <v>0</v>
      </c>
      <c r="N4239" t="b">
        <f>'Updated Schedule'!M4239</f>
        <v>1</v>
      </c>
      <c r="O4239">
        <f>'Updated Schedule'!N4239</f>
        <v>59</v>
      </c>
      <c r="P4239">
        <f>'Updated Schedule'!O4239</f>
        <v>66</v>
      </c>
      <c r="Q4239">
        <f>'Updated Schedule'!P4239</f>
        <v>-7</v>
      </c>
      <c r="R4239" t="str">
        <f>'Updated Schedule'!Q4239</f>
        <v>Towson</v>
      </c>
      <c r="S4239">
        <f>_xlfn.IFNA(VLOOKUP($J4239, 'Home Court Advantage'!$A$2:$C$365, 2, FALSE),0)</f>
        <v>2.2999999999999998</v>
      </c>
      <c r="T4239">
        <f>_xlfn.IFNA(VLOOKUP($J4239, 'Home Court Advantage'!$A$2:$C$365, 3, FALSE), 0)</f>
        <v>42.929330598545583</v>
      </c>
    </row>
    <row r="4240" spans="1:20">
      <c r="A4240">
        <f>'Updated Schedule'!A4240</f>
        <v>401714256</v>
      </c>
      <c r="B4240" s="7">
        <f>IF(E4240&gt;0, 'Updated Schedule'!B4240, 'Updated Schedule'!B4240-1)</f>
        <v>45694</v>
      </c>
      <c r="C4240">
        <f>'Updated Schedule'!C4240</f>
        <v>2025</v>
      </c>
      <c r="D4240">
        <f>'Updated Schedule'!D4240</f>
        <v>2</v>
      </c>
      <c r="E4240">
        <f t="shared" si="66"/>
        <v>18</v>
      </c>
      <c r="F4240" t="str">
        <f>'Updated Schedule'!E4240</f>
        <v>2025-02-06T23:30Z</v>
      </c>
      <c r="G4240">
        <f>'Updated Schedule'!F4240</f>
        <v>48</v>
      </c>
      <c r="H4240">
        <f>'Updated Schedule'!G4240</f>
        <v>350</v>
      </c>
      <c r="I4240">
        <f>'Updated Schedule'!H4240</f>
        <v>2189</v>
      </c>
      <c r="J4240" t="str">
        <f>'Updated Schedule'!I4240</f>
        <v>Delaware</v>
      </c>
      <c r="K4240" t="str">
        <f>'Updated Schedule'!J4240</f>
        <v>UNC Wilmington</v>
      </c>
      <c r="L4240" t="str">
        <f>'Updated Schedule'!K4240</f>
        <v>Bob Carpenter Center</v>
      </c>
      <c r="M4240" t="b">
        <f>'Updated Schedule'!L4240</f>
        <v>0</v>
      </c>
      <c r="N4240" t="b">
        <f>'Updated Schedule'!M4240</f>
        <v>1</v>
      </c>
      <c r="O4240">
        <f>'Updated Schedule'!N4240</f>
        <v>67</v>
      </c>
      <c r="P4240">
        <f>'Updated Schedule'!O4240</f>
        <v>77</v>
      </c>
      <c r="Q4240">
        <f>'Updated Schedule'!P4240</f>
        <v>-10</v>
      </c>
      <c r="R4240" t="str">
        <f>'Updated Schedule'!Q4240</f>
        <v>UNC Wilmington</v>
      </c>
      <c r="S4240">
        <f>_xlfn.IFNA(VLOOKUP($J4240, 'Home Court Advantage'!$A$2:$C$365, 2, FALSE),0)</f>
        <v>2.8</v>
      </c>
      <c r="T4240">
        <f>_xlfn.IFNA(VLOOKUP($J4240, 'Home Court Advantage'!$A$2:$C$365, 3, FALSE), 0)</f>
        <v>52.261793772142454</v>
      </c>
    </row>
    <row r="4241" spans="1:20">
      <c r="A4241">
        <f>'Updated Schedule'!A4241</f>
        <v>401700220</v>
      </c>
      <c r="B4241" s="7">
        <f>IF(E4241&gt;0, 'Updated Schedule'!B4241, 'Updated Schedule'!B4241-1)</f>
        <v>45694</v>
      </c>
      <c r="C4241">
        <f>'Updated Schedule'!C4241</f>
        <v>2025</v>
      </c>
      <c r="D4241">
        <f>'Updated Schedule'!D4241</f>
        <v>2</v>
      </c>
      <c r="E4241">
        <f t="shared" si="66"/>
        <v>-5</v>
      </c>
      <c r="F4241" t="str">
        <f>'Updated Schedule'!E4241</f>
        <v>2025-02-07T00:00Z</v>
      </c>
      <c r="G4241">
        <f>'Updated Schedule'!F4241</f>
        <v>2229</v>
      </c>
      <c r="H4241">
        <f>'Updated Schedule'!G4241</f>
        <v>2534</v>
      </c>
      <c r="I4241">
        <f>'Updated Schedule'!H4241</f>
        <v>2216</v>
      </c>
      <c r="J4241" t="str">
        <f>'Updated Schedule'!I4241</f>
        <v>Florida International</v>
      </c>
      <c r="K4241" t="str">
        <f>'Updated Schedule'!J4241</f>
        <v>Sam Houston</v>
      </c>
      <c r="L4241" t="str">
        <f>'Updated Schedule'!K4241</f>
        <v>Ocean Bank Convocation Center</v>
      </c>
      <c r="M4241" t="b">
        <f>'Updated Schedule'!L4241</f>
        <v>0</v>
      </c>
      <c r="N4241" t="b">
        <f>'Updated Schedule'!M4241</f>
        <v>1</v>
      </c>
      <c r="O4241">
        <f>'Updated Schedule'!N4241</f>
        <v>85</v>
      </c>
      <c r="P4241">
        <f>'Updated Schedule'!O4241</f>
        <v>82</v>
      </c>
      <c r="Q4241">
        <f>'Updated Schedule'!P4241</f>
        <v>3</v>
      </c>
      <c r="R4241" t="str">
        <f>'Updated Schedule'!Q4241</f>
        <v>Florida International</v>
      </c>
      <c r="S4241">
        <f>_xlfn.IFNA(VLOOKUP($J4241, 'Home Court Advantage'!$A$2:$C$365, 2, FALSE),0)</f>
        <v>2.8</v>
      </c>
      <c r="T4241">
        <f>_xlfn.IFNA(VLOOKUP($J4241, 'Home Court Advantage'!$A$2:$C$365, 3, FALSE), 0)</f>
        <v>52.261793772142454</v>
      </c>
    </row>
    <row r="4242" spans="1:20">
      <c r="A4242">
        <f>'Updated Schedule'!A4242</f>
        <v>401700221</v>
      </c>
      <c r="B4242" s="7">
        <f>IF(E4242&gt;0, 'Updated Schedule'!B4242, 'Updated Schedule'!B4242-1)</f>
        <v>45694</v>
      </c>
      <c r="C4242">
        <f>'Updated Schedule'!C4242</f>
        <v>2025</v>
      </c>
      <c r="D4242">
        <f>'Updated Schedule'!D4242</f>
        <v>2</v>
      </c>
      <c r="E4242">
        <f t="shared" si="66"/>
        <v>-5</v>
      </c>
      <c r="F4242" t="str">
        <f>'Updated Schedule'!E4242</f>
        <v>2025-02-07T00:00Z</v>
      </c>
      <c r="G4242">
        <f>'Updated Schedule'!F4242</f>
        <v>338</v>
      </c>
      <c r="H4242">
        <f>'Updated Schedule'!G4242</f>
        <v>98</v>
      </c>
      <c r="I4242">
        <f>'Updated Schedule'!H4242</f>
        <v>2015</v>
      </c>
      <c r="J4242" t="str">
        <f>'Updated Schedule'!I4242</f>
        <v>Kennesaw State</v>
      </c>
      <c r="K4242" t="str">
        <f>'Updated Schedule'!J4242</f>
        <v>Western Kentucky</v>
      </c>
      <c r="L4242" t="str">
        <f>'Updated Schedule'!K4242</f>
        <v>KSU Convocation Center</v>
      </c>
      <c r="M4242" t="b">
        <f>'Updated Schedule'!L4242</f>
        <v>0</v>
      </c>
      <c r="N4242" t="b">
        <f>'Updated Schedule'!M4242</f>
        <v>1</v>
      </c>
      <c r="O4242">
        <f>'Updated Schedule'!N4242</f>
        <v>76</v>
      </c>
      <c r="P4242">
        <f>'Updated Schedule'!O4242</f>
        <v>69</v>
      </c>
      <c r="Q4242">
        <f>'Updated Schedule'!P4242</f>
        <v>7</v>
      </c>
      <c r="R4242" t="str">
        <f>'Updated Schedule'!Q4242</f>
        <v>Kennesaw State</v>
      </c>
      <c r="S4242">
        <f>_xlfn.IFNA(VLOOKUP($J4242, 'Home Court Advantage'!$A$2:$C$365, 2, FALSE),0)</f>
        <v>2.8</v>
      </c>
      <c r="T4242">
        <f>_xlfn.IFNA(VLOOKUP($J4242, 'Home Court Advantage'!$A$2:$C$365, 3, FALSE), 0)</f>
        <v>52.261793772142454</v>
      </c>
    </row>
    <row r="4243" spans="1:20">
      <c r="A4243">
        <f>'Updated Schedule'!A4243</f>
        <v>401700222</v>
      </c>
      <c r="B4243" s="7">
        <f>IF(E4243&gt;0, 'Updated Schedule'!B4243, 'Updated Schedule'!B4243-1)</f>
        <v>45694</v>
      </c>
      <c r="C4243">
        <f>'Updated Schedule'!C4243</f>
        <v>2025</v>
      </c>
      <c r="D4243">
        <f>'Updated Schedule'!D4243</f>
        <v>2</v>
      </c>
      <c r="E4243">
        <f t="shared" si="66"/>
        <v>-5</v>
      </c>
      <c r="F4243" t="str">
        <f>'Updated Schedule'!E4243</f>
        <v>2025-02-07T00:00Z</v>
      </c>
      <c r="G4243">
        <f>'Updated Schedule'!F4243</f>
        <v>55</v>
      </c>
      <c r="H4243">
        <f>'Updated Schedule'!G4243</f>
        <v>2393</v>
      </c>
      <c r="I4243">
        <f>'Updated Schedule'!H4243</f>
        <v>2130</v>
      </c>
      <c r="J4243" t="str">
        <f>'Updated Schedule'!I4243</f>
        <v>Jacksonville State</v>
      </c>
      <c r="K4243" t="str">
        <f>'Updated Schedule'!J4243</f>
        <v>Middle Tennessee</v>
      </c>
      <c r="L4243" t="str">
        <f>'Updated Schedule'!K4243</f>
        <v>Pete Mathews Coliseum</v>
      </c>
      <c r="M4243" t="b">
        <f>'Updated Schedule'!L4243</f>
        <v>0</v>
      </c>
      <c r="N4243" t="b">
        <f>'Updated Schedule'!M4243</f>
        <v>1</v>
      </c>
      <c r="O4243">
        <f>'Updated Schedule'!N4243</f>
        <v>77</v>
      </c>
      <c r="P4243">
        <f>'Updated Schedule'!O4243</f>
        <v>63</v>
      </c>
      <c r="Q4243">
        <f>'Updated Schedule'!P4243</f>
        <v>14</v>
      </c>
      <c r="R4243" t="str">
        <f>'Updated Schedule'!Q4243</f>
        <v>Jacksonville State</v>
      </c>
      <c r="S4243">
        <f>_xlfn.IFNA(VLOOKUP($J4243, 'Home Court Advantage'!$A$2:$C$365, 2, FALSE),0)</f>
        <v>2.2000000000000002</v>
      </c>
      <c r="T4243">
        <f>_xlfn.IFNA(VLOOKUP($J4243, 'Home Court Advantage'!$A$2:$C$365, 3, FALSE), 0)</f>
        <v>41.062837963826219</v>
      </c>
    </row>
    <row r="4244" spans="1:20">
      <c r="A4244">
        <f>'Updated Schedule'!A4244</f>
        <v>401706245</v>
      </c>
      <c r="B4244" s="7">
        <f>IF(E4244&gt;0, 'Updated Schedule'!B4244, 'Updated Schedule'!B4244-1)</f>
        <v>45694</v>
      </c>
      <c r="C4244">
        <f>'Updated Schedule'!C4244</f>
        <v>2025</v>
      </c>
      <c r="D4244">
        <f>'Updated Schedule'!D4244</f>
        <v>2</v>
      </c>
      <c r="E4244">
        <f t="shared" si="66"/>
        <v>-5</v>
      </c>
      <c r="F4244" t="str">
        <f>'Updated Schedule'!E4244</f>
        <v>2025-02-07T00:00Z</v>
      </c>
      <c r="G4244">
        <f>'Updated Schedule'!F4244</f>
        <v>2561</v>
      </c>
      <c r="H4244">
        <f>'Updated Schedule'!G4244</f>
        <v>2612</v>
      </c>
      <c r="I4244">
        <f>'Updated Schedule'!H4244</f>
        <v>20</v>
      </c>
      <c r="J4244" t="str">
        <f>'Updated Schedule'!I4244</f>
        <v>Siena</v>
      </c>
      <c r="K4244" t="str">
        <f>'Updated Schedule'!J4244</f>
        <v>Saint Peter's</v>
      </c>
      <c r="L4244" t="str">
        <f>'Updated Schedule'!K4244</f>
        <v>MVP Arena</v>
      </c>
      <c r="M4244" t="b">
        <f>'Updated Schedule'!L4244</f>
        <v>0</v>
      </c>
      <c r="N4244" t="b">
        <f>'Updated Schedule'!M4244</f>
        <v>1</v>
      </c>
      <c r="O4244">
        <f>'Updated Schedule'!N4244</f>
        <v>77</v>
      </c>
      <c r="P4244">
        <f>'Updated Schedule'!O4244</f>
        <v>63</v>
      </c>
      <c r="Q4244">
        <f>'Updated Schedule'!P4244</f>
        <v>14</v>
      </c>
      <c r="R4244" t="str">
        <f>'Updated Schedule'!Q4244</f>
        <v>Siena</v>
      </c>
      <c r="S4244">
        <f>_xlfn.IFNA(VLOOKUP($J4244, 'Home Court Advantage'!$A$2:$C$365, 2, FALSE),0)</f>
        <v>2.8</v>
      </c>
      <c r="T4244">
        <f>_xlfn.IFNA(VLOOKUP($J4244, 'Home Court Advantage'!$A$2:$C$365, 3, FALSE), 0)</f>
        <v>52.261793772142454</v>
      </c>
    </row>
    <row r="4245" spans="1:20">
      <c r="A4245">
        <f>'Updated Schedule'!A4245</f>
        <v>401706246</v>
      </c>
      <c r="B4245" s="7">
        <f>IF(E4245&gt;0, 'Updated Schedule'!B4245, 'Updated Schedule'!B4245-1)</f>
        <v>45694</v>
      </c>
      <c r="C4245">
        <f>'Updated Schedule'!C4245</f>
        <v>2025</v>
      </c>
      <c r="D4245">
        <f>'Updated Schedule'!D4245</f>
        <v>2</v>
      </c>
      <c r="E4245">
        <f t="shared" si="66"/>
        <v>-5</v>
      </c>
      <c r="F4245" t="str">
        <f>'Updated Schedule'!E4245</f>
        <v>2025-02-07T00:00Z</v>
      </c>
      <c r="G4245">
        <f>'Updated Schedule'!F4245</f>
        <v>116</v>
      </c>
      <c r="H4245">
        <f>'Updated Schedule'!G4245</f>
        <v>314</v>
      </c>
      <c r="I4245">
        <f>'Updated Schedule'!H4245</f>
        <v>2175</v>
      </c>
      <c r="J4245" t="str">
        <f>'Updated Schedule'!I4245</f>
        <v>Mount St. Mary's</v>
      </c>
      <c r="K4245" t="str">
        <f>'Updated Schedule'!J4245</f>
        <v>Iona</v>
      </c>
      <c r="L4245" t="str">
        <f>'Updated Schedule'!K4245</f>
        <v>Knott Arena</v>
      </c>
      <c r="M4245" t="b">
        <f>'Updated Schedule'!L4245</f>
        <v>0</v>
      </c>
      <c r="N4245" t="b">
        <f>'Updated Schedule'!M4245</f>
        <v>1</v>
      </c>
      <c r="O4245">
        <f>'Updated Schedule'!N4245</f>
        <v>67</v>
      </c>
      <c r="P4245">
        <f>'Updated Schedule'!O4245</f>
        <v>70</v>
      </c>
      <c r="Q4245">
        <f>'Updated Schedule'!P4245</f>
        <v>-3</v>
      </c>
      <c r="R4245" t="str">
        <f>'Updated Schedule'!Q4245</f>
        <v>Iona</v>
      </c>
      <c r="S4245">
        <f>_xlfn.IFNA(VLOOKUP($J4245, 'Home Court Advantage'!$A$2:$C$365, 2, FALSE),0)</f>
        <v>2.1</v>
      </c>
      <c r="T4245">
        <f>_xlfn.IFNA(VLOOKUP($J4245, 'Home Court Advantage'!$A$2:$C$365, 3, FALSE), 0)</f>
        <v>39.19634532910684</v>
      </c>
    </row>
    <row r="4246" spans="1:20">
      <c r="A4246">
        <f>'Updated Schedule'!A4246</f>
        <v>401706247</v>
      </c>
      <c r="B4246" s="7">
        <f>IF(E4246&gt;0, 'Updated Schedule'!B4246, 'Updated Schedule'!B4246-1)</f>
        <v>45694</v>
      </c>
      <c r="C4246">
        <f>'Updated Schedule'!C4246</f>
        <v>2025</v>
      </c>
      <c r="D4246">
        <f>'Updated Schedule'!D4246</f>
        <v>2</v>
      </c>
      <c r="E4246">
        <f t="shared" si="66"/>
        <v>-5</v>
      </c>
      <c r="F4246" t="str">
        <f>'Updated Schedule'!E4246</f>
        <v>2025-02-07T00:00Z</v>
      </c>
      <c r="G4246">
        <f>'Updated Schedule'!F4246</f>
        <v>2529</v>
      </c>
      <c r="H4246">
        <f>'Updated Schedule'!G4246</f>
        <v>2520</v>
      </c>
      <c r="I4246">
        <f>'Updated Schedule'!H4246</f>
        <v>1916</v>
      </c>
      <c r="J4246" t="str">
        <f>'Updated Schedule'!I4246</f>
        <v>Sacred Heart</v>
      </c>
      <c r="K4246" t="str">
        <f>'Updated Schedule'!J4246</f>
        <v>Rider</v>
      </c>
      <c r="L4246" t="str">
        <f>'Updated Schedule'!K4246</f>
        <v>William H. Pitt Center</v>
      </c>
      <c r="M4246" t="b">
        <f>'Updated Schedule'!L4246</f>
        <v>0</v>
      </c>
      <c r="N4246" t="b">
        <f>'Updated Schedule'!M4246</f>
        <v>1</v>
      </c>
      <c r="O4246">
        <f>'Updated Schedule'!N4246</f>
        <v>89</v>
      </c>
      <c r="P4246">
        <f>'Updated Schedule'!O4246</f>
        <v>77</v>
      </c>
      <c r="Q4246">
        <f>'Updated Schedule'!P4246</f>
        <v>12</v>
      </c>
      <c r="R4246" t="str">
        <f>'Updated Schedule'!Q4246</f>
        <v>Sacred Heart</v>
      </c>
      <c r="S4246">
        <f>_xlfn.IFNA(VLOOKUP($J4246, 'Home Court Advantage'!$A$2:$C$365, 2, FALSE),0)</f>
        <v>2.2000000000000002</v>
      </c>
      <c r="T4246">
        <f>_xlfn.IFNA(VLOOKUP($J4246, 'Home Court Advantage'!$A$2:$C$365, 3, FALSE), 0)</f>
        <v>41.062837963826219</v>
      </c>
    </row>
    <row r="4247" spans="1:20">
      <c r="A4247">
        <f>'Updated Schedule'!A4247</f>
        <v>401706248</v>
      </c>
      <c r="B4247" s="7">
        <f>IF(E4247&gt;0, 'Updated Schedule'!B4247, 'Updated Schedule'!B4247-1)</f>
        <v>45694</v>
      </c>
      <c r="C4247">
        <f>'Updated Schedule'!C4247</f>
        <v>2025</v>
      </c>
      <c r="D4247">
        <f>'Updated Schedule'!D4247</f>
        <v>2</v>
      </c>
      <c r="E4247">
        <f t="shared" si="66"/>
        <v>-5</v>
      </c>
      <c r="F4247" t="str">
        <f>'Updated Schedule'!E4247</f>
        <v>2025-02-07T00:00Z</v>
      </c>
      <c r="G4247">
        <f>'Updated Schedule'!F4247</f>
        <v>2217</v>
      </c>
      <c r="H4247">
        <f>'Updated Schedule'!G4247</f>
        <v>2368</v>
      </c>
      <c r="I4247">
        <f>'Updated Schedule'!H4247</f>
        <v>7413</v>
      </c>
      <c r="J4247" t="str">
        <f>'Updated Schedule'!I4247</f>
        <v>Fairfield</v>
      </c>
      <c r="K4247" t="str">
        <f>'Updated Schedule'!J4247</f>
        <v>Marist</v>
      </c>
      <c r="L4247" t="str">
        <f>'Updated Schedule'!K4247</f>
        <v>Leo D. Mahoney Arena</v>
      </c>
      <c r="M4247" t="b">
        <f>'Updated Schedule'!L4247</f>
        <v>0</v>
      </c>
      <c r="N4247" t="b">
        <f>'Updated Schedule'!M4247</f>
        <v>1</v>
      </c>
      <c r="O4247">
        <f>'Updated Schedule'!N4247</f>
        <v>59</v>
      </c>
      <c r="P4247">
        <f>'Updated Schedule'!O4247</f>
        <v>56</v>
      </c>
      <c r="Q4247">
        <f>'Updated Schedule'!P4247</f>
        <v>3</v>
      </c>
      <c r="R4247" t="str">
        <f>'Updated Schedule'!Q4247</f>
        <v>Fairfield</v>
      </c>
      <c r="S4247">
        <f>_xlfn.IFNA(VLOOKUP($J4247, 'Home Court Advantage'!$A$2:$C$365, 2, FALSE),0)</f>
        <v>2.5</v>
      </c>
      <c r="T4247">
        <f>_xlfn.IFNA(VLOOKUP($J4247, 'Home Court Advantage'!$A$2:$C$365, 3, FALSE), 0)</f>
        <v>46.662315867984333</v>
      </c>
    </row>
    <row r="4248" spans="1:20">
      <c r="A4248">
        <f>'Updated Schedule'!A4248</f>
        <v>401706249</v>
      </c>
      <c r="B4248" s="7">
        <f>IF(E4248&gt;0, 'Updated Schedule'!B4248, 'Updated Schedule'!B4248-1)</f>
        <v>45694</v>
      </c>
      <c r="C4248">
        <f>'Updated Schedule'!C4248</f>
        <v>2025</v>
      </c>
      <c r="D4248">
        <f>'Updated Schedule'!D4248</f>
        <v>2</v>
      </c>
      <c r="E4248">
        <f t="shared" si="66"/>
        <v>-5</v>
      </c>
      <c r="F4248" t="str">
        <f>'Updated Schedule'!E4248</f>
        <v>2025-02-07T00:00Z</v>
      </c>
      <c r="G4248">
        <f>'Updated Schedule'!F4248</f>
        <v>2771</v>
      </c>
      <c r="H4248">
        <f>'Updated Schedule'!G4248</f>
        <v>315</v>
      </c>
      <c r="I4248">
        <f>'Updated Schedule'!H4248</f>
        <v>6285</v>
      </c>
      <c r="J4248" t="str">
        <f>'Updated Schedule'!I4248</f>
        <v>Merrimack</v>
      </c>
      <c r="K4248" t="str">
        <f>'Updated Schedule'!J4248</f>
        <v>Niagara</v>
      </c>
      <c r="L4248" t="str">
        <f>'Updated Schedule'!K4248</f>
        <v>Hammel Court</v>
      </c>
      <c r="M4248" t="b">
        <f>'Updated Schedule'!L4248</f>
        <v>0</v>
      </c>
      <c r="N4248" t="b">
        <f>'Updated Schedule'!M4248</f>
        <v>1</v>
      </c>
      <c r="O4248">
        <f>'Updated Schedule'!N4248</f>
        <v>64</v>
      </c>
      <c r="P4248">
        <f>'Updated Schedule'!O4248</f>
        <v>59</v>
      </c>
      <c r="Q4248">
        <f>'Updated Schedule'!P4248</f>
        <v>5</v>
      </c>
      <c r="R4248" t="str">
        <f>'Updated Schedule'!Q4248</f>
        <v>Merrimack</v>
      </c>
      <c r="S4248">
        <f>_xlfn.IFNA(VLOOKUP($J4248, 'Home Court Advantage'!$A$2:$C$365, 2, FALSE),0)</f>
        <v>2.1</v>
      </c>
      <c r="T4248">
        <f>_xlfn.IFNA(VLOOKUP($J4248, 'Home Court Advantage'!$A$2:$C$365, 3, FALSE), 0)</f>
        <v>39.19634532910684</v>
      </c>
    </row>
    <row r="4249" spans="1:20">
      <c r="A4249">
        <f>'Updated Schedule'!A4249</f>
        <v>401706250</v>
      </c>
      <c r="B4249" s="7">
        <f>IF(E4249&gt;0, 'Updated Schedule'!B4249, 'Updated Schedule'!B4249-1)</f>
        <v>45694</v>
      </c>
      <c r="C4249">
        <f>'Updated Schedule'!C4249</f>
        <v>2025</v>
      </c>
      <c r="D4249">
        <f>'Updated Schedule'!D4249</f>
        <v>2</v>
      </c>
      <c r="E4249">
        <f t="shared" si="66"/>
        <v>-5</v>
      </c>
      <c r="F4249" t="str">
        <f>'Updated Schedule'!E4249</f>
        <v>2025-02-07T00:00Z</v>
      </c>
      <c r="G4249">
        <f>'Updated Schedule'!F4249</f>
        <v>2514</v>
      </c>
      <c r="H4249">
        <f>'Updated Schedule'!G4249</f>
        <v>2099</v>
      </c>
      <c r="I4249">
        <f>'Updated Schedule'!H4249</f>
        <v>1907</v>
      </c>
      <c r="J4249" t="str">
        <f>'Updated Schedule'!I4249</f>
        <v>Quinnipiac</v>
      </c>
      <c r="K4249" t="str">
        <f>'Updated Schedule'!J4249</f>
        <v>Canisius</v>
      </c>
      <c r="L4249" t="str">
        <f>'Updated Schedule'!K4249</f>
        <v>M&amp;T Bank Arena</v>
      </c>
      <c r="M4249" t="b">
        <f>'Updated Schedule'!L4249</f>
        <v>0</v>
      </c>
      <c r="N4249" t="b">
        <f>'Updated Schedule'!M4249</f>
        <v>1</v>
      </c>
      <c r="O4249">
        <f>'Updated Schedule'!N4249</f>
        <v>89</v>
      </c>
      <c r="P4249">
        <f>'Updated Schedule'!O4249</f>
        <v>71</v>
      </c>
      <c r="Q4249">
        <f>'Updated Schedule'!P4249</f>
        <v>18</v>
      </c>
      <c r="R4249" t="str">
        <f>'Updated Schedule'!Q4249</f>
        <v>Quinnipiac</v>
      </c>
      <c r="S4249">
        <f>_xlfn.IFNA(VLOOKUP($J4249, 'Home Court Advantage'!$A$2:$C$365, 2, FALSE),0)</f>
        <v>2.2999999999999998</v>
      </c>
      <c r="T4249">
        <f>_xlfn.IFNA(VLOOKUP($J4249, 'Home Court Advantage'!$A$2:$C$365, 3, FALSE), 0)</f>
        <v>42.929330598545583</v>
      </c>
    </row>
    <row r="4250" spans="1:20">
      <c r="A4250">
        <f>'Updated Schedule'!A4250</f>
        <v>401711625</v>
      </c>
      <c r="B4250" s="7">
        <f>IF(E4250&gt;0, 'Updated Schedule'!B4250, 'Updated Schedule'!B4250-1)</f>
        <v>45694</v>
      </c>
      <c r="C4250">
        <f>'Updated Schedule'!C4250</f>
        <v>2025</v>
      </c>
      <c r="D4250">
        <f>'Updated Schedule'!D4250</f>
        <v>2</v>
      </c>
      <c r="E4250">
        <f t="shared" si="66"/>
        <v>-5</v>
      </c>
      <c r="F4250" t="str">
        <f>'Updated Schedule'!E4250</f>
        <v>2025-02-07T00:00Z</v>
      </c>
      <c r="G4250">
        <f>'Updated Schedule'!F4250</f>
        <v>526</v>
      </c>
      <c r="H4250">
        <f>'Updated Schedule'!G4250</f>
        <v>2198</v>
      </c>
      <c r="I4250">
        <f>'Updated Schedule'!H4250</f>
        <v>2101</v>
      </c>
      <c r="J4250" t="str">
        <f>'Updated Schedule'!I4250</f>
        <v>Florida Gulf Coast</v>
      </c>
      <c r="K4250" t="str">
        <f>'Updated Schedule'!J4250</f>
        <v>Eastern Kentucky</v>
      </c>
      <c r="L4250" t="str">
        <f>'Updated Schedule'!K4250</f>
        <v>Alico Arena</v>
      </c>
      <c r="M4250" t="b">
        <f>'Updated Schedule'!L4250</f>
        <v>0</v>
      </c>
      <c r="N4250" t="b">
        <f>'Updated Schedule'!M4250</f>
        <v>1</v>
      </c>
      <c r="O4250">
        <f>'Updated Schedule'!N4250</f>
        <v>74</v>
      </c>
      <c r="P4250">
        <f>'Updated Schedule'!O4250</f>
        <v>92</v>
      </c>
      <c r="Q4250">
        <f>'Updated Schedule'!P4250</f>
        <v>-18</v>
      </c>
      <c r="R4250" t="str">
        <f>'Updated Schedule'!Q4250</f>
        <v>Eastern Kentucky</v>
      </c>
      <c r="S4250">
        <f>_xlfn.IFNA(VLOOKUP($J4250, 'Home Court Advantage'!$A$2:$C$365, 2, FALSE),0)</f>
        <v>2.8</v>
      </c>
      <c r="T4250">
        <f>_xlfn.IFNA(VLOOKUP($J4250, 'Home Court Advantage'!$A$2:$C$365, 3, FALSE), 0)</f>
        <v>52.261793772142454</v>
      </c>
    </row>
    <row r="4251" spans="1:20">
      <c r="A4251">
        <f>'Updated Schedule'!A4251</f>
        <v>401711659</v>
      </c>
      <c r="B4251" s="7">
        <f>IF(E4251&gt;0, 'Updated Schedule'!B4251, 'Updated Schedule'!B4251-1)</f>
        <v>45694</v>
      </c>
      <c r="C4251">
        <f>'Updated Schedule'!C4251</f>
        <v>2025</v>
      </c>
      <c r="D4251">
        <f>'Updated Schedule'!D4251</f>
        <v>2</v>
      </c>
      <c r="E4251">
        <f t="shared" si="66"/>
        <v>-5</v>
      </c>
      <c r="F4251" t="str">
        <f>'Updated Schedule'!E4251</f>
        <v>2025-02-07T00:00Z</v>
      </c>
      <c r="G4251">
        <f>'Updated Schedule'!F4251</f>
        <v>56</v>
      </c>
      <c r="H4251">
        <f>'Updated Schedule'!G4251</f>
        <v>294</v>
      </c>
      <c r="I4251">
        <f>'Updated Schedule'!H4251</f>
        <v>2080</v>
      </c>
      <c r="J4251" t="str">
        <f>'Updated Schedule'!I4251</f>
        <v>Stetson</v>
      </c>
      <c r="K4251" t="str">
        <f>'Updated Schedule'!J4251</f>
        <v>Jacksonville</v>
      </c>
      <c r="L4251" t="str">
        <f>'Updated Schedule'!K4251</f>
        <v>Edmunds Center</v>
      </c>
      <c r="M4251" t="b">
        <f>'Updated Schedule'!L4251</f>
        <v>0</v>
      </c>
      <c r="N4251" t="b">
        <f>'Updated Schedule'!M4251</f>
        <v>1</v>
      </c>
      <c r="O4251">
        <f>'Updated Schedule'!N4251</f>
        <v>65</v>
      </c>
      <c r="P4251">
        <f>'Updated Schedule'!O4251</f>
        <v>74</v>
      </c>
      <c r="Q4251">
        <f>'Updated Schedule'!P4251</f>
        <v>-9</v>
      </c>
      <c r="R4251" t="str">
        <f>'Updated Schedule'!Q4251</f>
        <v>Jacksonville</v>
      </c>
      <c r="S4251">
        <f>_xlfn.IFNA(VLOOKUP($J4251, 'Home Court Advantage'!$A$2:$C$365, 2, FALSE),0)</f>
        <v>2</v>
      </c>
      <c r="T4251">
        <f>_xlfn.IFNA(VLOOKUP($J4251, 'Home Court Advantage'!$A$2:$C$365, 3, FALSE), 0)</f>
        <v>37.329852694387469</v>
      </c>
    </row>
    <row r="4252" spans="1:20">
      <c r="A4252">
        <f>'Updated Schedule'!A4252</f>
        <v>401714250</v>
      </c>
      <c r="B4252" s="7">
        <f>IF(E4252&gt;0, 'Updated Schedule'!B4252, 'Updated Schedule'!B4252-1)</f>
        <v>45694</v>
      </c>
      <c r="C4252">
        <f>'Updated Schedule'!C4252</f>
        <v>2025</v>
      </c>
      <c r="D4252">
        <f>'Updated Schedule'!D4252</f>
        <v>2</v>
      </c>
      <c r="E4252">
        <f t="shared" si="66"/>
        <v>-5</v>
      </c>
      <c r="F4252" t="str">
        <f>'Updated Schedule'!E4252</f>
        <v>2025-02-07T00:00Z</v>
      </c>
      <c r="G4252">
        <f>'Updated Schedule'!F4252</f>
        <v>2275</v>
      </c>
      <c r="H4252">
        <f>'Updated Schedule'!G4252</f>
        <v>111</v>
      </c>
      <c r="I4252">
        <f>'Updated Schedule'!H4252</f>
        <v>2058</v>
      </c>
      <c r="J4252" t="str">
        <f>'Updated Schedule'!I4252</f>
        <v>Hofstra</v>
      </c>
      <c r="K4252" t="str">
        <f>'Updated Schedule'!J4252</f>
        <v>Northeastern</v>
      </c>
      <c r="L4252" t="str">
        <f>'Updated Schedule'!K4252</f>
        <v>David S. Mack Sports and Exhibition Complex</v>
      </c>
      <c r="M4252" t="b">
        <f>'Updated Schedule'!L4252</f>
        <v>0</v>
      </c>
      <c r="N4252" t="b">
        <f>'Updated Schedule'!M4252</f>
        <v>1</v>
      </c>
      <c r="O4252">
        <f>'Updated Schedule'!N4252</f>
        <v>68</v>
      </c>
      <c r="P4252">
        <f>'Updated Schedule'!O4252</f>
        <v>77</v>
      </c>
      <c r="Q4252">
        <f>'Updated Schedule'!P4252</f>
        <v>-9</v>
      </c>
      <c r="R4252" t="str">
        <f>'Updated Schedule'!Q4252</f>
        <v>Northeastern</v>
      </c>
      <c r="S4252">
        <f>_xlfn.IFNA(VLOOKUP($J4252, 'Home Court Advantage'!$A$2:$C$365, 2, FALSE),0)</f>
        <v>2.2999999999999998</v>
      </c>
      <c r="T4252">
        <f>_xlfn.IFNA(VLOOKUP($J4252, 'Home Court Advantage'!$A$2:$C$365, 3, FALSE), 0)</f>
        <v>42.929330598545583</v>
      </c>
    </row>
    <row r="4253" spans="1:20">
      <c r="A4253">
        <f>'Updated Schedule'!A4253</f>
        <v>401714252</v>
      </c>
      <c r="B4253" s="7">
        <f>IF(E4253&gt;0, 'Updated Schedule'!B4253, 'Updated Schedule'!B4253-1)</f>
        <v>45694</v>
      </c>
      <c r="C4253">
        <f>'Updated Schedule'!C4253</f>
        <v>2025</v>
      </c>
      <c r="D4253">
        <f>'Updated Schedule'!D4253</f>
        <v>2</v>
      </c>
      <c r="E4253">
        <f t="shared" si="66"/>
        <v>-5</v>
      </c>
      <c r="F4253" t="str">
        <f>'Updated Schedule'!E4253</f>
        <v>2025-02-07T00:00Z</v>
      </c>
      <c r="G4253">
        <f>'Updated Schedule'!F4253</f>
        <v>2182</v>
      </c>
      <c r="H4253">
        <f>'Updated Schedule'!G4253</f>
        <v>2729</v>
      </c>
      <c r="I4253">
        <f>'Updated Schedule'!H4253</f>
        <v>1903</v>
      </c>
      <c r="J4253" t="str">
        <f>'Updated Schedule'!I4253</f>
        <v>Drexel</v>
      </c>
      <c r="K4253" t="str">
        <f>'Updated Schedule'!J4253</f>
        <v>William &amp; Mary</v>
      </c>
      <c r="L4253" t="str">
        <f>'Updated Schedule'!K4253</f>
        <v>Daskalakis Athletic Center</v>
      </c>
      <c r="M4253" t="b">
        <f>'Updated Schedule'!L4253</f>
        <v>0</v>
      </c>
      <c r="N4253" t="b">
        <f>'Updated Schedule'!M4253</f>
        <v>1</v>
      </c>
      <c r="O4253">
        <f>'Updated Schedule'!N4253</f>
        <v>86</v>
      </c>
      <c r="P4253">
        <f>'Updated Schedule'!O4253</f>
        <v>66</v>
      </c>
      <c r="Q4253">
        <f>'Updated Schedule'!P4253</f>
        <v>20</v>
      </c>
      <c r="R4253" t="str">
        <f>'Updated Schedule'!Q4253</f>
        <v>Drexel</v>
      </c>
      <c r="S4253">
        <f>_xlfn.IFNA(VLOOKUP($J4253, 'Home Court Advantage'!$A$2:$C$365, 2, FALSE),0)</f>
        <v>3.1</v>
      </c>
      <c r="T4253">
        <f>_xlfn.IFNA(VLOOKUP($J4253, 'Home Court Advantage'!$A$2:$C$365, 3, FALSE), 0)</f>
        <v>57.861271676300582</v>
      </c>
    </row>
    <row r="4254" spans="1:20">
      <c r="A4254">
        <f>'Updated Schedule'!A4254</f>
        <v>401714253</v>
      </c>
      <c r="B4254" s="7">
        <f>IF(E4254&gt;0, 'Updated Schedule'!B4254, 'Updated Schedule'!B4254-1)</f>
        <v>45694</v>
      </c>
      <c r="C4254">
        <f>'Updated Schedule'!C4254</f>
        <v>2025</v>
      </c>
      <c r="D4254">
        <f>'Updated Schedule'!D4254</f>
        <v>2</v>
      </c>
      <c r="E4254">
        <f t="shared" si="66"/>
        <v>-5</v>
      </c>
      <c r="F4254" t="str">
        <f>'Updated Schedule'!E4254</f>
        <v>2025-02-07T00:00Z</v>
      </c>
      <c r="G4254">
        <f>'Updated Schedule'!F4254</f>
        <v>2405</v>
      </c>
      <c r="H4254">
        <f>'Updated Schedule'!G4254</f>
        <v>2261</v>
      </c>
      <c r="I4254">
        <f>'Updated Schedule'!H4254</f>
        <v>2163</v>
      </c>
      <c r="J4254" t="str">
        <f>'Updated Schedule'!I4254</f>
        <v>Monmouth</v>
      </c>
      <c r="K4254" t="str">
        <f>'Updated Schedule'!J4254</f>
        <v>Hampton</v>
      </c>
      <c r="L4254" t="str">
        <f>'Updated Schedule'!K4254</f>
        <v>OceanFirst Bank Center</v>
      </c>
      <c r="M4254" t="b">
        <f>'Updated Schedule'!L4254</f>
        <v>0</v>
      </c>
      <c r="N4254" t="b">
        <f>'Updated Schedule'!M4254</f>
        <v>1</v>
      </c>
      <c r="O4254">
        <f>'Updated Schedule'!N4254</f>
        <v>68</v>
      </c>
      <c r="P4254">
        <f>'Updated Schedule'!O4254</f>
        <v>63</v>
      </c>
      <c r="Q4254">
        <f>'Updated Schedule'!P4254</f>
        <v>5</v>
      </c>
      <c r="R4254" t="str">
        <f>'Updated Schedule'!Q4254</f>
        <v>Monmouth</v>
      </c>
      <c r="S4254">
        <f>_xlfn.IFNA(VLOOKUP($J4254, 'Home Court Advantage'!$A$2:$C$365, 2, FALSE),0)</f>
        <v>2.6</v>
      </c>
      <c r="T4254">
        <f>_xlfn.IFNA(VLOOKUP($J4254, 'Home Court Advantage'!$A$2:$C$365, 3, FALSE), 0)</f>
        <v>48.528808502703711</v>
      </c>
    </row>
    <row r="4255" spans="1:20">
      <c r="A4255">
        <f>'Updated Schedule'!A4255</f>
        <v>401714255</v>
      </c>
      <c r="B4255" s="7">
        <f>IF(E4255&gt;0, 'Updated Schedule'!B4255, 'Updated Schedule'!B4255-1)</f>
        <v>45694</v>
      </c>
      <c r="C4255">
        <f>'Updated Schedule'!C4255</f>
        <v>2025</v>
      </c>
      <c r="D4255">
        <f>'Updated Schedule'!D4255</f>
        <v>2</v>
      </c>
      <c r="E4255">
        <f t="shared" si="66"/>
        <v>-5</v>
      </c>
      <c r="F4255" t="str">
        <f>'Updated Schedule'!E4255</f>
        <v>2025-02-07T00:00Z</v>
      </c>
      <c r="G4255">
        <f>'Updated Schedule'!F4255</f>
        <v>2097</v>
      </c>
      <c r="H4255">
        <f>'Updated Schedule'!G4255</f>
        <v>2210</v>
      </c>
      <c r="I4255">
        <f>'Updated Schedule'!H4255</f>
        <v>1906</v>
      </c>
      <c r="J4255" t="str">
        <f>'Updated Schedule'!I4255</f>
        <v>Campbell</v>
      </c>
      <c r="K4255" t="str">
        <f>'Updated Schedule'!J4255</f>
        <v>Elon</v>
      </c>
      <c r="L4255" t="str">
        <f>'Updated Schedule'!K4255</f>
        <v>John W. Pope Jr. Convocation Center</v>
      </c>
      <c r="M4255" t="b">
        <f>'Updated Schedule'!L4255</f>
        <v>0</v>
      </c>
      <c r="N4255" t="b">
        <f>'Updated Schedule'!M4255</f>
        <v>1</v>
      </c>
      <c r="O4255">
        <f>'Updated Schedule'!N4255</f>
        <v>76</v>
      </c>
      <c r="P4255">
        <f>'Updated Schedule'!O4255</f>
        <v>58</v>
      </c>
      <c r="Q4255">
        <f>'Updated Schedule'!P4255</f>
        <v>18</v>
      </c>
      <c r="R4255" t="str">
        <f>'Updated Schedule'!Q4255</f>
        <v>Campbell</v>
      </c>
      <c r="S4255">
        <f>_xlfn.IFNA(VLOOKUP($J4255, 'Home Court Advantage'!$A$2:$C$365, 2, FALSE),0)</f>
        <v>2.4</v>
      </c>
      <c r="T4255">
        <f>_xlfn.IFNA(VLOOKUP($J4255, 'Home Court Advantage'!$A$2:$C$365, 3, FALSE), 0)</f>
        <v>44.795823233264962</v>
      </c>
    </row>
    <row r="4256" spans="1:20">
      <c r="A4256">
        <f>'Updated Schedule'!A4256</f>
        <v>401714440</v>
      </c>
      <c r="B4256" s="7">
        <f>IF(E4256&gt;0, 'Updated Schedule'!B4256, 'Updated Schedule'!B4256-1)</f>
        <v>45694</v>
      </c>
      <c r="C4256">
        <f>'Updated Schedule'!C4256</f>
        <v>2025</v>
      </c>
      <c r="D4256">
        <f>'Updated Schedule'!D4256</f>
        <v>2</v>
      </c>
      <c r="E4256">
        <f t="shared" si="66"/>
        <v>-5</v>
      </c>
      <c r="F4256" t="str">
        <f>'Updated Schedule'!E4256</f>
        <v>2025-02-07T00:00Z</v>
      </c>
      <c r="G4256">
        <f>'Updated Schedule'!F4256</f>
        <v>2473</v>
      </c>
      <c r="H4256">
        <f>'Updated Schedule'!G4256</f>
        <v>2754</v>
      </c>
      <c r="I4256">
        <f>'Updated Schedule'!H4256</f>
        <v>2178</v>
      </c>
      <c r="J4256" t="str">
        <f>'Updated Schedule'!I4256</f>
        <v>Oakland</v>
      </c>
      <c r="K4256" t="str">
        <f>'Updated Schedule'!J4256</f>
        <v>Youngstown State</v>
      </c>
      <c r="L4256" t="str">
        <f>'Updated Schedule'!K4256</f>
        <v>OU Credit Union O'rena</v>
      </c>
      <c r="M4256" t="b">
        <f>'Updated Schedule'!L4256</f>
        <v>0</v>
      </c>
      <c r="N4256" t="b">
        <f>'Updated Schedule'!M4256</f>
        <v>1</v>
      </c>
      <c r="O4256">
        <f>'Updated Schedule'!N4256</f>
        <v>75</v>
      </c>
      <c r="P4256">
        <f>'Updated Schedule'!O4256</f>
        <v>84</v>
      </c>
      <c r="Q4256">
        <f>'Updated Schedule'!P4256</f>
        <v>-9</v>
      </c>
      <c r="R4256" t="str">
        <f>'Updated Schedule'!Q4256</f>
        <v>Youngstown State</v>
      </c>
      <c r="S4256">
        <f>_xlfn.IFNA(VLOOKUP($J4256, 'Home Court Advantage'!$A$2:$C$365, 2, FALSE),0)</f>
        <v>2.2999999999999998</v>
      </c>
      <c r="T4256">
        <f>_xlfn.IFNA(VLOOKUP($J4256, 'Home Court Advantage'!$A$2:$C$365, 3, FALSE), 0)</f>
        <v>42.929330598545583</v>
      </c>
    </row>
    <row r="4257" spans="1:20">
      <c r="A4257">
        <f>'Updated Schedule'!A4257</f>
        <v>401720802</v>
      </c>
      <c r="B4257" s="7">
        <f>IF(E4257&gt;0, 'Updated Schedule'!B4257, 'Updated Schedule'!B4257-1)</f>
        <v>45694</v>
      </c>
      <c r="C4257">
        <f>'Updated Schedule'!C4257</f>
        <v>2025</v>
      </c>
      <c r="D4257">
        <f>'Updated Schedule'!D4257</f>
        <v>2</v>
      </c>
      <c r="E4257">
        <f t="shared" si="66"/>
        <v>-5</v>
      </c>
      <c r="F4257" t="str">
        <f>'Updated Schedule'!E4257</f>
        <v>2025-02-07T00:00Z</v>
      </c>
      <c r="G4257">
        <f>'Updated Schedule'!F4257</f>
        <v>160</v>
      </c>
      <c r="H4257">
        <f>'Updated Schedule'!G4257</f>
        <v>2378</v>
      </c>
      <c r="I4257">
        <f>'Updated Schedule'!H4257</f>
        <v>1936</v>
      </c>
      <c r="J4257" t="str">
        <f>'Updated Schedule'!I4257</f>
        <v>New Hampshire</v>
      </c>
      <c r="K4257" t="str">
        <f>'Updated Schedule'!J4257</f>
        <v>UMBC</v>
      </c>
      <c r="L4257" t="str">
        <f>'Updated Schedule'!K4257</f>
        <v>Lundholm Gymnasium</v>
      </c>
      <c r="M4257" t="b">
        <f>'Updated Schedule'!L4257</f>
        <v>0</v>
      </c>
      <c r="N4257" t="b">
        <f>'Updated Schedule'!M4257</f>
        <v>1</v>
      </c>
      <c r="O4257">
        <f>'Updated Schedule'!N4257</f>
        <v>79</v>
      </c>
      <c r="P4257">
        <f>'Updated Schedule'!O4257</f>
        <v>78</v>
      </c>
      <c r="Q4257">
        <f>'Updated Schedule'!P4257</f>
        <v>1</v>
      </c>
      <c r="R4257" t="str">
        <f>'Updated Schedule'!Q4257</f>
        <v>New Hampshire</v>
      </c>
      <c r="S4257">
        <f>_xlfn.IFNA(VLOOKUP($J4257, 'Home Court Advantage'!$A$2:$C$365, 2, FALSE),0)</f>
        <v>2.4</v>
      </c>
      <c r="T4257">
        <f>_xlfn.IFNA(VLOOKUP($J4257, 'Home Court Advantage'!$A$2:$C$365, 3, FALSE), 0)</f>
        <v>44.795823233264962</v>
      </c>
    </row>
    <row r="4258" spans="1:20">
      <c r="A4258">
        <f>'Updated Schedule'!A4258</f>
        <v>401721123</v>
      </c>
      <c r="B4258" s="7">
        <f>IF(E4258&gt;0, 'Updated Schedule'!B4258, 'Updated Schedule'!B4258-1)</f>
        <v>45694</v>
      </c>
      <c r="C4258">
        <f>'Updated Schedule'!C4258</f>
        <v>2025</v>
      </c>
      <c r="D4258">
        <f>'Updated Schedule'!D4258</f>
        <v>2</v>
      </c>
      <c r="E4258">
        <f t="shared" si="66"/>
        <v>-5</v>
      </c>
      <c r="F4258" t="str">
        <f>'Updated Schedule'!E4258</f>
        <v>2025-02-07T00:00Z</v>
      </c>
      <c r="G4258">
        <f>'Updated Schedule'!F4258</f>
        <v>2130</v>
      </c>
      <c r="H4258">
        <f>'Updated Schedule'!G4258</f>
        <v>2385</v>
      </c>
      <c r="I4258">
        <f>'Updated Schedule'!H4258</f>
        <v>1951</v>
      </c>
      <c r="J4258" t="str">
        <f>'Updated Schedule'!I4258</f>
        <v>Chicago State</v>
      </c>
      <c r="K4258" t="str">
        <f>'Updated Schedule'!J4258</f>
        <v>Mercyhurst</v>
      </c>
      <c r="L4258" t="str">
        <f>'Updated Schedule'!K4258</f>
        <v>Jones Convocation Center</v>
      </c>
      <c r="M4258" t="b">
        <f>'Updated Schedule'!L4258</f>
        <v>0</v>
      </c>
      <c r="N4258" t="b">
        <f>'Updated Schedule'!M4258</f>
        <v>1</v>
      </c>
      <c r="O4258">
        <f>'Updated Schedule'!N4258</f>
        <v>85</v>
      </c>
      <c r="P4258">
        <f>'Updated Schedule'!O4258</f>
        <v>78</v>
      </c>
      <c r="Q4258">
        <f>'Updated Schedule'!P4258</f>
        <v>7</v>
      </c>
      <c r="R4258" t="str">
        <f>'Updated Schedule'!Q4258</f>
        <v>Chicago State</v>
      </c>
      <c r="S4258">
        <f>_xlfn.IFNA(VLOOKUP($J4258, 'Home Court Advantage'!$A$2:$C$365, 2, FALSE),0)</f>
        <v>2.6</v>
      </c>
      <c r="T4258">
        <f>_xlfn.IFNA(VLOOKUP($J4258, 'Home Court Advantage'!$A$2:$C$365, 3, FALSE), 0)</f>
        <v>48.528808502703711</v>
      </c>
    </row>
    <row r="4259" spans="1:20">
      <c r="A4259">
        <f>'Updated Schedule'!A4259</f>
        <v>401721164</v>
      </c>
      <c r="B4259" s="7">
        <f>IF(E4259&gt;0, 'Updated Schedule'!B4259, 'Updated Schedule'!B4259-1)</f>
        <v>45694</v>
      </c>
      <c r="C4259">
        <f>'Updated Schedule'!C4259</f>
        <v>2025</v>
      </c>
      <c r="D4259">
        <f>'Updated Schedule'!D4259</f>
        <v>2</v>
      </c>
      <c r="E4259">
        <f t="shared" si="66"/>
        <v>-5</v>
      </c>
      <c r="F4259" t="str">
        <f>'Updated Schedule'!E4259</f>
        <v>2025-02-07T00:00Z</v>
      </c>
      <c r="G4259">
        <f>'Updated Schedule'!F4259</f>
        <v>2598</v>
      </c>
      <c r="H4259">
        <f>'Updated Schedule'!G4259</f>
        <v>2330</v>
      </c>
      <c r="I4259">
        <f>'Updated Schedule'!H4259</f>
        <v>2149</v>
      </c>
      <c r="J4259" t="str">
        <f>'Updated Schedule'!I4259</f>
        <v>St. Francis (PA)</v>
      </c>
      <c r="K4259" t="str">
        <f>'Updated Schedule'!J4259</f>
        <v>Le Moyne</v>
      </c>
      <c r="L4259" t="str">
        <f>'Updated Schedule'!K4259</f>
        <v>DeGol Arena</v>
      </c>
      <c r="M4259" t="b">
        <f>'Updated Schedule'!L4259</f>
        <v>0</v>
      </c>
      <c r="N4259" t="b">
        <f>'Updated Schedule'!M4259</f>
        <v>1</v>
      </c>
      <c r="O4259">
        <f>'Updated Schedule'!N4259</f>
        <v>86</v>
      </c>
      <c r="P4259">
        <f>'Updated Schedule'!O4259</f>
        <v>78</v>
      </c>
      <c r="Q4259">
        <f>'Updated Schedule'!P4259</f>
        <v>8</v>
      </c>
      <c r="R4259" t="str">
        <f>'Updated Schedule'!Q4259</f>
        <v>St. Francis (PA)</v>
      </c>
      <c r="S4259">
        <f>_xlfn.IFNA(VLOOKUP($J4259, 'Home Court Advantage'!$A$2:$C$365, 2, FALSE),0)</f>
        <v>2.2000000000000002</v>
      </c>
      <c r="T4259">
        <f>_xlfn.IFNA(VLOOKUP($J4259, 'Home Court Advantage'!$A$2:$C$365, 3, FALSE), 0)</f>
        <v>41.062837963826219</v>
      </c>
    </row>
    <row r="4260" spans="1:20">
      <c r="A4260">
        <f>'Updated Schedule'!A4260</f>
        <v>401722031</v>
      </c>
      <c r="B4260" s="7">
        <f>IF(E4260&gt;0, 'Updated Schedule'!B4260, 'Updated Schedule'!B4260-1)</f>
        <v>45694</v>
      </c>
      <c r="C4260">
        <f>'Updated Schedule'!C4260</f>
        <v>2025</v>
      </c>
      <c r="D4260">
        <f>'Updated Schedule'!D4260</f>
        <v>2</v>
      </c>
      <c r="E4260">
        <f t="shared" si="66"/>
        <v>-5</v>
      </c>
      <c r="F4260" t="str">
        <f>'Updated Schedule'!E4260</f>
        <v>2025-02-07T00:00Z</v>
      </c>
      <c r="G4260">
        <f>'Updated Schedule'!F4260</f>
        <v>2681</v>
      </c>
      <c r="H4260">
        <f>'Updated Schedule'!G4260</f>
        <v>112358</v>
      </c>
      <c r="I4260">
        <f>'Updated Schedule'!H4260</f>
        <v>2085</v>
      </c>
      <c r="J4260" t="str">
        <f>'Updated Schedule'!I4260</f>
        <v>Wagner</v>
      </c>
      <c r="K4260" t="str">
        <f>'Updated Schedule'!J4260</f>
        <v>Long Island University</v>
      </c>
      <c r="L4260" t="str">
        <f>'Updated Schedule'!K4260</f>
        <v>Spiro Sports Center</v>
      </c>
      <c r="M4260" t="b">
        <f>'Updated Schedule'!L4260</f>
        <v>0</v>
      </c>
      <c r="N4260" t="b">
        <f>'Updated Schedule'!M4260</f>
        <v>1</v>
      </c>
      <c r="O4260">
        <f>'Updated Schedule'!N4260</f>
        <v>47</v>
      </c>
      <c r="P4260">
        <f>'Updated Schedule'!O4260</f>
        <v>60</v>
      </c>
      <c r="Q4260">
        <f>'Updated Schedule'!P4260</f>
        <v>-13</v>
      </c>
      <c r="R4260" t="str">
        <f>'Updated Schedule'!Q4260</f>
        <v>Long Island University</v>
      </c>
      <c r="S4260">
        <f>_xlfn.IFNA(VLOOKUP($J4260, 'Home Court Advantage'!$A$2:$C$365, 2, FALSE),0)</f>
        <v>2</v>
      </c>
      <c r="T4260">
        <f>_xlfn.IFNA(VLOOKUP($J4260, 'Home Court Advantage'!$A$2:$C$365, 3, FALSE), 0)</f>
        <v>37.329852694387469</v>
      </c>
    </row>
    <row r="4261" spans="1:20">
      <c r="A4261">
        <f>'Updated Schedule'!A4261</f>
        <v>401725576</v>
      </c>
      <c r="B4261" s="7">
        <f>IF(E4261&gt;0, 'Updated Schedule'!B4261, 'Updated Schedule'!B4261-1)</f>
        <v>45694</v>
      </c>
      <c r="C4261">
        <f>'Updated Schedule'!C4261</f>
        <v>2025</v>
      </c>
      <c r="D4261">
        <f>'Updated Schedule'!D4261</f>
        <v>2</v>
      </c>
      <c r="E4261">
        <f t="shared" si="66"/>
        <v>-5</v>
      </c>
      <c r="F4261" t="str">
        <f>'Updated Schedule'!E4261</f>
        <v>2025-02-07T00:00Z</v>
      </c>
      <c r="G4261">
        <f>'Updated Schedule'!F4261</f>
        <v>58</v>
      </c>
      <c r="H4261">
        <f>'Updated Schedule'!G4261</f>
        <v>218</v>
      </c>
      <c r="I4261">
        <f>'Updated Schedule'!H4261</f>
        <v>2041</v>
      </c>
      <c r="J4261" t="str">
        <f>'Updated Schedule'!I4261</f>
        <v>South Florida</v>
      </c>
      <c r="K4261" t="str">
        <f>'Updated Schedule'!J4261</f>
        <v>Temple</v>
      </c>
      <c r="L4261" t="str">
        <f>'Updated Schedule'!K4261</f>
        <v>Yuengling Center</v>
      </c>
      <c r="M4261" t="b">
        <f>'Updated Schedule'!L4261</f>
        <v>0</v>
      </c>
      <c r="N4261" t="b">
        <f>'Updated Schedule'!M4261</f>
        <v>1</v>
      </c>
      <c r="O4261">
        <f>'Updated Schedule'!N4261</f>
        <v>100</v>
      </c>
      <c r="P4261">
        <f>'Updated Schedule'!O4261</f>
        <v>91</v>
      </c>
      <c r="Q4261">
        <f>'Updated Schedule'!P4261</f>
        <v>9</v>
      </c>
      <c r="R4261" t="str">
        <f>'Updated Schedule'!Q4261</f>
        <v>South Florida</v>
      </c>
      <c r="S4261">
        <f>_xlfn.IFNA(VLOOKUP($J4261, 'Home Court Advantage'!$A$2:$C$365, 2, FALSE),0)</f>
        <v>2.9</v>
      </c>
      <c r="T4261">
        <f>_xlfn.IFNA(VLOOKUP($J4261, 'Home Court Advantage'!$A$2:$C$365, 3, FALSE), 0)</f>
        <v>54.128286406861825</v>
      </c>
    </row>
    <row r="4262" spans="1:20">
      <c r="A4262">
        <f>'Updated Schedule'!A4262</f>
        <v>401721409</v>
      </c>
      <c r="B4262" s="7">
        <f>IF(E4262&gt;0, 'Updated Schedule'!B4262, 'Updated Schedule'!B4262-1)</f>
        <v>45694</v>
      </c>
      <c r="C4262">
        <f>'Updated Schedule'!C4262</f>
        <v>2025</v>
      </c>
      <c r="D4262">
        <f>'Updated Schedule'!D4262</f>
        <v>2</v>
      </c>
      <c r="E4262">
        <f t="shared" si="66"/>
        <v>-5</v>
      </c>
      <c r="F4262" t="str">
        <f>'Updated Schedule'!E4262</f>
        <v>2025-02-07T00:00Z</v>
      </c>
      <c r="G4262">
        <f>'Updated Schedule'!F4262</f>
        <v>194</v>
      </c>
      <c r="H4262">
        <f>'Updated Schedule'!G4262</f>
        <v>120</v>
      </c>
      <c r="I4262">
        <f>'Updated Schedule'!H4262</f>
        <v>317</v>
      </c>
      <c r="J4262" t="str">
        <f>'Updated Schedule'!I4262</f>
        <v>Ohio State</v>
      </c>
      <c r="K4262" t="str">
        <f>'Updated Schedule'!J4262</f>
        <v>Maryland</v>
      </c>
      <c r="L4262" t="str">
        <f>'Updated Schedule'!K4262</f>
        <v>Schottenstein Center</v>
      </c>
      <c r="M4262" t="b">
        <f>'Updated Schedule'!L4262</f>
        <v>0</v>
      </c>
      <c r="N4262" t="b">
        <f>'Updated Schedule'!M4262</f>
        <v>1</v>
      </c>
      <c r="O4262">
        <f>'Updated Schedule'!N4262</f>
        <v>73</v>
      </c>
      <c r="P4262">
        <f>'Updated Schedule'!O4262</f>
        <v>70</v>
      </c>
      <c r="Q4262">
        <f>'Updated Schedule'!P4262</f>
        <v>3</v>
      </c>
      <c r="R4262" t="str">
        <f>'Updated Schedule'!Q4262</f>
        <v>Ohio State</v>
      </c>
      <c r="S4262">
        <f>_xlfn.IFNA(VLOOKUP($J4262, 'Home Court Advantage'!$A$2:$C$365, 2, FALSE),0)</f>
        <v>3.6</v>
      </c>
      <c r="T4262">
        <f>_xlfn.IFNA(VLOOKUP($J4262, 'Home Court Advantage'!$A$2:$C$365, 3, FALSE), 0)</f>
        <v>67.193734849897439</v>
      </c>
    </row>
    <row r="4263" spans="1:20">
      <c r="A4263">
        <f>'Updated Schedule'!A4263</f>
        <v>401700346</v>
      </c>
      <c r="B4263" s="7">
        <f>IF(E4263&gt;0, 'Updated Schedule'!B4263, 'Updated Schedule'!B4263-1)</f>
        <v>45694</v>
      </c>
      <c r="C4263">
        <f>'Updated Schedule'!C4263</f>
        <v>2025</v>
      </c>
      <c r="D4263">
        <f>'Updated Schedule'!D4263</f>
        <v>2</v>
      </c>
      <c r="E4263">
        <f t="shared" si="66"/>
        <v>-5</v>
      </c>
      <c r="F4263" t="str">
        <f>'Updated Schedule'!E4263</f>
        <v>2025-02-07T00:30Z</v>
      </c>
      <c r="G4263">
        <f>'Updated Schedule'!F4263</f>
        <v>2413</v>
      </c>
      <c r="H4263">
        <f>'Updated Schedule'!G4263</f>
        <v>2546</v>
      </c>
      <c r="I4263">
        <f>'Updated Schedule'!H4263</f>
        <v>2174</v>
      </c>
      <c r="J4263" t="str">
        <f>'Updated Schedule'!I4263</f>
        <v>Morehead State</v>
      </c>
      <c r="K4263" t="str">
        <f>'Updated Schedule'!J4263</f>
        <v>Southeast Missouri State</v>
      </c>
      <c r="L4263" t="str">
        <f>'Updated Schedule'!K4263</f>
        <v>Ellis T. Johnson Arena</v>
      </c>
      <c r="M4263" t="b">
        <f>'Updated Schedule'!L4263</f>
        <v>0</v>
      </c>
      <c r="N4263" t="b">
        <f>'Updated Schedule'!M4263</f>
        <v>1</v>
      </c>
      <c r="O4263">
        <f>'Updated Schedule'!N4263</f>
        <v>51</v>
      </c>
      <c r="P4263">
        <f>'Updated Schedule'!O4263</f>
        <v>80</v>
      </c>
      <c r="Q4263">
        <f>'Updated Schedule'!P4263</f>
        <v>-29</v>
      </c>
      <c r="R4263" t="str">
        <f>'Updated Schedule'!Q4263</f>
        <v>Southeast Missouri State</v>
      </c>
      <c r="S4263">
        <f>_xlfn.IFNA(VLOOKUP($J4263, 'Home Court Advantage'!$A$2:$C$365, 2, FALSE),0)</f>
        <v>3</v>
      </c>
      <c r="T4263">
        <f>_xlfn.IFNA(VLOOKUP($J4263, 'Home Court Advantage'!$A$2:$C$365, 3, FALSE), 0)</f>
        <v>55.994779041581197</v>
      </c>
    </row>
    <row r="4264" spans="1:20">
      <c r="A4264">
        <f>'Updated Schedule'!A4264</f>
        <v>401700219</v>
      </c>
      <c r="B4264" s="7">
        <f>IF(E4264&gt;0, 'Updated Schedule'!B4264, 'Updated Schedule'!B4264-1)</f>
        <v>45694</v>
      </c>
      <c r="C4264">
        <f>'Updated Schedule'!C4264</f>
        <v>2025</v>
      </c>
      <c r="D4264">
        <f>'Updated Schedule'!D4264</f>
        <v>2</v>
      </c>
      <c r="E4264">
        <f t="shared" si="66"/>
        <v>-4</v>
      </c>
      <c r="F4264" t="str">
        <f>'Updated Schedule'!E4264</f>
        <v>2025-02-07T01:00Z</v>
      </c>
      <c r="G4264">
        <f>'Updated Schedule'!F4264</f>
        <v>2335</v>
      </c>
      <c r="H4264">
        <f>'Updated Schedule'!G4264</f>
        <v>2348</v>
      </c>
      <c r="I4264">
        <f>'Updated Schedule'!H4264</f>
        <v>7117</v>
      </c>
      <c r="J4264" t="str">
        <f>'Updated Schedule'!I4264</f>
        <v>Liberty</v>
      </c>
      <c r="K4264" t="str">
        <f>'Updated Schedule'!J4264</f>
        <v>Louisiana Tech</v>
      </c>
      <c r="L4264" t="str">
        <f>'Updated Schedule'!K4264</f>
        <v>Liberty Arena</v>
      </c>
      <c r="M4264" t="b">
        <f>'Updated Schedule'!L4264</f>
        <v>0</v>
      </c>
      <c r="N4264" t="b">
        <f>'Updated Schedule'!M4264</f>
        <v>1</v>
      </c>
      <c r="O4264">
        <f>'Updated Schedule'!N4264</f>
        <v>77</v>
      </c>
      <c r="P4264">
        <f>'Updated Schedule'!O4264</f>
        <v>53</v>
      </c>
      <c r="Q4264">
        <f>'Updated Schedule'!P4264</f>
        <v>24</v>
      </c>
      <c r="R4264" t="str">
        <f>'Updated Schedule'!Q4264</f>
        <v>Liberty</v>
      </c>
      <c r="S4264">
        <f>_xlfn.IFNA(VLOOKUP($J4264, 'Home Court Advantage'!$A$2:$C$365, 2, FALSE),0)</f>
        <v>2.6</v>
      </c>
      <c r="T4264">
        <f>_xlfn.IFNA(VLOOKUP($J4264, 'Home Court Advantage'!$A$2:$C$365, 3, FALSE), 0)</f>
        <v>48.528808502703711</v>
      </c>
    </row>
    <row r="4265" spans="1:20">
      <c r="A4265">
        <f>'Updated Schedule'!A4265</f>
        <v>401700348</v>
      </c>
      <c r="B4265" s="7">
        <f>IF(E4265&gt;0, 'Updated Schedule'!B4265, 'Updated Schedule'!B4265-1)</f>
        <v>45694</v>
      </c>
      <c r="C4265">
        <f>'Updated Schedule'!C4265</f>
        <v>2025</v>
      </c>
      <c r="D4265">
        <f>'Updated Schedule'!D4265</f>
        <v>2</v>
      </c>
      <c r="E4265">
        <f t="shared" si="66"/>
        <v>-4</v>
      </c>
      <c r="F4265" t="str">
        <f>'Updated Schedule'!E4265</f>
        <v>2025-02-07T01:00Z</v>
      </c>
      <c r="G4265">
        <f>'Updated Schedule'!F4265</f>
        <v>2634</v>
      </c>
      <c r="H4265">
        <f>'Updated Schedule'!G4265</f>
        <v>2710</v>
      </c>
      <c r="I4265">
        <f>'Updated Schedule'!H4265</f>
        <v>2113</v>
      </c>
      <c r="J4265" t="str">
        <f>'Updated Schedule'!I4265</f>
        <v>Tennessee State</v>
      </c>
      <c r="K4265" t="str">
        <f>'Updated Schedule'!J4265</f>
        <v>Western Illinois</v>
      </c>
      <c r="L4265" t="str">
        <f>'Updated Schedule'!K4265</f>
        <v>Gentry Center</v>
      </c>
      <c r="M4265" t="b">
        <f>'Updated Schedule'!L4265</f>
        <v>0</v>
      </c>
      <c r="N4265" t="b">
        <f>'Updated Schedule'!M4265</f>
        <v>1</v>
      </c>
      <c r="O4265">
        <f>'Updated Schedule'!N4265</f>
        <v>87</v>
      </c>
      <c r="P4265">
        <f>'Updated Schedule'!O4265</f>
        <v>69</v>
      </c>
      <c r="Q4265">
        <f>'Updated Schedule'!P4265</f>
        <v>18</v>
      </c>
      <c r="R4265" t="str">
        <f>'Updated Schedule'!Q4265</f>
        <v>Tennessee State</v>
      </c>
      <c r="S4265">
        <f>_xlfn.IFNA(VLOOKUP($J4265, 'Home Court Advantage'!$A$2:$C$365, 2, FALSE),0)</f>
        <v>3.3</v>
      </c>
      <c r="T4265">
        <f>_xlfn.IFNA(VLOOKUP($J4265, 'Home Court Advantage'!$A$2:$C$365, 3, FALSE), 0)</f>
        <v>61.594256945739318</v>
      </c>
    </row>
    <row r="4266" spans="1:20">
      <c r="A4266">
        <f>'Updated Schedule'!A4266</f>
        <v>401706539</v>
      </c>
      <c r="B4266" s="7">
        <f>IF(E4266&gt;0, 'Updated Schedule'!B4266, 'Updated Schedule'!B4266-1)</f>
        <v>45694</v>
      </c>
      <c r="C4266">
        <f>'Updated Schedule'!C4266</f>
        <v>2025</v>
      </c>
      <c r="D4266">
        <f>'Updated Schedule'!D4266</f>
        <v>2</v>
      </c>
      <c r="E4266">
        <f t="shared" si="66"/>
        <v>-4</v>
      </c>
      <c r="F4266" t="str">
        <f>'Updated Schedule'!E4266</f>
        <v>2025-02-07T01:00Z</v>
      </c>
      <c r="G4266">
        <f>'Updated Schedule'!F4266</f>
        <v>2437</v>
      </c>
      <c r="H4266">
        <f>'Updated Schedule'!G4266</f>
        <v>155</v>
      </c>
      <c r="I4266">
        <f>'Updated Schedule'!H4266</f>
        <v>5059</v>
      </c>
      <c r="J4266" t="str">
        <f>'Updated Schedule'!I4266</f>
        <v>Omaha</v>
      </c>
      <c r="K4266" t="str">
        <f>'Updated Schedule'!J4266</f>
        <v>North Dakota</v>
      </c>
      <c r="L4266" t="str">
        <f>'Updated Schedule'!K4266</f>
        <v>Baxter Arena</v>
      </c>
      <c r="M4266" t="b">
        <f>'Updated Schedule'!L4266</f>
        <v>0</v>
      </c>
      <c r="N4266" t="b">
        <f>'Updated Schedule'!M4266</f>
        <v>1</v>
      </c>
      <c r="O4266">
        <f>'Updated Schedule'!N4266</f>
        <v>80</v>
      </c>
      <c r="P4266">
        <f>'Updated Schedule'!O4266</f>
        <v>77</v>
      </c>
      <c r="Q4266">
        <f>'Updated Schedule'!P4266</f>
        <v>3</v>
      </c>
      <c r="R4266" t="str">
        <f>'Updated Schedule'!Q4266</f>
        <v>Omaha</v>
      </c>
      <c r="S4266">
        <f>_xlfn.IFNA(VLOOKUP($J4266, 'Home Court Advantage'!$A$2:$C$365, 2, FALSE),0)</f>
        <v>3.3</v>
      </c>
      <c r="T4266">
        <f>_xlfn.IFNA(VLOOKUP($J4266, 'Home Court Advantage'!$A$2:$C$365, 3, FALSE), 0)</f>
        <v>61.594256945739318</v>
      </c>
    </row>
    <row r="4267" spans="1:20">
      <c r="A4267">
        <f>'Updated Schedule'!A4267</f>
        <v>401706540</v>
      </c>
      <c r="B4267" s="7">
        <f>IF(E4267&gt;0, 'Updated Schedule'!B4267, 'Updated Schedule'!B4267-1)</f>
        <v>45694</v>
      </c>
      <c r="C4267">
        <f>'Updated Schedule'!C4267</f>
        <v>2025</v>
      </c>
      <c r="D4267">
        <f>'Updated Schedule'!D4267</f>
        <v>2</v>
      </c>
      <c r="E4267">
        <f t="shared" si="66"/>
        <v>-4</v>
      </c>
      <c r="F4267" t="str">
        <f>'Updated Schedule'!E4267</f>
        <v>2025-02-07T01:00Z</v>
      </c>
      <c r="G4267">
        <f>'Updated Schedule'!F4267</f>
        <v>140</v>
      </c>
      <c r="H4267">
        <f>'Updated Schedule'!G4267</f>
        <v>2449</v>
      </c>
      <c r="I4267">
        <f>'Updated Schedule'!H4267</f>
        <v>4052</v>
      </c>
      <c r="J4267" t="str">
        <f>'Updated Schedule'!I4267</f>
        <v>Kansas City</v>
      </c>
      <c r="K4267" t="str">
        <f>'Updated Schedule'!J4267</f>
        <v>North Dakota State</v>
      </c>
      <c r="L4267" t="str">
        <f>'Updated Schedule'!K4267</f>
        <v>Swinney Center</v>
      </c>
      <c r="M4267" t="b">
        <f>'Updated Schedule'!L4267</f>
        <v>0</v>
      </c>
      <c r="N4267" t="b">
        <f>'Updated Schedule'!M4267</f>
        <v>1</v>
      </c>
      <c r="O4267">
        <f>'Updated Schedule'!N4267</f>
        <v>72</v>
      </c>
      <c r="P4267">
        <f>'Updated Schedule'!O4267</f>
        <v>78</v>
      </c>
      <c r="Q4267">
        <f>'Updated Schedule'!P4267</f>
        <v>-6</v>
      </c>
      <c r="R4267" t="str">
        <f>'Updated Schedule'!Q4267</f>
        <v>North Dakota State</v>
      </c>
      <c r="S4267">
        <f>_xlfn.IFNA(VLOOKUP($J4267, 'Home Court Advantage'!$A$2:$C$365, 2, FALSE),0)</f>
        <v>2.7</v>
      </c>
      <c r="T4267">
        <f>_xlfn.IFNA(VLOOKUP($J4267, 'Home Court Advantage'!$A$2:$C$365, 3, FALSE), 0)</f>
        <v>50.395301137423083</v>
      </c>
    </row>
    <row r="4268" spans="1:20">
      <c r="A4268">
        <f>'Updated Schedule'!A4268</f>
        <v>401706541</v>
      </c>
      <c r="B4268" s="7">
        <f>IF(E4268&gt;0, 'Updated Schedule'!B4268, 'Updated Schedule'!B4268-1)</f>
        <v>45694</v>
      </c>
      <c r="C4268">
        <f>'Updated Schedule'!C4268</f>
        <v>2025</v>
      </c>
      <c r="D4268">
        <f>'Updated Schedule'!D4268</f>
        <v>2</v>
      </c>
      <c r="E4268">
        <f t="shared" si="66"/>
        <v>-4</v>
      </c>
      <c r="F4268" t="str">
        <f>'Updated Schedule'!E4268</f>
        <v>2025-02-07T01:00Z</v>
      </c>
      <c r="G4268">
        <f>'Updated Schedule'!F4268</f>
        <v>2571</v>
      </c>
      <c r="H4268">
        <f>'Updated Schedule'!G4268</f>
        <v>2900</v>
      </c>
      <c r="I4268">
        <f>'Updated Schedule'!H4268</f>
        <v>10796</v>
      </c>
      <c r="J4268" t="str">
        <f>'Updated Schedule'!I4268</f>
        <v>South Dakota State</v>
      </c>
      <c r="K4268" t="str">
        <f>'Updated Schedule'!J4268</f>
        <v>St. Thomas-Minnesota</v>
      </c>
      <c r="L4268" t="str">
        <f>'Updated Schedule'!K4268</f>
        <v>First Bank &amp; Trust Arena</v>
      </c>
      <c r="M4268" t="b">
        <f>'Updated Schedule'!L4268</f>
        <v>0</v>
      </c>
      <c r="N4268" t="b">
        <f>'Updated Schedule'!M4268</f>
        <v>1</v>
      </c>
      <c r="O4268">
        <f>'Updated Schedule'!N4268</f>
        <v>102</v>
      </c>
      <c r="P4268">
        <f>'Updated Schedule'!O4268</f>
        <v>86</v>
      </c>
      <c r="Q4268">
        <f>'Updated Schedule'!P4268</f>
        <v>16</v>
      </c>
      <c r="R4268" t="str">
        <f>'Updated Schedule'!Q4268</f>
        <v>South Dakota State</v>
      </c>
      <c r="S4268">
        <f>_xlfn.IFNA(VLOOKUP($J4268, 'Home Court Advantage'!$A$2:$C$365, 2, FALSE),0)</f>
        <v>3.7</v>
      </c>
      <c r="T4268">
        <f>_xlfn.IFNA(VLOOKUP($J4268, 'Home Court Advantage'!$A$2:$C$365, 3, FALSE), 0)</f>
        <v>69.060227484616817</v>
      </c>
    </row>
    <row r="4269" spans="1:20">
      <c r="A4269">
        <f>'Updated Schedule'!A4269</f>
        <v>401706607</v>
      </c>
      <c r="B4269" s="7">
        <f>IF(E4269&gt;0, 'Updated Schedule'!B4269, 'Updated Schedule'!B4269-1)</f>
        <v>45694</v>
      </c>
      <c r="C4269">
        <f>'Updated Schedule'!C4269</f>
        <v>2025</v>
      </c>
      <c r="D4269">
        <f>'Updated Schedule'!D4269</f>
        <v>2</v>
      </c>
      <c r="E4269">
        <f t="shared" si="66"/>
        <v>-4</v>
      </c>
      <c r="F4269" t="str">
        <f>'Updated Schedule'!E4269</f>
        <v>2025-02-07T01:00Z</v>
      </c>
      <c r="G4269">
        <f>'Updated Schedule'!F4269</f>
        <v>3084</v>
      </c>
      <c r="H4269">
        <f>'Updated Schedule'!G4269</f>
        <v>250</v>
      </c>
      <c r="I4269">
        <f>'Updated Schedule'!H4269</f>
        <v>2091</v>
      </c>
      <c r="J4269" t="str">
        <f>'Updated Schedule'!I4269</f>
        <v>Utah Valley</v>
      </c>
      <c r="K4269" t="str">
        <f>'Updated Schedule'!J4269</f>
        <v>UT Arlington</v>
      </c>
      <c r="L4269" t="str">
        <f>'Updated Schedule'!K4269</f>
        <v>UCCU Center</v>
      </c>
      <c r="M4269" t="b">
        <f>'Updated Schedule'!L4269</f>
        <v>0</v>
      </c>
      <c r="N4269" t="b">
        <f>'Updated Schedule'!M4269</f>
        <v>1</v>
      </c>
      <c r="O4269">
        <f>'Updated Schedule'!N4269</f>
        <v>94</v>
      </c>
      <c r="P4269">
        <f>'Updated Schedule'!O4269</f>
        <v>73</v>
      </c>
      <c r="Q4269">
        <f>'Updated Schedule'!P4269</f>
        <v>21</v>
      </c>
      <c r="R4269" t="str">
        <f>'Updated Schedule'!Q4269</f>
        <v>Utah Valley</v>
      </c>
      <c r="S4269">
        <f>_xlfn.IFNA(VLOOKUP($J4269, 'Home Court Advantage'!$A$2:$C$365, 2, FALSE),0)</f>
        <v>3.5</v>
      </c>
      <c r="T4269">
        <f>_xlfn.IFNA(VLOOKUP($J4269, 'Home Court Advantage'!$A$2:$C$365, 3, FALSE), 0)</f>
        <v>65.327242215178075</v>
      </c>
    </row>
    <row r="4270" spans="1:20">
      <c r="A4270">
        <f>'Updated Schedule'!A4270</f>
        <v>401711726</v>
      </c>
      <c r="B4270" s="7">
        <f>IF(E4270&gt;0, 'Updated Schedule'!B4270, 'Updated Schedule'!B4270-1)</f>
        <v>45694</v>
      </c>
      <c r="C4270">
        <f>'Updated Schedule'!C4270</f>
        <v>2025</v>
      </c>
      <c r="D4270">
        <f>'Updated Schedule'!D4270</f>
        <v>2</v>
      </c>
      <c r="E4270">
        <f t="shared" si="66"/>
        <v>-4</v>
      </c>
      <c r="F4270" t="str">
        <f>'Updated Schedule'!E4270</f>
        <v>2025-02-07T01:00Z</v>
      </c>
      <c r="G4270">
        <f>'Updated Schedule'!F4270</f>
        <v>2454</v>
      </c>
      <c r="H4270">
        <f>'Updated Schedule'!G4270</f>
        <v>91</v>
      </c>
      <c r="I4270">
        <f>'Updated Schedule'!H4270</f>
        <v>2123</v>
      </c>
      <c r="J4270" t="str">
        <f>'Updated Schedule'!I4270</f>
        <v>North Florida</v>
      </c>
      <c r="K4270" t="str">
        <f>'Updated Schedule'!J4270</f>
        <v>Bellarmine</v>
      </c>
      <c r="L4270" t="str">
        <f>'Updated Schedule'!K4270</f>
        <v>UNF Arena</v>
      </c>
      <c r="M4270" t="b">
        <f>'Updated Schedule'!L4270</f>
        <v>0</v>
      </c>
      <c r="N4270" t="b">
        <f>'Updated Schedule'!M4270</f>
        <v>1</v>
      </c>
      <c r="O4270">
        <f>'Updated Schedule'!N4270</f>
        <v>95</v>
      </c>
      <c r="P4270">
        <f>'Updated Schedule'!O4270</f>
        <v>88</v>
      </c>
      <c r="Q4270">
        <f>'Updated Schedule'!P4270</f>
        <v>7</v>
      </c>
      <c r="R4270" t="str">
        <f>'Updated Schedule'!Q4270</f>
        <v>North Florida</v>
      </c>
      <c r="S4270">
        <f>_xlfn.IFNA(VLOOKUP($J4270, 'Home Court Advantage'!$A$2:$C$365, 2, FALSE),0)</f>
        <v>2.9</v>
      </c>
      <c r="T4270">
        <f>_xlfn.IFNA(VLOOKUP($J4270, 'Home Court Advantage'!$A$2:$C$365, 3, FALSE), 0)</f>
        <v>54.128286406861825</v>
      </c>
    </row>
    <row r="4271" spans="1:20">
      <c r="A4271">
        <f>'Updated Schedule'!A4271</f>
        <v>401719387</v>
      </c>
      <c r="B4271" s="7">
        <f>IF(E4271&gt;0, 'Updated Schedule'!B4271, 'Updated Schedule'!B4271-1)</f>
        <v>45694</v>
      </c>
      <c r="C4271">
        <f>'Updated Schedule'!C4271</f>
        <v>2025</v>
      </c>
      <c r="D4271">
        <f>'Updated Schedule'!D4271</f>
        <v>2</v>
      </c>
      <c r="E4271">
        <f t="shared" si="66"/>
        <v>-4</v>
      </c>
      <c r="F4271" t="str">
        <f>'Updated Schedule'!E4271</f>
        <v>2025-02-07T01:00Z</v>
      </c>
      <c r="G4271">
        <f>'Updated Schedule'!F4271</f>
        <v>2458</v>
      </c>
      <c r="H4271">
        <f>'Updated Schedule'!G4271</f>
        <v>149</v>
      </c>
      <c r="I4271">
        <f>'Updated Schedule'!H4271</f>
        <v>2168</v>
      </c>
      <c r="J4271" t="str">
        <f>'Updated Schedule'!I4271</f>
        <v>Northern Colorado</v>
      </c>
      <c r="K4271" t="str">
        <f>'Updated Schedule'!J4271</f>
        <v>Montana</v>
      </c>
      <c r="L4271" t="str">
        <f>'Updated Schedule'!K4271</f>
        <v>Bank of Colorado Arena</v>
      </c>
      <c r="M4271" t="b">
        <f>'Updated Schedule'!L4271</f>
        <v>0</v>
      </c>
      <c r="N4271" t="b">
        <f>'Updated Schedule'!M4271</f>
        <v>1</v>
      </c>
      <c r="O4271">
        <f>'Updated Schedule'!N4271</f>
        <v>78</v>
      </c>
      <c r="P4271">
        <f>'Updated Schedule'!O4271</f>
        <v>86</v>
      </c>
      <c r="Q4271">
        <f>'Updated Schedule'!P4271</f>
        <v>-8</v>
      </c>
      <c r="R4271" t="str">
        <f>'Updated Schedule'!Q4271</f>
        <v>Montana</v>
      </c>
      <c r="S4271">
        <f>_xlfn.IFNA(VLOOKUP($J4271, 'Home Court Advantage'!$A$2:$C$365, 2, FALSE),0)</f>
        <v>2.6</v>
      </c>
      <c r="T4271">
        <f>_xlfn.IFNA(VLOOKUP($J4271, 'Home Court Advantage'!$A$2:$C$365, 3, FALSE), 0)</f>
        <v>48.528808502703711</v>
      </c>
    </row>
    <row r="4272" spans="1:20">
      <c r="A4272">
        <f>'Updated Schedule'!A4272</f>
        <v>401720930</v>
      </c>
      <c r="B4272" s="7">
        <f>IF(E4272&gt;0, 'Updated Schedule'!B4272, 'Updated Schedule'!B4272-1)</f>
        <v>45694</v>
      </c>
      <c r="C4272">
        <f>'Updated Schedule'!C4272</f>
        <v>2025</v>
      </c>
      <c r="D4272">
        <f>'Updated Schedule'!D4272</f>
        <v>2</v>
      </c>
      <c r="E4272">
        <f t="shared" si="66"/>
        <v>-4</v>
      </c>
      <c r="F4272" t="str">
        <f>'Updated Schedule'!E4272</f>
        <v>2025-02-07T01:00Z</v>
      </c>
      <c r="G4272">
        <f>'Updated Schedule'!F4272</f>
        <v>2464</v>
      </c>
      <c r="H4272">
        <f>'Updated Schedule'!G4272</f>
        <v>147</v>
      </c>
      <c r="I4272">
        <f>'Updated Schedule'!H4272</f>
        <v>2023</v>
      </c>
      <c r="J4272" t="str">
        <f>'Updated Schedule'!I4272</f>
        <v>Northern Arizona</v>
      </c>
      <c r="K4272" t="str">
        <f>'Updated Schedule'!J4272</f>
        <v>Montana State</v>
      </c>
      <c r="L4272" t="str">
        <f>'Updated Schedule'!K4272</f>
        <v>J. Lawrence Walkup Skydome</v>
      </c>
      <c r="M4272" t="b">
        <f>'Updated Schedule'!L4272</f>
        <v>0</v>
      </c>
      <c r="N4272" t="b">
        <f>'Updated Schedule'!M4272</f>
        <v>1</v>
      </c>
      <c r="O4272">
        <f>'Updated Schedule'!N4272</f>
        <v>69</v>
      </c>
      <c r="P4272">
        <f>'Updated Schedule'!O4272</f>
        <v>64</v>
      </c>
      <c r="Q4272">
        <f>'Updated Schedule'!P4272</f>
        <v>5</v>
      </c>
      <c r="R4272" t="str">
        <f>'Updated Schedule'!Q4272</f>
        <v>Northern Arizona</v>
      </c>
      <c r="S4272">
        <f>_xlfn.IFNA(VLOOKUP($J4272, 'Home Court Advantage'!$A$2:$C$365, 2, FALSE),0)</f>
        <v>2.9</v>
      </c>
      <c r="T4272">
        <f>_xlfn.IFNA(VLOOKUP($J4272, 'Home Court Advantage'!$A$2:$C$365, 3, FALSE), 0)</f>
        <v>54.128286406861825</v>
      </c>
    </row>
    <row r="4273" spans="1:20">
      <c r="A4273">
        <f>'Updated Schedule'!A4273</f>
        <v>401721101</v>
      </c>
      <c r="B4273" s="7">
        <f>IF(E4273&gt;0, 'Updated Schedule'!B4273, 'Updated Schedule'!B4273-1)</f>
        <v>45694</v>
      </c>
      <c r="C4273">
        <f>'Updated Schedule'!C4273</f>
        <v>2025</v>
      </c>
      <c r="D4273">
        <f>'Updated Schedule'!D4273</f>
        <v>2</v>
      </c>
      <c r="E4273">
        <f t="shared" si="66"/>
        <v>-4</v>
      </c>
      <c r="F4273" t="str">
        <f>'Updated Schedule'!E4273</f>
        <v>2025-02-07T01:00Z</v>
      </c>
      <c r="G4273">
        <f>'Updated Schedule'!F4273</f>
        <v>2115</v>
      </c>
      <c r="H4273">
        <f>'Updated Schedule'!G4273</f>
        <v>161</v>
      </c>
      <c r="I4273">
        <f>'Updated Schedule'!H4273</f>
        <v>2144</v>
      </c>
      <c r="J4273" t="str">
        <f>'Updated Schedule'!I4273</f>
        <v>Central Connecticut</v>
      </c>
      <c r="K4273" t="str">
        <f>'Updated Schedule'!J4273</f>
        <v>Fairleigh Dickinson</v>
      </c>
      <c r="L4273" t="str">
        <f>'Updated Schedule'!K4273</f>
        <v>Detrick Gymnasium</v>
      </c>
      <c r="M4273" t="b">
        <f>'Updated Schedule'!L4273</f>
        <v>0</v>
      </c>
      <c r="N4273" t="b">
        <f>'Updated Schedule'!M4273</f>
        <v>1</v>
      </c>
      <c r="O4273">
        <f>'Updated Schedule'!N4273</f>
        <v>87</v>
      </c>
      <c r="P4273">
        <f>'Updated Schedule'!O4273</f>
        <v>66</v>
      </c>
      <c r="Q4273">
        <f>'Updated Schedule'!P4273</f>
        <v>21</v>
      </c>
      <c r="R4273" t="str">
        <f>'Updated Schedule'!Q4273</f>
        <v>Central Connecticut</v>
      </c>
      <c r="S4273">
        <f>_xlfn.IFNA(VLOOKUP($J4273, 'Home Court Advantage'!$A$2:$C$365, 2, FALSE),0)</f>
        <v>2.1</v>
      </c>
      <c r="T4273">
        <f>_xlfn.IFNA(VLOOKUP($J4273, 'Home Court Advantage'!$A$2:$C$365, 3, FALSE), 0)</f>
        <v>39.19634532910684</v>
      </c>
    </row>
    <row r="4274" spans="1:20">
      <c r="A4274">
        <f>'Updated Schedule'!A4274</f>
        <v>401700345</v>
      </c>
      <c r="B4274" s="7">
        <f>IF(E4274&gt;0, 'Updated Schedule'!B4274, 'Updated Schedule'!B4274-1)</f>
        <v>45694</v>
      </c>
      <c r="C4274">
        <f>'Updated Schedule'!C4274</f>
        <v>2025</v>
      </c>
      <c r="D4274">
        <f>'Updated Schedule'!D4274</f>
        <v>2</v>
      </c>
      <c r="E4274">
        <f t="shared" si="66"/>
        <v>-4</v>
      </c>
      <c r="F4274" t="str">
        <f>'Updated Schedule'!E4274</f>
        <v>2025-02-07T01:30Z</v>
      </c>
      <c r="G4274">
        <f>'Updated Schedule'!F4274</f>
        <v>88</v>
      </c>
      <c r="H4274">
        <f>'Updated Schedule'!G4274</f>
        <v>2031</v>
      </c>
      <c r="I4274">
        <f>'Updated Schedule'!H4274</f>
        <v>7340</v>
      </c>
      <c r="J4274" t="str">
        <f>'Updated Schedule'!I4274</f>
        <v>Southern Indiana</v>
      </c>
      <c r="K4274" t="str">
        <f>'Updated Schedule'!J4274</f>
        <v>Little Rock</v>
      </c>
      <c r="L4274" t="str">
        <f>'Updated Schedule'!K4274</f>
        <v>Screaming Eagles Arena</v>
      </c>
      <c r="M4274" t="b">
        <f>'Updated Schedule'!L4274</f>
        <v>0</v>
      </c>
      <c r="N4274" t="b">
        <f>'Updated Schedule'!M4274</f>
        <v>1</v>
      </c>
      <c r="O4274">
        <f>'Updated Schedule'!N4274</f>
        <v>56</v>
      </c>
      <c r="P4274">
        <f>'Updated Schedule'!O4274</f>
        <v>74</v>
      </c>
      <c r="Q4274">
        <f>'Updated Schedule'!P4274</f>
        <v>-18</v>
      </c>
      <c r="R4274" t="str">
        <f>'Updated Schedule'!Q4274</f>
        <v>Little Rock</v>
      </c>
      <c r="S4274">
        <f>_xlfn.IFNA(VLOOKUP($J4274, 'Home Court Advantage'!$A$2:$C$365, 2, FALSE),0)</f>
        <v>2.8</v>
      </c>
      <c r="T4274">
        <f>_xlfn.IFNA(VLOOKUP($J4274, 'Home Court Advantage'!$A$2:$C$365, 3, FALSE), 0)</f>
        <v>52.261793772142454</v>
      </c>
    </row>
    <row r="4275" spans="1:20">
      <c r="A4275">
        <f>'Updated Schedule'!A4275</f>
        <v>401700344</v>
      </c>
      <c r="B4275" s="7">
        <f>IF(E4275&gt;0, 'Updated Schedule'!B4275, 'Updated Schedule'!B4275-1)</f>
        <v>45694</v>
      </c>
      <c r="C4275">
        <f>'Updated Schedule'!C4275</f>
        <v>2025</v>
      </c>
      <c r="D4275">
        <f>'Updated Schedule'!D4275</f>
        <v>2</v>
      </c>
      <c r="E4275">
        <f t="shared" si="66"/>
        <v>-3</v>
      </c>
      <c r="F4275" t="str">
        <f>'Updated Schedule'!E4275</f>
        <v>2025-02-07T02:00Z</v>
      </c>
      <c r="G4275">
        <f>'Updated Schedule'!F4275</f>
        <v>2630</v>
      </c>
      <c r="H4275">
        <f>'Updated Schedule'!G4275</f>
        <v>2815</v>
      </c>
      <c r="I4275">
        <f>'Updated Schedule'!H4275</f>
        <v>7229</v>
      </c>
      <c r="J4275" t="str">
        <f>'Updated Schedule'!I4275</f>
        <v>UT Martin</v>
      </c>
      <c r="K4275" t="str">
        <f>'Updated Schedule'!J4275</f>
        <v>Lindenwood</v>
      </c>
      <c r="L4275" t="str">
        <f>'Updated Schedule'!K4275</f>
        <v>Kathleen and Tom Elam Center</v>
      </c>
      <c r="M4275" t="b">
        <f>'Updated Schedule'!L4275</f>
        <v>0</v>
      </c>
      <c r="N4275" t="b">
        <f>'Updated Schedule'!M4275</f>
        <v>1</v>
      </c>
      <c r="O4275">
        <f>'Updated Schedule'!N4275</f>
        <v>51</v>
      </c>
      <c r="P4275">
        <f>'Updated Schedule'!O4275</f>
        <v>52</v>
      </c>
      <c r="Q4275">
        <f>'Updated Schedule'!P4275</f>
        <v>-1</v>
      </c>
      <c r="R4275" t="str">
        <f>'Updated Schedule'!Q4275</f>
        <v>Lindenwood</v>
      </c>
      <c r="S4275">
        <f>_xlfn.IFNA(VLOOKUP($J4275, 'Home Court Advantage'!$A$2:$C$365, 2, FALSE),0)</f>
        <v>3.2</v>
      </c>
      <c r="T4275">
        <f>_xlfn.IFNA(VLOOKUP($J4275, 'Home Court Advantage'!$A$2:$C$365, 3, FALSE), 0)</f>
        <v>59.727764311019946</v>
      </c>
    </row>
    <row r="4276" spans="1:20">
      <c r="A4276">
        <f>'Updated Schedule'!A4276</f>
        <v>401706542</v>
      </c>
      <c r="B4276" s="7">
        <f>IF(E4276&gt;0, 'Updated Schedule'!B4276, 'Updated Schedule'!B4276-1)</f>
        <v>45694</v>
      </c>
      <c r="C4276">
        <f>'Updated Schedule'!C4276</f>
        <v>2025</v>
      </c>
      <c r="D4276">
        <f>'Updated Schedule'!D4276</f>
        <v>2</v>
      </c>
      <c r="E4276">
        <f t="shared" si="66"/>
        <v>-3</v>
      </c>
      <c r="F4276" t="str">
        <f>'Updated Schedule'!E4276</f>
        <v>2025-02-07T02:00Z</v>
      </c>
      <c r="G4276">
        <f>'Updated Schedule'!F4276</f>
        <v>2172</v>
      </c>
      <c r="H4276">
        <f>'Updated Schedule'!G4276</f>
        <v>233</v>
      </c>
      <c r="I4276">
        <f>'Updated Schedule'!H4276</f>
        <v>854</v>
      </c>
      <c r="J4276" t="str">
        <f>'Updated Schedule'!I4276</f>
        <v>Denver</v>
      </c>
      <c r="K4276" t="str">
        <f>'Updated Schedule'!J4276</f>
        <v>South Dakota</v>
      </c>
      <c r="L4276" t="str">
        <f>'Updated Schedule'!K4276</f>
        <v>Hamilton Gymnasium</v>
      </c>
      <c r="M4276" t="b">
        <f>'Updated Schedule'!L4276</f>
        <v>0</v>
      </c>
      <c r="N4276" t="b">
        <f>'Updated Schedule'!M4276</f>
        <v>1</v>
      </c>
      <c r="O4276">
        <f>'Updated Schedule'!N4276</f>
        <v>79</v>
      </c>
      <c r="P4276">
        <f>'Updated Schedule'!O4276</f>
        <v>86</v>
      </c>
      <c r="Q4276">
        <f>'Updated Schedule'!P4276</f>
        <v>-7</v>
      </c>
      <c r="R4276" t="str">
        <f>'Updated Schedule'!Q4276</f>
        <v>South Dakota</v>
      </c>
      <c r="S4276">
        <f>_xlfn.IFNA(VLOOKUP($J4276, 'Home Court Advantage'!$A$2:$C$365, 2, FALSE),0)</f>
        <v>3.4</v>
      </c>
      <c r="T4276">
        <f>_xlfn.IFNA(VLOOKUP($J4276, 'Home Court Advantage'!$A$2:$C$365, 3, FALSE), 0)</f>
        <v>63.460749580458689</v>
      </c>
    </row>
    <row r="4277" spans="1:20">
      <c r="A4277">
        <f>'Updated Schedule'!A4277</f>
        <v>401706608</v>
      </c>
      <c r="B4277" s="7">
        <f>IF(E4277&gt;0, 'Updated Schedule'!B4277, 'Updated Schedule'!B4277-1)</f>
        <v>45694</v>
      </c>
      <c r="C4277">
        <f>'Updated Schedule'!C4277</f>
        <v>2025</v>
      </c>
      <c r="D4277">
        <f>'Updated Schedule'!D4277</f>
        <v>2</v>
      </c>
      <c r="E4277">
        <f t="shared" si="66"/>
        <v>-3</v>
      </c>
      <c r="F4277" t="str">
        <f>'Updated Schedule'!E4277</f>
        <v>2025-02-07T02:00Z</v>
      </c>
      <c r="G4277">
        <f>'Updated Schedule'!F4277</f>
        <v>3101</v>
      </c>
      <c r="H4277">
        <f>'Updated Schedule'!G4277</f>
        <v>2000</v>
      </c>
      <c r="I4277">
        <f>'Updated Schedule'!H4277</f>
        <v>7095</v>
      </c>
      <c r="J4277" t="str">
        <f>'Updated Schedule'!I4277</f>
        <v>Utah Tech</v>
      </c>
      <c r="K4277" t="str">
        <f>'Updated Schedule'!J4277</f>
        <v>Abilene Christian</v>
      </c>
      <c r="L4277" t="str">
        <f>'Updated Schedule'!K4277</f>
        <v>Burns Arena</v>
      </c>
      <c r="M4277" t="b">
        <f>'Updated Schedule'!L4277</f>
        <v>0</v>
      </c>
      <c r="N4277" t="b">
        <f>'Updated Schedule'!M4277</f>
        <v>1</v>
      </c>
      <c r="O4277">
        <f>'Updated Schedule'!N4277</f>
        <v>72</v>
      </c>
      <c r="P4277">
        <f>'Updated Schedule'!O4277</f>
        <v>86</v>
      </c>
      <c r="Q4277">
        <f>'Updated Schedule'!P4277</f>
        <v>-14</v>
      </c>
      <c r="R4277" t="str">
        <f>'Updated Schedule'!Q4277</f>
        <v>Abilene Christian</v>
      </c>
      <c r="S4277">
        <f>_xlfn.IFNA(VLOOKUP($J4277, 'Home Court Advantage'!$A$2:$C$365, 2, FALSE),0)</f>
        <v>2.9</v>
      </c>
      <c r="T4277">
        <f>_xlfn.IFNA(VLOOKUP($J4277, 'Home Court Advantage'!$A$2:$C$365, 3, FALSE), 0)</f>
        <v>54.128286406861825</v>
      </c>
    </row>
    <row r="4278" spans="1:20">
      <c r="A4278">
        <f>'Updated Schedule'!A4278</f>
        <v>401706723</v>
      </c>
      <c r="B4278" s="7">
        <f>IF(E4278&gt;0, 'Updated Schedule'!B4278, 'Updated Schedule'!B4278-1)</f>
        <v>45694</v>
      </c>
      <c r="C4278">
        <f>'Updated Schedule'!C4278</f>
        <v>2025</v>
      </c>
      <c r="D4278">
        <f>'Updated Schedule'!D4278</f>
        <v>2</v>
      </c>
      <c r="E4278">
        <f t="shared" si="66"/>
        <v>-3</v>
      </c>
      <c r="F4278" t="str">
        <f>'Updated Schedule'!E4278</f>
        <v>2025-02-07T02:00Z</v>
      </c>
      <c r="G4278">
        <f>'Updated Schedule'!F4278</f>
        <v>2539</v>
      </c>
      <c r="H4278">
        <f>'Updated Schedule'!G4278</f>
        <v>2608</v>
      </c>
      <c r="I4278">
        <f>'Updated Schedule'!H4278</f>
        <v>789</v>
      </c>
      <c r="J4278" t="str">
        <f>'Updated Schedule'!I4278</f>
        <v>San Francisco</v>
      </c>
      <c r="K4278" t="str">
        <f>'Updated Schedule'!J4278</f>
        <v>Saint Mary's</v>
      </c>
      <c r="L4278" t="str">
        <f>'Updated Schedule'!K4278</f>
        <v>The Sobrato Center</v>
      </c>
      <c r="M4278" t="b">
        <f>'Updated Schedule'!L4278</f>
        <v>0</v>
      </c>
      <c r="N4278" t="b">
        <f>'Updated Schedule'!M4278</f>
        <v>1</v>
      </c>
      <c r="O4278">
        <f>'Updated Schedule'!N4278</f>
        <v>65</v>
      </c>
      <c r="P4278">
        <f>'Updated Schedule'!O4278</f>
        <v>64</v>
      </c>
      <c r="Q4278">
        <f>'Updated Schedule'!P4278</f>
        <v>1</v>
      </c>
      <c r="R4278" t="str">
        <f>'Updated Schedule'!Q4278</f>
        <v>San Francisco</v>
      </c>
      <c r="S4278">
        <f>_xlfn.IFNA(VLOOKUP($J4278, 'Home Court Advantage'!$A$2:$C$365, 2, FALSE),0)</f>
        <v>2.8</v>
      </c>
      <c r="T4278">
        <f>_xlfn.IFNA(VLOOKUP($J4278, 'Home Court Advantage'!$A$2:$C$365, 3, FALSE), 0)</f>
        <v>52.261793772142454</v>
      </c>
    </row>
    <row r="4279" spans="1:20">
      <c r="A4279">
        <f>'Updated Schedule'!A4279</f>
        <v>401706725</v>
      </c>
      <c r="B4279" s="7">
        <f>IF(E4279&gt;0, 'Updated Schedule'!B4279, 'Updated Schedule'!B4279-1)</f>
        <v>45694</v>
      </c>
      <c r="C4279">
        <f>'Updated Schedule'!C4279</f>
        <v>2025</v>
      </c>
      <c r="D4279">
        <f>'Updated Schedule'!D4279</f>
        <v>2</v>
      </c>
      <c r="E4279">
        <f t="shared" si="66"/>
        <v>-3</v>
      </c>
      <c r="F4279" t="str">
        <f>'Updated Schedule'!E4279</f>
        <v>2025-02-07T02:00Z</v>
      </c>
      <c r="G4279">
        <f>'Updated Schedule'!F4279</f>
        <v>2250</v>
      </c>
      <c r="H4279">
        <f>'Updated Schedule'!G4279</f>
        <v>2351</v>
      </c>
      <c r="I4279">
        <f>'Updated Schedule'!H4279</f>
        <v>1979</v>
      </c>
      <c r="J4279" t="str">
        <f>'Updated Schedule'!I4279</f>
        <v>Gonzaga</v>
      </c>
      <c r="K4279" t="str">
        <f>'Updated Schedule'!J4279</f>
        <v>Loyola Marymount</v>
      </c>
      <c r="L4279" t="str">
        <f>'Updated Schedule'!K4279</f>
        <v>McCarthey Athletic Center</v>
      </c>
      <c r="M4279" t="b">
        <f>'Updated Schedule'!L4279</f>
        <v>0</v>
      </c>
      <c r="N4279" t="b">
        <f>'Updated Schedule'!M4279</f>
        <v>1</v>
      </c>
      <c r="O4279">
        <f>'Updated Schedule'!N4279</f>
        <v>73</v>
      </c>
      <c r="P4279">
        <f>'Updated Schedule'!O4279</f>
        <v>53</v>
      </c>
      <c r="Q4279">
        <f>'Updated Schedule'!P4279</f>
        <v>20</v>
      </c>
      <c r="R4279" t="str">
        <f>'Updated Schedule'!Q4279</f>
        <v>Gonzaga</v>
      </c>
      <c r="S4279">
        <f>_xlfn.IFNA(VLOOKUP($J4279, 'Home Court Advantage'!$A$2:$C$365, 2, FALSE),0)</f>
        <v>2.9</v>
      </c>
      <c r="T4279">
        <f>_xlfn.IFNA(VLOOKUP($J4279, 'Home Court Advantage'!$A$2:$C$365, 3, FALSE), 0)</f>
        <v>54.128286406861825</v>
      </c>
    </row>
    <row r="4280" spans="1:20">
      <c r="A4280">
        <f>'Updated Schedule'!A4280</f>
        <v>401718485</v>
      </c>
      <c r="B4280" s="7">
        <f>IF(E4280&gt;0, 'Updated Schedule'!B4280, 'Updated Schedule'!B4280-1)</f>
        <v>45694</v>
      </c>
      <c r="C4280">
        <f>'Updated Schedule'!C4280</f>
        <v>2025</v>
      </c>
      <c r="D4280">
        <f>'Updated Schedule'!D4280</f>
        <v>2</v>
      </c>
      <c r="E4280">
        <f t="shared" si="66"/>
        <v>-3</v>
      </c>
      <c r="F4280" t="str">
        <f>'Updated Schedule'!E4280</f>
        <v>2025-02-07T02:00Z</v>
      </c>
      <c r="G4280">
        <f>'Updated Schedule'!F4280</f>
        <v>331</v>
      </c>
      <c r="H4280">
        <f>'Updated Schedule'!G4280</f>
        <v>16</v>
      </c>
      <c r="I4280">
        <f>'Updated Schedule'!H4280</f>
        <v>1959</v>
      </c>
      <c r="J4280" t="str">
        <f>'Updated Schedule'!I4280</f>
        <v>Eastern Washington</v>
      </c>
      <c r="K4280" t="str">
        <f>'Updated Schedule'!J4280</f>
        <v>Sacramento State</v>
      </c>
      <c r="L4280" t="str">
        <f>'Updated Schedule'!K4280</f>
        <v>Reese Court</v>
      </c>
      <c r="M4280" t="b">
        <f>'Updated Schedule'!L4280</f>
        <v>0</v>
      </c>
      <c r="N4280" t="b">
        <f>'Updated Schedule'!M4280</f>
        <v>1</v>
      </c>
      <c r="O4280">
        <f>'Updated Schedule'!N4280</f>
        <v>83</v>
      </c>
      <c r="P4280">
        <f>'Updated Schedule'!O4280</f>
        <v>80</v>
      </c>
      <c r="Q4280">
        <f>'Updated Schedule'!P4280</f>
        <v>3</v>
      </c>
      <c r="R4280" t="str">
        <f>'Updated Schedule'!Q4280</f>
        <v>Eastern Washington</v>
      </c>
      <c r="S4280">
        <f>_xlfn.IFNA(VLOOKUP($J4280, 'Home Court Advantage'!$A$2:$C$365, 2, FALSE),0)</f>
        <v>2.1</v>
      </c>
      <c r="T4280">
        <f>_xlfn.IFNA(VLOOKUP($J4280, 'Home Court Advantage'!$A$2:$C$365, 3, FALSE), 0)</f>
        <v>39.19634532910684</v>
      </c>
    </row>
    <row r="4281" spans="1:20">
      <c r="A4281">
        <f>'Updated Schedule'!A4281</f>
        <v>401719666</v>
      </c>
      <c r="B4281" s="7">
        <f>IF(E4281&gt;0, 'Updated Schedule'!B4281, 'Updated Schedule'!B4281-1)</f>
        <v>45694</v>
      </c>
      <c r="C4281">
        <f>'Updated Schedule'!C4281</f>
        <v>2025</v>
      </c>
      <c r="D4281">
        <f>'Updated Schedule'!D4281</f>
        <v>2</v>
      </c>
      <c r="E4281">
        <f t="shared" si="66"/>
        <v>-3</v>
      </c>
      <c r="F4281" t="str">
        <f>'Updated Schedule'!E4281</f>
        <v>2025-02-07T02:00Z</v>
      </c>
      <c r="G4281">
        <f>'Updated Schedule'!F4281</f>
        <v>70</v>
      </c>
      <c r="H4281">
        <f>'Updated Schedule'!G4281</f>
        <v>2502</v>
      </c>
      <c r="I4281">
        <f>'Updated Schedule'!H4281</f>
        <v>7264</v>
      </c>
      <c r="J4281" t="str">
        <f>'Updated Schedule'!I4281</f>
        <v>Idaho</v>
      </c>
      <c r="K4281" t="str">
        <f>'Updated Schedule'!J4281</f>
        <v>Portland State</v>
      </c>
      <c r="L4281" t="str">
        <f>'Updated Schedule'!K4281</f>
        <v>ICCU Arena</v>
      </c>
      <c r="M4281" t="b">
        <f>'Updated Schedule'!L4281</f>
        <v>0</v>
      </c>
      <c r="N4281" t="b">
        <f>'Updated Schedule'!M4281</f>
        <v>1</v>
      </c>
      <c r="O4281">
        <f>'Updated Schedule'!N4281</f>
        <v>69</v>
      </c>
      <c r="P4281">
        <f>'Updated Schedule'!O4281</f>
        <v>76</v>
      </c>
      <c r="Q4281">
        <f>'Updated Schedule'!P4281</f>
        <v>-7</v>
      </c>
      <c r="R4281" t="str">
        <f>'Updated Schedule'!Q4281</f>
        <v>Portland State</v>
      </c>
      <c r="S4281">
        <f>_xlfn.IFNA(VLOOKUP($J4281, 'Home Court Advantage'!$A$2:$C$365, 2, FALSE),0)</f>
        <v>2.7</v>
      </c>
      <c r="T4281">
        <f>_xlfn.IFNA(VLOOKUP($J4281, 'Home Court Advantage'!$A$2:$C$365, 3, FALSE), 0)</f>
        <v>50.395301137423083</v>
      </c>
    </row>
    <row r="4282" spans="1:20">
      <c r="A4282">
        <f>'Updated Schedule'!A4282</f>
        <v>401727905</v>
      </c>
      <c r="B4282" s="7">
        <f>IF(E4282&gt;0, 'Updated Schedule'!B4282, 'Updated Schedule'!B4282-1)</f>
        <v>45694</v>
      </c>
      <c r="C4282">
        <f>'Updated Schedule'!C4282</f>
        <v>2025</v>
      </c>
      <c r="D4282">
        <f>'Updated Schedule'!D4282</f>
        <v>2</v>
      </c>
      <c r="E4282">
        <f t="shared" si="66"/>
        <v>-3</v>
      </c>
      <c r="F4282" t="str">
        <f>'Updated Schedule'!E4282</f>
        <v>2025-02-07T02:00Z</v>
      </c>
      <c r="G4282">
        <f>'Updated Schedule'!F4282</f>
        <v>2427</v>
      </c>
      <c r="H4282">
        <f>'Updated Schedule'!G4282</f>
        <v>2241</v>
      </c>
      <c r="I4282">
        <f>'Updated Schedule'!H4282</f>
        <v>2609</v>
      </c>
      <c r="J4282" t="str">
        <f>'Updated Schedule'!I4282</f>
        <v>UNC Asheville</v>
      </c>
      <c r="K4282" t="str">
        <f>'Updated Schedule'!J4282</f>
        <v>Gardner-Webb</v>
      </c>
      <c r="L4282" t="str">
        <f>'Updated Schedule'!K4282</f>
        <v>Kimmel Arena</v>
      </c>
      <c r="M4282" t="b">
        <f>'Updated Schedule'!L4282</f>
        <v>0</v>
      </c>
      <c r="N4282" t="b">
        <f>'Updated Schedule'!M4282</f>
        <v>1</v>
      </c>
      <c r="O4282">
        <f>'Updated Schedule'!N4282</f>
        <v>78</v>
      </c>
      <c r="P4282">
        <f>'Updated Schedule'!O4282</f>
        <v>70</v>
      </c>
      <c r="Q4282">
        <f>'Updated Schedule'!P4282</f>
        <v>8</v>
      </c>
      <c r="R4282" t="str">
        <f>'Updated Schedule'!Q4282</f>
        <v>UNC Asheville</v>
      </c>
      <c r="S4282">
        <f>_xlfn.IFNA(VLOOKUP($J4282, 'Home Court Advantage'!$A$2:$C$365, 2, FALSE),0)</f>
        <v>2.8</v>
      </c>
      <c r="T4282">
        <f>_xlfn.IFNA(VLOOKUP($J4282, 'Home Court Advantage'!$A$2:$C$365, 3, FALSE), 0)</f>
        <v>52.261793772142454</v>
      </c>
    </row>
    <row r="4283" spans="1:20">
      <c r="A4283">
        <f>'Updated Schedule'!A4283</f>
        <v>401714332</v>
      </c>
      <c r="B4283" s="7">
        <f>IF(E4283&gt;0, 'Updated Schedule'!B4283, 'Updated Schedule'!B4283-1)</f>
        <v>45694</v>
      </c>
      <c r="C4283">
        <f>'Updated Schedule'!C4283</f>
        <v>2025</v>
      </c>
      <c r="D4283">
        <f>'Updated Schedule'!D4283</f>
        <v>2</v>
      </c>
      <c r="E4283">
        <f t="shared" si="66"/>
        <v>-3</v>
      </c>
      <c r="F4283" t="str">
        <f>'Updated Schedule'!E4283</f>
        <v>2025-02-07T02:30Z</v>
      </c>
      <c r="G4283">
        <f>'Updated Schedule'!F4283</f>
        <v>2934</v>
      </c>
      <c r="H4283">
        <f>'Updated Schedule'!G4283</f>
        <v>2540</v>
      </c>
      <c r="I4283">
        <f>'Updated Schedule'!H4283</f>
        <v>2112</v>
      </c>
      <c r="J4283" t="str">
        <f>'Updated Schedule'!I4283</f>
        <v>Cal State Bakersfield</v>
      </c>
      <c r="K4283" t="str">
        <f>'Updated Schedule'!J4283</f>
        <v>UC Santa Barbara</v>
      </c>
      <c r="L4283" t="str">
        <f>'Updated Schedule'!K4283</f>
        <v>Icardo Center</v>
      </c>
      <c r="M4283" t="b">
        <f>'Updated Schedule'!L4283</f>
        <v>0</v>
      </c>
      <c r="N4283" t="b">
        <f>'Updated Schedule'!M4283</f>
        <v>1</v>
      </c>
      <c r="O4283">
        <f>'Updated Schedule'!N4283</f>
        <v>75</v>
      </c>
      <c r="P4283">
        <f>'Updated Schedule'!O4283</f>
        <v>81</v>
      </c>
      <c r="Q4283">
        <f>'Updated Schedule'!P4283</f>
        <v>-6</v>
      </c>
      <c r="R4283" t="str">
        <f>'Updated Schedule'!Q4283</f>
        <v>UC Santa Barbara</v>
      </c>
      <c r="S4283">
        <f>_xlfn.IFNA(VLOOKUP($J4283, 'Home Court Advantage'!$A$2:$C$365, 2, FALSE),0)</f>
        <v>2.8</v>
      </c>
      <c r="T4283">
        <f>_xlfn.IFNA(VLOOKUP($J4283, 'Home Court Advantage'!$A$2:$C$365, 3, FALSE), 0)</f>
        <v>52.261793772142454</v>
      </c>
    </row>
    <row r="4284" spans="1:20">
      <c r="A4284">
        <f>'Updated Schedule'!A4284</f>
        <v>401706605</v>
      </c>
      <c r="B4284" s="7">
        <f>IF(E4284&gt;0, 'Updated Schedule'!B4284, 'Updated Schedule'!B4284-1)</f>
        <v>45694</v>
      </c>
      <c r="C4284">
        <f>'Updated Schedule'!C4284</f>
        <v>2025</v>
      </c>
      <c r="D4284">
        <f>'Updated Schedule'!D4284</f>
        <v>2</v>
      </c>
      <c r="E4284">
        <f t="shared" si="66"/>
        <v>-2</v>
      </c>
      <c r="F4284" t="str">
        <f>'Updated Schedule'!E4284</f>
        <v>2025-02-07T03:00Z</v>
      </c>
      <c r="G4284">
        <f>'Updated Schedule'!F4284</f>
        <v>2856</v>
      </c>
      <c r="H4284">
        <f>'Updated Schedule'!G4284</f>
        <v>253</v>
      </c>
      <c r="I4284">
        <f>'Updated Schedule'!H4284</f>
        <v>5994</v>
      </c>
      <c r="J4284" t="str">
        <f>'Updated Schedule'!I4284</f>
        <v>California Baptist</v>
      </c>
      <c r="K4284" t="str">
        <f>'Updated Schedule'!J4284</f>
        <v>Southern Utah</v>
      </c>
      <c r="L4284" t="str">
        <f>'Updated Schedule'!K4284</f>
        <v>Dale E. and Sarah Ann Fowler Events Center</v>
      </c>
      <c r="M4284" t="b">
        <f>'Updated Schedule'!L4284</f>
        <v>0</v>
      </c>
      <c r="N4284" t="b">
        <f>'Updated Schedule'!M4284</f>
        <v>1</v>
      </c>
      <c r="O4284">
        <f>'Updated Schedule'!N4284</f>
        <v>57</v>
      </c>
      <c r="P4284">
        <f>'Updated Schedule'!O4284</f>
        <v>60</v>
      </c>
      <c r="Q4284">
        <f>'Updated Schedule'!P4284</f>
        <v>-3</v>
      </c>
      <c r="R4284" t="str">
        <f>'Updated Schedule'!Q4284</f>
        <v>Southern Utah</v>
      </c>
      <c r="S4284">
        <f>_xlfn.IFNA(VLOOKUP($J4284, 'Home Court Advantage'!$A$2:$C$365, 2, FALSE),0)</f>
        <v>3</v>
      </c>
      <c r="T4284">
        <f>_xlfn.IFNA(VLOOKUP($J4284, 'Home Court Advantage'!$A$2:$C$365, 3, FALSE), 0)</f>
        <v>55.994779041581197</v>
      </c>
    </row>
    <row r="4285" spans="1:20">
      <c r="A4285">
        <f>'Updated Schedule'!A4285</f>
        <v>401706606</v>
      </c>
      <c r="B4285" s="7">
        <f>IF(E4285&gt;0, 'Updated Schedule'!B4285, 'Updated Schedule'!B4285-1)</f>
        <v>45694</v>
      </c>
      <c r="C4285">
        <f>'Updated Schedule'!C4285</f>
        <v>2025</v>
      </c>
      <c r="D4285">
        <f>'Updated Schedule'!D4285</f>
        <v>2</v>
      </c>
      <c r="E4285">
        <f t="shared" si="66"/>
        <v>-2</v>
      </c>
      <c r="F4285" t="str">
        <f>'Updated Schedule'!E4285</f>
        <v>2025-02-07T03:00Z</v>
      </c>
      <c r="G4285">
        <f>'Updated Schedule'!F4285</f>
        <v>2547</v>
      </c>
      <c r="H4285">
        <f>'Updated Schedule'!G4285</f>
        <v>2627</v>
      </c>
      <c r="I4285">
        <f>'Updated Schedule'!H4285</f>
        <v>1965</v>
      </c>
      <c r="J4285" t="str">
        <f>'Updated Schedule'!I4285</f>
        <v>Seattle U</v>
      </c>
      <c r="K4285" t="str">
        <f>'Updated Schedule'!J4285</f>
        <v>Tarleton State</v>
      </c>
      <c r="L4285" t="str">
        <f>'Updated Schedule'!K4285</f>
        <v>Redhawk Center</v>
      </c>
      <c r="M4285" t="b">
        <f>'Updated Schedule'!L4285</f>
        <v>0</v>
      </c>
      <c r="N4285" t="b">
        <f>'Updated Schedule'!M4285</f>
        <v>1</v>
      </c>
      <c r="O4285">
        <f>'Updated Schedule'!N4285</f>
        <v>91</v>
      </c>
      <c r="P4285">
        <f>'Updated Schedule'!O4285</f>
        <v>54</v>
      </c>
      <c r="Q4285">
        <f>'Updated Schedule'!P4285</f>
        <v>37</v>
      </c>
      <c r="R4285" t="str">
        <f>'Updated Schedule'!Q4285</f>
        <v>Seattle U</v>
      </c>
      <c r="S4285">
        <f>_xlfn.IFNA(VLOOKUP($J4285, 'Home Court Advantage'!$A$2:$C$365, 2, FALSE),0)</f>
        <v>3.1</v>
      </c>
      <c r="T4285">
        <f>_xlfn.IFNA(VLOOKUP($J4285, 'Home Court Advantage'!$A$2:$C$365, 3, FALSE), 0)</f>
        <v>57.861271676300582</v>
      </c>
    </row>
    <row r="4286" spans="1:20">
      <c r="A4286">
        <f>'Updated Schedule'!A4286</f>
        <v>401706724</v>
      </c>
      <c r="B4286" s="7">
        <f>IF(E4286&gt;0, 'Updated Schedule'!B4286, 'Updated Schedule'!B4286-1)</f>
        <v>45694</v>
      </c>
      <c r="C4286">
        <f>'Updated Schedule'!C4286</f>
        <v>2025</v>
      </c>
      <c r="D4286">
        <f>'Updated Schedule'!D4286</f>
        <v>2</v>
      </c>
      <c r="E4286">
        <f t="shared" si="66"/>
        <v>-2</v>
      </c>
      <c r="F4286" t="str">
        <f>'Updated Schedule'!E4286</f>
        <v>2025-02-07T03:00Z</v>
      </c>
      <c r="G4286">
        <f>'Updated Schedule'!F4286</f>
        <v>2501</v>
      </c>
      <c r="H4286">
        <f>'Updated Schedule'!G4286</f>
        <v>2541</v>
      </c>
      <c r="I4286">
        <f>'Updated Schedule'!H4286</f>
        <v>2136</v>
      </c>
      <c r="J4286" t="str">
        <f>'Updated Schedule'!I4286</f>
        <v>Portland</v>
      </c>
      <c r="K4286" t="str">
        <f>'Updated Schedule'!J4286</f>
        <v>Santa Clara</v>
      </c>
      <c r="L4286" t="str">
        <f>'Updated Schedule'!K4286</f>
        <v>Chiles Center</v>
      </c>
      <c r="M4286" t="b">
        <f>'Updated Schedule'!L4286</f>
        <v>0</v>
      </c>
      <c r="N4286" t="b">
        <f>'Updated Schedule'!M4286</f>
        <v>1</v>
      </c>
      <c r="O4286">
        <f>'Updated Schedule'!N4286</f>
        <v>50</v>
      </c>
      <c r="P4286">
        <f>'Updated Schedule'!O4286</f>
        <v>97</v>
      </c>
      <c r="Q4286">
        <f>'Updated Schedule'!P4286</f>
        <v>-47</v>
      </c>
      <c r="R4286" t="str">
        <f>'Updated Schedule'!Q4286</f>
        <v>Santa Clara</v>
      </c>
      <c r="S4286">
        <f>_xlfn.IFNA(VLOOKUP($J4286, 'Home Court Advantage'!$A$2:$C$365, 2, FALSE),0)</f>
        <v>1.8</v>
      </c>
      <c r="T4286">
        <f>_xlfn.IFNA(VLOOKUP($J4286, 'Home Court Advantage'!$A$2:$C$365, 3, FALSE), 0)</f>
        <v>33.596867424948719</v>
      </c>
    </row>
    <row r="4287" spans="1:20">
      <c r="A4287">
        <f>'Updated Schedule'!A4287</f>
        <v>401706726</v>
      </c>
      <c r="B4287" s="7">
        <f>IF(E4287&gt;0, 'Updated Schedule'!B4287, 'Updated Schedule'!B4287-1)</f>
        <v>45694</v>
      </c>
      <c r="C4287">
        <f>'Updated Schedule'!C4287</f>
        <v>2025</v>
      </c>
      <c r="D4287">
        <f>'Updated Schedule'!D4287</f>
        <v>2</v>
      </c>
      <c r="E4287">
        <f t="shared" si="66"/>
        <v>-2</v>
      </c>
      <c r="F4287" t="str">
        <f>'Updated Schedule'!E4287</f>
        <v>2025-02-07T03:00Z</v>
      </c>
      <c r="G4287">
        <f>'Updated Schedule'!F4287</f>
        <v>279</v>
      </c>
      <c r="H4287">
        <f>'Updated Schedule'!G4287</f>
        <v>301</v>
      </c>
      <c r="I4287">
        <f>'Updated Schedule'!H4287</f>
        <v>553</v>
      </c>
      <c r="J4287" t="str">
        <f>'Updated Schedule'!I4287</f>
        <v>Pacific</v>
      </c>
      <c r="K4287" t="str">
        <f>'Updated Schedule'!J4287</f>
        <v>San Diego</v>
      </c>
      <c r="L4287" t="str">
        <f>'Updated Schedule'!K4287</f>
        <v>Alex G. Spanos Center</v>
      </c>
      <c r="M4287" t="b">
        <f>'Updated Schedule'!L4287</f>
        <v>0</v>
      </c>
      <c r="N4287" t="b">
        <f>'Updated Schedule'!M4287</f>
        <v>1</v>
      </c>
      <c r="O4287">
        <f>'Updated Schedule'!N4287</f>
        <v>71</v>
      </c>
      <c r="P4287">
        <f>'Updated Schedule'!O4287</f>
        <v>69</v>
      </c>
      <c r="Q4287">
        <f>'Updated Schedule'!P4287</f>
        <v>2</v>
      </c>
      <c r="R4287" t="str">
        <f>'Updated Schedule'!Q4287</f>
        <v>Pacific</v>
      </c>
      <c r="S4287">
        <f>_xlfn.IFNA(VLOOKUP($J4287, 'Home Court Advantage'!$A$2:$C$365, 2, FALSE),0)</f>
        <v>2.7</v>
      </c>
      <c r="T4287">
        <f>_xlfn.IFNA(VLOOKUP($J4287, 'Home Court Advantage'!$A$2:$C$365, 3, FALSE), 0)</f>
        <v>50.395301137423083</v>
      </c>
    </row>
    <row r="4288" spans="1:20">
      <c r="A4288">
        <f>'Updated Schedule'!A4288</f>
        <v>401709990</v>
      </c>
      <c r="B4288" s="7">
        <f>IF(E4288&gt;0, 'Updated Schedule'!B4288, 'Updated Schedule'!B4288-1)</f>
        <v>45694</v>
      </c>
      <c r="C4288">
        <f>'Updated Schedule'!C4288</f>
        <v>2025</v>
      </c>
      <c r="D4288">
        <f>'Updated Schedule'!D4288</f>
        <v>2</v>
      </c>
      <c r="E4288">
        <f t="shared" si="66"/>
        <v>-2</v>
      </c>
      <c r="F4288" t="str">
        <f>'Updated Schedule'!E4288</f>
        <v>2025-02-07T03:00Z</v>
      </c>
      <c r="G4288">
        <f>'Updated Schedule'!F4288</f>
        <v>299</v>
      </c>
      <c r="H4288">
        <f>'Updated Schedule'!G4288</f>
        <v>302</v>
      </c>
      <c r="I4288">
        <f>'Updated Schedule'!H4288</f>
        <v>539</v>
      </c>
      <c r="J4288" t="str">
        <f>'Updated Schedule'!I4288</f>
        <v>Long Beach State</v>
      </c>
      <c r="K4288" t="str">
        <f>'Updated Schedule'!J4288</f>
        <v>UC Davis</v>
      </c>
      <c r="L4288" t="str">
        <f>'Updated Schedule'!K4288</f>
        <v>Walter Pyramid</v>
      </c>
      <c r="M4288" t="b">
        <f>'Updated Schedule'!L4288</f>
        <v>0</v>
      </c>
      <c r="N4288" t="b">
        <f>'Updated Schedule'!M4288</f>
        <v>1</v>
      </c>
      <c r="O4288">
        <f>'Updated Schedule'!N4288</f>
        <v>65</v>
      </c>
      <c r="P4288">
        <f>'Updated Schedule'!O4288</f>
        <v>73</v>
      </c>
      <c r="Q4288">
        <f>'Updated Schedule'!P4288</f>
        <v>-8</v>
      </c>
      <c r="R4288" t="str">
        <f>'Updated Schedule'!Q4288</f>
        <v>UC Davis</v>
      </c>
      <c r="S4288">
        <f>_xlfn.IFNA(VLOOKUP($J4288, 'Home Court Advantage'!$A$2:$C$365, 2, FALSE),0)</f>
        <v>2.8</v>
      </c>
      <c r="T4288">
        <f>_xlfn.IFNA(VLOOKUP($J4288, 'Home Court Advantage'!$A$2:$C$365, 3, FALSE), 0)</f>
        <v>52.261793772142454</v>
      </c>
    </row>
    <row r="4289" spans="1:20">
      <c r="A4289">
        <f>'Updated Schedule'!A4289</f>
        <v>401714331</v>
      </c>
      <c r="B4289" s="7">
        <f>IF(E4289&gt;0, 'Updated Schedule'!B4289, 'Updated Schedule'!B4289-1)</f>
        <v>45694</v>
      </c>
      <c r="C4289">
        <f>'Updated Schedule'!C4289</f>
        <v>2025</v>
      </c>
      <c r="D4289">
        <f>'Updated Schedule'!D4289</f>
        <v>2</v>
      </c>
      <c r="E4289">
        <f t="shared" si="66"/>
        <v>-2</v>
      </c>
      <c r="F4289" t="str">
        <f>'Updated Schedule'!E4289</f>
        <v>2025-02-07T03:00Z</v>
      </c>
      <c r="G4289">
        <f>'Updated Schedule'!F4289</f>
        <v>13</v>
      </c>
      <c r="H4289">
        <f>'Updated Schedule'!G4289</f>
        <v>62</v>
      </c>
      <c r="I4289">
        <f>'Updated Schedule'!H4289</f>
        <v>812</v>
      </c>
      <c r="J4289" t="str">
        <f>'Updated Schedule'!I4289</f>
        <v>Cal Poly</v>
      </c>
      <c r="K4289" t="str">
        <f>'Updated Schedule'!J4289</f>
        <v>Hawai'i</v>
      </c>
      <c r="L4289" t="str">
        <f>'Updated Schedule'!K4289</f>
        <v>Mott Athletics Center</v>
      </c>
      <c r="M4289" t="b">
        <f>'Updated Schedule'!L4289</f>
        <v>0</v>
      </c>
      <c r="N4289" t="b">
        <f>'Updated Schedule'!M4289</f>
        <v>1</v>
      </c>
      <c r="O4289">
        <f>'Updated Schedule'!N4289</f>
        <v>79</v>
      </c>
      <c r="P4289">
        <f>'Updated Schedule'!O4289</f>
        <v>63</v>
      </c>
      <c r="Q4289">
        <f>'Updated Schedule'!P4289</f>
        <v>16</v>
      </c>
      <c r="R4289" t="str">
        <f>'Updated Schedule'!Q4289</f>
        <v>Cal Poly</v>
      </c>
      <c r="S4289">
        <f>_xlfn.IFNA(VLOOKUP($J4289, 'Home Court Advantage'!$A$2:$C$365, 2, FALSE),0)</f>
        <v>2.2000000000000002</v>
      </c>
      <c r="T4289">
        <f>_xlfn.IFNA(VLOOKUP($J4289, 'Home Court Advantage'!$A$2:$C$365, 3, FALSE), 0)</f>
        <v>41.062837963826219</v>
      </c>
    </row>
    <row r="4290" spans="1:20">
      <c r="A4290">
        <f>'Updated Schedule'!A4290</f>
        <v>401714333</v>
      </c>
      <c r="B4290" s="7">
        <f>IF(E4290&gt;0, 'Updated Schedule'!B4290, 'Updated Schedule'!B4290-1)</f>
        <v>45694</v>
      </c>
      <c r="C4290">
        <f>'Updated Schedule'!C4290</f>
        <v>2025</v>
      </c>
      <c r="D4290">
        <f>'Updated Schedule'!D4290</f>
        <v>2</v>
      </c>
      <c r="E4290">
        <f t="shared" ref="E4290:E4353" si="67">_xlfn.NUMBERVALUE(_xlfn.TEXTAFTER(_xlfn.TEXTBEFORE(F4290, ":"), "T"))-5</f>
        <v>-2</v>
      </c>
      <c r="F4290" t="str">
        <f>'Updated Schedule'!E4290</f>
        <v>2025-02-07T03:00Z</v>
      </c>
      <c r="G4290">
        <f>'Updated Schedule'!F4290</f>
        <v>2463</v>
      </c>
      <c r="H4290">
        <f>'Updated Schedule'!G4290</f>
        <v>2239</v>
      </c>
      <c r="I4290">
        <f>'Updated Schedule'!H4290</f>
        <v>586</v>
      </c>
      <c r="J4290" t="str">
        <f>'Updated Schedule'!I4290</f>
        <v>Cal State Northridge</v>
      </c>
      <c r="K4290" t="str">
        <f>'Updated Schedule'!J4290</f>
        <v>Cal State Fullerton</v>
      </c>
      <c r="L4290" t="str">
        <f>'Updated Schedule'!K4290</f>
        <v>Premier America Credit Union Arena</v>
      </c>
      <c r="M4290" t="b">
        <f>'Updated Schedule'!L4290</f>
        <v>0</v>
      </c>
      <c r="N4290" t="b">
        <f>'Updated Schedule'!M4290</f>
        <v>1</v>
      </c>
      <c r="O4290">
        <f>'Updated Schedule'!N4290</f>
        <v>82</v>
      </c>
      <c r="P4290">
        <f>'Updated Schedule'!O4290</f>
        <v>63</v>
      </c>
      <c r="Q4290">
        <f>'Updated Schedule'!P4290</f>
        <v>19</v>
      </c>
      <c r="R4290" t="str">
        <f>'Updated Schedule'!Q4290</f>
        <v>Cal State Northridge</v>
      </c>
      <c r="S4290">
        <f>_xlfn.IFNA(VLOOKUP($J4290, 'Home Court Advantage'!$A$2:$C$365, 2, FALSE),0)</f>
        <v>2.1</v>
      </c>
      <c r="T4290">
        <f>_xlfn.IFNA(VLOOKUP($J4290, 'Home Court Advantage'!$A$2:$C$365, 3, FALSE), 0)</f>
        <v>39.19634532910684</v>
      </c>
    </row>
    <row r="4291" spans="1:20">
      <c r="A4291">
        <f>'Updated Schedule'!A4291</f>
        <v>401714334</v>
      </c>
      <c r="B4291" s="7">
        <f>IF(E4291&gt;0, 'Updated Schedule'!B4291, 'Updated Schedule'!B4291-1)</f>
        <v>45694</v>
      </c>
      <c r="C4291">
        <f>'Updated Schedule'!C4291</f>
        <v>2025</v>
      </c>
      <c r="D4291">
        <f>'Updated Schedule'!D4291</f>
        <v>2</v>
      </c>
      <c r="E4291">
        <f t="shared" si="67"/>
        <v>-2</v>
      </c>
      <c r="F4291" t="str">
        <f>'Updated Schedule'!E4291</f>
        <v>2025-02-07T03:00Z</v>
      </c>
      <c r="G4291">
        <f>'Updated Schedule'!F4291</f>
        <v>28</v>
      </c>
      <c r="H4291">
        <f>'Updated Schedule'!G4291</f>
        <v>27</v>
      </c>
      <c r="I4291">
        <f>'Updated Schedule'!H4291</f>
        <v>6853</v>
      </c>
      <c r="J4291" t="str">
        <f>'Updated Schedule'!I4291</f>
        <v>UC San Diego</v>
      </c>
      <c r="K4291" t="str">
        <f>'Updated Schedule'!J4291</f>
        <v>UC Riverside</v>
      </c>
      <c r="L4291" t="str">
        <f>'Updated Schedule'!K4291</f>
        <v>LionTree Arena</v>
      </c>
      <c r="M4291" t="b">
        <f>'Updated Schedule'!L4291</f>
        <v>0</v>
      </c>
      <c r="N4291" t="b">
        <f>'Updated Schedule'!M4291</f>
        <v>1</v>
      </c>
      <c r="O4291">
        <f>'Updated Schedule'!N4291</f>
        <v>91</v>
      </c>
      <c r="P4291">
        <f>'Updated Schedule'!O4291</f>
        <v>71</v>
      </c>
      <c r="Q4291">
        <f>'Updated Schedule'!P4291</f>
        <v>20</v>
      </c>
      <c r="R4291" t="str">
        <f>'Updated Schedule'!Q4291</f>
        <v>UC San Diego</v>
      </c>
      <c r="S4291">
        <f>_xlfn.IFNA(VLOOKUP($J4291, 'Home Court Advantage'!$A$2:$C$365, 2, FALSE),0)</f>
        <v>1.9</v>
      </c>
      <c r="T4291">
        <f>_xlfn.IFNA(VLOOKUP($J4291, 'Home Court Advantage'!$A$2:$C$365, 3, FALSE), 0)</f>
        <v>35.463360059668091</v>
      </c>
    </row>
    <row r="4292" spans="1:20">
      <c r="A4292">
        <f>'Updated Schedule'!A4292</f>
        <v>401700347</v>
      </c>
      <c r="B4292" s="7">
        <f>IF(E4292&gt;0, 'Updated Schedule'!B4292, 'Updated Schedule'!B4292-1)</f>
        <v>45694</v>
      </c>
      <c r="C4292">
        <f>'Updated Schedule'!C4292</f>
        <v>2025</v>
      </c>
      <c r="D4292">
        <f>'Updated Schedule'!D4292</f>
        <v>2</v>
      </c>
      <c r="E4292">
        <f t="shared" si="67"/>
        <v>-2</v>
      </c>
      <c r="F4292" t="str">
        <f>'Updated Schedule'!E4292</f>
        <v>2025-02-07T03:20Z</v>
      </c>
      <c r="G4292">
        <f>'Updated Schedule'!F4292</f>
        <v>2635</v>
      </c>
      <c r="H4292">
        <f>'Updated Schedule'!G4292</f>
        <v>2565</v>
      </c>
      <c r="I4292">
        <f>'Updated Schedule'!H4292</f>
        <v>2152</v>
      </c>
      <c r="J4292" t="str">
        <f>'Updated Schedule'!I4292</f>
        <v>Tennessee Tech</v>
      </c>
      <c r="K4292" t="str">
        <f>'Updated Schedule'!J4292</f>
        <v>SIU Edwardsville</v>
      </c>
      <c r="L4292" t="str">
        <f>'Updated Schedule'!K4292</f>
        <v>Hooper Eblen Center</v>
      </c>
      <c r="M4292" t="b">
        <f>'Updated Schedule'!L4292</f>
        <v>0</v>
      </c>
      <c r="N4292" t="b">
        <f>'Updated Schedule'!M4292</f>
        <v>1</v>
      </c>
      <c r="O4292">
        <f>'Updated Schedule'!N4292</f>
        <v>58</v>
      </c>
      <c r="P4292">
        <f>'Updated Schedule'!O4292</f>
        <v>75</v>
      </c>
      <c r="Q4292">
        <f>'Updated Schedule'!P4292</f>
        <v>-17</v>
      </c>
      <c r="R4292" t="str">
        <f>'Updated Schedule'!Q4292</f>
        <v>SIU Edwardsville</v>
      </c>
      <c r="S4292">
        <f>_xlfn.IFNA(VLOOKUP($J4292, 'Home Court Advantage'!$A$2:$C$365, 2, FALSE),0)</f>
        <v>2.6</v>
      </c>
      <c r="T4292">
        <f>_xlfn.IFNA(VLOOKUP($J4292, 'Home Court Advantage'!$A$2:$C$365, 3, FALSE), 0)</f>
        <v>48.528808502703711</v>
      </c>
    </row>
    <row r="4293" spans="1:20">
      <c r="A4293">
        <f>'Updated Schedule'!A4293</f>
        <v>401706722</v>
      </c>
      <c r="B4293" s="7">
        <f>IF(E4293&gt;0, 'Updated Schedule'!B4293, 'Updated Schedule'!B4293-1)</f>
        <v>45694</v>
      </c>
      <c r="C4293">
        <f>'Updated Schedule'!C4293</f>
        <v>2025</v>
      </c>
      <c r="D4293">
        <f>'Updated Schedule'!D4293</f>
        <v>2</v>
      </c>
      <c r="E4293">
        <f t="shared" si="67"/>
        <v>-1</v>
      </c>
      <c r="F4293" t="str">
        <f>'Updated Schedule'!E4293</f>
        <v>2025-02-07T04:00Z</v>
      </c>
      <c r="G4293">
        <f>'Updated Schedule'!F4293</f>
        <v>204</v>
      </c>
      <c r="H4293">
        <f>'Updated Schedule'!G4293</f>
        <v>265</v>
      </c>
      <c r="I4293">
        <f>'Updated Schedule'!H4293</f>
        <v>506</v>
      </c>
      <c r="J4293" t="str">
        <f>'Updated Schedule'!I4293</f>
        <v>Oregon State</v>
      </c>
      <c r="K4293" t="str">
        <f>'Updated Schedule'!J4293</f>
        <v>Washington State</v>
      </c>
      <c r="L4293" t="str">
        <f>'Updated Schedule'!K4293</f>
        <v>Gill Coliseum</v>
      </c>
      <c r="M4293" t="b">
        <f>'Updated Schedule'!L4293</f>
        <v>0</v>
      </c>
      <c r="N4293" t="b">
        <f>'Updated Schedule'!M4293</f>
        <v>1</v>
      </c>
      <c r="O4293">
        <f>'Updated Schedule'!N4293</f>
        <v>82</v>
      </c>
      <c r="P4293">
        <f>'Updated Schedule'!O4293</f>
        <v>74</v>
      </c>
      <c r="Q4293">
        <f>'Updated Schedule'!P4293</f>
        <v>8</v>
      </c>
      <c r="R4293" t="str">
        <f>'Updated Schedule'!Q4293</f>
        <v>Oregon State</v>
      </c>
      <c r="S4293">
        <f>_xlfn.IFNA(VLOOKUP($J4293, 'Home Court Advantage'!$A$2:$C$365, 2, FALSE),0)</f>
        <v>3.1</v>
      </c>
      <c r="T4293">
        <f>_xlfn.IFNA(VLOOKUP($J4293, 'Home Court Advantage'!$A$2:$C$365, 3, FALSE), 0)</f>
        <v>57.861271676300582</v>
      </c>
    </row>
    <row r="4294" spans="1:20">
      <c r="A4294">
        <f>'Updated Schedule'!A4294</f>
        <v>401721736</v>
      </c>
      <c r="B4294" s="7">
        <f>IF(E4294&gt;0, 'Updated Schedule'!B4294, 'Updated Schedule'!B4294-1)</f>
        <v>45695</v>
      </c>
      <c r="C4294">
        <f>'Updated Schedule'!C4294</f>
        <v>2025</v>
      </c>
      <c r="D4294">
        <f>'Updated Schedule'!D4294</f>
        <v>2</v>
      </c>
      <c r="E4294">
        <f t="shared" si="67"/>
        <v>-5</v>
      </c>
      <c r="F4294" t="str">
        <f>'Updated Schedule'!E4294</f>
        <v>2025-02-08T00:00Z</v>
      </c>
      <c r="G4294">
        <f>'Updated Schedule'!F4294</f>
        <v>219</v>
      </c>
      <c r="H4294">
        <f>'Updated Schedule'!G4294</f>
        <v>163</v>
      </c>
      <c r="I4294">
        <f>'Updated Schedule'!H4294</f>
        <v>1899</v>
      </c>
      <c r="J4294" t="str">
        <f>'Updated Schedule'!I4294</f>
        <v>Pennsylvania</v>
      </c>
      <c r="K4294" t="str">
        <f>'Updated Schedule'!J4294</f>
        <v>Princeton</v>
      </c>
      <c r="L4294" t="str">
        <f>'Updated Schedule'!K4294</f>
        <v>The Palestra</v>
      </c>
      <c r="M4294" t="b">
        <f>'Updated Schedule'!L4294</f>
        <v>0</v>
      </c>
      <c r="N4294" t="b">
        <f>'Updated Schedule'!M4294</f>
        <v>1</v>
      </c>
      <c r="O4294">
        <f>'Updated Schedule'!N4294</f>
        <v>59</v>
      </c>
      <c r="P4294">
        <f>'Updated Schedule'!O4294</f>
        <v>61</v>
      </c>
      <c r="Q4294">
        <f>'Updated Schedule'!P4294</f>
        <v>-2</v>
      </c>
      <c r="R4294" t="str">
        <f>'Updated Schedule'!Q4294</f>
        <v>Princeton</v>
      </c>
      <c r="S4294">
        <f>_xlfn.IFNA(VLOOKUP($J4294, 'Home Court Advantage'!$A$2:$C$365, 2, FALSE),0)</f>
        <v>2.2999999999999998</v>
      </c>
      <c r="T4294">
        <f>_xlfn.IFNA(VLOOKUP($J4294, 'Home Court Advantage'!$A$2:$C$365, 3, FALSE), 0)</f>
        <v>42.929330598545583</v>
      </c>
    </row>
    <row r="4295" spans="1:20">
      <c r="A4295">
        <f>'Updated Schedule'!A4295</f>
        <v>401724413</v>
      </c>
      <c r="B4295" s="7">
        <f>IF(E4295&gt;0, 'Updated Schedule'!B4295, 'Updated Schedule'!B4295-1)</f>
        <v>45695</v>
      </c>
      <c r="C4295">
        <f>'Updated Schedule'!C4295</f>
        <v>2025</v>
      </c>
      <c r="D4295">
        <f>'Updated Schedule'!D4295</f>
        <v>2</v>
      </c>
      <c r="E4295">
        <f t="shared" si="67"/>
        <v>-5</v>
      </c>
      <c r="F4295" t="str">
        <f>'Updated Schedule'!E4295</f>
        <v>2025-02-08T00:00Z</v>
      </c>
      <c r="G4295">
        <f>'Updated Schedule'!F4295</f>
        <v>2168</v>
      </c>
      <c r="H4295">
        <f>'Updated Schedule'!G4295</f>
        <v>2670</v>
      </c>
      <c r="I4295">
        <f>'Updated Schedule'!H4295</f>
        <v>2039</v>
      </c>
      <c r="J4295" t="str">
        <f>'Updated Schedule'!I4295</f>
        <v>Dayton</v>
      </c>
      <c r="K4295" t="str">
        <f>'Updated Schedule'!J4295</f>
        <v>VCU</v>
      </c>
      <c r="L4295" t="str">
        <f>'Updated Schedule'!K4295</f>
        <v>UD Arena</v>
      </c>
      <c r="M4295" t="b">
        <f>'Updated Schedule'!L4295</f>
        <v>0</v>
      </c>
      <c r="N4295" t="b">
        <f>'Updated Schedule'!M4295</f>
        <v>1</v>
      </c>
      <c r="O4295">
        <f>'Updated Schedule'!N4295</f>
        <v>68</v>
      </c>
      <c r="P4295">
        <f>'Updated Schedule'!O4295</f>
        <v>73</v>
      </c>
      <c r="Q4295">
        <f>'Updated Schedule'!P4295</f>
        <v>-5</v>
      </c>
      <c r="R4295" t="str">
        <f>'Updated Schedule'!Q4295</f>
        <v>VCU</v>
      </c>
      <c r="S4295">
        <f>_xlfn.IFNA(VLOOKUP($J4295, 'Home Court Advantage'!$A$2:$C$365, 2, FALSE),0)</f>
        <v>3.3</v>
      </c>
      <c r="T4295">
        <f>_xlfn.IFNA(VLOOKUP($J4295, 'Home Court Advantage'!$A$2:$C$365, 3, FALSE), 0)</f>
        <v>61.594256945739318</v>
      </c>
    </row>
    <row r="4296" spans="1:20">
      <c r="A4296">
        <f>'Updated Schedule'!A4296</f>
        <v>401721410</v>
      </c>
      <c r="B4296" s="7">
        <f>IF(E4296&gt;0, 'Updated Schedule'!B4296, 'Updated Schedule'!B4296-1)</f>
        <v>45695</v>
      </c>
      <c r="C4296">
        <f>'Updated Schedule'!C4296</f>
        <v>2025</v>
      </c>
      <c r="D4296">
        <f>'Updated Schedule'!D4296</f>
        <v>2</v>
      </c>
      <c r="E4296">
        <f t="shared" si="67"/>
        <v>-5</v>
      </c>
      <c r="F4296" t="str">
        <f>'Updated Schedule'!E4296</f>
        <v>2025-02-08T00:00Z</v>
      </c>
      <c r="G4296">
        <f>'Updated Schedule'!F4296</f>
        <v>2509</v>
      </c>
      <c r="H4296">
        <f>'Updated Schedule'!G4296</f>
        <v>30</v>
      </c>
      <c r="I4296">
        <f>'Updated Schedule'!H4296</f>
        <v>399</v>
      </c>
      <c r="J4296" t="str">
        <f>'Updated Schedule'!I4296</f>
        <v>Purdue</v>
      </c>
      <c r="K4296" t="str">
        <f>'Updated Schedule'!J4296</f>
        <v>USC</v>
      </c>
      <c r="L4296" t="str">
        <f>'Updated Schedule'!K4296</f>
        <v>Mackey Arena</v>
      </c>
      <c r="M4296" t="b">
        <f>'Updated Schedule'!L4296</f>
        <v>0</v>
      </c>
      <c r="N4296" t="b">
        <f>'Updated Schedule'!M4296</f>
        <v>1</v>
      </c>
      <c r="O4296">
        <f>'Updated Schedule'!N4296</f>
        <v>90</v>
      </c>
      <c r="P4296">
        <f>'Updated Schedule'!O4296</f>
        <v>72</v>
      </c>
      <c r="Q4296">
        <f>'Updated Schedule'!P4296</f>
        <v>18</v>
      </c>
      <c r="R4296" t="str">
        <f>'Updated Schedule'!Q4296</f>
        <v>Purdue</v>
      </c>
      <c r="S4296">
        <f>_xlfn.IFNA(VLOOKUP($J4296, 'Home Court Advantage'!$A$2:$C$365, 2, FALSE),0)</f>
        <v>3.8</v>
      </c>
      <c r="T4296">
        <f>_xlfn.IFNA(VLOOKUP($J4296, 'Home Court Advantage'!$A$2:$C$365, 3, FALSE), 0)</f>
        <v>70.926720119336181</v>
      </c>
    </row>
    <row r="4297" spans="1:20">
      <c r="A4297">
        <f>'Updated Schedule'!A4297</f>
        <v>401719135</v>
      </c>
      <c r="B4297" s="7">
        <f>IF(E4297&gt;0, 'Updated Schedule'!B4297, 'Updated Schedule'!B4297-1)</f>
        <v>45695</v>
      </c>
      <c r="C4297">
        <f>'Updated Schedule'!C4297</f>
        <v>2025</v>
      </c>
      <c r="D4297">
        <f>'Updated Schedule'!D4297</f>
        <v>2</v>
      </c>
      <c r="E4297">
        <f t="shared" si="67"/>
        <v>-4</v>
      </c>
      <c r="F4297" t="str">
        <f>'Updated Schedule'!E4297</f>
        <v>2025-02-08T01:00Z</v>
      </c>
      <c r="G4297">
        <f>'Updated Schedule'!F4297</f>
        <v>41</v>
      </c>
      <c r="H4297">
        <f>'Updated Schedule'!G4297</f>
        <v>2599</v>
      </c>
      <c r="I4297">
        <f>'Updated Schedule'!H4297</f>
        <v>1956</v>
      </c>
      <c r="J4297" t="str">
        <f>'Updated Schedule'!I4297</f>
        <v>UConn</v>
      </c>
      <c r="K4297" t="str">
        <f>'Updated Schedule'!J4297</f>
        <v>St. John's</v>
      </c>
      <c r="L4297" t="str">
        <f>'Updated Schedule'!K4297</f>
        <v>Gampel Pavilion</v>
      </c>
      <c r="M4297" t="b">
        <f>'Updated Schedule'!L4297</f>
        <v>0</v>
      </c>
      <c r="N4297" t="b">
        <f>'Updated Schedule'!M4297</f>
        <v>1</v>
      </c>
      <c r="O4297">
        <f>'Updated Schedule'!N4297</f>
        <v>62</v>
      </c>
      <c r="P4297">
        <f>'Updated Schedule'!O4297</f>
        <v>68</v>
      </c>
      <c r="Q4297">
        <f>'Updated Schedule'!P4297</f>
        <v>-6</v>
      </c>
      <c r="R4297" t="str">
        <f>'Updated Schedule'!Q4297</f>
        <v>St. John's</v>
      </c>
      <c r="S4297">
        <f>_xlfn.IFNA(VLOOKUP($J4297, 'Home Court Advantage'!$A$2:$C$365, 2, FALSE),0)</f>
        <v>4</v>
      </c>
      <c r="T4297">
        <f>_xlfn.IFNA(VLOOKUP($J4297, 'Home Court Advantage'!$A$2:$C$365, 3, FALSE), 0)</f>
        <v>74.659705388774938</v>
      </c>
    </row>
    <row r="4298" spans="1:20">
      <c r="A4298">
        <f>'Updated Schedule'!A4298</f>
        <v>401724414</v>
      </c>
      <c r="B4298" s="7">
        <f>IF(E4298&gt;0, 'Updated Schedule'!B4298, 'Updated Schedule'!B4298-1)</f>
        <v>45695</v>
      </c>
      <c r="C4298">
        <f>'Updated Schedule'!C4298</f>
        <v>2025</v>
      </c>
      <c r="D4298">
        <f>'Updated Schedule'!D4298</f>
        <v>2</v>
      </c>
      <c r="E4298">
        <f t="shared" si="67"/>
        <v>-3</v>
      </c>
      <c r="F4298" t="str">
        <f>'Updated Schedule'!E4298</f>
        <v>2025-02-08T02:00Z</v>
      </c>
      <c r="G4298">
        <f>'Updated Schedule'!F4298</f>
        <v>2603</v>
      </c>
      <c r="H4298">
        <f>'Updated Schedule'!G4298</f>
        <v>139</v>
      </c>
      <c r="I4298">
        <f>'Updated Schedule'!H4298</f>
        <v>2150</v>
      </c>
      <c r="J4298" t="str">
        <f>'Updated Schedule'!I4298</f>
        <v>Saint Joseph's</v>
      </c>
      <c r="K4298" t="str">
        <f>'Updated Schedule'!J4298</f>
        <v>Saint Louis</v>
      </c>
      <c r="L4298" t="str">
        <f>'Updated Schedule'!K4298</f>
        <v>Michael J. Hagan '85 Arena</v>
      </c>
      <c r="M4298" t="b">
        <f>'Updated Schedule'!L4298</f>
        <v>0</v>
      </c>
      <c r="N4298" t="b">
        <f>'Updated Schedule'!M4298</f>
        <v>1</v>
      </c>
      <c r="O4298">
        <f>'Updated Schedule'!N4298</f>
        <v>76</v>
      </c>
      <c r="P4298">
        <f>'Updated Schedule'!O4298</f>
        <v>63</v>
      </c>
      <c r="Q4298">
        <f>'Updated Schedule'!P4298</f>
        <v>13</v>
      </c>
      <c r="R4298" t="str">
        <f>'Updated Schedule'!Q4298</f>
        <v>Saint Joseph's</v>
      </c>
      <c r="S4298">
        <f>_xlfn.IFNA(VLOOKUP($J4298, 'Home Court Advantage'!$A$2:$C$365, 2, FALSE),0)</f>
        <v>3.1</v>
      </c>
      <c r="T4298">
        <f>_xlfn.IFNA(VLOOKUP($J4298, 'Home Court Advantage'!$A$2:$C$365, 3, FALSE), 0)</f>
        <v>57.861271676300582</v>
      </c>
    </row>
    <row r="4299" spans="1:20">
      <c r="A4299">
        <f>'Updated Schedule'!A4299</f>
        <v>401727826</v>
      </c>
      <c r="B4299" s="7">
        <f>IF(E4299&gt;0, 'Updated Schedule'!B4299, 'Updated Schedule'!B4299-1)</f>
        <v>45695</v>
      </c>
      <c r="C4299">
        <f>'Updated Schedule'!C4299</f>
        <v>2025</v>
      </c>
      <c r="D4299">
        <f>'Updated Schedule'!D4299</f>
        <v>2</v>
      </c>
      <c r="E4299">
        <f t="shared" si="67"/>
        <v>-3</v>
      </c>
      <c r="F4299" t="str">
        <f>'Updated Schedule'!E4299</f>
        <v>2025-02-08T02:00Z</v>
      </c>
      <c r="G4299">
        <f>'Updated Schedule'!F4299</f>
        <v>68</v>
      </c>
      <c r="H4299">
        <f>'Updated Schedule'!G4299</f>
        <v>23</v>
      </c>
      <c r="I4299">
        <f>'Updated Schedule'!H4299</f>
        <v>2028</v>
      </c>
      <c r="J4299" t="str">
        <f>'Updated Schedule'!I4299</f>
        <v>Boise State</v>
      </c>
      <c r="K4299" t="str">
        <f>'Updated Schedule'!J4299</f>
        <v>San José State</v>
      </c>
      <c r="L4299" t="str">
        <f>'Updated Schedule'!K4299</f>
        <v>ExtraMile Arena</v>
      </c>
      <c r="M4299" t="b">
        <f>'Updated Schedule'!L4299</f>
        <v>0</v>
      </c>
      <c r="N4299" t="b">
        <f>'Updated Schedule'!M4299</f>
        <v>1</v>
      </c>
      <c r="O4299">
        <f>'Updated Schedule'!N4299</f>
        <v>79</v>
      </c>
      <c r="P4299">
        <f>'Updated Schedule'!O4299</f>
        <v>52</v>
      </c>
      <c r="Q4299">
        <f>'Updated Schedule'!P4299</f>
        <v>27</v>
      </c>
      <c r="R4299" t="str">
        <f>'Updated Schedule'!Q4299</f>
        <v>Boise State</v>
      </c>
      <c r="S4299">
        <f>_xlfn.IFNA(VLOOKUP($J4299, 'Home Court Advantage'!$A$2:$C$365, 2, FALSE),0)</f>
        <v>3.5</v>
      </c>
      <c r="T4299">
        <f>_xlfn.IFNA(VLOOKUP($J4299, 'Home Court Advantage'!$A$2:$C$365, 3, FALSE), 0)</f>
        <v>65.327242215178075</v>
      </c>
    </row>
    <row r="4300" spans="1:20">
      <c r="A4300">
        <f>'Updated Schedule'!A4300</f>
        <v>401722401</v>
      </c>
      <c r="B4300" s="7">
        <f>IF(E4300&gt;0, 'Updated Schedule'!B4300, 'Updated Schedule'!B4300-1)</f>
        <v>45695</v>
      </c>
      <c r="C4300">
        <f>'Updated Schedule'!C4300</f>
        <v>2025</v>
      </c>
      <c r="D4300">
        <f>'Updated Schedule'!D4300</f>
        <v>2</v>
      </c>
      <c r="E4300">
        <f t="shared" si="67"/>
        <v>-2</v>
      </c>
      <c r="F4300" t="str">
        <f>'Updated Schedule'!E4300</f>
        <v>2025-02-08T03:00Z</v>
      </c>
      <c r="G4300">
        <f>'Updated Schedule'!F4300</f>
        <v>278</v>
      </c>
      <c r="H4300">
        <f>'Updated Schedule'!G4300</f>
        <v>328</v>
      </c>
      <c r="I4300">
        <f>'Updated Schedule'!H4300</f>
        <v>914</v>
      </c>
      <c r="J4300" t="str">
        <f>'Updated Schedule'!I4300</f>
        <v>Fresno State</v>
      </c>
      <c r="K4300" t="str">
        <f>'Updated Schedule'!J4300</f>
        <v>Utah State</v>
      </c>
      <c r="L4300" t="str">
        <f>'Updated Schedule'!K4300</f>
        <v>Save Mart Center</v>
      </c>
      <c r="M4300" t="b">
        <f>'Updated Schedule'!L4300</f>
        <v>0</v>
      </c>
      <c r="N4300" t="b">
        <f>'Updated Schedule'!M4300</f>
        <v>1</v>
      </c>
      <c r="O4300">
        <f>'Updated Schedule'!N4300</f>
        <v>81</v>
      </c>
      <c r="P4300">
        <f>'Updated Schedule'!O4300</f>
        <v>89</v>
      </c>
      <c r="Q4300">
        <f>'Updated Schedule'!P4300</f>
        <v>-8</v>
      </c>
      <c r="R4300" t="str">
        <f>'Updated Schedule'!Q4300</f>
        <v>Utah State</v>
      </c>
      <c r="S4300">
        <f>_xlfn.IFNA(VLOOKUP($J4300, 'Home Court Advantage'!$A$2:$C$365, 2, FALSE),0)</f>
        <v>2.8</v>
      </c>
      <c r="T4300">
        <f>_xlfn.IFNA(VLOOKUP($J4300, 'Home Court Advantage'!$A$2:$C$365, 3, FALSE), 0)</f>
        <v>52.261793772142454</v>
      </c>
    </row>
    <row r="4301" spans="1:20">
      <c r="A4301">
        <f>'Updated Schedule'!A4301</f>
        <v>401719136</v>
      </c>
      <c r="B4301" s="7">
        <f>IF(E4301&gt;0, 'Updated Schedule'!B4301, 'Updated Schedule'!B4301-1)</f>
        <v>45696</v>
      </c>
      <c r="C4301">
        <f>'Updated Schedule'!C4301</f>
        <v>2025</v>
      </c>
      <c r="D4301">
        <f>'Updated Schedule'!D4301</f>
        <v>2</v>
      </c>
      <c r="E4301">
        <f t="shared" si="67"/>
        <v>12</v>
      </c>
      <c r="F4301" t="str">
        <f>'Updated Schedule'!E4301</f>
        <v>2025-02-08T17:00Z</v>
      </c>
      <c r="G4301">
        <f>'Updated Schedule'!F4301</f>
        <v>46</v>
      </c>
      <c r="H4301">
        <f>'Updated Schedule'!G4301</f>
        <v>2550</v>
      </c>
      <c r="I4301">
        <f>'Updated Schedule'!H4301</f>
        <v>1823</v>
      </c>
      <c r="J4301" t="str">
        <f>'Updated Schedule'!I4301</f>
        <v>Georgetown</v>
      </c>
      <c r="K4301" t="str">
        <f>'Updated Schedule'!J4301</f>
        <v>Seton Hall</v>
      </c>
      <c r="L4301" t="str">
        <f>'Updated Schedule'!K4301</f>
        <v>Capital One Arena</v>
      </c>
      <c r="M4301" t="b">
        <f>'Updated Schedule'!L4301</f>
        <v>0</v>
      </c>
      <c r="N4301" t="b">
        <f>'Updated Schedule'!M4301</f>
        <v>1</v>
      </c>
      <c r="O4301">
        <f>'Updated Schedule'!N4301</f>
        <v>60</v>
      </c>
      <c r="P4301">
        <f>'Updated Schedule'!O4301</f>
        <v>46</v>
      </c>
      <c r="Q4301">
        <f>'Updated Schedule'!P4301</f>
        <v>14</v>
      </c>
      <c r="R4301" t="str">
        <f>'Updated Schedule'!Q4301</f>
        <v>Georgetown</v>
      </c>
      <c r="S4301">
        <f>_xlfn.IFNA(VLOOKUP($J4301, 'Home Court Advantage'!$A$2:$C$365, 2, FALSE),0)</f>
        <v>2.7</v>
      </c>
      <c r="T4301">
        <f>_xlfn.IFNA(VLOOKUP($J4301, 'Home Court Advantage'!$A$2:$C$365, 3, FALSE), 0)</f>
        <v>50.395301137423083</v>
      </c>
    </row>
    <row r="4302" spans="1:20">
      <c r="A4302">
        <f>'Updated Schedule'!A4302</f>
        <v>401721897</v>
      </c>
      <c r="B4302" s="7">
        <f>IF(E4302&gt;0, 'Updated Schedule'!B4302, 'Updated Schedule'!B4302-1)</f>
        <v>45696</v>
      </c>
      <c r="C4302">
        <f>'Updated Schedule'!C4302</f>
        <v>2025</v>
      </c>
      <c r="D4302">
        <f>'Updated Schedule'!D4302</f>
        <v>2</v>
      </c>
      <c r="E4302">
        <f t="shared" si="67"/>
        <v>12</v>
      </c>
      <c r="F4302" t="str">
        <f>'Updated Schedule'!E4302</f>
        <v>2025-02-08T17:00Z</v>
      </c>
      <c r="G4302">
        <f>'Updated Schedule'!F4302</f>
        <v>107</v>
      </c>
      <c r="H4302">
        <f>'Updated Schedule'!G4302</f>
        <v>104</v>
      </c>
      <c r="I4302">
        <f>'Updated Schedule'!H4302</f>
        <v>137</v>
      </c>
      <c r="J4302" t="str">
        <f>'Updated Schedule'!I4302</f>
        <v>Holy Cross</v>
      </c>
      <c r="K4302" t="str">
        <f>'Updated Schedule'!J4302</f>
        <v>Boston University</v>
      </c>
      <c r="L4302" t="str">
        <f>'Updated Schedule'!K4302</f>
        <v>Hart Center</v>
      </c>
      <c r="M4302" t="b">
        <f>'Updated Schedule'!L4302</f>
        <v>0</v>
      </c>
      <c r="N4302" t="b">
        <f>'Updated Schedule'!M4302</f>
        <v>1</v>
      </c>
      <c r="O4302">
        <f>'Updated Schedule'!N4302</f>
        <v>72</v>
      </c>
      <c r="P4302">
        <f>'Updated Schedule'!O4302</f>
        <v>52</v>
      </c>
      <c r="Q4302">
        <f>'Updated Schedule'!P4302</f>
        <v>20</v>
      </c>
      <c r="R4302" t="str">
        <f>'Updated Schedule'!Q4302</f>
        <v>Holy Cross</v>
      </c>
      <c r="S4302">
        <f>_xlfn.IFNA(VLOOKUP($J4302, 'Home Court Advantage'!$A$2:$C$365, 2, FALSE),0)</f>
        <v>2.2999999999999998</v>
      </c>
      <c r="T4302">
        <f>_xlfn.IFNA(VLOOKUP($J4302, 'Home Court Advantage'!$A$2:$C$365, 3, FALSE), 0)</f>
        <v>42.929330598545583</v>
      </c>
    </row>
    <row r="4303" spans="1:20">
      <c r="A4303">
        <f>'Updated Schedule'!A4303</f>
        <v>401724415</v>
      </c>
      <c r="B4303" s="7">
        <f>IF(E4303&gt;0, 'Updated Schedule'!B4303, 'Updated Schedule'!B4303-1)</f>
        <v>45696</v>
      </c>
      <c r="C4303">
        <f>'Updated Schedule'!C4303</f>
        <v>2025</v>
      </c>
      <c r="D4303">
        <f>'Updated Schedule'!D4303</f>
        <v>2</v>
      </c>
      <c r="E4303">
        <f t="shared" si="67"/>
        <v>12</v>
      </c>
      <c r="F4303" t="str">
        <f>'Updated Schedule'!E4303</f>
        <v>2025-02-08T17:00Z</v>
      </c>
      <c r="G4303">
        <f>'Updated Schedule'!F4303</f>
        <v>2166</v>
      </c>
      <c r="H4303">
        <f>'Updated Schedule'!G4303</f>
        <v>257</v>
      </c>
      <c r="I4303">
        <f>'Updated Schedule'!H4303</f>
        <v>194</v>
      </c>
      <c r="J4303" t="str">
        <f>'Updated Schedule'!I4303</f>
        <v>Davidson</v>
      </c>
      <c r="K4303" t="str">
        <f>'Updated Schedule'!J4303</f>
        <v>Richmond</v>
      </c>
      <c r="L4303" t="str">
        <f>'Updated Schedule'!K4303</f>
        <v>John M. Belk Arena</v>
      </c>
      <c r="M4303" t="b">
        <f>'Updated Schedule'!L4303</f>
        <v>0</v>
      </c>
      <c r="N4303" t="b">
        <f>'Updated Schedule'!M4303</f>
        <v>1</v>
      </c>
      <c r="O4303">
        <f>'Updated Schedule'!N4303</f>
        <v>71</v>
      </c>
      <c r="P4303">
        <f>'Updated Schedule'!O4303</f>
        <v>60</v>
      </c>
      <c r="Q4303">
        <f>'Updated Schedule'!P4303</f>
        <v>11</v>
      </c>
      <c r="R4303" t="str">
        <f>'Updated Schedule'!Q4303</f>
        <v>Davidson</v>
      </c>
      <c r="S4303">
        <f>_xlfn.IFNA(VLOOKUP($J4303, 'Home Court Advantage'!$A$2:$C$365, 2, FALSE),0)</f>
        <v>2.9</v>
      </c>
      <c r="T4303">
        <f>_xlfn.IFNA(VLOOKUP($J4303, 'Home Court Advantage'!$A$2:$C$365, 3, FALSE), 0)</f>
        <v>54.128286406861825</v>
      </c>
    </row>
    <row r="4304" spans="1:20">
      <c r="A4304">
        <f>'Updated Schedule'!A4304</f>
        <v>401725579</v>
      </c>
      <c r="B4304" s="7">
        <f>IF(E4304&gt;0, 'Updated Schedule'!B4304, 'Updated Schedule'!B4304-1)</f>
        <v>45696</v>
      </c>
      <c r="C4304">
        <f>'Updated Schedule'!C4304</f>
        <v>2025</v>
      </c>
      <c r="D4304">
        <f>'Updated Schedule'!D4304</f>
        <v>2</v>
      </c>
      <c r="E4304">
        <f t="shared" si="67"/>
        <v>12</v>
      </c>
      <c r="F4304" t="str">
        <f>'Updated Schedule'!E4304</f>
        <v>2025-02-08T17:00Z</v>
      </c>
      <c r="G4304">
        <f>'Updated Schedule'!F4304</f>
        <v>202</v>
      </c>
      <c r="H4304">
        <f>'Updated Schedule'!G4304</f>
        <v>2226</v>
      </c>
      <c r="I4304">
        <f>'Updated Schedule'!H4304</f>
        <v>2049</v>
      </c>
      <c r="J4304" t="str">
        <f>'Updated Schedule'!I4304</f>
        <v>Tulsa</v>
      </c>
      <c r="K4304" t="str">
        <f>'Updated Schedule'!J4304</f>
        <v>Florida Atlantic</v>
      </c>
      <c r="L4304" t="str">
        <f>'Updated Schedule'!K4304</f>
        <v>Reynolds Center</v>
      </c>
      <c r="M4304" t="b">
        <f>'Updated Schedule'!L4304</f>
        <v>0</v>
      </c>
      <c r="N4304" t="b">
        <f>'Updated Schedule'!M4304</f>
        <v>1</v>
      </c>
      <c r="O4304">
        <f>'Updated Schedule'!N4304</f>
        <v>55</v>
      </c>
      <c r="P4304">
        <f>'Updated Schedule'!O4304</f>
        <v>79</v>
      </c>
      <c r="Q4304">
        <f>'Updated Schedule'!P4304</f>
        <v>-24</v>
      </c>
      <c r="R4304" t="str">
        <f>'Updated Schedule'!Q4304</f>
        <v>Florida Atlantic</v>
      </c>
      <c r="S4304">
        <f>_xlfn.IFNA(VLOOKUP($J4304, 'Home Court Advantage'!$A$2:$C$365, 2, FALSE),0)</f>
        <v>3.9</v>
      </c>
      <c r="T4304">
        <f>_xlfn.IFNA(VLOOKUP($J4304, 'Home Court Advantage'!$A$2:$C$365, 3, FALSE), 0)</f>
        <v>72.79321275405556</v>
      </c>
    </row>
    <row r="4305" spans="1:20">
      <c r="A4305">
        <f>'Updated Schedule'!A4305</f>
        <v>401708377</v>
      </c>
      <c r="B4305" s="7">
        <f>IF(E4305&gt;0, 'Updated Schedule'!B4305, 'Updated Schedule'!B4305-1)</f>
        <v>45696</v>
      </c>
      <c r="C4305">
        <f>'Updated Schedule'!C4305</f>
        <v>2025</v>
      </c>
      <c r="D4305">
        <f>'Updated Schedule'!D4305</f>
        <v>2</v>
      </c>
      <c r="E4305">
        <f t="shared" si="67"/>
        <v>12</v>
      </c>
      <c r="F4305" t="str">
        <f>'Updated Schedule'!E4305</f>
        <v>2025-02-08T17:00Z</v>
      </c>
      <c r="G4305">
        <f>'Updated Schedule'!F4305</f>
        <v>96</v>
      </c>
      <c r="H4305">
        <f>'Updated Schedule'!G4305</f>
        <v>2579</v>
      </c>
      <c r="I4305">
        <f>'Updated Schedule'!H4305</f>
        <v>251</v>
      </c>
      <c r="J4305" t="str">
        <f>'Updated Schedule'!I4305</f>
        <v>Kentucky</v>
      </c>
      <c r="K4305" t="str">
        <f>'Updated Schedule'!J4305</f>
        <v>South Carolina</v>
      </c>
      <c r="L4305" t="str">
        <f>'Updated Schedule'!K4305</f>
        <v>Rupp Arena</v>
      </c>
      <c r="M4305" t="b">
        <f>'Updated Schedule'!L4305</f>
        <v>0</v>
      </c>
      <c r="N4305" t="b">
        <f>'Updated Schedule'!M4305</f>
        <v>1</v>
      </c>
      <c r="O4305">
        <f>'Updated Schedule'!N4305</f>
        <v>80</v>
      </c>
      <c r="P4305">
        <f>'Updated Schedule'!O4305</f>
        <v>57</v>
      </c>
      <c r="Q4305">
        <f>'Updated Schedule'!P4305</f>
        <v>23</v>
      </c>
      <c r="R4305" t="str">
        <f>'Updated Schedule'!Q4305</f>
        <v>Kentucky</v>
      </c>
      <c r="S4305">
        <f>_xlfn.IFNA(VLOOKUP($J4305, 'Home Court Advantage'!$A$2:$C$365, 2, FALSE),0)</f>
        <v>4</v>
      </c>
      <c r="T4305">
        <f>_xlfn.IFNA(VLOOKUP($J4305, 'Home Court Advantage'!$A$2:$C$365, 3, FALSE), 0)</f>
        <v>74.659705388774938</v>
      </c>
    </row>
    <row r="4306" spans="1:20">
      <c r="A4306">
        <f>'Updated Schedule'!A4306</f>
        <v>401721413</v>
      </c>
      <c r="B4306" s="7">
        <f>IF(E4306&gt;0, 'Updated Schedule'!B4306, 'Updated Schedule'!B4306-1)</f>
        <v>45696</v>
      </c>
      <c r="C4306">
        <f>'Updated Schedule'!C4306</f>
        <v>2025</v>
      </c>
      <c r="D4306">
        <f>'Updated Schedule'!D4306</f>
        <v>2</v>
      </c>
      <c r="E4306">
        <f t="shared" si="67"/>
        <v>12</v>
      </c>
      <c r="F4306" t="str">
        <f>'Updated Schedule'!E4306</f>
        <v>2025-02-08T17:00Z</v>
      </c>
      <c r="G4306">
        <f>'Updated Schedule'!F4306</f>
        <v>127</v>
      </c>
      <c r="H4306">
        <f>'Updated Schedule'!G4306</f>
        <v>2483</v>
      </c>
      <c r="I4306">
        <f>'Updated Schedule'!H4306</f>
        <v>1987</v>
      </c>
      <c r="J4306" t="str">
        <f>'Updated Schedule'!I4306</f>
        <v>Michigan State</v>
      </c>
      <c r="K4306" t="str">
        <f>'Updated Schedule'!J4306</f>
        <v>Oregon</v>
      </c>
      <c r="L4306" t="str">
        <f>'Updated Schedule'!K4306</f>
        <v>Breslin Center</v>
      </c>
      <c r="M4306" t="b">
        <f>'Updated Schedule'!L4306</f>
        <v>0</v>
      </c>
      <c r="N4306" t="b">
        <f>'Updated Schedule'!M4306</f>
        <v>1</v>
      </c>
      <c r="O4306">
        <f>'Updated Schedule'!N4306</f>
        <v>86</v>
      </c>
      <c r="P4306">
        <f>'Updated Schedule'!O4306</f>
        <v>74</v>
      </c>
      <c r="Q4306">
        <f>'Updated Schedule'!P4306</f>
        <v>12</v>
      </c>
      <c r="R4306" t="str">
        <f>'Updated Schedule'!Q4306</f>
        <v>Michigan State</v>
      </c>
      <c r="S4306">
        <f>_xlfn.IFNA(VLOOKUP($J4306, 'Home Court Advantage'!$A$2:$C$365, 2, FALSE),0)</f>
        <v>3.6</v>
      </c>
      <c r="T4306">
        <f>_xlfn.IFNA(VLOOKUP($J4306, 'Home Court Advantage'!$A$2:$C$365, 3, FALSE), 0)</f>
        <v>67.193734849897439</v>
      </c>
    </row>
    <row r="4307" spans="1:20">
      <c r="A4307">
        <f>'Updated Schedule'!A4307</f>
        <v>401725722</v>
      </c>
      <c r="B4307" s="7">
        <f>IF(E4307&gt;0, 'Updated Schedule'!B4307, 'Updated Schedule'!B4307-1)</f>
        <v>45696</v>
      </c>
      <c r="C4307">
        <f>'Updated Schedule'!C4307</f>
        <v>2025</v>
      </c>
      <c r="D4307">
        <f>'Updated Schedule'!D4307</f>
        <v>2</v>
      </c>
      <c r="E4307">
        <f t="shared" si="67"/>
        <v>12</v>
      </c>
      <c r="F4307" t="str">
        <f>'Updated Schedule'!E4307</f>
        <v>2025-02-08T17:00Z</v>
      </c>
      <c r="G4307">
        <f>'Updated Schedule'!F4307</f>
        <v>66</v>
      </c>
      <c r="H4307">
        <f>'Updated Schedule'!G4307</f>
        <v>2628</v>
      </c>
      <c r="I4307">
        <f>'Updated Schedule'!H4307</f>
        <v>432</v>
      </c>
      <c r="J4307" t="str">
        <f>'Updated Schedule'!I4307</f>
        <v>Iowa State</v>
      </c>
      <c r="K4307" t="str">
        <f>'Updated Schedule'!J4307</f>
        <v>TCU</v>
      </c>
      <c r="L4307" t="str">
        <f>'Updated Schedule'!K4307</f>
        <v>Hilton Coliseum</v>
      </c>
      <c r="M4307" t="b">
        <f>'Updated Schedule'!L4307</f>
        <v>0</v>
      </c>
      <c r="N4307" t="b">
        <f>'Updated Schedule'!M4307</f>
        <v>1</v>
      </c>
      <c r="O4307">
        <f>'Updated Schedule'!N4307</f>
        <v>82</v>
      </c>
      <c r="P4307">
        <f>'Updated Schedule'!O4307</f>
        <v>52</v>
      </c>
      <c r="Q4307">
        <f>'Updated Schedule'!P4307</f>
        <v>30</v>
      </c>
      <c r="R4307" t="str">
        <f>'Updated Schedule'!Q4307</f>
        <v>Iowa State</v>
      </c>
      <c r="S4307">
        <f>_xlfn.IFNA(VLOOKUP($J4307, 'Home Court Advantage'!$A$2:$C$365, 2, FALSE),0)</f>
        <v>4.0999999999999996</v>
      </c>
      <c r="T4307">
        <f>_xlfn.IFNA(VLOOKUP($J4307, 'Home Court Advantage'!$A$2:$C$365, 3, FALSE), 0)</f>
        <v>76.526198023494302</v>
      </c>
    </row>
    <row r="4308" spans="1:20">
      <c r="A4308">
        <f>'Updated Schedule'!A4308</f>
        <v>401708381</v>
      </c>
      <c r="B4308" s="7">
        <f>IF(E4308&gt;0, 'Updated Schedule'!B4308, 'Updated Schedule'!B4308-1)</f>
        <v>45696</v>
      </c>
      <c r="C4308">
        <f>'Updated Schedule'!C4308</f>
        <v>2025</v>
      </c>
      <c r="D4308">
        <f>'Updated Schedule'!D4308</f>
        <v>2</v>
      </c>
      <c r="E4308">
        <f t="shared" si="67"/>
        <v>12</v>
      </c>
      <c r="F4308" t="str">
        <f>'Updated Schedule'!E4308</f>
        <v>2025-02-08T17:00Z</v>
      </c>
      <c r="G4308">
        <f>'Updated Schedule'!F4308</f>
        <v>201</v>
      </c>
      <c r="H4308">
        <f>'Updated Schedule'!G4308</f>
        <v>2633</v>
      </c>
      <c r="I4308">
        <f>'Updated Schedule'!H4308</f>
        <v>1991</v>
      </c>
      <c r="J4308" t="str">
        <f>'Updated Schedule'!I4308</f>
        <v>Oklahoma</v>
      </c>
      <c r="K4308" t="str">
        <f>'Updated Schedule'!J4308</f>
        <v>Tennessee</v>
      </c>
      <c r="L4308" t="str">
        <f>'Updated Schedule'!K4308</f>
        <v>Lloyd Noble Center</v>
      </c>
      <c r="M4308" t="b">
        <f>'Updated Schedule'!L4308</f>
        <v>0</v>
      </c>
      <c r="N4308" t="b">
        <f>'Updated Schedule'!M4308</f>
        <v>1</v>
      </c>
      <c r="O4308">
        <f>'Updated Schedule'!N4308</f>
        <v>52</v>
      </c>
      <c r="P4308">
        <f>'Updated Schedule'!O4308</f>
        <v>70</v>
      </c>
      <c r="Q4308">
        <f>'Updated Schedule'!P4308</f>
        <v>-18</v>
      </c>
      <c r="R4308" t="str">
        <f>'Updated Schedule'!Q4308</f>
        <v>Tennessee</v>
      </c>
      <c r="S4308">
        <f>_xlfn.IFNA(VLOOKUP($J4308, 'Home Court Advantage'!$A$2:$C$365, 2, FALSE),0)</f>
        <v>4</v>
      </c>
      <c r="T4308">
        <f>_xlfn.IFNA(VLOOKUP($J4308, 'Home Court Advantage'!$A$2:$C$365, 3, FALSE), 0)</f>
        <v>74.659705388774938</v>
      </c>
    </row>
    <row r="4309" spans="1:20">
      <c r="A4309">
        <f>'Updated Schedule'!A4309</f>
        <v>401706464</v>
      </c>
      <c r="B4309" s="7">
        <f>IF(E4309&gt;0, 'Updated Schedule'!B4309, 'Updated Schedule'!B4309-1)</f>
        <v>45696</v>
      </c>
      <c r="C4309">
        <f>'Updated Schedule'!C4309</f>
        <v>2025</v>
      </c>
      <c r="D4309">
        <f>'Updated Schedule'!D4309</f>
        <v>2</v>
      </c>
      <c r="E4309">
        <f t="shared" si="67"/>
        <v>13</v>
      </c>
      <c r="F4309" t="str">
        <f>'Updated Schedule'!E4309</f>
        <v>2025-02-08T18:00Z</v>
      </c>
      <c r="G4309">
        <f>'Updated Schedule'!F4309</f>
        <v>2678</v>
      </c>
      <c r="H4309">
        <f>'Updated Schedule'!G4309</f>
        <v>2643</v>
      </c>
      <c r="I4309">
        <f>'Updated Schedule'!H4309</f>
        <v>1970</v>
      </c>
      <c r="J4309" t="str">
        <f>'Updated Schedule'!I4309</f>
        <v>VMI</v>
      </c>
      <c r="K4309" t="str">
        <f>'Updated Schedule'!J4309</f>
        <v>The Citadel</v>
      </c>
      <c r="L4309" t="str">
        <f>'Updated Schedule'!K4309</f>
        <v>Cameron Hall</v>
      </c>
      <c r="M4309" t="b">
        <f>'Updated Schedule'!L4309</f>
        <v>0</v>
      </c>
      <c r="N4309" t="b">
        <f>'Updated Schedule'!M4309</f>
        <v>1</v>
      </c>
      <c r="O4309">
        <f>'Updated Schedule'!N4309</f>
        <v>82</v>
      </c>
      <c r="P4309">
        <f>'Updated Schedule'!O4309</f>
        <v>70</v>
      </c>
      <c r="Q4309">
        <f>'Updated Schedule'!P4309</f>
        <v>12</v>
      </c>
      <c r="R4309" t="str">
        <f>'Updated Schedule'!Q4309</f>
        <v>VMI</v>
      </c>
      <c r="S4309">
        <f>_xlfn.IFNA(VLOOKUP($J4309, 'Home Court Advantage'!$A$2:$C$365, 2, FALSE),0)</f>
        <v>2.8</v>
      </c>
      <c r="T4309">
        <f>_xlfn.IFNA(VLOOKUP($J4309, 'Home Court Advantage'!$A$2:$C$365, 3, FALSE), 0)</f>
        <v>52.261793772142454</v>
      </c>
    </row>
    <row r="4310" spans="1:20">
      <c r="A4310">
        <f>'Updated Schedule'!A4310</f>
        <v>401708380</v>
      </c>
      <c r="B4310" s="7">
        <f>IF(E4310&gt;0, 'Updated Schedule'!B4310, 'Updated Schedule'!B4310-1)</f>
        <v>45696</v>
      </c>
      <c r="C4310">
        <f>'Updated Schedule'!C4310</f>
        <v>2025</v>
      </c>
      <c r="D4310">
        <f>'Updated Schedule'!D4310</f>
        <v>2</v>
      </c>
      <c r="E4310">
        <f t="shared" si="67"/>
        <v>13</v>
      </c>
      <c r="F4310" t="str">
        <f>'Updated Schedule'!E4310</f>
        <v>2025-02-08T18:00Z</v>
      </c>
      <c r="G4310">
        <f>'Updated Schedule'!F4310</f>
        <v>238</v>
      </c>
      <c r="H4310">
        <f>'Updated Schedule'!G4310</f>
        <v>251</v>
      </c>
      <c r="I4310">
        <f>'Updated Schedule'!H4310</f>
        <v>2084</v>
      </c>
      <c r="J4310" t="str">
        <f>'Updated Schedule'!I4310</f>
        <v>Vanderbilt</v>
      </c>
      <c r="K4310" t="str">
        <f>'Updated Schedule'!J4310</f>
        <v>Texas</v>
      </c>
      <c r="L4310" t="str">
        <f>'Updated Schedule'!K4310</f>
        <v>Memorial Gymnasium (TN)</v>
      </c>
      <c r="M4310" t="b">
        <f>'Updated Schedule'!L4310</f>
        <v>0</v>
      </c>
      <c r="N4310" t="b">
        <f>'Updated Schedule'!M4310</f>
        <v>1</v>
      </c>
      <c r="O4310">
        <f>'Updated Schedule'!N4310</f>
        <v>86</v>
      </c>
      <c r="P4310">
        <f>'Updated Schedule'!O4310</f>
        <v>78</v>
      </c>
      <c r="Q4310">
        <f>'Updated Schedule'!P4310</f>
        <v>8</v>
      </c>
      <c r="R4310" t="str">
        <f>'Updated Schedule'!Q4310</f>
        <v>Vanderbilt</v>
      </c>
      <c r="S4310">
        <f>_xlfn.IFNA(VLOOKUP($J4310, 'Home Court Advantage'!$A$2:$C$365, 2, FALSE),0)</f>
        <v>3.1</v>
      </c>
      <c r="T4310">
        <f>_xlfn.IFNA(VLOOKUP($J4310, 'Home Court Advantage'!$A$2:$C$365, 3, FALSE), 0)</f>
        <v>57.861271676300582</v>
      </c>
    </row>
    <row r="4311" spans="1:20">
      <c r="A4311">
        <f>'Updated Schedule'!A4311</f>
        <v>401711675</v>
      </c>
      <c r="B4311" s="7">
        <f>IF(E4311&gt;0, 'Updated Schedule'!B4311, 'Updated Schedule'!B4311-1)</f>
        <v>45696</v>
      </c>
      <c r="C4311">
        <f>'Updated Schedule'!C4311</f>
        <v>2025</v>
      </c>
      <c r="D4311">
        <f>'Updated Schedule'!D4311</f>
        <v>2</v>
      </c>
      <c r="E4311">
        <f t="shared" si="67"/>
        <v>13</v>
      </c>
      <c r="F4311" t="str">
        <f>'Updated Schedule'!E4311</f>
        <v>2025-02-08T18:00Z</v>
      </c>
      <c r="G4311">
        <f>'Updated Schedule'!F4311</f>
        <v>2511</v>
      </c>
      <c r="H4311">
        <f>'Updated Schedule'!G4311</f>
        <v>288</v>
      </c>
      <c r="I4311">
        <f>'Updated Schedule'!H4311</f>
        <v>7342</v>
      </c>
      <c r="J4311" t="str">
        <f>'Updated Schedule'!I4311</f>
        <v>Queens University</v>
      </c>
      <c r="K4311" t="str">
        <f>'Updated Schedule'!J4311</f>
        <v>Lipscomb</v>
      </c>
      <c r="L4311" t="str">
        <f>'Updated Schedule'!K4311</f>
        <v>Curry Arena</v>
      </c>
      <c r="M4311" t="b">
        <f>'Updated Schedule'!L4311</f>
        <v>0</v>
      </c>
      <c r="N4311" t="b">
        <f>'Updated Schedule'!M4311</f>
        <v>1</v>
      </c>
      <c r="O4311">
        <f>'Updated Schedule'!N4311</f>
        <v>81</v>
      </c>
      <c r="P4311">
        <f>'Updated Schedule'!O4311</f>
        <v>94</v>
      </c>
      <c r="Q4311">
        <f>'Updated Schedule'!P4311</f>
        <v>-13</v>
      </c>
      <c r="R4311" t="str">
        <f>'Updated Schedule'!Q4311</f>
        <v>Lipscomb</v>
      </c>
      <c r="S4311">
        <f>_xlfn.IFNA(VLOOKUP($J4311, 'Home Court Advantage'!$A$2:$C$365, 2, FALSE),0)</f>
        <v>2.8</v>
      </c>
      <c r="T4311">
        <f>_xlfn.IFNA(VLOOKUP($J4311, 'Home Court Advantage'!$A$2:$C$365, 3, FALSE), 0)</f>
        <v>52.261793772142454</v>
      </c>
    </row>
    <row r="4312" spans="1:20">
      <c r="A4312">
        <f>'Updated Schedule'!A4312</f>
        <v>401714444</v>
      </c>
      <c r="B4312" s="7">
        <f>IF(E4312&gt;0, 'Updated Schedule'!B4312, 'Updated Schedule'!B4312-1)</f>
        <v>45696</v>
      </c>
      <c r="C4312">
        <f>'Updated Schedule'!C4312</f>
        <v>2025</v>
      </c>
      <c r="D4312">
        <f>'Updated Schedule'!D4312</f>
        <v>2</v>
      </c>
      <c r="E4312">
        <f t="shared" si="67"/>
        <v>13</v>
      </c>
      <c r="F4312" t="str">
        <f>'Updated Schedule'!E4312</f>
        <v>2025-02-08T18:00Z</v>
      </c>
      <c r="G4312">
        <f>'Updated Schedule'!F4312</f>
        <v>2174</v>
      </c>
      <c r="H4312">
        <f>'Updated Schedule'!G4312</f>
        <v>2754</v>
      </c>
      <c r="I4312">
        <f>'Updated Schedule'!H4312</f>
        <v>2005</v>
      </c>
      <c r="J4312" t="str">
        <f>'Updated Schedule'!I4312</f>
        <v>Detroit Mercy</v>
      </c>
      <c r="K4312" t="str">
        <f>'Updated Schedule'!J4312</f>
        <v>Youngstown State</v>
      </c>
      <c r="L4312" t="str">
        <f>'Updated Schedule'!K4312</f>
        <v>Calihan Hall</v>
      </c>
      <c r="M4312" t="b">
        <f>'Updated Schedule'!L4312</f>
        <v>0</v>
      </c>
      <c r="N4312" t="b">
        <f>'Updated Schedule'!M4312</f>
        <v>1</v>
      </c>
      <c r="O4312">
        <f>'Updated Schedule'!N4312</f>
        <v>72</v>
      </c>
      <c r="P4312">
        <f>'Updated Schedule'!O4312</f>
        <v>87</v>
      </c>
      <c r="Q4312">
        <f>'Updated Schedule'!P4312</f>
        <v>-15</v>
      </c>
      <c r="R4312" t="str">
        <f>'Updated Schedule'!Q4312</f>
        <v>Youngstown State</v>
      </c>
      <c r="S4312">
        <f>_xlfn.IFNA(VLOOKUP($J4312, 'Home Court Advantage'!$A$2:$C$365, 2, FALSE),0)</f>
        <v>3.1</v>
      </c>
      <c r="T4312">
        <f>_xlfn.IFNA(VLOOKUP($J4312, 'Home Court Advantage'!$A$2:$C$365, 3, FALSE), 0)</f>
        <v>57.861271676300582</v>
      </c>
    </row>
    <row r="4313" spans="1:20">
      <c r="A4313">
        <f>'Updated Schedule'!A4313</f>
        <v>401720838</v>
      </c>
      <c r="B4313" s="7">
        <f>IF(E4313&gt;0, 'Updated Schedule'!B4313, 'Updated Schedule'!B4313-1)</f>
        <v>45696</v>
      </c>
      <c r="C4313">
        <f>'Updated Schedule'!C4313</f>
        <v>2025</v>
      </c>
      <c r="D4313">
        <f>'Updated Schedule'!D4313</f>
        <v>2</v>
      </c>
      <c r="E4313">
        <f t="shared" si="67"/>
        <v>13</v>
      </c>
      <c r="F4313" t="str">
        <f>'Updated Schedule'!E4313</f>
        <v>2025-02-08T18:00Z</v>
      </c>
      <c r="G4313">
        <f>'Updated Schedule'!F4313</f>
        <v>160</v>
      </c>
      <c r="H4313">
        <f>'Updated Schedule'!G4313</f>
        <v>2885</v>
      </c>
      <c r="I4313">
        <f>'Updated Schedule'!H4313</f>
        <v>1936</v>
      </c>
      <c r="J4313" t="str">
        <f>'Updated Schedule'!I4313</f>
        <v>New Hampshire</v>
      </c>
      <c r="K4313" t="str">
        <f>'Updated Schedule'!J4313</f>
        <v>NJIT</v>
      </c>
      <c r="L4313" t="str">
        <f>'Updated Schedule'!K4313</f>
        <v>Lundholm Gymnasium</v>
      </c>
      <c r="M4313" t="b">
        <f>'Updated Schedule'!L4313</f>
        <v>0</v>
      </c>
      <c r="N4313" t="b">
        <f>'Updated Schedule'!M4313</f>
        <v>1</v>
      </c>
      <c r="O4313">
        <f>'Updated Schedule'!N4313</f>
        <v>80</v>
      </c>
      <c r="P4313">
        <f>'Updated Schedule'!O4313</f>
        <v>69</v>
      </c>
      <c r="Q4313">
        <f>'Updated Schedule'!P4313</f>
        <v>11</v>
      </c>
      <c r="R4313" t="str">
        <f>'Updated Schedule'!Q4313</f>
        <v>New Hampshire</v>
      </c>
      <c r="S4313">
        <f>_xlfn.IFNA(VLOOKUP($J4313, 'Home Court Advantage'!$A$2:$C$365, 2, FALSE),0)</f>
        <v>2.4</v>
      </c>
      <c r="T4313">
        <f>_xlfn.IFNA(VLOOKUP($J4313, 'Home Court Advantage'!$A$2:$C$365, 3, FALSE), 0)</f>
        <v>44.795823233264962</v>
      </c>
    </row>
    <row r="4314" spans="1:20">
      <c r="A4314">
        <f>'Updated Schedule'!A4314</f>
        <v>401721145</v>
      </c>
      <c r="B4314" s="7">
        <f>IF(E4314&gt;0, 'Updated Schedule'!B4314, 'Updated Schedule'!B4314-1)</f>
        <v>45696</v>
      </c>
      <c r="C4314">
        <f>'Updated Schedule'!C4314</f>
        <v>2025</v>
      </c>
      <c r="D4314">
        <f>'Updated Schedule'!D4314</f>
        <v>2</v>
      </c>
      <c r="E4314">
        <f t="shared" si="67"/>
        <v>13</v>
      </c>
      <c r="F4314" t="str">
        <f>'Updated Schedule'!E4314</f>
        <v>2025-02-08T18:00Z</v>
      </c>
      <c r="G4314">
        <f>'Updated Schedule'!F4314</f>
        <v>161</v>
      </c>
      <c r="H4314">
        <f>'Updated Schedule'!G4314</f>
        <v>2681</v>
      </c>
      <c r="I4314">
        <f>'Updated Schedule'!H4314</f>
        <v>2076</v>
      </c>
      <c r="J4314" t="str">
        <f>'Updated Schedule'!I4314</f>
        <v>Fairleigh Dickinson</v>
      </c>
      <c r="K4314" t="str">
        <f>'Updated Schedule'!J4314</f>
        <v>Wagner</v>
      </c>
      <c r="L4314" t="str">
        <f>'Updated Schedule'!K4314</f>
        <v>Bogota Savings Bank Center</v>
      </c>
      <c r="M4314" t="b">
        <f>'Updated Schedule'!L4314</f>
        <v>0</v>
      </c>
      <c r="N4314" t="b">
        <f>'Updated Schedule'!M4314</f>
        <v>1</v>
      </c>
      <c r="O4314">
        <f>'Updated Schedule'!N4314</f>
        <v>69</v>
      </c>
      <c r="P4314">
        <f>'Updated Schedule'!O4314</f>
        <v>58</v>
      </c>
      <c r="Q4314">
        <f>'Updated Schedule'!P4314</f>
        <v>11</v>
      </c>
      <c r="R4314" t="str">
        <f>'Updated Schedule'!Q4314</f>
        <v>Fairleigh Dickinson</v>
      </c>
      <c r="S4314">
        <f>_xlfn.IFNA(VLOOKUP($J4314, 'Home Court Advantage'!$A$2:$C$365, 2, FALSE),0)</f>
        <v>1.5</v>
      </c>
      <c r="T4314">
        <f>_xlfn.IFNA(VLOOKUP($J4314, 'Home Court Advantage'!$A$2:$C$365, 3, FALSE), 0)</f>
        <v>27.997389520790598</v>
      </c>
    </row>
    <row r="4315" spans="1:20">
      <c r="A4315">
        <f>'Updated Schedule'!A4315</f>
        <v>401721894</v>
      </c>
      <c r="B4315" s="7">
        <f>IF(E4315&gt;0, 'Updated Schedule'!B4315, 'Updated Schedule'!B4315-1)</f>
        <v>45696</v>
      </c>
      <c r="C4315">
        <f>'Updated Schedule'!C4315</f>
        <v>2025</v>
      </c>
      <c r="D4315">
        <f>'Updated Schedule'!D4315</f>
        <v>2</v>
      </c>
      <c r="E4315">
        <f t="shared" si="67"/>
        <v>13</v>
      </c>
      <c r="F4315" t="str">
        <f>'Updated Schedule'!E4315</f>
        <v>2025-02-08T18:00Z</v>
      </c>
      <c r="G4315">
        <f>'Updated Schedule'!F4315</f>
        <v>322</v>
      </c>
      <c r="H4315">
        <f>'Updated Schedule'!G4315</f>
        <v>2426</v>
      </c>
      <c r="I4315">
        <f>'Updated Schedule'!H4315</f>
        <v>2132</v>
      </c>
      <c r="J4315" t="str">
        <f>'Updated Schedule'!I4315</f>
        <v>Lafayette</v>
      </c>
      <c r="K4315" t="str">
        <f>'Updated Schedule'!J4315</f>
        <v>Navy</v>
      </c>
      <c r="L4315" t="str">
        <f>'Updated Schedule'!K4315</f>
        <v>Kirby Sports Center</v>
      </c>
      <c r="M4315" t="b">
        <f>'Updated Schedule'!L4315</f>
        <v>0</v>
      </c>
      <c r="N4315" t="b">
        <f>'Updated Schedule'!M4315</f>
        <v>1</v>
      </c>
      <c r="O4315">
        <f>'Updated Schedule'!N4315</f>
        <v>61</v>
      </c>
      <c r="P4315">
        <f>'Updated Schedule'!O4315</f>
        <v>51</v>
      </c>
      <c r="Q4315">
        <f>'Updated Schedule'!P4315</f>
        <v>10</v>
      </c>
      <c r="R4315" t="str">
        <f>'Updated Schedule'!Q4315</f>
        <v>Lafayette</v>
      </c>
      <c r="S4315">
        <f>_xlfn.IFNA(VLOOKUP($J4315, 'Home Court Advantage'!$A$2:$C$365, 2, FALSE),0)</f>
        <v>2.2999999999999998</v>
      </c>
      <c r="T4315">
        <f>_xlfn.IFNA(VLOOKUP($J4315, 'Home Court Advantage'!$A$2:$C$365, 3, FALSE), 0)</f>
        <v>42.929330598545583</v>
      </c>
    </row>
    <row r="4316" spans="1:20">
      <c r="A4316">
        <f>'Updated Schedule'!A4316</f>
        <v>401721898</v>
      </c>
      <c r="B4316" s="7">
        <f>IF(E4316&gt;0, 'Updated Schedule'!B4316, 'Updated Schedule'!B4316-1)</f>
        <v>45696</v>
      </c>
      <c r="C4316">
        <f>'Updated Schedule'!C4316</f>
        <v>2025</v>
      </c>
      <c r="D4316">
        <f>'Updated Schedule'!D4316</f>
        <v>2</v>
      </c>
      <c r="E4316">
        <f t="shared" si="67"/>
        <v>13</v>
      </c>
      <c r="F4316" t="str">
        <f>'Updated Schedule'!E4316</f>
        <v>2025-02-08T18:00Z</v>
      </c>
      <c r="G4316">
        <f>'Updated Schedule'!F4316</f>
        <v>349</v>
      </c>
      <c r="H4316">
        <f>'Updated Schedule'!G4316</f>
        <v>2083</v>
      </c>
      <c r="I4316">
        <f>'Updated Schedule'!H4316</f>
        <v>2186</v>
      </c>
      <c r="J4316" t="str">
        <f>'Updated Schedule'!I4316</f>
        <v>Army</v>
      </c>
      <c r="K4316" t="str">
        <f>'Updated Schedule'!J4316</f>
        <v>Bucknell</v>
      </c>
      <c r="L4316" t="str">
        <f>'Updated Schedule'!K4316</f>
        <v>Christl Arena</v>
      </c>
      <c r="M4316" t="b">
        <f>'Updated Schedule'!L4316</f>
        <v>0</v>
      </c>
      <c r="N4316" t="b">
        <f>'Updated Schedule'!M4316</f>
        <v>1</v>
      </c>
      <c r="O4316">
        <f>'Updated Schedule'!N4316</f>
        <v>116</v>
      </c>
      <c r="P4316">
        <f>'Updated Schedule'!O4316</f>
        <v>110</v>
      </c>
      <c r="Q4316">
        <f>'Updated Schedule'!P4316</f>
        <v>6</v>
      </c>
      <c r="R4316" t="str">
        <f>'Updated Schedule'!Q4316</f>
        <v>Army</v>
      </c>
      <c r="S4316">
        <f>_xlfn.IFNA(VLOOKUP($J4316, 'Home Court Advantage'!$A$2:$C$365, 2, FALSE),0)</f>
        <v>2.4</v>
      </c>
      <c r="T4316">
        <f>_xlfn.IFNA(VLOOKUP($J4316, 'Home Court Advantage'!$A$2:$C$365, 3, FALSE), 0)</f>
        <v>44.795823233264962</v>
      </c>
    </row>
    <row r="4317" spans="1:20">
      <c r="A4317">
        <f>'Updated Schedule'!A4317</f>
        <v>401724855</v>
      </c>
      <c r="B4317" s="7">
        <f>IF(E4317&gt;0, 'Updated Schedule'!B4317, 'Updated Schedule'!B4317-1)</f>
        <v>45696</v>
      </c>
      <c r="C4317">
        <f>'Updated Schedule'!C4317</f>
        <v>2025</v>
      </c>
      <c r="D4317">
        <f>'Updated Schedule'!D4317</f>
        <v>2</v>
      </c>
      <c r="E4317">
        <f t="shared" si="67"/>
        <v>13</v>
      </c>
      <c r="F4317" t="str">
        <f>'Updated Schedule'!E4317</f>
        <v>2025-02-08T18:00Z</v>
      </c>
      <c r="G4317">
        <f>'Updated Schedule'!F4317</f>
        <v>87</v>
      </c>
      <c r="H4317">
        <f>'Updated Schedule'!G4317</f>
        <v>259</v>
      </c>
      <c r="I4317">
        <f>'Updated Schedule'!H4317</f>
        <v>282</v>
      </c>
      <c r="J4317" t="str">
        <f>'Updated Schedule'!I4317</f>
        <v>Notre Dame</v>
      </c>
      <c r="K4317" t="str">
        <f>'Updated Schedule'!J4317</f>
        <v>Virginia Tech</v>
      </c>
      <c r="L4317" t="str">
        <f>'Updated Schedule'!K4317</f>
        <v>Purcell Pavilion</v>
      </c>
      <c r="M4317" t="b">
        <f>'Updated Schedule'!L4317</f>
        <v>0</v>
      </c>
      <c r="N4317" t="b">
        <f>'Updated Schedule'!M4317</f>
        <v>1</v>
      </c>
      <c r="O4317">
        <f>'Updated Schedule'!N4317</f>
        <v>63</v>
      </c>
      <c r="P4317">
        <f>'Updated Schedule'!O4317</f>
        <v>65</v>
      </c>
      <c r="Q4317">
        <f>'Updated Schedule'!P4317</f>
        <v>-2</v>
      </c>
      <c r="R4317" t="str">
        <f>'Updated Schedule'!Q4317</f>
        <v>Virginia Tech</v>
      </c>
      <c r="S4317">
        <f>_xlfn.IFNA(VLOOKUP($J4317, 'Home Court Advantage'!$A$2:$C$365, 2, FALSE),0)</f>
        <v>3.1</v>
      </c>
      <c r="T4317">
        <f>_xlfn.IFNA(VLOOKUP($J4317, 'Home Court Advantage'!$A$2:$C$365, 3, FALSE), 0)</f>
        <v>57.861271676300582</v>
      </c>
    </row>
    <row r="4318" spans="1:20">
      <c r="A4318">
        <f>'Updated Schedule'!A4318</f>
        <v>401746092</v>
      </c>
      <c r="B4318" s="7">
        <f>IF(E4318&gt;0, 'Updated Schedule'!B4318, 'Updated Schedule'!B4318-1)</f>
        <v>45696</v>
      </c>
      <c r="C4318">
        <f>'Updated Schedule'!C4318</f>
        <v>2025</v>
      </c>
      <c r="D4318">
        <f>'Updated Schedule'!D4318</f>
        <v>2</v>
      </c>
      <c r="E4318">
        <f t="shared" si="67"/>
        <v>13</v>
      </c>
      <c r="F4318" t="str">
        <f>'Updated Schedule'!E4318</f>
        <v>2025-02-08T18:00Z</v>
      </c>
      <c r="G4318">
        <f>'Updated Schedule'!F4318</f>
        <v>2711</v>
      </c>
      <c r="H4318">
        <f>'Updated Schedule'!G4318</f>
        <v>290</v>
      </c>
      <c r="I4318">
        <f>'Updated Schedule'!H4318</f>
        <v>1972</v>
      </c>
      <c r="J4318" t="str">
        <f>'Updated Schedule'!I4318</f>
        <v>Western Michigan</v>
      </c>
      <c r="K4318" t="str">
        <f>'Updated Schedule'!J4318</f>
        <v>Georgia Southern</v>
      </c>
      <c r="L4318" t="str">
        <f>'Updated Schedule'!K4318</f>
        <v>University Arena (MI)</v>
      </c>
      <c r="M4318" t="b">
        <f>'Updated Schedule'!L4318</f>
        <v>0</v>
      </c>
      <c r="N4318" t="b">
        <f>'Updated Schedule'!M4318</f>
        <v>0</v>
      </c>
      <c r="O4318">
        <f>'Updated Schedule'!N4318</f>
        <v>57</v>
      </c>
      <c r="P4318">
        <f>'Updated Schedule'!O4318</f>
        <v>83</v>
      </c>
      <c r="Q4318">
        <f>'Updated Schedule'!P4318</f>
        <v>-26</v>
      </c>
      <c r="R4318" t="str">
        <f>'Updated Schedule'!Q4318</f>
        <v>Georgia Southern</v>
      </c>
      <c r="S4318">
        <f>_xlfn.IFNA(VLOOKUP($J4318, 'Home Court Advantage'!$A$2:$C$365, 2, FALSE),0)</f>
        <v>3.1</v>
      </c>
      <c r="T4318">
        <f>_xlfn.IFNA(VLOOKUP($J4318, 'Home Court Advantage'!$A$2:$C$365, 3, FALSE), 0)</f>
        <v>57.861271676300582</v>
      </c>
    </row>
    <row r="4319" spans="1:20">
      <c r="A4319">
        <f>'Updated Schedule'!A4319</f>
        <v>401746104</v>
      </c>
      <c r="B4319" s="7">
        <f>IF(E4319&gt;0, 'Updated Schedule'!B4319, 'Updated Schedule'!B4319-1)</f>
        <v>45696</v>
      </c>
      <c r="C4319">
        <f>'Updated Schedule'!C4319</f>
        <v>2025</v>
      </c>
      <c r="D4319">
        <f>'Updated Schedule'!D4319</f>
        <v>2</v>
      </c>
      <c r="E4319">
        <f t="shared" si="67"/>
        <v>13</v>
      </c>
      <c r="F4319" t="str">
        <f>'Updated Schedule'!E4319</f>
        <v>2025-02-08T18:00Z</v>
      </c>
      <c r="G4319">
        <f>'Updated Schedule'!F4319</f>
        <v>193</v>
      </c>
      <c r="H4319">
        <f>'Updated Schedule'!G4319</f>
        <v>2653</v>
      </c>
      <c r="I4319">
        <f>'Updated Schedule'!H4319</f>
        <v>2134</v>
      </c>
      <c r="J4319" t="str">
        <f>'Updated Schedule'!I4319</f>
        <v>Miami (OH)</v>
      </c>
      <c r="K4319" t="str">
        <f>'Updated Schedule'!J4319</f>
        <v>Troy</v>
      </c>
      <c r="L4319" t="str">
        <f>'Updated Schedule'!K4319</f>
        <v>Millett Hall</v>
      </c>
      <c r="M4319" t="b">
        <f>'Updated Schedule'!L4319</f>
        <v>0</v>
      </c>
      <c r="N4319" t="b">
        <f>'Updated Schedule'!M4319</f>
        <v>0</v>
      </c>
      <c r="O4319">
        <f>'Updated Schedule'!N4319</f>
        <v>69</v>
      </c>
      <c r="P4319">
        <f>'Updated Schedule'!O4319</f>
        <v>62</v>
      </c>
      <c r="Q4319">
        <f>'Updated Schedule'!P4319</f>
        <v>7</v>
      </c>
      <c r="R4319" t="str">
        <f>'Updated Schedule'!Q4319</f>
        <v>Miami (OH)</v>
      </c>
      <c r="S4319">
        <f>_xlfn.IFNA(VLOOKUP($J4319, 'Home Court Advantage'!$A$2:$C$365, 2, FALSE),0)</f>
        <v>3.2</v>
      </c>
      <c r="T4319">
        <f>_xlfn.IFNA(VLOOKUP($J4319, 'Home Court Advantage'!$A$2:$C$365, 3, FALSE), 0)</f>
        <v>59.727764311019946</v>
      </c>
    </row>
    <row r="4320" spans="1:20">
      <c r="A4320">
        <f>'Updated Schedule'!A4320</f>
        <v>401721411</v>
      </c>
      <c r="B4320" s="7">
        <f>IF(E4320&gt;0, 'Updated Schedule'!B4320, 'Updated Schedule'!B4320-1)</f>
        <v>45696</v>
      </c>
      <c r="C4320">
        <f>'Updated Schedule'!C4320</f>
        <v>2025</v>
      </c>
      <c r="D4320">
        <f>'Updated Schedule'!D4320</f>
        <v>2</v>
      </c>
      <c r="E4320">
        <f t="shared" si="67"/>
        <v>13</v>
      </c>
      <c r="F4320" t="str">
        <f>'Updated Schedule'!E4320</f>
        <v>2025-02-08T18:00Z</v>
      </c>
      <c r="G4320">
        <f>'Updated Schedule'!F4320</f>
        <v>84</v>
      </c>
      <c r="H4320">
        <f>'Updated Schedule'!G4320</f>
        <v>130</v>
      </c>
      <c r="I4320">
        <f>'Updated Schedule'!H4320</f>
        <v>2092</v>
      </c>
      <c r="J4320" t="str">
        <f>'Updated Schedule'!I4320</f>
        <v>Indiana</v>
      </c>
      <c r="K4320" t="str">
        <f>'Updated Schedule'!J4320</f>
        <v>Michigan</v>
      </c>
      <c r="L4320" t="str">
        <f>'Updated Schedule'!K4320</f>
        <v>Simon Skjodt Assembly Hall</v>
      </c>
      <c r="M4320" t="b">
        <f>'Updated Schedule'!L4320</f>
        <v>0</v>
      </c>
      <c r="N4320" t="b">
        <f>'Updated Schedule'!M4320</f>
        <v>1</v>
      </c>
      <c r="O4320">
        <f>'Updated Schedule'!N4320</f>
        <v>67</v>
      </c>
      <c r="P4320">
        <f>'Updated Schedule'!O4320</f>
        <v>70</v>
      </c>
      <c r="Q4320">
        <f>'Updated Schedule'!P4320</f>
        <v>-3</v>
      </c>
      <c r="R4320" t="str">
        <f>'Updated Schedule'!Q4320</f>
        <v>Michigan</v>
      </c>
      <c r="S4320">
        <f>_xlfn.IFNA(VLOOKUP($J4320, 'Home Court Advantage'!$A$2:$C$365, 2, FALSE),0)</f>
        <v>3.4</v>
      </c>
      <c r="T4320">
        <f>_xlfn.IFNA(VLOOKUP($J4320, 'Home Court Advantage'!$A$2:$C$365, 3, FALSE), 0)</f>
        <v>63.460749580458689</v>
      </c>
    </row>
    <row r="4321" spans="1:20">
      <c r="A4321">
        <f>'Updated Schedule'!A4321</f>
        <v>401721412</v>
      </c>
      <c r="B4321" s="7">
        <f>IF(E4321&gt;0, 'Updated Schedule'!B4321, 'Updated Schedule'!B4321-1)</f>
        <v>45696</v>
      </c>
      <c r="C4321">
        <f>'Updated Schedule'!C4321</f>
        <v>2025</v>
      </c>
      <c r="D4321">
        <f>'Updated Schedule'!D4321</f>
        <v>2</v>
      </c>
      <c r="E4321">
        <f t="shared" si="67"/>
        <v>13</v>
      </c>
      <c r="F4321" t="str">
        <f>'Updated Schedule'!E4321</f>
        <v>2025-02-08T18:00Z</v>
      </c>
      <c r="G4321">
        <f>'Updated Schedule'!F4321</f>
        <v>2294</v>
      </c>
      <c r="H4321">
        <f>'Updated Schedule'!G4321</f>
        <v>275</v>
      </c>
      <c r="I4321">
        <f>'Updated Schedule'!H4321</f>
        <v>363</v>
      </c>
      <c r="J4321" t="str">
        <f>'Updated Schedule'!I4321</f>
        <v>Iowa</v>
      </c>
      <c r="K4321" t="str">
        <f>'Updated Schedule'!J4321</f>
        <v>Wisconsin</v>
      </c>
      <c r="L4321" t="str">
        <f>'Updated Schedule'!K4321</f>
        <v>Carver-Hawkeye Arena</v>
      </c>
      <c r="M4321" t="b">
        <f>'Updated Schedule'!L4321</f>
        <v>0</v>
      </c>
      <c r="N4321" t="b">
        <f>'Updated Schedule'!M4321</f>
        <v>1</v>
      </c>
      <c r="O4321">
        <f>'Updated Schedule'!N4321</f>
        <v>63</v>
      </c>
      <c r="P4321">
        <f>'Updated Schedule'!O4321</f>
        <v>74</v>
      </c>
      <c r="Q4321">
        <f>'Updated Schedule'!P4321</f>
        <v>-11</v>
      </c>
      <c r="R4321" t="str">
        <f>'Updated Schedule'!Q4321</f>
        <v>Wisconsin</v>
      </c>
      <c r="S4321">
        <f>_xlfn.IFNA(VLOOKUP($J4321, 'Home Court Advantage'!$A$2:$C$365, 2, FALSE),0)</f>
        <v>4</v>
      </c>
      <c r="T4321">
        <f>_xlfn.IFNA(VLOOKUP($J4321, 'Home Court Advantage'!$A$2:$C$365, 3, FALSE), 0)</f>
        <v>74.659705388774938</v>
      </c>
    </row>
    <row r="4322" spans="1:20">
      <c r="A4322">
        <f>'Updated Schedule'!A4322</f>
        <v>401700223</v>
      </c>
      <c r="B4322" s="7">
        <f>IF(E4322&gt;0, 'Updated Schedule'!B4322, 'Updated Schedule'!B4322-1)</f>
        <v>45696</v>
      </c>
      <c r="C4322">
        <f>'Updated Schedule'!C4322</f>
        <v>2025</v>
      </c>
      <c r="D4322">
        <f>'Updated Schedule'!D4322</f>
        <v>2</v>
      </c>
      <c r="E4322">
        <f t="shared" si="67"/>
        <v>14</v>
      </c>
      <c r="F4322" t="str">
        <f>'Updated Schedule'!E4322</f>
        <v>2025-02-08T19:00Z</v>
      </c>
      <c r="G4322">
        <f>'Updated Schedule'!F4322</f>
        <v>2229</v>
      </c>
      <c r="H4322">
        <f>'Updated Schedule'!G4322</f>
        <v>2348</v>
      </c>
      <c r="I4322">
        <f>'Updated Schedule'!H4322</f>
        <v>2216</v>
      </c>
      <c r="J4322" t="str">
        <f>'Updated Schedule'!I4322</f>
        <v>Florida International</v>
      </c>
      <c r="K4322" t="str">
        <f>'Updated Schedule'!J4322</f>
        <v>Louisiana Tech</v>
      </c>
      <c r="L4322" t="str">
        <f>'Updated Schedule'!K4322</f>
        <v>Ocean Bank Convocation Center</v>
      </c>
      <c r="M4322" t="b">
        <f>'Updated Schedule'!L4322</f>
        <v>0</v>
      </c>
      <c r="N4322" t="b">
        <f>'Updated Schedule'!M4322</f>
        <v>1</v>
      </c>
      <c r="O4322">
        <f>'Updated Schedule'!N4322</f>
        <v>71</v>
      </c>
      <c r="P4322">
        <f>'Updated Schedule'!O4322</f>
        <v>82</v>
      </c>
      <c r="Q4322">
        <f>'Updated Schedule'!P4322</f>
        <v>-11</v>
      </c>
      <c r="R4322" t="str">
        <f>'Updated Schedule'!Q4322</f>
        <v>Louisiana Tech</v>
      </c>
      <c r="S4322">
        <f>_xlfn.IFNA(VLOOKUP($J4322, 'Home Court Advantage'!$A$2:$C$365, 2, FALSE),0)</f>
        <v>2.8</v>
      </c>
      <c r="T4322">
        <f>_xlfn.IFNA(VLOOKUP($J4322, 'Home Court Advantage'!$A$2:$C$365, 3, FALSE), 0)</f>
        <v>52.261793772142454</v>
      </c>
    </row>
    <row r="4323" spans="1:20">
      <c r="A4323">
        <f>'Updated Schedule'!A4323</f>
        <v>401700351</v>
      </c>
      <c r="B4323" s="7">
        <f>IF(E4323&gt;0, 'Updated Schedule'!B4323, 'Updated Schedule'!B4323-1)</f>
        <v>45696</v>
      </c>
      <c r="C4323">
        <f>'Updated Schedule'!C4323</f>
        <v>2025</v>
      </c>
      <c r="D4323">
        <f>'Updated Schedule'!D4323</f>
        <v>2</v>
      </c>
      <c r="E4323">
        <f t="shared" si="67"/>
        <v>14</v>
      </c>
      <c r="F4323" t="str">
        <f>'Updated Schedule'!E4323</f>
        <v>2025-02-08T19:00Z</v>
      </c>
      <c r="G4323">
        <f>'Updated Schedule'!F4323</f>
        <v>2413</v>
      </c>
      <c r="H4323">
        <f>'Updated Schedule'!G4323</f>
        <v>2031</v>
      </c>
      <c r="I4323">
        <f>'Updated Schedule'!H4323</f>
        <v>2174</v>
      </c>
      <c r="J4323" t="str">
        <f>'Updated Schedule'!I4323</f>
        <v>Morehead State</v>
      </c>
      <c r="K4323" t="str">
        <f>'Updated Schedule'!J4323</f>
        <v>Little Rock</v>
      </c>
      <c r="L4323" t="str">
        <f>'Updated Schedule'!K4323</f>
        <v>Ellis T. Johnson Arena</v>
      </c>
      <c r="M4323" t="b">
        <f>'Updated Schedule'!L4323</f>
        <v>0</v>
      </c>
      <c r="N4323" t="b">
        <f>'Updated Schedule'!M4323</f>
        <v>1</v>
      </c>
      <c r="O4323">
        <f>'Updated Schedule'!N4323</f>
        <v>62</v>
      </c>
      <c r="P4323">
        <f>'Updated Schedule'!O4323</f>
        <v>76</v>
      </c>
      <c r="Q4323">
        <f>'Updated Schedule'!P4323</f>
        <v>-14</v>
      </c>
      <c r="R4323" t="str">
        <f>'Updated Schedule'!Q4323</f>
        <v>Little Rock</v>
      </c>
      <c r="S4323">
        <f>_xlfn.IFNA(VLOOKUP($J4323, 'Home Court Advantage'!$A$2:$C$365, 2, FALSE),0)</f>
        <v>3</v>
      </c>
      <c r="T4323">
        <f>_xlfn.IFNA(VLOOKUP($J4323, 'Home Court Advantage'!$A$2:$C$365, 3, FALSE), 0)</f>
        <v>55.994779041581197</v>
      </c>
    </row>
    <row r="4324" spans="1:20">
      <c r="A4324">
        <f>'Updated Schedule'!A4324</f>
        <v>401706253</v>
      </c>
      <c r="B4324" s="7">
        <f>IF(E4324&gt;0, 'Updated Schedule'!B4324, 'Updated Schedule'!B4324-1)</f>
        <v>45696</v>
      </c>
      <c r="C4324">
        <f>'Updated Schedule'!C4324</f>
        <v>2025</v>
      </c>
      <c r="D4324">
        <f>'Updated Schedule'!D4324</f>
        <v>2</v>
      </c>
      <c r="E4324">
        <f t="shared" si="67"/>
        <v>14</v>
      </c>
      <c r="F4324" t="str">
        <f>'Updated Schedule'!E4324</f>
        <v>2025-02-08T19:00Z</v>
      </c>
      <c r="G4324">
        <f>'Updated Schedule'!F4324</f>
        <v>2520</v>
      </c>
      <c r="H4324">
        <f>'Updated Schedule'!G4324</f>
        <v>2561</v>
      </c>
      <c r="I4324">
        <f>'Updated Schedule'!H4324</f>
        <v>1944</v>
      </c>
      <c r="J4324" t="str">
        <f>'Updated Schedule'!I4324</f>
        <v>Rider</v>
      </c>
      <c r="K4324" t="str">
        <f>'Updated Schedule'!J4324</f>
        <v>Siena</v>
      </c>
      <c r="L4324" t="str">
        <f>'Updated Schedule'!K4324</f>
        <v>Alumni Gymnasium (Rider)</v>
      </c>
      <c r="M4324" t="b">
        <f>'Updated Schedule'!L4324</f>
        <v>0</v>
      </c>
      <c r="N4324" t="b">
        <f>'Updated Schedule'!M4324</f>
        <v>1</v>
      </c>
      <c r="O4324">
        <f>'Updated Schedule'!N4324</f>
        <v>61</v>
      </c>
      <c r="P4324">
        <f>'Updated Schedule'!O4324</f>
        <v>59</v>
      </c>
      <c r="Q4324">
        <f>'Updated Schedule'!P4324</f>
        <v>2</v>
      </c>
      <c r="R4324" t="str">
        <f>'Updated Schedule'!Q4324</f>
        <v>Rider</v>
      </c>
      <c r="S4324">
        <f>_xlfn.IFNA(VLOOKUP($J4324, 'Home Court Advantage'!$A$2:$C$365, 2, FALSE),0)</f>
        <v>1.9</v>
      </c>
      <c r="T4324">
        <f>_xlfn.IFNA(VLOOKUP($J4324, 'Home Court Advantage'!$A$2:$C$365, 3, FALSE), 0)</f>
        <v>35.463360059668091</v>
      </c>
    </row>
    <row r="4325" spans="1:20">
      <c r="A4325">
        <f>'Updated Schedule'!A4325</f>
        <v>401706255</v>
      </c>
      <c r="B4325" s="7">
        <f>IF(E4325&gt;0, 'Updated Schedule'!B4325, 'Updated Schedule'!B4325-1)</f>
        <v>45696</v>
      </c>
      <c r="C4325">
        <f>'Updated Schedule'!C4325</f>
        <v>2025</v>
      </c>
      <c r="D4325">
        <f>'Updated Schedule'!D4325</f>
        <v>2</v>
      </c>
      <c r="E4325">
        <f t="shared" si="67"/>
        <v>14</v>
      </c>
      <c r="F4325" t="str">
        <f>'Updated Schedule'!E4325</f>
        <v>2025-02-08T19:00Z</v>
      </c>
      <c r="G4325">
        <f>'Updated Schedule'!F4325</f>
        <v>2514</v>
      </c>
      <c r="H4325">
        <f>'Updated Schedule'!G4325</f>
        <v>315</v>
      </c>
      <c r="I4325">
        <f>'Updated Schedule'!H4325</f>
        <v>1907</v>
      </c>
      <c r="J4325" t="str">
        <f>'Updated Schedule'!I4325</f>
        <v>Quinnipiac</v>
      </c>
      <c r="K4325" t="str">
        <f>'Updated Schedule'!J4325</f>
        <v>Niagara</v>
      </c>
      <c r="L4325" t="str">
        <f>'Updated Schedule'!K4325</f>
        <v>M&amp;T Bank Arena</v>
      </c>
      <c r="M4325" t="b">
        <f>'Updated Schedule'!L4325</f>
        <v>0</v>
      </c>
      <c r="N4325" t="b">
        <f>'Updated Schedule'!M4325</f>
        <v>1</v>
      </c>
      <c r="O4325">
        <f>'Updated Schedule'!N4325</f>
        <v>75</v>
      </c>
      <c r="P4325">
        <f>'Updated Schedule'!O4325</f>
        <v>76</v>
      </c>
      <c r="Q4325">
        <f>'Updated Schedule'!P4325</f>
        <v>-1</v>
      </c>
      <c r="R4325" t="str">
        <f>'Updated Schedule'!Q4325</f>
        <v>Niagara</v>
      </c>
      <c r="S4325">
        <f>_xlfn.IFNA(VLOOKUP($J4325, 'Home Court Advantage'!$A$2:$C$365, 2, FALSE),0)</f>
        <v>2.2999999999999998</v>
      </c>
      <c r="T4325">
        <f>_xlfn.IFNA(VLOOKUP($J4325, 'Home Court Advantage'!$A$2:$C$365, 3, FALSE), 0)</f>
        <v>42.929330598545583</v>
      </c>
    </row>
    <row r="4326" spans="1:20">
      <c r="A4326">
        <f>'Updated Schedule'!A4326</f>
        <v>401706467</v>
      </c>
      <c r="B4326" s="7">
        <f>IF(E4326&gt;0, 'Updated Schedule'!B4326, 'Updated Schedule'!B4326-1)</f>
        <v>45696</v>
      </c>
      <c r="C4326">
        <f>'Updated Schedule'!C4326</f>
        <v>2025</v>
      </c>
      <c r="D4326">
        <f>'Updated Schedule'!D4326</f>
        <v>2</v>
      </c>
      <c r="E4326">
        <f t="shared" si="67"/>
        <v>14</v>
      </c>
      <c r="F4326" t="str">
        <f>'Updated Schedule'!E4326</f>
        <v>2025-02-08T19:00Z</v>
      </c>
      <c r="G4326">
        <f>'Updated Schedule'!F4326</f>
        <v>2382</v>
      </c>
      <c r="H4326">
        <f>'Updated Schedule'!G4326</f>
        <v>2747</v>
      </c>
      <c r="I4326">
        <f>'Updated Schedule'!H4326</f>
        <v>1974</v>
      </c>
      <c r="J4326" t="str">
        <f>'Updated Schedule'!I4326</f>
        <v>Mercer</v>
      </c>
      <c r="K4326" t="str">
        <f>'Updated Schedule'!J4326</f>
        <v>Wofford</v>
      </c>
      <c r="L4326" t="str">
        <f>'Updated Schedule'!K4326</f>
        <v>Hawkins Arena</v>
      </c>
      <c r="M4326" t="b">
        <f>'Updated Schedule'!L4326</f>
        <v>0</v>
      </c>
      <c r="N4326" t="b">
        <f>'Updated Schedule'!M4326</f>
        <v>1</v>
      </c>
      <c r="O4326">
        <f>'Updated Schedule'!N4326</f>
        <v>66</v>
      </c>
      <c r="P4326">
        <f>'Updated Schedule'!O4326</f>
        <v>77</v>
      </c>
      <c r="Q4326">
        <f>'Updated Schedule'!P4326</f>
        <v>-11</v>
      </c>
      <c r="R4326" t="str">
        <f>'Updated Schedule'!Q4326</f>
        <v>Wofford</v>
      </c>
      <c r="S4326">
        <f>_xlfn.IFNA(VLOOKUP($J4326, 'Home Court Advantage'!$A$2:$C$365, 2, FALSE),0)</f>
        <v>2.6</v>
      </c>
      <c r="T4326">
        <f>_xlfn.IFNA(VLOOKUP($J4326, 'Home Court Advantage'!$A$2:$C$365, 3, FALSE), 0)</f>
        <v>48.528808502703711</v>
      </c>
    </row>
    <row r="4327" spans="1:20">
      <c r="A4327">
        <f>'Updated Schedule'!A4327</f>
        <v>401706544</v>
      </c>
      <c r="B4327" s="7">
        <f>IF(E4327&gt;0, 'Updated Schedule'!B4327, 'Updated Schedule'!B4327-1)</f>
        <v>45696</v>
      </c>
      <c r="C4327">
        <f>'Updated Schedule'!C4327</f>
        <v>2025</v>
      </c>
      <c r="D4327">
        <f>'Updated Schedule'!D4327</f>
        <v>2</v>
      </c>
      <c r="E4327">
        <f t="shared" si="67"/>
        <v>14</v>
      </c>
      <c r="F4327" t="str">
        <f>'Updated Schedule'!E4327</f>
        <v>2025-02-08T19:00Z</v>
      </c>
      <c r="G4327">
        <f>'Updated Schedule'!F4327</f>
        <v>2437</v>
      </c>
      <c r="H4327">
        <f>'Updated Schedule'!G4327</f>
        <v>2449</v>
      </c>
      <c r="I4327">
        <f>'Updated Schedule'!H4327</f>
        <v>5059</v>
      </c>
      <c r="J4327" t="str">
        <f>'Updated Schedule'!I4327</f>
        <v>Omaha</v>
      </c>
      <c r="K4327" t="str">
        <f>'Updated Schedule'!J4327</f>
        <v>North Dakota State</v>
      </c>
      <c r="L4327" t="str">
        <f>'Updated Schedule'!K4327</f>
        <v>Baxter Arena</v>
      </c>
      <c r="M4327" t="b">
        <f>'Updated Schedule'!L4327</f>
        <v>0</v>
      </c>
      <c r="N4327" t="b">
        <f>'Updated Schedule'!M4327</f>
        <v>1</v>
      </c>
      <c r="O4327">
        <f>'Updated Schedule'!N4327</f>
        <v>85</v>
      </c>
      <c r="P4327">
        <f>'Updated Schedule'!O4327</f>
        <v>74</v>
      </c>
      <c r="Q4327">
        <f>'Updated Schedule'!P4327</f>
        <v>11</v>
      </c>
      <c r="R4327" t="str">
        <f>'Updated Schedule'!Q4327</f>
        <v>Omaha</v>
      </c>
      <c r="S4327">
        <f>_xlfn.IFNA(VLOOKUP($J4327, 'Home Court Advantage'!$A$2:$C$365, 2, FALSE),0)</f>
        <v>3.3</v>
      </c>
      <c r="T4327">
        <f>_xlfn.IFNA(VLOOKUP($J4327, 'Home Court Advantage'!$A$2:$C$365, 3, FALSE), 0)</f>
        <v>61.594256945739318</v>
      </c>
    </row>
    <row r="4328" spans="1:20">
      <c r="A4328">
        <f>'Updated Schedule'!A4328</f>
        <v>401711697</v>
      </c>
      <c r="B4328" s="7">
        <f>IF(E4328&gt;0, 'Updated Schedule'!B4328, 'Updated Schedule'!B4328-1)</f>
        <v>45696</v>
      </c>
      <c r="C4328">
        <f>'Updated Schedule'!C4328</f>
        <v>2025</v>
      </c>
      <c r="D4328">
        <f>'Updated Schedule'!D4328</f>
        <v>2</v>
      </c>
      <c r="E4328">
        <f t="shared" si="67"/>
        <v>14</v>
      </c>
      <c r="F4328" t="str">
        <f>'Updated Schedule'!E4328</f>
        <v>2025-02-08T19:00Z</v>
      </c>
      <c r="G4328">
        <f>'Updated Schedule'!F4328</f>
        <v>2698</v>
      </c>
      <c r="H4328">
        <f>'Updated Schedule'!G4328</f>
        <v>2453</v>
      </c>
      <c r="I4328">
        <f>'Updated Schedule'!H4328</f>
        <v>9548</v>
      </c>
      <c r="J4328" t="str">
        <f>'Updated Schedule'!I4328</f>
        <v>West Georgia</v>
      </c>
      <c r="K4328" t="str">
        <f>'Updated Schedule'!J4328</f>
        <v>North Alabama</v>
      </c>
      <c r="L4328" t="str">
        <f>'Updated Schedule'!K4328</f>
        <v>The Coliseum</v>
      </c>
      <c r="M4328" t="b">
        <f>'Updated Schedule'!L4328</f>
        <v>0</v>
      </c>
      <c r="N4328" t="b">
        <f>'Updated Schedule'!M4328</f>
        <v>1</v>
      </c>
      <c r="O4328">
        <f>'Updated Schedule'!N4328</f>
        <v>61</v>
      </c>
      <c r="P4328">
        <f>'Updated Schedule'!O4328</f>
        <v>78</v>
      </c>
      <c r="Q4328">
        <f>'Updated Schedule'!P4328</f>
        <v>-17</v>
      </c>
      <c r="R4328" t="str">
        <f>'Updated Schedule'!Q4328</f>
        <v>North Alabama</v>
      </c>
      <c r="S4328">
        <f>_xlfn.IFNA(VLOOKUP($J4328, 'Home Court Advantage'!$A$2:$C$365, 2, FALSE),0)</f>
        <v>2.7</v>
      </c>
      <c r="T4328">
        <f>_xlfn.IFNA(VLOOKUP($J4328, 'Home Court Advantage'!$A$2:$C$365, 3, FALSE), 0)</f>
        <v>50.395301137423083</v>
      </c>
    </row>
    <row r="4329" spans="1:20">
      <c r="A4329">
        <f>'Updated Schedule'!A4329</f>
        <v>401714259</v>
      </c>
      <c r="B4329" s="7">
        <f>IF(E4329&gt;0, 'Updated Schedule'!B4329, 'Updated Schedule'!B4329-1)</f>
        <v>45696</v>
      </c>
      <c r="C4329">
        <f>'Updated Schedule'!C4329</f>
        <v>2025</v>
      </c>
      <c r="D4329">
        <f>'Updated Schedule'!D4329</f>
        <v>2</v>
      </c>
      <c r="E4329">
        <f t="shared" si="67"/>
        <v>14</v>
      </c>
      <c r="F4329" t="str">
        <f>'Updated Schedule'!E4329</f>
        <v>2025-02-08T19:00Z</v>
      </c>
      <c r="G4329">
        <f>'Updated Schedule'!F4329</f>
        <v>48</v>
      </c>
      <c r="H4329">
        <f>'Updated Schedule'!G4329</f>
        <v>2729</v>
      </c>
      <c r="I4329">
        <f>'Updated Schedule'!H4329</f>
        <v>2189</v>
      </c>
      <c r="J4329" t="str">
        <f>'Updated Schedule'!I4329</f>
        <v>Delaware</v>
      </c>
      <c r="K4329" t="str">
        <f>'Updated Schedule'!J4329</f>
        <v>William &amp; Mary</v>
      </c>
      <c r="L4329" t="str">
        <f>'Updated Schedule'!K4329</f>
        <v>Bob Carpenter Center</v>
      </c>
      <c r="M4329" t="b">
        <f>'Updated Schedule'!L4329</f>
        <v>0</v>
      </c>
      <c r="N4329" t="b">
        <f>'Updated Schedule'!M4329</f>
        <v>1</v>
      </c>
      <c r="O4329">
        <f>'Updated Schedule'!N4329</f>
        <v>74</v>
      </c>
      <c r="P4329">
        <f>'Updated Schedule'!O4329</f>
        <v>64</v>
      </c>
      <c r="Q4329">
        <f>'Updated Schedule'!P4329</f>
        <v>10</v>
      </c>
      <c r="R4329" t="str">
        <f>'Updated Schedule'!Q4329</f>
        <v>Delaware</v>
      </c>
      <c r="S4329">
        <f>_xlfn.IFNA(VLOOKUP($J4329, 'Home Court Advantage'!$A$2:$C$365, 2, FALSE),0)</f>
        <v>2.8</v>
      </c>
      <c r="T4329">
        <f>_xlfn.IFNA(VLOOKUP($J4329, 'Home Court Advantage'!$A$2:$C$365, 3, FALSE), 0)</f>
        <v>52.261793772142454</v>
      </c>
    </row>
    <row r="4330" spans="1:20">
      <c r="A4330">
        <f>'Updated Schedule'!A4330</f>
        <v>401714263</v>
      </c>
      <c r="B4330" s="7">
        <f>IF(E4330&gt;0, 'Updated Schedule'!B4330, 'Updated Schedule'!B4330-1)</f>
        <v>45696</v>
      </c>
      <c r="C4330">
        <f>'Updated Schedule'!C4330</f>
        <v>2025</v>
      </c>
      <c r="D4330">
        <f>'Updated Schedule'!D4330</f>
        <v>2</v>
      </c>
      <c r="E4330">
        <f t="shared" si="67"/>
        <v>14</v>
      </c>
      <c r="F4330" t="str">
        <f>'Updated Schedule'!E4330</f>
        <v>2025-02-08T19:00Z</v>
      </c>
      <c r="G4330">
        <f>'Updated Schedule'!F4330</f>
        <v>2182</v>
      </c>
      <c r="H4330">
        <f>'Updated Schedule'!G4330</f>
        <v>350</v>
      </c>
      <c r="I4330">
        <f>'Updated Schedule'!H4330</f>
        <v>1903</v>
      </c>
      <c r="J4330" t="str">
        <f>'Updated Schedule'!I4330</f>
        <v>Drexel</v>
      </c>
      <c r="K4330" t="str">
        <f>'Updated Schedule'!J4330</f>
        <v>UNC Wilmington</v>
      </c>
      <c r="L4330" t="str">
        <f>'Updated Schedule'!K4330</f>
        <v>Daskalakis Athletic Center</v>
      </c>
      <c r="M4330" t="b">
        <f>'Updated Schedule'!L4330</f>
        <v>0</v>
      </c>
      <c r="N4330" t="b">
        <f>'Updated Schedule'!M4330</f>
        <v>1</v>
      </c>
      <c r="O4330">
        <f>'Updated Schedule'!N4330</f>
        <v>79</v>
      </c>
      <c r="P4330">
        <f>'Updated Schedule'!O4330</f>
        <v>81</v>
      </c>
      <c r="Q4330">
        <f>'Updated Schedule'!P4330</f>
        <v>-2</v>
      </c>
      <c r="R4330" t="str">
        <f>'Updated Schedule'!Q4330</f>
        <v>UNC Wilmington</v>
      </c>
      <c r="S4330">
        <f>_xlfn.IFNA(VLOOKUP($J4330, 'Home Court Advantage'!$A$2:$C$365, 2, FALSE),0)</f>
        <v>3.1</v>
      </c>
      <c r="T4330">
        <f>_xlfn.IFNA(VLOOKUP($J4330, 'Home Court Advantage'!$A$2:$C$365, 3, FALSE), 0)</f>
        <v>57.861271676300582</v>
      </c>
    </row>
    <row r="4331" spans="1:20">
      <c r="A4331">
        <f>'Updated Schedule'!A4331</f>
        <v>401714445</v>
      </c>
      <c r="B4331" s="7">
        <f>IF(E4331&gt;0, 'Updated Schedule'!B4331, 'Updated Schedule'!B4331-1)</f>
        <v>45696</v>
      </c>
      <c r="C4331">
        <f>'Updated Schedule'!C4331</f>
        <v>2025</v>
      </c>
      <c r="D4331">
        <f>'Updated Schedule'!D4331</f>
        <v>2</v>
      </c>
      <c r="E4331">
        <f t="shared" si="67"/>
        <v>14</v>
      </c>
      <c r="F4331" t="str">
        <f>'Updated Schedule'!E4331</f>
        <v>2025-02-08T19:00Z</v>
      </c>
      <c r="G4331">
        <f>'Updated Schedule'!F4331</f>
        <v>94</v>
      </c>
      <c r="H4331">
        <f>'Updated Schedule'!G4331</f>
        <v>2523</v>
      </c>
      <c r="I4331">
        <f>'Updated Schedule'!H4331</f>
        <v>1920</v>
      </c>
      <c r="J4331" t="str">
        <f>'Updated Schedule'!I4331</f>
        <v>Northern Kentucky</v>
      </c>
      <c r="K4331" t="str">
        <f>'Updated Schedule'!J4331</f>
        <v>Robert Morris</v>
      </c>
      <c r="L4331" t="str">
        <f>'Updated Schedule'!K4331</f>
        <v>Truist Arena</v>
      </c>
      <c r="M4331" t="b">
        <f>'Updated Schedule'!L4331</f>
        <v>0</v>
      </c>
      <c r="N4331" t="b">
        <f>'Updated Schedule'!M4331</f>
        <v>1</v>
      </c>
      <c r="O4331">
        <f>'Updated Schedule'!N4331</f>
        <v>76</v>
      </c>
      <c r="P4331">
        <f>'Updated Schedule'!O4331</f>
        <v>81</v>
      </c>
      <c r="Q4331">
        <f>'Updated Schedule'!P4331</f>
        <v>-5</v>
      </c>
      <c r="R4331" t="str">
        <f>'Updated Schedule'!Q4331</f>
        <v>Robert Morris</v>
      </c>
      <c r="S4331">
        <f>_xlfn.IFNA(VLOOKUP($J4331, 'Home Court Advantage'!$A$2:$C$365, 2, FALSE),0)</f>
        <v>2.6</v>
      </c>
      <c r="T4331">
        <f>_xlfn.IFNA(VLOOKUP($J4331, 'Home Court Advantage'!$A$2:$C$365, 3, FALSE), 0)</f>
        <v>48.528808502703711</v>
      </c>
    </row>
    <row r="4332" spans="1:20">
      <c r="A4332">
        <f>'Updated Schedule'!A4332</f>
        <v>401720836</v>
      </c>
      <c r="B4332" s="7">
        <f>IF(E4332&gt;0, 'Updated Schedule'!B4332, 'Updated Schedule'!B4332-1)</f>
        <v>45696</v>
      </c>
      <c r="C4332">
        <f>'Updated Schedule'!C4332</f>
        <v>2025</v>
      </c>
      <c r="D4332">
        <f>'Updated Schedule'!D4332</f>
        <v>2</v>
      </c>
      <c r="E4332">
        <f t="shared" si="67"/>
        <v>14</v>
      </c>
      <c r="F4332" t="str">
        <f>'Updated Schedule'!E4332</f>
        <v>2025-02-08T19:00Z</v>
      </c>
      <c r="G4332">
        <f>'Updated Schedule'!F4332</f>
        <v>2066</v>
      </c>
      <c r="H4332">
        <f>'Updated Schedule'!G4332</f>
        <v>2803</v>
      </c>
      <c r="I4332">
        <f>'Updated Schedule'!H4332</f>
        <v>1924</v>
      </c>
      <c r="J4332" t="str">
        <f>'Updated Schedule'!I4332</f>
        <v>Binghamton</v>
      </c>
      <c r="K4332" t="str">
        <f>'Updated Schedule'!J4332</f>
        <v>Bryant</v>
      </c>
      <c r="L4332" t="str">
        <f>'Updated Schedule'!K4332</f>
        <v>Events Center (Binghamton)</v>
      </c>
      <c r="M4332" t="b">
        <f>'Updated Schedule'!L4332</f>
        <v>0</v>
      </c>
      <c r="N4332" t="b">
        <f>'Updated Schedule'!M4332</f>
        <v>1</v>
      </c>
      <c r="O4332">
        <f>'Updated Schedule'!N4332</f>
        <v>71</v>
      </c>
      <c r="P4332">
        <f>'Updated Schedule'!O4332</f>
        <v>78</v>
      </c>
      <c r="Q4332">
        <f>'Updated Schedule'!P4332</f>
        <v>-7</v>
      </c>
      <c r="R4332" t="str">
        <f>'Updated Schedule'!Q4332</f>
        <v>Bryant</v>
      </c>
      <c r="S4332">
        <f>_xlfn.IFNA(VLOOKUP($J4332, 'Home Court Advantage'!$A$2:$C$365, 2, FALSE),0)</f>
        <v>2.7</v>
      </c>
      <c r="T4332">
        <f>_xlfn.IFNA(VLOOKUP($J4332, 'Home Court Advantage'!$A$2:$C$365, 3, FALSE), 0)</f>
        <v>50.395301137423083</v>
      </c>
    </row>
    <row r="4333" spans="1:20">
      <c r="A4333">
        <f>'Updated Schedule'!A4333</f>
        <v>401720837</v>
      </c>
      <c r="B4333" s="7">
        <f>IF(E4333&gt;0, 'Updated Schedule'!B4333, 'Updated Schedule'!B4333-1)</f>
        <v>45696</v>
      </c>
      <c r="C4333">
        <f>'Updated Schedule'!C4333</f>
        <v>2025</v>
      </c>
      <c r="D4333">
        <f>'Updated Schedule'!D4333</f>
        <v>2</v>
      </c>
      <c r="E4333">
        <f t="shared" si="67"/>
        <v>14</v>
      </c>
      <c r="F4333" t="str">
        <f>'Updated Schedule'!E4333</f>
        <v>2025-02-08T19:00Z</v>
      </c>
      <c r="G4333">
        <f>'Updated Schedule'!F4333</f>
        <v>311</v>
      </c>
      <c r="H4333">
        <f>'Updated Schedule'!G4333</f>
        <v>2378</v>
      </c>
      <c r="I4333">
        <f>'Updated Schedule'!H4333</f>
        <v>4606</v>
      </c>
      <c r="J4333" t="str">
        <f>'Updated Schedule'!I4333</f>
        <v>Maine</v>
      </c>
      <c r="K4333" t="str">
        <f>'Updated Schedule'!J4333</f>
        <v>UMBC</v>
      </c>
      <c r="L4333" t="str">
        <f>'Updated Schedule'!K4333</f>
        <v>The Pit in Memorial Gymnasium</v>
      </c>
      <c r="M4333" t="b">
        <f>'Updated Schedule'!L4333</f>
        <v>0</v>
      </c>
      <c r="N4333" t="b">
        <f>'Updated Schedule'!M4333</f>
        <v>1</v>
      </c>
      <c r="O4333">
        <f>'Updated Schedule'!N4333</f>
        <v>73</v>
      </c>
      <c r="P4333">
        <f>'Updated Schedule'!O4333</f>
        <v>50</v>
      </c>
      <c r="Q4333">
        <f>'Updated Schedule'!P4333</f>
        <v>23</v>
      </c>
      <c r="R4333" t="str">
        <f>'Updated Schedule'!Q4333</f>
        <v>Maine</v>
      </c>
      <c r="S4333">
        <f>_xlfn.IFNA(VLOOKUP($J4333, 'Home Court Advantage'!$A$2:$C$365, 2, FALSE),0)</f>
        <v>2.2999999999999998</v>
      </c>
      <c r="T4333">
        <f>_xlfn.IFNA(VLOOKUP($J4333, 'Home Court Advantage'!$A$2:$C$365, 3, FALSE), 0)</f>
        <v>42.929330598545583</v>
      </c>
    </row>
    <row r="4334" spans="1:20">
      <c r="A4334">
        <f>'Updated Schedule'!A4334</f>
        <v>401720960</v>
      </c>
      <c r="B4334" s="7">
        <f>IF(E4334&gt;0, 'Updated Schedule'!B4334, 'Updated Schedule'!B4334-1)</f>
        <v>45696</v>
      </c>
      <c r="C4334">
        <f>'Updated Schedule'!C4334</f>
        <v>2025</v>
      </c>
      <c r="D4334">
        <f>'Updated Schedule'!D4334</f>
        <v>2</v>
      </c>
      <c r="E4334">
        <f t="shared" si="67"/>
        <v>14</v>
      </c>
      <c r="F4334" t="str">
        <f>'Updated Schedule'!E4334</f>
        <v>2025-02-08T19:00Z</v>
      </c>
      <c r="G4334">
        <f>'Updated Schedule'!F4334</f>
        <v>159</v>
      </c>
      <c r="H4334">
        <f>'Updated Schedule'!G4334</f>
        <v>108</v>
      </c>
      <c r="I4334">
        <f>'Updated Schedule'!H4334</f>
        <v>2004</v>
      </c>
      <c r="J4334" t="str">
        <f>'Updated Schedule'!I4334</f>
        <v>Dartmouth</v>
      </c>
      <c r="K4334" t="str">
        <f>'Updated Schedule'!J4334</f>
        <v>Harvard</v>
      </c>
      <c r="L4334" t="str">
        <f>'Updated Schedule'!K4334</f>
        <v>Leede Arena</v>
      </c>
      <c r="M4334" t="b">
        <f>'Updated Schedule'!L4334</f>
        <v>0</v>
      </c>
      <c r="N4334" t="b">
        <f>'Updated Schedule'!M4334</f>
        <v>1</v>
      </c>
      <c r="O4334">
        <f>'Updated Schedule'!N4334</f>
        <v>76</v>
      </c>
      <c r="P4334">
        <f>'Updated Schedule'!O4334</f>
        <v>56</v>
      </c>
      <c r="Q4334">
        <f>'Updated Schedule'!P4334</f>
        <v>20</v>
      </c>
      <c r="R4334" t="str">
        <f>'Updated Schedule'!Q4334</f>
        <v>Dartmouth</v>
      </c>
      <c r="S4334">
        <f>_xlfn.IFNA(VLOOKUP($J4334, 'Home Court Advantage'!$A$2:$C$365, 2, FALSE),0)</f>
        <v>2.2000000000000002</v>
      </c>
      <c r="T4334">
        <f>_xlfn.IFNA(VLOOKUP($J4334, 'Home Court Advantage'!$A$2:$C$365, 3, FALSE), 0)</f>
        <v>41.062837963826219</v>
      </c>
    </row>
    <row r="4335" spans="1:20">
      <c r="A4335">
        <f>'Updated Schedule'!A4335</f>
        <v>401721124</v>
      </c>
      <c r="B4335" s="7">
        <f>IF(E4335&gt;0, 'Updated Schedule'!B4335, 'Updated Schedule'!B4335-1)</f>
        <v>45696</v>
      </c>
      <c r="C4335">
        <f>'Updated Schedule'!C4335</f>
        <v>2025</v>
      </c>
      <c r="D4335">
        <f>'Updated Schedule'!D4335</f>
        <v>2</v>
      </c>
      <c r="E4335">
        <f t="shared" si="67"/>
        <v>14</v>
      </c>
      <c r="F4335" t="str">
        <f>'Updated Schedule'!E4335</f>
        <v>2025-02-08T19:00Z</v>
      </c>
      <c r="G4335">
        <f>'Updated Schedule'!F4335</f>
        <v>2130</v>
      </c>
      <c r="H4335">
        <f>'Updated Schedule'!G4335</f>
        <v>2598</v>
      </c>
      <c r="I4335">
        <f>'Updated Schedule'!H4335</f>
        <v>1951</v>
      </c>
      <c r="J4335" t="str">
        <f>'Updated Schedule'!I4335</f>
        <v>Chicago State</v>
      </c>
      <c r="K4335" t="str">
        <f>'Updated Schedule'!J4335</f>
        <v>St. Francis (PA)</v>
      </c>
      <c r="L4335" t="str">
        <f>'Updated Schedule'!K4335</f>
        <v>Jones Convocation Center</v>
      </c>
      <c r="M4335" t="b">
        <f>'Updated Schedule'!L4335</f>
        <v>0</v>
      </c>
      <c r="N4335" t="b">
        <f>'Updated Schedule'!M4335</f>
        <v>1</v>
      </c>
      <c r="O4335">
        <f>'Updated Schedule'!N4335</f>
        <v>69</v>
      </c>
      <c r="P4335">
        <f>'Updated Schedule'!O4335</f>
        <v>81</v>
      </c>
      <c r="Q4335">
        <f>'Updated Schedule'!P4335</f>
        <v>-12</v>
      </c>
      <c r="R4335" t="str">
        <f>'Updated Schedule'!Q4335</f>
        <v>St. Francis (PA)</v>
      </c>
      <c r="S4335">
        <f>_xlfn.IFNA(VLOOKUP($J4335, 'Home Court Advantage'!$A$2:$C$365, 2, FALSE),0)</f>
        <v>2.6</v>
      </c>
      <c r="T4335">
        <f>_xlfn.IFNA(VLOOKUP($J4335, 'Home Court Advantage'!$A$2:$C$365, 3, FALSE), 0)</f>
        <v>48.528808502703711</v>
      </c>
    </row>
    <row r="4336" spans="1:20">
      <c r="A4336">
        <f>'Updated Schedule'!A4336</f>
        <v>401721737</v>
      </c>
      <c r="B4336" s="7">
        <f>IF(E4336&gt;0, 'Updated Schedule'!B4336, 'Updated Schedule'!B4336-1)</f>
        <v>45696</v>
      </c>
      <c r="C4336">
        <f>'Updated Schedule'!C4336</f>
        <v>2025</v>
      </c>
      <c r="D4336">
        <f>'Updated Schedule'!D4336</f>
        <v>2</v>
      </c>
      <c r="E4336">
        <f t="shared" si="67"/>
        <v>14</v>
      </c>
      <c r="F4336" t="str">
        <f>'Updated Schedule'!E4336</f>
        <v>2025-02-08T19:00Z</v>
      </c>
      <c r="G4336">
        <f>'Updated Schedule'!F4336</f>
        <v>172</v>
      </c>
      <c r="H4336">
        <f>'Updated Schedule'!G4336</f>
        <v>43</v>
      </c>
      <c r="I4336">
        <f>'Updated Schedule'!H4336</f>
        <v>1913</v>
      </c>
      <c r="J4336" t="str">
        <f>'Updated Schedule'!I4336</f>
        <v>Cornell</v>
      </c>
      <c r="K4336" t="str">
        <f>'Updated Schedule'!J4336</f>
        <v>Yale</v>
      </c>
      <c r="L4336" t="str">
        <f>'Updated Schedule'!K4336</f>
        <v>Newman Arena</v>
      </c>
      <c r="M4336" t="b">
        <f>'Updated Schedule'!L4336</f>
        <v>0</v>
      </c>
      <c r="N4336" t="b">
        <f>'Updated Schedule'!M4336</f>
        <v>1</v>
      </c>
      <c r="O4336">
        <f>'Updated Schedule'!N4336</f>
        <v>88</v>
      </c>
      <c r="P4336">
        <f>'Updated Schedule'!O4336</f>
        <v>103</v>
      </c>
      <c r="Q4336">
        <f>'Updated Schedule'!P4336</f>
        <v>-15</v>
      </c>
      <c r="R4336" t="str">
        <f>'Updated Schedule'!Q4336</f>
        <v>Yale</v>
      </c>
      <c r="S4336">
        <f>_xlfn.IFNA(VLOOKUP($J4336, 'Home Court Advantage'!$A$2:$C$365, 2, FALSE),0)</f>
        <v>2.2999999999999998</v>
      </c>
      <c r="T4336">
        <f>_xlfn.IFNA(VLOOKUP($J4336, 'Home Court Advantage'!$A$2:$C$365, 3, FALSE), 0)</f>
        <v>42.929330598545583</v>
      </c>
    </row>
    <row r="4337" spans="1:20">
      <c r="A4337">
        <f>'Updated Schedule'!A4337</f>
        <v>401721738</v>
      </c>
      <c r="B4337" s="7">
        <f>IF(E4337&gt;0, 'Updated Schedule'!B4337, 'Updated Schedule'!B4337-1)</f>
        <v>45696</v>
      </c>
      <c r="C4337">
        <f>'Updated Schedule'!C4337</f>
        <v>2025</v>
      </c>
      <c r="D4337">
        <f>'Updated Schedule'!D4337</f>
        <v>2</v>
      </c>
      <c r="E4337">
        <f t="shared" si="67"/>
        <v>14</v>
      </c>
      <c r="F4337" t="str">
        <f>'Updated Schedule'!E4337</f>
        <v>2025-02-08T19:00Z</v>
      </c>
      <c r="G4337">
        <f>'Updated Schedule'!F4337</f>
        <v>171</v>
      </c>
      <c r="H4337">
        <f>'Updated Schedule'!G4337</f>
        <v>225</v>
      </c>
      <c r="I4337">
        <f>'Updated Schedule'!H4337</f>
        <v>2002</v>
      </c>
      <c r="J4337" t="str">
        <f>'Updated Schedule'!I4337</f>
        <v>Columbia</v>
      </c>
      <c r="K4337" t="str">
        <f>'Updated Schedule'!J4337</f>
        <v>Brown</v>
      </c>
      <c r="L4337" t="str">
        <f>'Updated Schedule'!K4337</f>
        <v>Levien Gymnasium</v>
      </c>
      <c r="M4337" t="b">
        <f>'Updated Schedule'!L4337</f>
        <v>0</v>
      </c>
      <c r="N4337" t="b">
        <f>'Updated Schedule'!M4337</f>
        <v>1</v>
      </c>
      <c r="O4337">
        <f>'Updated Schedule'!N4337</f>
        <v>74</v>
      </c>
      <c r="P4337">
        <f>'Updated Schedule'!O4337</f>
        <v>72</v>
      </c>
      <c r="Q4337">
        <f>'Updated Schedule'!P4337</f>
        <v>2</v>
      </c>
      <c r="R4337" t="str">
        <f>'Updated Schedule'!Q4337</f>
        <v>Columbia</v>
      </c>
      <c r="S4337">
        <f>_xlfn.IFNA(VLOOKUP($J4337, 'Home Court Advantage'!$A$2:$C$365, 2, FALSE),0)</f>
        <v>2</v>
      </c>
      <c r="T4337">
        <f>_xlfn.IFNA(VLOOKUP($J4337, 'Home Court Advantage'!$A$2:$C$365, 3, FALSE), 0)</f>
        <v>37.329852694387469</v>
      </c>
    </row>
    <row r="4338" spans="1:20">
      <c r="A4338">
        <f>'Updated Schedule'!A4338</f>
        <v>401721895</v>
      </c>
      <c r="B4338" s="7">
        <f>IF(E4338&gt;0, 'Updated Schedule'!B4338, 'Updated Schedule'!B4338-1)</f>
        <v>45696</v>
      </c>
      <c r="C4338">
        <f>'Updated Schedule'!C4338</f>
        <v>2025</v>
      </c>
      <c r="D4338">
        <f>'Updated Schedule'!D4338</f>
        <v>2</v>
      </c>
      <c r="E4338">
        <f t="shared" si="67"/>
        <v>14</v>
      </c>
      <c r="F4338" t="str">
        <f>'Updated Schedule'!E4338</f>
        <v>2025-02-08T19:00Z</v>
      </c>
      <c r="G4338">
        <f>'Updated Schedule'!F4338</f>
        <v>2142</v>
      </c>
      <c r="H4338">
        <f>'Updated Schedule'!G4338</f>
        <v>2352</v>
      </c>
      <c r="I4338">
        <f>'Updated Schedule'!H4338</f>
        <v>2188</v>
      </c>
      <c r="J4338" t="str">
        <f>'Updated Schedule'!I4338</f>
        <v>Colgate</v>
      </c>
      <c r="K4338" t="str">
        <f>'Updated Schedule'!J4338</f>
        <v>Loyola Maryland</v>
      </c>
      <c r="L4338" t="str">
        <f>'Updated Schedule'!K4338</f>
        <v>Cotterell Court</v>
      </c>
      <c r="M4338" t="b">
        <f>'Updated Schedule'!L4338</f>
        <v>0</v>
      </c>
      <c r="N4338" t="b">
        <f>'Updated Schedule'!M4338</f>
        <v>1</v>
      </c>
      <c r="O4338">
        <f>'Updated Schedule'!N4338</f>
        <v>82</v>
      </c>
      <c r="P4338">
        <f>'Updated Schedule'!O4338</f>
        <v>68</v>
      </c>
      <c r="Q4338">
        <f>'Updated Schedule'!P4338</f>
        <v>14</v>
      </c>
      <c r="R4338" t="str">
        <f>'Updated Schedule'!Q4338</f>
        <v>Colgate</v>
      </c>
      <c r="S4338">
        <f>_xlfn.IFNA(VLOOKUP($J4338, 'Home Court Advantage'!$A$2:$C$365, 2, FALSE),0)</f>
        <v>2.1</v>
      </c>
      <c r="T4338">
        <f>_xlfn.IFNA(VLOOKUP($J4338, 'Home Court Advantage'!$A$2:$C$365, 3, FALSE), 0)</f>
        <v>39.19634532910684</v>
      </c>
    </row>
    <row r="4339" spans="1:20">
      <c r="A4339">
        <f>'Updated Schedule'!A4339</f>
        <v>401721896</v>
      </c>
      <c r="B4339" s="7">
        <f>IF(E4339&gt;0, 'Updated Schedule'!B4339, 'Updated Schedule'!B4339-1)</f>
        <v>45696</v>
      </c>
      <c r="C4339">
        <f>'Updated Schedule'!C4339</f>
        <v>2025</v>
      </c>
      <c r="D4339">
        <f>'Updated Schedule'!D4339</f>
        <v>2</v>
      </c>
      <c r="E4339">
        <f t="shared" si="67"/>
        <v>14</v>
      </c>
      <c r="F4339" t="str">
        <f>'Updated Schedule'!E4339</f>
        <v>2025-02-08T19:00Z</v>
      </c>
      <c r="G4339">
        <f>'Updated Schedule'!F4339</f>
        <v>2329</v>
      </c>
      <c r="H4339">
        <f>'Updated Schedule'!G4339</f>
        <v>44</v>
      </c>
      <c r="I4339">
        <f>'Updated Schedule'!H4339</f>
        <v>2141</v>
      </c>
      <c r="J4339" t="str">
        <f>'Updated Schedule'!I4339</f>
        <v>Lehigh</v>
      </c>
      <c r="K4339" t="str">
        <f>'Updated Schedule'!J4339</f>
        <v>American University</v>
      </c>
      <c r="L4339" t="str">
        <f>'Updated Schedule'!K4339</f>
        <v>Stabler Arena</v>
      </c>
      <c r="M4339" t="b">
        <f>'Updated Schedule'!L4339</f>
        <v>0</v>
      </c>
      <c r="N4339" t="b">
        <f>'Updated Schedule'!M4339</f>
        <v>1</v>
      </c>
      <c r="O4339">
        <f>'Updated Schedule'!N4339</f>
        <v>75</v>
      </c>
      <c r="P4339">
        <f>'Updated Schedule'!O4339</f>
        <v>78</v>
      </c>
      <c r="Q4339">
        <f>'Updated Schedule'!P4339</f>
        <v>-3</v>
      </c>
      <c r="R4339" t="str">
        <f>'Updated Schedule'!Q4339</f>
        <v>American University</v>
      </c>
      <c r="S4339">
        <f>_xlfn.IFNA(VLOOKUP($J4339, 'Home Court Advantage'!$A$2:$C$365, 2, FALSE),0)</f>
        <v>2.2000000000000002</v>
      </c>
      <c r="T4339">
        <f>_xlfn.IFNA(VLOOKUP($J4339, 'Home Court Advantage'!$A$2:$C$365, 3, FALSE), 0)</f>
        <v>41.062837963826219</v>
      </c>
    </row>
    <row r="4340" spans="1:20">
      <c r="A4340">
        <f>'Updated Schedule'!A4340</f>
        <v>401722020</v>
      </c>
      <c r="B4340" s="7">
        <f>IF(E4340&gt;0, 'Updated Schedule'!B4340, 'Updated Schedule'!B4340-1)</f>
        <v>45696</v>
      </c>
      <c r="C4340">
        <f>'Updated Schedule'!C4340</f>
        <v>2025</v>
      </c>
      <c r="D4340">
        <f>'Updated Schedule'!D4340</f>
        <v>2</v>
      </c>
      <c r="E4340">
        <f t="shared" si="67"/>
        <v>14</v>
      </c>
      <c r="F4340" t="str">
        <f>'Updated Schedule'!E4340</f>
        <v>2025-02-08T19:00Z</v>
      </c>
      <c r="G4340">
        <f>'Updated Schedule'!F4340</f>
        <v>112358</v>
      </c>
      <c r="H4340">
        <f>'Updated Schedule'!G4340</f>
        <v>284</v>
      </c>
      <c r="I4340">
        <f>'Updated Schedule'!H4340</f>
        <v>2140</v>
      </c>
      <c r="J4340" t="str">
        <f>'Updated Schedule'!I4340</f>
        <v>Long Island University</v>
      </c>
      <c r="K4340" t="str">
        <f>'Updated Schedule'!J4340</f>
        <v>Stonehill</v>
      </c>
      <c r="L4340" t="str">
        <f>'Updated Schedule'!K4340</f>
        <v>Steinberg Wellness Center</v>
      </c>
      <c r="M4340" t="b">
        <f>'Updated Schedule'!L4340</f>
        <v>0</v>
      </c>
      <c r="N4340" t="b">
        <f>'Updated Schedule'!M4340</f>
        <v>1</v>
      </c>
      <c r="O4340">
        <f>'Updated Schedule'!N4340</f>
        <v>62</v>
      </c>
      <c r="P4340">
        <f>'Updated Schedule'!O4340</f>
        <v>59</v>
      </c>
      <c r="Q4340">
        <f>'Updated Schedule'!P4340</f>
        <v>3</v>
      </c>
      <c r="R4340" t="str">
        <f>'Updated Schedule'!Q4340</f>
        <v>Long Island University</v>
      </c>
      <c r="S4340">
        <f>_xlfn.IFNA(VLOOKUP($J4340, 'Home Court Advantage'!$A$2:$C$365, 2, FALSE),0)</f>
        <v>2.2999999999999998</v>
      </c>
      <c r="T4340">
        <f>_xlfn.IFNA(VLOOKUP($J4340, 'Home Court Advantage'!$A$2:$C$365, 3, FALSE), 0)</f>
        <v>42.929330598545583</v>
      </c>
    </row>
    <row r="4341" spans="1:20">
      <c r="A4341">
        <f>'Updated Schedule'!A4341</f>
        <v>401722522</v>
      </c>
      <c r="B4341" s="7">
        <f>IF(E4341&gt;0, 'Updated Schedule'!B4341, 'Updated Schedule'!B4341-1)</f>
        <v>45696</v>
      </c>
      <c r="C4341">
        <f>'Updated Schedule'!C4341</f>
        <v>2025</v>
      </c>
      <c r="D4341">
        <f>'Updated Schedule'!D4341</f>
        <v>2</v>
      </c>
      <c r="E4341">
        <f t="shared" si="67"/>
        <v>14</v>
      </c>
      <c r="F4341" t="str">
        <f>'Updated Schedule'!E4341</f>
        <v>2025-02-08T19:00Z</v>
      </c>
      <c r="G4341">
        <f>'Updated Schedule'!F4341</f>
        <v>79</v>
      </c>
      <c r="H4341">
        <f>'Updated Schedule'!G4341</f>
        <v>82</v>
      </c>
      <c r="I4341">
        <f>'Updated Schedule'!H4341</f>
        <v>2190</v>
      </c>
      <c r="J4341" t="str">
        <f>'Updated Schedule'!I4341</f>
        <v>Southern Illinois</v>
      </c>
      <c r="K4341" t="str">
        <f>'Updated Schedule'!J4341</f>
        <v>UIC</v>
      </c>
      <c r="L4341" t="str">
        <f>'Updated Schedule'!K4341</f>
        <v>Banterra Center</v>
      </c>
      <c r="M4341" t="b">
        <f>'Updated Schedule'!L4341</f>
        <v>0</v>
      </c>
      <c r="N4341" t="b">
        <f>'Updated Schedule'!M4341</f>
        <v>1</v>
      </c>
      <c r="O4341">
        <f>'Updated Schedule'!N4341</f>
        <v>79</v>
      </c>
      <c r="P4341">
        <f>'Updated Schedule'!O4341</f>
        <v>67</v>
      </c>
      <c r="Q4341">
        <f>'Updated Schedule'!P4341</f>
        <v>12</v>
      </c>
      <c r="R4341" t="str">
        <f>'Updated Schedule'!Q4341</f>
        <v>Southern Illinois</v>
      </c>
      <c r="S4341">
        <f>_xlfn.IFNA(VLOOKUP($J4341, 'Home Court Advantage'!$A$2:$C$365, 2, FALSE),0)</f>
        <v>3.4</v>
      </c>
      <c r="T4341">
        <f>_xlfn.IFNA(VLOOKUP($J4341, 'Home Court Advantage'!$A$2:$C$365, 3, FALSE), 0)</f>
        <v>63.460749580458689</v>
      </c>
    </row>
    <row r="4342" spans="1:20">
      <c r="A4342">
        <f>'Updated Schedule'!A4342</f>
        <v>401724862</v>
      </c>
      <c r="B4342" s="7">
        <f>IF(E4342&gt;0, 'Updated Schedule'!B4342, 'Updated Schedule'!B4342-1)</f>
        <v>45696</v>
      </c>
      <c r="C4342">
        <f>'Updated Schedule'!C4342</f>
        <v>2025</v>
      </c>
      <c r="D4342">
        <f>'Updated Schedule'!D4342</f>
        <v>2</v>
      </c>
      <c r="E4342">
        <f t="shared" si="67"/>
        <v>14</v>
      </c>
      <c r="F4342" t="str">
        <f>'Updated Schedule'!E4342</f>
        <v>2025-02-08T19:00Z</v>
      </c>
      <c r="G4342">
        <f>'Updated Schedule'!F4342</f>
        <v>97</v>
      </c>
      <c r="H4342">
        <f>'Updated Schedule'!G4342</f>
        <v>2390</v>
      </c>
      <c r="I4342">
        <f>'Updated Schedule'!H4342</f>
        <v>2030</v>
      </c>
      <c r="J4342" t="str">
        <f>'Updated Schedule'!I4342</f>
        <v>Louisville</v>
      </c>
      <c r="K4342" t="str">
        <f>'Updated Schedule'!J4342</f>
        <v>Miami</v>
      </c>
      <c r="L4342" t="str">
        <f>'Updated Schedule'!K4342</f>
        <v>KFC Yum! Center</v>
      </c>
      <c r="M4342" t="b">
        <f>'Updated Schedule'!L4342</f>
        <v>0</v>
      </c>
      <c r="N4342" t="b">
        <f>'Updated Schedule'!M4342</f>
        <v>1</v>
      </c>
      <c r="O4342">
        <f>'Updated Schedule'!N4342</f>
        <v>88</v>
      </c>
      <c r="P4342">
        <f>'Updated Schedule'!O4342</f>
        <v>78</v>
      </c>
      <c r="Q4342">
        <f>'Updated Schedule'!P4342</f>
        <v>10</v>
      </c>
      <c r="R4342" t="str">
        <f>'Updated Schedule'!Q4342</f>
        <v>Louisville</v>
      </c>
      <c r="S4342">
        <f>_xlfn.IFNA(VLOOKUP($J4342, 'Home Court Advantage'!$A$2:$C$365, 2, FALSE),0)</f>
        <v>3.6</v>
      </c>
      <c r="T4342">
        <f>_xlfn.IFNA(VLOOKUP($J4342, 'Home Court Advantage'!$A$2:$C$365, 3, FALSE), 0)</f>
        <v>67.193734849897439</v>
      </c>
    </row>
    <row r="4343" spans="1:20">
      <c r="A4343">
        <f>'Updated Schedule'!A4343</f>
        <v>401725724</v>
      </c>
      <c r="B4343" s="7">
        <f>IF(E4343&gt;0, 'Updated Schedule'!B4343, 'Updated Schedule'!B4343-1)</f>
        <v>45696</v>
      </c>
      <c r="C4343">
        <f>'Updated Schedule'!C4343</f>
        <v>2025</v>
      </c>
      <c r="D4343">
        <f>'Updated Schedule'!D4343</f>
        <v>2</v>
      </c>
      <c r="E4343">
        <f t="shared" si="67"/>
        <v>14</v>
      </c>
      <c r="F4343" t="str">
        <f>'Updated Schedule'!E4343</f>
        <v>2025-02-08T19:00Z</v>
      </c>
      <c r="G4343">
        <f>'Updated Schedule'!F4343</f>
        <v>239</v>
      </c>
      <c r="H4343">
        <f>'Updated Schedule'!G4343</f>
        <v>2116</v>
      </c>
      <c r="I4343">
        <f>'Updated Schedule'!H4343</f>
        <v>7509</v>
      </c>
      <c r="J4343" t="str">
        <f>'Updated Schedule'!I4343</f>
        <v>Baylor</v>
      </c>
      <c r="K4343" t="str">
        <f>'Updated Schedule'!J4343</f>
        <v>UCF</v>
      </c>
      <c r="L4343" t="str">
        <f>'Updated Schedule'!K4343</f>
        <v>Foster Pavilion</v>
      </c>
      <c r="M4343" t="b">
        <f>'Updated Schedule'!L4343</f>
        <v>0</v>
      </c>
      <c r="N4343" t="b">
        <f>'Updated Schedule'!M4343</f>
        <v>1</v>
      </c>
      <c r="O4343">
        <f>'Updated Schedule'!N4343</f>
        <v>91</v>
      </c>
      <c r="P4343">
        <f>'Updated Schedule'!O4343</f>
        <v>76</v>
      </c>
      <c r="Q4343">
        <f>'Updated Schedule'!P4343</f>
        <v>15</v>
      </c>
      <c r="R4343" t="str">
        <f>'Updated Schedule'!Q4343</f>
        <v>Baylor</v>
      </c>
      <c r="S4343">
        <f>_xlfn.IFNA(VLOOKUP($J4343, 'Home Court Advantage'!$A$2:$C$365, 2, FALSE),0)</f>
        <v>3.6</v>
      </c>
      <c r="T4343">
        <f>_xlfn.IFNA(VLOOKUP($J4343, 'Home Court Advantage'!$A$2:$C$365, 3, FALSE), 0)</f>
        <v>67.193734849897439</v>
      </c>
    </row>
    <row r="4344" spans="1:20">
      <c r="A4344">
        <f>'Updated Schedule'!A4344</f>
        <v>401727298</v>
      </c>
      <c r="B4344" s="7">
        <f>IF(E4344&gt;0, 'Updated Schedule'!B4344, 'Updated Schedule'!B4344-1)</f>
        <v>45696</v>
      </c>
      <c r="C4344">
        <f>'Updated Schedule'!C4344</f>
        <v>2025</v>
      </c>
      <c r="D4344">
        <f>'Updated Schedule'!D4344</f>
        <v>2</v>
      </c>
      <c r="E4344">
        <f t="shared" si="67"/>
        <v>14</v>
      </c>
      <c r="F4344" t="str">
        <f>'Updated Schedule'!E4344</f>
        <v>2025-02-08T19:00Z</v>
      </c>
      <c r="G4344">
        <f>'Updated Schedule'!F4344</f>
        <v>2363</v>
      </c>
      <c r="H4344">
        <f>'Updated Schedule'!G4344</f>
        <v>2612</v>
      </c>
      <c r="I4344">
        <f>'Updated Schedule'!H4344</f>
        <v>2062</v>
      </c>
      <c r="J4344" t="str">
        <f>'Updated Schedule'!I4344</f>
        <v>Manhattan</v>
      </c>
      <c r="K4344" t="str">
        <f>'Updated Schedule'!J4344</f>
        <v>Saint Peter's</v>
      </c>
      <c r="L4344" t="str">
        <f>'Updated Schedule'!K4344</f>
        <v>Draddy Gymnasium</v>
      </c>
      <c r="M4344" t="b">
        <f>'Updated Schedule'!L4344</f>
        <v>0</v>
      </c>
      <c r="N4344" t="b">
        <f>'Updated Schedule'!M4344</f>
        <v>1</v>
      </c>
      <c r="O4344">
        <f>'Updated Schedule'!N4344</f>
        <v>84</v>
      </c>
      <c r="P4344">
        <f>'Updated Schedule'!O4344</f>
        <v>83</v>
      </c>
      <c r="Q4344">
        <f>'Updated Schedule'!P4344</f>
        <v>1</v>
      </c>
      <c r="R4344" t="str">
        <f>'Updated Schedule'!Q4344</f>
        <v>Manhattan</v>
      </c>
      <c r="S4344">
        <f>_xlfn.IFNA(VLOOKUP($J4344, 'Home Court Advantage'!$A$2:$C$365, 2, FALSE),0)</f>
        <v>2.2999999999999998</v>
      </c>
      <c r="T4344">
        <f>_xlfn.IFNA(VLOOKUP($J4344, 'Home Court Advantage'!$A$2:$C$365, 3, FALSE), 0)</f>
        <v>42.929330598545583</v>
      </c>
    </row>
    <row r="4345" spans="1:20">
      <c r="A4345">
        <f>'Updated Schedule'!A4345</f>
        <v>401727817</v>
      </c>
      <c r="B4345" s="7">
        <f>IF(E4345&gt;0, 'Updated Schedule'!B4345, 'Updated Schedule'!B4345-1)</f>
        <v>45696</v>
      </c>
      <c r="C4345">
        <f>'Updated Schedule'!C4345</f>
        <v>2025</v>
      </c>
      <c r="D4345">
        <f>'Updated Schedule'!D4345</f>
        <v>2</v>
      </c>
      <c r="E4345">
        <f t="shared" si="67"/>
        <v>14</v>
      </c>
      <c r="F4345" t="str">
        <f>'Updated Schedule'!E4345</f>
        <v>2025-02-08T19:00Z</v>
      </c>
      <c r="G4345">
        <f>'Updated Schedule'!F4345</f>
        <v>2569</v>
      </c>
      <c r="H4345">
        <f>'Updated Schedule'!G4345</f>
        <v>108806</v>
      </c>
      <c r="I4345">
        <f>'Updated Schedule'!H4345</f>
        <v>2077</v>
      </c>
      <c r="J4345" t="str">
        <f>'Updated Schedule'!I4345</f>
        <v>South Carolina State</v>
      </c>
      <c r="K4345" t="str">
        <f>'Updated Schedule'!J4345</f>
        <v>Mid-Atlantic Christian</v>
      </c>
      <c r="L4345" t="str">
        <f>'Updated Schedule'!K4345</f>
        <v>Smith-Hammond-Middleton Memorial Center</v>
      </c>
      <c r="M4345" t="b">
        <f>'Updated Schedule'!L4345</f>
        <v>0</v>
      </c>
      <c r="N4345" t="b">
        <f>'Updated Schedule'!M4345</f>
        <v>0</v>
      </c>
      <c r="O4345">
        <f>'Updated Schedule'!N4345</f>
        <v>114</v>
      </c>
      <c r="P4345">
        <f>'Updated Schedule'!O4345</f>
        <v>75</v>
      </c>
      <c r="Q4345">
        <f>'Updated Schedule'!P4345</f>
        <v>39</v>
      </c>
      <c r="R4345" t="str">
        <f>'Updated Schedule'!Q4345</f>
        <v>South Carolina State</v>
      </c>
      <c r="S4345">
        <f>_xlfn.IFNA(VLOOKUP($J4345, 'Home Court Advantage'!$A$2:$C$365, 2, FALSE),0)</f>
        <v>3.2</v>
      </c>
      <c r="T4345">
        <f>_xlfn.IFNA(VLOOKUP($J4345, 'Home Court Advantage'!$A$2:$C$365, 3, FALSE), 0)</f>
        <v>59.727764311019946</v>
      </c>
    </row>
    <row r="4346" spans="1:20">
      <c r="A4346">
        <f>'Updated Schedule'!A4346</f>
        <v>401727908</v>
      </c>
      <c r="B4346" s="7">
        <f>IF(E4346&gt;0, 'Updated Schedule'!B4346, 'Updated Schedule'!B4346-1)</f>
        <v>45696</v>
      </c>
      <c r="C4346">
        <f>'Updated Schedule'!C4346</f>
        <v>2025</v>
      </c>
      <c r="D4346">
        <f>'Updated Schedule'!D4346</f>
        <v>2</v>
      </c>
      <c r="E4346">
        <f t="shared" si="67"/>
        <v>14</v>
      </c>
      <c r="F4346" t="str">
        <f>'Updated Schedule'!E4346</f>
        <v>2025-02-08T19:00Z</v>
      </c>
      <c r="G4346">
        <f>'Updated Schedule'!F4346</f>
        <v>2241</v>
      </c>
      <c r="H4346">
        <f>'Updated Schedule'!G4346</f>
        <v>2127</v>
      </c>
      <c r="I4346">
        <f>'Updated Schedule'!H4346</f>
        <v>2016</v>
      </c>
      <c r="J4346" t="str">
        <f>'Updated Schedule'!I4346</f>
        <v>Gardner-Webb</v>
      </c>
      <c r="K4346" t="str">
        <f>'Updated Schedule'!J4346</f>
        <v>Charleston Southern</v>
      </c>
      <c r="L4346" t="str">
        <f>'Updated Schedule'!K4346</f>
        <v>Paul Porter Arena</v>
      </c>
      <c r="M4346" t="b">
        <f>'Updated Schedule'!L4346</f>
        <v>0</v>
      </c>
      <c r="N4346" t="b">
        <f>'Updated Schedule'!M4346</f>
        <v>1</v>
      </c>
      <c r="O4346">
        <f>'Updated Schedule'!N4346</f>
        <v>72</v>
      </c>
      <c r="P4346">
        <f>'Updated Schedule'!O4346</f>
        <v>79</v>
      </c>
      <c r="Q4346">
        <f>'Updated Schedule'!P4346</f>
        <v>-7</v>
      </c>
      <c r="R4346" t="str">
        <f>'Updated Schedule'!Q4346</f>
        <v>Charleston Southern</v>
      </c>
      <c r="S4346">
        <f>_xlfn.IFNA(VLOOKUP($J4346, 'Home Court Advantage'!$A$2:$C$365, 2, FALSE),0)</f>
        <v>2.1</v>
      </c>
      <c r="T4346">
        <f>_xlfn.IFNA(VLOOKUP($J4346, 'Home Court Advantage'!$A$2:$C$365, 3, FALSE), 0)</f>
        <v>39.19634532910684</v>
      </c>
    </row>
    <row r="4347" spans="1:20">
      <c r="A4347">
        <f>'Updated Schedule'!A4347</f>
        <v>401727911</v>
      </c>
      <c r="B4347" s="7">
        <f>IF(E4347&gt;0, 'Updated Schedule'!B4347, 'Updated Schedule'!B4347-1)</f>
        <v>45696</v>
      </c>
      <c r="C4347">
        <f>'Updated Schedule'!C4347</f>
        <v>2025</v>
      </c>
      <c r="D4347">
        <f>'Updated Schedule'!D4347</f>
        <v>2</v>
      </c>
      <c r="E4347">
        <f t="shared" si="67"/>
        <v>14</v>
      </c>
      <c r="F4347" t="str">
        <f>'Updated Schedule'!E4347</f>
        <v>2025-02-08T19:00Z</v>
      </c>
      <c r="G4347">
        <f>'Updated Schedule'!F4347</f>
        <v>2908</v>
      </c>
      <c r="H4347">
        <f>'Updated Schedule'!G4347</f>
        <v>2737</v>
      </c>
      <c r="I4347">
        <f>'Updated Schedule'!H4347</f>
        <v>2070</v>
      </c>
      <c r="J4347" t="str">
        <f>'Updated Schedule'!I4347</f>
        <v>South Carolina Upstate</v>
      </c>
      <c r="K4347" t="str">
        <f>'Updated Schedule'!J4347</f>
        <v>Winthrop</v>
      </c>
      <c r="L4347" t="str">
        <f>'Updated Schedule'!K4347</f>
        <v>G.B. Hodge Center</v>
      </c>
      <c r="M4347" t="b">
        <f>'Updated Schedule'!L4347</f>
        <v>0</v>
      </c>
      <c r="N4347" t="b">
        <f>'Updated Schedule'!M4347</f>
        <v>1</v>
      </c>
      <c r="O4347">
        <f>'Updated Schedule'!N4347</f>
        <v>95</v>
      </c>
      <c r="P4347">
        <f>'Updated Schedule'!O4347</f>
        <v>105</v>
      </c>
      <c r="Q4347">
        <f>'Updated Schedule'!P4347</f>
        <v>-10</v>
      </c>
      <c r="R4347" t="str">
        <f>'Updated Schedule'!Q4347</f>
        <v>Winthrop</v>
      </c>
      <c r="S4347">
        <f>_xlfn.IFNA(VLOOKUP($J4347, 'Home Court Advantage'!$A$2:$C$365, 2, FALSE),0)</f>
        <v>2.4</v>
      </c>
      <c r="T4347">
        <f>_xlfn.IFNA(VLOOKUP($J4347, 'Home Court Advantage'!$A$2:$C$365, 3, FALSE), 0)</f>
        <v>44.795823233264962</v>
      </c>
    </row>
    <row r="4348" spans="1:20">
      <c r="A4348">
        <f>'Updated Schedule'!A4348</f>
        <v>401746086</v>
      </c>
      <c r="B4348" s="7">
        <f>IF(E4348&gt;0, 'Updated Schedule'!B4348, 'Updated Schedule'!B4348-1)</f>
        <v>45696</v>
      </c>
      <c r="C4348">
        <f>'Updated Schedule'!C4348</f>
        <v>2025</v>
      </c>
      <c r="D4348">
        <f>'Updated Schedule'!D4348</f>
        <v>2</v>
      </c>
      <c r="E4348">
        <f t="shared" si="67"/>
        <v>14</v>
      </c>
      <c r="F4348" t="str">
        <f>'Updated Schedule'!E4348</f>
        <v>2025-02-08T19:00Z</v>
      </c>
      <c r="G4348">
        <f>'Updated Schedule'!F4348</f>
        <v>195</v>
      </c>
      <c r="H4348">
        <f>'Updated Schedule'!G4348</f>
        <v>2026</v>
      </c>
      <c r="I4348">
        <f>'Updated Schedule'!H4348</f>
        <v>2135</v>
      </c>
      <c r="J4348" t="str">
        <f>'Updated Schedule'!I4348</f>
        <v>Ohio</v>
      </c>
      <c r="K4348" t="str">
        <f>'Updated Schedule'!J4348</f>
        <v>App State</v>
      </c>
      <c r="L4348" t="str">
        <f>'Updated Schedule'!K4348</f>
        <v>Convocation Center (OH)</v>
      </c>
      <c r="M4348" t="b">
        <f>'Updated Schedule'!L4348</f>
        <v>0</v>
      </c>
      <c r="N4348" t="b">
        <f>'Updated Schedule'!M4348</f>
        <v>0</v>
      </c>
      <c r="O4348">
        <f>'Updated Schedule'!N4348</f>
        <v>59</v>
      </c>
      <c r="P4348">
        <f>'Updated Schedule'!O4348</f>
        <v>72</v>
      </c>
      <c r="Q4348">
        <f>'Updated Schedule'!P4348</f>
        <v>-13</v>
      </c>
      <c r="R4348" t="str">
        <f>'Updated Schedule'!Q4348</f>
        <v>App State</v>
      </c>
      <c r="S4348">
        <f>_xlfn.IFNA(VLOOKUP($J4348, 'Home Court Advantage'!$A$2:$C$365, 2, FALSE),0)</f>
        <v>3.8</v>
      </c>
      <c r="T4348">
        <f>_xlfn.IFNA(VLOOKUP($J4348, 'Home Court Advantage'!$A$2:$C$365, 3, FALSE), 0)</f>
        <v>70.926720119336181</v>
      </c>
    </row>
    <row r="4349" spans="1:20">
      <c r="A4349">
        <f>'Updated Schedule'!A4349</f>
        <v>401746087</v>
      </c>
      <c r="B4349" s="7">
        <f>IF(E4349&gt;0, 'Updated Schedule'!B4349, 'Updated Schedule'!B4349-1)</f>
        <v>45696</v>
      </c>
      <c r="C4349">
        <f>'Updated Schedule'!C4349</f>
        <v>2025</v>
      </c>
      <c r="D4349">
        <f>'Updated Schedule'!D4349</f>
        <v>2</v>
      </c>
      <c r="E4349">
        <f t="shared" si="67"/>
        <v>14</v>
      </c>
      <c r="F4349" t="str">
        <f>'Updated Schedule'!E4349</f>
        <v>2025-02-08T19:00Z</v>
      </c>
      <c r="G4349">
        <f>'Updated Schedule'!F4349</f>
        <v>2309</v>
      </c>
      <c r="H4349">
        <f>'Updated Schedule'!G4349</f>
        <v>2032</v>
      </c>
      <c r="I4349">
        <f>'Updated Schedule'!H4349</f>
        <v>2020</v>
      </c>
      <c r="J4349" t="str">
        <f>'Updated Schedule'!I4349</f>
        <v>Kent State</v>
      </c>
      <c r="K4349" t="str">
        <f>'Updated Schedule'!J4349</f>
        <v>Arkansas State</v>
      </c>
      <c r="L4349" t="str">
        <f>'Updated Schedule'!K4349</f>
        <v>M.A.C. Center</v>
      </c>
      <c r="M4349" t="b">
        <f>'Updated Schedule'!L4349</f>
        <v>0</v>
      </c>
      <c r="N4349" t="b">
        <f>'Updated Schedule'!M4349</f>
        <v>0</v>
      </c>
      <c r="O4349">
        <f>'Updated Schedule'!N4349</f>
        <v>76</v>
      </c>
      <c r="P4349">
        <f>'Updated Schedule'!O4349</f>
        <v>75</v>
      </c>
      <c r="Q4349">
        <f>'Updated Schedule'!P4349</f>
        <v>1</v>
      </c>
      <c r="R4349" t="str">
        <f>'Updated Schedule'!Q4349</f>
        <v>Kent State</v>
      </c>
      <c r="S4349">
        <f>_xlfn.IFNA(VLOOKUP($J4349, 'Home Court Advantage'!$A$2:$C$365, 2, FALSE),0)</f>
        <v>3.1</v>
      </c>
      <c r="T4349">
        <f>_xlfn.IFNA(VLOOKUP($J4349, 'Home Court Advantage'!$A$2:$C$365, 3, FALSE), 0)</f>
        <v>57.861271676300582</v>
      </c>
    </row>
    <row r="4350" spans="1:20">
      <c r="A4350">
        <f>'Updated Schedule'!A4350</f>
        <v>401746091</v>
      </c>
      <c r="B4350" s="7">
        <f>IF(E4350&gt;0, 'Updated Schedule'!B4350, 'Updated Schedule'!B4350-1)</f>
        <v>45696</v>
      </c>
      <c r="C4350">
        <f>'Updated Schedule'!C4350</f>
        <v>2025</v>
      </c>
      <c r="D4350">
        <f>'Updated Schedule'!D4350</f>
        <v>2</v>
      </c>
      <c r="E4350">
        <f t="shared" si="67"/>
        <v>14</v>
      </c>
      <c r="F4350" t="str">
        <f>'Updated Schedule'!E4350</f>
        <v>2025-02-08T19:00Z</v>
      </c>
      <c r="G4350">
        <f>'Updated Schedule'!F4350</f>
        <v>189</v>
      </c>
      <c r="H4350">
        <f>'Updated Schedule'!G4350</f>
        <v>324</v>
      </c>
      <c r="I4350">
        <f>'Updated Schedule'!H4350</f>
        <v>2220</v>
      </c>
      <c r="J4350" t="str">
        <f>'Updated Schedule'!I4350</f>
        <v>Bowling Green</v>
      </c>
      <c r="K4350" t="str">
        <f>'Updated Schedule'!J4350</f>
        <v>Coastal Carolina</v>
      </c>
      <c r="L4350" t="str">
        <f>'Updated Schedule'!K4350</f>
        <v>Stroh Center</v>
      </c>
      <c r="M4350" t="b">
        <f>'Updated Schedule'!L4350</f>
        <v>0</v>
      </c>
      <c r="N4350" t="b">
        <f>'Updated Schedule'!M4350</f>
        <v>0</v>
      </c>
      <c r="O4350">
        <f>'Updated Schedule'!N4350</f>
        <v>67</v>
      </c>
      <c r="P4350">
        <f>'Updated Schedule'!O4350</f>
        <v>53</v>
      </c>
      <c r="Q4350">
        <f>'Updated Schedule'!P4350</f>
        <v>14</v>
      </c>
      <c r="R4350" t="str">
        <f>'Updated Schedule'!Q4350</f>
        <v>Bowling Green</v>
      </c>
      <c r="S4350">
        <f>_xlfn.IFNA(VLOOKUP($J4350, 'Home Court Advantage'!$A$2:$C$365, 2, FALSE),0)</f>
        <v>3.1</v>
      </c>
      <c r="T4350">
        <f>_xlfn.IFNA(VLOOKUP($J4350, 'Home Court Advantage'!$A$2:$C$365, 3, FALSE), 0)</f>
        <v>57.861271676300582</v>
      </c>
    </row>
    <row r="4351" spans="1:20">
      <c r="A4351">
        <f>'Updated Schedule'!A4351</f>
        <v>401746094</v>
      </c>
      <c r="B4351" s="7">
        <f>IF(E4351&gt;0, 'Updated Schedule'!B4351, 'Updated Schedule'!B4351-1)</f>
        <v>45696</v>
      </c>
      <c r="C4351">
        <f>'Updated Schedule'!C4351</f>
        <v>2025</v>
      </c>
      <c r="D4351">
        <f>'Updated Schedule'!D4351</f>
        <v>2</v>
      </c>
      <c r="E4351">
        <f t="shared" si="67"/>
        <v>14</v>
      </c>
      <c r="F4351" t="str">
        <f>'Updated Schedule'!E4351</f>
        <v>2025-02-08T19:00Z</v>
      </c>
      <c r="G4351">
        <f>'Updated Schedule'!F4351</f>
        <v>2084</v>
      </c>
      <c r="H4351">
        <f>'Updated Schedule'!G4351</f>
        <v>2247</v>
      </c>
      <c r="I4351">
        <f>'Updated Schedule'!H4351</f>
        <v>2107</v>
      </c>
      <c r="J4351" t="str">
        <f>'Updated Schedule'!I4351</f>
        <v>Buffalo</v>
      </c>
      <c r="K4351" t="str">
        <f>'Updated Schedule'!J4351</f>
        <v>Georgia State</v>
      </c>
      <c r="L4351" t="str">
        <f>'Updated Schedule'!K4351</f>
        <v>Alumni Arena</v>
      </c>
      <c r="M4351" t="b">
        <f>'Updated Schedule'!L4351</f>
        <v>0</v>
      </c>
      <c r="N4351" t="b">
        <f>'Updated Schedule'!M4351</f>
        <v>0</v>
      </c>
      <c r="O4351">
        <f>'Updated Schedule'!N4351</f>
        <v>75</v>
      </c>
      <c r="P4351">
        <f>'Updated Schedule'!O4351</f>
        <v>80</v>
      </c>
      <c r="Q4351">
        <f>'Updated Schedule'!P4351</f>
        <v>-5</v>
      </c>
      <c r="R4351" t="str">
        <f>'Updated Schedule'!Q4351</f>
        <v>Georgia State</v>
      </c>
      <c r="S4351">
        <f>_xlfn.IFNA(VLOOKUP($J4351, 'Home Court Advantage'!$A$2:$C$365, 2, FALSE),0)</f>
        <v>2.8</v>
      </c>
      <c r="T4351">
        <f>_xlfn.IFNA(VLOOKUP($J4351, 'Home Court Advantage'!$A$2:$C$365, 3, FALSE), 0)</f>
        <v>52.261793772142454</v>
      </c>
    </row>
    <row r="4352" spans="1:20">
      <c r="A4352">
        <f>'Updated Schedule'!A4352</f>
        <v>401746095</v>
      </c>
      <c r="B4352" s="7">
        <f>IF(E4352&gt;0, 'Updated Schedule'!B4352, 'Updated Schedule'!B4352-1)</f>
        <v>45696</v>
      </c>
      <c r="C4352">
        <f>'Updated Schedule'!C4352</f>
        <v>2025</v>
      </c>
      <c r="D4352">
        <f>'Updated Schedule'!D4352</f>
        <v>2</v>
      </c>
      <c r="E4352">
        <f t="shared" si="67"/>
        <v>14</v>
      </c>
      <c r="F4352" t="str">
        <f>'Updated Schedule'!E4352</f>
        <v>2025-02-08T19:00Z</v>
      </c>
      <c r="G4352">
        <f>'Updated Schedule'!F4352</f>
        <v>2649</v>
      </c>
      <c r="H4352">
        <f>'Updated Schedule'!G4352</f>
        <v>256</v>
      </c>
      <c r="I4352">
        <f>'Updated Schedule'!H4352</f>
        <v>2116</v>
      </c>
      <c r="J4352" t="str">
        <f>'Updated Schedule'!I4352</f>
        <v>Toledo</v>
      </c>
      <c r="K4352" t="str">
        <f>'Updated Schedule'!J4352</f>
        <v>James Madison</v>
      </c>
      <c r="L4352" t="str">
        <f>'Updated Schedule'!K4352</f>
        <v>Savage Arena</v>
      </c>
      <c r="M4352" t="b">
        <f>'Updated Schedule'!L4352</f>
        <v>0</v>
      </c>
      <c r="N4352" t="b">
        <f>'Updated Schedule'!M4352</f>
        <v>0</v>
      </c>
      <c r="O4352">
        <f>'Updated Schedule'!N4352</f>
        <v>72</v>
      </c>
      <c r="P4352">
        <f>'Updated Schedule'!O4352</f>
        <v>69</v>
      </c>
      <c r="Q4352">
        <f>'Updated Schedule'!P4352</f>
        <v>3</v>
      </c>
      <c r="R4352" t="str">
        <f>'Updated Schedule'!Q4352</f>
        <v>Toledo</v>
      </c>
      <c r="S4352">
        <f>_xlfn.IFNA(VLOOKUP($J4352, 'Home Court Advantage'!$A$2:$C$365, 2, FALSE),0)</f>
        <v>2.8</v>
      </c>
      <c r="T4352">
        <f>_xlfn.IFNA(VLOOKUP($J4352, 'Home Court Advantage'!$A$2:$C$365, 3, FALSE), 0)</f>
        <v>52.261793772142454</v>
      </c>
    </row>
    <row r="4353" spans="1:20">
      <c r="A4353">
        <f>'Updated Schedule'!A4353</f>
        <v>401746097</v>
      </c>
      <c r="B4353" s="7">
        <f>IF(E4353&gt;0, 'Updated Schedule'!B4353, 'Updated Schedule'!B4353-1)</f>
        <v>45696</v>
      </c>
      <c r="C4353">
        <f>'Updated Schedule'!C4353</f>
        <v>2025</v>
      </c>
      <c r="D4353">
        <f>'Updated Schedule'!D4353</f>
        <v>2</v>
      </c>
      <c r="E4353">
        <f t="shared" si="67"/>
        <v>14</v>
      </c>
      <c r="F4353" t="str">
        <f>'Updated Schedule'!E4353</f>
        <v>2025-02-08T19:00Z</v>
      </c>
      <c r="G4353">
        <f>'Updated Schedule'!F4353</f>
        <v>2459</v>
      </c>
      <c r="H4353">
        <f>'Updated Schedule'!G4353</f>
        <v>309</v>
      </c>
      <c r="I4353">
        <f>'Updated Schedule'!H4353</f>
        <v>2090</v>
      </c>
      <c r="J4353" t="str">
        <f>'Updated Schedule'!I4353</f>
        <v>Northern Illinois</v>
      </c>
      <c r="K4353" t="str">
        <f>'Updated Schedule'!J4353</f>
        <v>Louisiana</v>
      </c>
      <c r="L4353" t="str">
        <f>'Updated Schedule'!K4353</f>
        <v>NIU Convocation Center</v>
      </c>
      <c r="M4353" t="b">
        <f>'Updated Schedule'!L4353</f>
        <v>0</v>
      </c>
      <c r="N4353" t="b">
        <f>'Updated Schedule'!M4353</f>
        <v>0</v>
      </c>
      <c r="O4353">
        <f>'Updated Schedule'!N4353</f>
        <v>64</v>
      </c>
      <c r="P4353">
        <f>'Updated Schedule'!O4353</f>
        <v>66</v>
      </c>
      <c r="Q4353">
        <f>'Updated Schedule'!P4353</f>
        <v>-2</v>
      </c>
      <c r="R4353" t="str">
        <f>'Updated Schedule'!Q4353</f>
        <v>Louisiana</v>
      </c>
      <c r="S4353">
        <f>_xlfn.IFNA(VLOOKUP($J4353, 'Home Court Advantage'!$A$2:$C$365, 2, FALSE),0)</f>
        <v>2.2999999999999998</v>
      </c>
      <c r="T4353">
        <f>_xlfn.IFNA(VLOOKUP($J4353, 'Home Court Advantage'!$A$2:$C$365, 3, FALSE), 0)</f>
        <v>42.929330598545583</v>
      </c>
    </row>
    <row r="4354" spans="1:20">
      <c r="A4354">
        <f>'Updated Schedule'!A4354</f>
        <v>401746099</v>
      </c>
      <c r="B4354" s="7">
        <f>IF(E4354&gt;0, 'Updated Schedule'!B4354, 'Updated Schedule'!B4354-1)</f>
        <v>45696</v>
      </c>
      <c r="C4354">
        <f>'Updated Schedule'!C4354</f>
        <v>2025</v>
      </c>
      <c r="D4354">
        <f>'Updated Schedule'!D4354</f>
        <v>2</v>
      </c>
      <c r="E4354">
        <f t="shared" ref="E4354:E4417" si="68">_xlfn.NUMBERVALUE(_xlfn.TEXTAFTER(_xlfn.TEXTBEFORE(F4354, ":"), "T"))-5</f>
        <v>14</v>
      </c>
      <c r="F4354" t="str">
        <f>'Updated Schedule'!E4354</f>
        <v>2025-02-08T19:00Z</v>
      </c>
      <c r="G4354">
        <f>'Updated Schedule'!F4354</f>
        <v>2199</v>
      </c>
      <c r="H4354">
        <f>'Updated Schedule'!G4354</f>
        <v>295</v>
      </c>
      <c r="I4354">
        <f>'Updated Schedule'!H4354</f>
        <v>2109</v>
      </c>
      <c r="J4354" t="str">
        <f>'Updated Schedule'!I4354</f>
        <v>Eastern Michigan</v>
      </c>
      <c r="K4354" t="str">
        <f>'Updated Schedule'!J4354</f>
        <v>Old Dominion</v>
      </c>
      <c r="L4354" t="str">
        <f>'Updated Schedule'!K4354</f>
        <v>Gervin GameAbove Center</v>
      </c>
      <c r="M4354" t="b">
        <f>'Updated Schedule'!L4354</f>
        <v>0</v>
      </c>
      <c r="N4354" t="b">
        <f>'Updated Schedule'!M4354</f>
        <v>0</v>
      </c>
      <c r="O4354">
        <f>'Updated Schedule'!N4354</f>
        <v>76</v>
      </c>
      <c r="P4354">
        <f>'Updated Schedule'!O4354</f>
        <v>70</v>
      </c>
      <c r="Q4354">
        <f>'Updated Schedule'!P4354</f>
        <v>6</v>
      </c>
      <c r="R4354" t="str">
        <f>'Updated Schedule'!Q4354</f>
        <v>Eastern Michigan</v>
      </c>
      <c r="S4354">
        <f>_xlfn.IFNA(VLOOKUP($J4354, 'Home Court Advantage'!$A$2:$C$365, 2, FALSE),0)</f>
        <v>2.9</v>
      </c>
      <c r="T4354">
        <f>_xlfn.IFNA(VLOOKUP($J4354, 'Home Court Advantage'!$A$2:$C$365, 3, FALSE), 0)</f>
        <v>54.128286406861825</v>
      </c>
    </row>
    <row r="4355" spans="1:20">
      <c r="A4355">
        <f>'Updated Schedule'!A4355</f>
        <v>401746100</v>
      </c>
      <c r="B4355" s="7">
        <f>IF(E4355&gt;0, 'Updated Schedule'!B4355, 'Updated Schedule'!B4355-1)</f>
        <v>45696</v>
      </c>
      <c r="C4355">
        <f>'Updated Schedule'!C4355</f>
        <v>2025</v>
      </c>
      <c r="D4355">
        <f>'Updated Schedule'!D4355</f>
        <v>2</v>
      </c>
      <c r="E4355">
        <f t="shared" si="68"/>
        <v>14</v>
      </c>
      <c r="F4355" t="str">
        <f>'Updated Schedule'!E4355</f>
        <v>2025-02-08T19:00Z</v>
      </c>
      <c r="G4355">
        <f>'Updated Schedule'!F4355</f>
        <v>2006</v>
      </c>
      <c r="H4355">
        <f>'Updated Schedule'!G4355</f>
        <v>6</v>
      </c>
      <c r="I4355">
        <f>'Updated Schedule'!H4355</f>
        <v>2203</v>
      </c>
      <c r="J4355" t="str">
        <f>'Updated Schedule'!I4355</f>
        <v>Akron</v>
      </c>
      <c r="K4355" t="str">
        <f>'Updated Schedule'!J4355</f>
        <v>South Alabama</v>
      </c>
      <c r="L4355" t="str">
        <f>'Updated Schedule'!K4355</f>
        <v>James A. Rhodes Arena</v>
      </c>
      <c r="M4355" t="b">
        <f>'Updated Schedule'!L4355</f>
        <v>0</v>
      </c>
      <c r="N4355" t="b">
        <f>'Updated Schedule'!M4355</f>
        <v>0</v>
      </c>
      <c r="O4355">
        <f>'Updated Schedule'!N4355</f>
        <v>80</v>
      </c>
      <c r="P4355">
        <f>'Updated Schedule'!O4355</f>
        <v>67</v>
      </c>
      <c r="Q4355">
        <f>'Updated Schedule'!P4355</f>
        <v>13</v>
      </c>
      <c r="R4355" t="str">
        <f>'Updated Schedule'!Q4355</f>
        <v>Akron</v>
      </c>
      <c r="S4355">
        <f>_xlfn.IFNA(VLOOKUP($J4355, 'Home Court Advantage'!$A$2:$C$365, 2, FALSE),0)</f>
        <v>2.7</v>
      </c>
      <c r="T4355">
        <f>_xlfn.IFNA(VLOOKUP($J4355, 'Home Court Advantage'!$A$2:$C$365, 3, FALSE), 0)</f>
        <v>50.395301137423083</v>
      </c>
    </row>
    <row r="4356" spans="1:20">
      <c r="A4356">
        <f>'Updated Schedule'!A4356</f>
        <v>401746101</v>
      </c>
      <c r="B4356" s="7">
        <f>IF(E4356&gt;0, 'Updated Schedule'!B4356, 'Updated Schedule'!B4356-1)</f>
        <v>45696</v>
      </c>
      <c r="C4356">
        <f>'Updated Schedule'!C4356</f>
        <v>2025</v>
      </c>
      <c r="D4356">
        <f>'Updated Schedule'!D4356</f>
        <v>2</v>
      </c>
      <c r="E4356">
        <f t="shared" si="68"/>
        <v>14</v>
      </c>
      <c r="F4356" t="str">
        <f>'Updated Schedule'!E4356</f>
        <v>2025-02-08T19:00Z</v>
      </c>
      <c r="G4356">
        <f>'Updated Schedule'!F4356</f>
        <v>2050</v>
      </c>
      <c r="H4356">
        <f>'Updated Schedule'!G4356</f>
        <v>2572</v>
      </c>
      <c r="I4356">
        <f>'Updated Schedule'!H4356</f>
        <v>299</v>
      </c>
      <c r="J4356" t="str">
        <f>'Updated Schedule'!I4356</f>
        <v>Ball State</v>
      </c>
      <c r="K4356" t="str">
        <f>'Updated Schedule'!J4356</f>
        <v>Southern Miss</v>
      </c>
      <c r="L4356" t="str">
        <f>'Updated Schedule'!K4356</f>
        <v>Worthen Arena</v>
      </c>
      <c r="M4356" t="b">
        <f>'Updated Schedule'!L4356</f>
        <v>0</v>
      </c>
      <c r="N4356" t="b">
        <f>'Updated Schedule'!M4356</f>
        <v>0</v>
      </c>
      <c r="O4356">
        <f>'Updated Schedule'!N4356</f>
        <v>77</v>
      </c>
      <c r="P4356">
        <f>'Updated Schedule'!O4356</f>
        <v>76</v>
      </c>
      <c r="Q4356">
        <f>'Updated Schedule'!P4356</f>
        <v>1</v>
      </c>
      <c r="R4356" t="str">
        <f>'Updated Schedule'!Q4356</f>
        <v>Ball State</v>
      </c>
      <c r="S4356">
        <f>_xlfn.IFNA(VLOOKUP($J4356, 'Home Court Advantage'!$A$2:$C$365, 2, FALSE),0)</f>
        <v>3</v>
      </c>
      <c r="T4356">
        <f>_xlfn.IFNA(VLOOKUP($J4356, 'Home Court Advantage'!$A$2:$C$365, 3, FALSE), 0)</f>
        <v>55.994779041581197</v>
      </c>
    </row>
    <row r="4357" spans="1:20">
      <c r="A4357">
        <f>'Updated Schedule'!A4357</f>
        <v>401725720</v>
      </c>
      <c r="B4357" s="7">
        <f>IF(E4357&gt;0, 'Updated Schedule'!B4357, 'Updated Schedule'!B4357-1)</f>
        <v>45696</v>
      </c>
      <c r="C4357">
        <f>'Updated Schedule'!C4357</f>
        <v>2025</v>
      </c>
      <c r="D4357">
        <f>'Updated Schedule'!D4357</f>
        <v>2</v>
      </c>
      <c r="E4357">
        <f t="shared" si="68"/>
        <v>14</v>
      </c>
      <c r="F4357" t="str">
        <f>'Updated Schedule'!E4357</f>
        <v>2025-02-08T19:00Z</v>
      </c>
      <c r="G4357">
        <f>'Updated Schedule'!F4357</f>
        <v>2306</v>
      </c>
      <c r="H4357">
        <f>'Updated Schedule'!G4357</f>
        <v>2305</v>
      </c>
      <c r="I4357">
        <f>'Updated Schedule'!H4357</f>
        <v>2131</v>
      </c>
      <c r="J4357" t="str">
        <f>'Updated Schedule'!I4357</f>
        <v>Kansas State</v>
      </c>
      <c r="K4357" t="str">
        <f>'Updated Schedule'!J4357</f>
        <v>Kansas</v>
      </c>
      <c r="L4357" t="str">
        <f>'Updated Schedule'!K4357</f>
        <v>Bramlage Coliseum</v>
      </c>
      <c r="M4357" t="b">
        <f>'Updated Schedule'!L4357</f>
        <v>0</v>
      </c>
      <c r="N4357" t="b">
        <f>'Updated Schedule'!M4357</f>
        <v>1</v>
      </c>
      <c r="O4357">
        <f>'Updated Schedule'!N4357</f>
        <v>81</v>
      </c>
      <c r="P4357">
        <f>'Updated Schedule'!O4357</f>
        <v>73</v>
      </c>
      <c r="Q4357">
        <f>'Updated Schedule'!P4357</f>
        <v>8</v>
      </c>
      <c r="R4357" t="str">
        <f>'Updated Schedule'!Q4357</f>
        <v>Kansas State</v>
      </c>
      <c r="S4357">
        <f>_xlfn.IFNA(VLOOKUP($J4357, 'Home Court Advantage'!$A$2:$C$365, 2, FALSE),0)</f>
        <v>3.8</v>
      </c>
      <c r="T4357">
        <f>_xlfn.IFNA(VLOOKUP($J4357, 'Home Court Advantage'!$A$2:$C$365, 3, FALSE), 0)</f>
        <v>70.926720119336181</v>
      </c>
    </row>
    <row r="4358" spans="1:20">
      <c r="A4358">
        <f>'Updated Schedule'!A4358</f>
        <v>401719138</v>
      </c>
      <c r="B4358" s="7">
        <f>IF(E4358&gt;0, 'Updated Schedule'!B4358, 'Updated Schedule'!B4358-1)</f>
        <v>45696</v>
      </c>
      <c r="C4358">
        <f>'Updated Schedule'!C4358</f>
        <v>2025</v>
      </c>
      <c r="D4358">
        <f>'Updated Schedule'!D4358</f>
        <v>2</v>
      </c>
      <c r="E4358">
        <f t="shared" si="68"/>
        <v>14</v>
      </c>
      <c r="F4358" t="str">
        <f>'Updated Schedule'!E4358</f>
        <v>2025-02-08T19:15Z</v>
      </c>
      <c r="G4358">
        <f>'Updated Schedule'!F4358</f>
        <v>156</v>
      </c>
      <c r="H4358">
        <f>'Updated Schedule'!G4358</f>
        <v>269</v>
      </c>
      <c r="I4358">
        <f>'Updated Schedule'!H4358</f>
        <v>353</v>
      </c>
      <c r="J4358" t="str">
        <f>'Updated Schedule'!I4358</f>
        <v>Creighton</v>
      </c>
      <c r="K4358" t="str">
        <f>'Updated Schedule'!J4358</f>
        <v>Marquette</v>
      </c>
      <c r="L4358" t="str">
        <f>'Updated Schedule'!K4358</f>
        <v>CHI Health Center Omaha</v>
      </c>
      <c r="M4358" t="b">
        <f>'Updated Schedule'!L4358</f>
        <v>0</v>
      </c>
      <c r="N4358" t="b">
        <f>'Updated Schedule'!M4358</f>
        <v>1</v>
      </c>
      <c r="O4358">
        <f>'Updated Schedule'!N4358</f>
        <v>77</v>
      </c>
      <c r="P4358">
        <f>'Updated Schedule'!O4358</f>
        <v>67</v>
      </c>
      <c r="Q4358">
        <f>'Updated Schedule'!P4358</f>
        <v>10</v>
      </c>
      <c r="R4358" t="str">
        <f>'Updated Schedule'!Q4358</f>
        <v>Creighton</v>
      </c>
      <c r="S4358">
        <f>_xlfn.IFNA(VLOOKUP($J4358, 'Home Court Advantage'!$A$2:$C$365, 2, FALSE),0)</f>
        <v>3.8</v>
      </c>
      <c r="T4358">
        <f>_xlfn.IFNA(VLOOKUP($J4358, 'Home Court Advantage'!$A$2:$C$365, 3, FALSE), 0)</f>
        <v>70.926720119336181</v>
      </c>
    </row>
    <row r="4359" spans="1:20">
      <c r="A4359">
        <f>'Updated Schedule'!A4359</f>
        <v>401706254</v>
      </c>
      <c r="B4359" s="7">
        <f>IF(E4359&gt;0, 'Updated Schedule'!B4359, 'Updated Schedule'!B4359-1)</f>
        <v>45696</v>
      </c>
      <c r="C4359">
        <f>'Updated Schedule'!C4359</f>
        <v>2025</v>
      </c>
      <c r="D4359">
        <f>'Updated Schedule'!D4359</f>
        <v>2</v>
      </c>
      <c r="E4359">
        <f t="shared" si="68"/>
        <v>15</v>
      </c>
      <c r="F4359" t="str">
        <f>'Updated Schedule'!E4359</f>
        <v>2025-02-08T20:00Z</v>
      </c>
      <c r="G4359">
        <f>'Updated Schedule'!F4359</f>
        <v>2771</v>
      </c>
      <c r="H4359">
        <f>'Updated Schedule'!G4359</f>
        <v>2099</v>
      </c>
      <c r="I4359">
        <f>'Updated Schedule'!H4359</f>
        <v>6285</v>
      </c>
      <c r="J4359" t="str">
        <f>'Updated Schedule'!I4359</f>
        <v>Merrimack</v>
      </c>
      <c r="K4359" t="str">
        <f>'Updated Schedule'!J4359</f>
        <v>Canisius</v>
      </c>
      <c r="L4359" t="str">
        <f>'Updated Schedule'!K4359</f>
        <v>Hammel Court</v>
      </c>
      <c r="M4359" t="b">
        <f>'Updated Schedule'!L4359</f>
        <v>0</v>
      </c>
      <c r="N4359" t="b">
        <f>'Updated Schedule'!M4359</f>
        <v>1</v>
      </c>
      <c r="O4359">
        <f>'Updated Schedule'!N4359</f>
        <v>69</v>
      </c>
      <c r="P4359">
        <f>'Updated Schedule'!O4359</f>
        <v>51</v>
      </c>
      <c r="Q4359">
        <f>'Updated Schedule'!P4359</f>
        <v>18</v>
      </c>
      <c r="R4359" t="str">
        <f>'Updated Schedule'!Q4359</f>
        <v>Merrimack</v>
      </c>
      <c r="S4359">
        <f>_xlfn.IFNA(VLOOKUP($J4359, 'Home Court Advantage'!$A$2:$C$365, 2, FALSE),0)</f>
        <v>2.1</v>
      </c>
      <c r="T4359">
        <f>_xlfn.IFNA(VLOOKUP($J4359, 'Home Court Advantage'!$A$2:$C$365, 3, FALSE), 0)</f>
        <v>39.19634532910684</v>
      </c>
    </row>
    <row r="4360" spans="1:20">
      <c r="A4360">
        <f>'Updated Schedule'!A4360</f>
        <v>401714442</v>
      </c>
      <c r="B4360" s="7">
        <f>IF(E4360&gt;0, 'Updated Schedule'!B4360, 'Updated Schedule'!B4360-1)</f>
        <v>45696</v>
      </c>
      <c r="C4360">
        <f>'Updated Schedule'!C4360</f>
        <v>2025</v>
      </c>
      <c r="D4360">
        <f>'Updated Schedule'!D4360</f>
        <v>2</v>
      </c>
      <c r="E4360">
        <f t="shared" si="68"/>
        <v>15</v>
      </c>
      <c r="F4360" t="str">
        <f>'Updated Schedule'!E4360</f>
        <v>2025-02-08T20:00Z</v>
      </c>
      <c r="G4360">
        <f>'Updated Schedule'!F4360</f>
        <v>325</v>
      </c>
      <c r="H4360">
        <f>'Updated Schedule'!G4360</f>
        <v>270</v>
      </c>
      <c r="I4360">
        <f>'Updated Schedule'!H4360</f>
        <v>2143</v>
      </c>
      <c r="J4360" t="str">
        <f>'Updated Schedule'!I4360</f>
        <v>Cleveland State</v>
      </c>
      <c r="K4360" t="str">
        <f>'Updated Schedule'!J4360</f>
        <v>Milwaukee</v>
      </c>
      <c r="L4360" t="str">
        <f>'Updated Schedule'!K4360</f>
        <v>Wolstein Center</v>
      </c>
      <c r="M4360" t="b">
        <f>'Updated Schedule'!L4360</f>
        <v>0</v>
      </c>
      <c r="N4360" t="b">
        <f>'Updated Schedule'!M4360</f>
        <v>1</v>
      </c>
      <c r="O4360">
        <f>'Updated Schedule'!N4360</f>
        <v>77</v>
      </c>
      <c r="P4360">
        <f>'Updated Schedule'!O4360</f>
        <v>60</v>
      </c>
      <c r="Q4360">
        <f>'Updated Schedule'!P4360</f>
        <v>17</v>
      </c>
      <c r="R4360" t="str">
        <f>'Updated Schedule'!Q4360</f>
        <v>Cleveland State</v>
      </c>
      <c r="S4360">
        <f>_xlfn.IFNA(VLOOKUP($J4360, 'Home Court Advantage'!$A$2:$C$365, 2, FALSE),0)</f>
        <v>2.8</v>
      </c>
      <c r="T4360">
        <f>_xlfn.IFNA(VLOOKUP($J4360, 'Home Court Advantage'!$A$2:$C$365, 3, FALSE), 0)</f>
        <v>52.261793772142454</v>
      </c>
    </row>
    <row r="4361" spans="1:20">
      <c r="A4361">
        <f>'Updated Schedule'!A4361</f>
        <v>401719137</v>
      </c>
      <c r="B4361" s="7">
        <f>IF(E4361&gt;0, 'Updated Schedule'!B4361, 'Updated Schedule'!B4361-1)</f>
        <v>45696</v>
      </c>
      <c r="C4361">
        <f>'Updated Schedule'!C4361</f>
        <v>2025</v>
      </c>
      <c r="D4361">
        <f>'Updated Schedule'!D4361</f>
        <v>2</v>
      </c>
      <c r="E4361">
        <f t="shared" si="68"/>
        <v>15</v>
      </c>
      <c r="F4361" t="str">
        <f>'Updated Schedule'!E4361</f>
        <v>2025-02-08T20:00Z</v>
      </c>
      <c r="G4361">
        <f>'Updated Schedule'!F4361</f>
        <v>2086</v>
      </c>
      <c r="H4361">
        <f>'Updated Schedule'!G4361</f>
        <v>2507</v>
      </c>
      <c r="I4361">
        <f>'Updated Schedule'!H4361</f>
        <v>2032</v>
      </c>
      <c r="J4361" t="str">
        <f>'Updated Schedule'!I4361</f>
        <v>Butler</v>
      </c>
      <c r="K4361" t="str">
        <f>'Updated Schedule'!J4361</f>
        <v>Providence</v>
      </c>
      <c r="L4361" t="str">
        <f>'Updated Schedule'!K4361</f>
        <v>Hinkle Fieldhouse</v>
      </c>
      <c r="M4361" t="b">
        <f>'Updated Schedule'!L4361</f>
        <v>0</v>
      </c>
      <c r="N4361" t="b">
        <f>'Updated Schedule'!M4361</f>
        <v>1</v>
      </c>
      <c r="O4361">
        <f>'Updated Schedule'!N4361</f>
        <v>82</v>
      </c>
      <c r="P4361">
        <f>'Updated Schedule'!O4361</f>
        <v>81</v>
      </c>
      <c r="Q4361">
        <f>'Updated Schedule'!P4361</f>
        <v>1</v>
      </c>
      <c r="R4361" t="str">
        <f>'Updated Schedule'!Q4361</f>
        <v>Butler</v>
      </c>
      <c r="S4361">
        <f>_xlfn.IFNA(VLOOKUP($J4361, 'Home Court Advantage'!$A$2:$C$365, 2, FALSE),0)</f>
        <v>3.2</v>
      </c>
      <c r="T4361">
        <f>_xlfn.IFNA(VLOOKUP($J4361, 'Home Court Advantage'!$A$2:$C$365, 3, FALSE), 0)</f>
        <v>59.727764311019946</v>
      </c>
    </row>
    <row r="4362" spans="1:20">
      <c r="A4362">
        <f>'Updated Schedule'!A4362</f>
        <v>401721165</v>
      </c>
      <c r="B4362" s="7">
        <f>IF(E4362&gt;0, 'Updated Schedule'!B4362, 'Updated Schedule'!B4362-1)</f>
        <v>45696</v>
      </c>
      <c r="C4362">
        <f>'Updated Schedule'!C4362</f>
        <v>2025</v>
      </c>
      <c r="D4362">
        <f>'Updated Schedule'!D4362</f>
        <v>2</v>
      </c>
      <c r="E4362">
        <f t="shared" si="68"/>
        <v>15</v>
      </c>
      <c r="F4362" t="str">
        <f>'Updated Schedule'!E4362</f>
        <v>2025-02-08T20:00Z</v>
      </c>
      <c r="G4362">
        <f>'Updated Schedule'!F4362</f>
        <v>2385</v>
      </c>
      <c r="H4362">
        <f>'Updated Schedule'!G4362</f>
        <v>2330</v>
      </c>
      <c r="I4362">
        <f>'Updated Schedule'!H4362</f>
        <v>9639</v>
      </c>
      <c r="J4362" t="str">
        <f>'Updated Schedule'!I4362</f>
        <v>Mercyhurst</v>
      </c>
      <c r="K4362" t="str">
        <f>'Updated Schedule'!J4362</f>
        <v>Le Moyne</v>
      </c>
      <c r="L4362" t="str">
        <f>'Updated Schedule'!K4362</f>
        <v>Mercyhurst Athletic Center</v>
      </c>
      <c r="M4362" t="b">
        <f>'Updated Schedule'!L4362</f>
        <v>0</v>
      </c>
      <c r="N4362" t="b">
        <f>'Updated Schedule'!M4362</f>
        <v>1</v>
      </c>
      <c r="O4362">
        <f>'Updated Schedule'!N4362</f>
        <v>82</v>
      </c>
      <c r="P4362">
        <f>'Updated Schedule'!O4362</f>
        <v>78</v>
      </c>
      <c r="Q4362">
        <f>'Updated Schedule'!P4362</f>
        <v>4</v>
      </c>
      <c r="R4362" t="str">
        <f>'Updated Schedule'!Q4362</f>
        <v>Mercyhurst</v>
      </c>
      <c r="S4362">
        <f>_xlfn.IFNA(VLOOKUP($J4362, 'Home Court Advantage'!$A$2:$C$365, 2, FALSE),0)</f>
        <v>2.1</v>
      </c>
      <c r="T4362">
        <f>_xlfn.IFNA(VLOOKUP($J4362, 'Home Court Advantage'!$A$2:$C$365, 3, FALSE), 0)</f>
        <v>39.19634532910684</v>
      </c>
    </row>
    <row r="4363" spans="1:20">
      <c r="A4363">
        <f>'Updated Schedule'!A4363</f>
        <v>401725578</v>
      </c>
      <c r="B4363" s="7">
        <f>IF(E4363&gt;0, 'Updated Schedule'!B4363, 'Updated Schedule'!B4363-1)</f>
        <v>45696</v>
      </c>
      <c r="C4363">
        <f>'Updated Schedule'!C4363</f>
        <v>2025</v>
      </c>
      <c r="D4363">
        <f>'Updated Schedule'!D4363</f>
        <v>2</v>
      </c>
      <c r="E4363">
        <f t="shared" si="68"/>
        <v>15</v>
      </c>
      <c r="F4363" t="str">
        <f>'Updated Schedule'!E4363</f>
        <v>2025-02-08T20:00Z</v>
      </c>
      <c r="G4363">
        <f>'Updated Schedule'!F4363</f>
        <v>249</v>
      </c>
      <c r="H4363">
        <f>'Updated Schedule'!G4363</f>
        <v>2655</v>
      </c>
      <c r="I4363">
        <f>'Updated Schedule'!H4363</f>
        <v>1938</v>
      </c>
      <c r="J4363" t="str">
        <f>'Updated Schedule'!I4363</f>
        <v>North Texas</v>
      </c>
      <c r="K4363" t="str">
        <f>'Updated Schedule'!J4363</f>
        <v>Tulane</v>
      </c>
      <c r="L4363" t="str">
        <f>'Updated Schedule'!K4363</f>
        <v>The Super Pit</v>
      </c>
      <c r="M4363" t="b">
        <f>'Updated Schedule'!L4363</f>
        <v>0</v>
      </c>
      <c r="N4363" t="b">
        <f>'Updated Schedule'!M4363</f>
        <v>1</v>
      </c>
      <c r="O4363">
        <f>'Updated Schedule'!N4363</f>
        <v>76</v>
      </c>
      <c r="P4363">
        <f>'Updated Schedule'!O4363</f>
        <v>66</v>
      </c>
      <c r="Q4363">
        <f>'Updated Schedule'!P4363</f>
        <v>10</v>
      </c>
      <c r="R4363" t="str">
        <f>'Updated Schedule'!Q4363</f>
        <v>North Texas</v>
      </c>
      <c r="S4363">
        <f>_xlfn.IFNA(VLOOKUP($J4363, 'Home Court Advantage'!$A$2:$C$365, 2, FALSE),0)</f>
        <v>3.4</v>
      </c>
      <c r="T4363">
        <f>_xlfn.IFNA(VLOOKUP($J4363, 'Home Court Advantage'!$A$2:$C$365, 3, FALSE), 0)</f>
        <v>63.460749580458689</v>
      </c>
    </row>
    <row r="4364" spans="1:20">
      <c r="A4364">
        <f>'Updated Schedule'!A4364</f>
        <v>401727910</v>
      </c>
      <c r="B4364" s="7">
        <f>IF(E4364&gt;0, 'Updated Schedule'!B4364, 'Updated Schedule'!B4364-1)</f>
        <v>45696</v>
      </c>
      <c r="C4364">
        <f>'Updated Schedule'!C4364</f>
        <v>2025</v>
      </c>
      <c r="D4364">
        <f>'Updated Schedule'!D4364</f>
        <v>2</v>
      </c>
      <c r="E4364">
        <f t="shared" si="68"/>
        <v>15</v>
      </c>
      <c r="F4364" t="str">
        <f>'Updated Schedule'!E4364</f>
        <v>2025-02-08T20:00Z</v>
      </c>
      <c r="G4364">
        <f>'Updated Schedule'!F4364</f>
        <v>2344</v>
      </c>
      <c r="H4364">
        <f>'Updated Schedule'!G4364</f>
        <v>2515</v>
      </c>
      <c r="I4364">
        <f>'Updated Schedule'!H4364</f>
        <v>7511</v>
      </c>
      <c r="J4364" t="str">
        <f>'Updated Schedule'!I4364</f>
        <v>Longwood</v>
      </c>
      <c r="K4364" t="str">
        <f>'Updated Schedule'!J4364</f>
        <v>Radford</v>
      </c>
      <c r="L4364" t="str">
        <f>'Updated Schedule'!K4364</f>
        <v>Joan Perry Brock Center</v>
      </c>
      <c r="M4364" t="b">
        <f>'Updated Schedule'!L4364</f>
        <v>0</v>
      </c>
      <c r="N4364" t="b">
        <f>'Updated Schedule'!M4364</f>
        <v>1</v>
      </c>
      <c r="O4364">
        <f>'Updated Schedule'!N4364</f>
        <v>69</v>
      </c>
      <c r="P4364">
        <f>'Updated Schedule'!O4364</f>
        <v>71</v>
      </c>
      <c r="Q4364">
        <f>'Updated Schedule'!P4364</f>
        <v>-2</v>
      </c>
      <c r="R4364" t="str">
        <f>'Updated Schedule'!Q4364</f>
        <v>Radford</v>
      </c>
      <c r="S4364">
        <f>_xlfn.IFNA(VLOOKUP($J4364, 'Home Court Advantage'!$A$2:$C$365, 2, FALSE),0)</f>
        <v>2</v>
      </c>
      <c r="T4364">
        <f>_xlfn.IFNA(VLOOKUP($J4364, 'Home Court Advantage'!$A$2:$C$365, 3, FALSE), 0)</f>
        <v>37.329852694387469</v>
      </c>
    </row>
    <row r="4365" spans="1:20">
      <c r="A4365">
        <f>'Updated Schedule'!A4365</f>
        <v>401724858</v>
      </c>
      <c r="B4365" s="7">
        <f>IF(E4365&gt;0, 'Updated Schedule'!B4365, 'Updated Schedule'!B4365-1)</f>
        <v>45696</v>
      </c>
      <c r="C4365">
        <f>'Updated Schedule'!C4365</f>
        <v>2025</v>
      </c>
      <c r="D4365">
        <f>'Updated Schedule'!D4365</f>
        <v>2</v>
      </c>
      <c r="E4365">
        <f t="shared" si="68"/>
        <v>15</v>
      </c>
      <c r="F4365" t="str">
        <f>'Updated Schedule'!E4365</f>
        <v>2025-02-08T20:15Z</v>
      </c>
      <c r="G4365">
        <f>'Updated Schedule'!F4365</f>
        <v>183</v>
      </c>
      <c r="H4365">
        <f>'Updated Schedule'!G4365</f>
        <v>103</v>
      </c>
      <c r="I4365">
        <f>'Updated Schedule'!H4365</f>
        <v>1964</v>
      </c>
      <c r="J4365" t="str">
        <f>'Updated Schedule'!I4365</f>
        <v>Syracuse</v>
      </c>
      <c r="K4365" t="str">
        <f>'Updated Schedule'!J4365</f>
        <v>Boston College</v>
      </c>
      <c r="L4365" t="str">
        <f>'Updated Schedule'!K4365</f>
        <v>JMA Wireless Dome</v>
      </c>
      <c r="M4365" t="b">
        <f>'Updated Schedule'!L4365</f>
        <v>0</v>
      </c>
      <c r="N4365" t="b">
        <f>'Updated Schedule'!M4365</f>
        <v>1</v>
      </c>
      <c r="O4365">
        <f>'Updated Schedule'!N4365</f>
        <v>95</v>
      </c>
      <c r="P4365">
        <f>'Updated Schedule'!O4365</f>
        <v>86</v>
      </c>
      <c r="Q4365">
        <f>'Updated Schedule'!P4365</f>
        <v>9</v>
      </c>
      <c r="R4365" t="str">
        <f>'Updated Schedule'!Q4365</f>
        <v>Syracuse</v>
      </c>
      <c r="S4365">
        <f>_xlfn.IFNA(VLOOKUP($J4365, 'Home Court Advantage'!$A$2:$C$365, 2, FALSE),0)</f>
        <v>3.2</v>
      </c>
      <c r="T4365">
        <f>_xlfn.IFNA(VLOOKUP($J4365, 'Home Court Advantage'!$A$2:$C$365, 3, FALSE), 0)</f>
        <v>59.727764311019946</v>
      </c>
    </row>
    <row r="4366" spans="1:20">
      <c r="A4366">
        <f>'Updated Schedule'!A4366</f>
        <v>401725580</v>
      </c>
      <c r="B4366" s="7">
        <f>IF(E4366&gt;0, 'Updated Schedule'!B4366, 'Updated Schedule'!B4366-1)</f>
        <v>45696</v>
      </c>
      <c r="C4366">
        <f>'Updated Schedule'!C4366</f>
        <v>2025</v>
      </c>
      <c r="D4366">
        <f>'Updated Schedule'!D4366</f>
        <v>2</v>
      </c>
      <c r="E4366">
        <f t="shared" si="68"/>
        <v>15</v>
      </c>
      <c r="F4366" t="str">
        <f>'Updated Schedule'!E4366</f>
        <v>2025-02-08T20:30Z</v>
      </c>
      <c r="G4366">
        <f>'Updated Schedule'!F4366</f>
        <v>2429</v>
      </c>
      <c r="H4366">
        <f>'Updated Schedule'!G4366</f>
        <v>242</v>
      </c>
      <c r="I4366">
        <f>'Updated Schedule'!H4366</f>
        <v>239</v>
      </c>
      <c r="J4366" t="str">
        <f>'Updated Schedule'!I4366</f>
        <v>Charlotte</v>
      </c>
      <c r="K4366" t="str">
        <f>'Updated Schedule'!J4366</f>
        <v>Rice</v>
      </c>
      <c r="L4366" t="str">
        <f>'Updated Schedule'!K4366</f>
        <v>Halton Arena</v>
      </c>
      <c r="M4366" t="b">
        <f>'Updated Schedule'!L4366</f>
        <v>0</v>
      </c>
      <c r="N4366" t="b">
        <f>'Updated Schedule'!M4366</f>
        <v>1</v>
      </c>
      <c r="O4366">
        <f>'Updated Schedule'!N4366</f>
        <v>78</v>
      </c>
      <c r="P4366">
        <f>'Updated Schedule'!O4366</f>
        <v>75</v>
      </c>
      <c r="Q4366">
        <f>'Updated Schedule'!P4366</f>
        <v>3</v>
      </c>
      <c r="R4366" t="str">
        <f>'Updated Schedule'!Q4366</f>
        <v>Charlotte</v>
      </c>
      <c r="S4366">
        <f>_xlfn.IFNA(VLOOKUP($J4366, 'Home Court Advantage'!$A$2:$C$365, 2, FALSE),0)</f>
        <v>4.0999999999999996</v>
      </c>
      <c r="T4366">
        <f>_xlfn.IFNA(VLOOKUP($J4366, 'Home Court Advantage'!$A$2:$C$365, 3, FALSE), 0)</f>
        <v>76.526198023494302</v>
      </c>
    </row>
    <row r="4367" spans="1:20">
      <c r="A4367">
        <f>'Updated Schedule'!A4367</f>
        <v>401708379</v>
      </c>
      <c r="B4367" s="7">
        <f>IF(E4367&gt;0, 'Updated Schedule'!B4367, 'Updated Schedule'!B4367-1)</f>
        <v>45696</v>
      </c>
      <c r="C4367">
        <f>'Updated Schedule'!C4367</f>
        <v>2025</v>
      </c>
      <c r="D4367">
        <f>'Updated Schedule'!D4367</f>
        <v>2</v>
      </c>
      <c r="E4367">
        <f t="shared" si="68"/>
        <v>15</v>
      </c>
      <c r="F4367" t="str">
        <f>'Updated Schedule'!E4367</f>
        <v>2025-02-08T20:30Z</v>
      </c>
      <c r="G4367">
        <f>'Updated Schedule'!F4367</f>
        <v>142</v>
      </c>
      <c r="H4367">
        <f>'Updated Schedule'!G4367</f>
        <v>245</v>
      </c>
      <c r="I4367">
        <f>'Updated Schedule'!H4367</f>
        <v>2071</v>
      </c>
      <c r="J4367" t="str">
        <f>'Updated Schedule'!I4367</f>
        <v>Missouri</v>
      </c>
      <c r="K4367" t="str">
        <f>'Updated Schedule'!J4367</f>
        <v>Texas A&amp;M</v>
      </c>
      <c r="L4367" t="str">
        <f>'Updated Schedule'!K4367</f>
        <v>Mizzou Arena</v>
      </c>
      <c r="M4367" t="b">
        <f>'Updated Schedule'!L4367</f>
        <v>0</v>
      </c>
      <c r="N4367" t="b">
        <f>'Updated Schedule'!M4367</f>
        <v>1</v>
      </c>
      <c r="O4367">
        <f>'Updated Schedule'!N4367</f>
        <v>64</v>
      </c>
      <c r="P4367">
        <f>'Updated Schedule'!O4367</f>
        <v>67</v>
      </c>
      <c r="Q4367">
        <f>'Updated Schedule'!P4367</f>
        <v>-3</v>
      </c>
      <c r="R4367" t="str">
        <f>'Updated Schedule'!Q4367</f>
        <v>Texas A&amp;M</v>
      </c>
      <c r="S4367">
        <f>_xlfn.IFNA(VLOOKUP($J4367, 'Home Court Advantage'!$A$2:$C$365, 2, FALSE),0)</f>
        <v>3.8</v>
      </c>
      <c r="T4367">
        <f>_xlfn.IFNA(VLOOKUP($J4367, 'Home Court Advantage'!$A$2:$C$365, 3, FALSE), 0)</f>
        <v>70.926720119336181</v>
      </c>
    </row>
    <row r="4368" spans="1:20">
      <c r="A4368">
        <f>'Updated Schedule'!A4368</f>
        <v>401700224</v>
      </c>
      <c r="B4368" s="7">
        <f>IF(E4368&gt;0, 'Updated Schedule'!B4368, 'Updated Schedule'!B4368-1)</f>
        <v>45696</v>
      </c>
      <c r="C4368">
        <f>'Updated Schedule'!C4368</f>
        <v>2025</v>
      </c>
      <c r="D4368">
        <f>'Updated Schedule'!D4368</f>
        <v>2</v>
      </c>
      <c r="E4368">
        <f t="shared" si="68"/>
        <v>16</v>
      </c>
      <c r="F4368" t="str">
        <f>'Updated Schedule'!E4368</f>
        <v>2025-02-08T21:00Z</v>
      </c>
      <c r="G4368">
        <f>'Updated Schedule'!F4368</f>
        <v>2335</v>
      </c>
      <c r="H4368">
        <f>'Updated Schedule'!G4368</f>
        <v>2534</v>
      </c>
      <c r="I4368">
        <f>'Updated Schedule'!H4368</f>
        <v>7117</v>
      </c>
      <c r="J4368" t="str">
        <f>'Updated Schedule'!I4368</f>
        <v>Liberty</v>
      </c>
      <c r="K4368" t="str">
        <f>'Updated Schedule'!J4368</f>
        <v>Sam Houston</v>
      </c>
      <c r="L4368" t="str">
        <f>'Updated Schedule'!K4368</f>
        <v>Liberty Arena</v>
      </c>
      <c r="M4368" t="b">
        <f>'Updated Schedule'!L4368</f>
        <v>0</v>
      </c>
      <c r="N4368" t="b">
        <f>'Updated Schedule'!M4368</f>
        <v>1</v>
      </c>
      <c r="O4368">
        <f>'Updated Schedule'!N4368</f>
        <v>64</v>
      </c>
      <c r="P4368">
        <f>'Updated Schedule'!O4368</f>
        <v>61</v>
      </c>
      <c r="Q4368">
        <f>'Updated Schedule'!P4368</f>
        <v>3</v>
      </c>
      <c r="R4368" t="str">
        <f>'Updated Schedule'!Q4368</f>
        <v>Liberty</v>
      </c>
      <c r="S4368">
        <f>_xlfn.IFNA(VLOOKUP($J4368, 'Home Court Advantage'!$A$2:$C$365, 2, FALSE),0)</f>
        <v>2.6</v>
      </c>
      <c r="T4368">
        <f>_xlfn.IFNA(VLOOKUP($J4368, 'Home Court Advantage'!$A$2:$C$365, 3, FALSE), 0)</f>
        <v>48.528808502703711</v>
      </c>
    </row>
    <row r="4369" spans="1:20">
      <c r="A4369">
        <f>'Updated Schedule'!A4369</f>
        <v>401700349</v>
      </c>
      <c r="B4369" s="7">
        <f>IF(E4369&gt;0, 'Updated Schedule'!B4369, 'Updated Schedule'!B4369-1)</f>
        <v>45696</v>
      </c>
      <c r="C4369">
        <f>'Updated Schedule'!C4369</f>
        <v>2025</v>
      </c>
      <c r="D4369">
        <f>'Updated Schedule'!D4369</f>
        <v>2</v>
      </c>
      <c r="E4369">
        <f t="shared" si="68"/>
        <v>16</v>
      </c>
      <c r="F4369" t="str">
        <f>'Updated Schedule'!E4369</f>
        <v>2025-02-08T21:00Z</v>
      </c>
      <c r="G4369">
        <f>'Updated Schedule'!F4369</f>
        <v>2635</v>
      </c>
      <c r="H4369">
        <f>'Updated Schedule'!G4369</f>
        <v>2197</v>
      </c>
      <c r="I4369">
        <f>'Updated Schedule'!H4369</f>
        <v>2152</v>
      </c>
      <c r="J4369" t="str">
        <f>'Updated Schedule'!I4369</f>
        <v>Tennessee Tech</v>
      </c>
      <c r="K4369" t="str">
        <f>'Updated Schedule'!J4369</f>
        <v>Eastern Illinois</v>
      </c>
      <c r="L4369" t="str">
        <f>'Updated Schedule'!K4369</f>
        <v>Hooper Eblen Center</v>
      </c>
      <c r="M4369" t="b">
        <f>'Updated Schedule'!L4369</f>
        <v>0</v>
      </c>
      <c r="N4369" t="b">
        <f>'Updated Schedule'!M4369</f>
        <v>1</v>
      </c>
      <c r="O4369">
        <f>'Updated Schedule'!N4369</f>
        <v>59</v>
      </c>
      <c r="P4369">
        <f>'Updated Schedule'!O4369</f>
        <v>54</v>
      </c>
      <c r="Q4369">
        <f>'Updated Schedule'!P4369</f>
        <v>5</v>
      </c>
      <c r="R4369" t="str">
        <f>'Updated Schedule'!Q4369</f>
        <v>Tennessee Tech</v>
      </c>
      <c r="S4369">
        <f>_xlfn.IFNA(VLOOKUP($J4369, 'Home Court Advantage'!$A$2:$C$365, 2, FALSE),0)</f>
        <v>2.6</v>
      </c>
      <c r="T4369">
        <f>_xlfn.IFNA(VLOOKUP($J4369, 'Home Court Advantage'!$A$2:$C$365, 3, FALSE), 0)</f>
        <v>48.528808502703711</v>
      </c>
    </row>
    <row r="4370" spans="1:20">
      <c r="A4370">
        <f>'Updated Schedule'!A4370</f>
        <v>401706465</v>
      </c>
      <c r="B4370" s="7">
        <f>IF(E4370&gt;0, 'Updated Schedule'!B4370, 'Updated Schedule'!B4370-1)</f>
        <v>45696</v>
      </c>
      <c r="C4370">
        <f>'Updated Schedule'!C4370</f>
        <v>2025</v>
      </c>
      <c r="D4370">
        <f>'Updated Schedule'!D4370</f>
        <v>2</v>
      </c>
      <c r="E4370">
        <f t="shared" si="68"/>
        <v>16</v>
      </c>
      <c r="F4370" t="str">
        <f>'Updated Schedule'!E4370</f>
        <v>2025-02-08T21:00Z</v>
      </c>
      <c r="G4370">
        <f>'Updated Schedule'!F4370</f>
        <v>2193</v>
      </c>
      <c r="H4370">
        <f>'Updated Schedule'!G4370</f>
        <v>2535</v>
      </c>
      <c r="I4370">
        <f>'Updated Schedule'!H4370</f>
        <v>4935</v>
      </c>
      <c r="J4370" t="str">
        <f>'Updated Schedule'!I4370</f>
        <v>East Tennessee State</v>
      </c>
      <c r="K4370" t="str">
        <f>'Updated Schedule'!J4370</f>
        <v>Samford</v>
      </c>
      <c r="L4370" t="str">
        <f>'Updated Schedule'!K4370</f>
        <v>Freedom Hall (TN)</v>
      </c>
      <c r="M4370" t="b">
        <f>'Updated Schedule'!L4370</f>
        <v>0</v>
      </c>
      <c r="N4370" t="b">
        <f>'Updated Schedule'!M4370</f>
        <v>1</v>
      </c>
      <c r="O4370">
        <f>'Updated Schedule'!N4370</f>
        <v>66</v>
      </c>
      <c r="P4370">
        <f>'Updated Schedule'!O4370</f>
        <v>59</v>
      </c>
      <c r="Q4370">
        <f>'Updated Schedule'!P4370</f>
        <v>7</v>
      </c>
      <c r="R4370" t="str">
        <f>'Updated Schedule'!Q4370</f>
        <v>East Tennessee State</v>
      </c>
      <c r="S4370">
        <f>_xlfn.IFNA(VLOOKUP($J4370, 'Home Court Advantage'!$A$2:$C$365, 2, FALSE),0)</f>
        <v>2.4</v>
      </c>
      <c r="T4370">
        <f>_xlfn.IFNA(VLOOKUP($J4370, 'Home Court Advantage'!$A$2:$C$365, 3, FALSE), 0)</f>
        <v>44.795823233264962</v>
      </c>
    </row>
    <row r="4371" spans="1:20">
      <c r="A4371">
        <f>'Updated Schedule'!A4371</f>
        <v>401706468</v>
      </c>
      <c r="B4371" s="7">
        <f>IF(E4371&gt;0, 'Updated Schedule'!B4371, 'Updated Schedule'!B4371-1)</f>
        <v>45696</v>
      </c>
      <c r="C4371">
        <f>'Updated Schedule'!C4371</f>
        <v>2025</v>
      </c>
      <c r="D4371">
        <f>'Updated Schedule'!D4371</f>
        <v>2</v>
      </c>
      <c r="E4371">
        <f t="shared" si="68"/>
        <v>16</v>
      </c>
      <c r="F4371" t="str">
        <f>'Updated Schedule'!E4371</f>
        <v>2025-02-08T21:00Z</v>
      </c>
      <c r="G4371">
        <f>'Updated Schedule'!F4371</f>
        <v>2430</v>
      </c>
      <c r="H4371">
        <f>'Updated Schedule'!G4371</f>
        <v>2717</v>
      </c>
      <c r="I4371">
        <f>'Updated Schedule'!H4371</f>
        <v>349</v>
      </c>
      <c r="J4371" t="str">
        <f>'Updated Schedule'!I4371</f>
        <v>UNC Greensboro</v>
      </c>
      <c r="K4371" t="str">
        <f>'Updated Schedule'!J4371</f>
        <v>Western Carolina</v>
      </c>
      <c r="L4371" t="str">
        <f>'Updated Schedule'!K4371</f>
        <v>First Horizon Coliseum</v>
      </c>
      <c r="M4371" t="b">
        <f>'Updated Schedule'!L4371</f>
        <v>0</v>
      </c>
      <c r="N4371" t="b">
        <f>'Updated Schedule'!M4371</f>
        <v>1</v>
      </c>
      <c r="O4371">
        <f>'Updated Schedule'!N4371</f>
        <v>74</v>
      </c>
      <c r="P4371">
        <f>'Updated Schedule'!O4371</f>
        <v>70</v>
      </c>
      <c r="Q4371">
        <f>'Updated Schedule'!P4371</f>
        <v>4</v>
      </c>
      <c r="R4371" t="str">
        <f>'Updated Schedule'!Q4371</f>
        <v>UNC Greensboro</v>
      </c>
      <c r="S4371">
        <f>_xlfn.IFNA(VLOOKUP($J4371, 'Home Court Advantage'!$A$2:$C$365, 2, FALSE),0)</f>
        <v>2.9</v>
      </c>
      <c r="T4371">
        <f>_xlfn.IFNA(VLOOKUP($J4371, 'Home Court Advantage'!$A$2:$C$365, 3, FALSE), 0)</f>
        <v>54.128286406861825</v>
      </c>
    </row>
    <row r="4372" spans="1:20">
      <c r="A4372">
        <f>'Updated Schedule'!A4372</f>
        <v>401706545</v>
      </c>
      <c r="B4372" s="7">
        <f>IF(E4372&gt;0, 'Updated Schedule'!B4372, 'Updated Schedule'!B4372-1)</f>
        <v>45696</v>
      </c>
      <c r="C4372">
        <f>'Updated Schedule'!C4372</f>
        <v>2025</v>
      </c>
      <c r="D4372">
        <f>'Updated Schedule'!D4372</f>
        <v>2</v>
      </c>
      <c r="E4372">
        <f t="shared" si="68"/>
        <v>16</v>
      </c>
      <c r="F4372" t="str">
        <f>'Updated Schedule'!E4372</f>
        <v>2025-02-08T21:00Z</v>
      </c>
      <c r="G4372">
        <f>'Updated Schedule'!F4372</f>
        <v>2172</v>
      </c>
      <c r="H4372">
        <f>'Updated Schedule'!G4372</f>
        <v>2900</v>
      </c>
      <c r="I4372">
        <f>'Updated Schedule'!H4372</f>
        <v>854</v>
      </c>
      <c r="J4372" t="str">
        <f>'Updated Schedule'!I4372</f>
        <v>Denver</v>
      </c>
      <c r="K4372" t="str">
        <f>'Updated Schedule'!J4372</f>
        <v>St. Thomas-Minnesota</v>
      </c>
      <c r="L4372" t="str">
        <f>'Updated Schedule'!K4372</f>
        <v>Hamilton Gymnasium</v>
      </c>
      <c r="M4372" t="b">
        <f>'Updated Schedule'!L4372</f>
        <v>0</v>
      </c>
      <c r="N4372" t="b">
        <f>'Updated Schedule'!M4372</f>
        <v>1</v>
      </c>
      <c r="O4372">
        <f>'Updated Schedule'!N4372</f>
        <v>76</v>
      </c>
      <c r="P4372">
        <f>'Updated Schedule'!O4372</f>
        <v>79</v>
      </c>
      <c r="Q4372">
        <f>'Updated Schedule'!P4372</f>
        <v>-3</v>
      </c>
      <c r="R4372" t="str">
        <f>'Updated Schedule'!Q4372</f>
        <v>St. Thomas-Minnesota</v>
      </c>
      <c r="S4372">
        <f>_xlfn.IFNA(VLOOKUP($J4372, 'Home Court Advantage'!$A$2:$C$365, 2, FALSE),0)</f>
        <v>3.4</v>
      </c>
      <c r="T4372">
        <f>_xlfn.IFNA(VLOOKUP($J4372, 'Home Court Advantage'!$A$2:$C$365, 3, FALSE), 0)</f>
        <v>63.460749580458689</v>
      </c>
    </row>
    <row r="4373" spans="1:20">
      <c r="A4373">
        <f>'Updated Schedule'!A4373</f>
        <v>401706611</v>
      </c>
      <c r="B4373" s="7">
        <f>IF(E4373&gt;0, 'Updated Schedule'!B4373, 'Updated Schedule'!B4373-1)</f>
        <v>45696</v>
      </c>
      <c r="C4373">
        <f>'Updated Schedule'!C4373</f>
        <v>2025</v>
      </c>
      <c r="D4373">
        <f>'Updated Schedule'!D4373</f>
        <v>2</v>
      </c>
      <c r="E4373">
        <f t="shared" si="68"/>
        <v>16</v>
      </c>
      <c r="F4373" t="str">
        <f>'Updated Schedule'!E4373</f>
        <v>2025-02-08T21:00Z</v>
      </c>
      <c r="G4373">
        <f>'Updated Schedule'!F4373</f>
        <v>3084</v>
      </c>
      <c r="H4373">
        <f>'Updated Schedule'!G4373</f>
        <v>2627</v>
      </c>
      <c r="I4373">
        <f>'Updated Schedule'!H4373</f>
        <v>2091</v>
      </c>
      <c r="J4373" t="str">
        <f>'Updated Schedule'!I4373</f>
        <v>Utah Valley</v>
      </c>
      <c r="K4373" t="str">
        <f>'Updated Schedule'!J4373</f>
        <v>Tarleton State</v>
      </c>
      <c r="L4373" t="str">
        <f>'Updated Schedule'!K4373</f>
        <v>UCCU Center</v>
      </c>
      <c r="M4373" t="b">
        <f>'Updated Schedule'!L4373</f>
        <v>0</v>
      </c>
      <c r="N4373" t="b">
        <f>'Updated Schedule'!M4373</f>
        <v>1</v>
      </c>
      <c r="O4373">
        <f>'Updated Schedule'!N4373</f>
        <v>81</v>
      </c>
      <c r="P4373">
        <f>'Updated Schedule'!O4373</f>
        <v>56</v>
      </c>
      <c r="Q4373">
        <f>'Updated Schedule'!P4373</f>
        <v>25</v>
      </c>
      <c r="R4373" t="str">
        <f>'Updated Schedule'!Q4373</f>
        <v>Utah Valley</v>
      </c>
      <c r="S4373">
        <f>_xlfn.IFNA(VLOOKUP($J4373, 'Home Court Advantage'!$A$2:$C$365, 2, FALSE),0)</f>
        <v>3.5</v>
      </c>
      <c r="T4373">
        <f>_xlfn.IFNA(VLOOKUP($J4373, 'Home Court Advantage'!$A$2:$C$365, 3, FALSE), 0)</f>
        <v>65.327242215178075</v>
      </c>
    </row>
    <row r="4374" spans="1:20">
      <c r="A4374">
        <f>'Updated Schedule'!A4374</f>
        <v>401711626</v>
      </c>
      <c r="B4374" s="7">
        <f>IF(E4374&gt;0, 'Updated Schedule'!B4374, 'Updated Schedule'!B4374-1)</f>
        <v>45696</v>
      </c>
      <c r="C4374">
        <f>'Updated Schedule'!C4374</f>
        <v>2025</v>
      </c>
      <c r="D4374">
        <f>'Updated Schedule'!D4374</f>
        <v>2</v>
      </c>
      <c r="E4374">
        <f t="shared" si="68"/>
        <v>16</v>
      </c>
      <c r="F4374" t="str">
        <f>'Updated Schedule'!E4374</f>
        <v>2025-02-08T21:00Z</v>
      </c>
      <c r="G4374">
        <f>'Updated Schedule'!F4374</f>
        <v>56</v>
      </c>
      <c r="H4374">
        <f>'Updated Schedule'!G4374</f>
        <v>2198</v>
      </c>
      <c r="I4374">
        <f>'Updated Schedule'!H4374</f>
        <v>2080</v>
      </c>
      <c r="J4374" t="str">
        <f>'Updated Schedule'!I4374</f>
        <v>Stetson</v>
      </c>
      <c r="K4374" t="str">
        <f>'Updated Schedule'!J4374</f>
        <v>Eastern Kentucky</v>
      </c>
      <c r="L4374" t="str">
        <f>'Updated Schedule'!K4374</f>
        <v>Edmunds Center</v>
      </c>
      <c r="M4374" t="b">
        <f>'Updated Schedule'!L4374</f>
        <v>0</v>
      </c>
      <c r="N4374" t="b">
        <f>'Updated Schedule'!M4374</f>
        <v>1</v>
      </c>
      <c r="O4374">
        <f>'Updated Schedule'!N4374</f>
        <v>58</v>
      </c>
      <c r="P4374">
        <f>'Updated Schedule'!O4374</f>
        <v>83</v>
      </c>
      <c r="Q4374">
        <f>'Updated Schedule'!P4374</f>
        <v>-25</v>
      </c>
      <c r="R4374" t="str">
        <f>'Updated Schedule'!Q4374</f>
        <v>Eastern Kentucky</v>
      </c>
      <c r="S4374">
        <f>_xlfn.IFNA(VLOOKUP($J4374, 'Home Court Advantage'!$A$2:$C$365, 2, FALSE),0)</f>
        <v>2</v>
      </c>
      <c r="T4374">
        <f>_xlfn.IFNA(VLOOKUP($J4374, 'Home Court Advantage'!$A$2:$C$365, 3, FALSE), 0)</f>
        <v>37.329852694387469</v>
      </c>
    </row>
    <row r="4375" spans="1:20">
      <c r="A4375">
        <f>'Updated Schedule'!A4375</f>
        <v>401714257</v>
      </c>
      <c r="B4375" s="7">
        <f>IF(E4375&gt;0, 'Updated Schedule'!B4375, 'Updated Schedule'!B4375-1)</f>
        <v>45696</v>
      </c>
      <c r="C4375">
        <f>'Updated Schedule'!C4375</f>
        <v>2025</v>
      </c>
      <c r="D4375">
        <f>'Updated Schedule'!D4375</f>
        <v>2</v>
      </c>
      <c r="E4375">
        <f t="shared" si="68"/>
        <v>16</v>
      </c>
      <c r="F4375" t="str">
        <f>'Updated Schedule'!E4375</f>
        <v>2025-02-08T21:00Z</v>
      </c>
      <c r="G4375">
        <f>'Updated Schedule'!F4375</f>
        <v>2275</v>
      </c>
      <c r="H4375">
        <f>'Updated Schedule'!G4375</f>
        <v>2619</v>
      </c>
      <c r="I4375">
        <f>'Updated Schedule'!H4375</f>
        <v>2058</v>
      </c>
      <c r="J4375" t="str">
        <f>'Updated Schedule'!I4375</f>
        <v>Hofstra</v>
      </c>
      <c r="K4375" t="str">
        <f>'Updated Schedule'!J4375</f>
        <v>Stony Brook</v>
      </c>
      <c r="L4375" t="str">
        <f>'Updated Schedule'!K4375</f>
        <v>David S. Mack Sports and Exhibition Complex</v>
      </c>
      <c r="M4375" t="b">
        <f>'Updated Schedule'!L4375</f>
        <v>0</v>
      </c>
      <c r="N4375" t="b">
        <f>'Updated Schedule'!M4375</f>
        <v>1</v>
      </c>
      <c r="O4375">
        <f>'Updated Schedule'!N4375</f>
        <v>75</v>
      </c>
      <c r="P4375">
        <f>'Updated Schedule'!O4375</f>
        <v>80</v>
      </c>
      <c r="Q4375">
        <f>'Updated Schedule'!P4375</f>
        <v>-5</v>
      </c>
      <c r="R4375" t="str">
        <f>'Updated Schedule'!Q4375</f>
        <v>Stony Brook</v>
      </c>
      <c r="S4375">
        <f>_xlfn.IFNA(VLOOKUP($J4375, 'Home Court Advantage'!$A$2:$C$365, 2, FALSE),0)</f>
        <v>2.2999999999999998</v>
      </c>
      <c r="T4375">
        <f>_xlfn.IFNA(VLOOKUP($J4375, 'Home Court Advantage'!$A$2:$C$365, 3, FALSE), 0)</f>
        <v>42.929330598545583</v>
      </c>
    </row>
    <row r="4376" spans="1:20">
      <c r="A4376">
        <f>'Updated Schedule'!A4376</f>
        <v>401714258</v>
      </c>
      <c r="B4376" s="7">
        <f>IF(E4376&gt;0, 'Updated Schedule'!B4376, 'Updated Schedule'!B4376-1)</f>
        <v>45696</v>
      </c>
      <c r="C4376">
        <f>'Updated Schedule'!C4376</f>
        <v>2025</v>
      </c>
      <c r="D4376">
        <f>'Updated Schedule'!D4376</f>
        <v>2</v>
      </c>
      <c r="E4376">
        <f t="shared" si="68"/>
        <v>16</v>
      </c>
      <c r="F4376" t="str">
        <f>'Updated Schedule'!E4376</f>
        <v>2025-02-08T21:00Z</v>
      </c>
      <c r="G4376">
        <f>'Updated Schedule'!F4376</f>
        <v>2405</v>
      </c>
      <c r="H4376">
        <f>'Updated Schedule'!G4376</f>
        <v>119</v>
      </c>
      <c r="I4376">
        <f>'Updated Schedule'!H4376</f>
        <v>2163</v>
      </c>
      <c r="J4376" t="str">
        <f>'Updated Schedule'!I4376</f>
        <v>Monmouth</v>
      </c>
      <c r="K4376" t="str">
        <f>'Updated Schedule'!J4376</f>
        <v>Towson</v>
      </c>
      <c r="L4376" t="str">
        <f>'Updated Schedule'!K4376</f>
        <v>OceanFirst Bank Center</v>
      </c>
      <c r="M4376" t="b">
        <f>'Updated Schedule'!L4376</f>
        <v>0</v>
      </c>
      <c r="N4376" t="b">
        <f>'Updated Schedule'!M4376</f>
        <v>1</v>
      </c>
      <c r="O4376">
        <f>'Updated Schedule'!N4376</f>
        <v>67</v>
      </c>
      <c r="P4376">
        <f>'Updated Schedule'!O4376</f>
        <v>73</v>
      </c>
      <c r="Q4376">
        <f>'Updated Schedule'!P4376</f>
        <v>-6</v>
      </c>
      <c r="R4376" t="str">
        <f>'Updated Schedule'!Q4376</f>
        <v>Towson</v>
      </c>
      <c r="S4376">
        <f>_xlfn.IFNA(VLOOKUP($J4376, 'Home Court Advantage'!$A$2:$C$365, 2, FALSE),0)</f>
        <v>2.6</v>
      </c>
      <c r="T4376">
        <f>_xlfn.IFNA(VLOOKUP($J4376, 'Home Court Advantage'!$A$2:$C$365, 3, FALSE), 0)</f>
        <v>48.528808502703711</v>
      </c>
    </row>
    <row r="4377" spans="1:20">
      <c r="A4377">
        <f>'Updated Schedule'!A4377</f>
        <v>401714260</v>
      </c>
      <c r="B4377" s="7">
        <f>IF(E4377&gt;0, 'Updated Schedule'!B4377, 'Updated Schedule'!B4377-1)</f>
        <v>45696</v>
      </c>
      <c r="C4377">
        <f>'Updated Schedule'!C4377</f>
        <v>2025</v>
      </c>
      <c r="D4377">
        <f>'Updated Schedule'!D4377</f>
        <v>2</v>
      </c>
      <c r="E4377">
        <f t="shared" si="68"/>
        <v>16</v>
      </c>
      <c r="F4377" t="str">
        <f>'Updated Schedule'!E4377</f>
        <v>2025-02-08T21:00Z</v>
      </c>
      <c r="G4377">
        <f>'Updated Schedule'!F4377</f>
        <v>111</v>
      </c>
      <c r="H4377">
        <f>'Updated Schedule'!G4377</f>
        <v>2261</v>
      </c>
      <c r="I4377">
        <f>'Updated Schedule'!H4377</f>
        <v>1219</v>
      </c>
      <c r="J4377" t="str">
        <f>'Updated Schedule'!I4377</f>
        <v>Northeastern</v>
      </c>
      <c r="K4377" t="str">
        <f>'Updated Schedule'!J4377</f>
        <v>Hampton</v>
      </c>
      <c r="L4377" t="str">
        <f>'Updated Schedule'!K4377</f>
        <v>Matthews Arena</v>
      </c>
      <c r="M4377" t="b">
        <f>'Updated Schedule'!L4377</f>
        <v>0</v>
      </c>
      <c r="N4377" t="b">
        <f>'Updated Schedule'!M4377</f>
        <v>1</v>
      </c>
      <c r="O4377">
        <f>'Updated Schedule'!N4377</f>
        <v>75</v>
      </c>
      <c r="P4377">
        <f>'Updated Schedule'!O4377</f>
        <v>84</v>
      </c>
      <c r="Q4377">
        <f>'Updated Schedule'!P4377</f>
        <v>-9</v>
      </c>
      <c r="R4377" t="str">
        <f>'Updated Schedule'!Q4377</f>
        <v>Hampton</v>
      </c>
      <c r="S4377">
        <f>_xlfn.IFNA(VLOOKUP($J4377, 'Home Court Advantage'!$A$2:$C$365, 2, FALSE),0)</f>
        <v>2.4</v>
      </c>
      <c r="T4377">
        <f>_xlfn.IFNA(VLOOKUP($J4377, 'Home Court Advantage'!$A$2:$C$365, 3, FALSE), 0)</f>
        <v>44.795823233264962</v>
      </c>
    </row>
    <row r="4378" spans="1:20">
      <c r="A4378">
        <f>'Updated Schedule'!A4378</f>
        <v>401721295</v>
      </c>
      <c r="B4378" s="7">
        <f>IF(E4378&gt;0, 'Updated Schedule'!B4378, 'Updated Schedule'!B4378-1)</f>
        <v>45696</v>
      </c>
      <c r="C4378">
        <f>'Updated Schedule'!C4378</f>
        <v>2025</v>
      </c>
      <c r="D4378">
        <f>'Updated Schedule'!D4378</f>
        <v>2</v>
      </c>
      <c r="E4378">
        <f t="shared" si="68"/>
        <v>16</v>
      </c>
      <c r="F4378" t="str">
        <f>'Updated Schedule'!E4378</f>
        <v>2025-02-08T21:00Z</v>
      </c>
      <c r="G4378">
        <f>'Updated Schedule'!F4378</f>
        <v>2016</v>
      </c>
      <c r="H4378">
        <f>'Updated Schedule'!G4378</f>
        <v>2029</v>
      </c>
      <c r="I4378">
        <f>'Updated Schedule'!H4378</f>
        <v>2072</v>
      </c>
      <c r="J4378" t="str">
        <f>'Updated Schedule'!I4378</f>
        <v>Alcorn State</v>
      </c>
      <c r="K4378" t="str">
        <f>'Updated Schedule'!J4378</f>
        <v>Arkansas-Pine Bluff</v>
      </c>
      <c r="L4378" t="str">
        <f>'Updated Schedule'!K4378</f>
        <v>Davey L. Whitney Complex</v>
      </c>
      <c r="M4378" t="b">
        <f>'Updated Schedule'!L4378</f>
        <v>0</v>
      </c>
      <c r="N4378" t="b">
        <f>'Updated Schedule'!M4378</f>
        <v>1</v>
      </c>
      <c r="O4378">
        <f>'Updated Schedule'!N4378</f>
        <v>79</v>
      </c>
      <c r="P4378">
        <f>'Updated Schedule'!O4378</f>
        <v>60</v>
      </c>
      <c r="Q4378">
        <f>'Updated Schedule'!P4378</f>
        <v>19</v>
      </c>
      <c r="R4378" t="str">
        <f>'Updated Schedule'!Q4378</f>
        <v>Alcorn State</v>
      </c>
      <c r="S4378">
        <f>_xlfn.IFNA(VLOOKUP($J4378, 'Home Court Advantage'!$A$2:$C$365, 2, FALSE),0)</f>
        <v>2.8</v>
      </c>
      <c r="T4378">
        <f>_xlfn.IFNA(VLOOKUP($J4378, 'Home Court Advantage'!$A$2:$C$365, 3, FALSE), 0)</f>
        <v>52.261793772142454</v>
      </c>
    </row>
    <row r="4379" spans="1:20">
      <c r="A4379">
        <f>'Updated Schedule'!A4379</f>
        <v>401721415</v>
      </c>
      <c r="B4379" s="7">
        <f>IF(E4379&gt;0, 'Updated Schedule'!B4379, 'Updated Schedule'!B4379-1)</f>
        <v>45696</v>
      </c>
      <c r="C4379">
        <f>'Updated Schedule'!C4379</f>
        <v>2025</v>
      </c>
      <c r="D4379">
        <f>'Updated Schedule'!D4379</f>
        <v>2</v>
      </c>
      <c r="E4379">
        <f t="shared" si="68"/>
        <v>16</v>
      </c>
      <c r="F4379" t="str">
        <f>'Updated Schedule'!E4379</f>
        <v>2025-02-08T21:00Z</v>
      </c>
      <c r="G4379">
        <f>'Updated Schedule'!F4379</f>
        <v>26</v>
      </c>
      <c r="H4379">
        <f>'Updated Schedule'!G4379</f>
        <v>213</v>
      </c>
      <c r="I4379">
        <f>'Updated Schedule'!H4379</f>
        <v>479</v>
      </c>
      <c r="J4379" t="str">
        <f>'Updated Schedule'!I4379</f>
        <v>UCLA</v>
      </c>
      <c r="K4379" t="str">
        <f>'Updated Schedule'!J4379</f>
        <v>Penn State</v>
      </c>
      <c r="L4379" t="str">
        <f>'Updated Schedule'!K4379</f>
        <v>Pauley Pavilion</v>
      </c>
      <c r="M4379" t="b">
        <f>'Updated Schedule'!L4379</f>
        <v>0</v>
      </c>
      <c r="N4379" t="b">
        <f>'Updated Schedule'!M4379</f>
        <v>1</v>
      </c>
      <c r="O4379">
        <f>'Updated Schedule'!N4379</f>
        <v>78</v>
      </c>
      <c r="P4379">
        <f>'Updated Schedule'!O4379</f>
        <v>54</v>
      </c>
      <c r="Q4379">
        <f>'Updated Schedule'!P4379</f>
        <v>24</v>
      </c>
      <c r="R4379" t="str">
        <f>'Updated Schedule'!Q4379</f>
        <v>UCLA</v>
      </c>
      <c r="S4379">
        <f>_xlfn.IFNA(VLOOKUP($J4379, 'Home Court Advantage'!$A$2:$C$365, 2, FALSE),0)</f>
        <v>3.2</v>
      </c>
      <c r="T4379">
        <f>_xlfn.IFNA(VLOOKUP($J4379, 'Home Court Advantage'!$A$2:$C$365, 3, FALSE), 0)</f>
        <v>59.727764311019946</v>
      </c>
    </row>
    <row r="4380" spans="1:20">
      <c r="A4380">
        <f>'Updated Schedule'!A4380</f>
        <v>401722076</v>
      </c>
      <c r="B4380" s="7">
        <f>IF(E4380&gt;0, 'Updated Schedule'!B4380, 'Updated Schedule'!B4380-1)</f>
        <v>45696</v>
      </c>
      <c r="C4380">
        <f>'Updated Schedule'!C4380</f>
        <v>2025</v>
      </c>
      <c r="D4380">
        <f>'Updated Schedule'!D4380</f>
        <v>2</v>
      </c>
      <c r="E4380">
        <f t="shared" si="68"/>
        <v>16</v>
      </c>
      <c r="F4380" t="str">
        <f>'Updated Schedule'!E4380</f>
        <v>2025-02-08T21:00Z</v>
      </c>
      <c r="G4380">
        <f>'Updated Schedule'!F4380</f>
        <v>2296</v>
      </c>
      <c r="H4380">
        <f>'Updated Schedule'!G4380</f>
        <v>2400</v>
      </c>
      <c r="I4380">
        <f>'Updated Schedule'!H4380</f>
        <v>1945</v>
      </c>
      <c r="J4380" t="str">
        <f>'Updated Schedule'!I4380</f>
        <v>Jackson State</v>
      </c>
      <c r="K4380" t="str">
        <f>'Updated Schedule'!J4380</f>
        <v>Mississippi Valley State</v>
      </c>
      <c r="L4380" t="str">
        <f>'Updated Schedule'!K4380</f>
        <v>Lee E. Williams Athletics and Assembly Center</v>
      </c>
      <c r="M4380" t="b">
        <f>'Updated Schedule'!L4380</f>
        <v>0</v>
      </c>
      <c r="N4380" t="b">
        <f>'Updated Schedule'!M4380</f>
        <v>1</v>
      </c>
      <c r="O4380">
        <f>'Updated Schedule'!N4380</f>
        <v>92</v>
      </c>
      <c r="P4380">
        <f>'Updated Schedule'!O4380</f>
        <v>44</v>
      </c>
      <c r="Q4380">
        <f>'Updated Schedule'!P4380</f>
        <v>48</v>
      </c>
      <c r="R4380" t="str">
        <f>'Updated Schedule'!Q4380</f>
        <v>Jackson State</v>
      </c>
      <c r="S4380">
        <f>_xlfn.IFNA(VLOOKUP($J4380, 'Home Court Advantage'!$A$2:$C$365, 2, FALSE),0)</f>
        <v>3</v>
      </c>
      <c r="T4380">
        <f>_xlfn.IFNA(VLOOKUP($J4380, 'Home Court Advantage'!$A$2:$C$365, 3, FALSE), 0)</f>
        <v>55.994779041581197</v>
      </c>
    </row>
    <row r="4381" spans="1:20">
      <c r="A4381">
        <f>'Updated Schedule'!A4381</f>
        <v>401722166</v>
      </c>
      <c r="B4381" s="7">
        <f>IF(E4381&gt;0, 'Updated Schedule'!B4381, 'Updated Schedule'!B4381-1)</f>
        <v>45696</v>
      </c>
      <c r="C4381">
        <f>'Updated Schedule'!C4381</f>
        <v>2025</v>
      </c>
      <c r="D4381">
        <f>'Updated Schedule'!D4381</f>
        <v>2</v>
      </c>
      <c r="E4381">
        <f t="shared" si="68"/>
        <v>16</v>
      </c>
      <c r="F4381" t="str">
        <f>'Updated Schedule'!E4381</f>
        <v>2025-02-08T21:00Z</v>
      </c>
      <c r="G4381">
        <f>'Updated Schedule'!F4381</f>
        <v>2005</v>
      </c>
      <c r="H4381">
        <f>'Updated Schedule'!G4381</f>
        <v>167</v>
      </c>
      <c r="I4381">
        <f>'Updated Schedule'!H4381</f>
        <v>2014</v>
      </c>
      <c r="J4381" t="str">
        <f>'Updated Schedule'!I4381</f>
        <v>Air Force</v>
      </c>
      <c r="K4381" t="str">
        <f>'Updated Schedule'!J4381</f>
        <v>New Mexico</v>
      </c>
      <c r="L4381" t="str">
        <f>'Updated Schedule'!K4381</f>
        <v>Clune Arena</v>
      </c>
      <c r="M4381" t="b">
        <f>'Updated Schedule'!L4381</f>
        <v>0</v>
      </c>
      <c r="N4381" t="b">
        <f>'Updated Schedule'!M4381</f>
        <v>1</v>
      </c>
      <c r="O4381">
        <f>'Updated Schedule'!N4381</f>
        <v>53</v>
      </c>
      <c r="P4381">
        <f>'Updated Schedule'!O4381</f>
        <v>88</v>
      </c>
      <c r="Q4381">
        <f>'Updated Schedule'!P4381</f>
        <v>-35</v>
      </c>
      <c r="R4381" t="str">
        <f>'Updated Schedule'!Q4381</f>
        <v>New Mexico</v>
      </c>
      <c r="S4381">
        <f>_xlfn.IFNA(VLOOKUP($J4381, 'Home Court Advantage'!$A$2:$C$365, 2, FALSE),0)</f>
        <v>4.2</v>
      </c>
      <c r="T4381">
        <f>_xlfn.IFNA(VLOOKUP($J4381, 'Home Court Advantage'!$A$2:$C$365, 3, FALSE), 0)</f>
        <v>78.392690658213681</v>
      </c>
    </row>
    <row r="4382" spans="1:20">
      <c r="A4382">
        <f>'Updated Schedule'!A4382</f>
        <v>401722436</v>
      </c>
      <c r="B4382" s="7">
        <f>IF(E4382&gt;0, 'Updated Schedule'!B4382, 'Updated Schedule'!B4382-1)</f>
        <v>45696</v>
      </c>
      <c r="C4382">
        <f>'Updated Schedule'!C4382</f>
        <v>2025</v>
      </c>
      <c r="D4382">
        <f>'Updated Schedule'!D4382</f>
        <v>2</v>
      </c>
      <c r="E4382">
        <f t="shared" si="68"/>
        <v>16</v>
      </c>
      <c r="F4382" t="str">
        <f>'Updated Schedule'!E4382</f>
        <v>2025-02-08T21:00Z</v>
      </c>
      <c r="G4382">
        <f>'Updated Schedule'!F4382</f>
        <v>2751</v>
      </c>
      <c r="H4382">
        <f>'Updated Schedule'!G4382</f>
        <v>2439</v>
      </c>
      <c r="I4382">
        <f>'Updated Schedule'!H4382</f>
        <v>2053</v>
      </c>
      <c r="J4382" t="str">
        <f>'Updated Schedule'!I4382</f>
        <v>Wyoming</v>
      </c>
      <c r="K4382" t="str">
        <f>'Updated Schedule'!J4382</f>
        <v>UNLV</v>
      </c>
      <c r="L4382" t="str">
        <f>'Updated Schedule'!K4382</f>
        <v>Arena-Auditorium</v>
      </c>
      <c r="M4382" t="b">
        <f>'Updated Schedule'!L4382</f>
        <v>0</v>
      </c>
      <c r="N4382" t="b">
        <f>'Updated Schedule'!M4382</f>
        <v>1</v>
      </c>
      <c r="O4382">
        <f>'Updated Schedule'!N4382</f>
        <v>57</v>
      </c>
      <c r="P4382">
        <f>'Updated Schedule'!O4382</f>
        <v>68</v>
      </c>
      <c r="Q4382">
        <f>'Updated Schedule'!P4382</f>
        <v>-11</v>
      </c>
      <c r="R4382" t="str">
        <f>'Updated Schedule'!Q4382</f>
        <v>UNLV</v>
      </c>
      <c r="S4382">
        <f>_xlfn.IFNA(VLOOKUP($J4382, 'Home Court Advantage'!$A$2:$C$365, 2, FALSE),0)</f>
        <v>3.7</v>
      </c>
      <c r="T4382">
        <f>_xlfn.IFNA(VLOOKUP($J4382, 'Home Court Advantage'!$A$2:$C$365, 3, FALSE), 0)</f>
        <v>69.060227484616817</v>
      </c>
    </row>
    <row r="4383" spans="1:20">
      <c r="A4383">
        <f>'Updated Schedule'!A4383</f>
        <v>401722521</v>
      </c>
      <c r="B4383" s="7">
        <f>IF(E4383&gt;0, 'Updated Schedule'!B4383, 'Updated Schedule'!B4383-1)</f>
        <v>45696</v>
      </c>
      <c r="C4383">
        <f>'Updated Schedule'!C4383</f>
        <v>2025</v>
      </c>
      <c r="D4383">
        <f>'Updated Schedule'!D4383</f>
        <v>2</v>
      </c>
      <c r="E4383">
        <f t="shared" si="68"/>
        <v>16</v>
      </c>
      <c r="F4383" t="str">
        <f>'Updated Schedule'!E4383</f>
        <v>2025-02-08T21:00Z</v>
      </c>
      <c r="G4383">
        <f>'Updated Schedule'!F4383</f>
        <v>2674</v>
      </c>
      <c r="H4383">
        <f>'Updated Schedule'!G4383</f>
        <v>93</v>
      </c>
      <c r="I4383">
        <f>'Updated Schedule'!H4383</f>
        <v>2159</v>
      </c>
      <c r="J4383" t="str">
        <f>'Updated Schedule'!I4383</f>
        <v>Valparaiso</v>
      </c>
      <c r="K4383" t="str">
        <f>'Updated Schedule'!J4383</f>
        <v>Murray State</v>
      </c>
      <c r="L4383" t="str">
        <f>'Updated Schedule'!K4383</f>
        <v>Athletics-Recreation Center</v>
      </c>
      <c r="M4383" t="b">
        <f>'Updated Schedule'!L4383</f>
        <v>0</v>
      </c>
      <c r="N4383" t="b">
        <f>'Updated Schedule'!M4383</f>
        <v>1</v>
      </c>
      <c r="O4383">
        <f>'Updated Schedule'!N4383</f>
        <v>56</v>
      </c>
      <c r="P4383">
        <f>'Updated Schedule'!O4383</f>
        <v>74</v>
      </c>
      <c r="Q4383">
        <f>'Updated Schedule'!P4383</f>
        <v>-18</v>
      </c>
      <c r="R4383" t="str">
        <f>'Updated Schedule'!Q4383</f>
        <v>Murray State</v>
      </c>
      <c r="S4383">
        <f>_xlfn.IFNA(VLOOKUP($J4383, 'Home Court Advantage'!$A$2:$C$365, 2, FALSE),0)</f>
        <v>3.1</v>
      </c>
      <c r="T4383">
        <f>_xlfn.IFNA(VLOOKUP($J4383, 'Home Court Advantage'!$A$2:$C$365, 3, FALSE), 0)</f>
        <v>57.861271676300582</v>
      </c>
    </row>
    <row r="4384" spans="1:20">
      <c r="A4384">
        <f>'Updated Schedule'!A4384</f>
        <v>401724417</v>
      </c>
      <c r="B4384" s="7">
        <f>IF(E4384&gt;0, 'Updated Schedule'!B4384, 'Updated Schedule'!B4384-1)</f>
        <v>45696</v>
      </c>
      <c r="C4384">
        <f>'Updated Schedule'!C4384</f>
        <v>2025</v>
      </c>
      <c r="D4384">
        <f>'Updated Schedule'!D4384</f>
        <v>2</v>
      </c>
      <c r="E4384">
        <f t="shared" si="68"/>
        <v>16</v>
      </c>
      <c r="F4384" t="str">
        <f>'Updated Schedule'!E4384</f>
        <v>2025-02-08T21:00Z</v>
      </c>
      <c r="G4384">
        <f>'Updated Schedule'!F4384</f>
        <v>2244</v>
      </c>
      <c r="H4384">
        <f>'Updated Schedule'!G4384</f>
        <v>227</v>
      </c>
      <c r="I4384">
        <f>'Updated Schedule'!H4384</f>
        <v>2167</v>
      </c>
      <c r="J4384" t="str">
        <f>'Updated Schedule'!I4384</f>
        <v>George Mason</v>
      </c>
      <c r="K4384" t="str">
        <f>'Updated Schedule'!J4384</f>
        <v>Rhode Island</v>
      </c>
      <c r="L4384" t="str">
        <f>'Updated Schedule'!K4384</f>
        <v>EagleBank Arena</v>
      </c>
      <c r="M4384" t="b">
        <f>'Updated Schedule'!L4384</f>
        <v>0</v>
      </c>
      <c r="N4384" t="b">
        <f>'Updated Schedule'!M4384</f>
        <v>1</v>
      </c>
      <c r="O4384">
        <f>'Updated Schedule'!N4384</f>
        <v>82</v>
      </c>
      <c r="P4384">
        <f>'Updated Schedule'!O4384</f>
        <v>67</v>
      </c>
      <c r="Q4384">
        <f>'Updated Schedule'!P4384</f>
        <v>15</v>
      </c>
      <c r="R4384" t="str">
        <f>'Updated Schedule'!Q4384</f>
        <v>George Mason</v>
      </c>
      <c r="S4384">
        <f>_xlfn.IFNA(VLOOKUP($J4384, 'Home Court Advantage'!$A$2:$C$365, 2, FALSE),0)</f>
        <v>3.1</v>
      </c>
      <c r="T4384">
        <f>_xlfn.IFNA(VLOOKUP($J4384, 'Home Court Advantage'!$A$2:$C$365, 3, FALSE), 0)</f>
        <v>57.861271676300582</v>
      </c>
    </row>
    <row r="4385" spans="1:20">
      <c r="A4385">
        <f>'Updated Schedule'!A4385</f>
        <v>401724860</v>
      </c>
      <c r="B4385" s="7">
        <f>IF(E4385&gt;0, 'Updated Schedule'!B4385, 'Updated Schedule'!B4385-1)</f>
        <v>45696</v>
      </c>
      <c r="C4385">
        <f>'Updated Schedule'!C4385</f>
        <v>2025</v>
      </c>
      <c r="D4385">
        <f>'Updated Schedule'!D4385</f>
        <v>2</v>
      </c>
      <c r="E4385">
        <f t="shared" si="68"/>
        <v>16</v>
      </c>
      <c r="F4385" t="str">
        <f>'Updated Schedule'!E4385</f>
        <v>2025-02-08T21:00Z</v>
      </c>
      <c r="G4385">
        <f>'Updated Schedule'!F4385</f>
        <v>153</v>
      </c>
      <c r="H4385">
        <f>'Updated Schedule'!G4385</f>
        <v>221</v>
      </c>
      <c r="I4385">
        <f>'Updated Schedule'!H4385</f>
        <v>207</v>
      </c>
      <c r="J4385" t="str">
        <f>'Updated Schedule'!I4385</f>
        <v>North Carolina</v>
      </c>
      <c r="K4385" t="str">
        <f>'Updated Schedule'!J4385</f>
        <v>Pittsburgh</v>
      </c>
      <c r="L4385" t="str">
        <f>'Updated Schedule'!K4385</f>
        <v>Dean E. Smith Center</v>
      </c>
      <c r="M4385" t="b">
        <f>'Updated Schedule'!L4385</f>
        <v>0</v>
      </c>
      <c r="N4385" t="b">
        <f>'Updated Schedule'!M4385</f>
        <v>1</v>
      </c>
      <c r="O4385">
        <f>'Updated Schedule'!N4385</f>
        <v>67</v>
      </c>
      <c r="P4385">
        <f>'Updated Schedule'!O4385</f>
        <v>66</v>
      </c>
      <c r="Q4385">
        <f>'Updated Schedule'!P4385</f>
        <v>1</v>
      </c>
      <c r="R4385" t="str">
        <f>'Updated Schedule'!Q4385</f>
        <v>North Carolina</v>
      </c>
      <c r="S4385">
        <f>_xlfn.IFNA(VLOOKUP($J4385, 'Home Court Advantage'!$A$2:$C$365, 2, FALSE),0)</f>
        <v>3.5</v>
      </c>
      <c r="T4385">
        <f>_xlfn.IFNA(VLOOKUP($J4385, 'Home Court Advantage'!$A$2:$C$365, 3, FALSE), 0)</f>
        <v>65.327242215178075</v>
      </c>
    </row>
    <row r="4386" spans="1:20">
      <c r="A4386">
        <f>'Updated Schedule'!A4386</f>
        <v>401726450</v>
      </c>
      <c r="B4386" s="7">
        <f>IF(E4386&gt;0, 'Updated Schedule'!B4386, 'Updated Schedule'!B4386-1)</f>
        <v>45696</v>
      </c>
      <c r="C4386">
        <f>'Updated Schedule'!C4386</f>
        <v>2025</v>
      </c>
      <c r="D4386">
        <f>'Updated Schedule'!D4386</f>
        <v>2</v>
      </c>
      <c r="E4386">
        <f t="shared" si="68"/>
        <v>16</v>
      </c>
      <c r="F4386" t="str">
        <f>'Updated Schedule'!E4386</f>
        <v>2025-02-08T21:00Z</v>
      </c>
      <c r="G4386">
        <f>'Updated Schedule'!F4386</f>
        <v>2447</v>
      </c>
      <c r="H4386">
        <f>'Updated Schedule'!G4386</f>
        <v>2837</v>
      </c>
      <c r="I4386">
        <f>'Updated Schedule'!H4386</f>
        <v>2067</v>
      </c>
      <c r="J4386" t="str">
        <f>'Updated Schedule'!I4386</f>
        <v>Nicholls</v>
      </c>
      <c r="K4386" t="str">
        <f>'Updated Schedule'!J4386</f>
        <v>East Texas A&amp;M</v>
      </c>
      <c r="L4386" t="str">
        <f>'Updated Schedule'!K4386</f>
        <v>David R. Stopher Gymnasium</v>
      </c>
      <c r="M4386" t="b">
        <f>'Updated Schedule'!L4386</f>
        <v>0</v>
      </c>
      <c r="N4386" t="b">
        <f>'Updated Schedule'!M4386</f>
        <v>1</v>
      </c>
      <c r="O4386">
        <f>'Updated Schedule'!N4386</f>
        <v>81</v>
      </c>
      <c r="P4386">
        <f>'Updated Schedule'!O4386</f>
        <v>65</v>
      </c>
      <c r="Q4386">
        <f>'Updated Schedule'!P4386</f>
        <v>16</v>
      </c>
      <c r="R4386" t="str">
        <f>'Updated Schedule'!Q4386</f>
        <v>Nicholls</v>
      </c>
      <c r="S4386">
        <f>_xlfn.IFNA(VLOOKUP($J4386, 'Home Court Advantage'!$A$2:$C$365, 2, FALSE),0)</f>
        <v>2.9</v>
      </c>
      <c r="T4386">
        <f>_xlfn.IFNA(VLOOKUP($J4386, 'Home Court Advantage'!$A$2:$C$365, 3, FALSE), 0)</f>
        <v>54.128286406861825</v>
      </c>
    </row>
    <row r="4387" spans="1:20">
      <c r="A4387">
        <f>'Updated Schedule'!A4387</f>
        <v>401727129</v>
      </c>
      <c r="B4387" s="7">
        <f>IF(E4387&gt;0, 'Updated Schedule'!B4387, 'Updated Schedule'!B4387-1)</f>
        <v>45696</v>
      </c>
      <c r="C4387">
        <f>'Updated Schedule'!C4387</f>
        <v>2025</v>
      </c>
      <c r="D4387">
        <f>'Updated Schedule'!D4387</f>
        <v>2</v>
      </c>
      <c r="E4387">
        <f t="shared" si="68"/>
        <v>16</v>
      </c>
      <c r="F4387" t="str">
        <f>'Updated Schedule'!E4387</f>
        <v>2025-02-08T21:00Z</v>
      </c>
      <c r="G4387">
        <f>'Updated Schedule'!F4387</f>
        <v>47</v>
      </c>
      <c r="H4387">
        <f>'Updated Schedule'!G4387</f>
        <v>2428</v>
      </c>
      <c r="I4387">
        <f>'Updated Schedule'!H4387</f>
        <v>1978</v>
      </c>
      <c r="J4387" t="str">
        <f>'Updated Schedule'!I4387</f>
        <v>Howard</v>
      </c>
      <c r="K4387" t="str">
        <f>'Updated Schedule'!J4387</f>
        <v>North Carolina Central</v>
      </c>
      <c r="L4387" t="str">
        <f>'Updated Schedule'!K4387</f>
        <v>Burr Gymnasium</v>
      </c>
      <c r="M4387" t="b">
        <f>'Updated Schedule'!L4387</f>
        <v>0</v>
      </c>
      <c r="N4387" t="b">
        <f>'Updated Schedule'!M4387</f>
        <v>1</v>
      </c>
      <c r="O4387">
        <f>'Updated Schedule'!N4387</f>
        <v>82</v>
      </c>
      <c r="P4387">
        <f>'Updated Schedule'!O4387</f>
        <v>78</v>
      </c>
      <c r="Q4387">
        <f>'Updated Schedule'!P4387</f>
        <v>4</v>
      </c>
      <c r="R4387" t="str">
        <f>'Updated Schedule'!Q4387</f>
        <v>Howard</v>
      </c>
      <c r="S4387">
        <f>_xlfn.IFNA(VLOOKUP($J4387, 'Home Court Advantage'!$A$2:$C$365, 2, FALSE),0)</f>
        <v>3</v>
      </c>
      <c r="T4387">
        <f>_xlfn.IFNA(VLOOKUP($J4387, 'Home Court Advantage'!$A$2:$C$365, 3, FALSE), 0)</f>
        <v>55.994779041581197</v>
      </c>
    </row>
    <row r="4388" spans="1:20">
      <c r="A4388">
        <f>'Updated Schedule'!A4388</f>
        <v>401725723</v>
      </c>
      <c r="B4388" s="7">
        <f>IF(E4388&gt;0, 'Updated Schedule'!B4388, 'Updated Schedule'!B4388-1)</f>
        <v>45696</v>
      </c>
      <c r="C4388">
        <f>'Updated Schedule'!C4388</f>
        <v>2025</v>
      </c>
      <c r="D4388">
        <f>'Updated Schedule'!D4388</f>
        <v>2</v>
      </c>
      <c r="E4388">
        <f t="shared" si="68"/>
        <v>16</v>
      </c>
      <c r="F4388" t="str">
        <f>'Updated Schedule'!E4388</f>
        <v>2025-02-08T21:00Z</v>
      </c>
      <c r="G4388">
        <f>'Updated Schedule'!F4388</f>
        <v>38</v>
      </c>
      <c r="H4388">
        <f>'Updated Schedule'!G4388</f>
        <v>248</v>
      </c>
      <c r="I4388">
        <f>'Updated Schedule'!H4388</f>
        <v>2207</v>
      </c>
      <c r="J4388" t="str">
        <f>'Updated Schedule'!I4388</f>
        <v>Colorado</v>
      </c>
      <c r="K4388" t="str">
        <f>'Updated Schedule'!J4388</f>
        <v>Houston</v>
      </c>
      <c r="L4388" t="str">
        <f>'Updated Schedule'!K4388</f>
        <v>CU Events Center</v>
      </c>
      <c r="M4388" t="b">
        <f>'Updated Schedule'!L4388</f>
        <v>0</v>
      </c>
      <c r="N4388" t="b">
        <f>'Updated Schedule'!M4388</f>
        <v>1</v>
      </c>
      <c r="O4388">
        <f>'Updated Schedule'!N4388</f>
        <v>59</v>
      </c>
      <c r="P4388">
        <f>'Updated Schedule'!O4388</f>
        <v>69</v>
      </c>
      <c r="Q4388">
        <f>'Updated Schedule'!P4388</f>
        <v>-10</v>
      </c>
      <c r="R4388" t="str">
        <f>'Updated Schedule'!Q4388</f>
        <v>Houston</v>
      </c>
      <c r="S4388">
        <f>_xlfn.IFNA(VLOOKUP($J4388, 'Home Court Advantage'!$A$2:$C$365, 2, FALSE),0)</f>
        <v>4</v>
      </c>
      <c r="T4388">
        <f>_xlfn.IFNA(VLOOKUP($J4388, 'Home Court Advantage'!$A$2:$C$365, 3, FALSE), 0)</f>
        <v>74.659705388774938</v>
      </c>
    </row>
    <row r="4389" spans="1:20">
      <c r="A4389">
        <f>'Updated Schedule'!A4389</f>
        <v>401708375</v>
      </c>
      <c r="B4389" s="7">
        <f>IF(E4389&gt;0, 'Updated Schedule'!B4389, 'Updated Schedule'!B4389-1)</f>
        <v>45696</v>
      </c>
      <c r="C4389">
        <f>'Updated Schedule'!C4389</f>
        <v>2025</v>
      </c>
      <c r="D4389">
        <f>'Updated Schedule'!D4389</f>
        <v>2</v>
      </c>
      <c r="E4389">
        <f t="shared" si="68"/>
        <v>16</v>
      </c>
      <c r="F4389" t="str">
        <f>'Updated Schedule'!E4389</f>
        <v>2025-02-08T21:00Z</v>
      </c>
      <c r="G4389">
        <f>'Updated Schedule'!F4389</f>
        <v>2</v>
      </c>
      <c r="H4389">
        <f>'Updated Schedule'!G4389</f>
        <v>57</v>
      </c>
      <c r="I4389">
        <f>'Updated Schedule'!H4389</f>
        <v>1953</v>
      </c>
      <c r="J4389" t="str">
        <f>'Updated Schedule'!I4389</f>
        <v>Auburn</v>
      </c>
      <c r="K4389" t="str">
        <f>'Updated Schedule'!J4389</f>
        <v>Florida</v>
      </c>
      <c r="L4389" t="str">
        <f>'Updated Schedule'!K4389</f>
        <v>Neville Arena</v>
      </c>
      <c r="M4389" t="b">
        <f>'Updated Schedule'!L4389</f>
        <v>0</v>
      </c>
      <c r="N4389" t="b">
        <f>'Updated Schedule'!M4389</f>
        <v>1</v>
      </c>
      <c r="O4389">
        <f>'Updated Schedule'!N4389</f>
        <v>81</v>
      </c>
      <c r="P4389">
        <f>'Updated Schedule'!O4389</f>
        <v>90</v>
      </c>
      <c r="Q4389">
        <f>'Updated Schedule'!P4389</f>
        <v>-9</v>
      </c>
      <c r="R4389" t="str">
        <f>'Updated Schedule'!Q4389</f>
        <v>Florida</v>
      </c>
      <c r="S4389">
        <f>_xlfn.IFNA(VLOOKUP($J4389, 'Home Court Advantage'!$A$2:$C$365, 2, FALSE),0)</f>
        <v>3.8</v>
      </c>
      <c r="T4389">
        <f>_xlfn.IFNA(VLOOKUP($J4389, 'Home Court Advantage'!$A$2:$C$365, 3, FALSE), 0)</f>
        <v>70.926720119336181</v>
      </c>
    </row>
    <row r="4390" spans="1:20">
      <c r="A4390">
        <f>'Updated Schedule'!A4390</f>
        <v>401700350</v>
      </c>
      <c r="B4390" s="7">
        <f>IF(E4390&gt;0, 'Updated Schedule'!B4390, 'Updated Schedule'!B4390-1)</f>
        <v>45696</v>
      </c>
      <c r="C4390">
        <f>'Updated Schedule'!C4390</f>
        <v>2025</v>
      </c>
      <c r="D4390">
        <f>'Updated Schedule'!D4390</f>
        <v>2</v>
      </c>
      <c r="E4390">
        <f t="shared" si="68"/>
        <v>16</v>
      </c>
      <c r="F4390" t="str">
        <f>'Updated Schedule'!E4390</f>
        <v>2025-02-08T21:30Z</v>
      </c>
      <c r="G4390">
        <f>'Updated Schedule'!F4390</f>
        <v>2634</v>
      </c>
      <c r="H4390">
        <f>'Updated Schedule'!G4390</f>
        <v>2815</v>
      </c>
      <c r="I4390">
        <f>'Updated Schedule'!H4390</f>
        <v>2113</v>
      </c>
      <c r="J4390" t="str">
        <f>'Updated Schedule'!I4390</f>
        <v>Tennessee State</v>
      </c>
      <c r="K4390" t="str">
        <f>'Updated Schedule'!J4390</f>
        <v>Lindenwood</v>
      </c>
      <c r="L4390" t="str">
        <f>'Updated Schedule'!K4390</f>
        <v>Gentry Center</v>
      </c>
      <c r="M4390" t="b">
        <f>'Updated Schedule'!L4390</f>
        <v>0</v>
      </c>
      <c r="N4390" t="b">
        <f>'Updated Schedule'!M4390</f>
        <v>1</v>
      </c>
      <c r="O4390">
        <f>'Updated Schedule'!N4390</f>
        <v>84</v>
      </c>
      <c r="P4390">
        <f>'Updated Schedule'!O4390</f>
        <v>76</v>
      </c>
      <c r="Q4390">
        <f>'Updated Schedule'!P4390</f>
        <v>8</v>
      </c>
      <c r="R4390" t="str">
        <f>'Updated Schedule'!Q4390</f>
        <v>Tennessee State</v>
      </c>
      <c r="S4390">
        <f>_xlfn.IFNA(VLOOKUP($J4390, 'Home Court Advantage'!$A$2:$C$365, 2, FALSE),0)</f>
        <v>3.3</v>
      </c>
      <c r="T4390">
        <f>_xlfn.IFNA(VLOOKUP($J4390, 'Home Court Advantage'!$A$2:$C$365, 3, FALSE), 0)</f>
        <v>61.594256945739318</v>
      </c>
    </row>
    <row r="4391" spans="1:20">
      <c r="A4391">
        <f>'Updated Schedule'!A4391</f>
        <v>401700353</v>
      </c>
      <c r="B4391" s="7">
        <f>IF(E4391&gt;0, 'Updated Schedule'!B4391, 'Updated Schedule'!B4391-1)</f>
        <v>45696</v>
      </c>
      <c r="C4391">
        <f>'Updated Schedule'!C4391</f>
        <v>2025</v>
      </c>
      <c r="D4391">
        <f>'Updated Schedule'!D4391</f>
        <v>2</v>
      </c>
      <c r="E4391">
        <f t="shared" si="68"/>
        <v>16</v>
      </c>
      <c r="F4391" t="str">
        <f>'Updated Schedule'!E4391</f>
        <v>2025-02-08T21:30Z</v>
      </c>
      <c r="G4391">
        <f>'Updated Schedule'!F4391</f>
        <v>2630</v>
      </c>
      <c r="H4391">
        <f>'Updated Schedule'!G4391</f>
        <v>2710</v>
      </c>
      <c r="I4391">
        <f>'Updated Schedule'!H4391</f>
        <v>7229</v>
      </c>
      <c r="J4391" t="str">
        <f>'Updated Schedule'!I4391</f>
        <v>UT Martin</v>
      </c>
      <c r="K4391" t="str">
        <f>'Updated Schedule'!J4391</f>
        <v>Western Illinois</v>
      </c>
      <c r="L4391" t="str">
        <f>'Updated Schedule'!K4391</f>
        <v>Kathleen and Tom Elam Center</v>
      </c>
      <c r="M4391" t="b">
        <f>'Updated Schedule'!L4391</f>
        <v>0</v>
      </c>
      <c r="N4391" t="b">
        <f>'Updated Schedule'!M4391</f>
        <v>1</v>
      </c>
      <c r="O4391">
        <f>'Updated Schedule'!N4391</f>
        <v>81</v>
      </c>
      <c r="P4391">
        <f>'Updated Schedule'!O4391</f>
        <v>70</v>
      </c>
      <c r="Q4391">
        <f>'Updated Schedule'!P4391</f>
        <v>11</v>
      </c>
      <c r="R4391" t="str">
        <f>'Updated Schedule'!Q4391</f>
        <v>UT Martin</v>
      </c>
      <c r="S4391">
        <f>_xlfn.IFNA(VLOOKUP($J4391, 'Home Court Advantage'!$A$2:$C$365, 2, FALSE),0)</f>
        <v>3.2</v>
      </c>
      <c r="T4391">
        <f>_xlfn.IFNA(VLOOKUP($J4391, 'Home Court Advantage'!$A$2:$C$365, 3, FALSE), 0)</f>
        <v>59.727764311019946</v>
      </c>
    </row>
    <row r="4392" spans="1:20">
      <c r="A4392">
        <f>'Updated Schedule'!A4392</f>
        <v>401706466</v>
      </c>
      <c r="B4392" s="7">
        <f>IF(E4392&gt;0, 'Updated Schedule'!B4392, 'Updated Schedule'!B4392-1)</f>
        <v>45696</v>
      </c>
      <c r="C4392">
        <f>'Updated Schedule'!C4392</f>
        <v>2025</v>
      </c>
      <c r="D4392">
        <f>'Updated Schedule'!D4392</f>
        <v>2</v>
      </c>
      <c r="E4392">
        <f t="shared" si="68"/>
        <v>16</v>
      </c>
      <c r="F4392" t="str">
        <f>'Updated Schedule'!E4392</f>
        <v>2025-02-08T21:30Z</v>
      </c>
      <c r="G4392">
        <f>'Updated Schedule'!F4392</f>
        <v>236</v>
      </c>
      <c r="H4392">
        <f>'Updated Schedule'!G4392</f>
        <v>231</v>
      </c>
      <c r="I4392">
        <f>'Updated Schedule'!H4392</f>
        <v>2146</v>
      </c>
      <c r="J4392" t="str">
        <f>'Updated Schedule'!I4392</f>
        <v>Chattanooga</v>
      </c>
      <c r="K4392" t="str">
        <f>'Updated Schedule'!J4392</f>
        <v>Furman</v>
      </c>
      <c r="L4392" t="str">
        <f>'Updated Schedule'!K4392</f>
        <v>McKenzie Arena</v>
      </c>
      <c r="M4392" t="b">
        <f>'Updated Schedule'!L4392</f>
        <v>0</v>
      </c>
      <c r="N4392" t="b">
        <f>'Updated Schedule'!M4392</f>
        <v>1</v>
      </c>
      <c r="O4392">
        <f>'Updated Schedule'!N4392</f>
        <v>85</v>
      </c>
      <c r="P4392">
        <f>'Updated Schedule'!O4392</f>
        <v>72</v>
      </c>
      <c r="Q4392">
        <f>'Updated Schedule'!P4392</f>
        <v>13</v>
      </c>
      <c r="R4392" t="str">
        <f>'Updated Schedule'!Q4392</f>
        <v>Chattanooga</v>
      </c>
      <c r="S4392">
        <f>_xlfn.IFNA(VLOOKUP($J4392, 'Home Court Advantage'!$A$2:$C$365, 2, FALSE),0)</f>
        <v>2.7</v>
      </c>
      <c r="T4392">
        <f>_xlfn.IFNA(VLOOKUP($J4392, 'Home Court Advantage'!$A$2:$C$365, 3, FALSE), 0)</f>
        <v>50.395301137423083</v>
      </c>
    </row>
    <row r="4393" spans="1:20">
      <c r="A4393">
        <f>'Updated Schedule'!A4393</f>
        <v>401715974</v>
      </c>
      <c r="B4393" s="7">
        <f>IF(E4393&gt;0, 'Updated Schedule'!B4393, 'Updated Schedule'!B4393-1)</f>
        <v>45696</v>
      </c>
      <c r="C4393">
        <f>'Updated Schedule'!C4393</f>
        <v>2025</v>
      </c>
      <c r="D4393">
        <f>'Updated Schedule'!D4393</f>
        <v>2</v>
      </c>
      <c r="E4393">
        <f t="shared" si="68"/>
        <v>16</v>
      </c>
      <c r="F4393" t="str">
        <f>'Updated Schedule'!E4393</f>
        <v>2025-02-08T21:30Z</v>
      </c>
      <c r="G4393">
        <f>'Updated Schedule'!F4393</f>
        <v>2277</v>
      </c>
      <c r="H4393">
        <f>'Updated Schedule'!G4393</f>
        <v>2443</v>
      </c>
      <c r="I4393">
        <f>'Updated Schedule'!H4393</f>
        <v>2012</v>
      </c>
      <c r="J4393" t="str">
        <f>'Updated Schedule'!I4393</f>
        <v>Houston Christian</v>
      </c>
      <c r="K4393" t="str">
        <f>'Updated Schedule'!J4393</f>
        <v>New Orleans</v>
      </c>
      <c r="L4393" t="str">
        <f>'Updated Schedule'!K4393</f>
        <v>Sharp Gymnasium</v>
      </c>
      <c r="M4393" t="b">
        <f>'Updated Schedule'!L4393</f>
        <v>0</v>
      </c>
      <c r="N4393" t="b">
        <f>'Updated Schedule'!M4393</f>
        <v>1</v>
      </c>
      <c r="O4393">
        <f>'Updated Schedule'!N4393</f>
        <v>81</v>
      </c>
      <c r="P4393">
        <f>'Updated Schedule'!O4393</f>
        <v>68</v>
      </c>
      <c r="Q4393">
        <f>'Updated Schedule'!P4393</f>
        <v>13</v>
      </c>
      <c r="R4393" t="str">
        <f>'Updated Schedule'!Q4393</f>
        <v>Houston Christian</v>
      </c>
      <c r="S4393">
        <f>_xlfn.IFNA(VLOOKUP($J4393, 'Home Court Advantage'!$A$2:$C$365, 2, FALSE),0)</f>
        <v>3.1</v>
      </c>
      <c r="T4393">
        <f>_xlfn.IFNA(VLOOKUP($J4393, 'Home Court Advantage'!$A$2:$C$365, 3, FALSE), 0)</f>
        <v>57.861271676300582</v>
      </c>
    </row>
    <row r="4394" spans="1:20">
      <c r="A4394">
        <f>'Updated Schedule'!A4394</f>
        <v>401728539</v>
      </c>
      <c r="B4394" s="7">
        <f>IF(E4394&gt;0, 'Updated Schedule'!B4394, 'Updated Schedule'!B4394-1)</f>
        <v>45696</v>
      </c>
      <c r="C4394">
        <f>'Updated Schedule'!C4394</f>
        <v>2025</v>
      </c>
      <c r="D4394">
        <f>'Updated Schedule'!D4394</f>
        <v>2</v>
      </c>
      <c r="E4394">
        <f t="shared" si="68"/>
        <v>16</v>
      </c>
      <c r="F4394" t="str">
        <f>'Updated Schedule'!E4394</f>
        <v>2025-02-08T21:30Z</v>
      </c>
      <c r="G4394">
        <f>'Updated Schedule'!F4394</f>
        <v>2011</v>
      </c>
      <c r="H4394">
        <f>'Updated Schedule'!G4394</f>
        <v>2755</v>
      </c>
      <c r="I4394">
        <f>'Updated Schedule'!H4394</f>
        <v>2204</v>
      </c>
      <c r="J4394" t="str">
        <f>'Updated Schedule'!I4394</f>
        <v>Alabama State</v>
      </c>
      <c r="K4394" t="str">
        <f>'Updated Schedule'!J4394</f>
        <v>Grambling</v>
      </c>
      <c r="L4394" t="str">
        <f>'Updated Schedule'!K4394</f>
        <v>Dunn-Oliver Acadome</v>
      </c>
      <c r="M4394" t="b">
        <f>'Updated Schedule'!L4394</f>
        <v>0</v>
      </c>
      <c r="N4394" t="b">
        <f>'Updated Schedule'!M4394</f>
        <v>1</v>
      </c>
      <c r="O4394">
        <f>'Updated Schedule'!N4394</f>
        <v>67</v>
      </c>
      <c r="P4394">
        <f>'Updated Schedule'!O4394</f>
        <v>77</v>
      </c>
      <c r="Q4394">
        <f>'Updated Schedule'!P4394</f>
        <v>-10</v>
      </c>
      <c r="R4394" t="str">
        <f>'Updated Schedule'!Q4394</f>
        <v>Grambling</v>
      </c>
      <c r="S4394">
        <f>_xlfn.IFNA(VLOOKUP($J4394, 'Home Court Advantage'!$A$2:$C$365, 2, FALSE),0)</f>
        <v>2.7</v>
      </c>
      <c r="T4394">
        <f>_xlfn.IFNA(VLOOKUP($J4394, 'Home Court Advantage'!$A$2:$C$365, 3, FALSE), 0)</f>
        <v>50.395301137423083</v>
      </c>
    </row>
    <row r="4395" spans="1:20">
      <c r="A4395">
        <f>'Updated Schedule'!A4395</f>
        <v>401700225</v>
      </c>
      <c r="B4395" s="7">
        <f>IF(E4395&gt;0, 'Updated Schedule'!B4395, 'Updated Schedule'!B4395-1)</f>
        <v>45696</v>
      </c>
      <c r="C4395">
        <f>'Updated Schedule'!C4395</f>
        <v>2025</v>
      </c>
      <c r="D4395">
        <f>'Updated Schedule'!D4395</f>
        <v>2</v>
      </c>
      <c r="E4395">
        <f t="shared" si="68"/>
        <v>17</v>
      </c>
      <c r="F4395" t="str">
        <f>'Updated Schedule'!E4395</f>
        <v>2025-02-08T22:00Z</v>
      </c>
      <c r="G4395">
        <f>'Updated Schedule'!F4395</f>
        <v>55</v>
      </c>
      <c r="H4395">
        <f>'Updated Schedule'!G4395</f>
        <v>98</v>
      </c>
      <c r="I4395">
        <f>'Updated Schedule'!H4395</f>
        <v>2130</v>
      </c>
      <c r="J4395" t="str">
        <f>'Updated Schedule'!I4395</f>
        <v>Jacksonville State</v>
      </c>
      <c r="K4395" t="str">
        <f>'Updated Schedule'!J4395</f>
        <v>Western Kentucky</v>
      </c>
      <c r="L4395" t="str">
        <f>'Updated Schedule'!K4395</f>
        <v>Pete Mathews Coliseum</v>
      </c>
      <c r="M4395" t="b">
        <f>'Updated Schedule'!L4395</f>
        <v>0</v>
      </c>
      <c r="N4395" t="b">
        <f>'Updated Schedule'!M4395</f>
        <v>1</v>
      </c>
      <c r="O4395">
        <f>'Updated Schedule'!N4395</f>
        <v>85</v>
      </c>
      <c r="P4395">
        <f>'Updated Schedule'!O4395</f>
        <v>83</v>
      </c>
      <c r="Q4395">
        <f>'Updated Schedule'!P4395</f>
        <v>2</v>
      </c>
      <c r="R4395" t="str">
        <f>'Updated Schedule'!Q4395</f>
        <v>Jacksonville State</v>
      </c>
      <c r="S4395">
        <f>_xlfn.IFNA(VLOOKUP($J4395, 'Home Court Advantage'!$A$2:$C$365, 2, FALSE),0)</f>
        <v>2.2000000000000002</v>
      </c>
      <c r="T4395">
        <f>_xlfn.IFNA(VLOOKUP($J4395, 'Home Court Advantage'!$A$2:$C$365, 3, FALSE), 0)</f>
        <v>41.062837963826219</v>
      </c>
    </row>
    <row r="4396" spans="1:20">
      <c r="A4396">
        <f>'Updated Schedule'!A4396</f>
        <v>401700226</v>
      </c>
      <c r="B4396" s="7">
        <f>IF(E4396&gt;0, 'Updated Schedule'!B4396, 'Updated Schedule'!B4396-1)</f>
        <v>45696</v>
      </c>
      <c r="C4396">
        <f>'Updated Schedule'!C4396</f>
        <v>2025</v>
      </c>
      <c r="D4396">
        <f>'Updated Schedule'!D4396</f>
        <v>2</v>
      </c>
      <c r="E4396">
        <f t="shared" si="68"/>
        <v>17</v>
      </c>
      <c r="F4396" t="str">
        <f>'Updated Schedule'!E4396</f>
        <v>2025-02-08T22:00Z</v>
      </c>
      <c r="G4396">
        <f>'Updated Schedule'!F4396</f>
        <v>338</v>
      </c>
      <c r="H4396">
        <f>'Updated Schedule'!G4396</f>
        <v>2393</v>
      </c>
      <c r="I4396">
        <f>'Updated Schedule'!H4396</f>
        <v>2015</v>
      </c>
      <c r="J4396" t="str">
        <f>'Updated Schedule'!I4396</f>
        <v>Kennesaw State</v>
      </c>
      <c r="K4396" t="str">
        <f>'Updated Schedule'!J4396</f>
        <v>Middle Tennessee</v>
      </c>
      <c r="L4396" t="str">
        <f>'Updated Schedule'!K4396</f>
        <v>KSU Convocation Center</v>
      </c>
      <c r="M4396" t="b">
        <f>'Updated Schedule'!L4396</f>
        <v>0</v>
      </c>
      <c r="N4396" t="b">
        <f>'Updated Schedule'!M4396</f>
        <v>1</v>
      </c>
      <c r="O4396">
        <f>'Updated Schedule'!N4396</f>
        <v>75</v>
      </c>
      <c r="P4396">
        <f>'Updated Schedule'!O4396</f>
        <v>76</v>
      </c>
      <c r="Q4396">
        <f>'Updated Schedule'!P4396</f>
        <v>-1</v>
      </c>
      <c r="R4396" t="str">
        <f>'Updated Schedule'!Q4396</f>
        <v>Middle Tennessee</v>
      </c>
      <c r="S4396">
        <f>_xlfn.IFNA(VLOOKUP($J4396, 'Home Court Advantage'!$A$2:$C$365, 2, FALSE),0)</f>
        <v>2.8</v>
      </c>
      <c r="T4396">
        <f>_xlfn.IFNA(VLOOKUP($J4396, 'Home Court Advantage'!$A$2:$C$365, 3, FALSE), 0)</f>
        <v>52.261793772142454</v>
      </c>
    </row>
    <row r="4397" spans="1:20">
      <c r="A4397">
        <f>'Updated Schedule'!A4397</f>
        <v>401711609</v>
      </c>
      <c r="B4397" s="7">
        <f>IF(E4397&gt;0, 'Updated Schedule'!B4397, 'Updated Schedule'!B4397-1)</f>
        <v>45696</v>
      </c>
      <c r="C4397">
        <f>'Updated Schedule'!C4397</f>
        <v>2025</v>
      </c>
      <c r="D4397">
        <f>'Updated Schedule'!D4397</f>
        <v>2</v>
      </c>
      <c r="E4397">
        <f t="shared" si="68"/>
        <v>17</v>
      </c>
      <c r="F4397" t="str">
        <f>'Updated Schedule'!E4397</f>
        <v>2025-02-08T22:00Z</v>
      </c>
      <c r="G4397">
        <f>'Updated Schedule'!F4397</f>
        <v>2046</v>
      </c>
      <c r="H4397">
        <f>'Updated Schedule'!G4397</f>
        <v>2110</v>
      </c>
      <c r="I4397">
        <f>'Updated Schedule'!H4397</f>
        <v>7508</v>
      </c>
      <c r="J4397" t="str">
        <f>'Updated Schedule'!I4397</f>
        <v>Austin Peay</v>
      </c>
      <c r="K4397" t="str">
        <f>'Updated Schedule'!J4397</f>
        <v>Central Arkansas</v>
      </c>
      <c r="L4397" t="str">
        <f>'Updated Schedule'!K4397</f>
        <v>F&amp;M Bank Arena</v>
      </c>
      <c r="M4397" t="b">
        <f>'Updated Schedule'!L4397</f>
        <v>0</v>
      </c>
      <c r="N4397" t="b">
        <f>'Updated Schedule'!M4397</f>
        <v>1</v>
      </c>
      <c r="O4397">
        <f>'Updated Schedule'!N4397</f>
        <v>90</v>
      </c>
      <c r="P4397">
        <f>'Updated Schedule'!O4397</f>
        <v>67</v>
      </c>
      <c r="Q4397">
        <f>'Updated Schedule'!P4397</f>
        <v>23</v>
      </c>
      <c r="R4397" t="str">
        <f>'Updated Schedule'!Q4397</f>
        <v>Austin Peay</v>
      </c>
      <c r="S4397">
        <f>_xlfn.IFNA(VLOOKUP($J4397, 'Home Court Advantage'!$A$2:$C$365, 2, FALSE),0)</f>
        <v>2.5</v>
      </c>
      <c r="T4397">
        <f>_xlfn.IFNA(VLOOKUP($J4397, 'Home Court Advantage'!$A$2:$C$365, 3, FALSE), 0)</f>
        <v>46.662315867984333</v>
      </c>
    </row>
    <row r="4398" spans="1:20">
      <c r="A4398">
        <f>'Updated Schedule'!A4398</f>
        <v>401711644</v>
      </c>
      <c r="B4398" s="7">
        <f>IF(E4398&gt;0, 'Updated Schedule'!B4398, 'Updated Schedule'!B4398-1)</f>
        <v>45696</v>
      </c>
      <c r="C4398">
        <f>'Updated Schedule'!C4398</f>
        <v>2025</v>
      </c>
      <c r="D4398">
        <f>'Updated Schedule'!D4398</f>
        <v>2</v>
      </c>
      <c r="E4398">
        <f t="shared" si="68"/>
        <v>17</v>
      </c>
      <c r="F4398" t="str">
        <f>'Updated Schedule'!E4398</f>
        <v>2025-02-08T22:00Z</v>
      </c>
      <c r="G4398">
        <f>'Updated Schedule'!F4398</f>
        <v>2454</v>
      </c>
      <c r="H4398">
        <f>'Updated Schedule'!G4398</f>
        <v>526</v>
      </c>
      <c r="I4398">
        <f>'Updated Schedule'!H4398</f>
        <v>2123</v>
      </c>
      <c r="J4398" t="str">
        <f>'Updated Schedule'!I4398</f>
        <v>North Florida</v>
      </c>
      <c r="K4398" t="str">
        <f>'Updated Schedule'!J4398</f>
        <v>Florida Gulf Coast</v>
      </c>
      <c r="L4398" t="str">
        <f>'Updated Schedule'!K4398</f>
        <v>UNF Arena</v>
      </c>
      <c r="M4398" t="b">
        <f>'Updated Schedule'!L4398</f>
        <v>0</v>
      </c>
      <c r="N4398" t="b">
        <f>'Updated Schedule'!M4398</f>
        <v>1</v>
      </c>
      <c r="O4398">
        <f>'Updated Schedule'!N4398</f>
        <v>70</v>
      </c>
      <c r="P4398">
        <f>'Updated Schedule'!O4398</f>
        <v>84</v>
      </c>
      <c r="Q4398">
        <f>'Updated Schedule'!P4398</f>
        <v>-14</v>
      </c>
      <c r="R4398" t="str">
        <f>'Updated Schedule'!Q4398</f>
        <v>Florida Gulf Coast</v>
      </c>
      <c r="S4398">
        <f>_xlfn.IFNA(VLOOKUP($J4398, 'Home Court Advantage'!$A$2:$C$365, 2, FALSE),0)</f>
        <v>2.9</v>
      </c>
      <c r="T4398">
        <f>_xlfn.IFNA(VLOOKUP($J4398, 'Home Court Advantage'!$A$2:$C$365, 3, FALSE), 0)</f>
        <v>54.128286406861825</v>
      </c>
    </row>
    <row r="4399" spans="1:20">
      <c r="A4399">
        <f>'Updated Schedule'!A4399</f>
        <v>401718486</v>
      </c>
      <c r="B4399" s="7">
        <f>IF(E4399&gt;0, 'Updated Schedule'!B4399, 'Updated Schedule'!B4399-1)</f>
        <v>45696</v>
      </c>
      <c r="C4399">
        <f>'Updated Schedule'!C4399</f>
        <v>2025</v>
      </c>
      <c r="D4399">
        <f>'Updated Schedule'!D4399</f>
        <v>2</v>
      </c>
      <c r="E4399">
        <f t="shared" si="68"/>
        <v>17</v>
      </c>
      <c r="F4399" t="str">
        <f>'Updated Schedule'!E4399</f>
        <v>2025-02-08T22:00Z</v>
      </c>
      <c r="G4399">
        <f>'Updated Schedule'!F4399</f>
        <v>331</v>
      </c>
      <c r="H4399">
        <f>'Updated Schedule'!G4399</f>
        <v>2502</v>
      </c>
      <c r="I4399">
        <f>'Updated Schedule'!H4399</f>
        <v>1959</v>
      </c>
      <c r="J4399" t="str">
        <f>'Updated Schedule'!I4399</f>
        <v>Eastern Washington</v>
      </c>
      <c r="K4399" t="str">
        <f>'Updated Schedule'!J4399</f>
        <v>Portland State</v>
      </c>
      <c r="L4399" t="str">
        <f>'Updated Schedule'!K4399</f>
        <v>Reese Court</v>
      </c>
      <c r="M4399" t="b">
        <f>'Updated Schedule'!L4399</f>
        <v>0</v>
      </c>
      <c r="N4399" t="b">
        <f>'Updated Schedule'!M4399</f>
        <v>1</v>
      </c>
      <c r="O4399">
        <f>'Updated Schedule'!N4399</f>
        <v>72</v>
      </c>
      <c r="P4399">
        <f>'Updated Schedule'!O4399</f>
        <v>67</v>
      </c>
      <c r="Q4399">
        <f>'Updated Schedule'!P4399</f>
        <v>5</v>
      </c>
      <c r="R4399" t="str">
        <f>'Updated Schedule'!Q4399</f>
        <v>Eastern Washington</v>
      </c>
      <c r="S4399">
        <f>_xlfn.IFNA(VLOOKUP($J4399, 'Home Court Advantage'!$A$2:$C$365, 2, FALSE),0)</f>
        <v>2.1</v>
      </c>
      <c r="T4399">
        <f>_xlfn.IFNA(VLOOKUP($J4399, 'Home Court Advantage'!$A$2:$C$365, 3, FALSE), 0)</f>
        <v>39.19634532910684</v>
      </c>
    </row>
    <row r="4400" spans="1:20">
      <c r="A4400">
        <f>'Updated Schedule'!A4400</f>
        <v>401720655</v>
      </c>
      <c r="B4400" s="7">
        <f>IF(E4400&gt;0, 'Updated Schedule'!B4400, 'Updated Schedule'!B4400-1)</f>
        <v>45696</v>
      </c>
      <c r="C4400">
        <f>'Updated Schedule'!C4400</f>
        <v>2025</v>
      </c>
      <c r="D4400">
        <f>'Updated Schedule'!D4400</f>
        <v>2</v>
      </c>
      <c r="E4400">
        <f t="shared" si="68"/>
        <v>17</v>
      </c>
      <c r="F4400" t="str">
        <f>'Updated Schedule'!E4400</f>
        <v>2025-02-08T22:00Z</v>
      </c>
      <c r="G4400">
        <f>'Updated Schedule'!F4400</f>
        <v>70</v>
      </c>
      <c r="H4400">
        <f>'Updated Schedule'!G4400</f>
        <v>16</v>
      </c>
      <c r="I4400">
        <f>'Updated Schedule'!H4400</f>
        <v>7264</v>
      </c>
      <c r="J4400" t="str">
        <f>'Updated Schedule'!I4400</f>
        <v>Idaho</v>
      </c>
      <c r="K4400" t="str">
        <f>'Updated Schedule'!J4400</f>
        <v>Sacramento State</v>
      </c>
      <c r="L4400" t="str">
        <f>'Updated Schedule'!K4400</f>
        <v>ICCU Arena</v>
      </c>
      <c r="M4400" t="b">
        <f>'Updated Schedule'!L4400</f>
        <v>0</v>
      </c>
      <c r="N4400" t="b">
        <f>'Updated Schedule'!M4400</f>
        <v>1</v>
      </c>
      <c r="O4400">
        <f>'Updated Schedule'!N4400</f>
        <v>78</v>
      </c>
      <c r="P4400">
        <f>'Updated Schedule'!O4400</f>
        <v>76</v>
      </c>
      <c r="Q4400">
        <f>'Updated Schedule'!P4400</f>
        <v>2</v>
      </c>
      <c r="R4400" t="str">
        <f>'Updated Schedule'!Q4400</f>
        <v>Idaho</v>
      </c>
      <c r="S4400">
        <f>_xlfn.IFNA(VLOOKUP($J4400, 'Home Court Advantage'!$A$2:$C$365, 2, FALSE),0)</f>
        <v>2.7</v>
      </c>
      <c r="T4400">
        <f>_xlfn.IFNA(VLOOKUP($J4400, 'Home Court Advantage'!$A$2:$C$365, 3, FALSE), 0)</f>
        <v>50.395301137423083</v>
      </c>
    </row>
    <row r="4401" spans="1:20">
      <c r="A4401">
        <f>'Updated Schedule'!A4401</f>
        <v>401720722</v>
      </c>
      <c r="B4401" s="7">
        <f>IF(E4401&gt;0, 'Updated Schedule'!B4401, 'Updated Schedule'!B4401-1)</f>
        <v>45696</v>
      </c>
      <c r="C4401">
        <f>'Updated Schedule'!C4401</f>
        <v>2025</v>
      </c>
      <c r="D4401">
        <f>'Updated Schedule'!D4401</f>
        <v>2</v>
      </c>
      <c r="E4401">
        <f t="shared" si="68"/>
        <v>17</v>
      </c>
      <c r="F4401" t="str">
        <f>'Updated Schedule'!E4401</f>
        <v>2025-02-08T22:00Z</v>
      </c>
      <c r="G4401">
        <f>'Updated Schedule'!F4401</f>
        <v>2377</v>
      </c>
      <c r="H4401">
        <f>'Updated Schedule'!G4401</f>
        <v>2466</v>
      </c>
      <c r="I4401">
        <f>'Updated Schedule'!H4401</f>
        <v>6007</v>
      </c>
      <c r="J4401" t="str">
        <f>'Updated Schedule'!I4401</f>
        <v>McNeese</v>
      </c>
      <c r="K4401" t="str">
        <f>'Updated Schedule'!J4401</f>
        <v>Northwestern State</v>
      </c>
      <c r="L4401" t="str">
        <f>'Updated Schedule'!K4401</f>
        <v>Legacy Center</v>
      </c>
      <c r="M4401" t="b">
        <f>'Updated Schedule'!L4401</f>
        <v>0</v>
      </c>
      <c r="N4401" t="b">
        <f>'Updated Schedule'!M4401</f>
        <v>1</v>
      </c>
      <c r="O4401">
        <f>'Updated Schedule'!N4401</f>
        <v>65</v>
      </c>
      <c r="P4401">
        <f>'Updated Schedule'!O4401</f>
        <v>50</v>
      </c>
      <c r="Q4401">
        <f>'Updated Schedule'!P4401</f>
        <v>15</v>
      </c>
      <c r="R4401" t="str">
        <f>'Updated Schedule'!Q4401</f>
        <v>McNeese</v>
      </c>
      <c r="S4401">
        <f>_xlfn.IFNA(VLOOKUP($J4401, 'Home Court Advantage'!$A$2:$C$365, 2, FALSE),0)</f>
        <v>2.6</v>
      </c>
      <c r="T4401">
        <f>_xlfn.IFNA(VLOOKUP($J4401, 'Home Court Advantage'!$A$2:$C$365, 3, FALSE), 0)</f>
        <v>48.528808502703711</v>
      </c>
    </row>
    <row r="4402" spans="1:20">
      <c r="A4402">
        <f>'Updated Schedule'!A4402</f>
        <v>401721244</v>
      </c>
      <c r="B4402" s="7">
        <f>IF(E4402&gt;0, 'Updated Schedule'!B4402, 'Updated Schedule'!B4402-1)</f>
        <v>45696</v>
      </c>
      <c r="C4402">
        <f>'Updated Schedule'!C4402</f>
        <v>2025</v>
      </c>
      <c r="D4402">
        <f>'Updated Schedule'!D4402</f>
        <v>2</v>
      </c>
      <c r="E4402">
        <f t="shared" si="68"/>
        <v>17</v>
      </c>
      <c r="F4402" t="str">
        <f>'Updated Schedule'!E4402</f>
        <v>2025-02-08T22:00Z</v>
      </c>
      <c r="G4402">
        <f>'Updated Schedule'!F4402</f>
        <v>2010</v>
      </c>
      <c r="H4402">
        <f>'Updated Schedule'!G4402</f>
        <v>2582</v>
      </c>
      <c r="I4402">
        <f>'Updated Schedule'!H4402</f>
        <v>7507</v>
      </c>
      <c r="J4402" t="str">
        <f>'Updated Schedule'!I4402</f>
        <v>Alabama A&amp;M</v>
      </c>
      <c r="K4402" t="str">
        <f>'Updated Schedule'!J4402</f>
        <v>Southern</v>
      </c>
      <c r="L4402" t="str">
        <f>'Updated Schedule'!K4402</f>
        <v>Event Center</v>
      </c>
      <c r="M4402" t="b">
        <f>'Updated Schedule'!L4402</f>
        <v>0</v>
      </c>
      <c r="N4402" t="b">
        <f>'Updated Schedule'!M4402</f>
        <v>1</v>
      </c>
      <c r="O4402">
        <f>'Updated Schedule'!N4402</f>
        <v>68</v>
      </c>
      <c r="P4402">
        <f>'Updated Schedule'!O4402</f>
        <v>81</v>
      </c>
      <c r="Q4402">
        <f>'Updated Schedule'!P4402</f>
        <v>-13</v>
      </c>
      <c r="R4402" t="str">
        <f>'Updated Schedule'!Q4402</f>
        <v>Southern</v>
      </c>
      <c r="S4402">
        <f>_xlfn.IFNA(VLOOKUP($J4402, 'Home Court Advantage'!$A$2:$C$365, 2, FALSE),0)</f>
        <v>2.9</v>
      </c>
      <c r="T4402">
        <f>_xlfn.IFNA(VLOOKUP($J4402, 'Home Court Advantage'!$A$2:$C$365, 3, FALSE), 0)</f>
        <v>54.128286406861825</v>
      </c>
    </row>
    <row r="4403" spans="1:20">
      <c r="A4403">
        <f>'Updated Schedule'!A4403</f>
        <v>401722520</v>
      </c>
      <c r="B4403" s="7">
        <f>IF(E4403&gt;0, 'Updated Schedule'!B4403, 'Updated Schedule'!B4403-1)</f>
        <v>45696</v>
      </c>
      <c r="C4403">
        <f>'Updated Schedule'!C4403</f>
        <v>2025</v>
      </c>
      <c r="D4403">
        <f>'Updated Schedule'!D4403</f>
        <v>2</v>
      </c>
      <c r="E4403">
        <f t="shared" si="68"/>
        <v>17</v>
      </c>
      <c r="F4403" t="str">
        <f>'Updated Schedule'!E4403</f>
        <v>2025-02-08T22:00Z</v>
      </c>
      <c r="G4403">
        <f>'Updated Schedule'!F4403</f>
        <v>2057</v>
      </c>
      <c r="H4403">
        <f>'Updated Schedule'!G4403</f>
        <v>2623</v>
      </c>
      <c r="I4403">
        <f>'Updated Schedule'!H4403</f>
        <v>2098</v>
      </c>
      <c r="J4403" t="str">
        <f>'Updated Schedule'!I4403</f>
        <v>Belmont</v>
      </c>
      <c r="K4403" t="str">
        <f>'Updated Schedule'!J4403</f>
        <v>Missouri State</v>
      </c>
      <c r="L4403" t="str">
        <f>'Updated Schedule'!K4403</f>
        <v>Curb Event Center Arena</v>
      </c>
      <c r="M4403" t="b">
        <f>'Updated Schedule'!L4403</f>
        <v>0</v>
      </c>
      <c r="N4403" t="b">
        <f>'Updated Schedule'!M4403</f>
        <v>1</v>
      </c>
      <c r="O4403">
        <f>'Updated Schedule'!N4403</f>
        <v>85</v>
      </c>
      <c r="P4403">
        <f>'Updated Schedule'!O4403</f>
        <v>68</v>
      </c>
      <c r="Q4403">
        <f>'Updated Schedule'!P4403</f>
        <v>17</v>
      </c>
      <c r="R4403" t="str">
        <f>'Updated Schedule'!Q4403</f>
        <v>Belmont</v>
      </c>
      <c r="S4403">
        <f>_xlfn.IFNA(VLOOKUP($J4403, 'Home Court Advantage'!$A$2:$C$365, 2, FALSE),0)</f>
        <v>2.7</v>
      </c>
      <c r="T4403">
        <f>_xlfn.IFNA(VLOOKUP($J4403, 'Home Court Advantage'!$A$2:$C$365, 3, FALSE), 0)</f>
        <v>50.395301137423083</v>
      </c>
    </row>
    <row r="4404" spans="1:20">
      <c r="A4404">
        <f>'Updated Schedule'!A4404</f>
        <v>401724856</v>
      </c>
      <c r="B4404" s="7">
        <f>IF(E4404&gt;0, 'Updated Schedule'!B4404, 'Updated Schedule'!B4404-1)</f>
        <v>45696</v>
      </c>
      <c r="C4404">
        <f>'Updated Schedule'!C4404</f>
        <v>2025</v>
      </c>
      <c r="D4404">
        <f>'Updated Schedule'!D4404</f>
        <v>2</v>
      </c>
      <c r="E4404">
        <f t="shared" si="68"/>
        <v>17</v>
      </c>
      <c r="F4404" t="str">
        <f>'Updated Schedule'!E4404</f>
        <v>2025-02-08T22:00Z</v>
      </c>
      <c r="G4404">
        <f>'Updated Schedule'!F4404</f>
        <v>25</v>
      </c>
      <c r="H4404">
        <f>'Updated Schedule'!G4404</f>
        <v>154</v>
      </c>
      <c r="I4404">
        <f>'Updated Schedule'!H4404</f>
        <v>496</v>
      </c>
      <c r="J4404" t="str">
        <f>'Updated Schedule'!I4404</f>
        <v>California</v>
      </c>
      <c r="K4404" t="str">
        <f>'Updated Schedule'!J4404</f>
        <v>Wake Forest</v>
      </c>
      <c r="L4404" t="str">
        <f>'Updated Schedule'!K4404</f>
        <v>Haas Pavilion</v>
      </c>
      <c r="M4404" t="b">
        <f>'Updated Schedule'!L4404</f>
        <v>0</v>
      </c>
      <c r="N4404" t="b">
        <f>'Updated Schedule'!M4404</f>
        <v>1</v>
      </c>
      <c r="O4404">
        <f>'Updated Schedule'!N4404</f>
        <v>66</v>
      </c>
      <c r="P4404">
        <f>'Updated Schedule'!O4404</f>
        <v>76</v>
      </c>
      <c r="Q4404">
        <f>'Updated Schedule'!P4404</f>
        <v>-10</v>
      </c>
      <c r="R4404" t="str">
        <f>'Updated Schedule'!Q4404</f>
        <v>Wake Forest</v>
      </c>
      <c r="S4404">
        <f>_xlfn.IFNA(VLOOKUP($J4404, 'Home Court Advantage'!$A$2:$C$365, 2, FALSE),0)</f>
        <v>3.5</v>
      </c>
      <c r="T4404">
        <f>_xlfn.IFNA(VLOOKUP($J4404, 'Home Court Advantage'!$A$2:$C$365, 3, FALSE), 0)</f>
        <v>65.327242215178075</v>
      </c>
    </row>
    <row r="4405" spans="1:20">
      <c r="A4405">
        <f>'Updated Schedule'!A4405</f>
        <v>401725719</v>
      </c>
      <c r="B4405" s="7">
        <f>IF(E4405&gt;0, 'Updated Schedule'!B4405, 'Updated Schedule'!B4405-1)</f>
        <v>45696</v>
      </c>
      <c r="C4405">
        <f>'Updated Schedule'!C4405</f>
        <v>2025</v>
      </c>
      <c r="D4405">
        <f>'Updated Schedule'!D4405</f>
        <v>2</v>
      </c>
      <c r="E4405">
        <f t="shared" si="68"/>
        <v>17</v>
      </c>
      <c r="F4405" t="str">
        <f>'Updated Schedule'!E4405</f>
        <v>2025-02-08T22:00Z</v>
      </c>
      <c r="G4405">
        <f>'Updated Schedule'!F4405</f>
        <v>277</v>
      </c>
      <c r="H4405">
        <f>'Updated Schedule'!G4405</f>
        <v>254</v>
      </c>
      <c r="I4405">
        <f>'Updated Schedule'!H4405</f>
        <v>2199</v>
      </c>
      <c r="J4405" t="str">
        <f>'Updated Schedule'!I4405</f>
        <v>West Virginia</v>
      </c>
      <c r="K4405" t="str">
        <f>'Updated Schedule'!J4405</f>
        <v>Utah</v>
      </c>
      <c r="L4405" t="str">
        <f>'Updated Schedule'!K4405</f>
        <v>WVU Coliseum</v>
      </c>
      <c r="M4405" t="b">
        <f>'Updated Schedule'!L4405</f>
        <v>0</v>
      </c>
      <c r="N4405" t="b">
        <f>'Updated Schedule'!M4405</f>
        <v>1</v>
      </c>
      <c r="O4405">
        <f>'Updated Schedule'!N4405</f>
        <v>72</v>
      </c>
      <c r="P4405">
        <f>'Updated Schedule'!O4405</f>
        <v>61</v>
      </c>
      <c r="Q4405">
        <f>'Updated Schedule'!P4405</f>
        <v>11</v>
      </c>
      <c r="R4405" t="str">
        <f>'Updated Schedule'!Q4405</f>
        <v>West Virginia</v>
      </c>
      <c r="S4405">
        <f>_xlfn.IFNA(VLOOKUP($J4405, 'Home Court Advantage'!$A$2:$C$365, 2, FALSE),0)</f>
        <v>4.5999999999999996</v>
      </c>
      <c r="T4405">
        <f>_xlfn.IFNA(VLOOKUP($J4405, 'Home Court Advantage'!$A$2:$C$365, 3, FALSE), 0)</f>
        <v>85.858661197091166</v>
      </c>
    </row>
    <row r="4406" spans="1:20">
      <c r="A4406">
        <f>'Updated Schedule'!A4406</f>
        <v>401746102</v>
      </c>
      <c r="B4406" s="7">
        <f>IF(E4406&gt;0, 'Updated Schedule'!B4406, 'Updated Schedule'!B4406-1)</f>
        <v>45696</v>
      </c>
      <c r="C4406">
        <f>'Updated Schedule'!C4406</f>
        <v>2025</v>
      </c>
      <c r="D4406">
        <f>'Updated Schedule'!D4406</f>
        <v>2</v>
      </c>
      <c r="E4406">
        <f t="shared" si="68"/>
        <v>17</v>
      </c>
      <c r="F4406" t="str">
        <f>'Updated Schedule'!E4406</f>
        <v>2025-02-08T22:00Z</v>
      </c>
      <c r="G4406">
        <f>'Updated Schedule'!F4406</f>
        <v>2117</v>
      </c>
      <c r="H4406">
        <f>'Updated Schedule'!G4406</f>
        <v>326</v>
      </c>
      <c r="I4406">
        <f>'Updated Schedule'!H4406</f>
        <v>2087</v>
      </c>
      <c r="J4406" t="str">
        <f>'Updated Schedule'!I4406</f>
        <v>Central Michigan</v>
      </c>
      <c r="K4406" t="str">
        <f>'Updated Schedule'!J4406</f>
        <v>Texas State</v>
      </c>
      <c r="L4406" t="str">
        <f>'Updated Schedule'!K4406</f>
        <v>McGuirk Arena</v>
      </c>
      <c r="M4406" t="b">
        <f>'Updated Schedule'!L4406</f>
        <v>0</v>
      </c>
      <c r="N4406" t="b">
        <f>'Updated Schedule'!M4406</f>
        <v>0</v>
      </c>
      <c r="O4406">
        <f>'Updated Schedule'!N4406</f>
        <v>85</v>
      </c>
      <c r="P4406">
        <f>'Updated Schedule'!O4406</f>
        <v>70</v>
      </c>
      <c r="Q4406">
        <f>'Updated Schedule'!P4406</f>
        <v>15</v>
      </c>
      <c r="R4406" t="str">
        <f>'Updated Schedule'!Q4406</f>
        <v>Central Michigan</v>
      </c>
      <c r="S4406">
        <f>_xlfn.IFNA(VLOOKUP($J4406, 'Home Court Advantage'!$A$2:$C$365, 2, FALSE),0)</f>
        <v>2.4</v>
      </c>
      <c r="T4406">
        <f>_xlfn.IFNA(VLOOKUP($J4406, 'Home Court Advantage'!$A$2:$C$365, 3, FALSE), 0)</f>
        <v>44.795823233264962</v>
      </c>
    </row>
    <row r="4407" spans="1:20">
      <c r="A4407">
        <f>'Updated Schedule'!A4407</f>
        <v>401722046</v>
      </c>
      <c r="B4407" s="7">
        <f>IF(E4407&gt;0, 'Updated Schedule'!B4407, 'Updated Schedule'!B4407-1)</f>
        <v>45696</v>
      </c>
      <c r="C4407">
        <f>'Updated Schedule'!C4407</f>
        <v>2025</v>
      </c>
      <c r="D4407">
        <f>'Updated Schedule'!D4407</f>
        <v>2</v>
      </c>
      <c r="E4407">
        <f t="shared" si="68"/>
        <v>17</v>
      </c>
      <c r="F4407" t="str">
        <f>'Updated Schedule'!E4407</f>
        <v>2025-02-08T22:30Z</v>
      </c>
      <c r="G4407">
        <f>'Updated Schedule'!F4407</f>
        <v>2504</v>
      </c>
      <c r="H4407">
        <f>'Updated Schedule'!G4407</f>
        <v>2065</v>
      </c>
      <c r="I4407">
        <f>'Updated Schedule'!H4407</f>
        <v>2027</v>
      </c>
      <c r="J4407" t="str">
        <f>'Updated Schedule'!I4407</f>
        <v>Prairie View A&amp;M</v>
      </c>
      <c r="K4407" t="str">
        <f>'Updated Schedule'!J4407</f>
        <v>Bethune-Cookman</v>
      </c>
      <c r="L4407" t="str">
        <f>'Updated Schedule'!K4407</f>
        <v>William Nicks Building</v>
      </c>
      <c r="M4407" t="b">
        <f>'Updated Schedule'!L4407</f>
        <v>0</v>
      </c>
      <c r="N4407" t="b">
        <f>'Updated Schedule'!M4407</f>
        <v>1</v>
      </c>
      <c r="O4407">
        <f>'Updated Schedule'!N4407</f>
        <v>82</v>
      </c>
      <c r="P4407">
        <f>'Updated Schedule'!O4407</f>
        <v>85</v>
      </c>
      <c r="Q4407">
        <f>'Updated Schedule'!P4407</f>
        <v>-3</v>
      </c>
      <c r="R4407" t="str">
        <f>'Updated Schedule'!Q4407</f>
        <v>Bethune-Cookman</v>
      </c>
      <c r="S4407">
        <f>_xlfn.IFNA(VLOOKUP($J4407, 'Home Court Advantage'!$A$2:$C$365, 2, FALSE),0)</f>
        <v>2.7</v>
      </c>
      <c r="T4407">
        <f>_xlfn.IFNA(VLOOKUP($J4407, 'Home Court Advantage'!$A$2:$C$365, 3, FALSE), 0)</f>
        <v>50.395301137423083</v>
      </c>
    </row>
    <row r="4408" spans="1:20">
      <c r="A4408">
        <f>'Updated Schedule'!A4408</f>
        <v>401724859</v>
      </c>
      <c r="B4408" s="7">
        <f>IF(E4408&gt;0, 'Updated Schedule'!B4408, 'Updated Schedule'!B4408-1)</f>
        <v>45696</v>
      </c>
      <c r="C4408">
        <f>'Updated Schedule'!C4408</f>
        <v>2025</v>
      </c>
      <c r="D4408">
        <f>'Updated Schedule'!D4408</f>
        <v>2</v>
      </c>
      <c r="E4408">
        <f t="shared" si="68"/>
        <v>17</v>
      </c>
      <c r="F4408" t="str">
        <f>'Updated Schedule'!E4408</f>
        <v>2025-02-08T22:30Z</v>
      </c>
      <c r="G4408">
        <f>'Updated Schedule'!F4408</f>
        <v>258</v>
      </c>
      <c r="H4408">
        <f>'Updated Schedule'!G4408</f>
        <v>59</v>
      </c>
      <c r="I4408">
        <f>'Updated Schedule'!H4408</f>
        <v>1927</v>
      </c>
      <c r="J4408" t="str">
        <f>'Updated Schedule'!I4408</f>
        <v>Virginia</v>
      </c>
      <c r="K4408" t="str">
        <f>'Updated Schedule'!J4408</f>
        <v>Georgia Tech</v>
      </c>
      <c r="L4408" t="str">
        <f>'Updated Schedule'!K4408</f>
        <v>John Paul Jones Arena</v>
      </c>
      <c r="M4408" t="b">
        <f>'Updated Schedule'!L4408</f>
        <v>0</v>
      </c>
      <c r="N4408" t="b">
        <f>'Updated Schedule'!M4408</f>
        <v>1</v>
      </c>
      <c r="O4408">
        <f>'Updated Schedule'!N4408</f>
        <v>75</v>
      </c>
      <c r="P4408">
        <f>'Updated Schedule'!O4408</f>
        <v>61</v>
      </c>
      <c r="Q4408">
        <f>'Updated Schedule'!P4408</f>
        <v>14</v>
      </c>
      <c r="R4408" t="str">
        <f>'Updated Schedule'!Q4408</f>
        <v>Virginia</v>
      </c>
      <c r="S4408">
        <f>_xlfn.IFNA(VLOOKUP($J4408, 'Home Court Advantage'!$A$2:$C$365, 2, FALSE),0)</f>
        <v>3.2</v>
      </c>
      <c r="T4408">
        <f>_xlfn.IFNA(VLOOKUP($J4408, 'Home Court Advantage'!$A$2:$C$365, 3, FALSE), 0)</f>
        <v>59.727764311019946</v>
      </c>
    </row>
    <row r="4409" spans="1:20">
      <c r="A4409">
        <f>'Updated Schedule'!A4409</f>
        <v>401706543</v>
      </c>
      <c r="B4409" s="7">
        <f>IF(E4409&gt;0, 'Updated Schedule'!B4409, 'Updated Schedule'!B4409-1)</f>
        <v>45696</v>
      </c>
      <c r="C4409">
        <f>'Updated Schedule'!C4409</f>
        <v>2025</v>
      </c>
      <c r="D4409">
        <f>'Updated Schedule'!D4409</f>
        <v>2</v>
      </c>
      <c r="E4409">
        <f t="shared" si="68"/>
        <v>18</v>
      </c>
      <c r="F4409" t="str">
        <f>'Updated Schedule'!E4409</f>
        <v>2025-02-08T23:00Z</v>
      </c>
      <c r="G4409">
        <f>'Updated Schedule'!F4409</f>
        <v>140</v>
      </c>
      <c r="H4409">
        <f>'Updated Schedule'!G4409</f>
        <v>155</v>
      </c>
      <c r="I4409">
        <f>'Updated Schedule'!H4409</f>
        <v>4052</v>
      </c>
      <c r="J4409" t="str">
        <f>'Updated Schedule'!I4409</f>
        <v>Kansas City</v>
      </c>
      <c r="K4409" t="str">
        <f>'Updated Schedule'!J4409</f>
        <v>North Dakota</v>
      </c>
      <c r="L4409" t="str">
        <f>'Updated Schedule'!K4409</f>
        <v>Swinney Center</v>
      </c>
      <c r="M4409" t="b">
        <f>'Updated Schedule'!L4409</f>
        <v>0</v>
      </c>
      <c r="N4409" t="b">
        <f>'Updated Schedule'!M4409</f>
        <v>1</v>
      </c>
      <c r="O4409">
        <f>'Updated Schedule'!N4409</f>
        <v>80</v>
      </c>
      <c r="P4409">
        <f>'Updated Schedule'!O4409</f>
        <v>69</v>
      </c>
      <c r="Q4409">
        <f>'Updated Schedule'!P4409</f>
        <v>11</v>
      </c>
      <c r="R4409" t="str">
        <f>'Updated Schedule'!Q4409</f>
        <v>Kansas City</v>
      </c>
      <c r="S4409">
        <f>_xlfn.IFNA(VLOOKUP($J4409, 'Home Court Advantage'!$A$2:$C$365, 2, FALSE),0)</f>
        <v>2.7</v>
      </c>
      <c r="T4409">
        <f>_xlfn.IFNA(VLOOKUP($J4409, 'Home Court Advantage'!$A$2:$C$365, 3, FALSE), 0)</f>
        <v>50.395301137423083</v>
      </c>
    </row>
    <row r="4410" spans="1:20">
      <c r="A4410">
        <f>'Updated Schedule'!A4410</f>
        <v>401706730</v>
      </c>
      <c r="B4410" s="7">
        <f>IF(E4410&gt;0, 'Updated Schedule'!B4410, 'Updated Schedule'!B4410-1)</f>
        <v>45696</v>
      </c>
      <c r="C4410">
        <f>'Updated Schedule'!C4410</f>
        <v>2025</v>
      </c>
      <c r="D4410">
        <f>'Updated Schedule'!D4410</f>
        <v>2</v>
      </c>
      <c r="E4410">
        <f t="shared" si="68"/>
        <v>18</v>
      </c>
      <c r="F4410" t="str">
        <f>'Updated Schedule'!E4410</f>
        <v>2025-02-08T23:00Z</v>
      </c>
      <c r="G4410">
        <f>'Updated Schedule'!F4410</f>
        <v>265</v>
      </c>
      <c r="H4410">
        <f>'Updated Schedule'!G4410</f>
        <v>2492</v>
      </c>
      <c r="I4410">
        <f>'Updated Schedule'!H4410</f>
        <v>2052</v>
      </c>
      <c r="J4410" t="str">
        <f>'Updated Schedule'!I4410</f>
        <v>Washington State</v>
      </c>
      <c r="K4410" t="str">
        <f>'Updated Schedule'!J4410</f>
        <v>Pepperdine</v>
      </c>
      <c r="L4410" t="str">
        <f>'Updated Schedule'!K4410</f>
        <v>Beasley Coliseum</v>
      </c>
      <c r="M4410" t="b">
        <f>'Updated Schedule'!L4410</f>
        <v>0</v>
      </c>
      <c r="N4410" t="b">
        <f>'Updated Schedule'!M4410</f>
        <v>1</v>
      </c>
      <c r="O4410">
        <f>'Updated Schedule'!N4410</f>
        <v>87</v>
      </c>
      <c r="P4410">
        <f>'Updated Schedule'!O4410</f>
        <v>86</v>
      </c>
      <c r="Q4410">
        <f>'Updated Schedule'!P4410</f>
        <v>1</v>
      </c>
      <c r="R4410" t="str">
        <f>'Updated Schedule'!Q4410</f>
        <v>Washington State</v>
      </c>
      <c r="S4410">
        <f>_xlfn.IFNA(VLOOKUP($J4410, 'Home Court Advantage'!$A$2:$C$365, 2, FALSE),0)</f>
        <v>3</v>
      </c>
      <c r="T4410">
        <f>_xlfn.IFNA(VLOOKUP($J4410, 'Home Court Advantage'!$A$2:$C$365, 3, FALSE), 0)</f>
        <v>55.994779041581197</v>
      </c>
    </row>
    <row r="4411" spans="1:20">
      <c r="A4411">
        <f>'Updated Schedule'!A4411</f>
        <v>401714262</v>
      </c>
      <c r="B4411" s="7">
        <f>IF(E4411&gt;0, 'Updated Schedule'!B4411, 'Updated Schedule'!B4411-1)</f>
        <v>45696</v>
      </c>
      <c r="C4411">
        <f>'Updated Schedule'!C4411</f>
        <v>2025</v>
      </c>
      <c r="D4411">
        <f>'Updated Schedule'!D4411</f>
        <v>2</v>
      </c>
      <c r="E4411">
        <f t="shared" si="68"/>
        <v>18</v>
      </c>
      <c r="F4411" t="str">
        <f>'Updated Schedule'!E4411</f>
        <v>2025-02-08T23:00Z</v>
      </c>
      <c r="G4411">
        <f>'Updated Schedule'!F4411</f>
        <v>232</v>
      </c>
      <c r="H4411">
        <f>'Updated Schedule'!G4411</f>
        <v>2210</v>
      </c>
      <c r="I4411">
        <f>'Updated Schedule'!H4411</f>
        <v>1955</v>
      </c>
      <c r="J4411" t="str">
        <f>'Updated Schedule'!I4411</f>
        <v>Charleston</v>
      </c>
      <c r="K4411" t="str">
        <f>'Updated Schedule'!J4411</f>
        <v>Elon</v>
      </c>
      <c r="L4411" t="str">
        <f>'Updated Schedule'!K4411</f>
        <v>TD Arena</v>
      </c>
      <c r="M4411" t="b">
        <f>'Updated Schedule'!L4411</f>
        <v>0</v>
      </c>
      <c r="N4411" t="b">
        <f>'Updated Schedule'!M4411</f>
        <v>1</v>
      </c>
      <c r="O4411">
        <f>'Updated Schedule'!N4411</f>
        <v>88</v>
      </c>
      <c r="P4411">
        <f>'Updated Schedule'!O4411</f>
        <v>83</v>
      </c>
      <c r="Q4411">
        <f>'Updated Schedule'!P4411</f>
        <v>5</v>
      </c>
      <c r="R4411" t="str">
        <f>'Updated Schedule'!Q4411</f>
        <v>Charleston</v>
      </c>
      <c r="S4411">
        <f>_xlfn.IFNA(VLOOKUP($J4411, 'Home Court Advantage'!$A$2:$C$365, 2, FALSE),0)</f>
        <v>3</v>
      </c>
      <c r="T4411">
        <f>_xlfn.IFNA(VLOOKUP($J4411, 'Home Court Advantage'!$A$2:$C$365, 3, FALSE), 0)</f>
        <v>55.994779041581197</v>
      </c>
    </row>
    <row r="4412" spans="1:20">
      <c r="A4412">
        <f>'Updated Schedule'!A4412</f>
        <v>401716067</v>
      </c>
      <c r="B4412" s="7">
        <f>IF(E4412&gt;0, 'Updated Schedule'!B4412, 'Updated Schedule'!B4412-1)</f>
        <v>45696</v>
      </c>
      <c r="C4412">
        <f>'Updated Schedule'!C4412</f>
        <v>2025</v>
      </c>
      <c r="D4412">
        <f>'Updated Schedule'!D4412</f>
        <v>2</v>
      </c>
      <c r="E4412">
        <f t="shared" si="68"/>
        <v>18</v>
      </c>
      <c r="F4412" t="str">
        <f>'Updated Schedule'!E4412</f>
        <v>2025-02-08T23:00Z</v>
      </c>
      <c r="G4412">
        <f>'Updated Schedule'!F4412</f>
        <v>2916</v>
      </c>
      <c r="H4412">
        <f>'Updated Schedule'!G4412</f>
        <v>2545</v>
      </c>
      <c r="I4412">
        <f>'Updated Schedule'!H4412</f>
        <v>4532</v>
      </c>
      <c r="J4412" t="str">
        <f>'Updated Schedule'!I4412</f>
        <v>Incarnate Word</v>
      </c>
      <c r="K4412" t="str">
        <f>'Updated Schedule'!J4412</f>
        <v>SE Louisiana</v>
      </c>
      <c r="L4412" t="str">
        <f>'Updated Schedule'!K4412</f>
        <v>McDermott Center</v>
      </c>
      <c r="M4412" t="b">
        <f>'Updated Schedule'!L4412</f>
        <v>0</v>
      </c>
      <c r="N4412" t="b">
        <f>'Updated Schedule'!M4412</f>
        <v>1</v>
      </c>
      <c r="O4412">
        <f>'Updated Schedule'!N4412</f>
        <v>66</v>
      </c>
      <c r="P4412">
        <f>'Updated Schedule'!O4412</f>
        <v>71</v>
      </c>
      <c r="Q4412">
        <f>'Updated Schedule'!P4412</f>
        <v>-5</v>
      </c>
      <c r="R4412" t="str">
        <f>'Updated Schedule'!Q4412</f>
        <v>SE Louisiana</v>
      </c>
      <c r="S4412">
        <f>_xlfn.IFNA(VLOOKUP($J4412, 'Home Court Advantage'!$A$2:$C$365, 2, FALSE),0)</f>
        <v>2.5</v>
      </c>
      <c r="T4412">
        <f>_xlfn.IFNA(VLOOKUP($J4412, 'Home Court Advantage'!$A$2:$C$365, 3, FALSE), 0)</f>
        <v>46.662315867984333</v>
      </c>
    </row>
    <row r="4413" spans="1:20">
      <c r="A4413">
        <f>'Updated Schedule'!A4413</f>
        <v>401720762</v>
      </c>
      <c r="B4413" s="7">
        <f>IF(E4413&gt;0, 'Updated Schedule'!B4413, 'Updated Schedule'!B4413-1)</f>
        <v>45696</v>
      </c>
      <c r="C4413">
        <f>'Updated Schedule'!C4413</f>
        <v>2025</v>
      </c>
      <c r="D4413">
        <f>'Updated Schedule'!D4413</f>
        <v>2</v>
      </c>
      <c r="E4413">
        <f t="shared" si="68"/>
        <v>18</v>
      </c>
      <c r="F4413" t="str">
        <f>'Updated Schedule'!E4413</f>
        <v>2025-02-08T23:00Z</v>
      </c>
      <c r="G4413">
        <f>'Updated Schedule'!F4413</f>
        <v>2617</v>
      </c>
      <c r="H4413">
        <f>'Updated Schedule'!G4413</f>
        <v>357</v>
      </c>
      <c r="I4413">
        <f>'Updated Schedule'!H4413</f>
        <v>2079</v>
      </c>
      <c r="J4413" t="str">
        <f>'Updated Schedule'!I4413</f>
        <v>Stephen F. Austin</v>
      </c>
      <c r="K4413" t="str">
        <f>'Updated Schedule'!J4413</f>
        <v>Texas A&amp;M-Corpus Christi</v>
      </c>
      <c r="L4413" t="str">
        <f>'Updated Schedule'!K4413</f>
        <v>William R. Johnson Coliseum</v>
      </c>
      <c r="M4413" t="b">
        <f>'Updated Schedule'!L4413</f>
        <v>0</v>
      </c>
      <c r="N4413" t="b">
        <f>'Updated Schedule'!M4413</f>
        <v>1</v>
      </c>
      <c r="O4413">
        <f>'Updated Schedule'!N4413</f>
        <v>78</v>
      </c>
      <c r="P4413">
        <f>'Updated Schedule'!O4413</f>
        <v>64</v>
      </c>
      <c r="Q4413">
        <f>'Updated Schedule'!P4413</f>
        <v>14</v>
      </c>
      <c r="R4413" t="str">
        <f>'Updated Schedule'!Q4413</f>
        <v>Stephen F. Austin</v>
      </c>
      <c r="S4413">
        <f>_xlfn.IFNA(VLOOKUP($J4413, 'Home Court Advantage'!$A$2:$C$365, 2, FALSE),0)</f>
        <v>3.6</v>
      </c>
      <c r="T4413">
        <f>_xlfn.IFNA(VLOOKUP($J4413, 'Home Court Advantage'!$A$2:$C$365, 3, FALSE), 0)</f>
        <v>67.193734849897439</v>
      </c>
    </row>
    <row r="4414" spans="1:20">
      <c r="A4414">
        <f>'Updated Schedule'!A4414</f>
        <v>401722518</v>
      </c>
      <c r="B4414" s="7">
        <f>IF(E4414&gt;0, 'Updated Schedule'!B4414, 'Updated Schedule'!B4414-1)</f>
        <v>45696</v>
      </c>
      <c r="C4414">
        <f>'Updated Schedule'!C4414</f>
        <v>2025</v>
      </c>
      <c r="D4414">
        <f>'Updated Schedule'!D4414</f>
        <v>2</v>
      </c>
      <c r="E4414">
        <f t="shared" si="68"/>
        <v>18</v>
      </c>
      <c r="F4414" t="str">
        <f>'Updated Schedule'!E4414</f>
        <v>2025-02-08T23:00Z</v>
      </c>
      <c r="G4414">
        <f>'Updated Schedule'!F4414</f>
        <v>2460</v>
      </c>
      <c r="H4414">
        <f>'Updated Schedule'!G4414</f>
        <v>2287</v>
      </c>
      <c r="I4414">
        <f>'Updated Schedule'!H4414</f>
        <v>1948</v>
      </c>
      <c r="J4414" t="str">
        <f>'Updated Schedule'!I4414</f>
        <v>Northern Iowa</v>
      </c>
      <c r="K4414" t="str">
        <f>'Updated Schedule'!J4414</f>
        <v>Illinois State</v>
      </c>
      <c r="L4414" t="str">
        <f>'Updated Schedule'!K4414</f>
        <v>McLeod Center</v>
      </c>
      <c r="M4414" t="b">
        <f>'Updated Schedule'!L4414</f>
        <v>0</v>
      </c>
      <c r="N4414" t="b">
        <f>'Updated Schedule'!M4414</f>
        <v>1</v>
      </c>
      <c r="O4414">
        <f>'Updated Schedule'!N4414</f>
        <v>68</v>
      </c>
      <c r="P4414">
        <f>'Updated Schedule'!O4414</f>
        <v>65</v>
      </c>
      <c r="Q4414">
        <f>'Updated Schedule'!P4414</f>
        <v>3</v>
      </c>
      <c r="R4414" t="str">
        <f>'Updated Schedule'!Q4414</f>
        <v>Northern Iowa</v>
      </c>
      <c r="S4414">
        <f>_xlfn.IFNA(VLOOKUP($J4414, 'Home Court Advantage'!$A$2:$C$365, 2, FALSE),0)</f>
        <v>3.4</v>
      </c>
      <c r="T4414">
        <f>_xlfn.IFNA(VLOOKUP($J4414, 'Home Court Advantage'!$A$2:$C$365, 3, FALSE), 0)</f>
        <v>63.460749580458689</v>
      </c>
    </row>
    <row r="4415" spans="1:20">
      <c r="A4415">
        <f>'Updated Schedule'!A4415</f>
        <v>401722519</v>
      </c>
      <c r="B4415" s="7">
        <f>IF(E4415&gt;0, 'Updated Schedule'!B4415, 'Updated Schedule'!B4415-1)</f>
        <v>45696</v>
      </c>
      <c r="C4415">
        <f>'Updated Schedule'!C4415</f>
        <v>2025</v>
      </c>
      <c r="D4415">
        <f>'Updated Schedule'!D4415</f>
        <v>2</v>
      </c>
      <c r="E4415">
        <f t="shared" si="68"/>
        <v>18</v>
      </c>
      <c r="F4415" t="str">
        <f>'Updated Schedule'!E4415</f>
        <v>2025-02-08T23:00Z</v>
      </c>
      <c r="G4415">
        <f>'Updated Schedule'!F4415</f>
        <v>2181</v>
      </c>
      <c r="H4415">
        <f>'Updated Schedule'!G4415</f>
        <v>282</v>
      </c>
      <c r="I4415">
        <f>'Updated Schedule'!H4415</f>
        <v>2075</v>
      </c>
      <c r="J4415" t="str">
        <f>'Updated Schedule'!I4415</f>
        <v>Drake</v>
      </c>
      <c r="K4415" t="str">
        <f>'Updated Schedule'!J4415</f>
        <v>Indiana State</v>
      </c>
      <c r="L4415" t="str">
        <f>'Updated Schedule'!K4415</f>
        <v>Knapp Center</v>
      </c>
      <c r="M4415" t="b">
        <f>'Updated Schedule'!L4415</f>
        <v>0</v>
      </c>
      <c r="N4415" t="b">
        <f>'Updated Schedule'!M4415</f>
        <v>1</v>
      </c>
      <c r="O4415">
        <f>'Updated Schedule'!N4415</f>
        <v>85</v>
      </c>
      <c r="P4415">
        <f>'Updated Schedule'!O4415</f>
        <v>81</v>
      </c>
      <c r="Q4415">
        <f>'Updated Schedule'!P4415</f>
        <v>4</v>
      </c>
      <c r="R4415" t="str">
        <f>'Updated Schedule'!Q4415</f>
        <v>Drake</v>
      </c>
      <c r="S4415">
        <f>_xlfn.IFNA(VLOOKUP($J4415, 'Home Court Advantage'!$A$2:$C$365, 2, FALSE),0)</f>
        <v>3.4</v>
      </c>
      <c r="T4415">
        <f>_xlfn.IFNA(VLOOKUP($J4415, 'Home Court Advantage'!$A$2:$C$365, 3, FALSE), 0)</f>
        <v>63.460749580458689</v>
      </c>
    </row>
    <row r="4416" spans="1:20">
      <c r="A4416">
        <f>'Updated Schedule'!A4416</f>
        <v>401724416</v>
      </c>
      <c r="B4416" s="7">
        <f>IF(E4416&gt;0, 'Updated Schedule'!B4416, 'Updated Schedule'!B4416-1)</f>
        <v>45696</v>
      </c>
      <c r="C4416">
        <f>'Updated Schedule'!C4416</f>
        <v>2025</v>
      </c>
      <c r="D4416">
        <f>'Updated Schedule'!D4416</f>
        <v>2</v>
      </c>
      <c r="E4416">
        <f t="shared" si="68"/>
        <v>18</v>
      </c>
      <c r="F4416" t="str">
        <f>'Updated Schedule'!E4416</f>
        <v>2025-02-08T23:00Z</v>
      </c>
      <c r="G4416">
        <f>'Updated Schedule'!F4416</f>
        <v>2184</v>
      </c>
      <c r="H4416">
        <f>'Updated Schedule'!G4416</f>
        <v>2350</v>
      </c>
      <c r="I4416">
        <f>'Updated Schedule'!H4416</f>
        <v>1958</v>
      </c>
      <c r="J4416" t="str">
        <f>'Updated Schedule'!I4416</f>
        <v>Duquesne</v>
      </c>
      <c r="K4416" t="str">
        <f>'Updated Schedule'!J4416</f>
        <v>Loyola Chicago</v>
      </c>
      <c r="L4416" t="str">
        <f>'Updated Schedule'!K4416</f>
        <v>UPMC Cooper Fieldhouse</v>
      </c>
      <c r="M4416" t="b">
        <f>'Updated Schedule'!L4416</f>
        <v>0</v>
      </c>
      <c r="N4416" t="b">
        <f>'Updated Schedule'!M4416</f>
        <v>1</v>
      </c>
      <c r="O4416">
        <f>'Updated Schedule'!N4416</f>
        <v>69</v>
      </c>
      <c r="P4416">
        <f>'Updated Schedule'!O4416</f>
        <v>56</v>
      </c>
      <c r="Q4416">
        <f>'Updated Schedule'!P4416</f>
        <v>13</v>
      </c>
      <c r="R4416" t="str">
        <f>'Updated Schedule'!Q4416</f>
        <v>Duquesne</v>
      </c>
      <c r="S4416">
        <f>_xlfn.IFNA(VLOOKUP($J4416, 'Home Court Advantage'!$A$2:$C$365, 2, FALSE),0)</f>
        <v>2.7</v>
      </c>
      <c r="T4416">
        <f>_xlfn.IFNA(VLOOKUP($J4416, 'Home Court Advantage'!$A$2:$C$365, 3, FALSE), 0)</f>
        <v>50.395301137423083</v>
      </c>
    </row>
    <row r="4417" spans="1:20">
      <c r="A4417">
        <f>'Updated Schedule'!A4417</f>
        <v>401724714</v>
      </c>
      <c r="B4417" s="7">
        <f>IF(E4417&gt;0, 'Updated Schedule'!B4417, 'Updated Schedule'!B4417-1)</f>
        <v>45696</v>
      </c>
      <c r="C4417">
        <f>'Updated Schedule'!C4417</f>
        <v>2025</v>
      </c>
      <c r="D4417">
        <f>'Updated Schedule'!D4417</f>
        <v>2</v>
      </c>
      <c r="E4417">
        <f t="shared" si="68"/>
        <v>18</v>
      </c>
      <c r="F4417" t="str">
        <f>'Updated Schedule'!E4417</f>
        <v>2025-02-08T23:00Z</v>
      </c>
      <c r="G4417">
        <f>'Updated Schedule'!F4417</f>
        <v>2640</v>
      </c>
      <c r="H4417">
        <f>'Updated Schedule'!G4417</f>
        <v>50</v>
      </c>
      <c r="I4417">
        <f>'Updated Schedule'!H4417</f>
        <v>2165</v>
      </c>
      <c r="J4417" t="str">
        <f>'Updated Schedule'!I4417</f>
        <v>Texas Southern</v>
      </c>
      <c r="K4417" t="str">
        <f>'Updated Schedule'!J4417</f>
        <v>Florida A&amp;M</v>
      </c>
      <c r="L4417" t="str">
        <f>'Updated Schedule'!K4417</f>
        <v>H&amp;PE Arena</v>
      </c>
      <c r="M4417" t="b">
        <f>'Updated Schedule'!L4417</f>
        <v>0</v>
      </c>
      <c r="N4417" t="b">
        <f>'Updated Schedule'!M4417</f>
        <v>1</v>
      </c>
      <c r="O4417">
        <f>'Updated Schedule'!N4417</f>
        <v>64</v>
      </c>
      <c r="P4417">
        <f>'Updated Schedule'!O4417</f>
        <v>66</v>
      </c>
      <c r="Q4417">
        <f>'Updated Schedule'!P4417</f>
        <v>-2</v>
      </c>
      <c r="R4417" t="str">
        <f>'Updated Schedule'!Q4417</f>
        <v>Florida A&amp;M</v>
      </c>
      <c r="S4417">
        <f>_xlfn.IFNA(VLOOKUP($J4417, 'Home Court Advantage'!$A$2:$C$365, 2, FALSE),0)</f>
        <v>2.7</v>
      </c>
      <c r="T4417">
        <f>_xlfn.IFNA(VLOOKUP($J4417, 'Home Court Advantage'!$A$2:$C$365, 3, FALSE), 0)</f>
        <v>50.395301137423083</v>
      </c>
    </row>
    <row r="4418" spans="1:20">
      <c r="A4418">
        <f>'Updated Schedule'!A4418</f>
        <v>401725718</v>
      </c>
      <c r="B4418" s="7">
        <f>IF(E4418&gt;0, 'Updated Schedule'!B4418, 'Updated Schedule'!B4418-1)</f>
        <v>45696</v>
      </c>
      <c r="C4418">
        <f>'Updated Schedule'!C4418</f>
        <v>2025</v>
      </c>
      <c r="D4418">
        <f>'Updated Schedule'!D4418</f>
        <v>2</v>
      </c>
      <c r="E4418">
        <f t="shared" ref="E4418:E4481" si="69">_xlfn.NUMBERVALUE(_xlfn.TEXTAFTER(_xlfn.TEXTBEFORE(F4418, ":"), "T"))-5</f>
        <v>18</v>
      </c>
      <c r="F4418" t="str">
        <f>'Updated Schedule'!E4418</f>
        <v>2025-02-08T23:00Z</v>
      </c>
      <c r="G4418">
        <f>'Updated Schedule'!F4418</f>
        <v>2132</v>
      </c>
      <c r="H4418">
        <f>'Updated Schedule'!G4418</f>
        <v>252</v>
      </c>
      <c r="I4418">
        <f>'Updated Schedule'!H4418</f>
        <v>201</v>
      </c>
      <c r="J4418" t="str">
        <f>'Updated Schedule'!I4418</f>
        <v>Cincinnati</v>
      </c>
      <c r="K4418" t="str">
        <f>'Updated Schedule'!J4418</f>
        <v>BYU</v>
      </c>
      <c r="L4418" t="str">
        <f>'Updated Schedule'!K4418</f>
        <v>Fifth Third Arena</v>
      </c>
      <c r="M4418" t="b">
        <f>'Updated Schedule'!L4418</f>
        <v>0</v>
      </c>
      <c r="N4418" t="b">
        <f>'Updated Schedule'!M4418</f>
        <v>1</v>
      </c>
      <c r="O4418">
        <f>'Updated Schedule'!N4418</f>
        <v>84</v>
      </c>
      <c r="P4418">
        <f>'Updated Schedule'!O4418</f>
        <v>66</v>
      </c>
      <c r="Q4418">
        <f>'Updated Schedule'!P4418</f>
        <v>18</v>
      </c>
      <c r="R4418" t="str">
        <f>'Updated Schedule'!Q4418</f>
        <v>Cincinnati</v>
      </c>
      <c r="S4418">
        <f>_xlfn.IFNA(VLOOKUP($J4418, 'Home Court Advantage'!$A$2:$C$365, 2, FALSE),0)</f>
        <v>3.8</v>
      </c>
      <c r="T4418">
        <f>_xlfn.IFNA(VLOOKUP($J4418, 'Home Court Advantage'!$A$2:$C$365, 3, FALSE), 0)</f>
        <v>70.926720119336181</v>
      </c>
    </row>
    <row r="4419" spans="1:20">
      <c r="A4419">
        <f>'Updated Schedule'!A4419</f>
        <v>401721414</v>
      </c>
      <c r="B4419" s="7">
        <f>IF(E4419&gt;0, 'Updated Schedule'!B4419, 'Updated Schedule'!B4419-1)</f>
        <v>45696</v>
      </c>
      <c r="C4419">
        <f>'Updated Schedule'!C4419</f>
        <v>2025</v>
      </c>
      <c r="D4419">
        <f>'Updated Schedule'!D4419</f>
        <v>2</v>
      </c>
      <c r="E4419">
        <f t="shared" si="69"/>
        <v>18</v>
      </c>
      <c r="F4419" t="str">
        <f>'Updated Schedule'!E4419</f>
        <v>2025-02-08T23:00Z</v>
      </c>
      <c r="G4419">
        <f>'Updated Schedule'!F4419</f>
        <v>135</v>
      </c>
      <c r="H4419">
        <f>'Updated Schedule'!G4419</f>
        <v>356</v>
      </c>
      <c r="I4419">
        <f>'Updated Schedule'!H4419</f>
        <v>2094</v>
      </c>
      <c r="J4419" t="str">
        <f>'Updated Schedule'!I4419</f>
        <v>Minnesota</v>
      </c>
      <c r="K4419" t="str">
        <f>'Updated Schedule'!J4419</f>
        <v>Illinois</v>
      </c>
      <c r="L4419" t="str">
        <f>'Updated Schedule'!K4419</f>
        <v>Williams Arena</v>
      </c>
      <c r="M4419" t="b">
        <f>'Updated Schedule'!L4419</f>
        <v>0</v>
      </c>
      <c r="N4419" t="b">
        <f>'Updated Schedule'!M4419</f>
        <v>1</v>
      </c>
      <c r="O4419">
        <f>'Updated Schedule'!N4419</f>
        <v>74</v>
      </c>
      <c r="P4419">
        <f>'Updated Schedule'!O4419</f>
        <v>95</v>
      </c>
      <c r="Q4419">
        <f>'Updated Schedule'!P4419</f>
        <v>-21</v>
      </c>
      <c r="R4419" t="str">
        <f>'Updated Schedule'!Q4419</f>
        <v>Illinois</v>
      </c>
      <c r="S4419">
        <f>_xlfn.IFNA(VLOOKUP($J4419, 'Home Court Advantage'!$A$2:$C$365, 2, FALSE),0)</f>
        <v>3</v>
      </c>
      <c r="T4419">
        <f>_xlfn.IFNA(VLOOKUP($J4419, 'Home Court Advantage'!$A$2:$C$365, 3, FALSE), 0)</f>
        <v>55.994779041581197</v>
      </c>
    </row>
    <row r="4420" spans="1:20">
      <c r="A4420">
        <f>'Updated Schedule'!A4420</f>
        <v>401708376</v>
      </c>
      <c r="B4420" s="7">
        <f>IF(E4420&gt;0, 'Updated Schedule'!B4420, 'Updated Schedule'!B4420-1)</f>
        <v>45696</v>
      </c>
      <c r="C4420">
        <f>'Updated Schedule'!C4420</f>
        <v>2025</v>
      </c>
      <c r="D4420">
        <f>'Updated Schedule'!D4420</f>
        <v>2</v>
      </c>
      <c r="E4420">
        <f t="shared" si="69"/>
        <v>18</v>
      </c>
      <c r="F4420" t="str">
        <f>'Updated Schedule'!E4420</f>
        <v>2025-02-08T23:00Z</v>
      </c>
      <c r="G4420">
        <f>'Updated Schedule'!F4420</f>
        <v>61</v>
      </c>
      <c r="H4420">
        <f>'Updated Schedule'!G4420</f>
        <v>344</v>
      </c>
      <c r="I4420">
        <f>'Updated Schedule'!H4420</f>
        <v>2088</v>
      </c>
      <c r="J4420" t="str">
        <f>'Updated Schedule'!I4420</f>
        <v>Georgia</v>
      </c>
      <c r="K4420" t="str">
        <f>'Updated Schedule'!J4420</f>
        <v>Mississippi State</v>
      </c>
      <c r="L4420" t="str">
        <f>'Updated Schedule'!K4420</f>
        <v>Stegeman Coliseum</v>
      </c>
      <c r="M4420" t="b">
        <f>'Updated Schedule'!L4420</f>
        <v>0</v>
      </c>
      <c r="N4420" t="b">
        <f>'Updated Schedule'!M4420</f>
        <v>1</v>
      </c>
      <c r="O4420">
        <f>'Updated Schedule'!N4420</f>
        <v>75</v>
      </c>
      <c r="P4420">
        <f>'Updated Schedule'!O4420</f>
        <v>76</v>
      </c>
      <c r="Q4420">
        <f>'Updated Schedule'!P4420</f>
        <v>-1</v>
      </c>
      <c r="R4420" t="str">
        <f>'Updated Schedule'!Q4420</f>
        <v>Mississippi State</v>
      </c>
      <c r="S4420">
        <f>_xlfn.IFNA(VLOOKUP($J4420, 'Home Court Advantage'!$A$2:$C$365, 2, FALSE),0)</f>
        <v>3.8</v>
      </c>
      <c r="T4420">
        <f>_xlfn.IFNA(VLOOKUP($J4420, 'Home Court Advantage'!$A$2:$C$365, 3, FALSE), 0)</f>
        <v>70.926720119336181</v>
      </c>
    </row>
    <row r="4421" spans="1:20">
      <c r="A4421">
        <f>'Updated Schedule'!A4421</f>
        <v>401724861</v>
      </c>
      <c r="B4421" s="7">
        <f>IF(E4421&gt;0, 'Updated Schedule'!B4421, 'Updated Schedule'!B4421-1)</f>
        <v>45696</v>
      </c>
      <c r="C4421">
        <f>'Updated Schedule'!C4421</f>
        <v>2025</v>
      </c>
      <c r="D4421">
        <f>'Updated Schedule'!D4421</f>
        <v>2</v>
      </c>
      <c r="E4421">
        <f t="shared" si="69"/>
        <v>18</v>
      </c>
      <c r="F4421" t="str">
        <f>'Updated Schedule'!E4421</f>
        <v>2025-02-08T23:30Z</v>
      </c>
      <c r="G4421">
        <f>'Updated Schedule'!F4421</f>
        <v>228</v>
      </c>
      <c r="H4421">
        <f>'Updated Schedule'!G4421</f>
        <v>150</v>
      </c>
      <c r="I4421">
        <f>'Updated Schedule'!H4421</f>
        <v>1912</v>
      </c>
      <c r="J4421" t="str">
        <f>'Updated Schedule'!I4421</f>
        <v>Clemson</v>
      </c>
      <c r="K4421" t="str">
        <f>'Updated Schedule'!J4421</f>
        <v>Duke</v>
      </c>
      <c r="L4421" t="str">
        <f>'Updated Schedule'!K4421</f>
        <v>Littlejohn Coliseum</v>
      </c>
      <c r="M4421" t="b">
        <f>'Updated Schedule'!L4421</f>
        <v>0</v>
      </c>
      <c r="N4421" t="b">
        <f>'Updated Schedule'!M4421</f>
        <v>1</v>
      </c>
      <c r="O4421">
        <f>'Updated Schedule'!N4421</f>
        <v>77</v>
      </c>
      <c r="P4421">
        <f>'Updated Schedule'!O4421</f>
        <v>71</v>
      </c>
      <c r="Q4421">
        <f>'Updated Schedule'!P4421</f>
        <v>6</v>
      </c>
      <c r="R4421" t="str">
        <f>'Updated Schedule'!Q4421</f>
        <v>Clemson</v>
      </c>
      <c r="S4421">
        <f>_xlfn.IFNA(VLOOKUP($J4421, 'Home Court Advantage'!$A$2:$C$365, 2, FALSE),0)</f>
        <v>3.9</v>
      </c>
      <c r="T4421">
        <f>_xlfn.IFNA(VLOOKUP($J4421, 'Home Court Advantage'!$A$2:$C$365, 3, FALSE), 0)</f>
        <v>72.79321275405556</v>
      </c>
    </row>
    <row r="4422" spans="1:20">
      <c r="A4422">
        <f>'Updated Schedule'!A4422</f>
        <v>401706251</v>
      </c>
      <c r="B4422" s="7">
        <f>IF(E4422&gt;0, 'Updated Schedule'!B4422, 'Updated Schedule'!B4422-1)</f>
        <v>45696</v>
      </c>
      <c r="C4422">
        <f>'Updated Schedule'!C4422</f>
        <v>2025</v>
      </c>
      <c r="D4422">
        <f>'Updated Schedule'!D4422</f>
        <v>2</v>
      </c>
      <c r="E4422">
        <f t="shared" si="69"/>
        <v>-5</v>
      </c>
      <c r="F4422" t="str">
        <f>'Updated Schedule'!E4422</f>
        <v>2025-02-09T00:00Z</v>
      </c>
      <c r="G4422">
        <f>'Updated Schedule'!F4422</f>
        <v>2368</v>
      </c>
      <c r="H4422">
        <f>'Updated Schedule'!G4422</f>
        <v>314</v>
      </c>
      <c r="I4422">
        <f>'Updated Schedule'!H4422</f>
        <v>1934</v>
      </c>
      <c r="J4422" t="str">
        <f>'Updated Schedule'!I4422</f>
        <v>Marist</v>
      </c>
      <c r="K4422" t="str">
        <f>'Updated Schedule'!J4422</f>
        <v>Iona</v>
      </c>
      <c r="L4422" t="str">
        <f>'Updated Schedule'!K4422</f>
        <v>McCann Arena</v>
      </c>
      <c r="M4422" t="b">
        <f>'Updated Schedule'!L4422</f>
        <v>0</v>
      </c>
      <c r="N4422" t="b">
        <f>'Updated Schedule'!M4422</f>
        <v>1</v>
      </c>
      <c r="O4422">
        <f>'Updated Schedule'!N4422</f>
        <v>71</v>
      </c>
      <c r="P4422">
        <f>'Updated Schedule'!O4422</f>
        <v>75</v>
      </c>
      <c r="Q4422">
        <f>'Updated Schedule'!P4422</f>
        <v>-4</v>
      </c>
      <c r="R4422" t="str">
        <f>'Updated Schedule'!Q4422</f>
        <v>Iona</v>
      </c>
      <c r="S4422">
        <f>_xlfn.IFNA(VLOOKUP($J4422, 'Home Court Advantage'!$A$2:$C$365, 2, FALSE),0)</f>
        <v>2.1</v>
      </c>
      <c r="T4422">
        <f>_xlfn.IFNA(VLOOKUP($J4422, 'Home Court Advantage'!$A$2:$C$365, 3, FALSE), 0)</f>
        <v>39.19634532910684</v>
      </c>
    </row>
    <row r="4423" spans="1:20">
      <c r="A4423">
        <f>'Updated Schedule'!A4423</f>
        <v>401706252</v>
      </c>
      <c r="B4423" s="7">
        <f>IF(E4423&gt;0, 'Updated Schedule'!B4423, 'Updated Schedule'!B4423-1)</f>
        <v>45696</v>
      </c>
      <c r="C4423">
        <f>'Updated Schedule'!C4423</f>
        <v>2025</v>
      </c>
      <c r="D4423">
        <f>'Updated Schedule'!D4423</f>
        <v>2</v>
      </c>
      <c r="E4423">
        <f t="shared" si="69"/>
        <v>-5</v>
      </c>
      <c r="F4423" t="str">
        <f>'Updated Schedule'!E4423</f>
        <v>2025-02-09T00:00Z</v>
      </c>
      <c r="G4423">
        <f>'Updated Schedule'!F4423</f>
        <v>2217</v>
      </c>
      <c r="H4423">
        <f>'Updated Schedule'!G4423</f>
        <v>2529</v>
      </c>
      <c r="I4423">
        <f>'Updated Schedule'!H4423</f>
        <v>7413</v>
      </c>
      <c r="J4423" t="str">
        <f>'Updated Schedule'!I4423</f>
        <v>Fairfield</v>
      </c>
      <c r="K4423" t="str">
        <f>'Updated Schedule'!J4423</f>
        <v>Sacred Heart</v>
      </c>
      <c r="L4423" t="str">
        <f>'Updated Schedule'!K4423</f>
        <v>Leo D. Mahoney Arena</v>
      </c>
      <c r="M4423" t="b">
        <f>'Updated Schedule'!L4423</f>
        <v>0</v>
      </c>
      <c r="N4423" t="b">
        <f>'Updated Schedule'!M4423</f>
        <v>1</v>
      </c>
      <c r="O4423">
        <f>'Updated Schedule'!N4423</f>
        <v>71</v>
      </c>
      <c r="P4423">
        <f>'Updated Schedule'!O4423</f>
        <v>77</v>
      </c>
      <c r="Q4423">
        <f>'Updated Schedule'!P4423</f>
        <v>-6</v>
      </c>
      <c r="R4423" t="str">
        <f>'Updated Schedule'!Q4423</f>
        <v>Sacred Heart</v>
      </c>
      <c r="S4423">
        <f>_xlfn.IFNA(VLOOKUP($J4423, 'Home Court Advantage'!$A$2:$C$365, 2, FALSE),0)</f>
        <v>2.5</v>
      </c>
      <c r="T4423">
        <f>_xlfn.IFNA(VLOOKUP($J4423, 'Home Court Advantage'!$A$2:$C$365, 3, FALSE), 0)</f>
        <v>46.662315867984333</v>
      </c>
    </row>
    <row r="4424" spans="1:20">
      <c r="A4424">
        <f>'Updated Schedule'!A4424</f>
        <v>401706731</v>
      </c>
      <c r="B4424" s="7">
        <f>IF(E4424&gt;0, 'Updated Schedule'!B4424, 'Updated Schedule'!B4424-1)</f>
        <v>45696</v>
      </c>
      <c r="C4424">
        <f>'Updated Schedule'!C4424</f>
        <v>2025</v>
      </c>
      <c r="D4424">
        <f>'Updated Schedule'!D4424</f>
        <v>2</v>
      </c>
      <c r="E4424">
        <f t="shared" si="69"/>
        <v>-5</v>
      </c>
      <c r="F4424" t="str">
        <f>'Updated Schedule'!E4424</f>
        <v>2025-02-09T00:00Z</v>
      </c>
      <c r="G4424">
        <f>'Updated Schedule'!F4424</f>
        <v>2541</v>
      </c>
      <c r="H4424">
        <f>'Updated Schedule'!G4424</f>
        <v>301</v>
      </c>
      <c r="I4424">
        <f>'Updated Schedule'!H4424</f>
        <v>544</v>
      </c>
      <c r="J4424" t="str">
        <f>'Updated Schedule'!I4424</f>
        <v>Santa Clara</v>
      </c>
      <c r="K4424" t="str">
        <f>'Updated Schedule'!J4424</f>
        <v>San Diego</v>
      </c>
      <c r="L4424" t="str">
        <f>'Updated Schedule'!K4424</f>
        <v>Leavey Center</v>
      </c>
      <c r="M4424" t="b">
        <f>'Updated Schedule'!L4424</f>
        <v>0</v>
      </c>
      <c r="N4424" t="b">
        <f>'Updated Schedule'!M4424</f>
        <v>1</v>
      </c>
      <c r="O4424">
        <f>'Updated Schedule'!N4424</f>
        <v>93</v>
      </c>
      <c r="P4424">
        <f>'Updated Schedule'!O4424</f>
        <v>70</v>
      </c>
      <c r="Q4424">
        <f>'Updated Schedule'!P4424</f>
        <v>23</v>
      </c>
      <c r="R4424" t="str">
        <f>'Updated Schedule'!Q4424</f>
        <v>Santa Clara</v>
      </c>
      <c r="S4424">
        <f>_xlfn.IFNA(VLOOKUP($J4424, 'Home Court Advantage'!$A$2:$C$365, 2, FALSE),0)</f>
        <v>2.4</v>
      </c>
      <c r="T4424">
        <f>_xlfn.IFNA(VLOOKUP($J4424, 'Home Court Advantage'!$A$2:$C$365, 3, FALSE), 0)</f>
        <v>44.795823233264962</v>
      </c>
    </row>
    <row r="4425" spans="1:20">
      <c r="A4425">
        <f>'Updated Schedule'!A4425</f>
        <v>401709991</v>
      </c>
      <c r="B4425" s="7">
        <f>IF(E4425&gt;0, 'Updated Schedule'!B4425, 'Updated Schedule'!B4425-1)</f>
        <v>45696</v>
      </c>
      <c r="C4425">
        <f>'Updated Schedule'!C4425</f>
        <v>2025</v>
      </c>
      <c r="D4425">
        <f>'Updated Schedule'!D4425</f>
        <v>2</v>
      </c>
      <c r="E4425">
        <f t="shared" si="69"/>
        <v>-5</v>
      </c>
      <c r="F4425" t="str">
        <f>'Updated Schedule'!E4425</f>
        <v>2025-02-09T00:00Z</v>
      </c>
      <c r="G4425">
        <f>'Updated Schedule'!F4425</f>
        <v>299</v>
      </c>
      <c r="H4425">
        <f>'Updated Schedule'!G4425</f>
        <v>2463</v>
      </c>
      <c r="I4425">
        <f>'Updated Schedule'!H4425</f>
        <v>539</v>
      </c>
      <c r="J4425" t="str">
        <f>'Updated Schedule'!I4425</f>
        <v>Long Beach State</v>
      </c>
      <c r="K4425" t="str">
        <f>'Updated Schedule'!J4425</f>
        <v>Cal State Northridge</v>
      </c>
      <c r="L4425" t="str">
        <f>'Updated Schedule'!K4425</f>
        <v>Walter Pyramid</v>
      </c>
      <c r="M4425" t="b">
        <f>'Updated Schedule'!L4425</f>
        <v>0</v>
      </c>
      <c r="N4425" t="b">
        <f>'Updated Schedule'!M4425</f>
        <v>1</v>
      </c>
      <c r="O4425">
        <f>'Updated Schedule'!N4425</f>
        <v>80</v>
      </c>
      <c r="P4425">
        <f>'Updated Schedule'!O4425</f>
        <v>81</v>
      </c>
      <c r="Q4425">
        <f>'Updated Schedule'!P4425</f>
        <v>-1</v>
      </c>
      <c r="R4425" t="str">
        <f>'Updated Schedule'!Q4425</f>
        <v>Cal State Northridge</v>
      </c>
      <c r="S4425">
        <f>_xlfn.IFNA(VLOOKUP($J4425, 'Home Court Advantage'!$A$2:$C$365, 2, FALSE),0)</f>
        <v>2.8</v>
      </c>
      <c r="T4425">
        <f>_xlfn.IFNA(VLOOKUP($J4425, 'Home Court Advantage'!$A$2:$C$365, 3, FALSE), 0)</f>
        <v>52.261793772142454</v>
      </c>
    </row>
    <row r="4426" spans="1:20">
      <c r="A4426">
        <f>'Updated Schedule'!A4426</f>
        <v>401711660</v>
      </c>
      <c r="B4426" s="7">
        <f>IF(E4426&gt;0, 'Updated Schedule'!B4426, 'Updated Schedule'!B4426-1)</f>
        <v>45696</v>
      </c>
      <c r="C4426">
        <f>'Updated Schedule'!C4426</f>
        <v>2025</v>
      </c>
      <c r="D4426">
        <f>'Updated Schedule'!D4426</f>
        <v>2</v>
      </c>
      <c r="E4426">
        <f t="shared" si="69"/>
        <v>-5</v>
      </c>
      <c r="F4426" t="str">
        <f>'Updated Schedule'!E4426</f>
        <v>2025-02-09T00:00Z</v>
      </c>
      <c r="G4426">
        <f>'Updated Schedule'!F4426</f>
        <v>294</v>
      </c>
      <c r="H4426">
        <f>'Updated Schedule'!G4426</f>
        <v>91</v>
      </c>
      <c r="I4426">
        <f>'Updated Schedule'!H4426</f>
        <v>1994</v>
      </c>
      <c r="J4426" t="str">
        <f>'Updated Schedule'!I4426</f>
        <v>Jacksonville</v>
      </c>
      <c r="K4426" t="str">
        <f>'Updated Schedule'!J4426</f>
        <v>Bellarmine</v>
      </c>
      <c r="L4426" t="str">
        <f>'Updated Schedule'!K4426</f>
        <v>Swisher Gymnasium</v>
      </c>
      <c r="M4426" t="b">
        <f>'Updated Schedule'!L4426</f>
        <v>0</v>
      </c>
      <c r="N4426" t="b">
        <f>'Updated Schedule'!M4426</f>
        <v>1</v>
      </c>
      <c r="O4426">
        <f>'Updated Schedule'!N4426</f>
        <v>73</v>
      </c>
      <c r="P4426">
        <f>'Updated Schedule'!O4426</f>
        <v>64</v>
      </c>
      <c r="Q4426">
        <f>'Updated Schedule'!P4426</f>
        <v>9</v>
      </c>
      <c r="R4426" t="str">
        <f>'Updated Schedule'!Q4426</f>
        <v>Jacksonville</v>
      </c>
      <c r="S4426">
        <f>_xlfn.IFNA(VLOOKUP($J4426, 'Home Court Advantage'!$A$2:$C$365, 2, FALSE),0)</f>
        <v>2.2999999999999998</v>
      </c>
      <c r="T4426">
        <f>_xlfn.IFNA(VLOOKUP($J4426, 'Home Court Advantage'!$A$2:$C$365, 3, FALSE), 0)</f>
        <v>42.929330598545583</v>
      </c>
    </row>
    <row r="4427" spans="1:20">
      <c r="A4427">
        <f>'Updated Schedule'!A4427</f>
        <v>401714441</v>
      </c>
      <c r="B4427" s="7">
        <f>IF(E4427&gt;0, 'Updated Schedule'!B4427, 'Updated Schedule'!B4427-1)</f>
        <v>45696</v>
      </c>
      <c r="C4427">
        <f>'Updated Schedule'!C4427</f>
        <v>2025</v>
      </c>
      <c r="D4427">
        <f>'Updated Schedule'!D4427</f>
        <v>2</v>
      </c>
      <c r="E4427">
        <f t="shared" si="69"/>
        <v>-5</v>
      </c>
      <c r="F4427" t="str">
        <f>'Updated Schedule'!E4427</f>
        <v>2025-02-09T00:00Z</v>
      </c>
      <c r="G4427">
        <f>'Updated Schedule'!F4427</f>
        <v>2870</v>
      </c>
      <c r="H4427">
        <f>'Updated Schedule'!G4427</f>
        <v>2739</v>
      </c>
      <c r="I4427">
        <f>'Updated Schedule'!H4427</f>
        <v>684</v>
      </c>
      <c r="J4427" t="str">
        <f>'Updated Schedule'!I4427</f>
        <v>Purdue Fort Wayne</v>
      </c>
      <c r="K4427" t="str">
        <f>'Updated Schedule'!J4427</f>
        <v>Green Bay</v>
      </c>
      <c r="L4427" t="str">
        <f>'Updated Schedule'!K4427</f>
        <v>Memorial Coliseum (IN)</v>
      </c>
      <c r="M4427" t="b">
        <f>'Updated Schedule'!L4427</f>
        <v>0</v>
      </c>
      <c r="N4427" t="b">
        <f>'Updated Schedule'!M4427</f>
        <v>1</v>
      </c>
      <c r="O4427">
        <f>'Updated Schedule'!N4427</f>
        <v>89</v>
      </c>
      <c r="P4427">
        <f>'Updated Schedule'!O4427</f>
        <v>74</v>
      </c>
      <c r="Q4427">
        <f>'Updated Schedule'!P4427</f>
        <v>15</v>
      </c>
      <c r="R4427" t="str">
        <f>'Updated Schedule'!Q4427</f>
        <v>Purdue Fort Wayne</v>
      </c>
      <c r="S4427">
        <f>_xlfn.IFNA(VLOOKUP($J4427, 'Home Court Advantage'!$A$2:$C$365, 2, FALSE),0)</f>
        <v>2.7</v>
      </c>
      <c r="T4427">
        <f>_xlfn.IFNA(VLOOKUP($J4427, 'Home Court Advantage'!$A$2:$C$365, 3, FALSE), 0)</f>
        <v>50.395301137423083</v>
      </c>
    </row>
    <row r="4428" spans="1:20">
      <c r="A4428">
        <f>'Updated Schedule'!A4428</f>
        <v>401714443</v>
      </c>
      <c r="B4428" s="7">
        <f>IF(E4428&gt;0, 'Updated Schedule'!B4428, 'Updated Schedule'!B4428-1)</f>
        <v>45696</v>
      </c>
      <c r="C4428">
        <f>'Updated Schedule'!C4428</f>
        <v>2025</v>
      </c>
      <c r="D4428">
        <f>'Updated Schedule'!D4428</f>
        <v>2</v>
      </c>
      <c r="E4428">
        <f t="shared" si="69"/>
        <v>-5</v>
      </c>
      <c r="F4428" t="str">
        <f>'Updated Schedule'!E4428</f>
        <v>2025-02-09T00:00Z</v>
      </c>
      <c r="G4428">
        <f>'Updated Schedule'!F4428</f>
        <v>2750</v>
      </c>
      <c r="H4428">
        <f>'Updated Schedule'!G4428</f>
        <v>85</v>
      </c>
      <c r="I4428">
        <f>'Updated Schedule'!H4428</f>
        <v>192</v>
      </c>
      <c r="J4428" t="str">
        <f>'Updated Schedule'!I4428</f>
        <v>Wright State</v>
      </c>
      <c r="K4428" t="str">
        <f>'Updated Schedule'!J4428</f>
        <v>IU Indianapolis</v>
      </c>
      <c r="L4428" t="str">
        <f>'Updated Schedule'!K4428</f>
        <v>Nutter Center</v>
      </c>
      <c r="M4428" t="b">
        <f>'Updated Schedule'!L4428</f>
        <v>0</v>
      </c>
      <c r="N4428" t="b">
        <f>'Updated Schedule'!M4428</f>
        <v>1</v>
      </c>
      <c r="O4428">
        <f>'Updated Schedule'!N4428</f>
        <v>91</v>
      </c>
      <c r="P4428">
        <f>'Updated Schedule'!O4428</f>
        <v>73</v>
      </c>
      <c r="Q4428">
        <f>'Updated Schedule'!P4428</f>
        <v>18</v>
      </c>
      <c r="R4428" t="str">
        <f>'Updated Schedule'!Q4428</f>
        <v>Wright State</v>
      </c>
      <c r="S4428">
        <f>_xlfn.IFNA(VLOOKUP($J4428, 'Home Court Advantage'!$A$2:$C$365, 2, FALSE),0)</f>
        <v>3.1</v>
      </c>
      <c r="T4428">
        <f>_xlfn.IFNA(VLOOKUP($J4428, 'Home Court Advantage'!$A$2:$C$365, 3, FALSE), 0)</f>
        <v>57.861271676300582</v>
      </c>
    </row>
    <row r="4429" spans="1:20">
      <c r="A4429">
        <f>'Updated Schedule'!A4429</f>
        <v>401720679</v>
      </c>
      <c r="B4429" s="7">
        <f>IF(E4429&gt;0, 'Updated Schedule'!B4429, 'Updated Schedule'!B4429-1)</f>
        <v>45696</v>
      </c>
      <c r="C4429">
        <f>'Updated Schedule'!C4429</f>
        <v>2025</v>
      </c>
      <c r="D4429">
        <f>'Updated Schedule'!D4429</f>
        <v>2</v>
      </c>
      <c r="E4429">
        <f t="shared" si="69"/>
        <v>-5</v>
      </c>
      <c r="F4429" t="str">
        <f>'Updated Schedule'!E4429</f>
        <v>2025-02-09T00:00Z</v>
      </c>
      <c r="G4429">
        <f>'Updated Schedule'!F4429</f>
        <v>2320</v>
      </c>
      <c r="H4429">
        <f>'Updated Schedule'!G4429</f>
        <v>292</v>
      </c>
      <c r="I4429">
        <f>'Updated Schedule'!H4429</f>
        <v>1896</v>
      </c>
      <c r="J4429" t="str">
        <f>'Updated Schedule'!I4429</f>
        <v>Lamar</v>
      </c>
      <c r="K4429" t="str">
        <f>'Updated Schedule'!J4429</f>
        <v>UT Rio Grande Valley</v>
      </c>
      <c r="L4429" t="str">
        <f>'Updated Schedule'!K4429</f>
        <v>Montagne Center</v>
      </c>
      <c r="M4429" t="b">
        <f>'Updated Schedule'!L4429</f>
        <v>0</v>
      </c>
      <c r="N4429" t="b">
        <f>'Updated Schedule'!M4429</f>
        <v>1</v>
      </c>
      <c r="O4429">
        <f>'Updated Schedule'!N4429</f>
        <v>70</v>
      </c>
      <c r="P4429">
        <f>'Updated Schedule'!O4429</f>
        <v>68</v>
      </c>
      <c r="Q4429">
        <f>'Updated Schedule'!P4429</f>
        <v>2</v>
      </c>
      <c r="R4429" t="str">
        <f>'Updated Schedule'!Q4429</f>
        <v>Lamar</v>
      </c>
      <c r="S4429">
        <f>_xlfn.IFNA(VLOOKUP($J4429, 'Home Court Advantage'!$A$2:$C$365, 2, FALSE),0)</f>
        <v>3.1</v>
      </c>
      <c r="T4429">
        <f>_xlfn.IFNA(VLOOKUP($J4429, 'Home Court Advantage'!$A$2:$C$365, 3, FALSE), 0)</f>
        <v>57.861271676300582</v>
      </c>
    </row>
    <row r="4430" spans="1:20">
      <c r="A4430">
        <f>'Updated Schedule'!A4430</f>
        <v>401720835</v>
      </c>
      <c r="B4430" s="7">
        <f>IF(E4430&gt;0, 'Updated Schedule'!B4430, 'Updated Schedule'!B4430-1)</f>
        <v>45696</v>
      </c>
      <c r="C4430">
        <f>'Updated Schedule'!C4430</f>
        <v>2025</v>
      </c>
      <c r="D4430">
        <f>'Updated Schedule'!D4430</f>
        <v>2</v>
      </c>
      <c r="E4430">
        <f t="shared" si="69"/>
        <v>-5</v>
      </c>
      <c r="F4430" t="str">
        <f>'Updated Schedule'!E4430</f>
        <v>2025-02-09T00:00Z</v>
      </c>
      <c r="G4430">
        <f>'Updated Schedule'!F4430</f>
        <v>399</v>
      </c>
      <c r="H4430">
        <f>'Updated Schedule'!G4430</f>
        <v>261</v>
      </c>
      <c r="I4430">
        <f>'Updated Schedule'!H4430</f>
        <v>1976</v>
      </c>
      <c r="J4430" t="str">
        <f>'Updated Schedule'!I4430</f>
        <v>UAlbany</v>
      </c>
      <c r="K4430" t="str">
        <f>'Updated Schedule'!J4430</f>
        <v>Vermont</v>
      </c>
      <c r="L4430" t="str">
        <f>'Updated Schedule'!K4430</f>
        <v>Broadview Center</v>
      </c>
      <c r="M4430" t="b">
        <f>'Updated Schedule'!L4430</f>
        <v>0</v>
      </c>
      <c r="N4430" t="b">
        <f>'Updated Schedule'!M4430</f>
        <v>1</v>
      </c>
      <c r="O4430">
        <f>'Updated Schedule'!N4430</f>
        <v>62</v>
      </c>
      <c r="P4430">
        <f>'Updated Schedule'!O4430</f>
        <v>68</v>
      </c>
      <c r="Q4430">
        <f>'Updated Schedule'!P4430</f>
        <v>-6</v>
      </c>
      <c r="R4430" t="str">
        <f>'Updated Schedule'!Q4430</f>
        <v>Vermont</v>
      </c>
      <c r="S4430">
        <f>_xlfn.IFNA(VLOOKUP($J4430, 'Home Court Advantage'!$A$2:$C$365, 2, FALSE),0)</f>
        <v>2.5</v>
      </c>
      <c r="T4430">
        <f>_xlfn.IFNA(VLOOKUP($J4430, 'Home Court Advantage'!$A$2:$C$365, 3, FALSE), 0)</f>
        <v>46.662315867984333</v>
      </c>
    </row>
    <row r="4431" spans="1:20">
      <c r="A4431">
        <f>'Updated Schedule'!A4431</f>
        <v>401724857</v>
      </c>
      <c r="B4431" s="7">
        <f>IF(E4431&gt;0, 'Updated Schedule'!B4431, 'Updated Schedule'!B4431-1)</f>
        <v>45696</v>
      </c>
      <c r="C4431">
        <f>'Updated Schedule'!C4431</f>
        <v>2025</v>
      </c>
      <c r="D4431">
        <f>'Updated Schedule'!D4431</f>
        <v>2</v>
      </c>
      <c r="E4431">
        <f t="shared" si="69"/>
        <v>-5</v>
      </c>
      <c r="F4431" t="str">
        <f>'Updated Schedule'!E4431</f>
        <v>2025-02-09T00:00Z</v>
      </c>
      <c r="G4431">
        <f>'Updated Schedule'!F4431</f>
        <v>24</v>
      </c>
      <c r="H4431">
        <f>'Updated Schedule'!G4431</f>
        <v>152</v>
      </c>
      <c r="I4431">
        <f>'Updated Schedule'!H4431</f>
        <v>820</v>
      </c>
      <c r="J4431" t="str">
        <f>'Updated Schedule'!I4431</f>
        <v>Stanford</v>
      </c>
      <c r="K4431" t="str">
        <f>'Updated Schedule'!J4431</f>
        <v>NC State</v>
      </c>
      <c r="L4431" t="str">
        <f>'Updated Schedule'!K4431</f>
        <v>Maples Pavilion</v>
      </c>
      <c r="M4431" t="b">
        <f>'Updated Schedule'!L4431</f>
        <v>0</v>
      </c>
      <c r="N4431" t="b">
        <f>'Updated Schedule'!M4431</f>
        <v>1</v>
      </c>
      <c r="O4431">
        <f>'Updated Schedule'!N4431</f>
        <v>74</v>
      </c>
      <c r="P4431">
        <f>'Updated Schedule'!O4431</f>
        <v>73</v>
      </c>
      <c r="Q4431">
        <f>'Updated Schedule'!P4431</f>
        <v>1</v>
      </c>
      <c r="R4431" t="str">
        <f>'Updated Schedule'!Q4431</f>
        <v>Stanford</v>
      </c>
      <c r="S4431">
        <f>_xlfn.IFNA(VLOOKUP($J4431, 'Home Court Advantage'!$A$2:$C$365, 2, FALSE),0)</f>
        <v>3.7</v>
      </c>
      <c r="T4431">
        <f>_xlfn.IFNA(VLOOKUP($J4431, 'Home Court Advantage'!$A$2:$C$365, 3, FALSE), 0)</f>
        <v>69.060227484616817</v>
      </c>
    </row>
    <row r="4432" spans="1:20">
      <c r="A4432">
        <f>'Updated Schedule'!A4432</f>
        <v>401727909</v>
      </c>
      <c r="B4432" s="7">
        <f>IF(E4432&gt;0, 'Updated Schedule'!B4432, 'Updated Schedule'!B4432-1)</f>
        <v>45696</v>
      </c>
      <c r="C4432">
        <f>'Updated Schedule'!C4432</f>
        <v>2025</v>
      </c>
      <c r="D4432">
        <f>'Updated Schedule'!D4432</f>
        <v>2</v>
      </c>
      <c r="E4432">
        <f t="shared" si="69"/>
        <v>-5</v>
      </c>
      <c r="F4432" t="str">
        <f>'Updated Schedule'!E4432</f>
        <v>2025-02-09T00:00Z</v>
      </c>
      <c r="G4432">
        <f>'Updated Schedule'!F4432</f>
        <v>2272</v>
      </c>
      <c r="H4432">
        <f>'Updated Schedule'!G4432</f>
        <v>2427</v>
      </c>
      <c r="I4432">
        <f>'Updated Schedule'!H4432</f>
        <v>7116</v>
      </c>
      <c r="J4432" t="str">
        <f>'Updated Schedule'!I4432</f>
        <v>High Point</v>
      </c>
      <c r="K4432" t="str">
        <f>'Updated Schedule'!J4432</f>
        <v>UNC Asheville</v>
      </c>
      <c r="L4432" t="str">
        <f>'Updated Schedule'!K4432</f>
        <v>Qubein Center</v>
      </c>
      <c r="M4432" t="b">
        <f>'Updated Schedule'!L4432</f>
        <v>0</v>
      </c>
      <c r="N4432" t="b">
        <f>'Updated Schedule'!M4432</f>
        <v>1</v>
      </c>
      <c r="O4432">
        <f>'Updated Schedule'!N4432</f>
        <v>104</v>
      </c>
      <c r="P4432">
        <f>'Updated Schedule'!O4432</f>
        <v>100</v>
      </c>
      <c r="Q4432">
        <f>'Updated Schedule'!P4432</f>
        <v>4</v>
      </c>
      <c r="R4432" t="str">
        <f>'Updated Schedule'!Q4432</f>
        <v>High Point</v>
      </c>
      <c r="S4432">
        <f>_xlfn.IFNA(VLOOKUP($J4432, 'Home Court Advantage'!$A$2:$C$365, 2, FALSE),0)</f>
        <v>2.6</v>
      </c>
      <c r="T4432">
        <f>_xlfn.IFNA(VLOOKUP($J4432, 'Home Court Advantage'!$A$2:$C$365, 3, FALSE), 0)</f>
        <v>48.528808502703711</v>
      </c>
    </row>
    <row r="4433" spans="1:20">
      <c r="A4433">
        <f>'Updated Schedule'!A4433</f>
        <v>401706546</v>
      </c>
      <c r="B4433" s="7">
        <f>IF(E4433&gt;0, 'Updated Schedule'!B4433, 'Updated Schedule'!B4433-1)</f>
        <v>45696</v>
      </c>
      <c r="C4433">
        <f>'Updated Schedule'!C4433</f>
        <v>2025</v>
      </c>
      <c r="D4433">
        <f>'Updated Schedule'!D4433</f>
        <v>2</v>
      </c>
      <c r="E4433">
        <f t="shared" si="69"/>
        <v>-4</v>
      </c>
      <c r="F4433" t="str">
        <f>'Updated Schedule'!E4433</f>
        <v>2025-02-09T01:00Z</v>
      </c>
      <c r="G4433">
        <f>'Updated Schedule'!F4433</f>
        <v>198</v>
      </c>
      <c r="H4433">
        <f>'Updated Schedule'!G4433</f>
        <v>233</v>
      </c>
      <c r="I4433">
        <f>'Updated Schedule'!H4433</f>
        <v>1993</v>
      </c>
      <c r="J4433" t="str">
        <f>'Updated Schedule'!I4433</f>
        <v>Oral Roberts</v>
      </c>
      <c r="K4433" t="str">
        <f>'Updated Schedule'!J4433</f>
        <v>South Dakota</v>
      </c>
      <c r="L4433" t="str">
        <f>'Updated Schedule'!K4433</f>
        <v>Mabee Center</v>
      </c>
      <c r="M4433" t="b">
        <f>'Updated Schedule'!L4433</f>
        <v>0</v>
      </c>
      <c r="N4433" t="b">
        <f>'Updated Schedule'!M4433</f>
        <v>1</v>
      </c>
      <c r="O4433">
        <f>'Updated Schedule'!N4433</f>
        <v>74</v>
      </c>
      <c r="P4433">
        <f>'Updated Schedule'!O4433</f>
        <v>75</v>
      </c>
      <c r="Q4433">
        <f>'Updated Schedule'!P4433</f>
        <v>-1</v>
      </c>
      <c r="R4433" t="str">
        <f>'Updated Schedule'!Q4433</f>
        <v>South Dakota</v>
      </c>
      <c r="S4433">
        <f>_xlfn.IFNA(VLOOKUP($J4433, 'Home Court Advantage'!$A$2:$C$365, 2, FALSE),0)</f>
        <v>3.2</v>
      </c>
      <c r="T4433">
        <f>_xlfn.IFNA(VLOOKUP($J4433, 'Home Court Advantage'!$A$2:$C$365, 3, FALSE), 0)</f>
        <v>59.727764311019946</v>
      </c>
    </row>
    <row r="4434" spans="1:20">
      <c r="A4434">
        <f>'Updated Schedule'!A4434</f>
        <v>401706609</v>
      </c>
      <c r="B4434" s="7">
        <f>IF(E4434&gt;0, 'Updated Schedule'!B4434, 'Updated Schedule'!B4434-1)</f>
        <v>45696</v>
      </c>
      <c r="C4434">
        <f>'Updated Schedule'!C4434</f>
        <v>2025</v>
      </c>
      <c r="D4434">
        <f>'Updated Schedule'!D4434</f>
        <v>2</v>
      </c>
      <c r="E4434">
        <f t="shared" si="69"/>
        <v>-4</v>
      </c>
      <c r="F4434" t="str">
        <f>'Updated Schedule'!E4434</f>
        <v>2025-02-09T01:00Z</v>
      </c>
      <c r="G4434">
        <f>'Updated Schedule'!F4434</f>
        <v>2856</v>
      </c>
      <c r="H4434">
        <f>'Updated Schedule'!G4434</f>
        <v>2253</v>
      </c>
      <c r="I4434">
        <f>'Updated Schedule'!H4434</f>
        <v>5994</v>
      </c>
      <c r="J4434" t="str">
        <f>'Updated Schedule'!I4434</f>
        <v>California Baptist</v>
      </c>
      <c r="K4434" t="str">
        <f>'Updated Schedule'!J4434</f>
        <v>Grand Canyon</v>
      </c>
      <c r="L4434" t="str">
        <f>'Updated Schedule'!K4434</f>
        <v>Dale E. and Sarah Ann Fowler Events Center</v>
      </c>
      <c r="M4434" t="b">
        <f>'Updated Schedule'!L4434</f>
        <v>0</v>
      </c>
      <c r="N4434" t="b">
        <f>'Updated Schedule'!M4434</f>
        <v>1</v>
      </c>
      <c r="O4434">
        <f>'Updated Schedule'!N4434</f>
        <v>85</v>
      </c>
      <c r="P4434">
        <f>'Updated Schedule'!O4434</f>
        <v>71</v>
      </c>
      <c r="Q4434">
        <f>'Updated Schedule'!P4434</f>
        <v>14</v>
      </c>
      <c r="R4434" t="str">
        <f>'Updated Schedule'!Q4434</f>
        <v>California Baptist</v>
      </c>
      <c r="S4434">
        <f>_xlfn.IFNA(VLOOKUP($J4434, 'Home Court Advantage'!$A$2:$C$365, 2, FALSE),0)</f>
        <v>3</v>
      </c>
      <c r="T4434">
        <f>_xlfn.IFNA(VLOOKUP($J4434, 'Home Court Advantage'!$A$2:$C$365, 3, FALSE), 0)</f>
        <v>55.994779041581197</v>
      </c>
    </row>
    <row r="4435" spans="1:20">
      <c r="A4435">
        <f>'Updated Schedule'!A4435</f>
        <v>401706610</v>
      </c>
      <c r="B4435" s="7">
        <f>IF(E4435&gt;0, 'Updated Schedule'!B4435, 'Updated Schedule'!B4435-1)</f>
        <v>45696</v>
      </c>
      <c r="C4435">
        <f>'Updated Schedule'!C4435</f>
        <v>2025</v>
      </c>
      <c r="D4435">
        <f>'Updated Schedule'!D4435</f>
        <v>2</v>
      </c>
      <c r="E4435">
        <f t="shared" si="69"/>
        <v>-4</v>
      </c>
      <c r="F4435" t="str">
        <f>'Updated Schedule'!E4435</f>
        <v>2025-02-09T01:00Z</v>
      </c>
      <c r="G4435">
        <f>'Updated Schedule'!F4435</f>
        <v>2547</v>
      </c>
      <c r="H4435">
        <f>'Updated Schedule'!G4435</f>
        <v>250</v>
      </c>
      <c r="I4435">
        <f>'Updated Schedule'!H4435</f>
        <v>1965</v>
      </c>
      <c r="J4435" t="str">
        <f>'Updated Schedule'!I4435</f>
        <v>Seattle U</v>
      </c>
      <c r="K4435" t="str">
        <f>'Updated Schedule'!J4435</f>
        <v>UT Arlington</v>
      </c>
      <c r="L4435" t="str">
        <f>'Updated Schedule'!K4435</f>
        <v>Redhawk Center</v>
      </c>
      <c r="M4435" t="b">
        <f>'Updated Schedule'!L4435</f>
        <v>0</v>
      </c>
      <c r="N4435" t="b">
        <f>'Updated Schedule'!M4435</f>
        <v>1</v>
      </c>
      <c r="O4435">
        <f>'Updated Schedule'!N4435</f>
        <v>67</v>
      </c>
      <c r="P4435">
        <f>'Updated Schedule'!O4435</f>
        <v>65</v>
      </c>
      <c r="Q4435">
        <f>'Updated Schedule'!P4435</f>
        <v>2</v>
      </c>
      <c r="R4435" t="str">
        <f>'Updated Schedule'!Q4435</f>
        <v>Seattle U</v>
      </c>
      <c r="S4435">
        <f>_xlfn.IFNA(VLOOKUP($J4435, 'Home Court Advantage'!$A$2:$C$365, 2, FALSE),0)</f>
        <v>3.1</v>
      </c>
      <c r="T4435">
        <f>_xlfn.IFNA(VLOOKUP($J4435, 'Home Court Advantage'!$A$2:$C$365, 3, FALSE), 0)</f>
        <v>57.861271676300582</v>
      </c>
    </row>
    <row r="4436" spans="1:20">
      <c r="A4436">
        <f>'Updated Schedule'!A4436</f>
        <v>401706727</v>
      </c>
      <c r="B4436" s="7">
        <f>IF(E4436&gt;0, 'Updated Schedule'!B4436, 'Updated Schedule'!B4436-1)</f>
        <v>45696</v>
      </c>
      <c r="C4436">
        <f>'Updated Schedule'!C4436</f>
        <v>2025</v>
      </c>
      <c r="D4436">
        <f>'Updated Schedule'!D4436</f>
        <v>2</v>
      </c>
      <c r="E4436">
        <f t="shared" si="69"/>
        <v>-4</v>
      </c>
      <c r="F4436" t="str">
        <f>'Updated Schedule'!E4436</f>
        <v>2025-02-09T01:00Z</v>
      </c>
      <c r="G4436">
        <f>'Updated Schedule'!F4436</f>
        <v>279</v>
      </c>
      <c r="H4436">
        <f>'Updated Schedule'!G4436</f>
        <v>2250</v>
      </c>
      <c r="I4436">
        <f>'Updated Schedule'!H4436</f>
        <v>553</v>
      </c>
      <c r="J4436" t="str">
        <f>'Updated Schedule'!I4436</f>
        <v>Pacific</v>
      </c>
      <c r="K4436" t="str">
        <f>'Updated Schedule'!J4436</f>
        <v>Gonzaga</v>
      </c>
      <c r="L4436" t="str">
        <f>'Updated Schedule'!K4436</f>
        <v>Alex G. Spanos Center</v>
      </c>
      <c r="M4436" t="b">
        <f>'Updated Schedule'!L4436</f>
        <v>0</v>
      </c>
      <c r="N4436" t="b">
        <f>'Updated Schedule'!M4436</f>
        <v>1</v>
      </c>
      <c r="O4436">
        <f>'Updated Schedule'!N4436</f>
        <v>61</v>
      </c>
      <c r="P4436">
        <f>'Updated Schedule'!O4436</f>
        <v>78</v>
      </c>
      <c r="Q4436">
        <f>'Updated Schedule'!P4436</f>
        <v>-17</v>
      </c>
      <c r="R4436" t="str">
        <f>'Updated Schedule'!Q4436</f>
        <v>Gonzaga</v>
      </c>
      <c r="S4436">
        <f>_xlfn.IFNA(VLOOKUP($J4436, 'Home Court Advantage'!$A$2:$C$365, 2, FALSE),0)</f>
        <v>2.7</v>
      </c>
      <c r="T4436">
        <f>_xlfn.IFNA(VLOOKUP($J4436, 'Home Court Advantage'!$A$2:$C$365, 3, FALSE), 0)</f>
        <v>50.395301137423083</v>
      </c>
    </row>
    <row r="4437" spans="1:20">
      <c r="A4437">
        <f>'Updated Schedule'!A4437</f>
        <v>401719388</v>
      </c>
      <c r="B4437" s="7">
        <f>IF(E4437&gt;0, 'Updated Schedule'!B4437, 'Updated Schedule'!B4437-1)</f>
        <v>45696</v>
      </c>
      <c r="C4437">
        <f>'Updated Schedule'!C4437</f>
        <v>2025</v>
      </c>
      <c r="D4437">
        <f>'Updated Schedule'!D4437</f>
        <v>2</v>
      </c>
      <c r="E4437">
        <f t="shared" si="69"/>
        <v>-4</v>
      </c>
      <c r="F4437" t="str">
        <f>'Updated Schedule'!E4437</f>
        <v>2025-02-09T01:00Z</v>
      </c>
      <c r="G4437">
        <f>'Updated Schedule'!F4437</f>
        <v>2458</v>
      </c>
      <c r="H4437">
        <f>'Updated Schedule'!G4437</f>
        <v>147</v>
      </c>
      <c r="I4437">
        <f>'Updated Schedule'!H4437</f>
        <v>2168</v>
      </c>
      <c r="J4437" t="str">
        <f>'Updated Schedule'!I4437</f>
        <v>Northern Colorado</v>
      </c>
      <c r="K4437" t="str">
        <f>'Updated Schedule'!J4437</f>
        <v>Montana State</v>
      </c>
      <c r="L4437" t="str">
        <f>'Updated Schedule'!K4437</f>
        <v>Bank of Colorado Arena</v>
      </c>
      <c r="M4437" t="b">
        <f>'Updated Schedule'!L4437</f>
        <v>0</v>
      </c>
      <c r="N4437" t="b">
        <f>'Updated Schedule'!M4437</f>
        <v>1</v>
      </c>
      <c r="O4437">
        <f>'Updated Schedule'!N4437</f>
        <v>73</v>
      </c>
      <c r="P4437">
        <f>'Updated Schedule'!O4437</f>
        <v>66</v>
      </c>
      <c r="Q4437">
        <f>'Updated Schedule'!P4437</f>
        <v>7</v>
      </c>
      <c r="R4437" t="str">
        <f>'Updated Schedule'!Q4437</f>
        <v>Northern Colorado</v>
      </c>
      <c r="S4437">
        <f>_xlfn.IFNA(VLOOKUP($J4437, 'Home Court Advantage'!$A$2:$C$365, 2, FALSE),0)</f>
        <v>2.6</v>
      </c>
      <c r="T4437">
        <f>_xlfn.IFNA(VLOOKUP($J4437, 'Home Court Advantage'!$A$2:$C$365, 3, FALSE), 0)</f>
        <v>48.528808502703711</v>
      </c>
    </row>
    <row r="4438" spans="1:20">
      <c r="A4438">
        <f>'Updated Schedule'!A4438</f>
        <v>401720931</v>
      </c>
      <c r="B4438" s="7">
        <f>IF(E4438&gt;0, 'Updated Schedule'!B4438, 'Updated Schedule'!B4438-1)</f>
        <v>45696</v>
      </c>
      <c r="C4438">
        <f>'Updated Schedule'!C4438</f>
        <v>2025</v>
      </c>
      <c r="D4438">
        <f>'Updated Schedule'!D4438</f>
        <v>2</v>
      </c>
      <c r="E4438">
        <f t="shared" si="69"/>
        <v>-4</v>
      </c>
      <c r="F4438" t="str">
        <f>'Updated Schedule'!E4438</f>
        <v>2025-02-09T01:00Z</v>
      </c>
      <c r="G4438">
        <f>'Updated Schedule'!F4438</f>
        <v>2464</v>
      </c>
      <c r="H4438">
        <f>'Updated Schedule'!G4438</f>
        <v>149</v>
      </c>
      <c r="I4438">
        <f>'Updated Schedule'!H4438</f>
        <v>2023</v>
      </c>
      <c r="J4438" t="str">
        <f>'Updated Schedule'!I4438</f>
        <v>Northern Arizona</v>
      </c>
      <c r="K4438" t="str">
        <f>'Updated Schedule'!J4438</f>
        <v>Montana</v>
      </c>
      <c r="L4438" t="str">
        <f>'Updated Schedule'!K4438</f>
        <v>J. Lawrence Walkup Skydome</v>
      </c>
      <c r="M4438" t="b">
        <f>'Updated Schedule'!L4438</f>
        <v>0</v>
      </c>
      <c r="N4438" t="b">
        <f>'Updated Schedule'!M4438</f>
        <v>1</v>
      </c>
      <c r="O4438">
        <f>'Updated Schedule'!N4438</f>
        <v>80</v>
      </c>
      <c r="P4438">
        <f>'Updated Schedule'!O4438</f>
        <v>83</v>
      </c>
      <c r="Q4438">
        <f>'Updated Schedule'!P4438</f>
        <v>-3</v>
      </c>
      <c r="R4438" t="str">
        <f>'Updated Schedule'!Q4438</f>
        <v>Montana</v>
      </c>
      <c r="S4438">
        <f>_xlfn.IFNA(VLOOKUP($J4438, 'Home Court Advantage'!$A$2:$C$365, 2, FALSE),0)</f>
        <v>2.9</v>
      </c>
      <c r="T4438">
        <f>_xlfn.IFNA(VLOOKUP($J4438, 'Home Court Advantage'!$A$2:$C$365, 3, FALSE), 0)</f>
        <v>54.128286406861825</v>
      </c>
    </row>
    <row r="4439" spans="1:20">
      <c r="A4439">
        <f>'Updated Schedule'!A4439</f>
        <v>401722517</v>
      </c>
      <c r="B4439" s="7">
        <f>IF(E4439&gt;0, 'Updated Schedule'!B4439, 'Updated Schedule'!B4439-1)</f>
        <v>45696</v>
      </c>
      <c r="C4439">
        <f>'Updated Schedule'!C4439</f>
        <v>2025</v>
      </c>
      <c r="D4439">
        <f>'Updated Schedule'!D4439</f>
        <v>2</v>
      </c>
      <c r="E4439">
        <f t="shared" si="69"/>
        <v>-4</v>
      </c>
      <c r="F4439" t="str">
        <f>'Updated Schedule'!E4439</f>
        <v>2025-02-09T01:00Z</v>
      </c>
      <c r="G4439">
        <f>'Updated Schedule'!F4439</f>
        <v>339</v>
      </c>
      <c r="H4439">
        <f>'Updated Schedule'!G4439</f>
        <v>71</v>
      </c>
      <c r="I4439">
        <f>'Updated Schedule'!H4439</f>
        <v>2462</v>
      </c>
      <c r="J4439" t="str">
        <f>'Updated Schedule'!I4439</f>
        <v>Evansville</v>
      </c>
      <c r="K4439" t="str">
        <f>'Updated Schedule'!J4439</f>
        <v>Bradley</v>
      </c>
      <c r="L4439" t="str">
        <f>'Updated Schedule'!K4439</f>
        <v>Ford Center</v>
      </c>
      <c r="M4439" t="b">
        <f>'Updated Schedule'!L4439</f>
        <v>0</v>
      </c>
      <c r="N4439" t="b">
        <f>'Updated Schedule'!M4439</f>
        <v>1</v>
      </c>
      <c r="O4439">
        <f>'Updated Schedule'!N4439</f>
        <v>74</v>
      </c>
      <c r="P4439">
        <f>'Updated Schedule'!O4439</f>
        <v>80</v>
      </c>
      <c r="Q4439">
        <f>'Updated Schedule'!P4439</f>
        <v>-6</v>
      </c>
      <c r="R4439" t="str">
        <f>'Updated Schedule'!Q4439</f>
        <v>Bradley</v>
      </c>
      <c r="S4439">
        <f>_xlfn.IFNA(VLOOKUP($J4439, 'Home Court Advantage'!$A$2:$C$365, 2, FALSE),0)</f>
        <v>3.9</v>
      </c>
      <c r="T4439">
        <f>_xlfn.IFNA(VLOOKUP($J4439, 'Home Court Advantage'!$A$2:$C$365, 3, FALSE), 0)</f>
        <v>72.79321275405556</v>
      </c>
    </row>
    <row r="4440" spans="1:20">
      <c r="A4440">
        <f>'Updated Schedule'!A4440</f>
        <v>401725577</v>
      </c>
      <c r="B4440" s="7">
        <f>IF(E4440&gt;0, 'Updated Schedule'!B4440, 'Updated Schedule'!B4440-1)</f>
        <v>45696</v>
      </c>
      <c r="C4440">
        <f>'Updated Schedule'!C4440</f>
        <v>2025</v>
      </c>
      <c r="D4440">
        <f>'Updated Schedule'!D4440</f>
        <v>2</v>
      </c>
      <c r="E4440">
        <f t="shared" si="69"/>
        <v>-4</v>
      </c>
      <c r="F4440" t="str">
        <f>'Updated Schedule'!E4440</f>
        <v>2025-02-09T01:00Z</v>
      </c>
      <c r="G4440">
        <f>'Updated Schedule'!F4440</f>
        <v>2636</v>
      </c>
      <c r="H4440">
        <f>'Updated Schedule'!G4440</f>
        <v>151</v>
      </c>
      <c r="I4440">
        <f>'Updated Schedule'!H4440</f>
        <v>2115</v>
      </c>
      <c r="J4440" t="str">
        <f>'Updated Schedule'!I4440</f>
        <v>UTSA</v>
      </c>
      <c r="K4440" t="str">
        <f>'Updated Schedule'!J4440</f>
        <v>East Carolina</v>
      </c>
      <c r="L4440" t="str">
        <f>'Updated Schedule'!K4440</f>
        <v>UTSA Convocation Center</v>
      </c>
      <c r="M4440" t="b">
        <f>'Updated Schedule'!L4440</f>
        <v>0</v>
      </c>
      <c r="N4440" t="b">
        <f>'Updated Schedule'!M4440</f>
        <v>1</v>
      </c>
      <c r="O4440">
        <f>'Updated Schedule'!N4440</f>
        <v>79</v>
      </c>
      <c r="P4440">
        <f>'Updated Schedule'!O4440</f>
        <v>80</v>
      </c>
      <c r="Q4440">
        <f>'Updated Schedule'!P4440</f>
        <v>-1</v>
      </c>
      <c r="R4440" t="str">
        <f>'Updated Schedule'!Q4440</f>
        <v>East Carolina</v>
      </c>
      <c r="S4440">
        <f>_xlfn.IFNA(VLOOKUP($J4440, 'Home Court Advantage'!$A$2:$C$365, 2, FALSE),0)</f>
        <v>3.3</v>
      </c>
      <c r="T4440">
        <f>_xlfn.IFNA(VLOOKUP($J4440, 'Home Court Advantage'!$A$2:$C$365, 3, FALSE), 0)</f>
        <v>61.594256945739318</v>
      </c>
    </row>
    <row r="4441" spans="1:20">
      <c r="A4441">
        <f>'Updated Schedule'!A4441</f>
        <v>401700352</v>
      </c>
      <c r="B4441" s="7">
        <f>IF(E4441&gt;0, 'Updated Schedule'!B4441, 'Updated Schedule'!B4441-1)</f>
        <v>45696</v>
      </c>
      <c r="C4441">
        <f>'Updated Schedule'!C4441</f>
        <v>2025</v>
      </c>
      <c r="D4441">
        <f>'Updated Schedule'!D4441</f>
        <v>2</v>
      </c>
      <c r="E4441">
        <f t="shared" si="69"/>
        <v>-4</v>
      </c>
      <c r="F4441" t="str">
        <f>'Updated Schedule'!E4441</f>
        <v>2025-02-09T01:30Z</v>
      </c>
      <c r="G4441">
        <f>'Updated Schedule'!F4441</f>
        <v>88</v>
      </c>
      <c r="H4441">
        <f>'Updated Schedule'!G4441</f>
        <v>2546</v>
      </c>
      <c r="I4441">
        <f>'Updated Schedule'!H4441</f>
        <v>7340</v>
      </c>
      <c r="J4441" t="str">
        <f>'Updated Schedule'!I4441</f>
        <v>Southern Indiana</v>
      </c>
      <c r="K4441" t="str">
        <f>'Updated Schedule'!J4441</f>
        <v>Southeast Missouri State</v>
      </c>
      <c r="L4441" t="str">
        <f>'Updated Schedule'!K4441</f>
        <v>Screaming Eagles Arena</v>
      </c>
      <c r="M4441" t="b">
        <f>'Updated Schedule'!L4441</f>
        <v>0</v>
      </c>
      <c r="N4441" t="b">
        <f>'Updated Schedule'!M4441</f>
        <v>1</v>
      </c>
      <c r="O4441">
        <f>'Updated Schedule'!N4441</f>
        <v>74</v>
      </c>
      <c r="P4441">
        <f>'Updated Schedule'!O4441</f>
        <v>79</v>
      </c>
      <c r="Q4441">
        <f>'Updated Schedule'!P4441</f>
        <v>-5</v>
      </c>
      <c r="R4441" t="str">
        <f>'Updated Schedule'!Q4441</f>
        <v>Southeast Missouri State</v>
      </c>
      <c r="S4441">
        <f>_xlfn.IFNA(VLOOKUP($J4441, 'Home Court Advantage'!$A$2:$C$365, 2, FALSE),0)</f>
        <v>2.8</v>
      </c>
      <c r="T4441">
        <f>_xlfn.IFNA(VLOOKUP($J4441, 'Home Court Advantage'!$A$2:$C$365, 3, FALSE), 0)</f>
        <v>52.261793772142454</v>
      </c>
    </row>
    <row r="4442" spans="1:20">
      <c r="A4442">
        <f>'Updated Schedule'!A4442</f>
        <v>401706612</v>
      </c>
      <c r="B4442" s="7">
        <f>IF(E4442&gt;0, 'Updated Schedule'!B4442, 'Updated Schedule'!B4442-1)</f>
        <v>45696</v>
      </c>
      <c r="C4442">
        <f>'Updated Schedule'!C4442</f>
        <v>2025</v>
      </c>
      <c r="D4442">
        <f>'Updated Schedule'!D4442</f>
        <v>2</v>
      </c>
      <c r="E4442">
        <f t="shared" si="69"/>
        <v>-4</v>
      </c>
      <c r="F4442" t="str">
        <f>'Updated Schedule'!E4442</f>
        <v>2025-02-09T01:30Z</v>
      </c>
      <c r="G4442">
        <f>'Updated Schedule'!F4442</f>
        <v>253</v>
      </c>
      <c r="H4442">
        <f>'Updated Schedule'!G4442</f>
        <v>2000</v>
      </c>
      <c r="I4442">
        <f>'Updated Schedule'!H4442</f>
        <v>1960</v>
      </c>
      <c r="J4442" t="str">
        <f>'Updated Schedule'!I4442</f>
        <v>Southern Utah</v>
      </c>
      <c r="K4442" t="str">
        <f>'Updated Schedule'!J4442</f>
        <v>Abilene Christian</v>
      </c>
      <c r="L4442" t="str">
        <f>'Updated Schedule'!K4442</f>
        <v>America First Events Center</v>
      </c>
      <c r="M4442" t="b">
        <f>'Updated Schedule'!L4442</f>
        <v>0</v>
      </c>
      <c r="N4442" t="b">
        <f>'Updated Schedule'!M4442</f>
        <v>1</v>
      </c>
      <c r="O4442">
        <f>'Updated Schedule'!N4442</f>
        <v>70</v>
      </c>
      <c r="P4442">
        <f>'Updated Schedule'!O4442</f>
        <v>84</v>
      </c>
      <c r="Q4442">
        <f>'Updated Schedule'!P4442</f>
        <v>-14</v>
      </c>
      <c r="R4442" t="str">
        <f>'Updated Schedule'!Q4442</f>
        <v>Abilene Christian</v>
      </c>
      <c r="S4442">
        <f>_xlfn.IFNA(VLOOKUP($J4442, 'Home Court Advantage'!$A$2:$C$365, 2, FALSE),0)</f>
        <v>3</v>
      </c>
      <c r="T4442">
        <f>_xlfn.IFNA(VLOOKUP($J4442, 'Home Court Advantage'!$A$2:$C$365, 3, FALSE), 0)</f>
        <v>55.994779041581197</v>
      </c>
    </row>
    <row r="4443" spans="1:20">
      <c r="A4443">
        <f>'Updated Schedule'!A4443</f>
        <v>401708378</v>
      </c>
      <c r="B4443" s="7">
        <f>IF(E4443&gt;0, 'Updated Schedule'!B4443, 'Updated Schedule'!B4443-1)</f>
        <v>45696</v>
      </c>
      <c r="C4443">
        <f>'Updated Schedule'!C4443</f>
        <v>2025</v>
      </c>
      <c r="D4443">
        <f>'Updated Schedule'!D4443</f>
        <v>2</v>
      </c>
      <c r="E4443">
        <f t="shared" si="69"/>
        <v>-4</v>
      </c>
      <c r="F4443" t="str">
        <f>'Updated Schedule'!E4443</f>
        <v>2025-02-09T01:30Z</v>
      </c>
      <c r="G4443">
        <f>'Updated Schedule'!F4443</f>
        <v>99</v>
      </c>
      <c r="H4443">
        <f>'Updated Schedule'!G4443</f>
        <v>145</v>
      </c>
      <c r="I4443">
        <f>'Updated Schedule'!H4443</f>
        <v>557</v>
      </c>
      <c r="J4443" t="str">
        <f>'Updated Schedule'!I4443</f>
        <v>LSU</v>
      </c>
      <c r="K4443" t="str">
        <f>'Updated Schedule'!J4443</f>
        <v>Ole Miss</v>
      </c>
      <c r="L4443" t="str">
        <f>'Updated Schedule'!K4443</f>
        <v>Pete Maravich Assembly Center</v>
      </c>
      <c r="M4443" t="b">
        <f>'Updated Schedule'!L4443</f>
        <v>0</v>
      </c>
      <c r="N4443" t="b">
        <f>'Updated Schedule'!M4443</f>
        <v>1</v>
      </c>
      <c r="O4443">
        <f>'Updated Schedule'!N4443</f>
        <v>70</v>
      </c>
      <c r="P4443">
        <f>'Updated Schedule'!O4443</f>
        <v>72</v>
      </c>
      <c r="Q4443">
        <f>'Updated Schedule'!P4443</f>
        <v>-2</v>
      </c>
      <c r="R4443" t="str">
        <f>'Updated Schedule'!Q4443</f>
        <v>Ole Miss</v>
      </c>
      <c r="S4443">
        <f>_xlfn.IFNA(VLOOKUP($J4443, 'Home Court Advantage'!$A$2:$C$365, 2, FALSE),0)</f>
        <v>3.6</v>
      </c>
      <c r="T4443">
        <f>_xlfn.IFNA(VLOOKUP($J4443, 'Home Court Advantage'!$A$2:$C$365, 3, FALSE), 0)</f>
        <v>67.193734849897439</v>
      </c>
    </row>
    <row r="4444" spans="1:20">
      <c r="A4444">
        <f>'Updated Schedule'!A4444</f>
        <v>401708374</v>
      </c>
      <c r="B4444" s="7">
        <f>IF(E4444&gt;0, 'Updated Schedule'!B4444, 'Updated Schedule'!B4444-1)</f>
        <v>45696</v>
      </c>
      <c r="C4444">
        <f>'Updated Schedule'!C4444</f>
        <v>2025</v>
      </c>
      <c r="D4444">
        <f>'Updated Schedule'!D4444</f>
        <v>2</v>
      </c>
      <c r="E4444">
        <f t="shared" si="69"/>
        <v>-4</v>
      </c>
      <c r="F4444" t="str">
        <f>'Updated Schedule'!E4444</f>
        <v>2025-02-09T01:30Z</v>
      </c>
      <c r="G4444">
        <f>'Updated Schedule'!F4444</f>
        <v>8</v>
      </c>
      <c r="H4444">
        <f>'Updated Schedule'!G4444</f>
        <v>333</v>
      </c>
      <c r="I4444">
        <f>'Updated Schedule'!H4444</f>
        <v>2142</v>
      </c>
      <c r="J4444" t="str">
        <f>'Updated Schedule'!I4444</f>
        <v>Arkansas</v>
      </c>
      <c r="K4444" t="str">
        <f>'Updated Schedule'!J4444</f>
        <v>Alabama</v>
      </c>
      <c r="L4444" t="str">
        <f>'Updated Schedule'!K4444</f>
        <v>Bud Walton Arena</v>
      </c>
      <c r="M4444" t="b">
        <f>'Updated Schedule'!L4444</f>
        <v>0</v>
      </c>
      <c r="N4444" t="b">
        <f>'Updated Schedule'!M4444</f>
        <v>1</v>
      </c>
      <c r="O4444">
        <f>'Updated Schedule'!N4444</f>
        <v>81</v>
      </c>
      <c r="P4444">
        <f>'Updated Schedule'!O4444</f>
        <v>85</v>
      </c>
      <c r="Q4444">
        <f>'Updated Schedule'!P4444</f>
        <v>-4</v>
      </c>
      <c r="R4444" t="str">
        <f>'Updated Schedule'!Q4444</f>
        <v>Alabama</v>
      </c>
      <c r="S4444">
        <f>_xlfn.IFNA(VLOOKUP($J4444, 'Home Court Advantage'!$A$2:$C$365, 2, FALSE),0)</f>
        <v>4</v>
      </c>
      <c r="T4444">
        <f>_xlfn.IFNA(VLOOKUP($J4444, 'Home Court Advantage'!$A$2:$C$365, 3, FALSE), 0)</f>
        <v>74.659705388774938</v>
      </c>
    </row>
    <row r="4445" spans="1:20">
      <c r="A4445">
        <f>'Updated Schedule'!A4445</f>
        <v>401700227</v>
      </c>
      <c r="B4445" s="7">
        <f>IF(E4445&gt;0, 'Updated Schedule'!B4445, 'Updated Schedule'!B4445-1)</f>
        <v>45696</v>
      </c>
      <c r="C4445">
        <f>'Updated Schedule'!C4445</f>
        <v>2025</v>
      </c>
      <c r="D4445">
        <f>'Updated Schedule'!D4445</f>
        <v>2</v>
      </c>
      <c r="E4445">
        <f t="shared" si="69"/>
        <v>-3</v>
      </c>
      <c r="F4445" t="str">
        <f>'Updated Schedule'!E4445</f>
        <v>2025-02-09T02:00Z</v>
      </c>
      <c r="G4445">
        <f>'Updated Schedule'!F4445</f>
        <v>166</v>
      </c>
      <c r="H4445">
        <f>'Updated Schedule'!G4445</f>
        <v>2638</v>
      </c>
      <c r="I4445">
        <f>'Updated Schedule'!H4445</f>
        <v>1937</v>
      </c>
      <c r="J4445" t="str">
        <f>'Updated Schedule'!I4445</f>
        <v>New Mexico State</v>
      </c>
      <c r="K4445" t="str">
        <f>'Updated Schedule'!J4445</f>
        <v>UTEP</v>
      </c>
      <c r="L4445" t="str">
        <f>'Updated Schedule'!K4445</f>
        <v>Pan American Center</v>
      </c>
      <c r="M4445" t="b">
        <f>'Updated Schedule'!L4445</f>
        <v>0</v>
      </c>
      <c r="N4445" t="b">
        <f>'Updated Schedule'!M4445</f>
        <v>1</v>
      </c>
      <c r="O4445">
        <f>'Updated Schedule'!N4445</f>
        <v>63</v>
      </c>
      <c r="P4445">
        <f>'Updated Schedule'!O4445</f>
        <v>66</v>
      </c>
      <c r="Q4445">
        <f>'Updated Schedule'!P4445</f>
        <v>-3</v>
      </c>
      <c r="R4445" t="str">
        <f>'Updated Schedule'!Q4445</f>
        <v>UTEP</v>
      </c>
      <c r="S4445">
        <f>_xlfn.IFNA(VLOOKUP($J4445, 'Home Court Advantage'!$A$2:$C$365, 2, FALSE),0)</f>
        <v>3.5</v>
      </c>
      <c r="T4445">
        <f>_xlfn.IFNA(VLOOKUP($J4445, 'Home Court Advantage'!$A$2:$C$365, 3, FALSE), 0)</f>
        <v>65.327242215178075</v>
      </c>
    </row>
    <row r="4446" spans="1:20">
      <c r="A4446">
        <f>'Updated Schedule'!A4446</f>
        <v>401706728</v>
      </c>
      <c r="B4446" s="7">
        <f>IF(E4446&gt;0, 'Updated Schedule'!B4446, 'Updated Schedule'!B4446-1)</f>
        <v>45696</v>
      </c>
      <c r="C4446">
        <f>'Updated Schedule'!C4446</f>
        <v>2025</v>
      </c>
      <c r="D4446">
        <f>'Updated Schedule'!D4446</f>
        <v>2</v>
      </c>
      <c r="E4446">
        <f t="shared" si="69"/>
        <v>-3</v>
      </c>
      <c r="F4446" t="str">
        <f>'Updated Schedule'!E4446</f>
        <v>2025-02-09T02:00Z</v>
      </c>
      <c r="G4446">
        <f>'Updated Schedule'!F4446</f>
        <v>2351</v>
      </c>
      <c r="H4446">
        <f>'Updated Schedule'!G4446</f>
        <v>2539</v>
      </c>
      <c r="I4446">
        <f>'Updated Schedule'!H4446</f>
        <v>2173</v>
      </c>
      <c r="J4446" t="str">
        <f>'Updated Schedule'!I4446</f>
        <v>Loyola Marymount</v>
      </c>
      <c r="K4446" t="str">
        <f>'Updated Schedule'!J4446</f>
        <v>San Francisco</v>
      </c>
      <c r="L4446" t="str">
        <f>'Updated Schedule'!K4446</f>
        <v>Gersten Pavilion</v>
      </c>
      <c r="M4446" t="b">
        <f>'Updated Schedule'!L4446</f>
        <v>0</v>
      </c>
      <c r="N4446" t="b">
        <f>'Updated Schedule'!M4446</f>
        <v>1</v>
      </c>
      <c r="O4446">
        <f>'Updated Schedule'!N4446</f>
        <v>66</v>
      </c>
      <c r="P4446">
        <f>'Updated Schedule'!O4446</f>
        <v>72</v>
      </c>
      <c r="Q4446">
        <f>'Updated Schedule'!P4446</f>
        <v>-6</v>
      </c>
      <c r="R4446" t="str">
        <f>'Updated Schedule'!Q4446</f>
        <v>San Francisco</v>
      </c>
      <c r="S4446">
        <f>_xlfn.IFNA(VLOOKUP($J4446, 'Home Court Advantage'!$A$2:$C$365, 2, FALSE),0)</f>
        <v>2.2000000000000002</v>
      </c>
      <c r="T4446">
        <f>_xlfn.IFNA(VLOOKUP($J4446, 'Home Court Advantage'!$A$2:$C$365, 3, FALSE), 0)</f>
        <v>41.062837963826219</v>
      </c>
    </row>
    <row r="4447" spans="1:20">
      <c r="A4447">
        <f>'Updated Schedule'!A4447</f>
        <v>401714375</v>
      </c>
      <c r="B4447" s="7">
        <f>IF(E4447&gt;0, 'Updated Schedule'!B4447, 'Updated Schedule'!B4447-1)</f>
        <v>45696</v>
      </c>
      <c r="C4447">
        <f>'Updated Schedule'!C4447</f>
        <v>2025</v>
      </c>
      <c r="D4447">
        <f>'Updated Schedule'!D4447</f>
        <v>2</v>
      </c>
      <c r="E4447">
        <f t="shared" si="69"/>
        <v>-3</v>
      </c>
      <c r="F4447" t="str">
        <f>'Updated Schedule'!E4447</f>
        <v>2025-02-09T02:00Z</v>
      </c>
      <c r="G4447">
        <f>'Updated Schedule'!F4447</f>
        <v>2239</v>
      </c>
      <c r="H4447">
        <f>'Updated Schedule'!G4447</f>
        <v>302</v>
      </c>
      <c r="I4447">
        <f>'Updated Schedule'!H4447</f>
        <v>2003</v>
      </c>
      <c r="J4447" t="str">
        <f>'Updated Schedule'!I4447</f>
        <v>Cal State Fullerton</v>
      </c>
      <c r="K4447" t="str">
        <f>'Updated Schedule'!J4447</f>
        <v>UC Davis</v>
      </c>
      <c r="L4447" t="str">
        <f>'Updated Schedule'!K4447</f>
        <v>Titan Gym</v>
      </c>
      <c r="M4447" t="b">
        <f>'Updated Schedule'!L4447</f>
        <v>0</v>
      </c>
      <c r="N4447" t="b">
        <f>'Updated Schedule'!M4447</f>
        <v>1</v>
      </c>
      <c r="O4447">
        <f>'Updated Schedule'!N4447</f>
        <v>49</v>
      </c>
      <c r="P4447">
        <f>'Updated Schedule'!O4447</f>
        <v>65</v>
      </c>
      <c r="Q4447">
        <f>'Updated Schedule'!P4447</f>
        <v>-16</v>
      </c>
      <c r="R4447" t="str">
        <f>'Updated Schedule'!Q4447</f>
        <v>UC Davis</v>
      </c>
      <c r="S4447">
        <f>_xlfn.IFNA(VLOOKUP($J4447, 'Home Court Advantage'!$A$2:$C$365, 2, FALSE),0)</f>
        <v>1.8</v>
      </c>
      <c r="T4447">
        <f>_xlfn.IFNA(VLOOKUP($J4447, 'Home Court Advantage'!$A$2:$C$365, 3, FALSE), 0)</f>
        <v>33.596867424948719</v>
      </c>
    </row>
    <row r="4448" spans="1:20">
      <c r="A4448">
        <f>'Updated Schedule'!A4448</f>
        <v>401720552</v>
      </c>
      <c r="B4448" s="7">
        <f>IF(E4448&gt;0, 'Updated Schedule'!B4448, 'Updated Schedule'!B4448-1)</f>
        <v>45696</v>
      </c>
      <c r="C4448">
        <f>'Updated Schedule'!C4448</f>
        <v>2025</v>
      </c>
      <c r="D4448">
        <f>'Updated Schedule'!D4448</f>
        <v>2</v>
      </c>
      <c r="E4448">
        <f t="shared" si="69"/>
        <v>-3</v>
      </c>
      <c r="F4448" t="str">
        <f>'Updated Schedule'!E4448</f>
        <v>2025-02-09T02:00Z</v>
      </c>
      <c r="G4448">
        <f>'Updated Schedule'!F4448</f>
        <v>2692</v>
      </c>
      <c r="H4448">
        <f>'Updated Schedule'!G4448</f>
        <v>304</v>
      </c>
      <c r="I4448">
        <f>'Updated Schedule'!H4448</f>
        <v>2198</v>
      </c>
      <c r="J4448" t="str">
        <f>'Updated Schedule'!I4448</f>
        <v>Weber State</v>
      </c>
      <c r="K4448" t="str">
        <f>'Updated Schedule'!J4448</f>
        <v>Idaho State</v>
      </c>
      <c r="L4448" t="str">
        <f>'Updated Schedule'!K4448</f>
        <v>Dee Events Center</v>
      </c>
      <c r="M4448" t="b">
        <f>'Updated Schedule'!L4448</f>
        <v>0</v>
      </c>
      <c r="N4448" t="b">
        <f>'Updated Schedule'!M4448</f>
        <v>1</v>
      </c>
      <c r="O4448">
        <f>'Updated Schedule'!N4448</f>
        <v>67</v>
      </c>
      <c r="P4448">
        <f>'Updated Schedule'!O4448</f>
        <v>72</v>
      </c>
      <c r="Q4448">
        <f>'Updated Schedule'!P4448</f>
        <v>-5</v>
      </c>
      <c r="R4448" t="str">
        <f>'Updated Schedule'!Q4448</f>
        <v>Idaho State</v>
      </c>
      <c r="S4448">
        <f>_xlfn.IFNA(VLOOKUP($J4448, 'Home Court Advantage'!$A$2:$C$365, 2, FALSE),0)</f>
        <v>3.4</v>
      </c>
      <c r="T4448">
        <f>_xlfn.IFNA(VLOOKUP($J4448, 'Home Court Advantage'!$A$2:$C$365, 3, FALSE), 0)</f>
        <v>63.460749580458689</v>
      </c>
    </row>
    <row r="4449" spans="1:20">
      <c r="A4449">
        <f>'Updated Schedule'!A4449</f>
        <v>401706729</v>
      </c>
      <c r="B4449" s="7">
        <f>IF(E4449&gt;0, 'Updated Schedule'!B4449, 'Updated Schedule'!B4449-1)</f>
        <v>45696</v>
      </c>
      <c r="C4449">
        <f>'Updated Schedule'!C4449</f>
        <v>2025</v>
      </c>
      <c r="D4449">
        <f>'Updated Schedule'!D4449</f>
        <v>2</v>
      </c>
      <c r="E4449">
        <f t="shared" si="69"/>
        <v>-2</v>
      </c>
      <c r="F4449" t="str">
        <f>'Updated Schedule'!E4449</f>
        <v>2025-02-09T03:00Z</v>
      </c>
      <c r="G4449">
        <f>'Updated Schedule'!F4449</f>
        <v>204</v>
      </c>
      <c r="H4449">
        <f>'Updated Schedule'!G4449</f>
        <v>2608</v>
      </c>
      <c r="I4449">
        <f>'Updated Schedule'!H4449</f>
        <v>506</v>
      </c>
      <c r="J4449" t="str">
        <f>'Updated Schedule'!I4449</f>
        <v>Oregon State</v>
      </c>
      <c r="K4449" t="str">
        <f>'Updated Schedule'!J4449</f>
        <v>Saint Mary's</v>
      </c>
      <c r="L4449" t="str">
        <f>'Updated Schedule'!K4449</f>
        <v>Gill Coliseum</v>
      </c>
      <c r="M4449" t="b">
        <f>'Updated Schedule'!L4449</f>
        <v>0</v>
      </c>
      <c r="N4449" t="b">
        <f>'Updated Schedule'!M4449</f>
        <v>1</v>
      </c>
      <c r="O4449">
        <f>'Updated Schedule'!N4449</f>
        <v>49</v>
      </c>
      <c r="P4449">
        <f>'Updated Schedule'!O4449</f>
        <v>63</v>
      </c>
      <c r="Q4449">
        <f>'Updated Schedule'!P4449</f>
        <v>-14</v>
      </c>
      <c r="R4449" t="str">
        <f>'Updated Schedule'!Q4449</f>
        <v>Saint Mary's</v>
      </c>
      <c r="S4449">
        <f>_xlfn.IFNA(VLOOKUP($J4449, 'Home Court Advantage'!$A$2:$C$365, 2, FALSE),0)</f>
        <v>3.1</v>
      </c>
      <c r="T4449">
        <f>_xlfn.IFNA(VLOOKUP($J4449, 'Home Court Advantage'!$A$2:$C$365, 3, FALSE), 0)</f>
        <v>57.861271676300582</v>
      </c>
    </row>
    <row r="4450" spans="1:20">
      <c r="A4450">
        <f>'Updated Schedule'!A4450</f>
        <v>401714376</v>
      </c>
      <c r="B4450" s="7">
        <f>IF(E4450&gt;0, 'Updated Schedule'!B4450, 'Updated Schedule'!B4450-1)</f>
        <v>45696</v>
      </c>
      <c r="C4450">
        <f>'Updated Schedule'!C4450</f>
        <v>2025</v>
      </c>
      <c r="D4450">
        <f>'Updated Schedule'!D4450</f>
        <v>2</v>
      </c>
      <c r="E4450">
        <f t="shared" si="69"/>
        <v>-2</v>
      </c>
      <c r="F4450" t="str">
        <f>'Updated Schedule'!E4450</f>
        <v>2025-02-09T03:00Z</v>
      </c>
      <c r="G4450">
        <f>'Updated Schedule'!F4450</f>
        <v>2540</v>
      </c>
      <c r="H4450">
        <f>'Updated Schedule'!G4450</f>
        <v>62</v>
      </c>
      <c r="I4450">
        <f>'Updated Schedule'!H4450</f>
        <v>470</v>
      </c>
      <c r="J4450" t="str">
        <f>'Updated Schedule'!I4450</f>
        <v>UC Santa Barbara</v>
      </c>
      <c r="K4450" t="str">
        <f>'Updated Schedule'!J4450</f>
        <v>Hawai'i</v>
      </c>
      <c r="L4450" t="str">
        <f>'Updated Schedule'!K4450</f>
        <v>The Thunderdome</v>
      </c>
      <c r="M4450" t="b">
        <f>'Updated Schedule'!L4450</f>
        <v>0</v>
      </c>
      <c r="N4450" t="b">
        <f>'Updated Schedule'!M4450</f>
        <v>1</v>
      </c>
      <c r="O4450">
        <f>'Updated Schedule'!N4450</f>
        <v>76</v>
      </c>
      <c r="P4450">
        <f>'Updated Schedule'!O4450</f>
        <v>72</v>
      </c>
      <c r="Q4450">
        <f>'Updated Schedule'!P4450</f>
        <v>4</v>
      </c>
      <c r="R4450" t="str">
        <f>'Updated Schedule'!Q4450</f>
        <v>UC Santa Barbara</v>
      </c>
      <c r="S4450">
        <f>_xlfn.IFNA(VLOOKUP($J4450, 'Home Court Advantage'!$A$2:$C$365, 2, FALSE),0)</f>
        <v>2.2000000000000002</v>
      </c>
      <c r="T4450">
        <f>_xlfn.IFNA(VLOOKUP($J4450, 'Home Court Advantage'!$A$2:$C$365, 3, FALSE), 0)</f>
        <v>41.062837963826219</v>
      </c>
    </row>
    <row r="4451" spans="1:20">
      <c r="A4451">
        <f>'Updated Schedule'!A4451</f>
        <v>401714377</v>
      </c>
      <c r="B4451" s="7">
        <f>IF(E4451&gt;0, 'Updated Schedule'!B4451, 'Updated Schedule'!B4451-1)</f>
        <v>45696</v>
      </c>
      <c r="C4451">
        <f>'Updated Schedule'!C4451</f>
        <v>2025</v>
      </c>
      <c r="D4451">
        <f>'Updated Schedule'!D4451</f>
        <v>2</v>
      </c>
      <c r="E4451">
        <f t="shared" si="69"/>
        <v>-2</v>
      </c>
      <c r="F4451" t="str">
        <f>'Updated Schedule'!E4451</f>
        <v>2025-02-09T03:00Z</v>
      </c>
      <c r="G4451">
        <f>'Updated Schedule'!F4451</f>
        <v>27</v>
      </c>
      <c r="H4451">
        <f>'Updated Schedule'!G4451</f>
        <v>2934</v>
      </c>
      <c r="I4451">
        <f>'Updated Schedule'!H4451</f>
        <v>2082</v>
      </c>
      <c r="J4451" t="str">
        <f>'Updated Schedule'!I4451</f>
        <v>UC Riverside</v>
      </c>
      <c r="K4451" t="str">
        <f>'Updated Schedule'!J4451</f>
        <v>Cal State Bakersfield</v>
      </c>
      <c r="L4451" t="str">
        <f>'Updated Schedule'!K4451</f>
        <v>SRC Arena</v>
      </c>
      <c r="M4451" t="b">
        <f>'Updated Schedule'!L4451</f>
        <v>0</v>
      </c>
      <c r="N4451" t="b">
        <f>'Updated Schedule'!M4451</f>
        <v>1</v>
      </c>
      <c r="O4451">
        <f>'Updated Schedule'!N4451</f>
        <v>69</v>
      </c>
      <c r="P4451">
        <f>'Updated Schedule'!O4451</f>
        <v>64</v>
      </c>
      <c r="Q4451">
        <f>'Updated Schedule'!P4451</f>
        <v>5</v>
      </c>
      <c r="R4451" t="str">
        <f>'Updated Schedule'!Q4451</f>
        <v>UC Riverside</v>
      </c>
      <c r="S4451">
        <f>_xlfn.IFNA(VLOOKUP($J4451, 'Home Court Advantage'!$A$2:$C$365, 2, FALSE),0)</f>
        <v>1.9</v>
      </c>
      <c r="T4451">
        <f>_xlfn.IFNA(VLOOKUP($J4451, 'Home Court Advantage'!$A$2:$C$365, 3, FALSE), 0)</f>
        <v>35.463360059668091</v>
      </c>
    </row>
    <row r="4452" spans="1:20">
      <c r="A4452">
        <f>'Updated Schedule'!A4452</f>
        <v>401714378</v>
      </c>
      <c r="B4452" s="7">
        <f>IF(E4452&gt;0, 'Updated Schedule'!B4452, 'Updated Schedule'!B4452-1)</f>
        <v>45696</v>
      </c>
      <c r="C4452">
        <f>'Updated Schedule'!C4452</f>
        <v>2025</v>
      </c>
      <c r="D4452">
        <f>'Updated Schedule'!D4452</f>
        <v>2</v>
      </c>
      <c r="E4452">
        <f t="shared" si="69"/>
        <v>-2</v>
      </c>
      <c r="F4452" t="str">
        <f>'Updated Schedule'!E4452</f>
        <v>2025-02-09T03:00Z</v>
      </c>
      <c r="G4452">
        <f>'Updated Schedule'!F4452</f>
        <v>300</v>
      </c>
      <c r="H4452">
        <f>'Updated Schedule'!G4452</f>
        <v>28</v>
      </c>
      <c r="I4452">
        <f>'Updated Schedule'!H4452</f>
        <v>469</v>
      </c>
      <c r="J4452" t="str">
        <f>'Updated Schedule'!I4452</f>
        <v>UC Irvine</v>
      </c>
      <c r="K4452" t="str">
        <f>'Updated Schedule'!J4452</f>
        <v>UC San Diego</v>
      </c>
      <c r="L4452" t="str">
        <f>'Updated Schedule'!K4452</f>
        <v>Bren Events Center</v>
      </c>
      <c r="M4452" t="b">
        <f>'Updated Schedule'!L4452</f>
        <v>0</v>
      </c>
      <c r="N4452" t="b">
        <f>'Updated Schedule'!M4452</f>
        <v>1</v>
      </c>
      <c r="O4452">
        <f>'Updated Schedule'!N4452</f>
        <v>67</v>
      </c>
      <c r="P4452">
        <f>'Updated Schedule'!O4452</f>
        <v>85</v>
      </c>
      <c r="Q4452">
        <f>'Updated Schedule'!P4452</f>
        <v>-18</v>
      </c>
      <c r="R4452" t="str">
        <f>'Updated Schedule'!Q4452</f>
        <v>UC San Diego</v>
      </c>
      <c r="S4452">
        <f>_xlfn.IFNA(VLOOKUP($J4452, 'Home Court Advantage'!$A$2:$C$365, 2, FALSE),0)</f>
        <v>2.1</v>
      </c>
      <c r="T4452">
        <f>_xlfn.IFNA(VLOOKUP($J4452, 'Home Court Advantage'!$A$2:$C$365, 3, FALSE), 0)</f>
        <v>39.19634532910684</v>
      </c>
    </row>
    <row r="4453" spans="1:20">
      <c r="A4453">
        <f>'Updated Schedule'!A4453</f>
        <v>401722356</v>
      </c>
      <c r="B4453" s="7">
        <f>IF(E4453&gt;0, 'Updated Schedule'!B4453, 'Updated Schedule'!B4453-1)</f>
        <v>45696</v>
      </c>
      <c r="C4453">
        <f>'Updated Schedule'!C4453</f>
        <v>2025</v>
      </c>
      <c r="D4453">
        <f>'Updated Schedule'!D4453</f>
        <v>2</v>
      </c>
      <c r="E4453">
        <f t="shared" si="69"/>
        <v>-2</v>
      </c>
      <c r="F4453" t="str">
        <f>'Updated Schedule'!E4453</f>
        <v>2025-02-09T03:00Z</v>
      </c>
      <c r="G4453">
        <f>'Updated Schedule'!F4453</f>
        <v>36</v>
      </c>
      <c r="H4453">
        <f>'Updated Schedule'!G4453</f>
        <v>21</v>
      </c>
      <c r="I4453">
        <f>'Updated Schedule'!H4453</f>
        <v>475</v>
      </c>
      <c r="J4453" t="str">
        <f>'Updated Schedule'!I4453</f>
        <v>Colorado State</v>
      </c>
      <c r="K4453" t="str">
        <f>'Updated Schedule'!J4453</f>
        <v>San Diego State</v>
      </c>
      <c r="L4453" t="str">
        <f>'Updated Schedule'!K4453</f>
        <v>Moby Arena</v>
      </c>
      <c r="M4453" t="b">
        <f>'Updated Schedule'!L4453</f>
        <v>0</v>
      </c>
      <c r="N4453" t="b">
        <f>'Updated Schedule'!M4453</f>
        <v>1</v>
      </c>
      <c r="O4453">
        <f>'Updated Schedule'!N4453</f>
        <v>68</v>
      </c>
      <c r="P4453">
        <f>'Updated Schedule'!O4453</f>
        <v>63</v>
      </c>
      <c r="Q4453">
        <f>'Updated Schedule'!P4453</f>
        <v>5</v>
      </c>
      <c r="R4453" t="str">
        <f>'Updated Schedule'!Q4453</f>
        <v>Colorado State</v>
      </c>
      <c r="S4453">
        <f>_xlfn.IFNA(VLOOKUP($J4453, 'Home Court Advantage'!$A$2:$C$365, 2, FALSE),0)</f>
        <v>3.4</v>
      </c>
      <c r="T4453">
        <f>_xlfn.IFNA(VLOOKUP($J4453, 'Home Court Advantage'!$A$2:$C$365, 3, FALSE), 0)</f>
        <v>63.460749580458689</v>
      </c>
    </row>
    <row r="4454" spans="1:20">
      <c r="A4454">
        <f>'Updated Schedule'!A4454</f>
        <v>401721416</v>
      </c>
      <c r="B4454" s="7">
        <f>IF(E4454&gt;0, 'Updated Schedule'!B4454, 'Updated Schedule'!B4454-1)</f>
        <v>45696</v>
      </c>
      <c r="C4454">
        <f>'Updated Schedule'!C4454</f>
        <v>2025</v>
      </c>
      <c r="D4454">
        <f>'Updated Schedule'!D4454</f>
        <v>2</v>
      </c>
      <c r="E4454">
        <f t="shared" si="69"/>
        <v>-2</v>
      </c>
      <c r="F4454" t="str">
        <f>'Updated Schedule'!E4454</f>
        <v>2025-02-09T03:30Z</v>
      </c>
      <c r="G4454">
        <f>'Updated Schedule'!F4454</f>
        <v>264</v>
      </c>
      <c r="H4454">
        <f>'Updated Schedule'!G4454</f>
        <v>77</v>
      </c>
      <c r="I4454">
        <f>'Updated Schedule'!H4454</f>
        <v>782</v>
      </c>
      <c r="J4454" t="str">
        <f>'Updated Schedule'!I4454</f>
        <v>Washington</v>
      </c>
      <c r="K4454" t="str">
        <f>'Updated Schedule'!J4454</f>
        <v>Northwestern</v>
      </c>
      <c r="L4454" t="str">
        <f>'Updated Schedule'!K4454</f>
        <v>Alaska Airlines Arena</v>
      </c>
      <c r="M4454" t="b">
        <f>'Updated Schedule'!L4454</f>
        <v>0</v>
      </c>
      <c r="N4454" t="b">
        <f>'Updated Schedule'!M4454</f>
        <v>1</v>
      </c>
      <c r="O4454">
        <f>'Updated Schedule'!N4454</f>
        <v>76</v>
      </c>
      <c r="P4454">
        <f>'Updated Schedule'!O4454</f>
        <v>71</v>
      </c>
      <c r="Q4454">
        <f>'Updated Schedule'!P4454</f>
        <v>5</v>
      </c>
      <c r="R4454" t="str">
        <f>'Updated Schedule'!Q4454</f>
        <v>Washington</v>
      </c>
      <c r="S4454">
        <f>_xlfn.IFNA(VLOOKUP($J4454, 'Home Court Advantage'!$A$2:$C$365, 2, FALSE),0)</f>
        <v>3.5</v>
      </c>
      <c r="T4454">
        <f>_xlfn.IFNA(VLOOKUP($J4454, 'Home Court Advantage'!$A$2:$C$365, 3, FALSE), 0)</f>
        <v>65.327242215178075</v>
      </c>
    </row>
    <row r="4455" spans="1:20">
      <c r="A4455">
        <f>'Updated Schedule'!A4455</f>
        <v>401725721</v>
      </c>
      <c r="B4455" s="7">
        <f>IF(E4455&gt;0, 'Updated Schedule'!B4455, 'Updated Schedule'!B4455-1)</f>
        <v>45696</v>
      </c>
      <c r="C4455">
        <f>'Updated Schedule'!C4455</f>
        <v>2025</v>
      </c>
      <c r="D4455">
        <f>'Updated Schedule'!D4455</f>
        <v>2</v>
      </c>
      <c r="E4455">
        <f t="shared" si="69"/>
        <v>-2</v>
      </c>
      <c r="F4455" t="str">
        <f>'Updated Schedule'!E4455</f>
        <v>2025-02-09T03:30Z</v>
      </c>
      <c r="G4455">
        <f>'Updated Schedule'!F4455</f>
        <v>12</v>
      </c>
      <c r="H4455">
        <f>'Updated Schedule'!G4455</f>
        <v>2641</v>
      </c>
      <c r="I4455">
        <f>'Updated Schedule'!H4455</f>
        <v>1064</v>
      </c>
      <c r="J4455" t="str">
        <f>'Updated Schedule'!I4455</f>
        <v>Arizona</v>
      </c>
      <c r="K4455" t="str">
        <f>'Updated Schedule'!J4455</f>
        <v>Texas Tech</v>
      </c>
      <c r="L4455" t="str">
        <f>'Updated Schedule'!K4455</f>
        <v>McKale Memorial Center</v>
      </c>
      <c r="M4455" t="b">
        <f>'Updated Schedule'!L4455</f>
        <v>0</v>
      </c>
      <c r="N4455" t="b">
        <f>'Updated Schedule'!M4455</f>
        <v>1</v>
      </c>
      <c r="O4455">
        <f>'Updated Schedule'!N4455</f>
        <v>82</v>
      </c>
      <c r="P4455">
        <f>'Updated Schedule'!O4455</f>
        <v>73</v>
      </c>
      <c r="Q4455">
        <f>'Updated Schedule'!P4455</f>
        <v>9</v>
      </c>
      <c r="R4455" t="str">
        <f>'Updated Schedule'!Q4455</f>
        <v>Arizona</v>
      </c>
      <c r="S4455">
        <f>_xlfn.IFNA(VLOOKUP($J4455, 'Home Court Advantage'!$A$2:$C$365, 2, FALSE),0)</f>
        <v>3.2</v>
      </c>
      <c r="T4455">
        <f>_xlfn.IFNA(VLOOKUP($J4455, 'Home Court Advantage'!$A$2:$C$365, 3, FALSE), 0)</f>
        <v>59.727764311019946</v>
      </c>
    </row>
    <row r="4456" spans="1:20">
      <c r="A4456">
        <f>'Updated Schedule'!A4456</f>
        <v>401719139</v>
      </c>
      <c r="B4456" s="7">
        <f>IF(E4456&gt;0, 'Updated Schedule'!B4456, 'Updated Schedule'!B4456-1)</f>
        <v>45697</v>
      </c>
      <c r="C4456">
        <f>'Updated Schedule'!C4456</f>
        <v>2025</v>
      </c>
      <c r="D4456">
        <f>'Updated Schedule'!D4456</f>
        <v>2</v>
      </c>
      <c r="E4456">
        <f t="shared" si="69"/>
        <v>12</v>
      </c>
      <c r="F4456" t="str">
        <f>'Updated Schedule'!E4456</f>
        <v>2025-02-09T17:00Z</v>
      </c>
      <c r="G4456">
        <f>'Updated Schedule'!F4456</f>
        <v>222</v>
      </c>
      <c r="H4456">
        <f>'Updated Schedule'!G4456</f>
        <v>2752</v>
      </c>
      <c r="I4456">
        <f>'Updated Schedule'!H4456</f>
        <v>1969</v>
      </c>
      <c r="J4456" t="str">
        <f>'Updated Schedule'!I4456</f>
        <v>Villanova</v>
      </c>
      <c r="K4456" t="str">
        <f>'Updated Schedule'!J4456</f>
        <v>Xavier</v>
      </c>
      <c r="L4456" t="str">
        <f>'Updated Schedule'!K4456</f>
        <v>Finneran Pavilion</v>
      </c>
      <c r="M4456" t="b">
        <f>'Updated Schedule'!L4456</f>
        <v>0</v>
      </c>
      <c r="N4456" t="b">
        <f>'Updated Schedule'!M4456</f>
        <v>1</v>
      </c>
      <c r="O4456">
        <f>'Updated Schedule'!N4456</f>
        <v>80</v>
      </c>
      <c r="P4456">
        <f>'Updated Schedule'!O4456</f>
        <v>68</v>
      </c>
      <c r="Q4456">
        <f>'Updated Schedule'!P4456</f>
        <v>12</v>
      </c>
      <c r="R4456" t="str">
        <f>'Updated Schedule'!Q4456</f>
        <v>Villanova</v>
      </c>
      <c r="S4456">
        <f>_xlfn.IFNA(VLOOKUP($J4456, 'Home Court Advantage'!$A$2:$C$365, 2, FALSE),0)</f>
        <v>3.5</v>
      </c>
      <c r="T4456">
        <f>_xlfn.IFNA(VLOOKUP($J4456, 'Home Court Advantage'!$A$2:$C$365, 3, FALSE), 0)</f>
        <v>65.327242215178075</v>
      </c>
    </row>
    <row r="4457" spans="1:20">
      <c r="A4457">
        <f>'Updated Schedule'!A4457</f>
        <v>401724418</v>
      </c>
      <c r="B4457" s="7">
        <f>IF(E4457&gt;0, 'Updated Schedule'!B4457, 'Updated Schedule'!B4457-1)</f>
        <v>45697</v>
      </c>
      <c r="C4457">
        <f>'Updated Schedule'!C4457</f>
        <v>2025</v>
      </c>
      <c r="D4457">
        <f>'Updated Schedule'!D4457</f>
        <v>2</v>
      </c>
      <c r="E4457">
        <f t="shared" si="69"/>
        <v>12</v>
      </c>
      <c r="F4457" t="str">
        <f>'Updated Schedule'!E4457</f>
        <v>2025-02-09T17:00Z</v>
      </c>
      <c r="G4457">
        <f>'Updated Schedule'!F4457</f>
        <v>179</v>
      </c>
      <c r="H4457">
        <f>'Updated Schedule'!G4457</f>
        <v>45</v>
      </c>
      <c r="I4457">
        <f>'Updated Schedule'!H4457</f>
        <v>2042</v>
      </c>
      <c r="J4457" t="str">
        <f>'Updated Schedule'!I4457</f>
        <v>St. Bonaventure</v>
      </c>
      <c r="K4457" t="str">
        <f>'Updated Schedule'!J4457</f>
        <v>George Washington</v>
      </c>
      <c r="L4457" t="str">
        <f>'Updated Schedule'!K4457</f>
        <v>Reilly Center</v>
      </c>
      <c r="M4457" t="b">
        <f>'Updated Schedule'!L4457</f>
        <v>0</v>
      </c>
      <c r="N4457" t="b">
        <f>'Updated Schedule'!M4457</f>
        <v>1</v>
      </c>
      <c r="O4457">
        <f>'Updated Schedule'!N4457</f>
        <v>52</v>
      </c>
      <c r="P4457">
        <f>'Updated Schedule'!O4457</f>
        <v>62</v>
      </c>
      <c r="Q4457">
        <f>'Updated Schedule'!P4457</f>
        <v>-10</v>
      </c>
      <c r="R4457" t="str">
        <f>'Updated Schedule'!Q4457</f>
        <v>George Washington</v>
      </c>
      <c r="S4457">
        <f>_xlfn.IFNA(VLOOKUP($J4457, 'Home Court Advantage'!$A$2:$C$365, 2, FALSE),0)</f>
        <v>3.8</v>
      </c>
      <c r="T4457">
        <f>_xlfn.IFNA(VLOOKUP($J4457, 'Home Court Advantage'!$A$2:$C$365, 3, FALSE), 0)</f>
        <v>70.926720119336181</v>
      </c>
    </row>
    <row r="4458" spans="1:20">
      <c r="A4458">
        <f>'Updated Schedule'!A4458</f>
        <v>401721417</v>
      </c>
      <c r="B4458" s="7">
        <f>IF(E4458&gt;0, 'Updated Schedule'!B4458, 'Updated Schedule'!B4458-1)</f>
        <v>45697</v>
      </c>
      <c r="C4458">
        <f>'Updated Schedule'!C4458</f>
        <v>2025</v>
      </c>
      <c r="D4458">
        <f>'Updated Schedule'!D4458</f>
        <v>2</v>
      </c>
      <c r="E4458">
        <f t="shared" si="69"/>
        <v>12</v>
      </c>
      <c r="F4458" t="str">
        <f>'Updated Schedule'!E4458</f>
        <v>2025-02-09T17:00Z</v>
      </c>
      <c r="G4458">
        <f>'Updated Schedule'!F4458</f>
        <v>120</v>
      </c>
      <c r="H4458">
        <f>'Updated Schedule'!G4458</f>
        <v>164</v>
      </c>
      <c r="I4458">
        <f>'Updated Schedule'!H4458</f>
        <v>2133</v>
      </c>
      <c r="J4458" t="str">
        <f>'Updated Schedule'!I4458</f>
        <v>Maryland</v>
      </c>
      <c r="K4458" t="str">
        <f>'Updated Schedule'!J4458</f>
        <v>Rutgers</v>
      </c>
      <c r="L4458" t="str">
        <f>'Updated Schedule'!K4458</f>
        <v>XFINITY Center</v>
      </c>
      <c r="M4458" t="b">
        <f>'Updated Schedule'!L4458</f>
        <v>0</v>
      </c>
      <c r="N4458" t="b">
        <f>'Updated Schedule'!M4458</f>
        <v>1</v>
      </c>
      <c r="O4458">
        <f>'Updated Schedule'!N4458</f>
        <v>90</v>
      </c>
      <c r="P4458">
        <f>'Updated Schedule'!O4458</f>
        <v>81</v>
      </c>
      <c r="Q4458">
        <f>'Updated Schedule'!P4458</f>
        <v>9</v>
      </c>
      <c r="R4458" t="str">
        <f>'Updated Schedule'!Q4458</f>
        <v>Maryland</v>
      </c>
      <c r="S4458">
        <f>_xlfn.IFNA(VLOOKUP($J4458, 'Home Court Advantage'!$A$2:$C$365, 2, FALSE),0)</f>
        <v>3.9</v>
      </c>
      <c r="T4458">
        <f>_xlfn.IFNA(VLOOKUP($J4458, 'Home Court Advantage'!$A$2:$C$365, 3, FALSE), 0)</f>
        <v>72.79321275405556</v>
      </c>
    </row>
    <row r="4459" spans="1:20">
      <c r="A4459">
        <f>'Updated Schedule'!A4459</f>
        <v>401721418</v>
      </c>
      <c r="B4459" s="7">
        <f>IF(E4459&gt;0, 'Updated Schedule'!B4459, 'Updated Schedule'!B4459-1)</f>
        <v>45697</v>
      </c>
      <c r="C4459">
        <f>'Updated Schedule'!C4459</f>
        <v>2025</v>
      </c>
      <c r="D4459">
        <f>'Updated Schedule'!D4459</f>
        <v>2</v>
      </c>
      <c r="E4459">
        <f t="shared" si="69"/>
        <v>14</v>
      </c>
      <c r="F4459" t="str">
        <f>'Updated Schedule'!E4459</f>
        <v>2025-02-09T19:00Z</v>
      </c>
      <c r="G4459">
        <f>'Updated Schedule'!F4459</f>
        <v>158</v>
      </c>
      <c r="H4459">
        <f>'Updated Schedule'!G4459</f>
        <v>194</v>
      </c>
      <c r="I4459">
        <f>'Updated Schedule'!H4459</f>
        <v>4569</v>
      </c>
      <c r="J4459" t="str">
        <f>'Updated Schedule'!I4459</f>
        <v>Nebraska</v>
      </c>
      <c r="K4459" t="str">
        <f>'Updated Schedule'!J4459</f>
        <v>Ohio State</v>
      </c>
      <c r="L4459" t="str">
        <f>'Updated Schedule'!K4459</f>
        <v>Pinnacle Bank Arena</v>
      </c>
      <c r="M4459" t="b">
        <f>'Updated Schedule'!L4459</f>
        <v>0</v>
      </c>
      <c r="N4459" t="b">
        <f>'Updated Schedule'!M4459</f>
        <v>1</v>
      </c>
      <c r="O4459">
        <f>'Updated Schedule'!N4459</f>
        <v>79</v>
      </c>
      <c r="P4459">
        <f>'Updated Schedule'!O4459</f>
        <v>71</v>
      </c>
      <c r="Q4459">
        <f>'Updated Schedule'!P4459</f>
        <v>8</v>
      </c>
      <c r="R4459" t="str">
        <f>'Updated Schedule'!Q4459</f>
        <v>Nebraska</v>
      </c>
      <c r="S4459">
        <f>_xlfn.IFNA(VLOOKUP($J4459, 'Home Court Advantage'!$A$2:$C$365, 2, FALSE),0)</f>
        <v>3.2</v>
      </c>
      <c r="T4459">
        <f>_xlfn.IFNA(VLOOKUP($J4459, 'Home Court Advantage'!$A$2:$C$365, 3, FALSE), 0)</f>
        <v>59.727764311019946</v>
      </c>
    </row>
    <row r="4460" spans="1:20">
      <c r="A4460">
        <f>'Updated Schedule'!A4460</f>
        <v>401724419</v>
      </c>
      <c r="B4460" s="7">
        <f>IF(E4460&gt;0, 'Updated Schedule'!B4460, 'Updated Schedule'!B4460-1)</f>
        <v>45697</v>
      </c>
      <c r="C4460">
        <f>'Updated Schedule'!C4460</f>
        <v>2025</v>
      </c>
      <c r="D4460">
        <f>'Updated Schedule'!D4460</f>
        <v>2</v>
      </c>
      <c r="E4460">
        <f t="shared" si="69"/>
        <v>14</v>
      </c>
      <c r="F4460" t="str">
        <f>'Updated Schedule'!E4460</f>
        <v>2025-02-09T19:00Z</v>
      </c>
      <c r="G4460">
        <f>'Updated Schedule'!F4460</f>
        <v>2325</v>
      </c>
      <c r="H4460">
        <f>'Updated Schedule'!G4460</f>
        <v>113</v>
      </c>
      <c r="I4460">
        <f>'Updated Schedule'!H4460</f>
        <v>10887</v>
      </c>
      <c r="J4460" t="str">
        <f>'Updated Schedule'!I4460</f>
        <v>La Salle</v>
      </c>
      <c r="K4460" t="str">
        <f>'Updated Schedule'!J4460</f>
        <v>Massachusetts</v>
      </c>
      <c r="L4460" t="str">
        <f>'Updated Schedule'!K4460</f>
        <v>John Glaser Arena</v>
      </c>
      <c r="M4460" t="b">
        <f>'Updated Schedule'!L4460</f>
        <v>0</v>
      </c>
      <c r="N4460" t="b">
        <f>'Updated Schedule'!M4460</f>
        <v>1</v>
      </c>
      <c r="O4460">
        <f>'Updated Schedule'!N4460</f>
        <v>55</v>
      </c>
      <c r="P4460">
        <f>'Updated Schedule'!O4460</f>
        <v>78</v>
      </c>
      <c r="Q4460">
        <f>'Updated Schedule'!P4460</f>
        <v>-23</v>
      </c>
      <c r="R4460" t="str">
        <f>'Updated Schedule'!Q4460</f>
        <v>Massachusetts</v>
      </c>
      <c r="S4460">
        <f>_xlfn.IFNA(VLOOKUP($J4460, 'Home Court Advantage'!$A$2:$C$365, 2, FALSE),0)</f>
        <v>3.6</v>
      </c>
      <c r="T4460">
        <f>_xlfn.IFNA(VLOOKUP($J4460, 'Home Court Advantage'!$A$2:$C$365, 3, FALSE), 0)</f>
        <v>67.193734849897439</v>
      </c>
    </row>
    <row r="4461" spans="1:20">
      <c r="A4461">
        <f>'Updated Schedule'!A4461</f>
        <v>401725582</v>
      </c>
      <c r="B4461" s="7">
        <f>IF(E4461&gt;0, 'Updated Schedule'!B4461, 'Updated Schedule'!B4461-1)</f>
        <v>45697</v>
      </c>
      <c r="C4461">
        <f>'Updated Schedule'!C4461</f>
        <v>2025</v>
      </c>
      <c r="D4461">
        <f>'Updated Schedule'!D4461</f>
        <v>2</v>
      </c>
      <c r="E4461">
        <f t="shared" si="69"/>
        <v>14</v>
      </c>
      <c r="F4461" t="str">
        <f>'Updated Schedule'!E4461</f>
        <v>2025-02-09T19:00Z</v>
      </c>
      <c r="G4461">
        <f>'Updated Schedule'!F4461</f>
        <v>58</v>
      </c>
      <c r="H4461">
        <f>'Updated Schedule'!G4461</f>
        <v>2724</v>
      </c>
      <c r="I4461">
        <f>'Updated Schedule'!H4461</f>
        <v>2041</v>
      </c>
      <c r="J4461" t="str">
        <f>'Updated Schedule'!I4461</f>
        <v>South Florida</v>
      </c>
      <c r="K4461" t="str">
        <f>'Updated Schedule'!J4461</f>
        <v>Wichita State</v>
      </c>
      <c r="L4461" t="str">
        <f>'Updated Schedule'!K4461</f>
        <v>Yuengling Center</v>
      </c>
      <c r="M4461" t="b">
        <f>'Updated Schedule'!L4461</f>
        <v>0</v>
      </c>
      <c r="N4461" t="b">
        <f>'Updated Schedule'!M4461</f>
        <v>1</v>
      </c>
      <c r="O4461">
        <f>'Updated Schedule'!N4461</f>
        <v>70</v>
      </c>
      <c r="P4461">
        <f>'Updated Schedule'!O4461</f>
        <v>75</v>
      </c>
      <c r="Q4461">
        <f>'Updated Schedule'!P4461</f>
        <v>-5</v>
      </c>
      <c r="R4461" t="str">
        <f>'Updated Schedule'!Q4461</f>
        <v>Wichita State</v>
      </c>
      <c r="S4461">
        <f>_xlfn.IFNA(VLOOKUP($J4461, 'Home Court Advantage'!$A$2:$C$365, 2, FALSE),0)</f>
        <v>2.9</v>
      </c>
      <c r="T4461">
        <f>_xlfn.IFNA(VLOOKUP($J4461, 'Home Court Advantage'!$A$2:$C$365, 3, FALSE), 0)</f>
        <v>54.128286406861825</v>
      </c>
    </row>
    <row r="4462" spans="1:20">
      <c r="A4462">
        <f>'Updated Schedule'!A4462</f>
        <v>401725725</v>
      </c>
      <c r="B4462" s="7">
        <f>IF(E4462&gt;0, 'Updated Schedule'!B4462, 'Updated Schedule'!B4462-1)</f>
        <v>45697</v>
      </c>
      <c r="C4462">
        <f>'Updated Schedule'!C4462</f>
        <v>2025</v>
      </c>
      <c r="D4462">
        <f>'Updated Schedule'!D4462</f>
        <v>2</v>
      </c>
      <c r="E4462">
        <f t="shared" si="69"/>
        <v>14</v>
      </c>
      <c r="F4462" t="str">
        <f>'Updated Schedule'!E4462</f>
        <v>2025-02-09T19:00Z</v>
      </c>
      <c r="G4462">
        <f>'Updated Schedule'!F4462</f>
        <v>197</v>
      </c>
      <c r="H4462">
        <f>'Updated Schedule'!G4462</f>
        <v>9</v>
      </c>
      <c r="I4462">
        <f>'Updated Schedule'!H4462</f>
        <v>1992</v>
      </c>
      <c r="J4462" t="str">
        <f>'Updated Schedule'!I4462</f>
        <v>Oklahoma State</v>
      </c>
      <c r="K4462" t="str">
        <f>'Updated Schedule'!J4462</f>
        <v>Arizona State</v>
      </c>
      <c r="L4462" t="str">
        <f>'Updated Schedule'!K4462</f>
        <v>Gallagher-Iba Arena</v>
      </c>
      <c r="M4462" t="b">
        <f>'Updated Schedule'!L4462</f>
        <v>0</v>
      </c>
      <c r="N4462" t="b">
        <f>'Updated Schedule'!M4462</f>
        <v>1</v>
      </c>
      <c r="O4462">
        <f>'Updated Schedule'!N4462</f>
        <v>86</v>
      </c>
      <c r="P4462">
        <f>'Updated Schedule'!O4462</f>
        <v>73</v>
      </c>
      <c r="Q4462">
        <f>'Updated Schedule'!P4462</f>
        <v>13</v>
      </c>
      <c r="R4462" t="str">
        <f>'Updated Schedule'!Q4462</f>
        <v>Oklahoma State</v>
      </c>
      <c r="S4462">
        <f>_xlfn.IFNA(VLOOKUP($J4462, 'Home Court Advantage'!$A$2:$C$365, 2, FALSE),0)</f>
        <v>3.6</v>
      </c>
      <c r="T4462">
        <f>_xlfn.IFNA(VLOOKUP($J4462, 'Home Court Advantage'!$A$2:$C$365, 3, FALSE), 0)</f>
        <v>67.193734849897439</v>
      </c>
    </row>
    <row r="4463" spans="1:20">
      <c r="A4463">
        <f>'Updated Schedule'!A4463</f>
        <v>401725581</v>
      </c>
      <c r="B4463" s="7">
        <f>IF(E4463&gt;0, 'Updated Schedule'!B4463, 'Updated Schedule'!B4463-1)</f>
        <v>45697</v>
      </c>
      <c r="C4463">
        <f>'Updated Schedule'!C4463</f>
        <v>2025</v>
      </c>
      <c r="D4463">
        <f>'Updated Schedule'!D4463</f>
        <v>2</v>
      </c>
      <c r="E4463">
        <f t="shared" si="69"/>
        <v>14</v>
      </c>
      <c r="F4463" t="str">
        <f>'Updated Schedule'!E4463</f>
        <v>2025-02-09T19:00Z</v>
      </c>
      <c r="G4463">
        <f>'Updated Schedule'!F4463</f>
        <v>235</v>
      </c>
      <c r="H4463">
        <f>'Updated Schedule'!G4463</f>
        <v>218</v>
      </c>
      <c r="I4463">
        <f>'Updated Schedule'!H4463</f>
        <v>1392</v>
      </c>
      <c r="J4463" t="str">
        <f>'Updated Schedule'!I4463</f>
        <v>Memphis</v>
      </c>
      <c r="K4463" t="str">
        <f>'Updated Schedule'!J4463</f>
        <v>Temple</v>
      </c>
      <c r="L4463" t="str">
        <f>'Updated Schedule'!K4463</f>
        <v>FedExForum</v>
      </c>
      <c r="M4463" t="b">
        <f>'Updated Schedule'!L4463</f>
        <v>0</v>
      </c>
      <c r="N4463" t="b">
        <f>'Updated Schedule'!M4463</f>
        <v>1</v>
      </c>
      <c r="O4463">
        <f>'Updated Schedule'!N4463</f>
        <v>90</v>
      </c>
      <c r="P4463">
        <f>'Updated Schedule'!O4463</f>
        <v>82</v>
      </c>
      <c r="Q4463">
        <f>'Updated Schedule'!P4463</f>
        <v>8</v>
      </c>
      <c r="R4463" t="str">
        <f>'Updated Schedule'!Q4463</f>
        <v>Memphis</v>
      </c>
      <c r="S4463">
        <f>_xlfn.IFNA(VLOOKUP($J4463, 'Home Court Advantage'!$A$2:$C$365, 2, FALSE),0)</f>
        <v>3.8</v>
      </c>
      <c r="T4463">
        <f>_xlfn.IFNA(VLOOKUP($J4463, 'Home Court Advantage'!$A$2:$C$365, 3, FALSE), 0)</f>
        <v>70.926720119336181</v>
      </c>
    </row>
    <row r="4464" spans="1:20">
      <c r="A4464">
        <f>'Updated Schedule'!A4464</f>
        <v>401721899</v>
      </c>
      <c r="B4464" s="7">
        <f>IF(E4464&gt;0, 'Updated Schedule'!B4464, 'Updated Schedule'!B4464-1)</f>
        <v>45698</v>
      </c>
      <c r="C4464">
        <f>'Updated Schedule'!C4464</f>
        <v>2025</v>
      </c>
      <c r="D4464">
        <f>'Updated Schedule'!D4464</f>
        <v>2</v>
      </c>
      <c r="E4464">
        <f t="shared" si="69"/>
        <v>18</v>
      </c>
      <c r="F4464" t="str">
        <f>'Updated Schedule'!E4464</f>
        <v>2025-02-10T23:00Z</v>
      </c>
      <c r="G4464">
        <f>'Updated Schedule'!F4464</f>
        <v>44</v>
      </c>
      <c r="H4464">
        <f>'Updated Schedule'!G4464</f>
        <v>322</v>
      </c>
      <c r="I4464">
        <f>'Updated Schedule'!H4464</f>
        <v>1910</v>
      </c>
      <c r="J4464" t="str">
        <f>'Updated Schedule'!I4464</f>
        <v>American University</v>
      </c>
      <c r="K4464" t="str">
        <f>'Updated Schedule'!J4464</f>
        <v>Lafayette</v>
      </c>
      <c r="L4464" t="str">
        <f>'Updated Schedule'!K4464</f>
        <v>Bender Arena</v>
      </c>
      <c r="M4464" t="b">
        <f>'Updated Schedule'!L4464</f>
        <v>0</v>
      </c>
      <c r="N4464" t="b">
        <f>'Updated Schedule'!M4464</f>
        <v>1</v>
      </c>
      <c r="O4464">
        <f>'Updated Schedule'!N4464</f>
        <v>60</v>
      </c>
      <c r="P4464">
        <f>'Updated Schedule'!O4464</f>
        <v>58</v>
      </c>
      <c r="Q4464">
        <f>'Updated Schedule'!P4464</f>
        <v>2</v>
      </c>
      <c r="R4464" t="str">
        <f>'Updated Schedule'!Q4464</f>
        <v>American University</v>
      </c>
      <c r="S4464">
        <f>_xlfn.IFNA(VLOOKUP($J4464, 'Home Court Advantage'!$A$2:$C$365, 2, FALSE),0)</f>
        <v>2.1</v>
      </c>
      <c r="T4464">
        <f>_xlfn.IFNA(VLOOKUP($J4464, 'Home Court Advantage'!$A$2:$C$365, 3, FALSE), 0)</f>
        <v>39.19634532910684</v>
      </c>
    </row>
    <row r="4465" spans="1:20">
      <c r="A4465">
        <f>'Updated Schedule'!A4465</f>
        <v>401720723</v>
      </c>
      <c r="B4465" s="7">
        <f>IF(E4465&gt;0, 'Updated Schedule'!B4465, 'Updated Schedule'!B4465-1)</f>
        <v>45698</v>
      </c>
      <c r="C4465">
        <f>'Updated Schedule'!C4465</f>
        <v>2025</v>
      </c>
      <c r="D4465">
        <f>'Updated Schedule'!D4465</f>
        <v>2</v>
      </c>
      <c r="E4465">
        <f t="shared" si="69"/>
        <v>-5</v>
      </c>
      <c r="F4465" t="str">
        <f>'Updated Schedule'!E4465</f>
        <v>2025-02-11T00:00Z</v>
      </c>
      <c r="G4465">
        <f>'Updated Schedule'!F4465</f>
        <v>2377</v>
      </c>
      <c r="H4465">
        <f>'Updated Schedule'!G4465</f>
        <v>2837</v>
      </c>
      <c r="I4465">
        <f>'Updated Schedule'!H4465</f>
        <v>6007</v>
      </c>
      <c r="J4465" t="str">
        <f>'Updated Schedule'!I4465</f>
        <v>McNeese</v>
      </c>
      <c r="K4465" t="str">
        <f>'Updated Schedule'!J4465</f>
        <v>East Texas A&amp;M</v>
      </c>
      <c r="L4465" t="str">
        <f>'Updated Schedule'!K4465</f>
        <v>Legacy Center</v>
      </c>
      <c r="M4465" t="b">
        <f>'Updated Schedule'!L4465</f>
        <v>0</v>
      </c>
      <c r="N4465" t="b">
        <f>'Updated Schedule'!M4465</f>
        <v>1</v>
      </c>
      <c r="O4465">
        <f>'Updated Schedule'!N4465</f>
        <v>67</v>
      </c>
      <c r="P4465">
        <f>'Updated Schedule'!O4465</f>
        <v>51</v>
      </c>
      <c r="Q4465">
        <f>'Updated Schedule'!P4465</f>
        <v>16</v>
      </c>
      <c r="R4465" t="str">
        <f>'Updated Schedule'!Q4465</f>
        <v>McNeese</v>
      </c>
      <c r="S4465">
        <f>_xlfn.IFNA(VLOOKUP($J4465, 'Home Court Advantage'!$A$2:$C$365, 2, FALSE),0)</f>
        <v>2.6</v>
      </c>
      <c r="T4465">
        <f>_xlfn.IFNA(VLOOKUP($J4465, 'Home Court Advantage'!$A$2:$C$365, 3, FALSE), 0)</f>
        <v>48.528808502703711</v>
      </c>
    </row>
    <row r="4466" spans="1:20">
      <c r="A4466">
        <f>'Updated Schedule'!A4466</f>
        <v>401721296</v>
      </c>
      <c r="B4466" s="7">
        <f>IF(E4466&gt;0, 'Updated Schedule'!B4466, 'Updated Schedule'!B4466-1)</f>
        <v>45698</v>
      </c>
      <c r="C4466">
        <f>'Updated Schedule'!C4466</f>
        <v>2025</v>
      </c>
      <c r="D4466">
        <f>'Updated Schedule'!D4466</f>
        <v>2</v>
      </c>
      <c r="E4466">
        <f t="shared" si="69"/>
        <v>-5</v>
      </c>
      <c r="F4466" t="str">
        <f>'Updated Schedule'!E4466</f>
        <v>2025-02-11T00:00Z</v>
      </c>
      <c r="G4466">
        <f>'Updated Schedule'!F4466</f>
        <v>2016</v>
      </c>
      <c r="H4466">
        <f>'Updated Schedule'!G4466</f>
        <v>2400</v>
      </c>
      <c r="I4466">
        <f>'Updated Schedule'!H4466</f>
        <v>2072</v>
      </c>
      <c r="J4466" t="str">
        <f>'Updated Schedule'!I4466</f>
        <v>Alcorn State</v>
      </c>
      <c r="K4466" t="str">
        <f>'Updated Schedule'!J4466</f>
        <v>Mississippi Valley State</v>
      </c>
      <c r="L4466" t="str">
        <f>'Updated Schedule'!K4466</f>
        <v>Davey L. Whitney Complex</v>
      </c>
      <c r="M4466" t="b">
        <f>'Updated Schedule'!L4466</f>
        <v>0</v>
      </c>
      <c r="N4466" t="b">
        <f>'Updated Schedule'!M4466</f>
        <v>1</v>
      </c>
      <c r="O4466">
        <f>'Updated Schedule'!N4466</f>
        <v>86</v>
      </c>
      <c r="P4466">
        <f>'Updated Schedule'!O4466</f>
        <v>39</v>
      </c>
      <c r="Q4466">
        <f>'Updated Schedule'!P4466</f>
        <v>47</v>
      </c>
      <c r="R4466" t="str">
        <f>'Updated Schedule'!Q4466</f>
        <v>Alcorn State</v>
      </c>
      <c r="S4466">
        <f>_xlfn.IFNA(VLOOKUP($J4466, 'Home Court Advantage'!$A$2:$C$365, 2, FALSE),0)</f>
        <v>2.8</v>
      </c>
      <c r="T4466">
        <f>_xlfn.IFNA(VLOOKUP($J4466, 'Home Court Advantage'!$A$2:$C$365, 3, FALSE), 0)</f>
        <v>52.261793772142454</v>
      </c>
    </row>
    <row r="4467" spans="1:20">
      <c r="A4467">
        <f>'Updated Schedule'!A4467</f>
        <v>401722129</v>
      </c>
      <c r="B4467" s="7">
        <f>IF(E4467&gt;0, 'Updated Schedule'!B4467, 'Updated Schedule'!B4467-1)</f>
        <v>45698</v>
      </c>
      <c r="C4467">
        <f>'Updated Schedule'!C4467</f>
        <v>2025</v>
      </c>
      <c r="D4467">
        <f>'Updated Schedule'!D4467</f>
        <v>2</v>
      </c>
      <c r="E4467">
        <f t="shared" si="69"/>
        <v>-5</v>
      </c>
      <c r="F4467" t="str">
        <f>'Updated Schedule'!E4467</f>
        <v>2025-02-11T00:00Z</v>
      </c>
      <c r="G4467">
        <f>'Updated Schedule'!F4467</f>
        <v>2504</v>
      </c>
      <c r="H4467">
        <f>'Updated Schedule'!G4467</f>
        <v>50</v>
      </c>
      <c r="I4467">
        <f>'Updated Schedule'!H4467</f>
        <v>2027</v>
      </c>
      <c r="J4467" t="str">
        <f>'Updated Schedule'!I4467</f>
        <v>Prairie View A&amp;M</v>
      </c>
      <c r="K4467" t="str">
        <f>'Updated Schedule'!J4467</f>
        <v>Florida A&amp;M</v>
      </c>
      <c r="L4467" t="str">
        <f>'Updated Schedule'!K4467</f>
        <v>William Nicks Building</v>
      </c>
      <c r="M4467" t="b">
        <f>'Updated Schedule'!L4467</f>
        <v>0</v>
      </c>
      <c r="N4467" t="b">
        <f>'Updated Schedule'!M4467</f>
        <v>1</v>
      </c>
      <c r="O4467">
        <f>'Updated Schedule'!N4467</f>
        <v>67</v>
      </c>
      <c r="P4467">
        <f>'Updated Schedule'!O4467</f>
        <v>78</v>
      </c>
      <c r="Q4467">
        <f>'Updated Schedule'!P4467</f>
        <v>-11</v>
      </c>
      <c r="R4467" t="str">
        <f>'Updated Schedule'!Q4467</f>
        <v>Florida A&amp;M</v>
      </c>
      <c r="S4467">
        <f>_xlfn.IFNA(VLOOKUP($J4467, 'Home Court Advantage'!$A$2:$C$365, 2, FALSE),0)</f>
        <v>2.7</v>
      </c>
      <c r="T4467">
        <f>_xlfn.IFNA(VLOOKUP($J4467, 'Home Court Advantage'!$A$2:$C$365, 3, FALSE), 0)</f>
        <v>50.395301137423083</v>
      </c>
    </row>
    <row r="4468" spans="1:20">
      <c r="A4468">
        <f>'Updated Schedule'!A4468</f>
        <v>401722145</v>
      </c>
      <c r="B4468" s="7">
        <f>IF(E4468&gt;0, 'Updated Schedule'!B4468, 'Updated Schedule'!B4468-1)</f>
        <v>45698</v>
      </c>
      <c r="C4468">
        <f>'Updated Schedule'!C4468</f>
        <v>2025</v>
      </c>
      <c r="D4468">
        <f>'Updated Schedule'!D4468</f>
        <v>2</v>
      </c>
      <c r="E4468">
        <f t="shared" si="69"/>
        <v>-5</v>
      </c>
      <c r="F4468" t="str">
        <f>'Updated Schedule'!E4468</f>
        <v>2025-02-11T00:00Z</v>
      </c>
      <c r="G4468">
        <f>'Updated Schedule'!F4468</f>
        <v>2011</v>
      </c>
      <c r="H4468">
        <f>'Updated Schedule'!G4468</f>
        <v>2582</v>
      </c>
      <c r="I4468">
        <f>'Updated Schedule'!H4468</f>
        <v>2204</v>
      </c>
      <c r="J4468" t="str">
        <f>'Updated Schedule'!I4468</f>
        <v>Alabama State</v>
      </c>
      <c r="K4468" t="str">
        <f>'Updated Schedule'!J4468</f>
        <v>Southern</v>
      </c>
      <c r="L4468" t="str">
        <f>'Updated Schedule'!K4468</f>
        <v>Dunn-Oliver Acadome</v>
      </c>
      <c r="M4468" t="b">
        <f>'Updated Schedule'!L4468</f>
        <v>0</v>
      </c>
      <c r="N4468" t="b">
        <f>'Updated Schedule'!M4468</f>
        <v>1</v>
      </c>
      <c r="O4468">
        <f>'Updated Schedule'!N4468</f>
        <v>82</v>
      </c>
      <c r="P4468">
        <f>'Updated Schedule'!O4468</f>
        <v>81</v>
      </c>
      <c r="Q4468">
        <f>'Updated Schedule'!P4468</f>
        <v>1</v>
      </c>
      <c r="R4468" t="str">
        <f>'Updated Schedule'!Q4468</f>
        <v>Alabama State</v>
      </c>
      <c r="S4468">
        <f>_xlfn.IFNA(VLOOKUP($J4468, 'Home Court Advantage'!$A$2:$C$365, 2, FALSE),0)</f>
        <v>2.7</v>
      </c>
      <c r="T4468">
        <f>_xlfn.IFNA(VLOOKUP($J4468, 'Home Court Advantage'!$A$2:$C$365, 3, FALSE), 0)</f>
        <v>50.395301137423083</v>
      </c>
    </row>
    <row r="4469" spans="1:20">
      <c r="A4469">
        <f>'Updated Schedule'!A4469</f>
        <v>401724863</v>
      </c>
      <c r="B4469" s="7">
        <f>IF(E4469&gt;0, 'Updated Schedule'!B4469, 'Updated Schedule'!B4469-1)</f>
        <v>45698</v>
      </c>
      <c r="C4469">
        <f>'Updated Schedule'!C4469</f>
        <v>2025</v>
      </c>
      <c r="D4469">
        <f>'Updated Schedule'!D4469</f>
        <v>2</v>
      </c>
      <c r="E4469">
        <f t="shared" si="69"/>
        <v>-5</v>
      </c>
      <c r="F4469" t="str">
        <f>'Updated Schedule'!E4469</f>
        <v>2025-02-11T00:00Z</v>
      </c>
      <c r="G4469">
        <f>'Updated Schedule'!F4469</f>
        <v>228</v>
      </c>
      <c r="H4469">
        <f>'Updated Schedule'!G4469</f>
        <v>153</v>
      </c>
      <c r="I4469">
        <f>'Updated Schedule'!H4469</f>
        <v>1912</v>
      </c>
      <c r="J4469" t="str">
        <f>'Updated Schedule'!I4469</f>
        <v>Clemson</v>
      </c>
      <c r="K4469" t="str">
        <f>'Updated Schedule'!J4469</f>
        <v>North Carolina</v>
      </c>
      <c r="L4469" t="str">
        <f>'Updated Schedule'!K4469</f>
        <v>Littlejohn Coliseum</v>
      </c>
      <c r="M4469" t="b">
        <f>'Updated Schedule'!L4469</f>
        <v>0</v>
      </c>
      <c r="N4469" t="b">
        <f>'Updated Schedule'!M4469</f>
        <v>1</v>
      </c>
      <c r="O4469">
        <f>'Updated Schedule'!N4469</f>
        <v>85</v>
      </c>
      <c r="P4469">
        <f>'Updated Schedule'!O4469</f>
        <v>65</v>
      </c>
      <c r="Q4469">
        <f>'Updated Schedule'!P4469</f>
        <v>20</v>
      </c>
      <c r="R4469" t="str">
        <f>'Updated Schedule'!Q4469</f>
        <v>Clemson</v>
      </c>
      <c r="S4469">
        <f>_xlfn.IFNA(VLOOKUP($J4469, 'Home Court Advantage'!$A$2:$C$365, 2, FALSE),0)</f>
        <v>3.9</v>
      </c>
      <c r="T4469">
        <f>_xlfn.IFNA(VLOOKUP($J4469, 'Home Court Advantage'!$A$2:$C$365, 3, FALSE), 0)</f>
        <v>72.79321275405556</v>
      </c>
    </row>
    <row r="4470" spans="1:20">
      <c r="A4470">
        <f>'Updated Schedule'!A4470</f>
        <v>401716128</v>
      </c>
      <c r="B4470" s="7">
        <f>IF(E4470&gt;0, 'Updated Schedule'!B4470, 'Updated Schedule'!B4470-1)</f>
        <v>45698</v>
      </c>
      <c r="C4470">
        <f>'Updated Schedule'!C4470</f>
        <v>2025</v>
      </c>
      <c r="D4470">
        <f>'Updated Schedule'!D4470</f>
        <v>2</v>
      </c>
      <c r="E4470">
        <f t="shared" si="69"/>
        <v>-5</v>
      </c>
      <c r="F4470" t="str">
        <f>'Updated Schedule'!E4470</f>
        <v>2025-02-11T00:30Z</v>
      </c>
      <c r="G4470">
        <f>'Updated Schedule'!F4470</f>
        <v>2916</v>
      </c>
      <c r="H4470">
        <f>'Updated Schedule'!G4470</f>
        <v>2443</v>
      </c>
      <c r="I4470">
        <f>'Updated Schedule'!H4470</f>
        <v>4532</v>
      </c>
      <c r="J4470" t="str">
        <f>'Updated Schedule'!I4470</f>
        <v>Incarnate Word</v>
      </c>
      <c r="K4470" t="str">
        <f>'Updated Schedule'!J4470</f>
        <v>New Orleans</v>
      </c>
      <c r="L4470" t="str">
        <f>'Updated Schedule'!K4470</f>
        <v>McDermott Center</v>
      </c>
      <c r="M4470" t="b">
        <f>'Updated Schedule'!L4470</f>
        <v>0</v>
      </c>
      <c r="N4470" t="b">
        <f>'Updated Schedule'!M4470</f>
        <v>1</v>
      </c>
      <c r="O4470">
        <f>'Updated Schedule'!N4470</f>
        <v>75</v>
      </c>
      <c r="P4470">
        <f>'Updated Schedule'!O4470</f>
        <v>65</v>
      </c>
      <c r="Q4470">
        <f>'Updated Schedule'!P4470</f>
        <v>10</v>
      </c>
      <c r="R4470" t="str">
        <f>'Updated Schedule'!Q4470</f>
        <v>Incarnate Word</v>
      </c>
      <c r="S4470">
        <f>_xlfn.IFNA(VLOOKUP($J4470, 'Home Court Advantage'!$A$2:$C$365, 2, FALSE),0)</f>
        <v>2.5</v>
      </c>
      <c r="T4470">
        <f>_xlfn.IFNA(VLOOKUP($J4470, 'Home Court Advantage'!$A$2:$C$365, 3, FALSE), 0)</f>
        <v>46.662315867984333</v>
      </c>
    </row>
    <row r="4471" spans="1:20">
      <c r="A4471">
        <f>'Updated Schedule'!A4471</f>
        <v>401721216</v>
      </c>
      <c r="B4471" s="7">
        <f>IF(E4471&gt;0, 'Updated Schedule'!B4471, 'Updated Schedule'!B4471-1)</f>
        <v>45698</v>
      </c>
      <c r="C4471">
        <f>'Updated Schedule'!C4471</f>
        <v>2025</v>
      </c>
      <c r="D4471">
        <f>'Updated Schedule'!D4471</f>
        <v>2</v>
      </c>
      <c r="E4471">
        <f t="shared" si="69"/>
        <v>-5</v>
      </c>
      <c r="F4471" t="str">
        <f>'Updated Schedule'!E4471</f>
        <v>2025-02-11T00:30Z</v>
      </c>
      <c r="G4471">
        <f>'Updated Schedule'!F4471</f>
        <v>2617</v>
      </c>
      <c r="H4471">
        <f>'Updated Schedule'!G4471</f>
        <v>292</v>
      </c>
      <c r="I4471">
        <f>'Updated Schedule'!H4471</f>
        <v>2079</v>
      </c>
      <c r="J4471" t="str">
        <f>'Updated Schedule'!I4471</f>
        <v>Stephen F. Austin</v>
      </c>
      <c r="K4471" t="str">
        <f>'Updated Schedule'!J4471</f>
        <v>UT Rio Grande Valley</v>
      </c>
      <c r="L4471" t="str">
        <f>'Updated Schedule'!K4471</f>
        <v>William R. Johnson Coliseum</v>
      </c>
      <c r="M4471" t="b">
        <f>'Updated Schedule'!L4471</f>
        <v>0</v>
      </c>
      <c r="N4471" t="b">
        <f>'Updated Schedule'!M4471</f>
        <v>1</v>
      </c>
      <c r="O4471">
        <f>'Updated Schedule'!N4471</f>
        <v>85</v>
      </c>
      <c r="P4471">
        <f>'Updated Schedule'!O4471</f>
        <v>75</v>
      </c>
      <c r="Q4471">
        <f>'Updated Schedule'!P4471</f>
        <v>10</v>
      </c>
      <c r="R4471" t="str">
        <f>'Updated Schedule'!Q4471</f>
        <v>Stephen F. Austin</v>
      </c>
      <c r="S4471">
        <f>_xlfn.IFNA(VLOOKUP($J4471, 'Home Court Advantage'!$A$2:$C$365, 2, FALSE),0)</f>
        <v>3.6</v>
      </c>
      <c r="T4471">
        <f>_xlfn.IFNA(VLOOKUP($J4471, 'Home Court Advantage'!$A$2:$C$365, 3, FALSE), 0)</f>
        <v>67.193734849897439</v>
      </c>
    </row>
    <row r="4472" spans="1:20">
      <c r="A4472">
        <f>'Updated Schedule'!A4472</f>
        <v>401726451</v>
      </c>
      <c r="B4472" s="7">
        <f>IF(E4472&gt;0, 'Updated Schedule'!B4472, 'Updated Schedule'!B4472-1)</f>
        <v>45698</v>
      </c>
      <c r="C4472">
        <f>'Updated Schedule'!C4472</f>
        <v>2025</v>
      </c>
      <c r="D4472">
        <f>'Updated Schedule'!D4472</f>
        <v>2</v>
      </c>
      <c r="E4472">
        <f t="shared" si="69"/>
        <v>-5</v>
      </c>
      <c r="F4472" t="str">
        <f>'Updated Schedule'!E4472</f>
        <v>2025-02-11T00:30Z</v>
      </c>
      <c r="G4472">
        <f>'Updated Schedule'!F4472</f>
        <v>2447</v>
      </c>
      <c r="H4472">
        <f>'Updated Schedule'!G4472</f>
        <v>2466</v>
      </c>
      <c r="I4472">
        <f>'Updated Schedule'!H4472</f>
        <v>2067</v>
      </c>
      <c r="J4472" t="str">
        <f>'Updated Schedule'!I4472</f>
        <v>Nicholls</v>
      </c>
      <c r="K4472" t="str">
        <f>'Updated Schedule'!J4472</f>
        <v>Northwestern State</v>
      </c>
      <c r="L4472" t="str">
        <f>'Updated Schedule'!K4472</f>
        <v>David R. Stopher Gymnasium</v>
      </c>
      <c r="M4472" t="b">
        <f>'Updated Schedule'!L4472</f>
        <v>0</v>
      </c>
      <c r="N4472" t="b">
        <f>'Updated Schedule'!M4472</f>
        <v>1</v>
      </c>
      <c r="O4472">
        <f>'Updated Schedule'!N4472</f>
        <v>60</v>
      </c>
      <c r="P4472">
        <f>'Updated Schedule'!O4472</f>
        <v>72</v>
      </c>
      <c r="Q4472">
        <f>'Updated Schedule'!P4472</f>
        <v>-12</v>
      </c>
      <c r="R4472" t="str">
        <f>'Updated Schedule'!Q4472</f>
        <v>Northwestern State</v>
      </c>
      <c r="S4472">
        <f>_xlfn.IFNA(VLOOKUP($J4472, 'Home Court Advantage'!$A$2:$C$365, 2, FALSE),0)</f>
        <v>2.9</v>
      </c>
      <c r="T4472">
        <f>_xlfn.IFNA(VLOOKUP($J4472, 'Home Court Advantage'!$A$2:$C$365, 3, FALSE), 0)</f>
        <v>54.128286406861825</v>
      </c>
    </row>
    <row r="4473" spans="1:20">
      <c r="A4473">
        <f>'Updated Schedule'!A4473</f>
        <v>401714261</v>
      </c>
      <c r="B4473" s="7">
        <f>IF(E4473&gt;0, 'Updated Schedule'!B4473, 'Updated Schedule'!B4473-1)</f>
        <v>45698</v>
      </c>
      <c r="C4473">
        <f>'Updated Schedule'!C4473</f>
        <v>2025</v>
      </c>
      <c r="D4473">
        <f>'Updated Schedule'!D4473</f>
        <v>2</v>
      </c>
      <c r="E4473">
        <f t="shared" si="69"/>
        <v>-4</v>
      </c>
      <c r="F4473" t="str">
        <f>'Updated Schedule'!E4473</f>
        <v>2025-02-11T01:00Z</v>
      </c>
      <c r="G4473">
        <f>'Updated Schedule'!F4473</f>
        <v>2097</v>
      </c>
      <c r="H4473">
        <f>'Updated Schedule'!G4473</f>
        <v>2448</v>
      </c>
      <c r="I4473">
        <f>'Updated Schedule'!H4473</f>
        <v>1906</v>
      </c>
      <c r="J4473" t="str">
        <f>'Updated Schedule'!I4473</f>
        <v>Campbell</v>
      </c>
      <c r="K4473" t="str">
        <f>'Updated Schedule'!J4473</f>
        <v>North Carolina A&amp;T</v>
      </c>
      <c r="L4473" t="str">
        <f>'Updated Schedule'!K4473</f>
        <v>John W. Pope Jr. Convocation Center</v>
      </c>
      <c r="M4473" t="b">
        <f>'Updated Schedule'!L4473</f>
        <v>0</v>
      </c>
      <c r="N4473" t="b">
        <f>'Updated Schedule'!M4473</f>
        <v>1</v>
      </c>
      <c r="O4473">
        <f>'Updated Schedule'!N4473</f>
        <v>66</v>
      </c>
      <c r="P4473">
        <f>'Updated Schedule'!O4473</f>
        <v>62</v>
      </c>
      <c r="Q4473">
        <f>'Updated Schedule'!P4473</f>
        <v>4</v>
      </c>
      <c r="R4473" t="str">
        <f>'Updated Schedule'!Q4473</f>
        <v>Campbell</v>
      </c>
      <c r="S4473">
        <f>_xlfn.IFNA(VLOOKUP($J4473, 'Home Court Advantage'!$A$2:$C$365, 2, FALSE),0)</f>
        <v>2.4</v>
      </c>
      <c r="T4473">
        <f>_xlfn.IFNA(VLOOKUP($J4473, 'Home Court Advantage'!$A$2:$C$365, 3, FALSE), 0)</f>
        <v>44.795823233264962</v>
      </c>
    </row>
    <row r="4474" spans="1:20">
      <c r="A4474">
        <f>'Updated Schedule'!A4474</f>
        <v>401715975</v>
      </c>
      <c r="B4474" s="7">
        <f>IF(E4474&gt;0, 'Updated Schedule'!B4474, 'Updated Schedule'!B4474-1)</f>
        <v>45698</v>
      </c>
      <c r="C4474">
        <f>'Updated Schedule'!C4474</f>
        <v>2025</v>
      </c>
      <c r="D4474">
        <f>'Updated Schedule'!D4474</f>
        <v>2</v>
      </c>
      <c r="E4474">
        <f t="shared" si="69"/>
        <v>-4</v>
      </c>
      <c r="F4474" t="str">
        <f>'Updated Schedule'!E4474</f>
        <v>2025-02-11T01:00Z</v>
      </c>
      <c r="G4474">
        <f>'Updated Schedule'!F4474</f>
        <v>2277</v>
      </c>
      <c r="H4474">
        <f>'Updated Schedule'!G4474</f>
        <v>2545</v>
      </c>
      <c r="I4474">
        <f>'Updated Schedule'!H4474</f>
        <v>2012</v>
      </c>
      <c r="J4474" t="str">
        <f>'Updated Schedule'!I4474</f>
        <v>Houston Christian</v>
      </c>
      <c r="K4474" t="str">
        <f>'Updated Schedule'!J4474</f>
        <v>SE Louisiana</v>
      </c>
      <c r="L4474" t="str">
        <f>'Updated Schedule'!K4474</f>
        <v>Sharp Gymnasium</v>
      </c>
      <c r="M4474" t="b">
        <f>'Updated Schedule'!L4474</f>
        <v>0</v>
      </c>
      <c r="N4474" t="b">
        <f>'Updated Schedule'!M4474</f>
        <v>1</v>
      </c>
      <c r="O4474">
        <f>'Updated Schedule'!N4474</f>
        <v>60</v>
      </c>
      <c r="P4474">
        <f>'Updated Schedule'!O4474</f>
        <v>69</v>
      </c>
      <c r="Q4474">
        <f>'Updated Schedule'!P4474</f>
        <v>-9</v>
      </c>
      <c r="R4474" t="str">
        <f>'Updated Schedule'!Q4474</f>
        <v>SE Louisiana</v>
      </c>
      <c r="S4474">
        <f>_xlfn.IFNA(VLOOKUP($J4474, 'Home Court Advantage'!$A$2:$C$365, 2, FALSE),0)</f>
        <v>3.1</v>
      </c>
      <c r="T4474">
        <f>_xlfn.IFNA(VLOOKUP($J4474, 'Home Court Advantage'!$A$2:$C$365, 3, FALSE), 0)</f>
        <v>57.861271676300582</v>
      </c>
    </row>
    <row r="4475" spans="1:20">
      <c r="A4475">
        <f>'Updated Schedule'!A4475</f>
        <v>401720680</v>
      </c>
      <c r="B4475" s="7">
        <f>IF(E4475&gt;0, 'Updated Schedule'!B4475, 'Updated Schedule'!B4475-1)</f>
        <v>45698</v>
      </c>
      <c r="C4475">
        <f>'Updated Schedule'!C4475</f>
        <v>2025</v>
      </c>
      <c r="D4475">
        <f>'Updated Schedule'!D4475</f>
        <v>2</v>
      </c>
      <c r="E4475">
        <f t="shared" si="69"/>
        <v>-4</v>
      </c>
      <c r="F4475" t="str">
        <f>'Updated Schedule'!E4475</f>
        <v>2025-02-11T01:00Z</v>
      </c>
      <c r="G4475">
        <f>'Updated Schedule'!F4475</f>
        <v>2320</v>
      </c>
      <c r="H4475">
        <f>'Updated Schedule'!G4475</f>
        <v>357</v>
      </c>
      <c r="I4475">
        <f>'Updated Schedule'!H4475</f>
        <v>1896</v>
      </c>
      <c r="J4475" t="str">
        <f>'Updated Schedule'!I4475</f>
        <v>Lamar</v>
      </c>
      <c r="K4475" t="str">
        <f>'Updated Schedule'!J4475</f>
        <v>Texas A&amp;M-Corpus Christi</v>
      </c>
      <c r="L4475" t="str">
        <f>'Updated Schedule'!K4475</f>
        <v>Montagne Center</v>
      </c>
      <c r="M4475" t="b">
        <f>'Updated Schedule'!L4475</f>
        <v>0</v>
      </c>
      <c r="N4475" t="b">
        <f>'Updated Schedule'!M4475</f>
        <v>1</v>
      </c>
      <c r="O4475">
        <f>'Updated Schedule'!N4475</f>
        <v>67</v>
      </c>
      <c r="P4475">
        <f>'Updated Schedule'!O4475</f>
        <v>56</v>
      </c>
      <c r="Q4475">
        <f>'Updated Schedule'!P4475</f>
        <v>11</v>
      </c>
      <c r="R4475" t="str">
        <f>'Updated Schedule'!Q4475</f>
        <v>Lamar</v>
      </c>
      <c r="S4475">
        <f>_xlfn.IFNA(VLOOKUP($J4475, 'Home Court Advantage'!$A$2:$C$365, 2, FALSE),0)</f>
        <v>3.1</v>
      </c>
      <c r="T4475">
        <f>_xlfn.IFNA(VLOOKUP($J4475, 'Home Court Advantage'!$A$2:$C$365, 3, FALSE), 0)</f>
        <v>57.861271676300582</v>
      </c>
    </row>
    <row r="4476" spans="1:20">
      <c r="A4476">
        <f>'Updated Schedule'!A4476</f>
        <v>401721245</v>
      </c>
      <c r="B4476" s="7">
        <f>IF(E4476&gt;0, 'Updated Schedule'!B4476, 'Updated Schedule'!B4476-1)</f>
        <v>45698</v>
      </c>
      <c r="C4476">
        <f>'Updated Schedule'!C4476</f>
        <v>2025</v>
      </c>
      <c r="D4476">
        <f>'Updated Schedule'!D4476</f>
        <v>2</v>
      </c>
      <c r="E4476">
        <f t="shared" si="69"/>
        <v>-4</v>
      </c>
      <c r="F4476" t="str">
        <f>'Updated Schedule'!E4476</f>
        <v>2025-02-11T01:00Z</v>
      </c>
      <c r="G4476">
        <f>'Updated Schedule'!F4476</f>
        <v>2010</v>
      </c>
      <c r="H4476">
        <f>'Updated Schedule'!G4476</f>
        <v>2755</v>
      </c>
      <c r="I4476">
        <f>'Updated Schedule'!H4476</f>
        <v>7507</v>
      </c>
      <c r="J4476" t="str">
        <f>'Updated Schedule'!I4476</f>
        <v>Alabama A&amp;M</v>
      </c>
      <c r="K4476" t="str">
        <f>'Updated Schedule'!J4476</f>
        <v>Grambling</v>
      </c>
      <c r="L4476" t="str">
        <f>'Updated Schedule'!K4476</f>
        <v>Event Center</v>
      </c>
      <c r="M4476" t="b">
        <f>'Updated Schedule'!L4476</f>
        <v>0</v>
      </c>
      <c r="N4476" t="b">
        <f>'Updated Schedule'!M4476</f>
        <v>1</v>
      </c>
      <c r="O4476">
        <f>'Updated Schedule'!N4476</f>
        <v>61</v>
      </c>
      <c r="P4476">
        <f>'Updated Schedule'!O4476</f>
        <v>72</v>
      </c>
      <c r="Q4476">
        <f>'Updated Schedule'!P4476</f>
        <v>-11</v>
      </c>
      <c r="R4476" t="str">
        <f>'Updated Schedule'!Q4476</f>
        <v>Grambling</v>
      </c>
      <c r="S4476">
        <f>_xlfn.IFNA(VLOOKUP($J4476, 'Home Court Advantage'!$A$2:$C$365, 2, FALSE),0)</f>
        <v>2.9</v>
      </c>
      <c r="T4476">
        <f>_xlfn.IFNA(VLOOKUP($J4476, 'Home Court Advantage'!$A$2:$C$365, 3, FALSE), 0)</f>
        <v>54.128286406861825</v>
      </c>
    </row>
    <row r="4477" spans="1:20">
      <c r="A4477">
        <f>'Updated Schedule'!A4477</f>
        <v>401722047</v>
      </c>
      <c r="B4477" s="7">
        <f>IF(E4477&gt;0, 'Updated Schedule'!B4477, 'Updated Schedule'!B4477-1)</f>
        <v>45698</v>
      </c>
      <c r="C4477">
        <f>'Updated Schedule'!C4477</f>
        <v>2025</v>
      </c>
      <c r="D4477">
        <f>'Updated Schedule'!D4477</f>
        <v>2</v>
      </c>
      <c r="E4477">
        <f t="shared" si="69"/>
        <v>-4</v>
      </c>
      <c r="F4477" t="str">
        <f>'Updated Schedule'!E4477</f>
        <v>2025-02-11T01:00Z</v>
      </c>
      <c r="G4477">
        <f>'Updated Schedule'!F4477</f>
        <v>2640</v>
      </c>
      <c r="H4477">
        <f>'Updated Schedule'!G4477</f>
        <v>2065</v>
      </c>
      <c r="I4477">
        <f>'Updated Schedule'!H4477</f>
        <v>2165</v>
      </c>
      <c r="J4477" t="str">
        <f>'Updated Schedule'!I4477</f>
        <v>Texas Southern</v>
      </c>
      <c r="K4477" t="str">
        <f>'Updated Schedule'!J4477</f>
        <v>Bethune-Cookman</v>
      </c>
      <c r="L4477" t="str">
        <f>'Updated Schedule'!K4477</f>
        <v>H&amp;PE Arena</v>
      </c>
      <c r="M4477" t="b">
        <f>'Updated Schedule'!L4477</f>
        <v>0</v>
      </c>
      <c r="N4477" t="b">
        <f>'Updated Schedule'!M4477</f>
        <v>1</v>
      </c>
      <c r="O4477">
        <f>'Updated Schedule'!N4477</f>
        <v>77</v>
      </c>
      <c r="P4477">
        <f>'Updated Schedule'!O4477</f>
        <v>80</v>
      </c>
      <c r="Q4477">
        <f>'Updated Schedule'!P4477</f>
        <v>-3</v>
      </c>
      <c r="R4477" t="str">
        <f>'Updated Schedule'!Q4477</f>
        <v>Bethune-Cookman</v>
      </c>
      <c r="S4477">
        <f>_xlfn.IFNA(VLOOKUP($J4477, 'Home Court Advantage'!$A$2:$C$365, 2, FALSE),0)</f>
        <v>2.7</v>
      </c>
      <c r="T4477">
        <f>_xlfn.IFNA(VLOOKUP($J4477, 'Home Court Advantage'!$A$2:$C$365, 3, FALSE), 0)</f>
        <v>50.395301137423083</v>
      </c>
    </row>
    <row r="4478" spans="1:20">
      <c r="A4478">
        <f>'Updated Schedule'!A4478</f>
        <v>401722077</v>
      </c>
      <c r="B4478" s="7">
        <f>IF(E4478&gt;0, 'Updated Schedule'!B4478, 'Updated Schedule'!B4478-1)</f>
        <v>45698</v>
      </c>
      <c r="C4478">
        <f>'Updated Schedule'!C4478</f>
        <v>2025</v>
      </c>
      <c r="D4478">
        <f>'Updated Schedule'!D4478</f>
        <v>2</v>
      </c>
      <c r="E4478">
        <f t="shared" si="69"/>
        <v>-4</v>
      </c>
      <c r="F4478" t="str">
        <f>'Updated Schedule'!E4478</f>
        <v>2025-02-11T01:00Z</v>
      </c>
      <c r="G4478">
        <f>'Updated Schedule'!F4478</f>
        <v>2296</v>
      </c>
      <c r="H4478">
        <f>'Updated Schedule'!G4478</f>
        <v>2029</v>
      </c>
      <c r="I4478">
        <f>'Updated Schedule'!H4478</f>
        <v>1945</v>
      </c>
      <c r="J4478" t="str">
        <f>'Updated Schedule'!I4478</f>
        <v>Jackson State</v>
      </c>
      <c r="K4478" t="str">
        <f>'Updated Schedule'!J4478</f>
        <v>Arkansas-Pine Bluff</v>
      </c>
      <c r="L4478" t="str">
        <f>'Updated Schedule'!K4478</f>
        <v>Lee E. Williams Athletics and Assembly Center</v>
      </c>
      <c r="M4478" t="b">
        <f>'Updated Schedule'!L4478</f>
        <v>0</v>
      </c>
      <c r="N4478" t="b">
        <f>'Updated Schedule'!M4478</f>
        <v>1</v>
      </c>
      <c r="O4478">
        <f>'Updated Schedule'!N4478</f>
        <v>94</v>
      </c>
      <c r="P4478">
        <f>'Updated Schedule'!O4478</f>
        <v>78</v>
      </c>
      <c r="Q4478">
        <f>'Updated Schedule'!P4478</f>
        <v>16</v>
      </c>
      <c r="R4478" t="str">
        <f>'Updated Schedule'!Q4478</f>
        <v>Jackson State</v>
      </c>
      <c r="S4478">
        <f>_xlfn.IFNA(VLOOKUP($J4478, 'Home Court Advantage'!$A$2:$C$365, 2, FALSE),0)</f>
        <v>3</v>
      </c>
      <c r="T4478">
        <f>_xlfn.IFNA(VLOOKUP($J4478, 'Home Court Advantage'!$A$2:$C$365, 3, FALSE), 0)</f>
        <v>55.994779041581197</v>
      </c>
    </row>
    <row r="4479" spans="1:20">
      <c r="A4479">
        <f>'Updated Schedule'!A4479</f>
        <v>401723737</v>
      </c>
      <c r="B4479" s="7">
        <f>IF(E4479&gt;0, 'Updated Schedule'!B4479, 'Updated Schedule'!B4479-1)</f>
        <v>45698</v>
      </c>
      <c r="C4479">
        <f>'Updated Schedule'!C4479</f>
        <v>2025</v>
      </c>
      <c r="D4479">
        <f>'Updated Schedule'!D4479</f>
        <v>2</v>
      </c>
      <c r="E4479">
        <f t="shared" si="69"/>
        <v>-4</v>
      </c>
      <c r="F4479" t="str">
        <f>'Updated Schedule'!E4479</f>
        <v>2025-02-11T01:00Z</v>
      </c>
      <c r="G4479">
        <f>'Updated Schedule'!F4479</f>
        <v>2379</v>
      </c>
      <c r="H4479">
        <f>'Updated Schedule'!G4479</f>
        <v>47</v>
      </c>
      <c r="I4479">
        <f>'Updated Schedule'!H4479</f>
        <v>2064</v>
      </c>
      <c r="J4479" t="str">
        <f>'Updated Schedule'!I4479</f>
        <v>Maryland Eastern Shore</v>
      </c>
      <c r="K4479" t="str">
        <f>'Updated Schedule'!J4479</f>
        <v>Howard</v>
      </c>
      <c r="L4479" t="str">
        <f>'Updated Schedule'!K4479</f>
        <v>Hytche Center</v>
      </c>
      <c r="M4479" t="b">
        <f>'Updated Schedule'!L4479</f>
        <v>0</v>
      </c>
      <c r="N4479" t="b">
        <f>'Updated Schedule'!M4479</f>
        <v>1</v>
      </c>
      <c r="O4479">
        <f>'Updated Schedule'!N4479</f>
        <v>57</v>
      </c>
      <c r="P4479">
        <f>'Updated Schedule'!O4479</f>
        <v>77</v>
      </c>
      <c r="Q4479">
        <f>'Updated Schedule'!P4479</f>
        <v>-20</v>
      </c>
      <c r="R4479" t="str">
        <f>'Updated Schedule'!Q4479</f>
        <v>Howard</v>
      </c>
      <c r="S4479">
        <f>_xlfn.IFNA(VLOOKUP($J4479, 'Home Court Advantage'!$A$2:$C$365, 2, FALSE),0)</f>
        <v>2.9</v>
      </c>
      <c r="T4479">
        <f>_xlfn.IFNA(VLOOKUP($J4479, 'Home Court Advantage'!$A$2:$C$365, 3, FALSE), 0)</f>
        <v>54.128286406861825</v>
      </c>
    </row>
    <row r="4480" spans="1:20">
      <c r="A4480">
        <f>'Updated Schedule'!A4480</f>
        <v>401725583</v>
      </c>
      <c r="B4480" s="7">
        <f>IF(E4480&gt;0, 'Updated Schedule'!B4480, 'Updated Schedule'!B4480-1)</f>
        <v>45698</v>
      </c>
      <c r="C4480">
        <f>'Updated Schedule'!C4480</f>
        <v>2025</v>
      </c>
      <c r="D4480">
        <f>'Updated Schedule'!D4480</f>
        <v>2</v>
      </c>
      <c r="E4480">
        <f t="shared" si="69"/>
        <v>-3</v>
      </c>
      <c r="F4480" t="str">
        <f>'Updated Schedule'!E4480</f>
        <v>2025-02-11T02:00Z</v>
      </c>
      <c r="G4480">
        <f>'Updated Schedule'!F4480</f>
        <v>2226</v>
      </c>
      <c r="H4480">
        <f>'Updated Schedule'!G4480</f>
        <v>2429</v>
      </c>
      <c r="I4480">
        <f>'Updated Schedule'!H4480</f>
        <v>2110</v>
      </c>
      <c r="J4480" t="str">
        <f>'Updated Schedule'!I4480</f>
        <v>Florida Atlantic</v>
      </c>
      <c r="K4480" t="str">
        <f>'Updated Schedule'!J4480</f>
        <v>Charlotte</v>
      </c>
      <c r="L4480" t="str">
        <f>'Updated Schedule'!K4480</f>
        <v>Eleanor R. Baldwin Arena</v>
      </c>
      <c r="M4480" t="b">
        <f>'Updated Schedule'!L4480</f>
        <v>0</v>
      </c>
      <c r="N4480" t="b">
        <f>'Updated Schedule'!M4480</f>
        <v>1</v>
      </c>
      <c r="O4480">
        <f>'Updated Schedule'!N4480</f>
        <v>87</v>
      </c>
      <c r="P4480">
        <f>'Updated Schedule'!O4480</f>
        <v>75</v>
      </c>
      <c r="Q4480">
        <f>'Updated Schedule'!P4480</f>
        <v>12</v>
      </c>
      <c r="R4480" t="str">
        <f>'Updated Schedule'!Q4480</f>
        <v>Florida Atlantic</v>
      </c>
      <c r="S4480">
        <f>_xlfn.IFNA(VLOOKUP($J4480, 'Home Court Advantage'!$A$2:$C$365, 2, FALSE),0)</f>
        <v>2.6</v>
      </c>
      <c r="T4480">
        <f>_xlfn.IFNA(VLOOKUP($J4480, 'Home Court Advantage'!$A$2:$C$365, 3, FALSE), 0)</f>
        <v>48.528808502703711</v>
      </c>
    </row>
    <row r="4481" spans="1:20">
      <c r="A4481">
        <f>'Updated Schedule'!A4481</f>
        <v>401725726</v>
      </c>
      <c r="B4481" s="7">
        <f>IF(E4481&gt;0, 'Updated Schedule'!B4481, 'Updated Schedule'!B4481-1)</f>
        <v>45698</v>
      </c>
      <c r="C4481">
        <f>'Updated Schedule'!C4481</f>
        <v>2025</v>
      </c>
      <c r="D4481">
        <f>'Updated Schedule'!D4481</f>
        <v>2</v>
      </c>
      <c r="E4481">
        <f t="shared" si="69"/>
        <v>-3</v>
      </c>
      <c r="F4481" t="str">
        <f>'Updated Schedule'!E4481</f>
        <v>2025-02-11T02:00Z</v>
      </c>
      <c r="G4481">
        <f>'Updated Schedule'!F4481</f>
        <v>248</v>
      </c>
      <c r="H4481">
        <f>'Updated Schedule'!G4481</f>
        <v>239</v>
      </c>
      <c r="I4481">
        <f>'Updated Schedule'!H4481</f>
        <v>2126</v>
      </c>
      <c r="J4481" t="str">
        <f>'Updated Schedule'!I4481</f>
        <v>Houston</v>
      </c>
      <c r="K4481" t="str">
        <f>'Updated Schedule'!J4481</f>
        <v>Baylor</v>
      </c>
      <c r="L4481" t="str">
        <f>'Updated Schedule'!K4481</f>
        <v>Fertitta Center</v>
      </c>
      <c r="M4481" t="b">
        <f>'Updated Schedule'!L4481</f>
        <v>0</v>
      </c>
      <c r="N4481" t="b">
        <f>'Updated Schedule'!M4481</f>
        <v>1</v>
      </c>
      <c r="O4481">
        <f>'Updated Schedule'!N4481</f>
        <v>76</v>
      </c>
      <c r="P4481">
        <f>'Updated Schedule'!O4481</f>
        <v>65</v>
      </c>
      <c r="Q4481">
        <f>'Updated Schedule'!P4481</f>
        <v>11</v>
      </c>
      <c r="R4481" t="str">
        <f>'Updated Schedule'!Q4481</f>
        <v>Houston</v>
      </c>
      <c r="S4481">
        <f>_xlfn.IFNA(VLOOKUP($J4481, 'Home Court Advantage'!$A$2:$C$365, 2, FALSE),0)</f>
        <v>3</v>
      </c>
      <c r="T4481">
        <f>_xlfn.IFNA(VLOOKUP($J4481, 'Home Court Advantage'!$A$2:$C$365, 3, FALSE), 0)</f>
        <v>55.994779041581197</v>
      </c>
    </row>
    <row r="4482" spans="1:20">
      <c r="A4482">
        <f>'Updated Schedule'!A4482</f>
        <v>401722250</v>
      </c>
      <c r="B4482" s="7">
        <f>IF(E4482&gt;0, 'Updated Schedule'!B4482, 'Updated Schedule'!B4482-1)</f>
        <v>45698</v>
      </c>
      <c r="C4482">
        <f>'Updated Schedule'!C4482</f>
        <v>2025</v>
      </c>
      <c r="D4482">
        <f>'Updated Schedule'!D4482</f>
        <v>2</v>
      </c>
      <c r="E4482">
        <f t="shared" ref="E4482:E4545" si="70">_xlfn.NUMBERVALUE(_xlfn.TEXTAFTER(_xlfn.TEXTBEFORE(F4482, ":"), "T"))-5</f>
        <v>-1</v>
      </c>
      <c r="F4482" t="str">
        <f>'Updated Schedule'!E4482</f>
        <v>2025-02-11T04:00Z</v>
      </c>
      <c r="G4482">
        <f>'Updated Schedule'!F4482</f>
        <v>2440</v>
      </c>
      <c r="H4482">
        <f>'Updated Schedule'!G4482</f>
        <v>278</v>
      </c>
      <c r="I4482">
        <f>'Updated Schedule'!H4482</f>
        <v>461</v>
      </c>
      <c r="J4482" t="str">
        <f>'Updated Schedule'!I4482</f>
        <v>Nevada</v>
      </c>
      <c r="K4482" t="str">
        <f>'Updated Schedule'!J4482</f>
        <v>Fresno State</v>
      </c>
      <c r="L4482" t="str">
        <f>'Updated Schedule'!K4482</f>
        <v>Lawlor Events Center</v>
      </c>
      <c r="M4482" t="b">
        <f>'Updated Schedule'!L4482</f>
        <v>0</v>
      </c>
      <c r="N4482" t="b">
        <f>'Updated Schedule'!M4482</f>
        <v>1</v>
      </c>
      <c r="O4482">
        <f>'Updated Schedule'!N4482</f>
        <v>94</v>
      </c>
      <c r="P4482">
        <f>'Updated Schedule'!O4482</f>
        <v>69</v>
      </c>
      <c r="Q4482">
        <f>'Updated Schedule'!P4482</f>
        <v>25</v>
      </c>
      <c r="R4482" t="str">
        <f>'Updated Schedule'!Q4482</f>
        <v>Nevada</v>
      </c>
      <c r="S4482">
        <f>_xlfn.IFNA(VLOOKUP($J4482, 'Home Court Advantage'!$A$2:$C$365, 2, FALSE),0)</f>
        <v>3.9</v>
      </c>
      <c r="T4482">
        <f>_xlfn.IFNA(VLOOKUP($J4482, 'Home Court Advantage'!$A$2:$C$365, 3, FALSE), 0)</f>
        <v>72.79321275405556</v>
      </c>
    </row>
    <row r="4483" spans="1:20">
      <c r="A4483">
        <f>'Updated Schedule'!A4483</f>
        <v>401706361</v>
      </c>
      <c r="B4483" s="7">
        <f>IF(E4483&gt;0, 'Updated Schedule'!B4483, 'Updated Schedule'!B4483-1)</f>
        <v>45699</v>
      </c>
      <c r="C4483">
        <f>'Updated Schedule'!C4483</f>
        <v>2025</v>
      </c>
      <c r="D4483">
        <f>'Updated Schedule'!D4483</f>
        <v>2</v>
      </c>
      <c r="E4483">
        <f t="shared" si="70"/>
        <v>-5</v>
      </c>
      <c r="F4483" t="str">
        <f>'Updated Schedule'!E4483</f>
        <v>2025-02-12T00:00Z</v>
      </c>
      <c r="G4483">
        <f>'Updated Schedule'!F4483</f>
        <v>2459</v>
      </c>
      <c r="H4483">
        <f>'Updated Schedule'!G4483</f>
        <v>2084</v>
      </c>
      <c r="I4483">
        <f>'Updated Schedule'!H4483</f>
        <v>2090</v>
      </c>
      <c r="J4483" t="str">
        <f>'Updated Schedule'!I4483</f>
        <v>Northern Illinois</v>
      </c>
      <c r="K4483" t="str">
        <f>'Updated Schedule'!J4483</f>
        <v>Buffalo</v>
      </c>
      <c r="L4483" t="str">
        <f>'Updated Schedule'!K4483</f>
        <v>NIU Convocation Center</v>
      </c>
      <c r="M4483" t="b">
        <f>'Updated Schedule'!L4483</f>
        <v>0</v>
      </c>
      <c r="N4483" t="b">
        <f>'Updated Schedule'!M4483</f>
        <v>1</v>
      </c>
      <c r="O4483">
        <f>'Updated Schedule'!N4483</f>
        <v>67</v>
      </c>
      <c r="P4483">
        <f>'Updated Schedule'!O4483</f>
        <v>73</v>
      </c>
      <c r="Q4483">
        <f>'Updated Schedule'!P4483</f>
        <v>-6</v>
      </c>
      <c r="R4483" t="str">
        <f>'Updated Schedule'!Q4483</f>
        <v>Buffalo</v>
      </c>
      <c r="S4483">
        <f>_xlfn.IFNA(VLOOKUP($J4483, 'Home Court Advantage'!$A$2:$C$365, 2, FALSE),0)</f>
        <v>2.2999999999999998</v>
      </c>
      <c r="T4483">
        <f>_xlfn.IFNA(VLOOKUP($J4483, 'Home Court Advantage'!$A$2:$C$365, 3, FALSE), 0)</f>
        <v>42.929330598545583</v>
      </c>
    </row>
    <row r="4484" spans="1:20">
      <c r="A4484">
        <f>'Updated Schedule'!A4484</f>
        <v>401706362</v>
      </c>
      <c r="B4484" s="7">
        <f>IF(E4484&gt;0, 'Updated Schedule'!B4484, 'Updated Schedule'!B4484-1)</f>
        <v>45699</v>
      </c>
      <c r="C4484">
        <f>'Updated Schedule'!C4484</f>
        <v>2025</v>
      </c>
      <c r="D4484">
        <f>'Updated Schedule'!D4484</f>
        <v>2</v>
      </c>
      <c r="E4484">
        <f t="shared" si="70"/>
        <v>-5</v>
      </c>
      <c r="F4484" t="str">
        <f>'Updated Schedule'!E4484</f>
        <v>2025-02-12T00:00Z</v>
      </c>
      <c r="G4484">
        <f>'Updated Schedule'!F4484</f>
        <v>2309</v>
      </c>
      <c r="H4484">
        <f>'Updated Schedule'!G4484</f>
        <v>2117</v>
      </c>
      <c r="I4484">
        <f>'Updated Schedule'!H4484</f>
        <v>2020</v>
      </c>
      <c r="J4484" t="str">
        <f>'Updated Schedule'!I4484</f>
        <v>Kent State</v>
      </c>
      <c r="K4484" t="str">
        <f>'Updated Schedule'!J4484</f>
        <v>Central Michigan</v>
      </c>
      <c r="L4484" t="str">
        <f>'Updated Schedule'!K4484</f>
        <v>M.A.C. Center</v>
      </c>
      <c r="M4484" t="b">
        <f>'Updated Schedule'!L4484</f>
        <v>0</v>
      </c>
      <c r="N4484" t="b">
        <f>'Updated Schedule'!M4484</f>
        <v>1</v>
      </c>
      <c r="O4484">
        <f>'Updated Schedule'!N4484</f>
        <v>91</v>
      </c>
      <c r="P4484">
        <f>'Updated Schedule'!O4484</f>
        <v>83</v>
      </c>
      <c r="Q4484">
        <f>'Updated Schedule'!P4484</f>
        <v>8</v>
      </c>
      <c r="R4484" t="str">
        <f>'Updated Schedule'!Q4484</f>
        <v>Kent State</v>
      </c>
      <c r="S4484">
        <f>_xlfn.IFNA(VLOOKUP($J4484, 'Home Court Advantage'!$A$2:$C$365, 2, FALSE),0)</f>
        <v>3.1</v>
      </c>
      <c r="T4484">
        <f>_xlfn.IFNA(VLOOKUP($J4484, 'Home Court Advantage'!$A$2:$C$365, 3, FALSE), 0)</f>
        <v>57.861271676300582</v>
      </c>
    </row>
    <row r="4485" spans="1:20">
      <c r="A4485">
        <f>'Updated Schedule'!A4485</f>
        <v>401706363</v>
      </c>
      <c r="B4485" s="7">
        <f>IF(E4485&gt;0, 'Updated Schedule'!B4485, 'Updated Schedule'!B4485-1)</f>
        <v>45699</v>
      </c>
      <c r="C4485">
        <f>'Updated Schedule'!C4485</f>
        <v>2025</v>
      </c>
      <c r="D4485">
        <f>'Updated Schedule'!D4485</f>
        <v>2</v>
      </c>
      <c r="E4485">
        <f t="shared" si="70"/>
        <v>-5</v>
      </c>
      <c r="F4485" t="str">
        <f>'Updated Schedule'!E4485</f>
        <v>2025-02-12T00:00Z</v>
      </c>
      <c r="G4485">
        <f>'Updated Schedule'!F4485</f>
        <v>2050</v>
      </c>
      <c r="H4485">
        <f>'Updated Schedule'!G4485</f>
        <v>2199</v>
      </c>
      <c r="I4485">
        <f>'Updated Schedule'!H4485</f>
        <v>299</v>
      </c>
      <c r="J4485" t="str">
        <f>'Updated Schedule'!I4485</f>
        <v>Ball State</v>
      </c>
      <c r="K4485" t="str">
        <f>'Updated Schedule'!J4485</f>
        <v>Eastern Michigan</v>
      </c>
      <c r="L4485" t="str">
        <f>'Updated Schedule'!K4485</f>
        <v>Worthen Arena</v>
      </c>
      <c r="M4485" t="b">
        <f>'Updated Schedule'!L4485</f>
        <v>0</v>
      </c>
      <c r="N4485" t="b">
        <f>'Updated Schedule'!M4485</f>
        <v>1</v>
      </c>
      <c r="O4485">
        <f>'Updated Schedule'!N4485</f>
        <v>86</v>
      </c>
      <c r="P4485">
        <f>'Updated Schedule'!O4485</f>
        <v>84</v>
      </c>
      <c r="Q4485">
        <f>'Updated Schedule'!P4485</f>
        <v>2</v>
      </c>
      <c r="R4485" t="str">
        <f>'Updated Schedule'!Q4485</f>
        <v>Ball State</v>
      </c>
      <c r="S4485">
        <f>_xlfn.IFNA(VLOOKUP($J4485, 'Home Court Advantage'!$A$2:$C$365, 2, FALSE),0)</f>
        <v>3</v>
      </c>
      <c r="T4485">
        <f>_xlfn.IFNA(VLOOKUP($J4485, 'Home Court Advantage'!$A$2:$C$365, 3, FALSE), 0)</f>
        <v>55.994779041581197</v>
      </c>
    </row>
    <row r="4486" spans="1:20">
      <c r="A4486">
        <f>'Updated Schedule'!A4486</f>
        <v>401706364</v>
      </c>
      <c r="B4486" s="7">
        <f>IF(E4486&gt;0, 'Updated Schedule'!B4486, 'Updated Schedule'!B4486-1)</f>
        <v>45699</v>
      </c>
      <c r="C4486">
        <f>'Updated Schedule'!C4486</f>
        <v>2025</v>
      </c>
      <c r="D4486">
        <f>'Updated Schedule'!D4486</f>
        <v>2</v>
      </c>
      <c r="E4486">
        <f t="shared" si="70"/>
        <v>-5</v>
      </c>
      <c r="F4486" t="str">
        <f>'Updated Schedule'!E4486</f>
        <v>2025-02-12T00:00Z</v>
      </c>
      <c r="G4486">
        <f>'Updated Schedule'!F4486</f>
        <v>189</v>
      </c>
      <c r="H4486">
        <f>'Updated Schedule'!G4486</f>
        <v>195</v>
      </c>
      <c r="I4486">
        <f>'Updated Schedule'!H4486</f>
        <v>2220</v>
      </c>
      <c r="J4486" t="str">
        <f>'Updated Schedule'!I4486</f>
        <v>Bowling Green</v>
      </c>
      <c r="K4486" t="str">
        <f>'Updated Schedule'!J4486</f>
        <v>Ohio</v>
      </c>
      <c r="L4486" t="str">
        <f>'Updated Schedule'!K4486</f>
        <v>Stroh Center</v>
      </c>
      <c r="M4486" t="b">
        <f>'Updated Schedule'!L4486</f>
        <v>0</v>
      </c>
      <c r="N4486" t="b">
        <f>'Updated Schedule'!M4486</f>
        <v>1</v>
      </c>
      <c r="O4486">
        <f>'Updated Schedule'!N4486</f>
        <v>81</v>
      </c>
      <c r="P4486">
        <f>'Updated Schedule'!O4486</f>
        <v>86</v>
      </c>
      <c r="Q4486">
        <f>'Updated Schedule'!P4486</f>
        <v>-5</v>
      </c>
      <c r="R4486" t="str">
        <f>'Updated Schedule'!Q4486</f>
        <v>Ohio</v>
      </c>
      <c r="S4486">
        <f>_xlfn.IFNA(VLOOKUP($J4486, 'Home Court Advantage'!$A$2:$C$365, 2, FALSE),0)</f>
        <v>3.1</v>
      </c>
      <c r="T4486">
        <f>_xlfn.IFNA(VLOOKUP($J4486, 'Home Court Advantage'!$A$2:$C$365, 3, FALSE), 0)</f>
        <v>57.861271676300582</v>
      </c>
    </row>
    <row r="4487" spans="1:20">
      <c r="A4487">
        <f>'Updated Schedule'!A4487</f>
        <v>401706365</v>
      </c>
      <c r="B4487" s="7">
        <f>IF(E4487&gt;0, 'Updated Schedule'!B4487, 'Updated Schedule'!B4487-1)</f>
        <v>45699</v>
      </c>
      <c r="C4487">
        <f>'Updated Schedule'!C4487</f>
        <v>2025</v>
      </c>
      <c r="D4487">
        <f>'Updated Schedule'!D4487</f>
        <v>2</v>
      </c>
      <c r="E4487">
        <f t="shared" si="70"/>
        <v>-5</v>
      </c>
      <c r="F4487" t="str">
        <f>'Updated Schedule'!E4487</f>
        <v>2025-02-12T00:00Z</v>
      </c>
      <c r="G4487">
        <f>'Updated Schedule'!F4487</f>
        <v>193</v>
      </c>
      <c r="H4487">
        <f>'Updated Schedule'!G4487</f>
        <v>2649</v>
      </c>
      <c r="I4487">
        <f>'Updated Schedule'!H4487</f>
        <v>2134</v>
      </c>
      <c r="J4487" t="str">
        <f>'Updated Schedule'!I4487</f>
        <v>Miami (OH)</v>
      </c>
      <c r="K4487" t="str">
        <f>'Updated Schedule'!J4487</f>
        <v>Toledo</v>
      </c>
      <c r="L4487" t="str">
        <f>'Updated Schedule'!K4487</f>
        <v>Millett Hall</v>
      </c>
      <c r="M4487" t="b">
        <f>'Updated Schedule'!L4487</f>
        <v>0</v>
      </c>
      <c r="N4487" t="b">
        <f>'Updated Schedule'!M4487</f>
        <v>1</v>
      </c>
      <c r="O4487">
        <f>'Updated Schedule'!N4487</f>
        <v>92</v>
      </c>
      <c r="P4487">
        <f>'Updated Schedule'!O4487</f>
        <v>80</v>
      </c>
      <c r="Q4487">
        <f>'Updated Schedule'!P4487</f>
        <v>12</v>
      </c>
      <c r="R4487" t="str">
        <f>'Updated Schedule'!Q4487</f>
        <v>Miami (OH)</v>
      </c>
      <c r="S4487">
        <f>_xlfn.IFNA(VLOOKUP($J4487, 'Home Court Advantage'!$A$2:$C$365, 2, FALSE),0)</f>
        <v>3.2</v>
      </c>
      <c r="T4487">
        <f>_xlfn.IFNA(VLOOKUP($J4487, 'Home Court Advantage'!$A$2:$C$365, 3, FALSE), 0)</f>
        <v>59.727764311019946</v>
      </c>
    </row>
    <row r="4488" spans="1:20">
      <c r="A4488">
        <f>'Updated Schedule'!A4488</f>
        <v>401706366</v>
      </c>
      <c r="B4488" s="7">
        <f>IF(E4488&gt;0, 'Updated Schedule'!B4488, 'Updated Schedule'!B4488-1)</f>
        <v>45699</v>
      </c>
      <c r="C4488">
        <f>'Updated Schedule'!C4488</f>
        <v>2025</v>
      </c>
      <c r="D4488">
        <f>'Updated Schedule'!D4488</f>
        <v>2</v>
      </c>
      <c r="E4488">
        <f t="shared" si="70"/>
        <v>-5</v>
      </c>
      <c r="F4488" t="str">
        <f>'Updated Schedule'!E4488</f>
        <v>2025-02-12T00:00Z</v>
      </c>
      <c r="G4488">
        <f>'Updated Schedule'!F4488</f>
        <v>2006</v>
      </c>
      <c r="H4488">
        <f>'Updated Schedule'!G4488</f>
        <v>2711</v>
      </c>
      <c r="I4488">
        <f>'Updated Schedule'!H4488</f>
        <v>2203</v>
      </c>
      <c r="J4488" t="str">
        <f>'Updated Schedule'!I4488</f>
        <v>Akron</v>
      </c>
      <c r="K4488" t="str">
        <f>'Updated Schedule'!J4488</f>
        <v>Western Michigan</v>
      </c>
      <c r="L4488" t="str">
        <f>'Updated Schedule'!K4488</f>
        <v>James A. Rhodes Arena</v>
      </c>
      <c r="M4488" t="b">
        <f>'Updated Schedule'!L4488</f>
        <v>0</v>
      </c>
      <c r="N4488" t="b">
        <f>'Updated Schedule'!M4488</f>
        <v>1</v>
      </c>
      <c r="O4488">
        <f>'Updated Schedule'!N4488</f>
        <v>105</v>
      </c>
      <c r="P4488">
        <f>'Updated Schedule'!O4488</f>
        <v>92</v>
      </c>
      <c r="Q4488">
        <f>'Updated Schedule'!P4488</f>
        <v>13</v>
      </c>
      <c r="R4488" t="str">
        <f>'Updated Schedule'!Q4488</f>
        <v>Akron</v>
      </c>
      <c r="S4488">
        <f>_xlfn.IFNA(VLOOKUP($J4488, 'Home Court Advantage'!$A$2:$C$365, 2, FALSE),0)</f>
        <v>2.7</v>
      </c>
      <c r="T4488">
        <f>_xlfn.IFNA(VLOOKUP($J4488, 'Home Court Advantage'!$A$2:$C$365, 3, FALSE), 0)</f>
        <v>50.395301137423083</v>
      </c>
    </row>
    <row r="4489" spans="1:20">
      <c r="A4489">
        <f>'Updated Schedule'!A4489</f>
        <v>401724421</v>
      </c>
      <c r="B4489" s="7">
        <f>IF(E4489&gt;0, 'Updated Schedule'!B4489, 'Updated Schedule'!B4489-1)</f>
        <v>45699</v>
      </c>
      <c r="C4489">
        <f>'Updated Schedule'!C4489</f>
        <v>2025</v>
      </c>
      <c r="D4489">
        <f>'Updated Schedule'!D4489</f>
        <v>2</v>
      </c>
      <c r="E4489">
        <f t="shared" si="70"/>
        <v>-5</v>
      </c>
      <c r="F4489" t="str">
        <f>'Updated Schedule'!E4489</f>
        <v>2025-02-12T00:00Z</v>
      </c>
      <c r="G4489">
        <f>'Updated Schedule'!F4489</f>
        <v>257</v>
      </c>
      <c r="H4489">
        <f>'Updated Schedule'!G4489</f>
        <v>2350</v>
      </c>
      <c r="I4489">
        <f>'Updated Schedule'!H4489</f>
        <v>4486</v>
      </c>
      <c r="J4489" t="str">
        <f>'Updated Schedule'!I4489</f>
        <v>Richmond</v>
      </c>
      <c r="K4489" t="str">
        <f>'Updated Schedule'!J4489</f>
        <v>Loyola Chicago</v>
      </c>
      <c r="L4489" t="str">
        <f>'Updated Schedule'!K4489</f>
        <v>Robins Center</v>
      </c>
      <c r="M4489" t="b">
        <f>'Updated Schedule'!L4489</f>
        <v>0</v>
      </c>
      <c r="N4489" t="b">
        <f>'Updated Schedule'!M4489</f>
        <v>1</v>
      </c>
      <c r="O4489">
        <f>'Updated Schedule'!N4489</f>
        <v>80</v>
      </c>
      <c r="P4489">
        <f>'Updated Schedule'!O4489</f>
        <v>87</v>
      </c>
      <c r="Q4489">
        <f>'Updated Schedule'!P4489</f>
        <v>-7</v>
      </c>
      <c r="R4489" t="str">
        <f>'Updated Schedule'!Q4489</f>
        <v>Loyola Chicago</v>
      </c>
      <c r="S4489">
        <f>_xlfn.IFNA(VLOOKUP($J4489, 'Home Court Advantage'!$A$2:$C$365, 2, FALSE),0)</f>
        <v>2.8</v>
      </c>
      <c r="T4489">
        <f>_xlfn.IFNA(VLOOKUP($J4489, 'Home Court Advantage'!$A$2:$C$365, 3, FALSE), 0)</f>
        <v>52.261793772142454</v>
      </c>
    </row>
    <row r="4490" spans="1:20">
      <c r="A4490">
        <f>'Updated Schedule'!A4490</f>
        <v>401724864</v>
      </c>
      <c r="B4490" s="7">
        <f>IF(E4490&gt;0, 'Updated Schedule'!B4490, 'Updated Schedule'!B4490-1)</f>
        <v>45699</v>
      </c>
      <c r="C4490">
        <f>'Updated Schedule'!C4490</f>
        <v>2025</v>
      </c>
      <c r="D4490">
        <f>'Updated Schedule'!D4490</f>
        <v>2</v>
      </c>
      <c r="E4490">
        <f t="shared" si="70"/>
        <v>-5</v>
      </c>
      <c r="F4490" t="str">
        <f>'Updated Schedule'!E4490</f>
        <v>2025-02-12T00:00Z</v>
      </c>
      <c r="G4490">
        <f>'Updated Schedule'!F4490</f>
        <v>2390</v>
      </c>
      <c r="H4490">
        <f>'Updated Schedule'!G4490</f>
        <v>183</v>
      </c>
      <c r="I4490">
        <f>'Updated Schedule'!H4490</f>
        <v>1985</v>
      </c>
      <c r="J4490" t="str">
        <f>'Updated Schedule'!I4490</f>
        <v>Miami</v>
      </c>
      <c r="K4490" t="str">
        <f>'Updated Schedule'!J4490</f>
        <v>Syracuse</v>
      </c>
      <c r="L4490" t="str">
        <f>'Updated Schedule'!K4490</f>
        <v>Watsco Center</v>
      </c>
      <c r="M4490" t="b">
        <f>'Updated Schedule'!L4490</f>
        <v>0</v>
      </c>
      <c r="N4490" t="b">
        <f>'Updated Schedule'!M4490</f>
        <v>1</v>
      </c>
      <c r="O4490">
        <f>'Updated Schedule'!N4490</f>
        <v>91</v>
      </c>
      <c r="P4490">
        <f>'Updated Schedule'!O4490</f>
        <v>84</v>
      </c>
      <c r="Q4490">
        <f>'Updated Schedule'!P4490</f>
        <v>7</v>
      </c>
      <c r="R4490" t="str">
        <f>'Updated Schedule'!Q4490</f>
        <v>Miami</v>
      </c>
      <c r="S4490">
        <f>_xlfn.IFNA(VLOOKUP($J4490, 'Home Court Advantage'!$A$2:$C$365, 2, FALSE),0)</f>
        <v>3.2</v>
      </c>
      <c r="T4490">
        <f>_xlfn.IFNA(VLOOKUP($J4490, 'Home Court Advantage'!$A$2:$C$365, 3, FALSE), 0)</f>
        <v>59.727764311019946</v>
      </c>
    </row>
    <row r="4491" spans="1:20">
      <c r="A4491">
        <f>'Updated Schedule'!A4491</f>
        <v>401725584</v>
      </c>
      <c r="B4491" s="7">
        <f>IF(E4491&gt;0, 'Updated Schedule'!B4491, 'Updated Schedule'!B4491-1)</f>
        <v>45699</v>
      </c>
      <c r="C4491">
        <f>'Updated Schedule'!C4491</f>
        <v>2025</v>
      </c>
      <c r="D4491">
        <f>'Updated Schedule'!D4491</f>
        <v>2</v>
      </c>
      <c r="E4491">
        <f t="shared" si="70"/>
        <v>-5</v>
      </c>
      <c r="F4491" t="str">
        <f>'Updated Schedule'!E4491</f>
        <v>2025-02-12T00:00Z</v>
      </c>
      <c r="G4491">
        <f>'Updated Schedule'!F4491</f>
        <v>151</v>
      </c>
      <c r="H4491">
        <f>'Updated Schedule'!G4491</f>
        <v>5</v>
      </c>
      <c r="I4491">
        <f>'Updated Schedule'!H4491</f>
        <v>2201</v>
      </c>
      <c r="J4491" t="str">
        <f>'Updated Schedule'!I4491</f>
        <v>East Carolina</v>
      </c>
      <c r="K4491" t="str">
        <f>'Updated Schedule'!J4491</f>
        <v>UAB</v>
      </c>
      <c r="L4491" t="str">
        <f>'Updated Schedule'!K4491</f>
        <v>Minges Coliseum</v>
      </c>
      <c r="M4491" t="b">
        <f>'Updated Schedule'!L4491</f>
        <v>0</v>
      </c>
      <c r="N4491" t="b">
        <f>'Updated Schedule'!M4491</f>
        <v>1</v>
      </c>
      <c r="O4491">
        <f>'Updated Schedule'!N4491</f>
        <v>82</v>
      </c>
      <c r="P4491">
        <f>'Updated Schedule'!O4491</f>
        <v>75</v>
      </c>
      <c r="Q4491">
        <f>'Updated Schedule'!P4491</f>
        <v>7</v>
      </c>
      <c r="R4491" t="str">
        <f>'Updated Schedule'!Q4491</f>
        <v>East Carolina</v>
      </c>
      <c r="S4491">
        <f>_xlfn.IFNA(VLOOKUP($J4491, 'Home Court Advantage'!$A$2:$C$365, 2, FALSE),0)</f>
        <v>3.1</v>
      </c>
      <c r="T4491">
        <f>_xlfn.IFNA(VLOOKUP($J4491, 'Home Court Advantage'!$A$2:$C$365, 3, FALSE), 0)</f>
        <v>57.861271676300582</v>
      </c>
    </row>
    <row r="4492" spans="1:20">
      <c r="A4492">
        <f>'Updated Schedule'!A4492</f>
        <v>401725728</v>
      </c>
      <c r="B4492" s="7">
        <f>IF(E4492&gt;0, 'Updated Schedule'!B4492, 'Updated Schedule'!B4492-1)</f>
        <v>45699</v>
      </c>
      <c r="C4492">
        <f>'Updated Schedule'!C4492</f>
        <v>2025</v>
      </c>
      <c r="D4492">
        <f>'Updated Schedule'!D4492</f>
        <v>2</v>
      </c>
      <c r="E4492">
        <f t="shared" si="70"/>
        <v>-5</v>
      </c>
      <c r="F4492" t="str">
        <f>'Updated Schedule'!E4492</f>
        <v>2025-02-12T00:00Z</v>
      </c>
      <c r="G4492">
        <f>'Updated Schedule'!F4492</f>
        <v>277</v>
      </c>
      <c r="H4492">
        <f>'Updated Schedule'!G4492</f>
        <v>252</v>
      </c>
      <c r="I4492">
        <f>'Updated Schedule'!H4492</f>
        <v>2199</v>
      </c>
      <c r="J4492" t="str">
        <f>'Updated Schedule'!I4492</f>
        <v>West Virginia</v>
      </c>
      <c r="K4492" t="str">
        <f>'Updated Schedule'!J4492</f>
        <v>BYU</v>
      </c>
      <c r="L4492" t="str">
        <f>'Updated Schedule'!K4492</f>
        <v>WVU Coliseum</v>
      </c>
      <c r="M4492" t="b">
        <f>'Updated Schedule'!L4492</f>
        <v>0</v>
      </c>
      <c r="N4492" t="b">
        <f>'Updated Schedule'!M4492</f>
        <v>1</v>
      </c>
      <c r="O4492">
        <f>'Updated Schedule'!N4492</f>
        <v>69</v>
      </c>
      <c r="P4492">
        <f>'Updated Schedule'!O4492</f>
        <v>73</v>
      </c>
      <c r="Q4492">
        <f>'Updated Schedule'!P4492</f>
        <v>-4</v>
      </c>
      <c r="R4492" t="str">
        <f>'Updated Schedule'!Q4492</f>
        <v>BYU</v>
      </c>
      <c r="S4492">
        <f>_xlfn.IFNA(VLOOKUP($J4492, 'Home Court Advantage'!$A$2:$C$365, 2, FALSE),0)</f>
        <v>4.5999999999999996</v>
      </c>
      <c r="T4492">
        <f>_xlfn.IFNA(VLOOKUP($J4492, 'Home Court Advantage'!$A$2:$C$365, 3, FALSE), 0)</f>
        <v>85.858661197091166</v>
      </c>
    </row>
    <row r="4493" spans="1:20">
      <c r="A4493">
        <f>'Updated Schedule'!A4493</f>
        <v>401725729</v>
      </c>
      <c r="B4493" s="7">
        <f>IF(E4493&gt;0, 'Updated Schedule'!B4493, 'Updated Schedule'!B4493-1)</f>
        <v>45699</v>
      </c>
      <c r="C4493">
        <f>'Updated Schedule'!C4493</f>
        <v>2025</v>
      </c>
      <c r="D4493">
        <f>'Updated Schedule'!D4493</f>
        <v>2</v>
      </c>
      <c r="E4493">
        <f t="shared" si="70"/>
        <v>-5</v>
      </c>
      <c r="F4493" t="str">
        <f>'Updated Schedule'!E4493</f>
        <v>2025-02-12T00:00Z</v>
      </c>
      <c r="G4493">
        <f>'Updated Schedule'!F4493</f>
        <v>2132</v>
      </c>
      <c r="H4493">
        <f>'Updated Schedule'!G4493</f>
        <v>254</v>
      </c>
      <c r="I4493">
        <f>'Updated Schedule'!H4493</f>
        <v>201</v>
      </c>
      <c r="J4493" t="str">
        <f>'Updated Schedule'!I4493</f>
        <v>Cincinnati</v>
      </c>
      <c r="K4493" t="str">
        <f>'Updated Schedule'!J4493</f>
        <v>Utah</v>
      </c>
      <c r="L4493" t="str">
        <f>'Updated Schedule'!K4493</f>
        <v>Fifth Third Arena</v>
      </c>
      <c r="M4493" t="b">
        <f>'Updated Schedule'!L4493</f>
        <v>0</v>
      </c>
      <c r="N4493" t="b">
        <f>'Updated Schedule'!M4493</f>
        <v>1</v>
      </c>
      <c r="O4493">
        <f>'Updated Schedule'!N4493</f>
        <v>85</v>
      </c>
      <c r="P4493">
        <f>'Updated Schedule'!O4493</f>
        <v>75</v>
      </c>
      <c r="Q4493">
        <f>'Updated Schedule'!P4493</f>
        <v>10</v>
      </c>
      <c r="R4493" t="str">
        <f>'Updated Schedule'!Q4493</f>
        <v>Cincinnati</v>
      </c>
      <c r="S4493">
        <f>_xlfn.IFNA(VLOOKUP($J4493, 'Home Court Advantage'!$A$2:$C$365, 2, FALSE),0)</f>
        <v>3.8</v>
      </c>
      <c r="T4493">
        <f>_xlfn.IFNA(VLOOKUP($J4493, 'Home Court Advantage'!$A$2:$C$365, 3, FALSE), 0)</f>
        <v>70.926720119336181</v>
      </c>
    </row>
    <row r="4494" spans="1:20">
      <c r="A4494">
        <f>'Updated Schedule'!A4494</f>
        <v>401725731</v>
      </c>
      <c r="B4494" s="7">
        <f>IF(E4494&gt;0, 'Updated Schedule'!B4494, 'Updated Schedule'!B4494-1)</f>
        <v>45699</v>
      </c>
      <c r="C4494">
        <f>'Updated Schedule'!C4494</f>
        <v>2025</v>
      </c>
      <c r="D4494">
        <f>'Updated Schedule'!D4494</f>
        <v>2</v>
      </c>
      <c r="E4494">
        <f t="shared" si="70"/>
        <v>-5</v>
      </c>
      <c r="F4494" t="str">
        <f>'Updated Schedule'!E4494</f>
        <v>2025-02-12T00:00Z</v>
      </c>
      <c r="G4494">
        <f>'Updated Schedule'!F4494</f>
        <v>2116</v>
      </c>
      <c r="H4494">
        <f>'Updated Schedule'!G4494</f>
        <v>66</v>
      </c>
      <c r="I4494">
        <f>'Updated Schedule'!H4494</f>
        <v>4484</v>
      </c>
      <c r="J4494" t="str">
        <f>'Updated Schedule'!I4494</f>
        <v>UCF</v>
      </c>
      <c r="K4494" t="str">
        <f>'Updated Schedule'!J4494</f>
        <v>Iowa State</v>
      </c>
      <c r="L4494" t="str">
        <f>'Updated Schedule'!K4494</f>
        <v>Addition Financial Arena</v>
      </c>
      <c r="M4494" t="b">
        <f>'Updated Schedule'!L4494</f>
        <v>0</v>
      </c>
      <c r="N4494" t="b">
        <f>'Updated Schedule'!M4494</f>
        <v>1</v>
      </c>
      <c r="O4494">
        <f>'Updated Schedule'!N4494</f>
        <v>65</v>
      </c>
      <c r="P4494">
        <f>'Updated Schedule'!O4494</f>
        <v>77</v>
      </c>
      <c r="Q4494">
        <f>'Updated Schedule'!P4494</f>
        <v>-12</v>
      </c>
      <c r="R4494" t="str">
        <f>'Updated Schedule'!Q4494</f>
        <v>Iowa State</v>
      </c>
      <c r="S4494">
        <f>_xlfn.IFNA(VLOOKUP($J4494, 'Home Court Advantage'!$A$2:$C$365, 2, FALSE),0)</f>
        <v>3.4</v>
      </c>
      <c r="T4494">
        <f>_xlfn.IFNA(VLOOKUP($J4494, 'Home Court Advantage'!$A$2:$C$365, 3, FALSE), 0)</f>
        <v>63.460749580458689</v>
      </c>
    </row>
    <row r="4495" spans="1:20">
      <c r="A4495">
        <f>'Updated Schedule'!A4495</f>
        <v>401721420</v>
      </c>
      <c r="B4495" s="7">
        <f>IF(E4495&gt;0, 'Updated Schedule'!B4495, 'Updated Schedule'!B4495-1)</f>
        <v>45699</v>
      </c>
      <c r="C4495">
        <f>'Updated Schedule'!C4495</f>
        <v>2025</v>
      </c>
      <c r="D4495">
        <f>'Updated Schedule'!D4495</f>
        <v>2</v>
      </c>
      <c r="E4495">
        <f t="shared" si="70"/>
        <v>-5</v>
      </c>
      <c r="F4495" t="str">
        <f>'Updated Schedule'!E4495</f>
        <v>2025-02-12T00:00Z</v>
      </c>
      <c r="G4495">
        <f>'Updated Schedule'!F4495</f>
        <v>130</v>
      </c>
      <c r="H4495">
        <f>'Updated Schedule'!G4495</f>
        <v>2509</v>
      </c>
      <c r="I4495">
        <f>'Updated Schedule'!H4495</f>
        <v>1986</v>
      </c>
      <c r="J4495" t="str">
        <f>'Updated Schedule'!I4495</f>
        <v>Michigan</v>
      </c>
      <c r="K4495" t="str">
        <f>'Updated Schedule'!J4495</f>
        <v>Purdue</v>
      </c>
      <c r="L4495" t="str">
        <f>'Updated Schedule'!K4495</f>
        <v>Crisler Center</v>
      </c>
      <c r="M4495" t="b">
        <f>'Updated Schedule'!L4495</f>
        <v>0</v>
      </c>
      <c r="N4495" t="b">
        <f>'Updated Schedule'!M4495</f>
        <v>1</v>
      </c>
      <c r="O4495">
        <f>'Updated Schedule'!N4495</f>
        <v>75</v>
      </c>
      <c r="P4495">
        <f>'Updated Schedule'!O4495</f>
        <v>73</v>
      </c>
      <c r="Q4495">
        <f>'Updated Schedule'!P4495</f>
        <v>2</v>
      </c>
      <c r="R4495" t="str">
        <f>'Updated Schedule'!Q4495</f>
        <v>Michigan</v>
      </c>
      <c r="S4495">
        <f>_xlfn.IFNA(VLOOKUP($J4495, 'Home Court Advantage'!$A$2:$C$365, 2, FALSE),0)</f>
        <v>3.6</v>
      </c>
      <c r="T4495">
        <f>_xlfn.IFNA(VLOOKUP($J4495, 'Home Court Advantage'!$A$2:$C$365, 3, FALSE), 0)</f>
        <v>67.193734849897439</v>
      </c>
    </row>
    <row r="4496" spans="1:20">
      <c r="A4496">
        <f>'Updated Schedule'!A4496</f>
        <v>401708383</v>
      </c>
      <c r="B4496" s="7">
        <f>IF(E4496&gt;0, 'Updated Schedule'!B4496, 'Updated Schedule'!B4496-1)</f>
        <v>45699</v>
      </c>
      <c r="C4496">
        <f>'Updated Schedule'!C4496</f>
        <v>2025</v>
      </c>
      <c r="D4496">
        <f>'Updated Schedule'!D4496</f>
        <v>2</v>
      </c>
      <c r="E4496">
        <f t="shared" si="70"/>
        <v>-5</v>
      </c>
      <c r="F4496" t="str">
        <f>'Updated Schedule'!E4496</f>
        <v>2025-02-12T00:00Z</v>
      </c>
      <c r="G4496">
        <f>'Updated Schedule'!F4496</f>
        <v>96</v>
      </c>
      <c r="H4496">
        <f>'Updated Schedule'!G4496</f>
        <v>2633</v>
      </c>
      <c r="I4496">
        <f>'Updated Schedule'!H4496</f>
        <v>251</v>
      </c>
      <c r="J4496" t="str">
        <f>'Updated Schedule'!I4496</f>
        <v>Kentucky</v>
      </c>
      <c r="K4496" t="str">
        <f>'Updated Schedule'!J4496</f>
        <v>Tennessee</v>
      </c>
      <c r="L4496" t="str">
        <f>'Updated Schedule'!K4496</f>
        <v>Rupp Arena</v>
      </c>
      <c r="M4496" t="b">
        <f>'Updated Schedule'!L4496</f>
        <v>0</v>
      </c>
      <c r="N4496" t="b">
        <f>'Updated Schedule'!M4496</f>
        <v>1</v>
      </c>
      <c r="O4496">
        <f>'Updated Schedule'!N4496</f>
        <v>75</v>
      </c>
      <c r="P4496">
        <f>'Updated Schedule'!O4496</f>
        <v>64</v>
      </c>
      <c r="Q4496">
        <f>'Updated Schedule'!P4496</f>
        <v>11</v>
      </c>
      <c r="R4496" t="str">
        <f>'Updated Schedule'!Q4496</f>
        <v>Kentucky</v>
      </c>
      <c r="S4496">
        <f>_xlfn.IFNA(VLOOKUP($J4496, 'Home Court Advantage'!$A$2:$C$365, 2, FALSE),0)</f>
        <v>4</v>
      </c>
      <c r="T4496">
        <f>_xlfn.IFNA(VLOOKUP($J4496, 'Home Court Advantage'!$A$2:$C$365, 3, FALSE), 0)</f>
        <v>74.659705388774938</v>
      </c>
    </row>
    <row r="4497" spans="1:20">
      <c r="A4497">
        <f>'Updated Schedule'!A4497</f>
        <v>401708384</v>
      </c>
      <c r="B4497" s="7">
        <f>IF(E4497&gt;0, 'Updated Schedule'!B4497, 'Updated Schedule'!B4497-1)</f>
        <v>45699</v>
      </c>
      <c r="C4497">
        <f>'Updated Schedule'!C4497</f>
        <v>2025</v>
      </c>
      <c r="D4497">
        <f>'Updated Schedule'!D4497</f>
        <v>2</v>
      </c>
      <c r="E4497">
        <f t="shared" si="70"/>
        <v>-5</v>
      </c>
      <c r="F4497" t="str">
        <f>'Updated Schedule'!E4497</f>
        <v>2025-02-12T00:00Z</v>
      </c>
      <c r="G4497">
        <f>'Updated Schedule'!F4497</f>
        <v>344</v>
      </c>
      <c r="H4497">
        <f>'Updated Schedule'!G4497</f>
        <v>57</v>
      </c>
      <c r="I4497">
        <f>'Updated Schedule'!H4497</f>
        <v>2095</v>
      </c>
      <c r="J4497" t="str">
        <f>'Updated Schedule'!I4497</f>
        <v>Mississippi State</v>
      </c>
      <c r="K4497" t="str">
        <f>'Updated Schedule'!J4497</f>
        <v>Florida</v>
      </c>
      <c r="L4497" t="str">
        <f>'Updated Schedule'!K4497</f>
        <v>Humphrey Coliseum</v>
      </c>
      <c r="M4497" t="b">
        <f>'Updated Schedule'!L4497</f>
        <v>0</v>
      </c>
      <c r="N4497" t="b">
        <f>'Updated Schedule'!M4497</f>
        <v>1</v>
      </c>
      <c r="O4497">
        <f>'Updated Schedule'!N4497</f>
        <v>68</v>
      </c>
      <c r="P4497">
        <f>'Updated Schedule'!O4497</f>
        <v>81</v>
      </c>
      <c r="Q4497">
        <f>'Updated Schedule'!P4497</f>
        <v>-13</v>
      </c>
      <c r="R4497" t="str">
        <f>'Updated Schedule'!Q4497</f>
        <v>Florida</v>
      </c>
      <c r="S4497">
        <f>_xlfn.IFNA(VLOOKUP($J4497, 'Home Court Advantage'!$A$2:$C$365, 2, FALSE),0)</f>
        <v>3.9</v>
      </c>
      <c r="T4497">
        <f>_xlfn.IFNA(VLOOKUP($J4497, 'Home Court Advantage'!$A$2:$C$365, 3, FALSE), 0)</f>
        <v>72.79321275405556</v>
      </c>
    </row>
    <row r="4498" spans="1:20">
      <c r="A4498">
        <f>'Updated Schedule'!A4498</f>
        <v>401708388</v>
      </c>
      <c r="B4498" s="7">
        <f>IF(E4498&gt;0, 'Updated Schedule'!B4498, 'Updated Schedule'!B4498-1)</f>
        <v>45699</v>
      </c>
      <c r="C4498">
        <f>'Updated Schedule'!C4498</f>
        <v>2025</v>
      </c>
      <c r="D4498">
        <f>'Updated Schedule'!D4498</f>
        <v>2</v>
      </c>
      <c r="E4498">
        <f t="shared" si="70"/>
        <v>-5</v>
      </c>
      <c r="F4498" t="str">
        <f>'Updated Schedule'!E4498</f>
        <v>2025-02-12T00:00Z</v>
      </c>
      <c r="G4498">
        <f>'Updated Schedule'!F4498</f>
        <v>238</v>
      </c>
      <c r="H4498">
        <f>'Updated Schedule'!G4498</f>
        <v>2</v>
      </c>
      <c r="I4498">
        <f>'Updated Schedule'!H4498</f>
        <v>2084</v>
      </c>
      <c r="J4498" t="str">
        <f>'Updated Schedule'!I4498</f>
        <v>Vanderbilt</v>
      </c>
      <c r="K4498" t="str">
        <f>'Updated Schedule'!J4498</f>
        <v>Auburn</v>
      </c>
      <c r="L4498" t="str">
        <f>'Updated Schedule'!K4498</f>
        <v>Memorial Gymnasium (TN)</v>
      </c>
      <c r="M4498" t="b">
        <f>'Updated Schedule'!L4498</f>
        <v>0</v>
      </c>
      <c r="N4498" t="b">
        <f>'Updated Schedule'!M4498</f>
        <v>1</v>
      </c>
      <c r="O4498">
        <f>'Updated Schedule'!N4498</f>
        <v>68</v>
      </c>
      <c r="P4498">
        <f>'Updated Schedule'!O4498</f>
        <v>80</v>
      </c>
      <c r="Q4498">
        <f>'Updated Schedule'!P4498</f>
        <v>-12</v>
      </c>
      <c r="R4498" t="str">
        <f>'Updated Schedule'!Q4498</f>
        <v>Auburn</v>
      </c>
      <c r="S4498">
        <f>_xlfn.IFNA(VLOOKUP($J4498, 'Home Court Advantage'!$A$2:$C$365, 2, FALSE),0)</f>
        <v>3.1</v>
      </c>
      <c r="T4498">
        <f>_xlfn.IFNA(VLOOKUP($J4498, 'Home Court Advantage'!$A$2:$C$365, 3, FALSE), 0)</f>
        <v>57.861271676300582</v>
      </c>
    </row>
    <row r="4499" spans="1:20">
      <c r="A4499">
        <f>'Updated Schedule'!A4499</f>
        <v>401700354</v>
      </c>
      <c r="B4499" s="7">
        <f>IF(E4499&gt;0, 'Updated Schedule'!B4499, 'Updated Schedule'!B4499-1)</f>
        <v>45699</v>
      </c>
      <c r="C4499">
        <f>'Updated Schedule'!C4499</f>
        <v>2025</v>
      </c>
      <c r="D4499">
        <f>'Updated Schedule'!D4499</f>
        <v>2</v>
      </c>
      <c r="E4499">
        <f t="shared" si="70"/>
        <v>-4</v>
      </c>
      <c r="F4499" t="str">
        <f>'Updated Schedule'!E4499</f>
        <v>2025-02-12T01:00Z</v>
      </c>
      <c r="G4499">
        <f>'Updated Schedule'!F4499</f>
        <v>2031</v>
      </c>
      <c r="H4499">
        <f>'Updated Schedule'!G4499</f>
        <v>2546</v>
      </c>
      <c r="I4499">
        <f>'Updated Schedule'!H4499</f>
        <v>2180</v>
      </c>
      <c r="J4499" t="str">
        <f>'Updated Schedule'!I4499</f>
        <v>Little Rock</v>
      </c>
      <c r="K4499" t="str">
        <f>'Updated Schedule'!J4499</f>
        <v>Southeast Missouri State</v>
      </c>
      <c r="L4499" t="str">
        <f>'Updated Schedule'!K4499</f>
        <v>Jack Stephens Center</v>
      </c>
      <c r="M4499" t="b">
        <f>'Updated Schedule'!L4499</f>
        <v>0</v>
      </c>
      <c r="N4499" t="b">
        <f>'Updated Schedule'!M4499</f>
        <v>1</v>
      </c>
      <c r="O4499">
        <f>'Updated Schedule'!N4499</f>
        <v>45</v>
      </c>
      <c r="P4499">
        <f>'Updated Schedule'!O4499</f>
        <v>57</v>
      </c>
      <c r="Q4499">
        <f>'Updated Schedule'!P4499</f>
        <v>-12</v>
      </c>
      <c r="R4499" t="str">
        <f>'Updated Schedule'!Q4499</f>
        <v>Southeast Missouri State</v>
      </c>
      <c r="S4499">
        <f>_xlfn.IFNA(VLOOKUP($J4499, 'Home Court Advantage'!$A$2:$C$365, 2, FALSE),0)</f>
        <v>3</v>
      </c>
      <c r="T4499">
        <f>_xlfn.IFNA(VLOOKUP($J4499, 'Home Court Advantage'!$A$2:$C$365, 3, FALSE), 0)</f>
        <v>55.994779041581197</v>
      </c>
    </row>
    <row r="4500" spans="1:20">
      <c r="A4500">
        <f>'Updated Schedule'!A4500</f>
        <v>401721419</v>
      </c>
      <c r="B4500" s="7">
        <f>IF(E4500&gt;0, 'Updated Schedule'!B4500, 'Updated Schedule'!B4500-1)</f>
        <v>45699</v>
      </c>
      <c r="C4500">
        <f>'Updated Schedule'!C4500</f>
        <v>2025</v>
      </c>
      <c r="D4500">
        <f>'Updated Schedule'!D4500</f>
        <v>2</v>
      </c>
      <c r="E4500">
        <f t="shared" si="70"/>
        <v>-4</v>
      </c>
      <c r="F4500" t="str">
        <f>'Updated Schedule'!E4500</f>
        <v>2025-02-12T01:00Z</v>
      </c>
      <c r="G4500">
        <f>'Updated Schedule'!F4500</f>
        <v>356</v>
      </c>
      <c r="H4500">
        <f>'Updated Schedule'!G4500</f>
        <v>26</v>
      </c>
      <c r="I4500">
        <f>'Updated Schedule'!H4500</f>
        <v>2127</v>
      </c>
      <c r="J4500" t="str">
        <f>'Updated Schedule'!I4500</f>
        <v>Illinois</v>
      </c>
      <c r="K4500" t="str">
        <f>'Updated Schedule'!J4500</f>
        <v>UCLA</v>
      </c>
      <c r="L4500" t="str">
        <f>'Updated Schedule'!K4500</f>
        <v>State Farm Center</v>
      </c>
      <c r="M4500" t="b">
        <f>'Updated Schedule'!L4500</f>
        <v>0</v>
      </c>
      <c r="N4500" t="b">
        <f>'Updated Schedule'!M4500</f>
        <v>1</v>
      </c>
      <c r="O4500">
        <f>'Updated Schedule'!N4500</f>
        <v>83</v>
      </c>
      <c r="P4500">
        <f>'Updated Schedule'!O4500</f>
        <v>78</v>
      </c>
      <c r="Q4500">
        <f>'Updated Schedule'!P4500</f>
        <v>5</v>
      </c>
      <c r="R4500" t="str">
        <f>'Updated Schedule'!Q4500</f>
        <v>Illinois</v>
      </c>
      <c r="S4500">
        <f>_xlfn.IFNA(VLOOKUP($J4500, 'Home Court Advantage'!$A$2:$C$365, 2, FALSE),0)</f>
        <v>3.1</v>
      </c>
      <c r="T4500">
        <f>_xlfn.IFNA(VLOOKUP($J4500, 'Home Court Advantage'!$A$2:$C$365, 3, FALSE), 0)</f>
        <v>57.861271676300582</v>
      </c>
    </row>
    <row r="4501" spans="1:20">
      <c r="A4501">
        <f>'Updated Schedule'!A4501</f>
        <v>401722523</v>
      </c>
      <c r="B4501" s="7">
        <f>IF(E4501&gt;0, 'Updated Schedule'!B4501, 'Updated Schedule'!B4501-1)</f>
        <v>45699</v>
      </c>
      <c r="C4501">
        <f>'Updated Schedule'!C4501</f>
        <v>2025</v>
      </c>
      <c r="D4501">
        <f>'Updated Schedule'!D4501</f>
        <v>2</v>
      </c>
      <c r="E4501">
        <f t="shared" si="70"/>
        <v>-4</v>
      </c>
      <c r="F4501" t="str">
        <f>'Updated Schedule'!E4501</f>
        <v>2025-02-12T01:00Z</v>
      </c>
      <c r="G4501">
        <f>'Updated Schedule'!F4501</f>
        <v>93</v>
      </c>
      <c r="H4501">
        <f>'Updated Schedule'!G4501</f>
        <v>82</v>
      </c>
      <c r="I4501">
        <f>'Updated Schedule'!H4501</f>
        <v>2022</v>
      </c>
      <c r="J4501" t="str">
        <f>'Updated Schedule'!I4501</f>
        <v>Murray State</v>
      </c>
      <c r="K4501" t="str">
        <f>'Updated Schedule'!J4501</f>
        <v>UIC</v>
      </c>
      <c r="L4501" t="str">
        <f>'Updated Schedule'!K4501</f>
        <v>CFSB Center</v>
      </c>
      <c r="M4501" t="b">
        <f>'Updated Schedule'!L4501</f>
        <v>0</v>
      </c>
      <c r="N4501" t="b">
        <f>'Updated Schedule'!M4501</f>
        <v>1</v>
      </c>
      <c r="O4501">
        <f>'Updated Schedule'!N4501</f>
        <v>63</v>
      </c>
      <c r="P4501">
        <f>'Updated Schedule'!O4501</f>
        <v>53</v>
      </c>
      <c r="Q4501">
        <f>'Updated Schedule'!P4501</f>
        <v>10</v>
      </c>
      <c r="R4501" t="str">
        <f>'Updated Schedule'!Q4501</f>
        <v>Murray State</v>
      </c>
      <c r="S4501">
        <f>_xlfn.IFNA(VLOOKUP($J4501, 'Home Court Advantage'!$A$2:$C$365, 2, FALSE),0)</f>
        <v>3.1</v>
      </c>
      <c r="T4501">
        <f>_xlfn.IFNA(VLOOKUP($J4501, 'Home Court Advantage'!$A$2:$C$365, 3, FALSE), 0)</f>
        <v>57.861271676300582</v>
      </c>
    </row>
    <row r="4502" spans="1:20">
      <c r="A4502">
        <f>'Updated Schedule'!A4502</f>
        <v>401722558</v>
      </c>
      <c r="B4502" s="7">
        <f>IF(E4502&gt;0, 'Updated Schedule'!B4502, 'Updated Schedule'!B4502-1)</f>
        <v>45699</v>
      </c>
      <c r="C4502">
        <f>'Updated Schedule'!C4502</f>
        <v>2025</v>
      </c>
      <c r="D4502">
        <f>'Updated Schedule'!D4502</f>
        <v>2</v>
      </c>
      <c r="E4502">
        <f t="shared" si="70"/>
        <v>-4</v>
      </c>
      <c r="F4502" t="str">
        <f>'Updated Schedule'!E4502</f>
        <v>2025-02-12T01:00Z</v>
      </c>
      <c r="G4502">
        <f>'Updated Schedule'!F4502</f>
        <v>2460</v>
      </c>
      <c r="H4502">
        <f>'Updated Schedule'!G4502</f>
        <v>282</v>
      </c>
      <c r="I4502">
        <f>'Updated Schedule'!H4502</f>
        <v>1948</v>
      </c>
      <c r="J4502" t="str">
        <f>'Updated Schedule'!I4502</f>
        <v>Northern Iowa</v>
      </c>
      <c r="K4502" t="str">
        <f>'Updated Schedule'!J4502</f>
        <v>Indiana State</v>
      </c>
      <c r="L4502" t="str">
        <f>'Updated Schedule'!K4502</f>
        <v>McLeod Center</v>
      </c>
      <c r="M4502" t="b">
        <f>'Updated Schedule'!L4502</f>
        <v>0</v>
      </c>
      <c r="N4502" t="b">
        <f>'Updated Schedule'!M4502</f>
        <v>1</v>
      </c>
      <c r="O4502">
        <f>'Updated Schedule'!N4502</f>
        <v>88</v>
      </c>
      <c r="P4502">
        <f>'Updated Schedule'!O4502</f>
        <v>73</v>
      </c>
      <c r="Q4502">
        <f>'Updated Schedule'!P4502</f>
        <v>15</v>
      </c>
      <c r="R4502" t="str">
        <f>'Updated Schedule'!Q4502</f>
        <v>Northern Iowa</v>
      </c>
      <c r="S4502">
        <f>_xlfn.IFNA(VLOOKUP($J4502, 'Home Court Advantage'!$A$2:$C$365, 2, FALSE),0)</f>
        <v>3.4</v>
      </c>
      <c r="T4502">
        <f>_xlfn.IFNA(VLOOKUP($J4502, 'Home Court Advantage'!$A$2:$C$365, 3, FALSE), 0)</f>
        <v>63.460749580458689</v>
      </c>
    </row>
    <row r="4503" spans="1:20">
      <c r="A4503">
        <f>'Updated Schedule'!A4503</f>
        <v>401724420</v>
      </c>
      <c r="B4503" s="7">
        <f>IF(E4503&gt;0, 'Updated Schedule'!B4503, 'Updated Schedule'!B4503-1)</f>
        <v>45699</v>
      </c>
      <c r="C4503">
        <f>'Updated Schedule'!C4503</f>
        <v>2025</v>
      </c>
      <c r="D4503">
        <f>'Updated Schedule'!D4503</f>
        <v>2</v>
      </c>
      <c r="E4503">
        <f t="shared" si="70"/>
        <v>-4</v>
      </c>
      <c r="F4503" t="str">
        <f>'Updated Schedule'!E4503</f>
        <v>2025-02-12T01:00Z</v>
      </c>
      <c r="G4503">
        <f>'Updated Schedule'!F4503</f>
        <v>139</v>
      </c>
      <c r="H4503">
        <f>'Updated Schedule'!G4503</f>
        <v>2244</v>
      </c>
      <c r="I4503">
        <f>'Updated Schedule'!H4503</f>
        <v>1947</v>
      </c>
      <c r="J4503" t="str">
        <f>'Updated Schedule'!I4503</f>
        <v>Saint Louis</v>
      </c>
      <c r="K4503" t="str">
        <f>'Updated Schedule'!J4503</f>
        <v>George Mason</v>
      </c>
      <c r="L4503" t="str">
        <f>'Updated Schedule'!K4503</f>
        <v>Chaifetz Arena</v>
      </c>
      <c r="M4503" t="b">
        <f>'Updated Schedule'!L4503</f>
        <v>0</v>
      </c>
      <c r="N4503" t="b">
        <f>'Updated Schedule'!M4503</f>
        <v>1</v>
      </c>
      <c r="O4503">
        <f>'Updated Schedule'!N4503</f>
        <v>74</v>
      </c>
      <c r="P4503">
        <f>'Updated Schedule'!O4503</f>
        <v>76</v>
      </c>
      <c r="Q4503">
        <f>'Updated Schedule'!P4503</f>
        <v>-2</v>
      </c>
      <c r="R4503" t="str">
        <f>'Updated Schedule'!Q4503</f>
        <v>George Mason</v>
      </c>
      <c r="S4503">
        <f>_xlfn.IFNA(VLOOKUP($J4503, 'Home Court Advantage'!$A$2:$C$365, 2, FALSE),0)</f>
        <v>4.0999999999999996</v>
      </c>
      <c r="T4503">
        <f>_xlfn.IFNA(VLOOKUP($J4503, 'Home Court Advantage'!$A$2:$C$365, 3, FALSE), 0)</f>
        <v>76.526198023494302</v>
      </c>
    </row>
    <row r="4504" spans="1:20">
      <c r="A4504">
        <f>'Updated Schedule'!A4504</f>
        <v>401725727</v>
      </c>
      <c r="B4504" s="7">
        <f>IF(E4504&gt;0, 'Updated Schedule'!B4504, 'Updated Schedule'!B4504-1)</f>
        <v>45699</v>
      </c>
      <c r="C4504">
        <f>'Updated Schedule'!C4504</f>
        <v>2025</v>
      </c>
      <c r="D4504">
        <f>'Updated Schedule'!D4504</f>
        <v>2</v>
      </c>
      <c r="E4504">
        <f t="shared" si="70"/>
        <v>-4</v>
      </c>
      <c r="F4504" t="str">
        <f>'Updated Schedule'!E4504</f>
        <v>2025-02-12T01:00Z</v>
      </c>
      <c r="G4504">
        <f>'Updated Schedule'!F4504</f>
        <v>2306</v>
      </c>
      <c r="H4504">
        <f>'Updated Schedule'!G4504</f>
        <v>12</v>
      </c>
      <c r="I4504">
        <f>'Updated Schedule'!H4504</f>
        <v>2131</v>
      </c>
      <c r="J4504" t="str">
        <f>'Updated Schedule'!I4504</f>
        <v>Kansas State</v>
      </c>
      <c r="K4504" t="str">
        <f>'Updated Schedule'!J4504</f>
        <v>Arizona</v>
      </c>
      <c r="L4504" t="str">
        <f>'Updated Schedule'!K4504</f>
        <v>Bramlage Coliseum</v>
      </c>
      <c r="M4504" t="b">
        <f>'Updated Schedule'!L4504</f>
        <v>0</v>
      </c>
      <c r="N4504" t="b">
        <f>'Updated Schedule'!M4504</f>
        <v>1</v>
      </c>
      <c r="O4504">
        <f>'Updated Schedule'!N4504</f>
        <v>73</v>
      </c>
      <c r="P4504">
        <f>'Updated Schedule'!O4504</f>
        <v>70</v>
      </c>
      <c r="Q4504">
        <f>'Updated Schedule'!P4504</f>
        <v>3</v>
      </c>
      <c r="R4504" t="str">
        <f>'Updated Schedule'!Q4504</f>
        <v>Kansas State</v>
      </c>
      <c r="S4504">
        <f>_xlfn.IFNA(VLOOKUP($J4504, 'Home Court Advantage'!$A$2:$C$365, 2, FALSE),0)</f>
        <v>3.8</v>
      </c>
      <c r="T4504">
        <f>_xlfn.IFNA(VLOOKUP($J4504, 'Home Court Advantage'!$A$2:$C$365, 3, FALSE), 0)</f>
        <v>70.926720119336181</v>
      </c>
    </row>
    <row r="4505" spans="1:20">
      <c r="A4505">
        <f>'Updated Schedule'!A4505</f>
        <v>401719140</v>
      </c>
      <c r="B4505" s="7">
        <f>IF(E4505&gt;0, 'Updated Schedule'!B4505, 'Updated Schedule'!B4505-1)</f>
        <v>45699</v>
      </c>
      <c r="C4505">
        <f>'Updated Schedule'!C4505</f>
        <v>2025</v>
      </c>
      <c r="D4505">
        <f>'Updated Schedule'!D4505</f>
        <v>2</v>
      </c>
      <c r="E4505">
        <f t="shared" si="70"/>
        <v>-4</v>
      </c>
      <c r="F4505" t="str">
        <f>'Updated Schedule'!E4505</f>
        <v>2025-02-12T01:30Z</v>
      </c>
      <c r="G4505">
        <f>'Updated Schedule'!F4505</f>
        <v>269</v>
      </c>
      <c r="H4505">
        <f>'Updated Schedule'!G4505</f>
        <v>305</v>
      </c>
      <c r="I4505">
        <f>'Updated Schedule'!H4505</f>
        <v>5777</v>
      </c>
      <c r="J4505" t="str">
        <f>'Updated Schedule'!I4505</f>
        <v>Marquette</v>
      </c>
      <c r="K4505" t="str">
        <f>'Updated Schedule'!J4505</f>
        <v>DePaul</v>
      </c>
      <c r="L4505" t="str">
        <f>'Updated Schedule'!K4505</f>
        <v>Fiserv Forum</v>
      </c>
      <c r="M4505" t="b">
        <f>'Updated Schedule'!L4505</f>
        <v>0</v>
      </c>
      <c r="N4505" t="b">
        <f>'Updated Schedule'!M4505</f>
        <v>1</v>
      </c>
      <c r="O4505">
        <f>'Updated Schedule'!N4505</f>
        <v>68</v>
      </c>
      <c r="P4505">
        <f>'Updated Schedule'!O4505</f>
        <v>58</v>
      </c>
      <c r="Q4505">
        <f>'Updated Schedule'!P4505</f>
        <v>10</v>
      </c>
      <c r="R4505" t="str">
        <f>'Updated Schedule'!Q4505</f>
        <v>Marquette</v>
      </c>
      <c r="S4505">
        <f>_xlfn.IFNA(VLOOKUP($J4505, 'Home Court Advantage'!$A$2:$C$365, 2, FALSE),0)</f>
        <v>3.5</v>
      </c>
      <c r="T4505">
        <f>_xlfn.IFNA(VLOOKUP($J4505, 'Home Court Advantage'!$A$2:$C$365, 3, FALSE), 0)</f>
        <v>65.327242215178075</v>
      </c>
    </row>
    <row r="4506" spans="1:20">
      <c r="A4506">
        <f>'Updated Schedule'!A4506</f>
        <v>401721423</v>
      </c>
      <c r="B4506" s="7">
        <f>IF(E4506&gt;0, 'Updated Schedule'!B4506, 'Updated Schedule'!B4506-1)</f>
        <v>45699</v>
      </c>
      <c r="C4506">
        <f>'Updated Schedule'!C4506</f>
        <v>2025</v>
      </c>
      <c r="D4506">
        <f>'Updated Schedule'!D4506</f>
        <v>2</v>
      </c>
      <c r="E4506">
        <f t="shared" si="70"/>
        <v>-3</v>
      </c>
      <c r="F4506" t="str">
        <f>'Updated Schedule'!E4506</f>
        <v>2025-02-12T02:00Z</v>
      </c>
      <c r="G4506">
        <f>'Updated Schedule'!F4506</f>
        <v>30</v>
      </c>
      <c r="H4506">
        <f>'Updated Schedule'!G4506</f>
        <v>213</v>
      </c>
      <c r="I4506">
        <f>'Updated Schedule'!H4506</f>
        <v>1918</v>
      </c>
      <c r="J4506" t="str">
        <f>'Updated Schedule'!I4506</f>
        <v>USC</v>
      </c>
      <c r="K4506" t="str">
        <f>'Updated Schedule'!J4506</f>
        <v>Penn State</v>
      </c>
      <c r="L4506" t="str">
        <f>'Updated Schedule'!K4506</f>
        <v>Galen Center</v>
      </c>
      <c r="M4506" t="b">
        <f>'Updated Schedule'!L4506</f>
        <v>0</v>
      </c>
      <c r="N4506" t="b">
        <f>'Updated Schedule'!M4506</f>
        <v>1</v>
      </c>
      <c r="O4506">
        <f>'Updated Schedule'!N4506</f>
        <v>92</v>
      </c>
      <c r="P4506">
        <f>'Updated Schedule'!O4506</f>
        <v>67</v>
      </c>
      <c r="Q4506">
        <f>'Updated Schedule'!P4506</f>
        <v>25</v>
      </c>
      <c r="R4506" t="str">
        <f>'Updated Schedule'!Q4506</f>
        <v>USC</v>
      </c>
      <c r="S4506">
        <f>_xlfn.IFNA(VLOOKUP($J4506, 'Home Court Advantage'!$A$2:$C$365, 2, FALSE),0)</f>
        <v>3.3</v>
      </c>
      <c r="T4506">
        <f>_xlfn.IFNA(VLOOKUP($J4506, 'Home Court Advantage'!$A$2:$C$365, 3, FALSE), 0)</f>
        <v>61.594256945739318</v>
      </c>
    </row>
    <row r="4507" spans="1:20">
      <c r="A4507">
        <f>'Updated Schedule'!A4507</f>
        <v>401724865</v>
      </c>
      <c r="B4507" s="7">
        <f>IF(E4507&gt;0, 'Updated Schedule'!B4507, 'Updated Schedule'!B4507-1)</f>
        <v>45699</v>
      </c>
      <c r="C4507">
        <f>'Updated Schedule'!C4507</f>
        <v>2025</v>
      </c>
      <c r="D4507">
        <f>'Updated Schedule'!D4507</f>
        <v>2</v>
      </c>
      <c r="E4507">
        <f t="shared" si="70"/>
        <v>-3</v>
      </c>
      <c r="F4507" t="str">
        <f>'Updated Schedule'!E4507</f>
        <v>2025-02-12T02:00Z</v>
      </c>
      <c r="G4507">
        <f>'Updated Schedule'!F4507</f>
        <v>2567</v>
      </c>
      <c r="H4507">
        <f>'Updated Schedule'!G4507</f>
        <v>221</v>
      </c>
      <c r="I4507">
        <f>'Updated Schedule'!H4507</f>
        <v>1961</v>
      </c>
      <c r="J4507" t="str">
        <f>'Updated Schedule'!I4507</f>
        <v>SMU</v>
      </c>
      <c r="K4507" t="str">
        <f>'Updated Schedule'!J4507</f>
        <v>Pittsburgh</v>
      </c>
      <c r="L4507" t="str">
        <f>'Updated Schedule'!K4507</f>
        <v>Moody Coliseum</v>
      </c>
      <c r="M4507" t="b">
        <f>'Updated Schedule'!L4507</f>
        <v>0</v>
      </c>
      <c r="N4507" t="b">
        <f>'Updated Schedule'!M4507</f>
        <v>1</v>
      </c>
      <c r="O4507">
        <f>'Updated Schedule'!N4507</f>
        <v>83</v>
      </c>
      <c r="P4507">
        <f>'Updated Schedule'!O4507</f>
        <v>63</v>
      </c>
      <c r="Q4507">
        <f>'Updated Schedule'!P4507</f>
        <v>20</v>
      </c>
      <c r="R4507" t="str">
        <f>'Updated Schedule'!Q4507</f>
        <v>SMU</v>
      </c>
      <c r="S4507">
        <f>_xlfn.IFNA(VLOOKUP($J4507, 'Home Court Advantage'!$A$2:$C$365, 2, FALSE),0)</f>
        <v>3.8</v>
      </c>
      <c r="T4507">
        <f>_xlfn.IFNA(VLOOKUP($J4507, 'Home Court Advantage'!$A$2:$C$365, 3, FALSE), 0)</f>
        <v>70.926720119336181</v>
      </c>
    </row>
    <row r="4508" spans="1:20">
      <c r="A4508">
        <f>'Updated Schedule'!A4508</f>
        <v>401725585</v>
      </c>
      <c r="B4508" s="7">
        <f>IF(E4508&gt;0, 'Updated Schedule'!B4508, 'Updated Schedule'!B4508-1)</f>
        <v>45699</v>
      </c>
      <c r="C4508">
        <f>'Updated Schedule'!C4508</f>
        <v>2025</v>
      </c>
      <c r="D4508">
        <f>'Updated Schedule'!D4508</f>
        <v>2</v>
      </c>
      <c r="E4508">
        <f t="shared" si="70"/>
        <v>-3</v>
      </c>
      <c r="F4508" t="str">
        <f>'Updated Schedule'!E4508</f>
        <v>2025-02-12T02:00Z</v>
      </c>
      <c r="G4508">
        <f>'Updated Schedule'!F4508</f>
        <v>242</v>
      </c>
      <c r="H4508">
        <f>'Updated Schedule'!G4508</f>
        <v>249</v>
      </c>
      <c r="I4508">
        <f>'Updated Schedule'!H4508</f>
        <v>1902</v>
      </c>
      <c r="J4508" t="str">
        <f>'Updated Schedule'!I4508</f>
        <v>Rice</v>
      </c>
      <c r="K4508" t="str">
        <f>'Updated Schedule'!J4508</f>
        <v>North Texas</v>
      </c>
      <c r="L4508" t="str">
        <f>'Updated Schedule'!K4508</f>
        <v>Tudor Fieldhouse</v>
      </c>
      <c r="M4508" t="b">
        <f>'Updated Schedule'!L4508</f>
        <v>0</v>
      </c>
      <c r="N4508" t="b">
        <f>'Updated Schedule'!M4508</f>
        <v>1</v>
      </c>
      <c r="O4508">
        <f>'Updated Schedule'!N4508</f>
        <v>61</v>
      </c>
      <c r="P4508">
        <f>'Updated Schedule'!O4508</f>
        <v>67</v>
      </c>
      <c r="Q4508">
        <f>'Updated Schedule'!P4508</f>
        <v>-6</v>
      </c>
      <c r="R4508" t="str">
        <f>'Updated Schedule'!Q4508</f>
        <v>North Texas</v>
      </c>
      <c r="S4508">
        <f>_xlfn.IFNA(VLOOKUP($J4508, 'Home Court Advantage'!$A$2:$C$365, 2, FALSE),0)</f>
        <v>2.7</v>
      </c>
      <c r="T4508">
        <f>_xlfn.IFNA(VLOOKUP($J4508, 'Home Court Advantage'!$A$2:$C$365, 3, FALSE), 0)</f>
        <v>50.395301137423083</v>
      </c>
    </row>
    <row r="4509" spans="1:20">
      <c r="A4509">
        <f>'Updated Schedule'!A4509</f>
        <v>401749974</v>
      </c>
      <c r="B4509" s="7">
        <f>IF(E4509&gt;0, 'Updated Schedule'!B4509, 'Updated Schedule'!B4509-1)</f>
        <v>45699</v>
      </c>
      <c r="C4509">
        <f>'Updated Schedule'!C4509</f>
        <v>2025</v>
      </c>
      <c r="D4509">
        <f>'Updated Schedule'!D4509</f>
        <v>2</v>
      </c>
      <c r="E4509">
        <f t="shared" si="70"/>
        <v>-3</v>
      </c>
      <c r="F4509" t="str">
        <f>'Updated Schedule'!E4509</f>
        <v>2025-02-12T02:00Z</v>
      </c>
      <c r="G4509">
        <f>'Updated Schedule'!F4509</f>
        <v>2492</v>
      </c>
      <c r="H4509">
        <f>'Updated Schedule'!G4509</f>
        <v>2351</v>
      </c>
      <c r="I4509">
        <f>'Updated Schedule'!H4509</f>
        <v>1055</v>
      </c>
      <c r="J4509" t="str">
        <f>'Updated Schedule'!I4509</f>
        <v>Pepperdine</v>
      </c>
      <c r="K4509" t="str">
        <f>'Updated Schedule'!J4509</f>
        <v>Loyola Marymount</v>
      </c>
      <c r="L4509" t="str">
        <f>'Updated Schedule'!K4509</f>
        <v>Firestone Fieldhouse</v>
      </c>
      <c r="M4509" t="b">
        <f>'Updated Schedule'!L4509</f>
        <v>0</v>
      </c>
      <c r="N4509" t="b">
        <f>'Updated Schedule'!M4509</f>
        <v>1</v>
      </c>
      <c r="O4509">
        <f>'Updated Schedule'!N4509</f>
        <v>60</v>
      </c>
      <c r="P4509">
        <f>'Updated Schedule'!O4509</f>
        <v>69</v>
      </c>
      <c r="Q4509">
        <f>'Updated Schedule'!P4509</f>
        <v>-9</v>
      </c>
      <c r="R4509" t="str">
        <f>'Updated Schedule'!Q4509</f>
        <v>Loyola Marymount</v>
      </c>
      <c r="S4509">
        <f>_xlfn.IFNA(VLOOKUP($J4509, 'Home Court Advantage'!$A$2:$C$365, 2, FALSE),0)</f>
        <v>2.5</v>
      </c>
      <c r="T4509">
        <f>_xlfn.IFNA(VLOOKUP($J4509, 'Home Court Advantage'!$A$2:$C$365, 3, FALSE), 0)</f>
        <v>46.662315867984333</v>
      </c>
    </row>
    <row r="4510" spans="1:20">
      <c r="A4510">
        <f>'Updated Schedule'!A4510</f>
        <v>401719141</v>
      </c>
      <c r="B4510" s="7">
        <f>IF(E4510&gt;0, 'Updated Schedule'!B4510, 'Updated Schedule'!B4510-1)</f>
        <v>45699</v>
      </c>
      <c r="C4510">
        <f>'Updated Schedule'!C4510</f>
        <v>2025</v>
      </c>
      <c r="D4510">
        <f>'Updated Schedule'!D4510</f>
        <v>2</v>
      </c>
      <c r="E4510">
        <f t="shared" si="70"/>
        <v>-3</v>
      </c>
      <c r="F4510" t="str">
        <f>'Updated Schedule'!E4510</f>
        <v>2025-02-12T02:00Z</v>
      </c>
      <c r="G4510">
        <f>'Updated Schedule'!F4510</f>
        <v>156</v>
      </c>
      <c r="H4510">
        <f>'Updated Schedule'!G4510</f>
        <v>41</v>
      </c>
      <c r="I4510">
        <f>'Updated Schedule'!H4510</f>
        <v>353</v>
      </c>
      <c r="J4510" t="str">
        <f>'Updated Schedule'!I4510</f>
        <v>Creighton</v>
      </c>
      <c r="K4510" t="str">
        <f>'Updated Schedule'!J4510</f>
        <v>UConn</v>
      </c>
      <c r="L4510" t="str">
        <f>'Updated Schedule'!K4510</f>
        <v>CHI Health Center Omaha</v>
      </c>
      <c r="M4510" t="b">
        <f>'Updated Schedule'!L4510</f>
        <v>0</v>
      </c>
      <c r="N4510" t="b">
        <f>'Updated Schedule'!M4510</f>
        <v>1</v>
      </c>
      <c r="O4510">
        <f>'Updated Schedule'!N4510</f>
        <v>66</v>
      </c>
      <c r="P4510">
        <f>'Updated Schedule'!O4510</f>
        <v>70</v>
      </c>
      <c r="Q4510">
        <f>'Updated Schedule'!P4510</f>
        <v>-4</v>
      </c>
      <c r="R4510" t="str">
        <f>'Updated Schedule'!Q4510</f>
        <v>UConn</v>
      </c>
      <c r="S4510">
        <f>_xlfn.IFNA(VLOOKUP($J4510, 'Home Court Advantage'!$A$2:$C$365, 2, FALSE),0)</f>
        <v>3.8</v>
      </c>
      <c r="T4510">
        <f>_xlfn.IFNA(VLOOKUP($J4510, 'Home Court Advantage'!$A$2:$C$365, 3, FALSE), 0)</f>
        <v>70.926720119336181</v>
      </c>
    </row>
    <row r="4511" spans="1:20">
      <c r="A4511">
        <f>'Updated Schedule'!A4511</f>
        <v>401725730</v>
      </c>
      <c r="B4511" s="7">
        <f>IF(E4511&gt;0, 'Updated Schedule'!B4511, 'Updated Schedule'!B4511-1)</f>
        <v>45699</v>
      </c>
      <c r="C4511">
        <f>'Updated Schedule'!C4511</f>
        <v>2025</v>
      </c>
      <c r="D4511">
        <f>'Updated Schedule'!D4511</f>
        <v>2</v>
      </c>
      <c r="E4511">
        <f t="shared" si="70"/>
        <v>-3</v>
      </c>
      <c r="F4511" t="str">
        <f>'Updated Schedule'!E4511</f>
        <v>2025-02-12T02:00Z</v>
      </c>
      <c r="G4511">
        <f>'Updated Schedule'!F4511</f>
        <v>2305</v>
      </c>
      <c r="H4511">
        <f>'Updated Schedule'!G4511</f>
        <v>38</v>
      </c>
      <c r="I4511">
        <f>'Updated Schedule'!H4511</f>
        <v>2171</v>
      </c>
      <c r="J4511" t="str">
        <f>'Updated Schedule'!I4511</f>
        <v>Kansas</v>
      </c>
      <c r="K4511" t="str">
        <f>'Updated Schedule'!J4511</f>
        <v>Colorado</v>
      </c>
      <c r="L4511" t="str">
        <f>'Updated Schedule'!K4511</f>
        <v>Allen Fieldhouse</v>
      </c>
      <c r="M4511" t="b">
        <f>'Updated Schedule'!L4511</f>
        <v>0</v>
      </c>
      <c r="N4511" t="b">
        <f>'Updated Schedule'!M4511</f>
        <v>1</v>
      </c>
      <c r="O4511">
        <f>'Updated Schedule'!N4511</f>
        <v>71</v>
      </c>
      <c r="P4511">
        <f>'Updated Schedule'!O4511</f>
        <v>59</v>
      </c>
      <c r="Q4511">
        <f>'Updated Schedule'!P4511</f>
        <v>12</v>
      </c>
      <c r="R4511" t="str">
        <f>'Updated Schedule'!Q4511</f>
        <v>Kansas</v>
      </c>
      <c r="S4511">
        <f>_xlfn.IFNA(VLOOKUP($J4511, 'Home Court Advantage'!$A$2:$C$365, 2, FALSE),0)</f>
        <v>3.6</v>
      </c>
      <c r="T4511">
        <f>_xlfn.IFNA(VLOOKUP($J4511, 'Home Court Advantage'!$A$2:$C$365, 3, FALSE), 0)</f>
        <v>67.193734849897439</v>
      </c>
    </row>
    <row r="4512" spans="1:20">
      <c r="A4512">
        <f>'Updated Schedule'!A4512</f>
        <v>401721421</v>
      </c>
      <c r="B4512" s="7">
        <f>IF(E4512&gt;0, 'Updated Schedule'!B4512, 'Updated Schedule'!B4512-1)</f>
        <v>45699</v>
      </c>
      <c r="C4512">
        <f>'Updated Schedule'!C4512</f>
        <v>2025</v>
      </c>
      <c r="D4512">
        <f>'Updated Schedule'!D4512</f>
        <v>2</v>
      </c>
      <c r="E4512">
        <f t="shared" si="70"/>
        <v>-3</v>
      </c>
      <c r="F4512" t="str">
        <f>'Updated Schedule'!E4512</f>
        <v>2025-02-12T02:00Z</v>
      </c>
      <c r="G4512">
        <f>'Updated Schedule'!F4512</f>
        <v>127</v>
      </c>
      <c r="H4512">
        <f>'Updated Schedule'!G4512</f>
        <v>84</v>
      </c>
      <c r="I4512">
        <f>'Updated Schedule'!H4512</f>
        <v>1987</v>
      </c>
      <c r="J4512" t="str">
        <f>'Updated Schedule'!I4512</f>
        <v>Michigan State</v>
      </c>
      <c r="K4512" t="str">
        <f>'Updated Schedule'!J4512</f>
        <v>Indiana</v>
      </c>
      <c r="L4512" t="str">
        <f>'Updated Schedule'!K4512</f>
        <v>Breslin Center</v>
      </c>
      <c r="M4512" t="b">
        <f>'Updated Schedule'!L4512</f>
        <v>0</v>
      </c>
      <c r="N4512" t="b">
        <f>'Updated Schedule'!M4512</f>
        <v>1</v>
      </c>
      <c r="O4512">
        <f>'Updated Schedule'!N4512</f>
        <v>67</v>
      </c>
      <c r="P4512">
        <f>'Updated Schedule'!O4512</f>
        <v>71</v>
      </c>
      <c r="Q4512">
        <f>'Updated Schedule'!P4512</f>
        <v>-4</v>
      </c>
      <c r="R4512" t="str">
        <f>'Updated Schedule'!Q4512</f>
        <v>Indiana</v>
      </c>
      <c r="S4512">
        <f>_xlfn.IFNA(VLOOKUP($J4512, 'Home Court Advantage'!$A$2:$C$365, 2, FALSE),0)</f>
        <v>3.6</v>
      </c>
      <c r="T4512">
        <f>_xlfn.IFNA(VLOOKUP($J4512, 'Home Court Advantage'!$A$2:$C$365, 3, FALSE), 0)</f>
        <v>67.193734849897439</v>
      </c>
    </row>
    <row r="4513" spans="1:20">
      <c r="A4513">
        <f>'Updated Schedule'!A4513</f>
        <v>401708387</v>
      </c>
      <c r="B4513" s="7">
        <f>IF(E4513&gt;0, 'Updated Schedule'!B4513, 'Updated Schedule'!B4513-1)</f>
        <v>45699</v>
      </c>
      <c r="C4513">
        <f>'Updated Schedule'!C4513</f>
        <v>2025</v>
      </c>
      <c r="D4513">
        <f>'Updated Schedule'!D4513</f>
        <v>2</v>
      </c>
      <c r="E4513">
        <f t="shared" si="70"/>
        <v>-3</v>
      </c>
      <c r="F4513" t="str">
        <f>'Updated Schedule'!E4513</f>
        <v>2025-02-12T02:00Z</v>
      </c>
      <c r="G4513">
        <f>'Updated Schedule'!F4513</f>
        <v>245</v>
      </c>
      <c r="H4513">
        <f>'Updated Schedule'!G4513</f>
        <v>61</v>
      </c>
      <c r="I4513">
        <f>'Updated Schedule'!H4513</f>
        <v>2114</v>
      </c>
      <c r="J4513" t="str">
        <f>'Updated Schedule'!I4513</f>
        <v>Texas A&amp;M</v>
      </c>
      <c r="K4513" t="str">
        <f>'Updated Schedule'!J4513</f>
        <v>Georgia</v>
      </c>
      <c r="L4513" t="str">
        <f>'Updated Schedule'!K4513</f>
        <v>Reed Arena</v>
      </c>
      <c r="M4513" t="b">
        <f>'Updated Schedule'!L4513</f>
        <v>0</v>
      </c>
      <c r="N4513" t="b">
        <f>'Updated Schedule'!M4513</f>
        <v>1</v>
      </c>
      <c r="O4513">
        <f>'Updated Schedule'!N4513</f>
        <v>69</v>
      </c>
      <c r="P4513">
        <f>'Updated Schedule'!O4513</f>
        <v>53</v>
      </c>
      <c r="Q4513">
        <f>'Updated Schedule'!P4513</f>
        <v>16</v>
      </c>
      <c r="R4513" t="str">
        <f>'Updated Schedule'!Q4513</f>
        <v>Texas A&amp;M</v>
      </c>
      <c r="S4513">
        <f>_xlfn.IFNA(VLOOKUP($J4513, 'Home Court Advantage'!$A$2:$C$365, 2, FALSE),0)</f>
        <v>3.3</v>
      </c>
      <c r="T4513">
        <f>_xlfn.IFNA(VLOOKUP($J4513, 'Home Court Advantage'!$A$2:$C$365, 3, FALSE), 0)</f>
        <v>61.594256945739318</v>
      </c>
    </row>
    <row r="4514" spans="1:20">
      <c r="A4514">
        <f>'Updated Schedule'!A4514</f>
        <v>401708389</v>
      </c>
      <c r="B4514" s="7">
        <f>IF(E4514&gt;0, 'Updated Schedule'!B4514, 'Updated Schedule'!B4514-1)</f>
        <v>45699</v>
      </c>
      <c r="C4514">
        <f>'Updated Schedule'!C4514</f>
        <v>2025</v>
      </c>
      <c r="D4514">
        <f>'Updated Schedule'!D4514</f>
        <v>2</v>
      </c>
      <c r="E4514">
        <f t="shared" si="70"/>
        <v>-3</v>
      </c>
      <c r="F4514" t="str">
        <f>'Updated Schedule'!E4514</f>
        <v>2025-02-12T02:00Z</v>
      </c>
      <c r="G4514">
        <f>'Updated Schedule'!F4514</f>
        <v>251</v>
      </c>
      <c r="H4514">
        <f>'Updated Schedule'!G4514</f>
        <v>333</v>
      </c>
      <c r="I4514">
        <f>'Updated Schedule'!H4514</f>
        <v>7317</v>
      </c>
      <c r="J4514" t="str">
        <f>'Updated Schedule'!I4514</f>
        <v>Texas</v>
      </c>
      <c r="K4514" t="str">
        <f>'Updated Schedule'!J4514</f>
        <v>Alabama</v>
      </c>
      <c r="L4514" t="str">
        <f>'Updated Schedule'!K4514</f>
        <v>Moody Center</v>
      </c>
      <c r="M4514" t="b">
        <f>'Updated Schedule'!L4514</f>
        <v>0</v>
      </c>
      <c r="N4514" t="b">
        <f>'Updated Schedule'!M4514</f>
        <v>1</v>
      </c>
      <c r="O4514">
        <f>'Updated Schedule'!N4514</f>
        <v>80</v>
      </c>
      <c r="P4514">
        <f>'Updated Schedule'!O4514</f>
        <v>103</v>
      </c>
      <c r="Q4514">
        <f>'Updated Schedule'!P4514</f>
        <v>-23</v>
      </c>
      <c r="R4514" t="str">
        <f>'Updated Schedule'!Q4514</f>
        <v>Alabama</v>
      </c>
      <c r="S4514">
        <f>_xlfn.IFNA(VLOOKUP($J4514, 'Home Court Advantage'!$A$2:$C$365, 2, FALSE),0)</f>
        <v>3.7</v>
      </c>
      <c r="T4514">
        <f>_xlfn.IFNA(VLOOKUP($J4514, 'Home Court Advantage'!$A$2:$C$365, 3, FALSE), 0)</f>
        <v>69.060227484616817</v>
      </c>
    </row>
    <row r="4515" spans="1:20">
      <c r="A4515">
        <f>'Updated Schedule'!A4515</f>
        <v>401722207</v>
      </c>
      <c r="B4515" s="7">
        <f>IF(E4515&gt;0, 'Updated Schedule'!B4515, 'Updated Schedule'!B4515-1)</f>
        <v>45699</v>
      </c>
      <c r="C4515">
        <f>'Updated Schedule'!C4515</f>
        <v>2025</v>
      </c>
      <c r="D4515">
        <f>'Updated Schedule'!D4515</f>
        <v>2</v>
      </c>
      <c r="E4515">
        <f t="shared" si="70"/>
        <v>-2</v>
      </c>
      <c r="F4515" t="str">
        <f>'Updated Schedule'!E4515</f>
        <v>2025-02-12T03:00Z</v>
      </c>
      <c r="G4515">
        <f>'Updated Schedule'!F4515</f>
        <v>2439</v>
      </c>
      <c r="H4515">
        <f>'Updated Schedule'!G4515</f>
        <v>2005</v>
      </c>
      <c r="I4515">
        <f>'Updated Schedule'!H4515</f>
        <v>2083</v>
      </c>
      <c r="J4515" t="str">
        <f>'Updated Schedule'!I4515</f>
        <v>UNLV</v>
      </c>
      <c r="K4515" t="str">
        <f>'Updated Schedule'!J4515</f>
        <v>Air Force</v>
      </c>
      <c r="L4515" t="str">
        <f>'Updated Schedule'!K4515</f>
        <v>Thomas &amp; Mack Center</v>
      </c>
      <c r="M4515" t="b">
        <f>'Updated Schedule'!L4515</f>
        <v>0</v>
      </c>
      <c r="N4515" t="b">
        <f>'Updated Schedule'!M4515</f>
        <v>1</v>
      </c>
      <c r="O4515">
        <f>'Updated Schedule'!N4515</f>
        <v>77</v>
      </c>
      <c r="P4515">
        <f>'Updated Schedule'!O4515</f>
        <v>52</v>
      </c>
      <c r="Q4515">
        <f>'Updated Schedule'!P4515</f>
        <v>25</v>
      </c>
      <c r="R4515" t="str">
        <f>'Updated Schedule'!Q4515</f>
        <v>UNLV</v>
      </c>
      <c r="S4515">
        <f>_xlfn.IFNA(VLOOKUP($J4515, 'Home Court Advantage'!$A$2:$C$365, 2, FALSE),0)</f>
        <v>3.3</v>
      </c>
      <c r="T4515">
        <f>_xlfn.IFNA(VLOOKUP($J4515, 'Home Court Advantage'!$A$2:$C$365, 3, FALSE), 0)</f>
        <v>61.594256945739318</v>
      </c>
    </row>
    <row r="4516" spans="1:20">
      <c r="A4516">
        <f>'Updated Schedule'!A4516</f>
        <v>401706732</v>
      </c>
      <c r="B4516" s="7">
        <f>IF(E4516&gt;0, 'Updated Schedule'!B4516, 'Updated Schedule'!B4516-1)</f>
        <v>45699</v>
      </c>
      <c r="C4516">
        <f>'Updated Schedule'!C4516</f>
        <v>2025</v>
      </c>
      <c r="D4516">
        <f>'Updated Schedule'!D4516</f>
        <v>2</v>
      </c>
      <c r="E4516">
        <f t="shared" si="70"/>
        <v>-1</v>
      </c>
      <c r="F4516" t="str">
        <f>'Updated Schedule'!E4516</f>
        <v>2025-02-12T04:00Z</v>
      </c>
      <c r="G4516">
        <f>'Updated Schedule'!F4516</f>
        <v>2608</v>
      </c>
      <c r="H4516">
        <f>'Updated Schedule'!G4516</f>
        <v>2541</v>
      </c>
      <c r="I4516">
        <f>'Updated Schedule'!H4516</f>
        <v>488</v>
      </c>
      <c r="J4516" t="str">
        <f>'Updated Schedule'!I4516</f>
        <v>Saint Mary's</v>
      </c>
      <c r="K4516" t="str">
        <f>'Updated Schedule'!J4516</f>
        <v>Santa Clara</v>
      </c>
      <c r="L4516" t="str">
        <f>'Updated Schedule'!K4516</f>
        <v>University Credit Union Pavilion</v>
      </c>
      <c r="M4516" t="b">
        <f>'Updated Schedule'!L4516</f>
        <v>0</v>
      </c>
      <c r="N4516" t="b">
        <f>'Updated Schedule'!M4516</f>
        <v>1</v>
      </c>
      <c r="O4516">
        <f>'Updated Schedule'!N4516</f>
        <v>73</v>
      </c>
      <c r="P4516">
        <f>'Updated Schedule'!O4516</f>
        <v>64</v>
      </c>
      <c r="Q4516">
        <f>'Updated Schedule'!P4516</f>
        <v>9</v>
      </c>
      <c r="R4516" t="str">
        <f>'Updated Schedule'!Q4516</f>
        <v>Saint Mary's</v>
      </c>
      <c r="S4516">
        <f>_xlfn.IFNA(VLOOKUP($J4516, 'Home Court Advantage'!$A$2:$C$365, 2, FALSE),0)</f>
        <v>2.8</v>
      </c>
      <c r="T4516">
        <f>_xlfn.IFNA(VLOOKUP($J4516, 'Home Court Advantage'!$A$2:$C$365, 3, FALSE), 0)</f>
        <v>52.261793772142454</v>
      </c>
    </row>
    <row r="4517" spans="1:20">
      <c r="A4517">
        <f>'Updated Schedule'!A4517</f>
        <v>401721422</v>
      </c>
      <c r="B4517" s="7">
        <f>IF(E4517&gt;0, 'Updated Schedule'!B4517, 'Updated Schedule'!B4517-1)</f>
        <v>45699</v>
      </c>
      <c r="C4517">
        <f>'Updated Schedule'!C4517</f>
        <v>2025</v>
      </c>
      <c r="D4517">
        <f>'Updated Schedule'!D4517</f>
        <v>2</v>
      </c>
      <c r="E4517">
        <f t="shared" si="70"/>
        <v>-1</v>
      </c>
      <c r="F4517" t="str">
        <f>'Updated Schedule'!E4517</f>
        <v>2025-02-12T04:00Z</v>
      </c>
      <c r="G4517">
        <f>'Updated Schedule'!F4517</f>
        <v>2483</v>
      </c>
      <c r="H4517">
        <f>'Updated Schedule'!G4517</f>
        <v>77</v>
      </c>
      <c r="I4517">
        <f>'Updated Schedule'!H4517</f>
        <v>1977</v>
      </c>
      <c r="J4517" t="str">
        <f>'Updated Schedule'!I4517</f>
        <v>Oregon</v>
      </c>
      <c r="K4517" t="str">
        <f>'Updated Schedule'!J4517</f>
        <v>Northwestern</v>
      </c>
      <c r="L4517" t="str">
        <f>'Updated Schedule'!K4517</f>
        <v>Matthew Knight Arena</v>
      </c>
      <c r="M4517" t="b">
        <f>'Updated Schedule'!L4517</f>
        <v>0</v>
      </c>
      <c r="N4517" t="b">
        <f>'Updated Schedule'!M4517</f>
        <v>1</v>
      </c>
      <c r="O4517">
        <f>'Updated Schedule'!N4517</f>
        <v>81</v>
      </c>
      <c r="P4517">
        <f>'Updated Schedule'!O4517</f>
        <v>75</v>
      </c>
      <c r="Q4517">
        <f>'Updated Schedule'!P4517</f>
        <v>6</v>
      </c>
      <c r="R4517" t="str">
        <f>'Updated Schedule'!Q4517</f>
        <v>Oregon</v>
      </c>
      <c r="S4517">
        <f>_xlfn.IFNA(VLOOKUP($J4517, 'Home Court Advantage'!$A$2:$C$365, 2, FALSE),0)</f>
        <v>3.8</v>
      </c>
      <c r="T4517">
        <f>_xlfn.IFNA(VLOOKUP($J4517, 'Home Court Advantage'!$A$2:$C$365, 3, FALSE), 0)</f>
        <v>70.926720119336181</v>
      </c>
    </row>
    <row r="4518" spans="1:20">
      <c r="A4518">
        <f>'Updated Schedule'!A4518</f>
        <v>401722357</v>
      </c>
      <c r="B4518" s="7">
        <f>IF(E4518&gt;0, 'Updated Schedule'!B4518, 'Updated Schedule'!B4518-1)</f>
        <v>45699</v>
      </c>
      <c r="C4518">
        <f>'Updated Schedule'!C4518</f>
        <v>2025</v>
      </c>
      <c r="D4518">
        <f>'Updated Schedule'!D4518</f>
        <v>2</v>
      </c>
      <c r="E4518">
        <f t="shared" si="70"/>
        <v>-1</v>
      </c>
      <c r="F4518" t="str">
        <f>'Updated Schedule'!E4518</f>
        <v>2025-02-12T04:00Z</v>
      </c>
      <c r="G4518">
        <f>'Updated Schedule'!F4518</f>
        <v>23</v>
      </c>
      <c r="H4518">
        <f>'Updated Schedule'!G4518</f>
        <v>21</v>
      </c>
      <c r="I4518">
        <f>'Updated Schedule'!H4518</f>
        <v>2192</v>
      </c>
      <c r="J4518" t="str">
        <f>'Updated Schedule'!I4518</f>
        <v>San José State</v>
      </c>
      <c r="K4518" t="str">
        <f>'Updated Schedule'!J4518</f>
        <v>San Diego State</v>
      </c>
      <c r="L4518" t="str">
        <f>'Updated Schedule'!K4518</f>
        <v>Provident Credit Union Event Center</v>
      </c>
      <c r="M4518" t="b">
        <f>'Updated Schedule'!L4518</f>
        <v>0</v>
      </c>
      <c r="N4518" t="b">
        <f>'Updated Schedule'!M4518</f>
        <v>1</v>
      </c>
      <c r="O4518">
        <f>'Updated Schedule'!N4518</f>
        <v>66</v>
      </c>
      <c r="P4518">
        <f>'Updated Schedule'!O4518</f>
        <v>69</v>
      </c>
      <c r="Q4518">
        <f>'Updated Schedule'!P4518</f>
        <v>-3</v>
      </c>
      <c r="R4518" t="str">
        <f>'Updated Schedule'!Q4518</f>
        <v>San Diego State</v>
      </c>
      <c r="S4518">
        <f>_xlfn.IFNA(VLOOKUP($J4518, 'Home Court Advantage'!$A$2:$C$365, 2, FALSE),0)</f>
        <v>3</v>
      </c>
      <c r="T4518">
        <f>_xlfn.IFNA(VLOOKUP($J4518, 'Home Court Advantage'!$A$2:$C$365, 3, FALSE), 0)</f>
        <v>55.994779041581197</v>
      </c>
    </row>
    <row r="4519" spans="1:20">
      <c r="A4519">
        <f>'Updated Schedule'!A4519</f>
        <v>401722402</v>
      </c>
      <c r="B4519" s="7">
        <f>IF(E4519&gt;0, 'Updated Schedule'!B4519, 'Updated Schedule'!B4519-1)</f>
        <v>45699</v>
      </c>
      <c r="C4519">
        <f>'Updated Schedule'!C4519</f>
        <v>2025</v>
      </c>
      <c r="D4519">
        <f>'Updated Schedule'!D4519</f>
        <v>2</v>
      </c>
      <c r="E4519">
        <f t="shared" si="70"/>
        <v>-1</v>
      </c>
      <c r="F4519" t="str">
        <f>'Updated Schedule'!E4519</f>
        <v>2025-02-12T04:00Z</v>
      </c>
      <c r="G4519">
        <f>'Updated Schedule'!F4519</f>
        <v>328</v>
      </c>
      <c r="H4519">
        <f>'Updated Schedule'!G4519</f>
        <v>36</v>
      </c>
      <c r="I4519">
        <f>'Updated Schedule'!H4519</f>
        <v>2128</v>
      </c>
      <c r="J4519" t="str">
        <f>'Updated Schedule'!I4519</f>
        <v>Utah State</v>
      </c>
      <c r="K4519" t="str">
        <f>'Updated Schedule'!J4519</f>
        <v>Colorado State</v>
      </c>
      <c r="L4519" t="str">
        <f>'Updated Schedule'!K4519</f>
        <v>Dee Glen Smith Spectrum</v>
      </c>
      <c r="M4519" t="b">
        <f>'Updated Schedule'!L4519</f>
        <v>0</v>
      </c>
      <c r="N4519" t="b">
        <f>'Updated Schedule'!M4519</f>
        <v>1</v>
      </c>
      <c r="O4519">
        <f>'Updated Schedule'!N4519</f>
        <v>93</v>
      </c>
      <c r="P4519">
        <f>'Updated Schedule'!O4519</f>
        <v>85</v>
      </c>
      <c r="Q4519">
        <f>'Updated Schedule'!P4519</f>
        <v>8</v>
      </c>
      <c r="R4519" t="str">
        <f>'Updated Schedule'!Q4519</f>
        <v>Utah State</v>
      </c>
      <c r="S4519">
        <f>_xlfn.IFNA(VLOOKUP($J4519, 'Home Court Advantage'!$A$2:$C$365, 2, FALSE),0)</f>
        <v>4.0999999999999996</v>
      </c>
      <c r="T4519">
        <f>_xlfn.IFNA(VLOOKUP($J4519, 'Home Court Advantage'!$A$2:$C$365, 3, FALSE), 0)</f>
        <v>76.526198023494302</v>
      </c>
    </row>
    <row r="4520" spans="1:20">
      <c r="A4520">
        <f>'Updated Schedule'!A4520</f>
        <v>401706470</v>
      </c>
      <c r="B4520" s="7">
        <f>IF(E4520&gt;0, 'Updated Schedule'!B4520, 'Updated Schedule'!B4520-1)</f>
        <v>45700</v>
      </c>
      <c r="C4520">
        <f>'Updated Schedule'!C4520</f>
        <v>2025</v>
      </c>
      <c r="D4520">
        <f>'Updated Schedule'!D4520</f>
        <v>2</v>
      </c>
      <c r="E4520">
        <f t="shared" si="70"/>
        <v>18</v>
      </c>
      <c r="F4520" t="str">
        <f>'Updated Schedule'!E4520</f>
        <v>2025-02-12T23:00Z</v>
      </c>
      <c r="G4520">
        <f>'Updated Schedule'!F4520</f>
        <v>2717</v>
      </c>
      <c r="H4520">
        <f>'Updated Schedule'!G4520</f>
        <v>2193</v>
      </c>
      <c r="I4520">
        <f>'Updated Schedule'!H4520</f>
        <v>245</v>
      </c>
      <c r="J4520" t="str">
        <f>'Updated Schedule'!I4520</f>
        <v>Western Carolina</v>
      </c>
      <c r="K4520" t="str">
        <f>'Updated Schedule'!J4520</f>
        <v>East Tennessee State</v>
      </c>
      <c r="L4520" t="str">
        <f>'Updated Schedule'!K4520</f>
        <v>Ramsey Center</v>
      </c>
      <c r="M4520" t="b">
        <f>'Updated Schedule'!L4520</f>
        <v>0</v>
      </c>
      <c r="N4520" t="b">
        <f>'Updated Schedule'!M4520</f>
        <v>1</v>
      </c>
      <c r="O4520">
        <f>'Updated Schedule'!N4520</f>
        <v>76</v>
      </c>
      <c r="P4520">
        <f>'Updated Schedule'!O4520</f>
        <v>67</v>
      </c>
      <c r="Q4520">
        <f>'Updated Schedule'!P4520</f>
        <v>9</v>
      </c>
      <c r="R4520" t="str">
        <f>'Updated Schedule'!Q4520</f>
        <v>Western Carolina</v>
      </c>
      <c r="S4520">
        <f>_xlfn.IFNA(VLOOKUP($J4520, 'Home Court Advantage'!$A$2:$C$365, 2, FALSE),0)</f>
        <v>3.1</v>
      </c>
      <c r="T4520">
        <f>_xlfn.IFNA(VLOOKUP($J4520, 'Home Court Advantage'!$A$2:$C$365, 3, FALSE), 0)</f>
        <v>57.861271676300582</v>
      </c>
    </row>
    <row r="4521" spans="1:20">
      <c r="A4521">
        <f>'Updated Schedule'!A4521</f>
        <v>401721900</v>
      </c>
      <c r="B4521" s="7">
        <f>IF(E4521&gt;0, 'Updated Schedule'!B4521, 'Updated Schedule'!B4521-1)</f>
        <v>45700</v>
      </c>
      <c r="C4521">
        <f>'Updated Schedule'!C4521</f>
        <v>2025</v>
      </c>
      <c r="D4521">
        <f>'Updated Schedule'!D4521</f>
        <v>2</v>
      </c>
      <c r="E4521">
        <f t="shared" si="70"/>
        <v>18</v>
      </c>
      <c r="F4521" t="str">
        <f>'Updated Schedule'!E4521</f>
        <v>2025-02-12T23:00Z</v>
      </c>
      <c r="G4521">
        <f>'Updated Schedule'!F4521</f>
        <v>107</v>
      </c>
      <c r="H4521">
        <f>'Updated Schedule'!G4521</f>
        <v>2142</v>
      </c>
      <c r="I4521">
        <f>'Updated Schedule'!H4521</f>
        <v>137</v>
      </c>
      <c r="J4521" t="str">
        <f>'Updated Schedule'!I4521</f>
        <v>Holy Cross</v>
      </c>
      <c r="K4521" t="str">
        <f>'Updated Schedule'!J4521</f>
        <v>Colgate</v>
      </c>
      <c r="L4521" t="str">
        <f>'Updated Schedule'!K4521</f>
        <v>Hart Center</v>
      </c>
      <c r="M4521" t="b">
        <f>'Updated Schedule'!L4521</f>
        <v>0</v>
      </c>
      <c r="N4521" t="b">
        <f>'Updated Schedule'!M4521</f>
        <v>1</v>
      </c>
      <c r="O4521">
        <f>'Updated Schedule'!N4521</f>
        <v>65</v>
      </c>
      <c r="P4521">
        <f>'Updated Schedule'!O4521</f>
        <v>87</v>
      </c>
      <c r="Q4521">
        <f>'Updated Schedule'!P4521</f>
        <v>-22</v>
      </c>
      <c r="R4521" t="str">
        <f>'Updated Schedule'!Q4521</f>
        <v>Colgate</v>
      </c>
      <c r="S4521">
        <f>_xlfn.IFNA(VLOOKUP($J4521, 'Home Court Advantage'!$A$2:$C$365, 2, FALSE),0)</f>
        <v>2.2999999999999998</v>
      </c>
      <c r="T4521">
        <f>_xlfn.IFNA(VLOOKUP($J4521, 'Home Court Advantage'!$A$2:$C$365, 3, FALSE), 0)</f>
        <v>42.929330598545583</v>
      </c>
    </row>
    <row r="4522" spans="1:20">
      <c r="A4522">
        <f>'Updated Schedule'!A4522</f>
        <v>401719143</v>
      </c>
      <c r="B4522" s="7">
        <f>IF(E4522&gt;0, 'Updated Schedule'!B4522, 'Updated Schedule'!B4522-1)</f>
        <v>45700</v>
      </c>
      <c r="C4522">
        <f>'Updated Schedule'!C4522</f>
        <v>2025</v>
      </c>
      <c r="D4522">
        <f>'Updated Schedule'!D4522</f>
        <v>2</v>
      </c>
      <c r="E4522">
        <f t="shared" si="70"/>
        <v>18</v>
      </c>
      <c r="F4522" t="str">
        <f>'Updated Schedule'!E4522</f>
        <v>2025-02-12T23:00Z</v>
      </c>
      <c r="G4522">
        <f>'Updated Schedule'!F4522</f>
        <v>222</v>
      </c>
      <c r="H4522">
        <f>'Updated Schedule'!G4522</f>
        <v>2599</v>
      </c>
      <c r="I4522">
        <f>'Updated Schedule'!H4522</f>
        <v>1969</v>
      </c>
      <c r="J4522" t="str">
        <f>'Updated Schedule'!I4522</f>
        <v>Villanova</v>
      </c>
      <c r="K4522" t="str">
        <f>'Updated Schedule'!J4522</f>
        <v>St. John's</v>
      </c>
      <c r="L4522" t="str">
        <f>'Updated Schedule'!K4522</f>
        <v>Finneran Pavilion</v>
      </c>
      <c r="M4522" t="b">
        <f>'Updated Schedule'!L4522</f>
        <v>0</v>
      </c>
      <c r="N4522" t="b">
        <f>'Updated Schedule'!M4522</f>
        <v>1</v>
      </c>
      <c r="O4522">
        <f>'Updated Schedule'!N4522</f>
        <v>73</v>
      </c>
      <c r="P4522">
        <f>'Updated Schedule'!O4522</f>
        <v>71</v>
      </c>
      <c r="Q4522">
        <f>'Updated Schedule'!P4522</f>
        <v>2</v>
      </c>
      <c r="R4522" t="str">
        <f>'Updated Schedule'!Q4522</f>
        <v>Villanova</v>
      </c>
      <c r="S4522">
        <f>_xlfn.IFNA(VLOOKUP($J4522, 'Home Court Advantage'!$A$2:$C$365, 2, FALSE),0)</f>
        <v>3.5</v>
      </c>
      <c r="T4522">
        <f>_xlfn.IFNA(VLOOKUP($J4522, 'Home Court Advantage'!$A$2:$C$365, 3, FALSE), 0)</f>
        <v>65.327242215178075</v>
      </c>
    </row>
    <row r="4523" spans="1:20">
      <c r="A4523">
        <f>'Updated Schedule'!A4523</f>
        <v>401706256</v>
      </c>
      <c r="B4523" s="7">
        <f>IF(E4523&gt;0, 'Updated Schedule'!B4523, 'Updated Schedule'!B4523-1)</f>
        <v>45700</v>
      </c>
      <c r="C4523">
        <f>'Updated Schedule'!C4523</f>
        <v>2025</v>
      </c>
      <c r="D4523">
        <f>'Updated Schedule'!D4523</f>
        <v>2</v>
      </c>
      <c r="E4523">
        <f t="shared" si="70"/>
        <v>18</v>
      </c>
      <c r="F4523" t="str">
        <f>'Updated Schedule'!E4523</f>
        <v>2025-02-12T23:30Z</v>
      </c>
      <c r="G4523">
        <f>'Updated Schedule'!F4523</f>
        <v>315</v>
      </c>
      <c r="H4523">
        <f>'Updated Schedule'!G4523</f>
        <v>2099</v>
      </c>
      <c r="I4523">
        <f>'Updated Schedule'!H4523</f>
        <v>2177</v>
      </c>
      <c r="J4523" t="str">
        <f>'Updated Schedule'!I4523</f>
        <v>Niagara</v>
      </c>
      <c r="K4523" t="str">
        <f>'Updated Schedule'!J4523</f>
        <v>Canisius</v>
      </c>
      <c r="L4523" t="str">
        <f>'Updated Schedule'!K4523</f>
        <v>Gallagher Center</v>
      </c>
      <c r="M4523" t="b">
        <f>'Updated Schedule'!L4523</f>
        <v>0</v>
      </c>
      <c r="N4523" t="b">
        <f>'Updated Schedule'!M4523</f>
        <v>1</v>
      </c>
      <c r="O4523">
        <f>'Updated Schedule'!N4523</f>
        <v>71</v>
      </c>
      <c r="P4523">
        <f>'Updated Schedule'!O4523</f>
        <v>60</v>
      </c>
      <c r="Q4523">
        <f>'Updated Schedule'!P4523</f>
        <v>11</v>
      </c>
      <c r="R4523" t="str">
        <f>'Updated Schedule'!Q4523</f>
        <v>Niagara</v>
      </c>
      <c r="S4523">
        <f>_xlfn.IFNA(VLOOKUP($J4523, 'Home Court Advantage'!$A$2:$C$365, 2, FALSE),0)</f>
        <v>2.5</v>
      </c>
      <c r="T4523">
        <f>_xlfn.IFNA(VLOOKUP($J4523, 'Home Court Advantage'!$A$2:$C$365, 3, FALSE), 0)</f>
        <v>46.662315867984333</v>
      </c>
    </row>
    <row r="4524" spans="1:20">
      <c r="A4524">
        <f>'Updated Schedule'!A4524</f>
        <v>401714446</v>
      </c>
      <c r="B4524" s="7">
        <f>IF(E4524&gt;0, 'Updated Schedule'!B4524, 'Updated Schedule'!B4524-1)</f>
        <v>45700</v>
      </c>
      <c r="C4524">
        <f>'Updated Schedule'!C4524</f>
        <v>2025</v>
      </c>
      <c r="D4524">
        <f>'Updated Schedule'!D4524</f>
        <v>2</v>
      </c>
      <c r="E4524">
        <f t="shared" si="70"/>
        <v>18</v>
      </c>
      <c r="F4524" t="str">
        <f>'Updated Schedule'!E4524</f>
        <v>2025-02-12T23:30Z</v>
      </c>
      <c r="G4524">
        <f>'Updated Schedule'!F4524</f>
        <v>2754</v>
      </c>
      <c r="H4524">
        <f>'Updated Schedule'!G4524</f>
        <v>2870</v>
      </c>
      <c r="I4524">
        <f>'Updated Schedule'!H4524</f>
        <v>2054</v>
      </c>
      <c r="J4524" t="str">
        <f>'Updated Schedule'!I4524</f>
        <v>Youngstown State</v>
      </c>
      <c r="K4524" t="str">
        <f>'Updated Schedule'!J4524</f>
        <v>Purdue Fort Wayne</v>
      </c>
      <c r="L4524" t="str">
        <f>'Updated Schedule'!K4524</f>
        <v>Beeghly Center</v>
      </c>
      <c r="M4524" t="b">
        <f>'Updated Schedule'!L4524</f>
        <v>0</v>
      </c>
      <c r="N4524" t="b">
        <f>'Updated Schedule'!M4524</f>
        <v>1</v>
      </c>
      <c r="O4524">
        <f>'Updated Schedule'!N4524</f>
        <v>93</v>
      </c>
      <c r="P4524">
        <f>'Updated Schedule'!O4524</f>
        <v>71</v>
      </c>
      <c r="Q4524">
        <f>'Updated Schedule'!P4524</f>
        <v>22</v>
      </c>
      <c r="R4524" t="str">
        <f>'Updated Schedule'!Q4524</f>
        <v>Youngstown State</v>
      </c>
      <c r="S4524">
        <f>_xlfn.IFNA(VLOOKUP($J4524, 'Home Court Advantage'!$A$2:$C$365, 2, FALSE),0)</f>
        <v>3.1</v>
      </c>
      <c r="T4524">
        <f>_xlfn.IFNA(VLOOKUP($J4524, 'Home Court Advantage'!$A$2:$C$365, 3, FALSE), 0)</f>
        <v>57.861271676300582</v>
      </c>
    </row>
    <row r="4525" spans="1:20">
      <c r="A4525">
        <f>'Updated Schedule'!A4525</f>
        <v>401714447</v>
      </c>
      <c r="B4525" s="7">
        <f>IF(E4525&gt;0, 'Updated Schedule'!B4525, 'Updated Schedule'!B4525-1)</f>
        <v>45700</v>
      </c>
      <c r="C4525">
        <f>'Updated Schedule'!C4525</f>
        <v>2025</v>
      </c>
      <c r="D4525">
        <f>'Updated Schedule'!D4525</f>
        <v>2</v>
      </c>
      <c r="E4525">
        <f t="shared" si="70"/>
        <v>18</v>
      </c>
      <c r="F4525" t="str">
        <f>'Updated Schedule'!E4525</f>
        <v>2025-02-12T23:30Z</v>
      </c>
      <c r="G4525">
        <f>'Updated Schedule'!F4525</f>
        <v>85</v>
      </c>
      <c r="H4525">
        <f>'Updated Schedule'!G4525</f>
        <v>2473</v>
      </c>
      <c r="I4525">
        <f>'Updated Schedule'!H4525</f>
        <v>4947</v>
      </c>
      <c r="J4525" t="str">
        <f>'Updated Schedule'!I4525</f>
        <v>IU Indianapolis</v>
      </c>
      <c r="K4525" t="str">
        <f>'Updated Schedule'!J4525</f>
        <v>Oakland</v>
      </c>
      <c r="L4525" t="str">
        <f>'Updated Schedule'!K4525</f>
        <v>Corteva Coliseum</v>
      </c>
      <c r="M4525" t="b">
        <f>'Updated Schedule'!L4525</f>
        <v>0</v>
      </c>
      <c r="N4525" t="b">
        <f>'Updated Schedule'!M4525</f>
        <v>1</v>
      </c>
      <c r="O4525">
        <f>'Updated Schedule'!N4525</f>
        <v>67</v>
      </c>
      <c r="P4525">
        <f>'Updated Schedule'!O4525</f>
        <v>82</v>
      </c>
      <c r="Q4525">
        <f>'Updated Schedule'!P4525</f>
        <v>-15</v>
      </c>
      <c r="R4525" t="str">
        <f>'Updated Schedule'!Q4525</f>
        <v>Oakland</v>
      </c>
      <c r="S4525">
        <f>_xlfn.IFNA(VLOOKUP($J4525, 'Home Court Advantage'!$A$2:$C$365, 2, FALSE),0)</f>
        <v>2.9</v>
      </c>
      <c r="T4525">
        <f>_xlfn.IFNA(VLOOKUP($J4525, 'Home Court Advantage'!$A$2:$C$365, 3, FALSE), 0)</f>
        <v>54.128286406861825</v>
      </c>
    </row>
    <row r="4526" spans="1:20">
      <c r="A4526">
        <f>'Updated Schedule'!A4526</f>
        <v>401721425</v>
      </c>
      <c r="B4526" s="7">
        <f>IF(E4526&gt;0, 'Updated Schedule'!B4526, 'Updated Schedule'!B4526-1)</f>
        <v>45700</v>
      </c>
      <c r="C4526">
        <f>'Updated Schedule'!C4526</f>
        <v>2025</v>
      </c>
      <c r="D4526">
        <f>'Updated Schedule'!D4526</f>
        <v>2</v>
      </c>
      <c r="E4526">
        <f t="shared" si="70"/>
        <v>18</v>
      </c>
      <c r="F4526" t="str">
        <f>'Updated Schedule'!E4526</f>
        <v>2025-02-12T23:30Z</v>
      </c>
      <c r="G4526">
        <f>'Updated Schedule'!F4526</f>
        <v>164</v>
      </c>
      <c r="H4526">
        <f>'Updated Schedule'!G4526</f>
        <v>2294</v>
      </c>
      <c r="I4526">
        <f>'Updated Schedule'!H4526</f>
        <v>2008</v>
      </c>
      <c r="J4526" t="str">
        <f>'Updated Schedule'!I4526</f>
        <v>Rutgers</v>
      </c>
      <c r="K4526" t="str">
        <f>'Updated Schedule'!J4526</f>
        <v>Iowa</v>
      </c>
      <c r="L4526" t="str">
        <f>'Updated Schedule'!K4526</f>
        <v>Jersey Mike’s Arena</v>
      </c>
      <c r="M4526" t="b">
        <f>'Updated Schedule'!L4526</f>
        <v>0</v>
      </c>
      <c r="N4526" t="b">
        <f>'Updated Schedule'!M4526</f>
        <v>1</v>
      </c>
      <c r="O4526">
        <f>'Updated Schedule'!N4526</f>
        <v>73</v>
      </c>
      <c r="P4526">
        <f>'Updated Schedule'!O4526</f>
        <v>84</v>
      </c>
      <c r="Q4526">
        <f>'Updated Schedule'!P4526</f>
        <v>-11</v>
      </c>
      <c r="R4526" t="str">
        <f>'Updated Schedule'!Q4526</f>
        <v>Iowa</v>
      </c>
      <c r="S4526">
        <f>_xlfn.IFNA(VLOOKUP($J4526, 'Home Court Advantage'!$A$2:$C$365, 2, FALSE),0)</f>
        <v>4</v>
      </c>
      <c r="T4526">
        <f>_xlfn.IFNA(VLOOKUP($J4526, 'Home Court Advantage'!$A$2:$C$365, 3, FALSE), 0)</f>
        <v>74.659705388774938</v>
      </c>
    </row>
    <row r="4527" spans="1:20">
      <c r="A4527">
        <f>'Updated Schedule'!A4527</f>
        <v>401727914</v>
      </c>
      <c r="B4527" s="7">
        <f>IF(E4527&gt;0, 'Updated Schedule'!B4527, 'Updated Schedule'!B4527-1)</f>
        <v>45700</v>
      </c>
      <c r="C4527">
        <f>'Updated Schedule'!C4527</f>
        <v>2025</v>
      </c>
      <c r="D4527">
        <f>'Updated Schedule'!D4527</f>
        <v>2</v>
      </c>
      <c r="E4527">
        <f t="shared" si="70"/>
        <v>18</v>
      </c>
      <c r="F4527" t="str">
        <f>'Updated Schedule'!E4527</f>
        <v>2025-02-12T23:30Z</v>
      </c>
      <c r="G4527">
        <f>'Updated Schedule'!F4527</f>
        <v>2737</v>
      </c>
      <c r="H4527">
        <f>'Updated Schedule'!G4527</f>
        <v>2515</v>
      </c>
      <c r="I4527">
        <f>'Updated Schedule'!H4527</f>
        <v>1922</v>
      </c>
      <c r="J4527" t="str">
        <f>'Updated Schedule'!I4527</f>
        <v>Winthrop</v>
      </c>
      <c r="K4527" t="str">
        <f>'Updated Schedule'!J4527</f>
        <v>Radford</v>
      </c>
      <c r="L4527" t="str">
        <f>'Updated Schedule'!K4527</f>
        <v>Winthrop Coliseum</v>
      </c>
      <c r="M4527" t="b">
        <f>'Updated Schedule'!L4527</f>
        <v>0</v>
      </c>
      <c r="N4527" t="b">
        <f>'Updated Schedule'!M4527</f>
        <v>1</v>
      </c>
      <c r="O4527">
        <f>'Updated Schedule'!N4527</f>
        <v>78</v>
      </c>
      <c r="P4527">
        <f>'Updated Schedule'!O4527</f>
        <v>74</v>
      </c>
      <c r="Q4527">
        <f>'Updated Schedule'!P4527</f>
        <v>4</v>
      </c>
      <c r="R4527" t="str">
        <f>'Updated Schedule'!Q4527</f>
        <v>Winthrop</v>
      </c>
      <c r="S4527">
        <f>_xlfn.IFNA(VLOOKUP($J4527, 'Home Court Advantage'!$A$2:$C$365, 2, FALSE),0)</f>
        <v>2.7</v>
      </c>
      <c r="T4527">
        <f>_xlfn.IFNA(VLOOKUP($J4527, 'Home Court Advantage'!$A$2:$C$365, 3, FALSE), 0)</f>
        <v>50.395301137423083</v>
      </c>
    </row>
    <row r="4528" spans="1:20">
      <c r="A4528">
        <f>'Updated Schedule'!A4528</f>
        <v>401706469</v>
      </c>
      <c r="B4528" s="7">
        <f>IF(E4528&gt;0, 'Updated Schedule'!B4528, 'Updated Schedule'!B4528-1)</f>
        <v>45700</v>
      </c>
      <c r="C4528">
        <f>'Updated Schedule'!C4528</f>
        <v>2025</v>
      </c>
      <c r="D4528">
        <f>'Updated Schedule'!D4528</f>
        <v>2</v>
      </c>
      <c r="E4528">
        <f t="shared" si="70"/>
        <v>-5</v>
      </c>
      <c r="F4528" t="str">
        <f>'Updated Schedule'!E4528</f>
        <v>2025-02-13T00:00Z</v>
      </c>
      <c r="G4528">
        <f>'Updated Schedule'!F4528</f>
        <v>2643</v>
      </c>
      <c r="H4528">
        <f>'Updated Schedule'!G4528</f>
        <v>2747</v>
      </c>
      <c r="I4528">
        <f>'Updated Schedule'!H4528</f>
        <v>2154</v>
      </c>
      <c r="J4528" t="str">
        <f>'Updated Schedule'!I4528</f>
        <v>The Citadel</v>
      </c>
      <c r="K4528" t="str">
        <f>'Updated Schedule'!J4528</f>
        <v>Wofford</v>
      </c>
      <c r="L4528" t="str">
        <f>'Updated Schedule'!K4528</f>
        <v>McAlister Field House</v>
      </c>
      <c r="M4528" t="b">
        <f>'Updated Schedule'!L4528</f>
        <v>0</v>
      </c>
      <c r="N4528" t="b">
        <f>'Updated Schedule'!M4528</f>
        <v>1</v>
      </c>
      <c r="O4528">
        <f>'Updated Schedule'!N4528</f>
        <v>71</v>
      </c>
      <c r="P4528">
        <f>'Updated Schedule'!O4528</f>
        <v>74</v>
      </c>
      <c r="Q4528">
        <f>'Updated Schedule'!P4528</f>
        <v>-3</v>
      </c>
      <c r="R4528" t="str">
        <f>'Updated Schedule'!Q4528</f>
        <v>Wofford</v>
      </c>
      <c r="S4528">
        <f>_xlfn.IFNA(VLOOKUP($J4528, 'Home Court Advantage'!$A$2:$C$365, 2, FALSE),0)</f>
        <v>2.7</v>
      </c>
      <c r="T4528">
        <f>_xlfn.IFNA(VLOOKUP($J4528, 'Home Court Advantage'!$A$2:$C$365, 3, FALSE), 0)</f>
        <v>50.395301137423083</v>
      </c>
    </row>
    <row r="4529" spans="1:20">
      <c r="A4529">
        <f>'Updated Schedule'!A4529</f>
        <v>401706471</v>
      </c>
      <c r="B4529" s="7">
        <f>IF(E4529&gt;0, 'Updated Schedule'!B4529, 'Updated Schedule'!B4529-1)</f>
        <v>45700</v>
      </c>
      <c r="C4529">
        <f>'Updated Schedule'!C4529</f>
        <v>2025</v>
      </c>
      <c r="D4529">
        <f>'Updated Schedule'!D4529</f>
        <v>2</v>
      </c>
      <c r="E4529">
        <f t="shared" si="70"/>
        <v>-5</v>
      </c>
      <c r="F4529" t="str">
        <f>'Updated Schedule'!E4529</f>
        <v>2025-02-13T00:00Z</v>
      </c>
      <c r="G4529">
        <f>'Updated Schedule'!F4529</f>
        <v>231</v>
      </c>
      <c r="H4529">
        <f>'Updated Schedule'!G4529</f>
        <v>2382</v>
      </c>
      <c r="I4529">
        <f>'Updated Schedule'!H4529</f>
        <v>4808</v>
      </c>
      <c r="J4529" t="str">
        <f>'Updated Schedule'!I4529</f>
        <v>Furman</v>
      </c>
      <c r="K4529" t="str">
        <f>'Updated Schedule'!J4529</f>
        <v>Mercer</v>
      </c>
      <c r="L4529" t="str">
        <f>'Updated Schedule'!K4529</f>
        <v>Bon Secours Wellness Arena</v>
      </c>
      <c r="M4529" t="b">
        <f>'Updated Schedule'!L4529</f>
        <v>0</v>
      </c>
      <c r="N4529" t="b">
        <f>'Updated Schedule'!M4529</f>
        <v>1</v>
      </c>
      <c r="O4529">
        <f>'Updated Schedule'!N4529</f>
        <v>96</v>
      </c>
      <c r="P4529">
        <f>'Updated Schedule'!O4529</f>
        <v>72</v>
      </c>
      <c r="Q4529">
        <f>'Updated Schedule'!P4529</f>
        <v>24</v>
      </c>
      <c r="R4529" t="str">
        <f>'Updated Schedule'!Q4529</f>
        <v>Furman</v>
      </c>
      <c r="S4529">
        <f>_xlfn.IFNA(VLOOKUP($J4529, 'Home Court Advantage'!$A$2:$C$365, 2, FALSE),0)</f>
        <v>3.2</v>
      </c>
      <c r="T4529">
        <f>_xlfn.IFNA(VLOOKUP($J4529, 'Home Court Advantage'!$A$2:$C$365, 3, FALSE), 0)</f>
        <v>59.727764311019946</v>
      </c>
    </row>
    <row r="4530" spans="1:20">
      <c r="A4530">
        <f>'Updated Schedule'!A4530</f>
        <v>401706472</v>
      </c>
      <c r="B4530" s="7">
        <f>IF(E4530&gt;0, 'Updated Schedule'!B4530, 'Updated Schedule'!B4530-1)</f>
        <v>45700</v>
      </c>
      <c r="C4530">
        <f>'Updated Schedule'!C4530</f>
        <v>2025</v>
      </c>
      <c r="D4530">
        <f>'Updated Schedule'!D4530</f>
        <v>2</v>
      </c>
      <c r="E4530">
        <f t="shared" si="70"/>
        <v>-5</v>
      </c>
      <c r="F4530" t="str">
        <f>'Updated Schedule'!E4530</f>
        <v>2025-02-13T00:00Z</v>
      </c>
      <c r="G4530">
        <f>'Updated Schedule'!F4530</f>
        <v>2430</v>
      </c>
      <c r="H4530">
        <f>'Updated Schedule'!G4530</f>
        <v>2678</v>
      </c>
      <c r="I4530">
        <f>'Updated Schedule'!H4530</f>
        <v>349</v>
      </c>
      <c r="J4530" t="str">
        <f>'Updated Schedule'!I4530</f>
        <v>UNC Greensboro</v>
      </c>
      <c r="K4530" t="str">
        <f>'Updated Schedule'!J4530</f>
        <v>VMI</v>
      </c>
      <c r="L4530" t="str">
        <f>'Updated Schedule'!K4530</f>
        <v>First Horizon Coliseum</v>
      </c>
      <c r="M4530" t="b">
        <f>'Updated Schedule'!L4530</f>
        <v>0</v>
      </c>
      <c r="N4530" t="b">
        <f>'Updated Schedule'!M4530</f>
        <v>1</v>
      </c>
      <c r="O4530">
        <f>'Updated Schedule'!N4530</f>
        <v>80</v>
      </c>
      <c r="P4530">
        <f>'Updated Schedule'!O4530</f>
        <v>54</v>
      </c>
      <c r="Q4530">
        <f>'Updated Schedule'!P4530</f>
        <v>26</v>
      </c>
      <c r="R4530" t="str">
        <f>'Updated Schedule'!Q4530</f>
        <v>UNC Greensboro</v>
      </c>
      <c r="S4530">
        <f>_xlfn.IFNA(VLOOKUP($J4530, 'Home Court Advantage'!$A$2:$C$365, 2, FALSE),0)</f>
        <v>2.9</v>
      </c>
      <c r="T4530">
        <f>_xlfn.IFNA(VLOOKUP($J4530, 'Home Court Advantage'!$A$2:$C$365, 3, FALSE), 0)</f>
        <v>54.128286406861825</v>
      </c>
    </row>
    <row r="4531" spans="1:20">
      <c r="A4531">
        <f>'Updated Schedule'!A4531</f>
        <v>401714448</v>
      </c>
      <c r="B4531" s="7">
        <f>IF(E4531&gt;0, 'Updated Schedule'!B4531, 'Updated Schedule'!B4531-1)</f>
        <v>45700</v>
      </c>
      <c r="C4531">
        <f>'Updated Schedule'!C4531</f>
        <v>2025</v>
      </c>
      <c r="D4531">
        <f>'Updated Schedule'!D4531</f>
        <v>2</v>
      </c>
      <c r="E4531">
        <f t="shared" si="70"/>
        <v>-5</v>
      </c>
      <c r="F4531" t="str">
        <f>'Updated Schedule'!E4531</f>
        <v>2025-02-13T00:00Z</v>
      </c>
      <c r="G4531">
        <f>'Updated Schedule'!F4531</f>
        <v>325</v>
      </c>
      <c r="H4531">
        <f>'Updated Schedule'!G4531</f>
        <v>2523</v>
      </c>
      <c r="I4531">
        <f>'Updated Schedule'!H4531</f>
        <v>2143</v>
      </c>
      <c r="J4531" t="str">
        <f>'Updated Schedule'!I4531</f>
        <v>Cleveland State</v>
      </c>
      <c r="K4531" t="str">
        <f>'Updated Schedule'!J4531</f>
        <v>Robert Morris</v>
      </c>
      <c r="L4531" t="str">
        <f>'Updated Schedule'!K4531</f>
        <v>Wolstein Center</v>
      </c>
      <c r="M4531" t="b">
        <f>'Updated Schedule'!L4531</f>
        <v>0</v>
      </c>
      <c r="N4531" t="b">
        <f>'Updated Schedule'!M4531</f>
        <v>1</v>
      </c>
      <c r="O4531">
        <f>'Updated Schedule'!N4531</f>
        <v>59</v>
      </c>
      <c r="P4531">
        <f>'Updated Schedule'!O4531</f>
        <v>68</v>
      </c>
      <c r="Q4531">
        <f>'Updated Schedule'!P4531</f>
        <v>-9</v>
      </c>
      <c r="R4531" t="str">
        <f>'Updated Schedule'!Q4531</f>
        <v>Robert Morris</v>
      </c>
      <c r="S4531">
        <f>_xlfn.IFNA(VLOOKUP($J4531, 'Home Court Advantage'!$A$2:$C$365, 2, FALSE),0)</f>
        <v>2.8</v>
      </c>
      <c r="T4531">
        <f>_xlfn.IFNA(VLOOKUP($J4531, 'Home Court Advantage'!$A$2:$C$365, 3, FALSE), 0)</f>
        <v>52.261793772142454</v>
      </c>
    </row>
    <row r="4532" spans="1:20">
      <c r="A4532">
        <f>'Updated Schedule'!A4532</f>
        <v>401721901</v>
      </c>
      <c r="B4532" s="7">
        <f>IF(E4532&gt;0, 'Updated Schedule'!B4532, 'Updated Schedule'!B4532-1)</f>
        <v>45700</v>
      </c>
      <c r="C4532">
        <f>'Updated Schedule'!C4532</f>
        <v>2025</v>
      </c>
      <c r="D4532">
        <f>'Updated Schedule'!D4532</f>
        <v>2</v>
      </c>
      <c r="E4532">
        <f t="shared" si="70"/>
        <v>-5</v>
      </c>
      <c r="F4532" t="str">
        <f>'Updated Schedule'!E4532</f>
        <v>2025-02-13T00:00Z</v>
      </c>
      <c r="G4532">
        <f>'Updated Schedule'!F4532</f>
        <v>2083</v>
      </c>
      <c r="H4532">
        <f>'Updated Schedule'!G4532</f>
        <v>104</v>
      </c>
      <c r="I4532">
        <f>'Updated Schedule'!H4532</f>
        <v>2208</v>
      </c>
      <c r="J4532" t="str">
        <f>'Updated Schedule'!I4532</f>
        <v>Bucknell</v>
      </c>
      <c r="K4532" t="str">
        <f>'Updated Schedule'!J4532</f>
        <v>Boston University</v>
      </c>
      <c r="L4532" t="str">
        <f>'Updated Schedule'!K4532</f>
        <v>Sojka Pavilion</v>
      </c>
      <c r="M4532" t="b">
        <f>'Updated Schedule'!L4532</f>
        <v>0</v>
      </c>
      <c r="N4532" t="b">
        <f>'Updated Schedule'!M4532</f>
        <v>1</v>
      </c>
      <c r="O4532">
        <f>'Updated Schedule'!N4532</f>
        <v>76</v>
      </c>
      <c r="P4532">
        <f>'Updated Schedule'!O4532</f>
        <v>60</v>
      </c>
      <c r="Q4532">
        <f>'Updated Schedule'!P4532</f>
        <v>16</v>
      </c>
      <c r="R4532" t="str">
        <f>'Updated Schedule'!Q4532</f>
        <v>Bucknell</v>
      </c>
      <c r="S4532">
        <f>_xlfn.IFNA(VLOOKUP($J4532, 'Home Court Advantage'!$A$2:$C$365, 2, FALSE),0)</f>
        <v>2.5</v>
      </c>
      <c r="T4532">
        <f>_xlfn.IFNA(VLOOKUP($J4532, 'Home Court Advantage'!$A$2:$C$365, 3, FALSE), 0)</f>
        <v>46.662315867984333</v>
      </c>
    </row>
    <row r="4533" spans="1:20">
      <c r="A4533">
        <f>'Updated Schedule'!A4533</f>
        <v>401721902</v>
      </c>
      <c r="B4533" s="7">
        <f>IF(E4533&gt;0, 'Updated Schedule'!B4533, 'Updated Schedule'!B4533-1)</f>
        <v>45700</v>
      </c>
      <c r="C4533">
        <f>'Updated Schedule'!C4533</f>
        <v>2025</v>
      </c>
      <c r="D4533">
        <f>'Updated Schedule'!D4533</f>
        <v>2</v>
      </c>
      <c r="E4533">
        <f t="shared" si="70"/>
        <v>-5</v>
      </c>
      <c r="F4533" t="str">
        <f>'Updated Schedule'!E4533</f>
        <v>2025-02-13T00:00Z</v>
      </c>
      <c r="G4533">
        <f>'Updated Schedule'!F4533</f>
        <v>2426</v>
      </c>
      <c r="H4533">
        <f>'Updated Schedule'!G4533</f>
        <v>2329</v>
      </c>
      <c r="I4533">
        <f>'Updated Schedule'!H4533</f>
        <v>2176</v>
      </c>
      <c r="J4533" t="str">
        <f>'Updated Schedule'!I4533</f>
        <v>Navy</v>
      </c>
      <c r="K4533" t="str">
        <f>'Updated Schedule'!J4533</f>
        <v>Lehigh</v>
      </c>
      <c r="L4533" t="str">
        <f>'Updated Schedule'!K4533</f>
        <v>Alumni Hall (Navy)</v>
      </c>
      <c r="M4533" t="b">
        <f>'Updated Schedule'!L4533</f>
        <v>0</v>
      </c>
      <c r="N4533" t="b">
        <f>'Updated Schedule'!M4533</f>
        <v>1</v>
      </c>
      <c r="O4533">
        <f>'Updated Schedule'!N4533</f>
        <v>63</v>
      </c>
      <c r="P4533">
        <f>'Updated Schedule'!O4533</f>
        <v>60</v>
      </c>
      <c r="Q4533">
        <f>'Updated Schedule'!P4533</f>
        <v>3</v>
      </c>
      <c r="R4533" t="str">
        <f>'Updated Schedule'!Q4533</f>
        <v>Navy</v>
      </c>
      <c r="S4533">
        <f>_xlfn.IFNA(VLOOKUP($J4533, 'Home Court Advantage'!$A$2:$C$365, 2, FALSE),0)</f>
        <v>1.1000000000000001</v>
      </c>
      <c r="T4533">
        <f>_xlfn.IFNA(VLOOKUP($J4533, 'Home Court Advantage'!$A$2:$C$365, 3, FALSE), 0)</f>
        <v>20.531418981913109</v>
      </c>
    </row>
    <row r="4534" spans="1:20">
      <c r="A4534">
        <f>'Updated Schedule'!A4534</f>
        <v>401721903</v>
      </c>
      <c r="B4534" s="7">
        <f>IF(E4534&gt;0, 'Updated Schedule'!B4534, 'Updated Schedule'!B4534-1)</f>
        <v>45700</v>
      </c>
      <c r="C4534">
        <f>'Updated Schedule'!C4534</f>
        <v>2025</v>
      </c>
      <c r="D4534">
        <f>'Updated Schedule'!D4534</f>
        <v>2</v>
      </c>
      <c r="E4534">
        <f t="shared" si="70"/>
        <v>-5</v>
      </c>
      <c r="F4534" t="str">
        <f>'Updated Schedule'!E4534</f>
        <v>2025-02-13T00:00Z</v>
      </c>
      <c r="G4534">
        <f>'Updated Schedule'!F4534</f>
        <v>2352</v>
      </c>
      <c r="H4534">
        <f>'Updated Schedule'!G4534</f>
        <v>349</v>
      </c>
      <c r="I4534">
        <f>'Updated Schedule'!H4534</f>
        <v>2093</v>
      </c>
      <c r="J4534" t="str">
        <f>'Updated Schedule'!I4534</f>
        <v>Loyola Maryland</v>
      </c>
      <c r="K4534" t="str">
        <f>'Updated Schedule'!J4534</f>
        <v>Army</v>
      </c>
      <c r="L4534" t="str">
        <f>'Updated Schedule'!K4534</f>
        <v>Reitz Arena</v>
      </c>
      <c r="M4534" t="b">
        <f>'Updated Schedule'!L4534</f>
        <v>0</v>
      </c>
      <c r="N4534" t="b">
        <f>'Updated Schedule'!M4534</f>
        <v>1</v>
      </c>
      <c r="O4534">
        <f>'Updated Schedule'!N4534</f>
        <v>60</v>
      </c>
      <c r="P4534">
        <f>'Updated Schedule'!O4534</f>
        <v>64</v>
      </c>
      <c r="Q4534">
        <f>'Updated Schedule'!P4534</f>
        <v>-4</v>
      </c>
      <c r="R4534" t="str">
        <f>'Updated Schedule'!Q4534</f>
        <v>Army</v>
      </c>
      <c r="S4534">
        <f>_xlfn.IFNA(VLOOKUP($J4534, 'Home Court Advantage'!$A$2:$C$365, 2, FALSE),0)</f>
        <v>2.4</v>
      </c>
      <c r="T4534">
        <f>_xlfn.IFNA(VLOOKUP($J4534, 'Home Court Advantage'!$A$2:$C$365, 3, FALSE), 0)</f>
        <v>44.795823233264962</v>
      </c>
    </row>
    <row r="4535" spans="1:20">
      <c r="A4535">
        <f>'Updated Schedule'!A4535</f>
        <v>401722527</v>
      </c>
      <c r="B4535" s="7">
        <f>IF(E4535&gt;0, 'Updated Schedule'!B4535, 'Updated Schedule'!B4535-1)</f>
        <v>45700</v>
      </c>
      <c r="C4535">
        <f>'Updated Schedule'!C4535</f>
        <v>2025</v>
      </c>
      <c r="D4535">
        <f>'Updated Schedule'!D4535</f>
        <v>2</v>
      </c>
      <c r="E4535">
        <f t="shared" si="70"/>
        <v>-5</v>
      </c>
      <c r="F4535" t="str">
        <f>'Updated Schedule'!E4535</f>
        <v>2025-02-13T00:00Z</v>
      </c>
      <c r="G4535">
        <f>'Updated Schedule'!F4535</f>
        <v>71</v>
      </c>
      <c r="H4535">
        <f>'Updated Schedule'!G4535</f>
        <v>79</v>
      </c>
      <c r="I4535">
        <f>'Updated Schedule'!H4535</f>
        <v>406</v>
      </c>
      <c r="J4535" t="str">
        <f>'Updated Schedule'!I4535</f>
        <v>Bradley</v>
      </c>
      <c r="K4535" t="str">
        <f>'Updated Schedule'!J4535</f>
        <v>Southern Illinois</v>
      </c>
      <c r="L4535" t="str">
        <f>'Updated Schedule'!K4535</f>
        <v>Carver Arena</v>
      </c>
      <c r="M4535" t="b">
        <f>'Updated Schedule'!L4535</f>
        <v>0</v>
      </c>
      <c r="N4535" t="b">
        <f>'Updated Schedule'!M4535</f>
        <v>1</v>
      </c>
      <c r="O4535">
        <f>'Updated Schedule'!N4535</f>
        <v>78</v>
      </c>
      <c r="P4535">
        <f>'Updated Schedule'!O4535</f>
        <v>64</v>
      </c>
      <c r="Q4535">
        <f>'Updated Schedule'!P4535</f>
        <v>14</v>
      </c>
      <c r="R4535" t="str">
        <f>'Updated Schedule'!Q4535</f>
        <v>Bradley</v>
      </c>
      <c r="S4535">
        <f>_xlfn.IFNA(VLOOKUP($J4535, 'Home Court Advantage'!$A$2:$C$365, 2, FALSE),0)</f>
        <v>4.0999999999999996</v>
      </c>
      <c r="T4535">
        <f>_xlfn.IFNA(VLOOKUP($J4535, 'Home Court Advantage'!$A$2:$C$365, 3, FALSE), 0)</f>
        <v>76.526198023494302</v>
      </c>
    </row>
    <row r="4536" spans="1:20">
      <c r="A4536">
        <f>'Updated Schedule'!A4536</f>
        <v>401724422</v>
      </c>
      <c r="B4536" s="7">
        <f>IF(E4536&gt;0, 'Updated Schedule'!B4536, 'Updated Schedule'!B4536-1)</f>
        <v>45700</v>
      </c>
      <c r="C4536">
        <f>'Updated Schedule'!C4536</f>
        <v>2025</v>
      </c>
      <c r="D4536">
        <f>'Updated Schedule'!D4536</f>
        <v>2</v>
      </c>
      <c r="E4536">
        <f t="shared" si="70"/>
        <v>-5</v>
      </c>
      <c r="F4536" t="str">
        <f>'Updated Schedule'!E4536</f>
        <v>2025-02-13T00:00Z</v>
      </c>
      <c r="G4536">
        <f>'Updated Schedule'!F4536</f>
        <v>45</v>
      </c>
      <c r="H4536">
        <f>'Updated Schedule'!G4536</f>
        <v>2670</v>
      </c>
      <c r="I4536">
        <f>'Updated Schedule'!H4536</f>
        <v>2125</v>
      </c>
      <c r="J4536" t="str">
        <f>'Updated Schedule'!I4536</f>
        <v>George Washington</v>
      </c>
      <c r="K4536" t="str">
        <f>'Updated Schedule'!J4536</f>
        <v>VCU</v>
      </c>
      <c r="L4536" t="str">
        <f>'Updated Schedule'!K4536</f>
        <v>Charles E. Smith Center</v>
      </c>
      <c r="M4536" t="b">
        <f>'Updated Schedule'!L4536</f>
        <v>0</v>
      </c>
      <c r="N4536" t="b">
        <f>'Updated Schedule'!M4536</f>
        <v>1</v>
      </c>
      <c r="O4536">
        <f>'Updated Schedule'!N4536</f>
        <v>72</v>
      </c>
      <c r="P4536">
        <f>'Updated Schedule'!O4536</f>
        <v>80</v>
      </c>
      <c r="Q4536">
        <f>'Updated Schedule'!P4536</f>
        <v>-8</v>
      </c>
      <c r="R4536" t="str">
        <f>'Updated Schedule'!Q4536</f>
        <v>VCU</v>
      </c>
      <c r="S4536">
        <f>_xlfn.IFNA(VLOOKUP($J4536, 'Home Court Advantage'!$A$2:$C$365, 2, FALSE),0)</f>
        <v>3.2</v>
      </c>
      <c r="T4536">
        <f>_xlfn.IFNA(VLOOKUP($J4536, 'Home Court Advantage'!$A$2:$C$365, 3, FALSE), 0)</f>
        <v>59.727764311019946</v>
      </c>
    </row>
    <row r="4537" spans="1:20">
      <c r="A4537">
        <f>'Updated Schedule'!A4537</f>
        <v>401724423</v>
      </c>
      <c r="B4537" s="7">
        <f>IF(E4537&gt;0, 'Updated Schedule'!B4537, 'Updated Schedule'!B4537-1)</f>
        <v>45700</v>
      </c>
      <c r="C4537">
        <f>'Updated Schedule'!C4537</f>
        <v>2025</v>
      </c>
      <c r="D4537">
        <f>'Updated Schedule'!D4537</f>
        <v>2</v>
      </c>
      <c r="E4537">
        <f t="shared" si="70"/>
        <v>-5</v>
      </c>
      <c r="F4537" t="str">
        <f>'Updated Schedule'!E4537</f>
        <v>2025-02-13T00:00Z</v>
      </c>
      <c r="G4537">
        <f>'Updated Schedule'!F4537</f>
        <v>113</v>
      </c>
      <c r="H4537">
        <f>'Updated Schedule'!G4537</f>
        <v>2166</v>
      </c>
      <c r="I4537">
        <f>'Updated Schedule'!H4537</f>
        <v>1984</v>
      </c>
      <c r="J4537" t="str">
        <f>'Updated Schedule'!I4537</f>
        <v>Massachusetts</v>
      </c>
      <c r="K4537" t="str">
        <f>'Updated Schedule'!J4537</f>
        <v>Davidson</v>
      </c>
      <c r="L4537" t="str">
        <f>'Updated Schedule'!K4537</f>
        <v>Mullins Center</v>
      </c>
      <c r="M4537" t="b">
        <f>'Updated Schedule'!L4537</f>
        <v>0</v>
      </c>
      <c r="N4537" t="b">
        <f>'Updated Schedule'!M4537</f>
        <v>1</v>
      </c>
      <c r="O4537">
        <f>'Updated Schedule'!N4537</f>
        <v>68</v>
      </c>
      <c r="P4537">
        <f>'Updated Schedule'!O4537</f>
        <v>77</v>
      </c>
      <c r="Q4537">
        <f>'Updated Schedule'!P4537</f>
        <v>-9</v>
      </c>
      <c r="R4537" t="str">
        <f>'Updated Schedule'!Q4537</f>
        <v>Davidson</v>
      </c>
      <c r="S4537">
        <f>_xlfn.IFNA(VLOOKUP($J4537, 'Home Court Advantage'!$A$2:$C$365, 2, FALSE),0)</f>
        <v>3.7</v>
      </c>
      <c r="T4537">
        <f>_xlfn.IFNA(VLOOKUP($J4537, 'Home Court Advantage'!$A$2:$C$365, 3, FALSE), 0)</f>
        <v>69.060227484616817</v>
      </c>
    </row>
    <row r="4538" spans="1:20">
      <c r="A4538">
        <f>'Updated Schedule'!A4538</f>
        <v>401724424</v>
      </c>
      <c r="B4538" s="7">
        <f>IF(E4538&gt;0, 'Updated Schedule'!B4538, 'Updated Schedule'!B4538-1)</f>
        <v>45700</v>
      </c>
      <c r="C4538">
        <f>'Updated Schedule'!C4538</f>
        <v>2025</v>
      </c>
      <c r="D4538">
        <f>'Updated Schedule'!D4538</f>
        <v>2</v>
      </c>
      <c r="E4538">
        <f t="shared" si="70"/>
        <v>-5</v>
      </c>
      <c r="F4538" t="str">
        <f>'Updated Schedule'!E4538</f>
        <v>2025-02-13T00:00Z</v>
      </c>
      <c r="G4538">
        <f>'Updated Schedule'!F4538</f>
        <v>2230</v>
      </c>
      <c r="H4538">
        <f>'Updated Schedule'!G4538</f>
        <v>2168</v>
      </c>
      <c r="I4538">
        <f>'Updated Schedule'!H4538</f>
        <v>2007</v>
      </c>
      <c r="J4538" t="str">
        <f>'Updated Schedule'!I4538</f>
        <v>Fordham</v>
      </c>
      <c r="K4538" t="str">
        <f>'Updated Schedule'!J4538</f>
        <v>Dayton</v>
      </c>
      <c r="L4538" t="str">
        <f>'Updated Schedule'!K4538</f>
        <v>Rose Hill Gym</v>
      </c>
      <c r="M4538" t="b">
        <f>'Updated Schedule'!L4538</f>
        <v>0</v>
      </c>
      <c r="N4538" t="b">
        <f>'Updated Schedule'!M4538</f>
        <v>1</v>
      </c>
      <c r="O4538">
        <f>'Updated Schedule'!N4538</f>
        <v>76</v>
      </c>
      <c r="P4538">
        <f>'Updated Schedule'!O4538</f>
        <v>93</v>
      </c>
      <c r="Q4538">
        <f>'Updated Schedule'!P4538</f>
        <v>-17</v>
      </c>
      <c r="R4538" t="str">
        <f>'Updated Schedule'!Q4538</f>
        <v>Dayton</v>
      </c>
      <c r="S4538">
        <f>_xlfn.IFNA(VLOOKUP($J4538, 'Home Court Advantage'!$A$2:$C$365, 2, FALSE),0)</f>
        <v>2.6</v>
      </c>
      <c r="T4538">
        <f>_xlfn.IFNA(VLOOKUP($J4538, 'Home Court Advantage'!$A$2:$C$365, 3, FALSE), 0)</f>
        <v>48.528808502703711</v>
      </c>
    </row>
    <row r="4539" spans="1:20">
      <c r="A4539">
        <f>'Updated Schedule'!A4539</f>
        <v>401724425</v>
      </c>
      <c r="B4539" s="7">
        <f>IF(E4539&gt;0, 'Updated Schedule'!B4539, 'Updated Schedule'!B4539-1)</f>
        <v>45700</v>
      </c>
      <c r="C4539">
        <f>'Updated Schedule'!C4539</f>
        <v>2025</v>
      </c>
      <c r="D4539">
        <f>'Updated Schedule'!D4539</f>
        <v>2</v>
      </c>
      <c r="E4539">
        <f t="shared" si="70"/>
        <v>-5</v>
      </c>
      <c r="F4539" t="str">
        <f>'Updated Schedule'!E4539</f>
        <v>2025-02-13T00:00Z</v>
      </c>
      <c r="G4539">
        <f>'Updated Schedule'!F4539</f>
        <v>2603</v>
      </c>
      <c r="H4539">
        <f>'Updated Schedule'!G4539</f>
        <v>2325</v>
      </c>
      <c r="I4539">
        <f>'Updated Schedule'!H4539</f>
        <v>2150</v>
      </c>
      <c r="J4539" t="str">
        <f>'Updated Schedule'!I4539</f>
        <v>Saint Joseph's</v>
      </c>
      <c r="K4539" t="str">
        <f>'Updated Schedule'!J4539</f>
        <v>La Salle</v>
      </c>
      <c r="L4539" t="str">
        <f>'Updated Schedule'!K4539</f>
        <v>Michael J. Hagan '85 Arena</v>
      </c>
      <c r="M4539" t="b">
        <f>'Updated Schedule'!L4539</f>
        <v>0</v>
      </c>
      <c r="N4539" t="b">
        <f>'Updated Schedule'!M4539</f>
        <v>1</v>
      </c>
      <c r="O4539">
        <f>'Updated Schedule'!N4539</f>
        <v>75</v>
      </c>
      <c r="P4539">
        <f>'Updated Schedule'!O4539</f>
        <v>63</v>
      </c>
      <c r="Q4539">
        <f>'Updated Schedule'!P4539</f>
        <v>12</v>
      </c>
      <c r="R4539" t="str">
        <f>'Updated Schedule'!Q4539</f>
        <v>Saint Joseph's</v>
      </c>
      <c r="S4539">
        <f>_xlfn.IFNA(VLOOKUP($J4539, 'Home Court Advantage'!$A$2:$C$365, 2, FALSE),0)</f>
        <v>3.1</v>
      </c>
      <c r="T4539">
        <f>_xlfn.IFNA(VLOOKUP($J4539, 'Home Court Advantage'!$A$2:$C$365, 3, FALSE), 0)</f>
        <v>57.861271676300582</v>
      </c>
    </row>
    <row r="4540" spans="1:20">
      <c r="A4540">
        <f>'Updated Schedule'!A4540</f>
        <v>401724426</v>
      </c>
      <c r="B4540" s="7">
        <f>IF(E4540&gt;0, 'Updated Schedule'!B4540, 'Updated Schedule'!B4540-1)</f>
        <v>45700</v>
      </c>
      <c r="C4540">
        <f>'Updated Schedule'!C4540</f>
        <v>2025</v>
      </c>
      <c r="D4540">
        <f>'Updated Schedule'!D4540</f>
        <v>2</v>
      </c>
      <c r="E4540">
        <f t="shared" si="70"/>
        <v>-5</v>
      </c>
      <c r="F4540" t="str">
        <f>'Updated Schedule'!E4540</f>
        <v>2025-02-13T00:00Z</v>
      </c>
      <c r="G4540">
        <f>'Updated Schedule'!F4540</f>
        <v>227</v>
      </c>
      <c r="H4540">
        <f>'Updated Schedule'!G4540</f>
        <v>179</v>
      </c>
      <c r="I4540">
        <f>'Updated Schedule'!H4540</f>
        <v>2179</v>
      </c>
      <c r="J4540" t="str">
        <f>'Updated Schedule'!I4540</f>
        <v>Rhode Island</v>
      </c>
      <c r="K4540" t="str">
        <f>'Updated Schedule'!J4540</f>
        <v>St. Bonaventure</v>
      </c>
      <c r="L4540" t="str">
        <f>'Updated Schedule'!K4540</f>
        <v>Thomas M. Ryan Center</v>
      </c>
      <c r="M4540" t="b">
        <f>'Updated Schedule'!L4540</f>
        <v>0</v>
      </c>
      <c r="N4540" t="b">
        <f>'Updated Schedule'!M4540</f>
        <v>1</v>
      </c>
      <c r="O4540">
        <f>'Updated Schedule'!N4540</f>
        <v>68</v>
      </c>
      <c r="P4540">
        <f>'Updated Schedule'!O4540</f>
        <v>64</v>
      </c>
      <c r="Q4540">
        <f>'Updated Schedule'!P4540</f>
        <v>4</v>
      </c>
      <c r="R4540" t="str">
        <f>'Updated Schedule'!Q4540</f>
        <v>Rhode Island</v>
      </c>
      <c r="S4540">
        <f>_xlfn.IFNA(VLOOKUP($J4540, 'Home Court Advantage'!$A$2:$C$365, 2, FALSE),0)</f>
        <v>2.6</v>
      </c>
      <c r="T4540">
        <f>_xlfn.IFNA(VLOOKUP($J4540, 'Home Court Advantage'!$A$2:$C$365, 3, FALSE), 0)</f>
        <v>48.528808502703711</v>
      </c>
    </row>
    <row r="4541" spans="1:20">
      <c r="A4541">
        <f>'Updated Schedule'!A4541</f>
        <v>401724866</v>
      </c>
      <c r="B4541" s="7">
        <f>IF(E4541&gt;0, 'Updated Schedule'!B4541, 'Updated Schedule'!B4541-1)</f>
        <v>45700</v>
      </c>
      <c r="C4541">
        <f>'Updated Schedule'!C4541</f>
        <v>2025</v>
      </c>
      <c r="D4541">
        <f>'Updated Schedule'!D4541</f>
        <v>2</v>
      </c>
      <c r="E4541">
        <f t="shared" si="70"/>
        <v>-5</v>
      </c>
      <c r="F4541" t="str">
        <f>'Updated Schedule'!E4541</f>
        <v>2025-02-13T00:00Z</v>
      </c>
      <c r="G4541">
        <f>'Updated Schedule'!F4541</f>
        <v>59</v>
      </c>
      <c r="H4541">
        <f>'Updated Schedule'!G4541</f>
        <v>24</v>
      </c>
      <c r="I4541">
        <f>'Updated Schedule'!H4541</f>
        <v>2206</v>
      </c>
      <c r="J4541" t="str">
        <f>'Updated Schedule'!I4541</f>
        <v>Georgia Tech</v>
      </c>
      <c r="K4541" t="str">
        <f>'Updated Schedule'!J4541</f>
        <v>Stanford</v>
      </c>
      <c r="L4541" t="str">
        <f>'Updated Schedule'!K4541</f>
        <v>McCamish Pavilion</v>
      </c>
      <c r="M4541" t="b">
        <f>'Updated Schedule'!L4541</f>
        <v>0</v>
      </c>
      <c r="N4541" t="b">
        <f>'Updated Schedule'!M4541</f>
        <v>1</v>
      </c>
      <c r="O4541">
        <f>'Updated Schedule'!N4541</f>
        <v>60</v>
      </c>
      <c r="P4541">
        <f>'Updated Schedule'!O4541</f>
        <v>52</v>
      </c>
      <c r="Q4541">
        <f>'Updated Schedule'!P4541</f>
        <v>8</v>
      </c>
      <c r="R4541" t="str">
        <f>'Updated Schedule'!Q4541</f>
        <v>Georgia Tech</v>
      </c>
      <c r="S4541">
        <f>_xlfn.IFNA(VLOOKUP($J4541, 'Home Court Advantage'!$A$2:$C$365, 2, FALSE),0)</f>
        <v>3.2</v>
      </c>
      <c r="T4541">
        <f>_xlfn.IFNA(VLOOKUP($J4541, 'Home Court Advantage'!$A$2:$C$365, 3, FALSE), 0)</f>
        <v>59.727764311019946</v>
      </c>
    </row>
    <row r="4542" spans="1:20">
      <c r="A4542">
        <f>'Updated Schedule'!A4542</f>
        <v>401724867</v>
      </c>
      <c r="B4542" s="7">
        <f>IF(E4542&gt;0, 'Updated Schedule'!B4542, 'Updated Schedule'!B4542-1)</f>
        <v>45700</v>
      </c>
      <c r="C4542">
        <f>'Updated Schedule'!C4542</f>
        <v>2025</v>
      </c>
      <c r="D4542">
        <f>'Updated Schedule'!D4542</f>
        <v>2</v>
      </c>
      <c r="E4542">
        <f t="shared" si="70"/>
        <v>-5</v>
      </c>
      <c r="F4542" t="str">
        <f>'Updated Schedule'!E4542</f>
        <v>2025-02-13T00:00Z</v>
      </c>
      <c r="G4542">
        <f>'Updated Schedule'!F4542</f>
        <v>154</v>
      </c>
      <c r="H4542">
        <f>'Updated Schedule'!G4542</f>
        <v>52</v>
      </c>
      <c r="I4542">
        <f>'Updated Schedule'!H4542</f>
        <v>2120</v>
      </c>
      <c r="J4542" t="str">
        <f>'Updated Schedule'!I4542</f>
        <v>Wake Forest</v>
      </c>
      <c r="K4542" t="str">
        <f>'Updated Schedule'!J4542</f>
        <v>Florida State</v>
      </c>
      <c r="L4542" t="str">
        <f>'Updated Schedule'!K4542</f>
        <v>LJVM Coliseum</v>
      </c>
      <c r="M4542" t="b">
        <f>'Updated Schedule'!L4542</f>
        <v>0</v>
      </c>
      <c r="N4542" t="b">
        <f>'Updated Schedule'!M4542</f>
        <v>1</v>
      </c>
      <c r="O4542">
        <f>'Updated Schedule'!N4542</f>
        <v>70</v>
      </c>
      <c r="P4542">
        <f>'Updated Schedule'!O4542</f>
        <v>72</v>
      </c>
      <c r="Q4542">
        <f>'Updated Schedule'!P4542</f>
        <v>-2</v>
      </c>
      <c r="R4542" t="str">
        <f>'Updated Schedule'!Q4542</f>
        <v>Florida State</v>
      </c>
      <c r="S4542">
        <f>_xlfn.IFNA(VLOOKUP($J4542, 'Home Court Advantage'!$A$2:$C$365, 2, FALSE),0)</f>
        <v>4.0999999999999996</v>
      </c>
      <c r="T4542">
        <f>_xlfn.IFNA(VLOOKUP($J4542, 'Home Court Advantage'!$A$2:$C$365, 3, FALSE), 0)</f>
        <v>76.526198023494302</v>
      </c>
    </row>
    <row r="4543" spans="1:20">
      <c r="A4543">
        <f>'Updated Schedule'!A4543</f>
        <v>401724868</v>
      </c>
      <c r="B4543" s="7">
        <f>IF(E4543&gt;0, 'Updated Schedule'!B4543, 'Updated Schedule'!B4543-1)</f>
        <v>45700</v>
      </c>
      <c r="C4543">
        <f>'Updated Schedule'!C4543</f>
        <v>2025</v>
      </c>
      <c r="D4543">
        <f>'Updated Schedule'!D4543</f>
        <v>2</v>
      </c>
      <c r="E4543">
        <f t="shared" si="70"/>
        <v>-5</v>
      </c>
      <c r="F4543" t="str">
        <f>'Updated Schedule'!E4543</f>
        <v>2025-02-13T00:00Z</v>
      </c>
      <c r="G4543">
        <f>'Updated Schedule'!F4543</f>
        <v>152</v>
      </c>
      <c r="H4543">
        <f>'Updated Schedule'!G4543</f>
        <v>97</v>
      </c>
      <c r="I4543">
        <f>'Updated Schedule'!H4543</f>
        <v>999</v>
      </c>
      <c r="J4543" t="str">
        <f>'Updated Schedule'!I4543</f>
        <v>NC State</v>
      </c>
      <c r="K4543" t="str">
        <f>'Updated Schedule'!J4543</f>
        <v>Louisville</v>
      </c>
      <c r="L4543" t="str">
        <f>'Updated Schedule'!K4543</f>
        <v>Lenovo Center</v>
      </c>
      <c r="M4543" t="b">
        <f>'Updated Schedule'!L4543</f>
        <v>0</v>
      </c>
      <c r="N4543" t="b">
        <f>'Updated Schedule'!M4543</f>
        <v>1</v>
      </c>
      <c r="O4543">
        <f>'Updated Schedule'!N4543</f>
        <v>66</v>
      </c>
      <c r="P4543">
        <f>'Updated Schedule'!O4543</f>
        <v>91</v>
      </c>
      <c r="Q4543">
        <f>'Updated Schedule'!P4543</f>
        <v>-25</v>
      </c>
      <c r="R4543" t="str">
        <f>'Updated Schedule'!Q4543</f>
        <v>Louisville</v>
      </c>
      <c r="S4543">
        <f>_xlfn.IFNA(VLOOKUP($J4543, 'Home Court Advantage'!$A$2:$C$365, 2, FALSE),0)</f>
        <v>3.6</v>
      </c>
      <c r="T4543">
        <f>_xlfn.IFNA(VLOOKUP($J4543, 'Home Court Advantage'!$A$2:$C$365, 3, FALSE), 0)</f>
        <v>67.193734849897439</v>
      </c>
    </row>
    <row r="4544" spans="1:20">
      <c r="A4544">
        <f>'Updated Schedule'!A4544</f>
        <v>401725586</v>
      </c>
      <c r="B4544" s="7">
        <f>IF(E4544&gt;0, 'Updated Schedule'!B4544, 'Updated Schedule'!B4544-1)</f>
        <v>45700</v>
      </c>
      <c r="C4544">
        <f>'Updated Schedule'!C4544</f>
        <v>2025</v>
      </c>
      <c r="D4544">
        <f>'Updated Schedule'!D4544</f>
        <v>2</v>
      </c>
      <c r="E4544">
        <f t="shared" si="70"/>
        <v>-5</v>
      </c>
      <c r="F4544" t="str">
        <f>'Updated Schedule'!E4544</f>
        <v>2025-02-13T00:00Z</v>
      </c>
      <c r="G4544">
        <f>'Updated Schedule'!F4544</f>
        <v>218</v>
      </c>
      <c r="H4544">
        <f>'Updated Schedule'!G4544</f>
        <v>202</v>
      </c>
      <c r="I4544">
        <f>'Updated Schedule'!H4544</f>
        <v>2011</v>
      </c>
      <c r="J4544" t="str">
        <f>'Updated Schedule'!I4544</f>
        <v>Temple</v>
      </c>
      <c r="K4544" t="str">
        <f>'Updated Schedule'!J4544</f>
        <v>Tulsa</v>
      </c>
      <c r="L4544" t="str">
        <f>'Updated Schedule'!K4544</f>
        <v>Liacouras Center</v>
      </c>
      <c r="M4544" t="b">
        <f>'Updated Schedule'!L4544</f>
        <v>0</v>
      </c>
      <c r="N4544" t="b">
        <f>'Updated Schedule'!M4544</f>
        <v>1</v>
      </c>
      <c r="O4544">
        <f>'Updated Schedule'!N4544</f>
        <v>74</v>
      </c>
      <c r="P4544">
        <f>'Updated Schedule'!O4544</f>
        <v>80</v>
      </c>
      <c r="Q4544">
        <f>'Updated Schedule'!P4544</f>
        <v>-6</v>
      </c>
      <c r="R4544" t="str">
        <f>'Updated Schedule'!Q4544</f>
        <v>Tulsa</v>
      </c>
      <c r="S4544">
        <f>_xlfn.IFNA(VLOOKUP($J4544, 'Home Court Advantage'!$A$2:$C$365, 2, FALSE),0)</f>
        <v>3.2</v>
      </c>
      <c r="T4544">
        <f>_xlfn.IFNA(VLOOKUP($J4544, 'Home Court Advantage'!$A$2:$C$365, 3, FALSE), 0)</f>
        <v>59.727764311019946</v>
      </c>
    </row>
    <row r="4545" spans="1:20">
      <c r="A4545">
        <f>'Updated Schedule'!A4545</f>
        <v>401725733</v>
      </c>
      <c r="B4545" s="7">
        <f>IF(E4545&gt;0, 'Updated Schedule'!B4545, 'Updated Schedule'!B4545-1)</f>
        <v>45700</v>
      </c>
      <c r="C4545">
        <f>'Updated Schedule'!C4545</f>
        <v>2025</v>
      </c>
      <c r="D4545">
        <f>'Updated Schedule'!D4545</f>
        <v>2</v>
      </c>
      <c r="E4545">
        <f t="shared" si="70"/>
        <v>-5</v>
      </c>
      <c r="F4545" t="str">
        <f>'Updated Schedule'!E4545</f>
        <v>2025-02-13T00:00Z</v>
      </c>
      <c r="G4545">
        <f>'Updated Schedule'!F4545</f>
        <v>2628</v>
      </c>
      <c r="H4545">
        <f>'Updated Schedule'!G4545</f>
        <v>197</v>
      </c>
      <c r="I4545">
        <f>'Updated Schedule'!H4545</f>
        <v>2194</v>
      </c>
      <c r="J4545" t="str">
        <f>'Updated Schedule'!I4545</f>
        <v>TCU</v>
      </c>
      <c r="K4545" t="str">
        <f>'Updated Schedule'!J4545</f>
        <v>Oklahoma State</v>
      </c>
      <c r="L4545" t="str">
        <f>'Updated Schedule'!K4545</f>
        <v>Schollmaier Arena</v>
      </c>
      <c r="M4545" t="b">
        <f>'Updated Schedule'!L4545</f>
        <v>0</v>
      </c>
      <c r="N4545" t="b">
        <f>'Updated Schedule'!M4545</f>
        <v>1</v>
      </c>
      <c r="O4545">
        <f>'Updated Schedule'!N4545</f>
        <v>73</v>
      </c>
      <c r="P4545">
        <f>'Updated Schedule'!O4545</f>
        <v>72</v>
      </c>
      <c r="Q4545">
        <f>'Updated Schedule'!P4545</f>
        <v>1</v>
      </c>
      <c r="R4545" t="str">
        <f>'Updated Schedule'!Q4545</f>
        <v>TCU</v>
      </c>
      <c r="S4545">
        <f>_xlfn.IFNA(VLOOKUP($J4545, 'Home Court Advantage'!$A$2:$C$365, 2, FALSE),0)</f>
        <v>4.3</v>
      </c>
      <c r="T4545">
        <f>_xlfn.IFNA(VLOOKUP($J4545, 'Home Court Advantage'!$A$2:$C$365, 3, FALSE), 0)</f>
        <v>80.259183292933059</v>
      </c>
    </row>
    <row r="4546" spans="1:20">
      <c r="A4546">
        <f>'Updated Schedule'!A4546</f>
        <v>401727915</v>
      </c>
      <c r="B4546" s="7">
        <f>IF(E4546&gt;0, 'Updated Schedule'!B4546, 'Updated Schedule'!B4546-1)</f>
        <v>45700</v>
      </c>
      <c r="C4546">
        <f>'Updated Schedule'!C4546</f>
        <v>2025</v>
      </c>
      <c r="D4546">
        <f>'Updated Schedule'!D4546</f>
        <v>2</v>
      </c>
      <c r="E4546">
        <f t="shared" ref="E4546:E4609" si="71">_xlfn.NUMBERVALUE(_xlfn.TEXTAFTER(_xlfn.TEXTBEFORE(F4546, ":"), "T"))-5</f>
        <v>-5</v>
      </c>
      <c r="F4546" t="str">
        <f>'Updated Schedule'!E4546</f>
        <v>2025-02-13T00:00Z</v>
      </c>
      <c r="G4546">
        <f>'Updated Schedule'!F4546</f>
        <v>2908</v>
      </c>
      <c r="H4546">
        <f>'Updated Schedule'!G4546</f>
        <v>2427</v>
      </c>
      <c r="I4546">
        <f>'Updated Schedule'!H4546</f>
        <v>2070</v>
      </c>
      <c r="J4546" t="str">
        <f>'Updated Schedule'!I4546</f>
        <v>South Carolina Upstate</v>
      </c>
      <c r="K4546" t="str">
        <f>'Updated Schedule'!J4546</f>
        <v>UNC Asheville</v>
      </c>
      <c r="L4546" t="str">
        <f>'Updated Schedule'!K4546</f>
        <v>G.B. Hodge Center</v>
      </c>
      <c r="M4546" t="b">
        <f>'Updated Schedule'!L4546</f>
        <v>0</v>
      </c>
      <c r="N4546" t="b">
        <f>'Updated Schedule'!M4546</f>
        <v>1</v>
      </c>
      <c r="O4546">
        <f>'Updated Schedule'!N4546</f>
        <v>85</v>
      </c>
      <c r="P4546">
        <f>'Updated Schedule'!O4546</f>
        <v>92</v>
      </c>
      <c r="Q4546">
        <f>'Updated Schedule'!P4546</f>
        <v>-7</v>
      </c>
      <c r="R4546" t="str">
        <f>'Updated Schedule'!Q4546</f>
        <v>UNC Asheville</v>
      </c>
      <c r="S4546">
        <f>_xlfn.IFNA(VLOOKUP($J4546, 'Home Court Advantage'!$A$2:$C$365, 2, FALSE),0)</f>
        <v>2.4</v>
      </c>
      <c r="T4546">
        <f>_xlfn.IFNA(VLOOKUP($J4546, 'Home Court Advantage'!$A$2:$C$365, 3, FALSE), 0)</f>
        <v>44.795823233264962</v>
      </c>
    </row>
    <row r="4547" spans="1:20">
      <c r="A4547">
        <f>'Updated Schedule'!A4547</f>
        <v>401708386</v>
      </c>
      <c r="B4547" s="7">
        <f>IF(E4547&gt;0, 'Updated Schedule'!B4547, 'Updated Schedule'!B4547-1)</f>
        <v>45700</v>
      </c>
      <c r="C4547">
        <f>'Updated Schedule'!C4547</f>
        <v>2025</v>
      </c>
      <c r="D4547">
        <f>'Updated Schedule'!D4547</f>
        <v>2</v>
      </c>
      <c r="E4547">
        <f t="shared" si="71"/>
        <v>-5</v>
      </c>
      <c r="F4547" t="str">
        <f>'Updated Schedule'!E4547</f>
        <v>2025-02-13T00:00Z</v>
      </c>
      <c r="G4547">
        <f>'Updated Schedule'!F4547</f>
        <v>2579</v>
      </c>
      <c r="H4547">
        <f>'Updated Schedule'!G4547</f>
        <v>145</v>
      </c>
      <c r="I4547">
        <f>'Updated Schedule'!H4547</f>
        <v>1962</v>
      </c>
      <c r="J4547" t="str">
        <f>'Updated Schedule'!I4547</f>
        <v>South Carolina</v>
      </c>
      <c r="K4547" t="str">
        <f>'Updated Schedule'!J4547</f>
        <v>Ole Miss</v>
      </c>
      <c r="L4547" t="str">
        <f>'Updated Schedule'!K4547</f>
        <v>Colonial Life Arena</v>
      </c>
      <c r="M4547" t="b">
        <f>'Updated Schedule'!L4547</f>
        <v>0</v>
      </c>
      <c r="N4547" t="b">
        <f>'Updated Schedule'!M4547</f>
        <v>1</v>
      </c>
      <c r="O4547">
        <f>'Updated Schedule'!N4547</f>
        <v>68</v>
      </c>
      <c r="P4547">
        <f>'Updated Schedule'!O4547</f>
        <v>72</v>
      </c>
      <c r="Q4547">
        <f>'Updated Schedule'!P4547</f>
        <v>-4</v>
      </c>
      <c r="R4547" t="str">
        <f>'Updated Schedule'!Q4547</f>
        <v>Ole Miss</v>
      </c>
      <c r="S4547">
        <f>_xlfn.IFNA(VLOOKUP($J4547, 'Home Court Advantage'!$A$2:$C$365, 2, FALSE),0)</f>
        <v>3.4</v>
      </c>
      <c r="T4547">
        <f>_xlfn.IFNA(VLOOKUP($J4547, 'Home Court Advantage'!$A$2:$C$365, 3, FALSE), 0)</f>
        <v>63.460749580458689</v>
      </c>
    </row>
    <row r="4548" spans="1:20">
      <c r="A4548">
        <f>'Updated Schedule'!A4548</f>
        <v>401706473</v>
      </c>
      <c r="B4548" s="7">
        <f>IF(E4548&gt;0, 'Updated Schedule'!B4548, 'Updated Schedule'!B4548-1)</f>
        <v>45700</v>
      </c>
      <c r="C4548">
        <f>'Updated Schedule'!C4548</f>
        <v>2025</v>
      </c>
      <c r="D4548">
        <f>'Updated Schedule'!D4548</f>
        <v>2</v>
      </c>
      <c r="E4548">
        <f t="shared" si="71"/>
        <v>-5</v>
      </c>
      <c r="F4548" t="str">
        <f>'Updated Schedule'!E4548</f>
        <v>2025-02-13T00:30Z</v>
      </c>
      <c r="G4548">
        <f>'Updated Schedule'!F4548</f>
        <v>2535</v>
      </c>
      <c r="H4548">
        <f>'Updated Schedule'!G4548</f>
        <v>236</v>
      </c>
      <c r="I4548">
        <f>'Updated Schedule'!H4548</f>
        <v>2191</v>
      </c>
      <c r="J4548" t="str">
        <f>'Updated Schedule'!I4548</f>
        <v>Samford</v>
      </c>
      <c r="K4548" t="str">
        <f>'Updated Schedule'!J4548</f>
        <v>Chattanooga</v>
      </c>
      <c r="L4548" t="str">
        <f>'Updated Schedule'!K4548</f>
        <v>Pete Hanna Center</v>
      </c>
      <c r="M4548" t="b">
        <f>'Updated Schedule'!L4548</f>
        <v>0</v>
      </c>
      <c r="N4548" t="b">
        <f>'Updated Schedule'!M4548</f>
        <v>1</v>
      </c>
      <c r="O4548">
        <f>'Updated Schedule'!N4548</f>
        <v>68</v>
      </c>
      <c r="P4548">
        <f>'Updated Schedule'!O4548</f>
        <v>82</v>
      </c>
      <c r="Q4548">
        <f>'Updated Schedule'!P4548</f>
        <v>-14</v>
      </c>
      <c r="R4548" t="str">
        <f>'Updated Schedule'!Q4548</f>
        <v>Chattanooga</v>
      </c>
      <c r="S4548">
        <f>_xlfn.IFNA(VLOOKUP($J4548, 'Home Court Advantage'!$A$2:$C$365, 2, FALSE),0)</f>
        <v>3</v>
      </c>
      <c r="T4548">
        <f>_xlfn.IFNA(VLOOKUP($J4548, 'Home Court Advantage'!$A$2:$C$365, 3, FALSE), 0)</f>
        <v>55.994779041581197</v>
      </c>
    </row>
    <row r="4549" spans="1:20">
      <c r="A4549">
        <f>'Updated Schedule'!A4549</f>
        <v>401725587</v>
      </c>
      <c r="B4549" s="7">
        <f>IF(E4549&gt;0, 'Updated Schedule'!B4549, 'Updated Schedule'!B4549-1)</f>
        <v>45700</v>
      </c>
      <c r="C4549">
        <f>'Updated Schedule'!C4549</f>
        <v>2025</v>
      </c>
      <c r="D4549">
        <f>'Updated Schedule'!D4549</f>
        <v>2</v>
      </c>
      <c r="E4549">
        <f t="shared" si="71"/>
        <v>-5</v>
      </c>
      <c r="F4549" t="str">
        <f>'Updated Schedule'!E4549</f>
        <v>2025-02-13T00:30Z</v>
      </c>
      <c r="G4549">
        <f>'Updated Schedule'!F4549</f>
        <v>2724</v>
      </c>
      <c r="H4549">
        <f>'Updated Schedule'!G4549</f>
        <v>2636</v>
      </c>
      <c r="I4549">
        <f>'Updated Schedule'!H4549</f>
        <v>2086</v>
      </c>
      <c r="J4549" t="str">
        <f>'Updated Schedule'!I4549</f>
        <v>Wichita State</v>
      </c>
      <c r="K4549" t="str">
        <f>'Updated Schedule'!J4549</f>
        <v>UTSA</v>
      </c>
      <c r="L4549" t="str">
        <f>'Updated Schedule'!K4549</f>
        <v>Charles Koch Arena</v>
      </c>
      <c r="M4549" t="b">
        <f>'Updated Schedule'!L4549</f>
        <v>0</v>
      </c>
      <c r="N4549" t="b">
        <f>'Updated Schedule'!M4549</f>
        <v>1</v>
      </c>
      <c r="O4549">
        <f>'Updated Schedule'!N4549</f>
        <v>69</v>
      </c>
      <c r="P4549">
        <f>'Updated Schedule'!O4549</f>
        <v>64</v>
      </c>
      <c r="Q4549">
        <f>'Updated Schedule'!P4549</f>
        <v>5</v>
      </c>
      <c r="R4549" t="str">
        <f>'Updated Schedule'!Q4549</f>
        <v>Wichita State</v>
      </c>
      <c r="S4549">
        <f>_xlfn.IFNA(VLOOKUP($J4549, 'Home Court Advantage'!$A$2:$C$365, 2, FALSE),0)</f>
        <v>3</v>
      </c>
      <c r="T4549">
        <f>_xlfn.IFNA(VLOOKUP($J4549, 'Home Court Advantage'!$A$2:$C$365, 3, FALSE), 0)</f>
        <v>55.994779041581197</v>
      </c>
    </row>
    <row r="4550" spans="1:20">
      <c r="A4550">
        <f>'Updated Schedule'!A4550</f>
        <v>401727912</v>
      </c>
      <c r="B4550" s="7">
        <f>IF(E4550&gt;0, 'Updated Schedule'!B4550, 'Updated Schedule'!B4550-1)</f>
        <v>45700</v>
      </c>
      <c r="C4550">
        <f>'Updated Schedule'!C4550</f>
        <v>2025</v>
      </c>
      <c r="D4550">
        <f>'Updated Schedule'!D4550</f>
        <v>2</v>
      </c>
      <c r="E4550">
        <f t="shared" si="71"/>
        <v>-5</v>
      </c>
      <c r="F4550" t="str">
        <f>'Updated Schedule'!E4550</f>
        <v>2025-02-13T00:30Z</v>
      </c>
      <c r="G4550">
        <f>'Updated Schedule'!F4550</f>
        <v>2127</v>
      </c>
      <c r="H4550">
        <f>'Updated Schedule'!G4550</f>
        <v>2506</v>
      </c>
      <c r="I4550">
        <f>'Updated Schedule'!H4550</f>
        <v>2187</v>
      </c>
      <c r="J4550" t="str">
        <f>'Updated Schedule'!I4550</f>
        <v>Charleston Southern</v>
      </c>
      <c r="K4550" t="str">
        <f>'Updated Schedule'!J4550</f>
        <v>Presbyterian</v>
      </c>
      <c r="L4550" t="str">
        <f>'Updated Schedule'!K4550</f>
        <v>Buccaneer Fieldhouse</v>
      </c>
      <c r="M4550" t="b">
        <f>'Updated Schedule'!L4550</f>
        <v>0</v>
      </c>
      <c r="N4550" t="b">
        <f>'Updated Schedule'!M4550</f>
        <v>1</v>
      </c>
      <c r="O4550">
        <f>'Updated Schedule'!N4550</f>
        <v>71</v>
      </c>
      <c r="P4550">
        <f>'Updated Schedule'!O4550</f>
        <v>70</v>
      </c>
      <c r="Q4550">
        <f>'Updated Schedule'!P4550</f>
        <v>1</v>
      </c>
      <c r="R4550" t="str">
        <f>'Updated Schedule'!Q4550</f>
        <v>Charleston Southern</v>
      </c>
      <c r="S4550">
        <f>_xlfn.IFNA(VLOOKUP($J4550, 'Home Court Advantage'!$A$2:$C$365, 2, FALSE),0)</f>
        <v>2.2000000000000002</v>
      </c>
      <c r="T4550">
        <f>_xlfn.IFNA(VLOOKUP($J4550, 'Home Court Advantage'!$A$2:$C$365, 3, FALSE), 0)</f>
        <v>41.062837963826219</v>
      </c>
    </row>
    <row r="4551" spans="1:20">
      <c r="A4551">
        <f>'Updated Schedule'!A4551</f>
        <v>401719142</v>
      </c>
      <c r="B4551" s="7">
        <f>IF(E4551&gt;0, 'Updated Schedule'!B4551, 'Updated Schedule'!B4551-1)</f>
        <v>45700</v>
      </c>
      <c r="C4551">
        <f>'Updated Schedule'!C4551</f>
        <v>2025</v>
      </c>
      <c r="D4551">
        <f>'Updated Schedule'!D4551</f>
        <v>2</v>
      </c>
      <c r="E4551">
        <f t="shared" si="71"/>
        <v>-4</v>
      </c>
      <c r="F4551" t="str">
        <f>'Updated Schedule'!E4551</f>
        <v>2025-02-13T01:00Z</v>
      </c>
      <c r="G4551">
        <f>'Updated Schedule'!F4551</f>
        <v>2507</v>
      </c>
      <c r="H4551">
        <f>'Updated Schedule'!G4551</f>
        <v>2752</v>
      </c>
      <c r="I4551">
        <f>'Updated Schedule'!H4551</f>
        <v>146</v>
      </c>
      <c r="J4551" t="str">
        <f>'Updated Schedule'!I4551</f>
        <v>Providence</v>
      </c>
      <c r="K4551" t="str">
        <f>'Updated Schedule'!J4551</f>
        <v>Xavier</v>
      </c>
      <c r="L4551" t="str">
        <f>'Updated Schedule'!K4551</f>
        <v>Amica Mutual Pavilion</v>
      </c>
      <c r="M4551" t="b">
        <f>'Updated Schedule'!L4551</f>
        <v>0</v>
      </c>
      <c r="N4551" t="b">
        <f>'Updated Schedule'!M4551</f>
        <v>1</v>
      </c>
      <c r="O4551">
        <f>'Updated Schedule'!N4551</f>
        <v>82</v>
      </c>
      <c r="P4551">
        <f>'Updated Schedule'!O4551</f>
        <v>91</v>
      </c>
      <c r="Q4551">
        <f>'Updated Schedule'!P4551</f>
        <v>-9</v>
      </c>
      <c r="R4551" t="str">
        <f>'Updated Schedule'!Q4551</f>
        <v>Xavier</v>
      </c>
      <c r="S4551">
        <f>_xlfn.IFNA(VLOOKUP($J4551, 'Home Court Advantage'!$A$2:$C$365, 2, FALSE),0)</f>
        <v>3.4</v>
      </c>
      <c r="T4551">
        <f>_xlfn.IFNA(VLOOKUP($J4551, 'Home Court Advantage'!$A$2:$C$365, 3, FALSE), 0)</f>
        <v>63.460749580458689</v>
      </c>
    </row>
    <row r="4552" spans="1:20">
      <c r="A4552">
        <f>'Updated Schedule'!A4552</f>
        <v>401722524</v>
      </c>
      <c r="B4552" s="7">
        <f>IF(E4552&gt;0, 'Updated Schedule'!B4552, 'Updated Schedule'!B4552-1)</f>
        <v>45700</v>
      </c>
      <c r="C4552">
        <f>'Updated Schedule'!C4552</f>
        <v>2025</v>
      </c>
      <c r="D4552">
        <f>'Updated Schedule'!D4552</f>
        <v>2</v>
      </c>
      <c r="E4552">
        <f t="shared" si="71"/>
        <v>-4</v>
      </c>
      <c r="F4552" t="str">
        <f>'Updated Schedule'!E4552</f>
        <v>2025-02-13T01:00Z</v>
      </c>
      <c r="G4552">
        <f>'Updated Schedule'!F4552</f>
        <v>2674</v>
      </c>
      <c r="H4552">
        <f>'Updated Schedule'!G4552</f>
        <v>2057</v>
      </c>
      <c r="I4552">
        <f>'Updated Schedule'!H4552</f>
        <v>2159</v>
      </c>
      <c r="J4552" t="str">
        <f>'Updated Schedule'!I4552</f>
        <v>Valparaiso</v>
      </c>
      <c r="K4552" t="str">
        <f>'Updated Schedule'!J4552</f>
        <v>Belmont</v>
      </c>
      <c r="L4552" t="str">
        <f>'Updated Schedule'!K4552</f>
        <v>Athletics-Recreation Center</v>
      </c>
      <c r="M4552" t="b">
        <f>'Updated Schedule'!L4552</f>
        <v>0</v>
      </c>
      <c r="N4552" t="b">
        <f>'Updated Schedule'!M4552</f>
        <v>1</v>
      </c>
      <c r="O4552">
        <f>'Updated Schedule'!N4552</f>
        <v>101</v>
      </c>
      <c r="P4552">
        <f>'Updated Schedule'!O4552</f>
        <v>86</v>
      </c>
      <c r="Q4552">
        <f>'Updated Schedule'!P4552</f>
        <v>15</v>
      </c>
      <c r="R4552" t="str">
        <f>'Updated Schedule'!Q4552</f>
        <v>Valparaiso</v>
      </c>
      <c r="S4552">
        <f>_xlfn.IFNA(VLOOKUP($J4552, 'Home Court Advantage'!$A$2:$C$365, 2, FALSE),0)</f>
        <v>3.1</v>
      </c>
      <c r="T4552">
        <f>_xlfn.IFNA(VLOOKUP($J4552, 'Home Court Advantage'!$A$2:$C$365, 3, FALSE), 0)</f>
        <v>57.861271676300582</v>
      </c>
    </row>
    <row r="4553" spans="1:20">
      <c r="A4553">
        <f>'Updated Schedule'!A4553</f>
        <v>401722526</v>
      </c>
      <c r="B4553" s="7">
        <f>IF(E4553&gt;0, 'Updated Schedule'!B4553, 'Updated Schedule'!B4553-1)</f>
        <v>45700</v>
      </c>
      <c r="C4553">
        <f>'Updated Schedule'!C4553</f>
        <v>2025</v>
      </c>
      <c r="D4553">
        <f>'Updated Schedule'!D4553</f>
        <v>2</v>
      </c>
      <c r="E4553">
        <f t="shared" si="71"/>
        <v>-4</v>
      </c>
      <c r="F4553" t="str">
        <f>'Updated Schedule'!E4553</f>
        <v>2025-02-13T01:00Z</v>
      </c>
      <c r="G4553">
        <f>'Updated Schedule'!F4553</f>
        <v>2623</v>
      </c>
      <c r="H4553">
        <f>'Updated Schedule'!G4553</f>
        <v>339</v>
      </c>
      <c r="I4553">
        <f>'Updated Schedule'!H4553</f>
        <v>1966</v>
      </c>
      <c r="J4553" t="str">
        <f>'Updated Schedule'!I4553</f>
        <v>Missouri State</v>
      </c>
      <c r="K4553" t="str">
        <f>'Updated Schedule'!J4553</f>
        <v>Evansville</v>
      </c>
      <c r="L4553" t="str">
        <f>'Updated Schedule'!K4553</f>
        <v>Great Southern Bank Arena</v>
      </c>
      <c r="M4553" t="b">
        <f>'Updated Schedule'!L4553</f>
        <v>0</v>
      </c>
      <c r="N4553" t="b">
        <f>'Updated Schedule'!M4553</f>
        <v>1</v>
      </c>
      <c r="O4553">
        <f>'Updated Schedule'!N4553</f>
        <v>71</v>
      </c>
      <c r="P4553">
        <f>'Updated Schedule'!O4553</f>
        <v>54</v>
      </c>
      <c r="Q4553">
        <f>'Updated Schedule'!P4553</f>
        <v>17</v>
      </c>
      <c r="R4553" t="str">
        <f>'Updated Schedule'!Q4553</f>
        <v>Missouri State</v>
      </c>
      <c r="S4553">
        <f>_xlfn.IFNA(VLOOKUP($J4553, 'Home Court Advantage'!$A$2:$C$365, 2, FALSE),0)</f>
        <v>3.4</v>
      </c>
      <c r="T4553">
        <f>_xlfn.IFNA(VLOOKUP($J4553, 'Home Court Advantage'!$A$2:$C$365, 3, FALSE), 0)</f>
        <v>63.460749580458689</v>
      </c>
    </row>
    <row r="4554" spans="1:20">
      <c r="A4554">
        <f>'Updated Schedule'!A4554</f>
        <v>401714591</v>
      </c>
      <c r="B4554" s="7">
        <f>IF(E4554&gt;0, 'Updated Schedule'!B4554, 'Updated Schedule'!B4554-1)</f>
        <v>45700</v>
      </c>
      <c r="C4554">
        <f>'Updated Schedule'!C4554</f>
        <v>2025</v>
      </c>
      <c r="D4554">
        <f>'Updated Schedule'!D4554</f>
        <v>2</v>
      </c>
      <c r="E4554">
        <f t="shared" si="71"/>
        <v>-4</v>
      </c>
      <c r="F4554" t="str">
        <f>'Updated Schedule'!E4554</f>
        <v>2025-02-13T01:30Z</v>
      </c>
      <c r="G4554">
        <f>'Updated Schedule'!F4554</f>
        <v>309</v>
      </c>
      <c r="H4554">
        <f>'Updated Schedule'!G4554</f>
        <v>2653</v>
      </c>
      <c r="I4554">
        <f>'Updated Schedule'!H4554</f>
        <v>373</v>
      </c>
      <c r="J4554" t="str">
        <f>'Updated Schedule'!I4554</f>
        <v>Louisiana</v>
      </c>
      <c r="K4554" t="str">
        <f>'Updated Schedule'!J4554</f>
        <v>Troy</v>
      </c>
      <c r="L4554" t="str">
        <f>'Updated Schedule'!K4554</f>
        <v>Cajundome</v>
      </c>
      <c r="M4554" t="b">
        <f>'Updated Schedule'!L4554</f>
        <v>0</v>
      </c>
      <c r="N4554" t="b">
        <f>'Updated Schedule'!M4554</f>
        <v>1</v>
      </c>
      <c r="O4554">
        <f>'Updated Schedule'!N4554</f>
        <v>56</v>
      </c>
      <c r="P4554">
        <f>'Updated Schedule'!O4554</f>
        <v>74</v>
      </c>
      <c r="Q4554">
        <f>'Updated Schedule'!P4554</f>
        <v>-18</v>
      </c>
      <c r="R4554" t="str">
        <f>'Updated Schedule'!Q4554</f>
        <v>Troy</v>
      </c>
      <c r="S4554">
        <f>_xlfn.IFNA(VLOOKUP($J4554, 'Home Court Advantage'!$A$2:$C$365, 2, FALSE),0)</f>
        <v>2.6</v>
      </c>
      <c r="T4554">
        <f>_xlfn.IFNA(VLOOKUP($J4554, 'Home Court Advantage'!$A$2:$C$365, 3, FALSE), 0)</f>
        <v>48.528808502703711</v>
      </c>
    </row>
    <row r="4555" spans="1:20">
      <c r="A4555">
        <f>'Updated Schedule'!A4555</f>
        <v>401714592</v>
      </c>
      <c r="B4555" s="7">
        <f>IF(E4555&gt;0, 'Updated Schedule'!B4555, 'Updated Schedule'!B4555-1)</f>
        <v>45700</v>
      </c>
      <c r="C4555">
        <f>'Updated Schedule'!C4555</f>
        <v>2025</v>
      </c>
      <c r="D4555">
        <f>'Updated Schedule'!D4555</f>
        <v>2</v>
      </c>
      <c r="E4555">
        <f t="shared" si="71"/>
        <v>-4</v>
      </c>
      <c r="F4555" t="str">
        <f>'Updated Schedule'!E4555</f>
        <v>2025-02-13T01:30Z</v>
      </c>
      <c r="G4555">
        <f>'Updated Schedule'!F4555</f>
        <v>2032</v>
      </c>
      <c r="H4555">
        <f>'Updated Schedule'!G4555</f>
        <v>2572</v>
      </c>
      <c r="I4555">
        <f>'Updated Schedule'!H4555</f>
        <v>2033</v>
      </c>
      <c r="J4555" t="str">
        <f>'Updated Schedule'!I4555</f>
        <v>Arkansas State</v>
      </c>
      <c r="K4555" t="str">
        <f>'Updated Schedule'!J4555</f>
        <v>Southern Miss</v>
      </c>
      <c r="L4555" t="str">
        <f>'Updated Schedule'!K4555</f>
        <v>First National Bank Arena</v>
      </c>
      <c r="M4555" t="b">
        <f>'Updated Schedule'!L4555</f>
        <v>0</v>
      </c>
      <c r="N4555" t="b">
        <f>'Updated Schedule'!M4555</f>
        <v>1</v>
      </c>
      <c r="O4555">
        <f>'Updated Schedule'!N4555</f>
        <v>101</v>
      </c>
      <c r="P4555">
        <f>'Updated Schedule'!O4555</f>
        <v>67</v>
      </c>
      <c r="Q4555">
        <f>'Updated Schedule'!P4555</f>
        <v>34</v>
      </c>
      <c r="R4555" t="str">
        <f>'Updated Schedule'!Q4555</f>
        <v>Arkansas State</v>
      </c>
      <c r="S4555">
        <f>_xlfn.IFNA(VLOOKUP($J4555, 'Home Court Advantage'!$A$2:$C$365, 2, FALSE),0)</f>
        <v>3</v>
      </c>
      <c r="T4555">
        <f>_xlfn.IFNA(VLOOKUP($J4555, 'Home Court Advantage'!$A$2:$C$365, 3, FALSE), 0)</f>
        <v>55.994779041581197</v>
      </c>
    </row>
    <row r="4556" spans="1:20">
      <c r="A4556">
        <f>'Updated Schedule'!A4556</f>
        <v>401721424</v>
      </c>
      <c r="B4556" s="7">
        <f>IF(E4556&gt;0, 'Updated Schedule'!B4556, 'Updated Schedule'!B4556-1)</f>
        <v>45700</v>
      </c>
      <c r="C4556">
        <f>'Updated Schedule'!C4556</f>
        <v>2025</v>
      </c>
      <c r="D4556">
        <f>'Updated Schedule'!D4556</f>
        <v>2</v>
      </c>
      <c r="E4556">
        <f t="shared" si="71"/>
        <v>-4</v>
      </c>
      <c r="F4556" t="str">
        <f>'Updated Schedule'!E4556</f>
        <v>2025-02-13T01:30Z</v>
      </c>
      <c r="G4556">
        <f>'Updated Schedule'!F4556</f>
        <v>194</v>
      </c>
      <c r="H4556">
        <f>'Updated Schedule'!G4556</f>
        <v>264</v>
      </c>
      <c r="I4556">
        <f>'Updated Schedule'!H4556</f>
        <v>317</v>
      </c>
      <c r="J4556" t="str">
        <f>'Updated Schedule'!I4556</f>
        <v>Ohio State</v>
      </c>
      <c r="K4556" t="str">
        <f>'Updated Schedule'!J4556</f>
        <v>Washington</v>
      </c>
      <c r="L4556" t="str">
        <f>'Updated Schedule'!K4556</f>
        <v>Schottenstein Center</v>
      </c>
      <c r="M4556" t="b">
        <f>'Updated Schedule'!L4556</f>
        <v>0</v>
      </c>
      <c r="N4556" t="b">
        <f>'Updated Schedule'!M4556</f>
        <v>1</v>
      </c>
      <c r="O4556">
        <f>'Updated Schedule'!N4556</f>
        <v>93</v>
      </c>
      <c r="P4556">
        <f>'Updated Schedule'!O4556</f>
        <v>69</v>
      </c>
      <c r="Q4556">
        <f>'Updated Schedule'!P4556</f>
        <v>24</v>
      </c>
      <c r="R4556" t="str">
        <f>'Updated Schedule'!Q4556</f>
        <v>Ohio State</v>
      </c>
      <c r="S4556">
        <f>_xlfn.IFNA(VLOOKUP($J4556, 'Home Court Advantage'!$A$2:$C$365, 2, FALSE),0)</f>
        <v>3.6</v>
      </c>
      <c r="T4556">
        <f>_xlfn.IFNA(VLOOKUP($J4556, 'Home Court Advantage'!$A$2:$C$365, 3, FALSE), 0)</f>
        <v>67.193734849897439</v>
      </c>
    </row>
    <row r="4557" spans="1:20">
      <c r="A4557">
        <f>'Updated Schedule'!A4557</f>
        <v>401722525</v>
      </c>
      <c r="B4557" s="7">
        <f>IF(E4557&gt;0, 'Updated Schedule'!B4557, 'Updated Schedule'!B4557-1)</f>
        <v>45700</v>
      </c>
      <c r="C4557">
        <f>'Updated Schedule'!C4557</f>
        <v>2025</v>
      </c>
      <c r="D4557">
        <f>'Updated Schedule'!D4557</f>
        <v>2</v>
      </c>
      <c r="E4557">
        <f t="shared" si="71"/>
        <v>-3</v>
      </c>
      <c r="F4557" t="str">
        <f>'Updated Schedule'!E4557</f>
        <v>2025-02-13T02:00Z</v>
      </c>
      <c r="G4557">
        <f>'Updated Schedule'!F4557</f>
        <v>2287</v>
      </c>
      <c r="H4557">
        <f>'Updated Schedule'!G4557</f>
        <v>2181</v>
      </c>
      <c r="I4557">
        <f>'Updated Schedule'!H4557</f>
        <v>1932</v>
      </c>
      <c r="J4557" t="str">
        <f>'Updated Schedule'!I4557</f>
        <v>Illinois State</v>
      </c>
      <c r="K4557" t="str">
        <f>'Updated Schedule'!J4557</f>
        <v>Drake</v>
      </c>
      <c r="L4557" t="str">
        <f>'Updated Schedule'!K4557</f>
        <v>CEFCU Arena</v>
      </c>
      <c r="M4557" t="b">
        <f>'Updated Schedule'!L4557</f>
        <v>0</v>
      </c>
      <c r="N4557" t="b">
        <f>'Updated Schedule'!M4557</f>
        <v>1</v>
      </c>
      <c r="O4557">
        <f>'Updated Schedule'!N4557</f>
        <v>77</v>
      </c>
      <c r="P4557">
        <f>'Updated Schedule'!O4557</f>
        <v>84</v>
      </c>
      <c r="Q4557">
        <f>'Updated Schedule'!P4557</f>
        <v>-7</v>
      </c>
      <c r="R4557" t="str">
        <f>'Updated Schedule'!Q4557</f>
        <v>Drake</v>
      </c>
      <c r="S4557">
        <f>_xlfn.IFNA(VLOOKUP($J4557, 'Home Court Advantage'!$A$2:$C$365, 2, FALSE),0)</f>
        <v>4</v>
      </c>
      <c r="T4557">
        <f>_xlfn.IFNA(VLOOKUP($J4557, 'Home Court Advantage'!$A$2:$C$365, 3, FALSE), 0)</f>
        <v>74.659705388774938</v>
      </c>
    </row>
    <row r="4558" spans="1:20">
      <c r="A4558">
        <f>'Updated Schedule'!A4558</f>
        <v>401724869</v>
      </c>
      <c r="B4558" s="7">
        <f>IF(E4558&gt;0, 'Updated Schedule'!B4558, 'Updated Schedule'!B4558-1)</f>
        <v>45700</v>
      </c>
      <c r="C4558">
        <f>'Updated Schedule'!C4558</f>
        <v>2025</v>
      </c>
      <c r="D4558">
        <f>'Updated Schedule'!D4558</f>
        <v>2</v>
      </c>
      <c r="E4558">
        <f t="shared" si="71"/>
        <v>-3</v>
      </c>
      <c r="F4558" t="str">
        <f>'Updated Schedule'!E4558</f>
        <v>2025-02-13T02:00Z</v>
      </c>
      <c r="G4558">
        <f>'Updated Schedule'!F4558</f>
        <v>103</v>
      </c>
      <c r="H4558">
        <f>'Updated Schedule'!G4558</f>
        <v>87</v>
      </c>
      <c r="I4558">
        <f>'Updated Schedule'!H4558</f>
        <v>135</v>
      </c>
      <c r="J4558" t="str">
        <f>'Updated Schedule'!I4558</f>
        <v>Boston College</v>
      </c>
      <c r="K4558" t="str">
        <f>'Updated Schedule'!J4558</f>
        <v>Notre Dame</v>
      </c>
      <c r="L4558" t="str">
        <f>'Updated Schedule'!K4558</f>
        <v>Conte Forum</v>
      </c>
      <c r="M4558" t="b">
        <f>'Updated Schedule'!L4558</f>
        <v>0</v>
      </c>
      <c r="N4558" t="b">
        <f>'Updated Schedule'!M4558</f>
        <v>1</v>
      </c>
      <c r="O4558">
        <f>'Updated Schedule'!N4558</f>
        <v>94</v>
      </c>
      <c r="P4558">
        <f>'Updated Schedule'!O4558</f>
        <v>97</v>
      </c>
      <c r="Q4558">
        <f>'Updated Schedule'!P4558</f>
        <v>-3</v>
      </c>
      <c r="R4558" t="str">
        <f>'Updated Schedule'!Q4558</f>
        <v>Notre Dame</v>
      </c>
      <c r="S4558">
        <f>_xlfn.IFNA(VLOOKUP($J4558, 'Home Court Advantage'!$A$2:$C$365, 2, FALSE),0)</f>
        <v>2.9</v>
      </c>
      <c r="T4558">
        <f>_xlfn.IFNA(VLOOKUP($J4558, 'Home Court Advantage'!$A$2:$C$365, 3, FALSE), 0)</f>
        <v>54.128286406861825</v>
      </c>
    </row>
    <row r="4559" spans="1:20">
      <c r="A4559">
        <f>'Updated Schedule'!A4559</f>
        <v>401725732</v>
      </c>
      <c r="B4559" s="7">
        <f>IF(E4559&gt;0, 'Updated Schedule'!B4559, 'Updated Schedule'!B4559-1)</f>
        <v>45700</v>
      </c>
      <c r="C4559">
        <f>'Updated Schedule'!C4559</f>
        <v>2025</v>
      </c>
      <c r="D4559">
        <f>'Updated Schedule'!D4559</f>
        <v>2</v>
      </c>
      <c r="E4559">
        <f t="shared" si="71"/>
        <v>-3</v>
      </c>
      <c r="F4559" t="str">
        <f>'Updated Schedule'!E4559</f>
        <v>2025-02-13T02:00Z</v>
      </c>
      <c r="G4559">
        <f>'Updated Schedule'!F4559</f>
        <v>2641</v>
      </c>
      <c r="H4559">
        <f>'Updated Schedule'!G4559</f>
        <v>9</v>
      </c>
      <c r="I4559">
        <f>'Updated Schedule'!H4559</f>
        <v>2047</v>
      </c>
      <c r="J4559" t="str">
        <f>'Updated Schedule'!I4559</f>
        <v>Texas Tech</v>
      </c>
      <c r="K4559" t="str">
        <f>'Updated Schedule'!J4559</f>
        <v>Arizona State</v>
      </c>
      <c r="L4559" t="str">
        <f>'Updated Schedule'!K4559</f>
        <v>United Supermarkets Arena</v>
      </c>
      <c r="M4559" t="b">
        <f>'Updated Schedule'!L4559</f>
        <v>0</v>
      </c>
      <c r="N4559" t="b">
        <f>'Updated Schedule'!M4559</f>
        <v>1</v>
      </c>
      <c r="O4559">
        <f>'Updated Schedule'!N4559</f>
        <v>111</v>
      </c>
      <c r="P4559">
        <f>'Updated Schedule'!O4559</f>
        <v>106</v>
      </c>
      <c r="Q4559">
        <f>'Updated Schedule'!P4559</f>
        <v>5</v>
      </c>
      <c r="R4559" t="str">
        <f>'Updated Schedule'!Q4559</f>
        <v>Texas Tech</v>
      </c>
      <c r="S4559">
        <f>_xlfn.IFNA(VLOOKUP($J4559, 'Home Court Advantage'!$A$2:$C$365, 2, FALSE),0)</f>
        <v>4.5</v>
      </c>
      <c r="T4559">
        <f>_xlfn.IFNA(VLOOKUP($J4559, 'Home Court Advantage'!$A$2:$C$365, 3, FALSE), 0)</f>
        <v>83.992168562371802</v>
      </c>
    </row>
    <row r="4560" spans="1:20">
      <c r="A4560">
        <f>'Updated Schedule'!A4560</f>
        <v>401708382</v>
      </c>
      <c r="B4560" s="7">
        <f>IF(E4560&gt;0, 'Updated Schedule'!B4560, 'Updated Schedule'!B4560-1)</f>
        <v>45700</v>
      </c>
      <c r="C4560">
        <f>'Updated Schedule'!C4560</f>
        <v>2025</v>
      </c>
      <c r="D4560">
        <f>'Updated Schedule'!D4560</f>
        <v>2</v>
      </c>
      <c r="E4560">
        <f t="shared" si="71"/>
        <v>-3</v>
      </c>
      <c r="F4560" t="str">
        <f>'Updated Schedule'!E4560</f>
        <v>2025-02-13T02:05Z</v>
      </c>
      <c r="G4560">
        <f>'Updated Schedule'!F4560</f>
        <v>8</v>
      </c>
      <c r="H4560">
        <f>'Updated Schedule'!G4560</f>
        <v>99</v>
      </c>
      <c r="I4560">
        <f>'Updated Schedule'!H4560</f>
        <v>2142</v>
      </c>
      <c r="J4560" t="str">
        <f>'Updated Schedule'!I4560</f>
        <v>Arkansas</v>
      </c>
      <c r="K4560" t="str">
        <f>'Updated Schedule'!J4560</f>
        <v>LSU</v>
      </c>
      <c r="L4560" t="str">
        <f>'Updated Schedule'!K4560</f>
        <v>Bud Walton Arena</v>
      </c>
      <c r="M4560" t="b">
        <f>'Updated Schedule'!L4560</f>
        <v>0</v>
      </c>
      <c r="N4560" t="b">
        <f>'Updated Schedule'!M4560</f>
        <v>1</v>
      </c>
      <c r="O4560">
        <f>'Updated Schedule'!N4560</f>
        <v>70</v>
      </c>
      <c r="P4560">
        <f>'Updated Schedule'!O4560</f>
        <v>58</v>
      </c>
      <c r="Q4560">
        <f>'Updated Schedule'!P4560</f>
        <v>12</v>
      </c>
      <c r="R4560" t="str">
        <f>'Updated Schedule'!Q4560</f>
        <v>Arkansas</v>
      </c>
      <c r="S4560">
        <f>_xlfn.IFNA(VLOOKUP($J4560, 'Home Court Advantage'!$A$2:$C$365, 2, FALSE),0)</f>
        <v>4</v>
      </c>
      <c r="T4560">
        <f>_xlfn.IFNA(VLOOKUP($J4560, 'Home Court Advantage'!$A$2:$C$365, 3, FALSE), 0)</f>
        <v>74.659705388774938</v>
      </c>
    </row>
    <row r="4561" spans="1:20">
      <c r="A4561">
        <f>'Updated Schedule'!A4561</f>
        <v>401724870</v>
      </c>
      <c r="B4561" s="7">
        <f>IF(E4561&gt;0, 'Updated Schedule'!B4561, 'Updated Schedule'!B4561-1)</f>
        <v>45700</v>
      </c>
      <c r="C4561">
        <f>'Updated Schedule'!C4561</f>
        <v>2025</v>
      </c>
      <c r="D4561">
        <f>'Updated Schedule'!D4561</f>
        <v>2</v>
      </c>
      <c r="E4561">
        <f t="shared" si="71"/>
        <v>-3</v>
      </c>
      <c r="F4561" t="str">
        <f>'Updated Schedule'!E4561</f>
        <v>2025-02-13T02:05Z</v>
      </c>
      <c r="G4561">
        <f>'Updated Schedule'!F4561</f>
        <v>150</v>
      </c>
      <c r="H4561">
        <f>'Updated Schedule'!G4561</f>
        <v>25</v>
      </c>
      <c r="I4561">
        <f>'Updated Schedule'!H4561</f>
        <v>1914</v>
      </c>
      <c r="J4561" t="str">
        <f>'Updated Schedule'!I4561</f>
        <v>Duke</v>
      </c>
      <c r="K4561" t="str">
        <f>'Updated Schedule'!J4561</f>
        <v>California</v>
      </c>
      <c r="L4561" t="str">
        <f>'Updated Schedule'!K4561</f>
        <v>Cameron Indoor Stadium</v>
      </c>
      <c r="M4561" t="b">
        <f>'Updated Schedule'!L4561</f>
        <v>0</v>
      </c>
      <c r="N4561" t="b">
        <f>'Updated Schedule'!M4561</f>
        <v>1</v>
      </c>
      <c r="O4561">
        <f>'Updated Schedule'!N4561</f>
        <v>78</v>
      </c>
      <c r="P4561">
        <f>'Updated Schedule'!O4561</f>
        <v>57</v>
      </c>
      <c r="Q4561">
        <f>'Updated Schedule'!P4561</f>
        <v>21</v>
      </c>
      <c r="R4561" t="str">
        <f>'Updated Schedule'!Q4561</f>
        <v>Duke</v>
      </c>
      <c r="S4561">
        <f>_xlfn.IFNA(VLOOKUP($J4561, 'Home Court Advantage'!$A$2:$C$365, 2, FALSE),0)</f>
        <v>3.4</v>
      </c>
      <c r="T4561">
        <f>_xlfn.IFNA(VLOOKUP($J4561, 'Home Court Advantage'!$A$2:$C$365, 3, FALSE), 0)</f>
        <v>63.460749580458689</v>
      </c>
    </row>
    <row r="4562" spans="1:20">
      <c r="A4562">
        <f>'Updated Schedule'!A4562</f>
        <v>401708385</v>
      </c>
      <c r="B4562" s="7">
        <f>IF(E4562&gt;0, 'Updated Schedule'!B4562, 'Updated Schedule'!B4562-1)</f>
        <v>45700</v>
      </c>
      <c r="C4562">
        <f>'Updated Schedule'!C4562</f>
        <v>2025</v>
      </c>
      <c r="D4562">
        <f>'Updated Schedule'!D4562</f>
        <v>2</v>
      </c>
      <c r="E4562">
        <f t="shared" si="71"/>
        <v>-3</v>
      </c>
      <c r="F4562" t="str">
        <f>'Updated Schedule'!E4562</f>
        <v>2025-02-13T02:10Z</v>
      </c>
      <c r="G4562">
        <f>'Updated Schedule'!F4562</f>
        <v>142</v>
      </c>
      <c r="H4562">
        <f>'Updated Schedule'!G4562</f>
        <v>201</v>
      </c>
      <c r="I4562">
        <f>'Updated Schedule'!H4562</f>
        <v>2071</v>
      </c>
      <c r="J4562" t="str">
        <f>'Updated Schedule'!I4562</f>
        <v>Missouri</v>
      </c>
      <c r="K4562" t="str">
        <f>'Updated Schedule'!J4562</f>
        <v>Oklahoma</v>
      </c>
      <c r="L4562" t="str">
        <f>'Updated Schedule'!K4562</f>
        <v>Mizzou Arena</v>
      </c>
      <c r="M4562" t="b">
        <f>'Updated Schedule'!L4562</f>
        <v>0</v>
      </c>
      <c r="N4562" t="b">
        <f>'Updated Schedule'!M4562</f>
        <v>1</v>
      </c>
      <c r="O4562">
        <f>'Updated Schedule'!N4562</f>
        <v>82</v>
      </c>
      <c r="P4562">
        <f>'Updated Schedule'!O4562</f>
        <v>58</v>
      </c>
      <c r="Q4562">
        <f>'Updated Schedule'!P4562</f>
        <v>24</v>
      </c>
      <c r="R4562" t="str">
        <f>'Updated Schedule'!Q4562</f>
        <v>Missouri</v>
      </c>
      <c r="S4562">
        <f>_xlfn.IFNA(VLOOKUP($J4562, 'Home Court Advantage'!$A$2:$C$365, 2, FALSE),0)</f>
        <v>3.8</v>
      </c>
      <c r="T4562">
        <f>_xlfn.IFNA(VLOOKUP($J4562, 'Home Court Advantage'!$A$2:$C$365, 3, FALSE), 0)</f>
        <v>70.926720119336181</v>
      </c>
    </row>
    <row r="4563" spans="1:20">
      <c r="A4563">
        <f>'Updated Schedule'!A4563</f>
        <v>401722437</v>
      </c>
      <c r="B4563" s="7">
        <f>IF(E4563&gt;0, 'Updated Schedule'!B4563, 'Updated Schedule'!B4563-1)</f>
        <v>45700</v>
      </c>
      <c r="C4563">
        <f>'Updated Schedule'!C4563</f>
        <v>2025</v>
      </c>
      <c r="D4563">
        <f>'Updated Schedule'!D4563</f>
        <v>2</v>
      </c>
      <c r="E4563">
        <f t="shared" si="71"/>
        <v>-2</v>
      </c>
      <c r="F4563" t="str">
        <f>'Updated Schedule'!E4563</f>
        <v>2025-02-13T03:00Z</v>
      </c>
      <c r="G4563">
        <f>'Updated Schedule'!F4563</f>
        <v>167</v>
      </c>
      <c r="H4563">
        <f>'Updated Schedule'!G4563</f>
        <v>2751</v>
      </c>
      <c r="I4563">
        <f>'Updated Schedule'!H4563</f>
        <v>2024</v>
      </c>
      <c r="J4563" t="str">
        <f>'Updated Schedule'!I4563</f>
        <v>New Mexico</v>
      </c>
      <c r="K4563" t="str">
        <f>'Updated Schedule'!J4563</f>
        <v>Wyoming</v>
      </c>
      <c r="L4563" t="str">
        <f>'Updated Schedule'!K4563</f>
        <v>The Pit</v>
      </c>
      <c r="M4563" t="b">
        <f>'Updated Schedule'!L4563</f>
        <v>0</v>
      </c>
      <c r="N4563" t="b">
        <f>'Updated Schedule'!M4563</f>
        <v>1</v>
      </c>
      <c r="O4563">
        <f>'Updated Schedule'!N4563</f>
        <v>71</v>
      </c>
      <c r="P4563">
        <f>'Updated Schedule'!O4563</f>
        <v>67</v>
      </c>
      <c r="Q4563">
        <f>'Updated Schedule'!P4563</f>
        <v>4</v>
      </c>
      <c r="R4563" t="str">
        <f>'Updated Schedule'!Q4563</f>
        <v>New Mexico</v>
      </c>
      <c r="S4563">
        <f>_xlfn.IFNA(VLOOKUP($J4563, 'Home Court Advantage'!$A$2:$C$365, 2, FALSE),0)</f>
        <v>4.0999999999999996</v>
      </c>
      <c r="T4563">
        <f>_xlfn.IFNA(VLOOKUP($J4563, 'Home Court Advantage'!$A$2:$C$365, 3, FALSE), 0)</f>
        <v>76.526198023494302</v>
      </c>
    </row>
    <row r="4564" spans="1:20">
      <c r="A4564">
        <f>'Updated Schedule'!A4564</f>
        <v>401706613</v>
      </c>
      <c r="B4564" s="7">
        <f>IF(E4564&gt;0, 'Updated Schedule'!B4564, 'Updated Schedule'!B4564-1)</f>
        <v>45701</v>
      </c>
      <c r="C4564">
        <f>'Updated Schedule'!C4564</f>
        <v>2025</v>
      </c>
      <c r="D4564">
        <f>'Updated Schedule'!D4564</f>
        <v>2</v>
      </c>
      <c r="E4564">
        <f t="shared" si="71"/>
        <v>17</v>
      </c>
      <c r="F4564" t="str">
        <f>'Updated Schedule'!E4564</f>
        <v>2025-02-13T22:00Z</v>
      </c>
      <c r="G4564">
        <f>'Updated Schedule'!F4564</f>
        <v>250</v>
      </c>
      <c r="H4564">
        <f>'Updated Schedule'!G4564</f>
        <v>2856</v>
      </c>
      <c r="I4564">
        <f>'Updated Schedule'!H4564</f>
        <v>3416</v>
      </c>
      <c r="J4564" t="str">
        <f>'Updated Schedule'!I4564</f>
        <v>UT Arlington</v>
      </c>
      <c r="K4564" t="str">
        <f>'Updated Schedule'!J4564</f>
        <v>California Baptist</v>
      </c>
      <c r="L4564" t="str">
        <f>'Updated Schedule'!K4564</f>
        <v>College Park Center</v>
      </c>
      <c r="M4564" t="b">
        <f>'Updated Schedule'!L4564</f>
        <v>0</v>
      </c>
      <c r="N4564" t="b">
        <f>'Updated Schedule'!M4564</f>
        <v>1</v>
      </c>
      <c r="O4564">
        <f>'Updated Schedule'!N4564</f>
        <v>82</v>
      </c>
      <c r="P4564">
        <f>'Updated Schedule'!O4564</f>
        <v>79</v>
      </c>
      <c r="Q4564">
        <f>'Updated Schedule'!P4564</f>
        <v>3</v>
      </c>
      <c r="R4564" t="str">
        <f>'Updated Schedule'!Q4564</f>
        <v>UT Arlington</v>
      </c>
      <c r="S4564">
        <f>_xlfn.IFNA(VLOOKUP($J4564, 'Home Court Advantage'!$A$2:$C$365, 2, FALSE),0)</f>
        <v>3</v>
      </c>
      <c r="T4564">
        <f>_xlfn.IFNA(VLOOKUP($J4564, 'Home Court Advantage'!$A$2:$C$365, 3, FALSE), 0)</f>
        <v>55.994779041581197</v>
      </c>
    </row>
    <row r="4565" spans="1:20">
      <c r="A4565">
        <f>'Updated Schedule'!A4565</f>
        <v>401714265</v>
      </c>
      <c r="B4565" s="7">
        <f>IF(E4565&gt;0, 'Updated Schedule'!B4565, 'Updated Schedule'!B4565-1)</f>
        <v>45701</v>
      </c>
      <c r="C4565">
        <f>'Updated Schedule'!C4565</f>
        <v>2025</v>
      </c>
      <c r="D4565">
        <f>'Updated Schedule'!D4565</f>
        <v>2</v>
      </c>
      <c r="E4565">
        <f t="shared" si="71"/>
        <v>17</v>
      </c>
      <c r="F4565" t="str">
        <f>'Updated Schedule'!E4565</f>
        <v>2025-02-13T22:00Z</v>
      </c>
      <c r="G4565">
        <f>'Updated Schedule'!F4565</f>
        <v>2619</v>
      </c>
      <c r="H4565">
        <f>'Updated Schedule'!G4565</f>
        <v>2405</v>
      </c>
      <c r="I4565">
        <f>'Updated Schedule'!H4565</f>
        <v>2231</v>
      </c>
      <c r="J4565" t="str">
        <f>'Updated Schedule'!I4565</f>
        <v>Stony Brook</v>
      </c>
      <c r="K4565" t="str">
        <f>'Updated Schedule'!J4565</f>
        <v>Monmouth</v>
      </c>
      <c r="L4565" t="str">
        <f>'Updated Schedule'!K4565</f>
        <v>Island FCU Arena</v>
      </c>
      <c r="M4565" t="b">
        <f>'Updated Schedule'!L4565</f>
        <v>0</v>
      </c>
      <c r="N4565" t="b">
        <f>'Updated Schedule'!M4565</f>
        <v>1</v>
      </c>
      <c r="O4565">
        <f>'Updated Schedule'!N4565</f>
        <v>69</v>
      </c>
      <c r="P4565">
        <f>'Updated Schedule'!O4565</f>
        <v>79</v>
      </c>
      <c r="Q4565">
        <f>'Updated Schedule'!P4565</f>
        <v>-10</v>
      </c>
      <c r="R4565" t="str">
        <f>'Updated Schedule'!Q4565</f>
        <v>Monmouth</v>
      </c>
      <c r="S4565">
        <f>_xlfn.IFNA(VLOOKUP($J4565, 'Home Court Advantage'!$A$2:$C$365, 2, FALSE),0)</f>
        <v>2.2999999999999998</v>
      </c>
      <c r="T4565">
        <f>_xlfn.IFNA(VLOOKUP($J4565, 'Home Court Advantage'!$A$2:$C$365, 3, FALSE), 0)</f>
        <v>42.929330598545583</v>
      </c>
    </row>
    <row r="4566" spans="1:20">
      <c r="A4566">
        <f>'Updated Schedule'!A4566</f>
        <v>401720840</v>
      </c>
      <c r="B4566" s="7">
        <f>IF(E4566&gt;0, 'Updated Schedule'!B4566, 'Updated Schedule'!B4566-1)</f>
        <v>45701</v>
      </c>
      <c r="C4566">
        <f>'Updated Schedule'!C4566</f>
        <v>2025</v>
      </c>
      <c r="D4566">
        <f>'Updated Schedule'!D4566</f>
        <v>2</v>
      </c>
      <c r="E4566">
        <f t="shared" si="71"/>
        <v>18</v>
      </c>
      <c r="F4566" t="str">
        <f>'Updated Schedule'!E4566</f>
        <v>2025-02-13T23:00Z</v>
      </c>
      <c r="G4566">
        <f>'Updated Schedule'!F4566</f>
        <v>2349</v>
      </c>
      <c r="H4566">
        <f>'Updated Schedule'!G4566</f>
        <v>399</v>
      </c>
      <c r="I4566">
        <f>'Updated Schedule'!H4566</f>
        <v>4485</v>
      </c>
      <c r="J4566" t="str">
        <f>'Updated Schedule'!I4566</f>
        <v>UMass Lowell</v>
      </c>
      <c r="K4566" t="str">
        <f>'Updated Schedule'!J4566</f>
        <v>UAlbany</v>
      </c>
      <c r="L4566" t="str">
        <f>'Updated Schedule'!K4566</f>
        <v>Costello Athletic Center</v>
      </c>
      <c r="M4566" t="b">
        <f>'Updated Schedule'!L4566</f>
        <v>0</v>
      </c>
      <c r="N4566" t="b">
        <f>'Updated Schedule'!M4566</f>
        <v>1</v>
      </c>
      <c r="O4566">
        <f>'Updated Schedule'!N4566</f>
        <v>88</v>
      </c>
      <c r="P4566">
        <f>'Updated Schedule'!O4566</f>
        <v>90</v>
      </c>
      <c r="Q4566">
        <f>'Updated Schedule'!P4566</f>
        <v>-2</v>
      </c>
      <c r="R4566" t="str">
        <f>'Updated Schedule'!Q4566</f>
        <v>UAlbany</v>
      </c>
      <c r="S4566">
        <f>_xlfn.IFNA(VLOOKUP($J4566, 'Home Court Advantage'!$A$2:$C$365, 2, FALSE),0)</f>
        <v>2.2999999999999998</v>
      </c>
      <c r="T4566">
        <f>_xlfn.IFNA(VLOOKUP($J4566, 'Home Court Advantage'!$A$2:$C$365, 3, FALSE), 0)</f>
        <v>42.929330598545583</v>
      </c>
    </row>
    <row r="4567" spans="1:20">
      <c r="A4567">
        <f>'Updated Schedule'!A4567</f>
        <v>401720841</v>
      </c>
      <c r="B4567" s="7">
        <f>IF(E4567&gt;0, 'Updated Schedule'!B4567, 'Updated Schedule'!B4567-1)</f>
        <v>45701</v>
      </c>
      <c r="C4567">
        <f>'Updated Schedule'!C4567</f>
        <v>2025</v>
      </c>
      <c r="D4567">
        <f>'Updated Schedule'!D4567</f>
        <v>2</v>
      </c>
      <c r="E4567">
        <f t="shared" si="71"/>
        <v>18</v>
      </c>
      <c r="F4567" t="str">
        <f>'Updated Schedule'!E4567</f>
        <v>2025-02-13T23:00Z</v>
      </c>
      <c r="G4567">
        <f>'Updated Schedule'!F4567</f>
        <v>2378</v>
      </c>
      <c r="H4567">
        <f>'Updated Schedule'!G4567</f>
        <v>2066</v>
      </c>
      <c r="I4567">
        <f>'Updated Schedule'!H4567</f>
        <v>6008</v>
      </c>
      <c r="J4567" t="str">
        <f>'Updated Schedule'!I4567</f>
        <v>UMBC</v>
      </c>
      <c r="K4567" t="str">
        <f>'Updated Schedule'!J4567</f>
        <v>Binghamton</v>
      </c>
      <c r="L4567" t="str">
        <f>'Updated Schedule'!K4567</f>
        <v>Chesapeake Employers Insurance Arena</v>
      </c>
      <c r="M4567" t="b">
        <f>'Updated Schedule'!L4567</f>
        <v>0</v>
      </c>
      <c r="N4567" t="b">
        <f>'Updated Schedule'!M4567</f>
        <v>1</v>
      </c>
      <c r="O4567">
        <f>'Updated Schedule'!N4567</f>
        <v>81</v>
      </c>
      <c r="P4567">
        <f>'Updated Schedule'!O4567</f>
        <v>77</v>
      </c>
      <c r="Q4567">
        <f>'Updated Schedule'!P4567</f>
        <v>4</v>
      </c>
      <c r="R4567" t="str">
        <f>'Updated Schedule'!Q4567</f>
        <v>UMBC</v>
      </c>
      <c r="S4567">
        <f>_xlfn.IFNA(VLOOKUP($J4567, 'Home Court Advantage'!$A$2:$C$365, 2, FALSE),0)</f>
        <v>2</v>
      </c>
      <c r="T4567">
        <f>_xlfn.IFNA(VLOOKUP($J4567, 'Home Court Advantage'!$A$2:$C$365, 3, FALSE), 0)</f>
        <v>37.329852694387469</v>
      </c>
    </row>
    <row r="4568" spans="1:20">
      <c r="A4568">
        <f>'Updated Schedule'!A4568</f>
        <v>401720842</v>
      </c>
      <c r="B4568" s="7">
        <f>IF(E4568&gt;0, 'Updated Schedule'!B4568, 'Updated Schedule'!B4568-1)</f>
        <v>45701</v>
      </c>
      <c r="C4568">
        <f>'Updated Schedule'!C4568</f>
        <v>2025</v>
      </c>
      <c r="D4568">
        <f>'Updated Schedule'!D4568</f>
        <v>2</v>
      </c>
      <c r="E4568">
        <f t="shared" si="71"/>
        <v>18</v>
      </c>
      <c r="F4568" t="str">
        <f>'Updated Schedule'!E4568</f>
        <v>2025-02-13T23:00Z</v>
      </c>
      <c r="G4568">
        <f>'Updated Schedule'!F4568</f>
        <v>2803</v>
      </c>
      <c r="H4568">
        <f>'Updated Schedule'!G4568</f>
        <v>2885</v>
      </c>
      <c r="I4568">
        <f>'Updated Schedule'!H4568</f>
        <v>2182</v>
      </c>
      <c r="J4568" t="str">
        <f>'Updated Schedule'!I4568</f>
        <v>Bryant</v>
      </c>
      <c r="K4568" t="str">
        <f>'Updated Schedule'!J4568</f>
        <v>NJIT</v>
      </c>
      <c r="L4568" t="str">
        <f>'Updated Schedule'!K4568</f>
        <v>Chace Athletic Center</v>
      </c>
      <c r="M4568" t="b">
        <f>'Updated Schedule'!L4568</f>
        <v>0</v>
      </c>
      <c r="N4568" t="b">
        <f>'Updated Schedule'!M4568</f>
        <v>1</v>
      </c>
      <c r="O4568">
        <f>'Updated Schedule'!N4568</f>
        <v>88</v>
      </c>
      <c r="P4568">
        <f>'Updated Schedule'!O4568</f>
        <v>66</v>
      </c>
      <c r="Q4568">
        <f>'Updated Schedule'!P4568</f>
        <v>22</v>
      </c>
      <c r="R4568" t="str">
        <f>'Updated Schedule'!Q4568</f>
        <v>Bryant</v>
      </c>
      <c r="S4568">
        <f>_xlfn.IFNA(VLOOKUP($J4568, 'Home Court Advantage'!$A$2:$C$365, 2, FALSE),0)</f>
        <v>2.5</v>
      </c>
      <c r="T4568">
        <f>_xlfn.IFNA(VLOOKUP($J4568, 'Home Court Advantage'!$A$2:$C$365, 3, FALSE), 0)</f>
        <v>46.662315867984333</v>
      </c>
    </row>
    <row r="4569" spans="1:20">
      <c r="A4569">
        <f>'Updated Schedule'!A4569</f>
        <v>401711719</v>
      </c>
      <c r="B4569" s="7">
        <f>IF(E4569&gt;0, 'Updated Schedule'!B4569, 'Updated Schedule'!B4569-1)</f>
        <v>45701</v>
      </c>
      <c r="C4569">
        <f>'Updated Schedule'!C4569</f>
        <v>2025</v>
      </c>
      <c r="D4569">
        <f>'Updated Schedule'!D4569</f>
        <v>2</v>
      </c>
      <c r="E4569">
        <f t="shared" si="71"/>
        <v>18</v>
      </c>
      <c r="F4569" t="str">
        <f>'Updated Schedule'!E4569</f>
        <v>2025-02-13T23:30Z</v>
      </c>
      <c r="G4569">
        <f>'Updated Schedule'!F4569</f>
        <v>91</v>
      </c>
      <c r="H4569">
        <f>'Updated Schedule'!G4569</f>
        <v>2511</v>
      </c>
      <c r="I4569">
        <f>'Updated Schedule'!H4569</f>
        <v>7093</v>
      </c>
      <c r="J4569" t="str">
        <f>'Updated Schedule'!I4569</f>
        <v>Bellarmine</v>
      </c>
      <c r="K4569" t="str">
        <f>'Updated Schedule'!J4569</f>
        <v>Queens University</v>
      </c>
      <c r="L4569" t="str">
        <f>'Updated Schedule'!K4569</f>
        <v>Knights Hall</v>
      </c>
      <c r="M4569" t="b">
        <f>'Updated Schedule'!L4569</f>
        <v>0</v>
      </c>
      <c r="N4569" t="b">
        <f>'Updated Schedule'!M4569</f>
        <v>1</v>
      </c>
      <c r="O4569">
        <f>'Updated Schedule'!N4569</f>
        <v>87</v>
      </c>
      <c r="P4569">
        <f>'Updated Schedule'!O4569</f>
        <v>92</v>
      </c>
      <c r="Q4569">
        <f>'Updated Schedule'!P4569</f>
        <v>-5</v>
      </c>
      <c r="R4569" t="str">
        <f>'Updated Schedule'!Q4569</f>
        <v>Queens University</v>
      </c>
      <c r="S4569">
        <f>_xlfn.IFNA(VLOOKUP($J4569, 'Home Court Advantage'!$A$2:$C$365, 2, FALSE),0)</f>
        <v>2.4</v>
      </c>
      <c r="T4569">
        <f>_xlfn.IFNA(VLOOKUP($J4569, 'Home Court Advantage'!$A$2:$C$365, 3, FALSE), 0)</f>
        <v>44.795823233264962</v>
      </c>
    </row>
    <row r="4570" spans="1:20">
      <c r="A4570">
        <f>'Updated Schedule'!A4570</f>
        <v>401711627</v>
      </c>
      <c r="B4570" s="7">
        <f>IF(E4570&gt;0, 'Updated Schedule'!B4570, 'Updated Schedule'!B4570-1)</f>
        <v>45701</v>
      </c>
      <c r="C4570">
        <f>'Updated Schedule'!C4570</f>
        <v>2025</v>
      </c>
      <c r="D4570">
        <f>'Updated Schedule'!D4570</f>
        <v>2</v>
      </c>
      <c r="E4570">
        <f t="shared" si="71"/>
        <v>-5</v>
      </c>
      <c r="F4570" t="str">
        <f>'Updated Schedule'!E4570</f>
        <v>2025-02-14T00:00Z</v>
      </c>
      <c r="G4570">
        <f>'Updated Schedule'!F4570</f>
        <v>2198</v>
      </c>
      <c r="H4570">
        <f>'Updated Schedule'!G4570</f>
        <v>2698</v>
      </c>
      <c r="I4570">
        <f>'Updated Schedule'!H4570</f>
        <v>1915</v>
      </c>
      <c r="J4570" t="str">
        <f>'Updated Schedule'!I4570</f>
        <v>Eastern Kentucky</v>
      </c>
      <c r="K4570" t="str">
        <f>'Updated Schedule'!J4570</f>
        <v>West Georgia</v>
      </c>
      <c r="L4570" t="str">
        <f>'Updated Schedule'!K4570</f>
        <v>Baptist Health Arena</v>
      </c>
      <c r="M4570" t="b">
        <f>'Updated Schedule'!L4570</f>
        <v>0</v>
      </c>
      <c r="N4570" t="b">
        <f>'Updated Schedule'!M4570</f>
        <v>1</v>
      </c>
      <c r="O4570">
        <f>'Updated Schedule'!N4570</f>
        <v>95</v>
      </c>
      <c r="P4570">
        <f>'Updated Schedule'!O4570</f>
        <v>73</v>
      </c>
      <c r="Q4570">
        <f>'Updated Schedule'!P4570</f>
        <v>22</v>
      </c>
      <c r="R4570" t="str">
        <f>'Updated Schedule'!Q4570</f>
        <v>Eastern Kentucky</v>
      </c>
      <c r="S4570">
        <f>_xlfn.IFNA(VLOOKUP($J4570, 'Home Court Advantage'!$A$2:$C$365, 2, FALSE),0)</f>
        <v>2.7</v>
      </c>
      <c r="T4570">
        <f>_xlfn.IFNA(VLOOKUP($J4570, 'Home Court Advantage'!$A$2:$C$365, 3, FALSE), 0)</f>
        <v>50.395301137423083</v>
      </c>
    </row>
    <row r="4571" spans="1:20">
      <c r="A4571">
        <f>'Updated Schedule'!A4571</f>
        <v>401711698</v>
      </c>
      <c r="B4571" s="7">
        <f>IF(E4571&gt;0, 'Updated Schedule'!B4571, 'Updated Schedule'!B4571-1)</f>
        <v>45701</v>
      </c>
      <c r="C4571">
        <f>'Updated Schedule'!C4571</f>
        <v>2025</v>
      </c>
      <c r="D4571">
        <f>'Updated Schedule'!D4571</f>
        <v>2</v>
      </c>
      <c r="E4571">
        <f t="shared" si="71"/>
        <v>-5</v>
      </c>
      <c r="F4571" t="str">
        <f>'Updated Schedule'!E4571</f>
        <v>2025-02-14T00:00Z</v>
      </c>
      <c r="G4571">
        <f>'Updated Schedule'!F4571</f>
        <v>2453</v>
      </c>
      <c r="H4571">
        <f>'Updated Schedule'!G4571</f>
        <v>2454</v>
      </c>
      <c r="I4571">
        <f>'Updated Schedule'!H4571</f>
        <v>5995</v>
      </c>
      <c r="J4571" t="str">
        <f>'Updated Schedule'!I4571</f>
        <v>North Alabama</v>
      </c>
      <c r="K4571" t="str">
        <f>'Updated Schedule'!J4571</f>
        <v>North Florida</v>
      </c>
      <c r="L4571" t="str">
        <f>'Updated Schedule'!K4571</f>
        <v>Flowers Hall</v>
      </c>
      <c r="M4571" t="b">
        <f>'Updated Schedule'!L4571</f>
        <v>0</v>
      </c>
      <c r="N4571" t="b">
        <f>'Updated Schedule'!M4571</f>
        <v>1</v>
      </c>
      <c r="O4571">
        <f>'Updated Schedule'!N4571</f>
        <v>83</v>
      </c>
      <c r="P4571">
        <f>'Updated Schedule'!O4571</f>
        <v>70</v>
      </c>
      <c r="Q4571">
        <f>'Updated Schedule'!P4571</f>
        <v>13</v>
      </c>
      <c r="R4571" t="str">
        <f>'Updated Schedule'!Q4571</f>
        <v>North Alabama</v>
      </c>
      <c r="S4571">
        <f>_xlfn.IFNA(VLOOKUP($J4571, 'Home Court Advantage'!$A$2:$C$365, 2, FALSE),0)</f>
        <v>2.7</v>
      </c>
      <c r="T4571">
        <f>_xlfn.IFNA(VLOOKUP($J4571, 'Home Court Advantage'!$A$2:$C$365, 3, FALSE), 0)</f>
        <v>50.395301137423083</v>
      </c>
    </row>
    <row r="4572" spans="1:20">
      <c r="A4572">
        <f>'Updated Schedule'!A4572</f>
        <v>401714264</v>
      </c>
      <c r="B4572" s="7">
        <f>IF(E4572&gt;0, 'Updated Schedule'!B4572, 'Updated Schedule'!B4572-1)</f>
        <v>45701</v>
      </c>
      <c r="C4572">
        <f>'Updated Schedule'!C4572</f>
        <v>2025</v>
      </c>
      <c r="D4572">
        <f>'Updated Schedule'!D4572</f>
        <v>2</v>
      </c>
      <c r="E4572">
        <f t="shared" si="71"/>
        <v>-5</v>
      </c>
      <c r="F4572" t="str">
        <f>'Updated Schedule'!E4572</f>
        <v>2025-02-14T00:00Z</v>
      </c>
      <c r="G4572">
        <f>'Updated Schedule'!F4572</f>
        <v>2729</v>
      </c>
      <c r="H4572">
        <f>'Updated Schedule'!G4572</f>
        <v>2275</v>
      </c>
      <c r="I4572">
        <f>'Updated Schedule'!H4572</f>
        <v>2200</v>
      </c>
      <c r="J4572" t="str">
        <f>'Updated Schedule'!I4572</f>
        <v>William &amp; Mary</v>
      </c>
      <c r="K4572" t="str">
        <f>'Updated Schedule'!J4572</f>
        <v>Hofstra</v>
      </c>
      <c r="L4572" t="str">
        <f>'Updated Schedule'!K4572</f>
        <v>Kaplan Arena</v>
      </c>
      <c r="M4572" t="b">
        <f>'Updated Schedule'!L4572</f>
        <v>0</v>
      </c>
      <c r="N4572" t="b">
        <f>'Updated Schedule'!M4572</f>
        <v>1</v>
      </c>
      <c r="O4572">
        <f>'Updated Schedule'!N4572</f>
        <v>61</v>
      </c>
      <c r="P4572">
        <f>'Updated Schedule'!O4572</f>
        <v>60</v>
      </c>
      <c r="Q4572">
        <f>'Updated Schedule'!P4572</f>
        <v>1</v>
      </c>
      <c r="R4572" t="str">
        <f>'Updated Schedule'!Q4572</f>
        <v>William &amp; Mary</v>
      </c>
      <c r="S4572">
        <f>_xlfn.IFNA(VLOOKUP($J4572, 'Home Court Advantage'!$A$2:$C$365, 2, FALSE),0)</f>
        <v>3.2</v>
      </c>
      <c r="T4572">
        <f>_xlfn.IFNA(VLOOKUP($J4572, 'Home Court Advantage'!$A$2:$C$365, 3, FALSE), 0)</f>
        <v>59.727764311019946</v>
      </c>
    </row>
    <row r="4573" spans="1:20">
      <c r="A4573">
        <f>'Updated Schedule'!A4573</f>
        <v>401714266</v>
      </c>
      <c r="B4573" s="7">
        <f>IF(E4573&gt;0, 'Updated Schedule'!B4573, 'Updated Schedule'!B4573-1)</f>
        <v>45701</v>
      </c>
      <c r="C4573">
        <f>'Updated Schedule'!C4573</f>
        <v>2025</v>
      </c>
      <c r="D4573">
        <f>'Updated Schedule'!D4573</f>
        <v>2</v>
      </c>
      <c r="E4573">
        <f t="shared" si="71"/>
        <v>-5</v>
      </c>
      <c r="F4573" t="str">
        <f>'Updated Schedule'!E4573</f>
        <v>2025-02-14T00:00Z</v>
      </c>
      <c r="G4573">
        <f>'Updated Schedule'!F4573</f>
        <v>2261</v>
      </c>
      <c r="H4573">
        <f>'Updated Schedule'!G4573</f>
        <v>2182</v>
      </c>
      <c r="I4573">
        <f>'Updated Schedule'!H4573</f>
        <v>2017</v>
      </c>
      <c r="J4573" t="str">
        <f>'Updated Schedule'!I4573</f>
        <v>Hampton</v>
      </c>
      <c r="K4573" t="str">
        <f>'Updated Schedule'!J4573</f>
        <v>Drexel</v>
      </c>
      <c r="L4573" t="str">
        <f>'Updated Schedule'!K4573</f>
        <v>Convocation Center (VA)</v>
      </c>
      <c r="M4573" t="b">
        <f>'Updated Schedule'!L4573</f>
        <v>0</v>
      </c>
      <c r="N4573" t="b">
        <f>'Updated Schedule'!M4573</f>
        <v>1</v>
      </c>
      <c r="O4573">
        <f>'Updated Schedule'!N4573</f>
        <v>63</v>
      </c>
      <c r="P4573">
        <f>'Updated Schedule'!O4573</f>
        <v>58</v>
      </c>
      <c r="Q4573">
        <f>'Updated Schedule'!P4573</f>
        <v>5</v>
      </c>
      <c r="R4573" t="str">
        <f>'Updated Schedule'!Q4573</f>
        <v>Hampton</v>
      </c>
      <c r="S4573">
        <f>_xlfn.IFNA(VLOOKUP($J4573, 'Home Court Advantage'!$A$2:$C$365, 2, FALSE),0)</f>
        <v>3.1</v>
      </c>
      <c r="T4573">
        <f>_xlfn.IFNA(VLOOKUP($J4573, 'Home Court Advantage'!$A$2:$C$365, 3, FALSE), 0)</f>
        <v>57.861271676300582</v>
      </c>
    </row>
    <row r="4574" spans="1:20">
      <c r="A4574">
        <f>'Updated Schedule'!A4574</f>
        <v>401714267</v>
      </c>
      <c r="B4574" s="7">
        <f>IF(E4574&gt;0, 'Updated Schedule'!B4574, 'Updated Schedule'!B4574-1)</f>
        <v>45701</v>
      </c>
      <c r="C4574">
        <f>'Updated Schedule'!C4574</f>
        <v>2025</v>
      </c>
      <c r="D4574">
        <f>'Updated Schedule'!D4574</f>
        <v>2</v>
      </c>
      <c r="E4574">
        <f t="shared" si="71"/>
        <v>-5</v>
      </c>
      <c r="F4574" t="str">
        <f>'Updated Schedule'!E4574</f>
        <v>2025-02-14T00:00Z</v>
      </c>
      <c r="G4574">
        <f>'Updated Schedule'!F4574</f>
        <v>119</v>
      </c>
      <c r="H4574">
        <f>'Updated Schedule'!G4574</f>
        <v>48</v>
      </c>
      <c r="I4574">
        <f>'Updated Schedule'!H4574</f>
        <v>4603</v>
      </c>
      <c r="J4574" t="str">
        <f>'Updated Schedule'!I4574</f>
        <v>Towson</v>
      </c>
      <c r="K4574" t="str">
        <f>'Updated Schedule'!J4574</f>
        <v>Delaware</v>
      </c>
      <c r="L4574" t="str">
        <f>'Updated Schedule'!K4574</f>
        <v>TU Arena</v>
      </c>
      <c r="M4574" t="b">
        <f>'Updated Schedule'!L4574</f>
        <v>0</v>
      </c>
      <c r="N4574" t="b">
        <f>'Updated Schedule'!M4574</f>
        <v>1</v>
      </c>
      <c r="O4574">
        <f>'Updated Schedule'!N4574</f>
        <v>75</v>
      </c>
      <c r="P4574">
        <f>'Updated Schedule'!O4574</f>
        <v>70</v>
      </c>
      <c r="Q4574">
        <f>'Updated Schedule'!P4574</f>
        <v>5</v>
      </c>
      <c r="R4574" t="str">
        <f>'Updated Schedule'!Q4574</f>
        <v>Towson</v>
      </c>
      <c r="S4574">
        <f>_xlfn.IFNA(VLOOKUP($J4574, 'Home Court Advantage'!$A$2:$C$365, 2, FALSE),0)</f>
        <v>2.8</v>
      </c>
      <c r="T4574">
        <f>_xlfn.IFNA(VLOOKUP($J4574, 'Home Court Advantage'!$A$2:$C$365, 3, FALSE), 0)</f>
        <v>52.261793772142454</v>
      </c>
    </row>
    <row r="4575" spans="1:20">
      <c r="A4575">
        <f>'Updated Schedule'!A4575</f>
        <v>401714268</v>
      </c>
      <c r="B4575" s="7">
        <f>IF(E4575&gt;0, 'Updated Schedule'!B4575, 'Updated Schedule'!B4575-1)</f>
        <v>45701</v>
      </c>
      <c r="C4575">
        <f>'Updated Schedule'!C4575</f>
        <v>2025</v>
      </c>
      <c r="D4575">
        <f>'Updated Schedule'!D4575</f>
        <v>2</v>
      </c>
      <c r="E4575">
        <f t="shared" si="71"/>
        <v>-5</v>
      </c>
      <c r="F4575" t="str">
        <f>'Updated Schedule'!E4575</f>
        <v>2025-02-14T00:00Z</v>
      </c>
      <c r="G4575">
        <f>'Updated Schedule'!F4575</f>
        <v>2210</v>
      </c>
      <c r="H4575">
        <f>'Updated Schedule'!G4575</f>
        <v>2448</v>
      </c>
      <c r="I4575">
        <f>'Updated Schedule'!H4575</f>
        <v>5725</v>
      </c>
      <c r="J4575" t="str">
        <f>'Updated Schedule'!I4575</f>
        <v>Elon</v>
      </c>
      <c r="K4575" t="str">
        <f>'Updated Schedule'!J4575</f>
        <v>North Carolina A&amp;T</v>
      </c>
      <c r="L4575" t="str">
        <f>'Updated Schedule'!K4575</f>
        <v>Schar Center</v>
      </c>
      <c r="M4575" t="b">
        <f>'Updated Schedule'!L4575</f>
        <v>0</v>
      </c>
      <c r="N4575" t="b">
        <f>'Updated Schedule'!M4575</f>
        <v>1</v>
      </c>
      <c r="O4575">
        <f>'Updated Schedule'!N4575</f>
        <v>59</v>
      </c>
      <c r="P4575">
        <f>'Updated Schedule'!O4575</f>
        <v>60</v>
      </c>
      <c r="Q4575">
        <f>'Updated Schedule'!P4575</f>
        <v>-1</v>
      </c>
      <c r="R4575" t="str">
        <f>'Updated Schedule'!Q4575</f>
        <v>North Carolina A&amp;T</v>
      </c>
      <c r="S4575">
        <f>_xlfn.IFNA(VLOOKUP($J4575, 'Home Court Advantage'!$A$2:$C$365, 2, FALSE),0)</f>
        <v>2.5</v>
      </c>
      <c r="T4575">
        <f>_xlfn.IFNA(VLOOKUP($J4575, 'Home Court Advantage'!$A$2:$C$365, 3, FALSE), 0)</f>
        <v>46.662315867984333</v>
      </c>
    </row>
    <row r="4576" spans="1:20">
      <c r="A4576">
        <f>'Updated Schedule'!A4576</f>
        <v>401714269</v>
      </c>
      <c r="B4576" s="7">
        <f>IF(E4576&gt;0, 'Updated Schedule'!B4576, 'Updated Schedule'!B4576-1)</f>
        <v>45701</v>
      </c>
      <c r="C4576">
        <f>'Updated Schedule'!C4576</f>
        <v>2025</v>
      </c>
      <c r="D4576">
        <f>'Updated Schedule'!D4576</f>
        <v>2</v>
      </c>
      <c r="E4576">
        <f t="shared" si="71"/>
        <v>-5</v>
      </c>
      <c r="F4576" t="str">
        <f>'Updated Schedule'!E4576</f>
        <v>2025-02-14T00:00Z</v>
      </c>
      <c r="G4576">
        <f>'Updated Schedule'!F4576</f>
        <v>111</v>
      </c>
      <c r="H4576">
        <f>'Updated Schedule'!G4576</f>
        <v>2097</v>
      </c>
      <c r="I4576">
        <f>'Updated Schedule'!H4576</f>
        <v>1219</v>
      </c>
      <c r="J4576" t="str">
        <f>'Updated Schedule'!I4576</f>
        <v>Northeastern</v>
      </c>
      <c r="K4576" t="str">
        <f>'Updated Schedule'!J4576</f>
        <v>Campbell</v>
      </c>
      <c r="L4576" t="str">
        <f>'Updated Schedule'!K4576</f>
        <v>Matthews Arena</v>
      </c>
      <c r="M4576" t="b">
        <f>'Updated Schedule'!L4576</f>
        <v>0</v>
      </c>
      <c r="N4576" t="b">
        <f>'Updated Schedule'!M4576</f>
        <v>1</v>
      </c>
      <c r="O4576">
        <f>'Updated Schedule'!N4576</f>
        <v>67</v>
      </c>
      <c r="P4576">
        <f>'Updated Schedule'!O4576</f>
        <v>58</v>
      </c>
      <c r="Q4576">
        <f>'Updated Schedule'!P4576</f>
        <v>9</v>
      </c>
      <c r="R4576" t="str">
        <f>'Updated Schedule'!Q4576</f>
        <v>Northeastern</v>
      </c>
      <c r="S4576">
        <f>_xlfn.IFNA(VLOOKUP($J4576, 'Home Court Advantage'!$A$2:$C$365, 2, FALSE),0)</f>
        <v>2.4</v>
      </c>
      <c r="T4576">
        <f>_xlfn.IFNA(VLOOKUP($J4576, 'Home Court Advantage'!$A$2:$C$365, 3, FALSE), 0)</f>
        <v>44.795823233264962</v>
      </c>
    </row>
    <row r="4577" spans="1:20">
      <c r="A4577">
        <f>'Updated Schedule'!A4577</f>
        <v>401714270</v>
      </c>
      <c r="B4577" s="7">
        <f>IF(E4577&gt;0, 'Updated Schedule'!B4577, 'Updated Schedule'!B4577-1)</f>
        <v>45701</v>
      </c>
      <c r="C4577">
        <f>'Updated Schedule'!C4577</f>
        <v>2025</v>
      </c>
      <c r="D4577">
        <f>'Updated Schedule'!D4577</f>
        <v>2</v>
      </c>
      <c r="E4577">
        <f t="shared" si="71"/>
        <v>-5</v>
      </c>
      <c r="F4577" t="str">
        <f>'Updated Schedule'!E4577</f>
        <v>2025-02-14T00:00Z</v>
      </c>
      <c r="G4577">
        <f>'Updated Schedule'!F4577</f>
        <v>350</v>
      </c>
      <c r="H4577">
        <f>'Updated Schedule'!G4577</f>
        <v>232</v>
      </c>
      <c r="I4577">
        <f>'Updated Schedule'!H4577</f>
        <v>2157</v>
      </c>
      <c r="J4577" t="str">
        <f>'Updated Schedule'!I4577</f>
        <v>UNC Wilmington</v>
      </c>
      <c r="K4577" t="str">
        <f>'Updated Schedule'!J4577</f>
        <v>Charleston</v>
      </c>
      <c r="L4577" t="str">
        <f>'Updated Schedule'!K4577</f>
        <v>Trask Coliseum</v>
      </c>
      <c r="M4577" t="b">
        <f>'Updated Schedule'!L4577</f>
        <v>0</v>
      </c>
      <c r="N4577" t="b">
        <f>'Updated Schedule'!M4577</f>
        <v>1</v>
      </c>
      <c r="O4577">
        <f>'Updated Schedule'!N4577</f>
        <v>86</v>
      </c>
      <c r="P4577">
        <f>'Updated Schedule'!O4577</f>
        <v>66</v>
      </c>
      <c r="Q4577">
        <f>'Updated Schedule'!P4577</f>
        <v>20</v>
      </c>
      <c r="R4577" t="str">
        <f>'Updated Schedule'!Q4577</f>
        <v>UNC Wilmington</v>
      </c>
      <c r="S4577">
        <f>_xlfn.IFNA(VLOOKUP($J4577, 'Home Court Advantage'!$A$2:$C$365, 2, FALSE),0)</f>
        <v>3.4</v>
      </c>
      <c r="T4577">
        <f>_xlfn.IFNA(VLOOKUP($J4577, 'Home Court Advantage'!$A$2:$C$365, 3, FALSE), 0)</f>
        <v>63.460749580458689</v>
      </c>
    </row>
    <row r="4578" spans="1:20">
      <c r="A4578">
        <f>'Updated Schedule'!A4578</f>
        <v>401714594</v>
      </c>
      <c r="B4578" s="7">
        <f>IF(E4578&gt;0, 'Updated Schedule'!B4578, 'Updated Schedule'!B4578-1)</f>
        <v>45701</v>
      </c>
      <c r="C4578">
        <f>'Updated Schedule'!C4578</f>
        <v>2025</v>
      </c>
      <c r="D4578">
        <f>'Updated Schedule'!D4578</f>
        <v>2</v>
      </c>
      <c r="E4578">
        <f t="shared" si="71"/>
        <v>-5</v>
      </c>
      <c r="F4578" t="str">
        <f>'Updated Schedule'!E4578</f>
        <v>2025-02-14T00:00Z</v>
      </c>
      <c r="G4578">
        <f>'Updated Schedule'!F4578</f>
        <v>324</v>
      </c>
      <c r="H4578">
        <f>'Updated Schedule'!G4578</f>
        <v>2026</v>
      </c>
      <c r="I4578">
        <f>'Updated Schedule'!H4578</f>
        <v>4308</v>
      </c>
      <c r="J4578" t="str">
        <f>'Updated Schedule'!I4578</f>
        <v>Coastal Carolina</v>
      </c>
      <c r="K4578" t="str">
        <f>'Updated Schedule'!J4578</f>
        <v>App State</v>
      </c>
      <c r="L4578" t="str">
        <f>'Updated Schedule'!K4578</f>
        <v>The HTC Center</v>
      </c>
      <c r="M4578" t="b">
        <f>'Updated Schedule'!L4578</f>
        <v>0</v>
      </c>
      <c r="N4578" t="b">
        <f>'Updated Schedule'!M4578</f>
        <v>1</v>
      </c>
      <c r="O4578">
        <f>'Updated Schedule'!N4578</f>
        <v>46</v>
      </c>
      <c r="P4578">
        <f>'Updated Schedule'!O4578</f>
        <v>64</v>
      </c>
      <c r="Q4578">
        <f>'Updated Schedule'!P4578</f>
        <v>-18</v>
      </c>
      <c r="R4578" t="str">
        <f>'Updated Schedule'!Q4578</f>
        <v>App State</v>
      </c>
      <c r="S4578">
        <f>_xlfn.IFNA(VLOOKUP($J4578, 'Home Court Advantage'!$A$2:$C$365, 2, FALSE),0)</f>
        <v>3.4</v>
      </c>
      <c r="T4578">
        <f>_xlfn.IFNA(VLOOKUP($J4578, 'Home Court Advantage'!$A$2:$C$365, 3, FALSE), 0)</f>
        <v>63.460749580458689</v>
      </c>
    </row>
    <row r="4579" spans="1:20">
      <c r="A4579">
        <f>'Updated Schedule'!A4579</f>
        <v>401714595</v>
      </c>
      <c r="B4579" s="7">
        <f>IF(E4579&gt;0, 'Updated Schedule'!B4579, 'Updated Schedule'!B4579-1)</f>
        <v>45701</v>
      </c>
      <c r="C4579">
        <f>'Updated Schedule'!C4579</f>
        <v>2025</v>
      </c>
      <c r="D4579">
        <f>'Updated Schedule'!D4579</f>
        <v>2</v>
      </c>
      <c r="E4579">
        <f t="shared" si="71"/>
        <v>-5</v>
      </c>
      <c r="F4579" t="str">
        <f>'Updated Schedule'!E4579</f>
        <v>2025-02-14T00:00Z</v>
      </c>
      <c r="G4579">
        <f>'Updated Schedule'!F4579</f>
        <v>290</v>
      </c>
      <c r="H4579">
        <f>'Updated Schedule'!G4579</f>
        <v>256</v>
      </c>
      <c r="I4579">
        <f>'Updated Schedule'!H4579</f>
        <v>10675</v>
      </c>
      <c r="J4579" t="str">
        <f>'Updated Schedule'!I4579</f>
        <v>Georgia Southern</v>
      </c>
      <c r="K4579" t="str">
        <f>'Updated Schedule'!J4579</f>
        <v>James Madison</v>
      </c>
      <c r="L4579" t="str">
        <f>'Updated Schedule'!K4579</f>
        <v>Jack and Ruth Ann Hill Convocation Center</v>
      </c>
      <c r="M4579" t="b">
        <f>'Updated Schedule'!L4579</f>
        <v>0</v>
      </c>
      <c r="N4579" t="b">
        <f>'Updated Schedule'!M4579</f>
        <v>1</v>
      </c>
      <c r="O4579">
        <f>'Updated Schedule'!N4579</f>
        <v>72</v>
      </c>
      <c r="P4579">
        <f>'Updated Schedule'!O4579</f>
        <v>77</v>
      </c>
      <c r="Q4579">
        <f>'Updated Schedule'!P4579</f>
        <v>-5</v>
      </c>
      <c r="R4579" t="str">
        <f>'Updated Schedule'!Q4579</f>
        <v>James Madison</v>
      </c>
      <c r="S4579">
        <f>_xlfn.IFNA(VLOOKUP($J4579, 'Home Court Advantage'!$A$2:$C$365, 2, FALSE),0)</f>
        <v>2.8</v>
      </c>
      <c r="T4579">
        <f>_xlfn.IFNA(VLOOKUP($J4579, 'Home Court Advantage'!$A$2:$C$365, 3, FALSE), 0)</f>
        <v>52.261793772142454</v>
      </c>
    </row>
    <row r="4580" spans="1:20">
      <c r="A4580">
        <f>'Updated Schedule'!A4580</f>
        <v>401714597</v>
      </c>
      <c r="B4580" s="7">
        <f>IF(E4580&gt;0, 'Updated Schedule'!B4580, 'Updated Schedule'!B4580-1)</f>
        <v>45701</v>
      </c>
      <c r="C4580">
        <f>'Updated Schedule'!C4580</f>
        <v>2025</v>
      </c>
      <c r="D4580">
        <f>'Updated Schedule'!D4580</f>
        <v>2</v>
      </c>
      <c r="E4580">
        <f t="shared" si="71"/>
        <v>-5</v>
      </c>
      <c r="F4580" t="str">
        <f>'Updated Schedule'!E4580</f>
        <v>2025-02-14T00:00Z</v>
      </c>
      <c r="G4580">
        <f>'Updated Schedule'!F4580</f>
        <v>2247</v>
      </c>
      <c r="H4580">
        <f>'Updated Schedule'!G4580</f>
        <v>295</v>
      </c>
      <c r="I4580">
        <f>'Updated Schedule'!H4580</f>
        <v>7393</v>
      </c>
      <c r="J4580" t="str">
        <f>'Updated Schedule'!I4580</f>
        <v>Georgia State</v>
      </c>
      <c r="K4580" t="str">
        <f>'Updated Schedule'!J4580</f>
        <v>Old Dominion</v>
      </c>
      <c r="L4580" t="str">
        <f>'Updated Schedule'!K4580</f>
        <v>GSU Convocation Center</v>
      </c>
      <c r="M4580" t="b">
        <f>'Updated Schedule'!L4580</f>
        <v>0</v>
      </c>
      <c r="N4580" t="b">
        <f>'Updated Schedule'!M4580</f>
        <v>1</v>
      </c>
      <c r="O4580">
        <f>'Updated Schedule'!N4580</f>
        <v>97</v>
      </c>
      <c r="P4580">
        <f>'Updated Schedule'!O4580</f>
        <v>75</v>
      </c>
      <c r="Q4580">
        <f>'Updated Schedule'!P4580</f>
        <v>22</v>
      </c>
      <c r="R4580" t="str">
        <f>'Updated Schedule'!Q4580</f>
        <v>Georgia State</v>
      </c>
      <c r="S4580">
        <f>_xlfn.IFNA(VLOOKUP($J4580, 'Home Court Advantage'!$A$2:$C$365, 2, FALSE),0)</f>
        <v>3.1</v>
      </c>
      <c r="T4580">
        <f>_xlfn.IFNA(VLOOKUP($J4580, 'Home Court Advantage'!$A$2:$C$365, 3, FALSE), 0)</f>
        <v>57.861271676300582</v>
      </c>
    </row>
    <row r="4581" spans="1:20">
      <c r="A4581">
        <f>'Updated Schedule'!A4581</f>
        <v>401719667</v>
      </c>
      <c r="B4581" s="7">
        <f>IF(E4581&gt;0, 'Updated Schedule'!B4581, 'Updated Schedule'!B4581-1)</f>
        <v>45701</v>
      </c>
      <c r="C4581">
        <f>'Updated Schedule'!C4581</f>
        <v>2025</v>
      </c>
      <c r="D4581">
        <f>'Updated Schedule'!D4581</f>
        <v>2</v>
      </c>
      <c r="E4581">
        <f t="shared" si="71"/>
        <v>-5</v>
      </c>
      <c r="F4581" t="str">
        <f>'Updated Schedule'!E4581</f>
        <v>2025-02-14T00:00Z</v>
      </c>
      <c r="G4581">
        <f>'Updated Schedule'!F4581</f>
        <v>2502</v>
      </c>
      <c r="H4581">
        <f>'Updated Schedule'!G4581</f>
        <v>2464</v>
      </c>
      <c r="I4581">
        <f>'Updated Schedule'!H4581</f>
        <v>6020</v>
      </c>
      <c r="J4581" t="str">
        <f>'Updated Schedule'!I4581</f>
        <v>Portland State</v>
      </c>
      <c r="K4581" t="str">
        <f>'Updated Schedule'!J4581</f>
        <v>Northern Arizona</v>
      </c>
      <c r="L4581" t="str">
        <f>'Updated Schedule'!K4581</f>
        <v>Viking Pavilion</v>
      </c>
      <c r="M4581" t="b">
        <f>'Updated Schedule'!L4581</f>
        <v>0</v>
      </c>
      <c r="N4581" t="b">
        <f>'Updated Schedule'!M4581</f>
        <v>1</v>
      </c>
      <c r="O4581">
        <f>'Updated Schedule'!N4581</f>
        <v>58</v>
      </c>
      <c r="P4581">
        <f>'Updated Schedule'!O4581</f>
        <v>46</v>
      </c>
      <c r="Q4581">
        <f>'Updated Schedule'!P4581</f>
        <v>12</v>
      </c>
      <c r="R4581" t="str">
        <f>'Updated Schedule'!Q4581</f>
        <v>Portland State</v>
      </c>
      <c r="S4581">
        <f>_xlfn.IFNA(VLOOKUP($J4581, 'Home Court Advantage'!$A$2:$C$365, 2, FALSE),0)</f>
        <v>2.4</v>
      </c>
      <c r="T4581">
        <f>_xlfn.IFNA(VLOOKUP($J4581, 'Home Court Advantage'!$A$2:$C$365, 3, FALSE), 0)</f>
        <v>44.795823233264962</v>
      </c>
    </row>
    <row r="4582" spans="1:20">
      <c r="A4582">
        <f>'Updated Schedule'!A4582</f>
        <v>401720839</v>
      </c>
      <c r="B4582" s="7">
        <f>IF(E4582&gt;0, 'Updated Schedule'!B4582, 'Updated Schedule'!B4582-1)</f>
        <v>45701</v>
      </c>
      <c r="C4582">
        <f>'Updated Schedule'!C4582</f>
        <v>2025</v>
      </c>
      <c r="D4582">
        <f>'Updated Schedule'!D4582</f>
        <v>2</v>
      </c>
      <c r="E4582">
        <f t="shared" si="71"/>
        <v>-5</v>
      </c>
      <c r="F4582" t="str">
        <f>'Updated Schedule'!E4582</f>
        <v>2025-02-14T00:00Z</v>
      </c>
      <c r="G4582">
        <f>'Updated Schedule'!F4582</f>
        <v>261</v>
      </c>
      <c r="H4582">
        <f>'Updated Schedule'!G4582</f>
        <v>160</v>
      </c>
      <c r="I4582">
        <f>'Updated Schedule'!H4582</f>
        <v>2118</v>
      </c>
      <c r="J4582" t="str">
        <f>'Updated Schedule'!I4582</f>
        <v>Vermont</v>
      </c>
      <c r="K4582" t="str">
        <f>'Updated Schedule'!J4582</f>
        <v>New Hampshire</v>
      </c>
      <c r="L4582" t="str">
        <f>'Updated Schedule'!K4582</f>
        <v>Patrick Gymnasium</v>
      </c>
      <c r="M4582" t="b">
        <f>'Updated Schedule'!L4582</f>
        <v>0</v>
      </c>
      <c r="N4582" t="b">
        <f>'Updated Schedule'!M4582</f>
        <v>1</v>
      </c>
      <c r="O4582">
        <f>'Updated Schedule'!N4582</f>
        <v>79</v>
      </c>
      <c r="P4582">
        <f>'Updated Schedule'!O4582</f>
        <v>59</v>
      </c>
      <c r="Q4582">
        <f>'Updated Schedule'!P4582</f>
        <v>20</v>
      </c>
      <c r="R4582" t="str">
        <f>'Updated Schedule'!Q4582</f>
        <v>Vermont</v>
      </c>
      <c r="S4582">
        <f>_xlfn.IFNA(VLOOKUP($J4582, 'Home Court Advantage'!$A$2:$C$365, 2, FALSE),0)</f>
        <v>2.2999999999999998</v>
      </c>
      <c r="T4582">
        <f>_xlfn.IFNA(VLOOKUP($J4582, 'Home Court Advantage'!$A$2:$C$365, 3, FALSE), 0)</f>
        <v>42.929330598545583</v>
      </c>
    </row>
    <row r="4583" spans="1:20">
      <c r="A4583">
        <f>'Updated Schedule'!A4583</f>
        <v>401721102</v>
      </c>
      <c r="B4583" s="7">
        <f>IF(E4583&gt;0, 'Updated Schedule'!B4583, 'Updated Schedule'!B4583-1)</f>
        <v>45701</v>
      </c>
      <c r="C4583">
        <f>'Updated Schedule'!C4583</f>
        <v>2025</v>
      </c>
      <c r="D4583">
        <f>'Updated Schedule'!D4583</f>
        <v>2</v>
      </c>
      <c r="E4583">
        <f t="shared" si="71"/>
        <v>-5</v>
      </c>
      <c r="F4583" t="str">
        <f>'Updated Schedule'!E4583</f>
        <v>2025-02-14T00:00Z</v>
      </c>
      <c r="G4583">
        <f>'Updated Schedule'!F4583</f>
        <v>2115</v>
      </c>
      <c r="H4583">
        <f>'Updated Schedule'!G4583</f>
        <v>2385</v>
      </c>
      <c r="I4583">
        <f>'Updated Schedule'!H4583</f>
        <v>2144</v>
      </c>
      <c r="J4583" t="str">
        <f>'Updated Schedule'!I4583</f>
        <v>Central Connecticut</v>
      </c>
      <c r="K4583" t="str">
        <f>'Updated Schedule'!J4583</f>
        <v>Mercyhurst</v>
      </c>
      <c r="L4583" t="str">
        <f>'Updated Schedule'!K4583</f>
        <v>Detrick Gymnasium</v>
      </c>
      <c r="M4583" t="b">
        <f>'Updated Schedule'!L4583</f>
        <v>0</v>
      </c>
      <c r="N4583" t="b">
        <f>'Updated Schedule'!M4583</f>
        <v>1</v>
      </c>
      <c r="O4583">
        <f>'Updated Schedule'!N4583</f>
        <v>73</v>
      </c>
      <c r="P4583">
        <f>'Updated Schedule'!O4583</f>
        <v>63</v>
      </c>
      <c r="Q4583">
        <f>'Updated Schedule'!P4583</f>
        <v>10</v>
      </c>
      <c r="R4583" t="str">
        <f>'Updated Schedule'!Q4583</f>
        <v>Central Connecticut</v>
      </c>
      <c r="S4583">
        <f>_xlfn.IFNA(VLOOKUP($J4583, 'Home Court Advantage'!$A$2:$C$365, 2, FALSE),0)</f>
        <v>2.1</v>
      </c>
      <c r="T4583">
        <f>_xlfn.IFNA(VLOOKUP($J4583, 'Home Court Advantage'!$A$2:$C$365, 3, FALSE), 0)</f>
        <v>39.19634532910684</v>
      </c>
    </row>
    <row r="4584" spans="1:20">
      <c r="A4584">
        <f>'Updated Schedule'!A4584</f>
        <v>401721125</v>
      </c>
      <c r="B4584" s="7">
        <f>IF(E4584&gt;0, 'Updated Schedule'!B4584, 'Updated Schedule'!B4584-1)</f>
        <v>45701</v>
      </c>
      <c r="C4584">
        <f>'Updated Schedule'!C4584</f>
        <v>2025</v>
      </c>
      <c r="D4584">
        <f>'Updated Schedule'!D4584</f>
        <v>2</v>
      </c>
      <c r="E4584">
        <f t="shared" si="71"/>
        <v>-5</v>
      </c>
      <c r="F4584" t="str">
        <f>'Updated Schedule'!E4584</f>
        <v>2025-02-14T00:00Z</v>
      </c>
      <c r="G4584">
        <f>'Updated Schedule'!F4584</f>
        <v>161</v>
      </c>
      <c r="H4584">
        <f>'Updated Schedule'!G4584</f>
        <v>2130</v>
      </c>
      <c r="I4584">
        <f>'Updated Schedule'!H4584</f>
        <v>2076</v>
      </c>
      <c r="J4584" t="str">
        <f>'Updated Schedule'!I4584</f>
        <v>Fairleigh Dickinson</v>
      </c>
      <c r="K4584" t="str">
        <f>'Updated Schedule'!J4584</f>
        <v>Chicago State</v>
      </c>
      <c r="L4584" t="str">
        <f>'Updated Schedule'!K4584</f>
        <v>Bogota Savings Bank Center</v>
      </c>
      <c r="M4584" t="b">
        <f>'Updated Schedule'!L4584</f>
        <v>0</v>
      </c>
      <c r="N4584" t="b">
        <f>'Updated Schedule'!M4584</f>
        <v>1</v>
      </c>
      <c r="O4584">
        <f>'Updated Schedule'!N4584</f>
        <v>91</v>
      </c>
      <c r="P4584">
        <f>'Updated Schedule'!O4584</f>
        <v>49</v>
      </c>
      <c r="Q4584">
        <f>'Updated Schedule'!P4584</f>
        <v>42</v>
      </c>
      <c r="R4584" t="str">
        <f>'Updated Schedule'!Q4584</f>
        <v>Fairleigh Dickinson</v>
      </c>
      <c r="S4584">
        <f>_xlfn.IFNA(VLOOKUP($J4584, 'Home Court Advantage'!$A$2:$C$365, 2, FALSE),0)</f>
        <v>1.5</v>
      </c>
      <c r="T4584">
        <f>_xlfn.IFNA(VLOOKUP($J4584, 'Home Court Advantage'!$A$2:$C$365, 3, FALSE), 0)</f>
        <v>27.997389520790598</v>
      </c>
    </row>
    <row r="4585" spans="1:20">
      <c r="A4585">
        <f>'Updated Schedule'!A4585</f>
        <v>401721166</v>
      </c>
      <c r="B4585" s="7">
        <f>IF(E4585&gt;0, 'Updated Schedule'!B4585, 'Updated Schedule'!B4585-1)</f>
        <v>45701</v>
      </c>
      <c r="C4585">
        <f>'Updated Schedule'!C4585</f>
        <v>2025</v>
      </c>
      <c r="D4585">
        <f>'Updated Schedule'!D4585</f>
        <v>2</v>
      </c>
      <c r="E4585">
        <f t="shared" si="71"/>
        <v>-5</v>
      </c>
      <c r="F4585" t="str">
        <f>'Updated Schedule'!E4585</f>
        <v>2025-02-14T00:00Z</v>
      </c>
      <c r="G4585">
        <f>'Updated Schedule'!F4585</f>
        <v>2330</v>
      </c>
      <c r="H4585">
        <f>'Updated Schedule'!G4585</f>
        <v>2681</v>
      </c>
      <c r="I4585">
        <f>'Updated Schedule'!H4585</f>
        <v>7510</v>
      </c>
      <c r="J4585" t="str">
        <f>'Updated Schedule'!I4585</f>
        <v>Le Moyne</v>
      </c>
      <c r="K4585" t="str">
        <f>'Updated Schedule'!J4585</f>
        <v>Wagner</v>
      </c>
      <c r="L4585" t="str">
        <f>'Updated Schedule'!K4585</f>
        <v>Ted Grant Court</v>
      </c>
      <c r="M4585" t="b">
        <f>'Updated Schedule'!L4585</f>
        <v>0</v>
      </c>
      <c r="N4585" t="b">
        <f>'Updated Schedule'!M4585</f>
        <v>1</v>
      </c>
      <c r="O4585">
        <f>'Updated Schedule'!N4585</f>
        <v>72</v>
      </c>
      <c r="P4585">
        <f>'Updated Schedule'!O4585</f>
        <v>68</v>
      </c>
      <c r="Q4585">
        <f>'Updated Schedule'!P4585</f>
        <v>4</v>
      </c>
      <c r="R4585" t="str">
        <f>'Updated Schedule'!Q4585</f>
        <v>Le Moyne</v>
      </c>
      <c r="S4585">
        <f>_xlfn.IFNA(VLOOKUP($J4585, 'Home Court Advantage'!$A$2:$C$365, 2, FALSE),0)</f>
        <v>2.1</v>
      </c>
      <c r="T4585">
        <f>_xlfn.IFNA(VLOOKUP($J4585, 'Home Court Advantage'!$A$2:$C$365, 3, FALSE), 0)</f>
        <v>39.19634532910684</v>
      </c>
    </row>
    <row r="4586" spans="1:20">
      <c r="A4586">
        <f>'Updated Schedule'!A4586</f>
        <v>401722007</v>
      </c>
      <c r="B4586" s="7">
        <f>IF(E4586&gt;0, 'Updated Schedule'!B4586, 'Updated Schedule'!B4586-1)</f>
        <v>45701</v>
      </c>
      <c r="C4586">
        <f>'Updated Schedule'!C4586</f>
        <v>2025</v>
      </c>
      <c r="D4586">
        <f>'Updated Schedule'!D4586</f>
        <v>2</v>
      </c>
      <c r="E4586">
        <f t="shared" si="71"/>
        <v>-5</v>
      </c>
      <c r="F4586" t="str">
        <f>'Updated Schedule'!E4586</f>
        <v>2025-02-14T00:00Z</v>
      </c>
      <c r="G4586">
        <f>'Updated Schedule'!F4586</f>
        <v>284</v>
      </c>
      <c r="H4586">
        <f>'Updated Schedule'!G4586</f>
        <v>2598</v>
      </c>
      <c r="I4586">
        <f>'Updated Schedule'!H4586</f>
        <v>7341</v>
      </c>
      <c r="J4586" t="str">
        <f>'Updated Schedule'!I4586</f>
        <v>Stonehill</v>
      </c>
      <c r="K4586" t="str">
        <f>'Updated Schedule'!J4586</f>
        <v>St. Francis (PA)</v>
      </c>
      <c r="L4586" t="str">
        <f>'Updated Schedule'!K4586</f>
        <v>Merkert Gymnasium</v>
      </c>
      <c r="M4586" t="b">
        <f>'Updated Schedule'!L4586</f>
        <v>0</v>
      </c>
      <c r="N4586" t="b">
        <f>'Updated Schedule'!M4586</f>
        <v>1</v>
      </c>
      <c r="O4586">
        <f>'Updated Schedule'!N4586</f>
        <v>79</v>
      </c>
      <c r="P4586">
        <f>'Updated Schedule'!O4586</f>
        <v>74</v>
      </c>
      <c r="Q4586">
        <f>'Updated Schedule'!P4586</f>
        <v>5</v>
      </c>
      <c r="R4586" t="str">
        <f>'Updated Schedule'!Q4586</f>
        <v>Stonehill</v>
      </c>
      <c r="S4586">
        <f>_xlfn.IFNA(VLOOKUP($J4586, 'Home Court Advantage'!$A$2:$C$365, 2, FALSE),0)</f>
        <v>2</v>
      </c>
      <c r="T4586">
        <f>_xlfn.IFNA(VLOOKUP($J4586, 'Home Court Advantage'!$A$2:$C$365, 3, FALSE), 0)</f>
        <v>37.329852694387469</v>
      </c>
    </row>
    <row r="4587" spans="1:20">
      <c r="A4587">
        <f>'Updated Schedule'!A4587</f>
        <v>401727913</v>
      </c>
      <c r="B4587" s="7">
        <f>IF(E4587&gt;0, 'Updated Schedule'!B4587, 'Updated Schedule'!B4587-1)</f>
        <v>45701</v>
      </c>
      <c r="C4587">
        <f>'Updated Schedule'!C4587</f>
        <v>2025</v>
      </c>
      <c r="D4587">
        <f>'Updated Schedule'!D4587</f>
        <v>2</v>
      </c>
      <c r="E4587">
        <f t="shared" si="71"/>
        <v>-5</v>
      </c>
      <c r="F4587" t="str">
        <f>'Updated Schedule'!E4587</f>
        <v>2025-02-14T00:00Z</v>
      </c>
      <c r="G4587">
        <f>'Updated Schedule'!F4587</f>
        <v>2272</v>
      </c>
      <c r="H4587">
        <f>'Updated Schedule'!G4587</f>
        <v>2344</v>
      </c>
      <c r="I4587">
        <f>'Updated Schedule'!H4587</f>
        <v>7116</v>
      </c>
      <c r="J4587" t="str">
        <f>'Updated Schedule'!I4587</f>
        <v>High Point</v>
      </c>
      <c r="K4587" t="str">
        <f>'Updated Schedule'!J4587</f>
        <v>Longwood</v>
      </c>
      <c r="L4587" t="str">
        <f>'Updated Schedule'!K4587</f>
        <v>Qubein Center</v>
      </c>
      <c r="M4587" t="b">
        <f>'Updated Schedule'!L4587</f>
        <v>0</v>
      </c>
      <c r="N4587" t="b">
        <f>'Updated Schedule'!M4587</f>
        <v>1</v>
      </c>
      <c r="O4587">
        <f>'Updated Schedule'!N4587</f>
        <v>83</v>
      </c>
      <c r="P4587">
        <f>'Updated Schedule'!O4587</f>
        <v>72</v>
      </c>
      <c r="Q4587">
        <f>'Updated Schedule'!P4587</f>
        <v>11</v>
      </c>
      <c r="R4587" t="str">
        <f>'Updated Schedule'!Q4587</f>
        <v>High Point</v>
      </c>
      <c r="S4587">
        <f>_xlfn.IFNA(VLOOKUP($J4587, 'Home Court Advantage'!$A$2:$C$365, 2, FALSE),0)</f>
        <v>2.6</v>
      </c>
      <c r="T4587">
        <f>_xlfn.IFNA(VLOOKUP($J4587, 'Home Court Advantage'!$A$2:$C$365, 3, FALSE), 0)</f>
        <v>48.528808502703711</v>
      </c>
    </row>
    <row r="4588" spans="1:20">
      <c r="A4588">
        <f>'Updated Schedule'!A4588</f>
        <v>401700228</v>
      </c>
      <c r="B4588" s="7">
        <f>IF(E4588&gt;0, 'Updated Schedule'!B4588, 'Updated Schedule'!B4588-1)</f>
        <v>45701</v>
      </c>
      <c r="C4588">
        <f>'Updated Schedule'!C4588</f>
        <v>2025</v>
      </c>
      <c r="D4588">
        <f>'Updated Schedule'!D4588</f>
        <v>2</v>
      </c>
      <c r="E4588">
        <f t="shared" si="71"/>
        <v>-5</v>
      </c>
      <c r="F4588" t="str">
        <f>'Updated Schedule'!E4588</f>
        <v>2025-02-14T00:30Z</v>
      </c>
      <c r="G4588">
        <f>'Updated Schedule'!F4588</f>
        <v>2534</v>
      </c>
      <c r="H4588">
        <f>'Updated Schedule'!G4588</f>
        <v>55</v>
      </c>
      <c r="I4588">
        <f>'Updated Schedule'!H4588</f>
        <v>4585</v>
      </c>
      <c r="J4588" t="str">
        <f>'Updated Schedule'!I4588</f>
        <v>Sam Houston</v>
      </c>
      <c r="K4588" t="str">
        <f>'Updated Schedule'!J4588</f>
        <v>Jacksonville State</v>
      </c>
      <c r="L4588" t="str">
        <f>'Updated Schedule'!K4588</f>
        <v>Bernard G. Johnson Coliseum</v>
      </c>
      <c r="M4588" t="b">
        <f>'Updated Schedule'!L4588</f>
        <v>0</v>
      </c>
      <c r="N4588" t="b">
        <f>'Updated Schedule'!M4588</f>
        <v>1</v>
      </c>
      <c r="O4588">
        <f>'Updated Schedule'!N4588</f>
        <v>66</v>
      </c>
      <c r="P4588">
        <f>'Updated Schedule'!O4588</f>
        <v>61</v>
      </c>
      <c r="Q4588">
        <f>'Updated Schedule'!P4588</f>
        <v>5</v>
      </c>
      <c r="R4588" t="str">
        <f>'Updated Schedule'!Q4588</f>
        <v>Sam Houston</v>
      </c>
      <c r="S4588">
        <f>_xlfn.IFNA(VLOOKUP($J4588, 'Home Court Advantage'!$A$2:$C$365, 2, FALSE),0)</f>
        <v>2.9</v>
      </c>
      <c r="T4588">
        <f>_xlfn.IFNA(VLOOKUP($J4588, 'Home Court Advantage'!$A$2:$C$365, 3, FALSE), 0)</f>
        <v>54.128286406861825</v>
      </c>
    </row>
    <row r="4589" spans="1:20">
      <c r="A4589">
        <f>'Updated Schedule'!A4589</f>
        <v>401700229</v>
      </c>
      <c r="B4589" s="7">
        <f>IF(E4589&gt;0, 'Updated Schedule'!B4589, 'Updated Schedule'!B4589-1)</f>
        <v>45701</v>
      </c>
      <c r="C4589">
        <f>'Updated Schedule'!C4589</f>
        <v>2025</v>
      </c>
      <c r="D4589">
        <f>'Updated Schedule'!D4589</f>
        <v>2</v>
      </c>
      <c r="E4589">
        <f t="shared" si="71"/>
        <v>-5</v>
      </c>
      <c r="F4589" t="str">
        <f>'Updated Schedule'!E4589</f>
        <v>2025-02-14T00:30Z</v>
      </c>
      <c r="G4589">
        <f>'Updated Schedule'!F4589</f>
        <v>2348</v>
      </c>
      <c r="H4589">
        <f>'Updated Schedule'!G4589</f>
        <v>338</v>
      </c>
      <c r="I4589">
        <f>'Updated Schedule'!H4589</f>
        <v>1982</v>
      </c>
      <c r="J4589" t="str">
        <f>'Updated Schedule'!I4589</f>
        <v>Louisiana Tech</v>
      </c>
      <c r="K4589" t="str">
        <f>'Updated Schedule'!J4589</f>
        <v>Kennesaw State</v>
      </c>
      <c r="L4589" t="str">
        <f>'Updated Schedule'!K4589</f>
        <v>Thomas Assembly Center</v>
      </c>
      <c r="M4589" t="b">
        <f>'Updated Schedule'!L4589</f>
        <v>0</v>
      </c>
      <c r="N4589" t="b">
        <f>'Updated Schedule'!M4589</f>
        <v>1</v>
      </c>
      <c r="O4589">
        <f>'Updated Schedule'!N4589</f>
        <v>47</v>
      </c>
      <c r="P4589">
        <f>'Updated Schedule'!O4589</f>
        <v>69</v>
      </c>
      <c r="Q4589">
        <f>'Updated Schedule'!P4589</f>
        <v>-22</v>
      </c>
      <c r="R4589" t="str">
        <f>'Updated Schedule'!Q4589</f>
        <v>Kennesaw State</v>
      </c>
      <c r="S4589">
        <f>_xlfn.IFNA(VLOOKUP($J4589, 'Home Court Advantage'!$A$2:$C$365, 2, FALSE),0)</f>
        <v>3.8</v>
      </c>
      <c r="T4589">
        <f>_xlfn.IFNA(VLOOKUP($J4589, 'Home Court Advantage'!$A$2:$C$365, 3, FALSE), 0)</f>
        <v>70.926720119336181</v>
      </c>
    </row>
    <row r="4590" spans="1:20">
      <c r="A4590">
        <f>'Updated Schedule'!A4590</f>
        <v>401711661</v>
      </c>
      <c r="B4590" s="7">
        <f>IF(E4590&gt;0, 'Updated Schedule'!B4590, 'Updated Schedule'!B4590-1)</f>
        <v>45701</v>
      </c>
      <c r="C4590">
        <f>'Updated Schedule'!C4590</f>
        <v>2025</v>
      </c>
      <c r="D4590">
        <f>'Updated Schedule'!D4590</f>
        <v>2</v>
      </c>
      <c r="E4590">
        <f t="shared" si="71"/>
        <v>-5</v>
      </c>
      <c r="F4590" t="str">
        <f>'Updated Schedule'!E4590</f>
        <v>2025-02-14T00:30Z</v>
      </c>
      <c r="G4590">
        <f>'Updated Schedule'!F4590</f>
        <v>2110</v>
      </c>
      <c r="H4590">
        <f>'Updated Schedule'!G4590</f>
        <v>294</v>
      </c>
      <c r="I4590">
        <f>'Updated Schedule'!H4590</f>
        <v>1908</v>
      </c>
      <c r="J4590" t="str">
        <f>'Updated Schedule'!I4590</f>
        <v>Central Arkansas</v>
      </c>
      <c r="K4590" t="str">
        <f>'Updated Schedule'!J4590</f>
        <v>Jacksonville</v>
      </c>
      <c r="L4590" t="str">
        <f>'Updated Schedule'!K4590</f>
        <v>Farris Center</v>
      </c>
      <c r="M4590" t="b">
        <f>'Updated Schedule'!L4590</f>
        <v>0</v>
      </c>
      <c r="N4590" t="b">
        <f>'Updated Schedule'!M4590</f>
        <v>1</v>
      </c>
      <c r="O4590">
        <f>'Updated Schedule'!N4590</f>
        <v>62</v>
      </c>
      <c r="P4590">
        <f>'Updated Schedule'!O4590</f>
        <v>77</v>
      </c>
      <c r="Q4590">
        <f>'Updated Schedule'!P4590</f>
        <v>-15</v>
      </c>
      <c r="R4590" t="str">
        <f>'Updated Schedule'!Q4590</f>
        <v>Jacksonville</v>
      </c>
      <c r="S4590">
        <f>_xlfn.IFNA(VLOOKUP($J4590, 'Home Court Advantage'!$A$2:$C$365, 2, FALSE),0)</f>
        <v>3.1</v>
      </c>
      <c r="T4590">
        <f>_xlfn.IFNA(VLOOKUP($J4590, 'Home Court Advantage'!$A$2:$C$365, 3, FALSE), 0)</f>
        <v>57.861271676300582</v>
      </c>
    </row>
    <row r="4591" spans="1:20">
      <c r="A4591">
        <f>'Updated Schedule'!A4591</f>
        <v>401714593</v>
      </c>
      <c r="B4591" s="7">
        <f>IF(E4591&gt;0, 'Updated Schedule'!B4591, 'Updated Schedule'!B4591-1)</f>
        <v>45701</v>
      </c>
      <c r="C4591">
        <f>'Updated Schedule'!C4591</f>
        <v>2025</v>
      </c>
      <c r="D4591">
        <f>'Updated Schedule'!D4591</f>
        <v>2</v>
      </c>
      <c r="E4591">
        <f t="shared" si="71"/>
        <v>-5</v>
      </c>
      <c r="F4591" t="str">
        <f>'Updated Schedule'!E4591</f>
        <v>2025-02-14T00:30Z</v>
      </c>
      <c r="G4591">
        <f>'Updated Schedule'!F4591</f>
        <v>2433</v>
      </c>
      <c r="H4591">
        <f>'Updated Schedule'!G4591</f>
        <v>326</v>
      </c>
      <c r="I4591">
        <f>'Updated Schedule'!H4591</f>
        <v>2061</v>
      </c>
      <c r="J4591" t="str">
        <f>'Updated Schedule'!I4591</f>
        <v>UL Monroe</v>
      </c>
      <c r="K4591" t="str">
        <f>'Updated Schedule'!J4591</f>
        <v>Texas State</v>
      </c>
      <c r="L4591" t="str">
        <f>'Updated Schedule'!K4591</f>
        <v>Fant-Ewing Coliseum</v>
      </c>
      <c r="M4591" t="b">
        <f>'Updated Schedule'!L4591</f>
        <v>0</v>
      </c>
      <c r="N4591" t="b">
        <f>'Updated Schedule'!M4591</f>
        <v>1</v>
      </c>
      <c r="O4591">
        <f>'Updated Schedule'!N4591</f>
        <v>60</v>
      </c>
      <c r="P4591">
        <f>'Updated Schedule'!O4591</f>
        <v>72</v>
      </c>
      <c r="Q4591">
        <f>'Updated Schedule'!P4591</f>
        <v>-12</v>
      </c>
      <c r="R4591" t="str">
        <f>'Updated Schedule'!Q4591</f>
        <v>Texas State</v>
      </c>
      <c r="S4591">
        <f>_xlfn.IFNA(VLOOKUP($J4591, 'Home Court Advantage'!$A$2:$C$365, 2, FALSE),0)</f>
        <v>2.8</v>
      </c>
      <c r="T4591">
        <f>_xlfn.IFNA(VLOOKUP($J4591, 'Home Court Advantage'!$A$2:$C$365, 3, FALSE), 0)</f>
        <v>52.261793772142454</v>
      </c>
    </row>
    <row r="4592" spans="1:20">
      <c r="A4592">
        <f>'Updated Schedule'!A4592</f>
        <v>401700357</v>
      </c>
      <c r="B4592" s="7">
        <f>IF(E4592&gt;0, 'Updated Schedule'!B4592, 'Updated Schedule'!B4592-1)</f>
        <v>45701</v>
      </c>
      <c r="C4592">
        <f>'Updated Schedule'!C4592</f>
        <v>2025</v>
      </c>
      <c r="D4592">
        <f>'Updated Schedule'!D4592</f>
        <v>2</v>
      </c>
      <c r="E4592">
        <f t="shared" si="71"/>
        <v>-4</v>
      </c>
      <c r="F4592" t="str">
        <f>'Updated Schedule'!E4592</f>
        <v>2025-02-14T01:00Z</v>
      </c>
      <c r="G4592">
        <f>'Updated Schedule'!F4592</f>
        <v>2031</v>
      </c>
      <c r="H4592">
        <f>'Updated Schedule'!G4592</f>
        <v>2635</v>
      </c>
      <c r="I4592">
        <f>'Updated Schedule'!H4592</f>
        <v>2180</v>
      </c>
      <c r="J4592" t="str">
        <f>'Updated Schedule'!I4592</f>
        <v>Little Rock</v>
      </c>
      <c r="K4592" t="str">
        <f>'Updated Schedule'!J4592</f>
        <v>Tennessee Tech</v>
      </c>
      <c r="L4592" t="str">
        <f>'Updated Schedule'!K4592</f>
        <v>Jack Stephens Center</v>
      </c>
      <c r="M4592" t="b">
        <f>'Updated Schedule'!L4592</f>
        <v>0</v>
      </c>
      <c r="N4592" t="b">
        <f>'Updated Schedule'!M4592</f>
        <v>1</v>
      </c>
      <c r="O4592">
        <f>'Updated Schedule'!N4592</f>
        <v>79</v>
      </c>
      <c r="P4592">
        <f>'Updated Schedule'!O4592</f>
        <v>75</v>
      </c>
      <c r="Q4592">
        <f>'Updated Schedule'!P4592</f>
        <v>4</v>
      </c>
      <c r="R4592" t="str">
        <f>'Updated Schedule'!Q4592</f>
        <v>Little Rock</v>
      </c>
      <c r="S4592">
        <f>_xlfn.IFNA(VLOOKUP($J4592, 'Home Court Advantage'!$A$2:$C$365, 2, FALSE),0)</f>
        <v>3</v>
      </c>
      <c r="T4592">
        <f>_xlfn.IFNA(VLOOKUP($J4592, 'Home Court Advantage'!$A$2:$C$365, 3, FALSE), 0)</f>
        <v>55.994779041581197</v>
      </c>
    </row>
    <row r="4593" spans="1:20">
      <c r="A4593">
        <f>'Updated Schedule'!A4593</f>
        <v>401706547</v>
      </c>
      <c r="B4593" s="7">
        <f>IF(E4593&gt;0, 'Updated Schedule'!B4593, 'Updated Schedule'!B4593-1)</f>
        <v>45701</v>
      </c>
      <c r="C4593">
        <f>'Updated Schedule'!C4593</f>
        <v>2025</v>
      </c>
      <c r="D4593">
        <f>'Updated Schedule'!D4593</f>
        <v>2</v>
      </c>
      <c r="E4593">
        <f t="shared" si="71"/>
        <v>-4</v>
      </c>
      <c r="F4593" t="str">
        <f>'Updated Schedule'!E4593</f>
        <v>2025-02-14T01:00Z</v>
      </c>
      <c r="G4593">
        <f>'Updated Schedule'!F4593</f>
        <v>155</v>
      </c>
      <c r="H4593">
        <f>'Updated Schedule'!G4593</f>
        <v>2172</v>
      </c>
      <c r="I4593">
        <f>'Updated Schedule'!H4593</f>
        <v>1950</v>
      </c>
      <c r="J4593" t="str">
        <f>'Updated Schedule'!I4593</f>
        <v>North Dakota</v>
      </c>
      <c r="K4593" t="str">
        <f>'Updated Schedule'!J4593</f>
        <v>Denver</v>
      </c>
      <c r="L4593" t="str">
        <f>'Updated Schedule'!K4593</f>
        <v>Betty Engelstad Sioux Center</v>
      </c>
      <c r="M4593" t="b">
        <f>'Updated Schedule'!L4593</f>
        <v>0</v>
      </c>
      <c r="N4593" t="b">
        <f>'Updated Schedule'!M4593</f>
        <v>1</v>
      </c>
      <c r="O4593">
        <f>'Updated Schedule'!N4593</f>
        <v>64</v>
      </c>
      <c r="P4593">
        <f>'Updated Schedule'!O4593</f>
        <v>68</v>
      </c>
      <c r="Q4593">
        <f>'Updated Schedule'!P4593</f>
        <v>-4</v>
      </c>
      <c r="R4593" t="str">
        <f>'Updated Schedule'!Q4593</f>
        <v>Denver</v>
      </c>
      <c r="S4593">
        <f>_xlfn.IFNA(VLOOKUP($J4593, 'Home Court Advantage'!$A$2:$C$365, 2, FALSE),0)</f>
        <v>2.9</v>
      </c>
      <c r="T4593">
        <f>_xlfn.IFNA(VLOOKUP($J4593, 'Home Court Advantage'!$A$2:$C$365, 3, FALSE), 0)</f>
        <v>54.128286406861825</v>
      </c>
    </row>
    <row r="4594" spans="1:20">
      <c r="A4594">
        <f>'Updated Schedule'!A4594</f>
        <v>401706548</v>
      </c>
      <c r="B4594" s="7">
        <f>IF(E4594&gt;0, 'Updated Schedule'!B4594, 'Updated Schedule'!B4594-1)</f>
        <v>45701</v>
      </c>
      <c r="C4594">
        <f>'Updated Schedule'!C4594</f>
        <v>2025</v>
      </c>
      <c r="D4594">
        <f>'Updated Schedule'!D4594</f>
        <v>2</v>
      </c>
      <c r="E4594">
        <f t="shared" si="71"/>
        <v>-4</v>
      </c>
      <c r="F4594" t="str">
        <f>'Updated Schedule'!E4594</f>
        <v>2025-02-14T01:00Z</v>
      </c>
      <c r="G4594">
        <f>'Updated Schedule'!F4594</f>
        <v>2571</v>
      </c>
      <c r="H4594">
        <f>'Updated Schedule'!G4594</f>
        <v>2437</v>
      </c>
      <c r="I4594">
        <f>'Updated Schedule'!H4594</f>
        <v>10796</v>
      </c>
      <c r="J4594" t="str">
        <f>'Updated Schedule'!I4594</f>
        <v>South Dakota State</v>
      </c>
      <c r="K4594" t="str">
        <f>'Updated Schedule'!J4594</f>
        <v>Omaha</v>
      </c>
      <c r="L4594" t="str">
        <f>'Updated Schedule'!K4594</f>
        <v>First Bank &amp; Trust Arena</v>
      </c>
      <c r="M4594" t="b">
        <f>'Updated Schedule'!L4594</f>
        <v>0</v>
      </c>
      <c r="N4594" t="b">
        <f>'Updated Schedule'!M4594</f>
        <v>1</v>
      </c>
      <c r="O4594">
        <f>'Updated Schedule'!N4594</f>
        <v>98</v>
      </c>
      <c r="P4594">
        <f>'Updated Schedule'!O4594</f>
        <v>85</v>
      </c>
      <c r="Q4594">
        <f>'Updated Schedule'!P4594</f>
        <v>13</v>
      </c>
      <c r="R4594" t="str">
        <f>'Updated Schedule'!Q4594</f>
        <v>South Dakota State</v>
      </c>
      <c r="S4594">
        <f>_xlfn.IFNA(VLOOKUP($J4594, 'Home Court Advantage'!$A$2:$C$365, 2, FALSE),0)</f>
        <v>3.7</v>
      </c>
      <c r="T4594">
        <f>_xlfn.IFNA(VLOOKUP($J4594, 'Home Court Advantage'!$A$2:$C$365, 3, FALSE), 0)</f>
        <v>69.060227484616817</v>
      </c>
    </row>
    <row r="4595" spans="1:20">
      <c r="A4595">
        <f>'Updated Schedule'!A4595</f>
        <v>401706549</v>
      </c>
      <c r="B4595" s="7">
        <f>IF(E4595&gt;0, 'Updated Schedule'!B4595, 'Updated Schedule'!B4595-1)</f>
        <v>45701</v>
      </c>
      <c r="C4595">
        <f>'Updated Schedule'!C4595</f>
        <v>2025</v>
      </c>
      <c r="D4595">
        <f>'Updated Schedule'!D4595</f>
        <v>2</v>
      </c>
      <c r="E4595">
        <f t="shared" si="71"/>
        <v>-4</v>
      </c>
      <c r="F4595" t="str">
        <f>'Updated Schedule'!E4595</f>
        <v>2025-02-14T01:00Z</v>
      </c>
      <c r="G4595">
        <f>'Updated Schedule'!F4595</f>
        <v>233</v>
      </c>
      <c r="H4595">
        <f>'Updated Schedule'!G4595</f>
        <v>140</v>
      </c>
      <c r="I4595">
        <f>'Updated Schedule'!H4595</f>
        <v>5432</v>
      </c>
      <c r="J4595" t="str">
        <f>'Updated Schedule'!I4595</f>
        <v>South Dakota</v>
      </c>
      <c r="K4595" t="str">
        <f>'Updated Schedule'!J4595</f>
        <v>Kansas City</v>
      </c>
      <c r="L4595" t="str">
        <f>'Updated Schedule'!K4595</f>
        <v>Sanford Coyote Sports Center</v>
      </c>
      <c r="M4595" t="b">
        <f>'Updated Schedule'!L4595</f>
        <v>0</v>
      </c>
      <c r="N4595" t="b">
        <f>'Updated Schedule'!M4595</f>
        <v>1</v>
      </c>
      <c r="O4595">
        <f>'Updated Schedule'!N4595</f>
        <v>79</v>
      </c>
      <c r="P4595">
        <f>'Updated Schedule'!O4595</f>
        <v>72</v>
      </c>
      <c r="Q4595">
        <f>'Updated Schedule'!P4595</f>
        <v>7</v>
      </c>
      <c r="R4595" t="str">
        <f>'Updated Schedule'!Q4595</f>
        <v>South Dakota</v>
      </c>
      <c r="S4595">
        <f>_xlfn.IFNA(VLOOKUP($J4595, 'Home Court Advantage'!$A$2:$C$365, 2, FALSE),0)</f>
        <v>2.9</v>
      </c>
      <c r="T4595">
        <f>_xlfn.IFNA(VLOOKUP($J4595, 'Home Court Advantage'!$A$2:$C$365, 3, FALSE), 0)</f>
        <v>54.128286406861825</v>
      </c>
    </row>
    <row r="4596" spans="1:20">
      <c r="A4596">
        <f>'Updated Schedule'!A4596</f>
        <v>401706614</v>
      </c>
      <c r="B4596" s="7">
        <f>IF(E4596&gt;0, 'Updated Schedule'!B4596, 'Updated Schedule'!B4596-1)</f>
        <v>45701</v>
      </c>
      <c r="C4596">
        <f>'Updated Schedule'!C4596</f>
        <v>2025</v>
      </c>
      <c r="D4596">
        <f>'Updated Schedule'!D4596</f>
        <v>2</v>
      </c>
      <c r="E4596">
        <f t="shared" si="71"/>
        <v>-4</v>
      </c>
      <c r="F4596" t="str">
        <f>'Updated Schedule'!E4596</f>
        <v>2025-02-14T01:00Z</v>
      </c>
      <c r="G4596">
        <f>'Updated Schedule'!F4596</f>
        <v>2627</v>
      </c>
      <c r="H4596">
        <f>'Updated Schedule'!G4596</f>
        <v>2253</v>
      </c>
      <c r="I4596">
        <f>'Updated Schedule'!H4596</f>
        <v>7094</v>
      </c>
      <c r="J4596" t="str">
        <f>'Updated Schedule'!I4596</f>
        <v>Tarleton State</v>
      </c>
      <c r="K4596" t="str">
        <f>'Updated Schedule'!J4596</f>
        <v>Grand Canyon</v>
      </c>
      <c r="L4596" t="str">
        <f>'Updated Schedule'!K4596</f>
        <v>Wisdom Gym</v>
      </c>
      <c r="M4596" t="b">
        <f>'Updated Schedule'!L4596</f>
        <v>0</v>
      </c>
      <c r="N4596" t="b">
        <f>'Updated Schedule'!M4596</f>
        <v>1</v>
      </c>
      <c r="O4596">
        <f>'Updated Schedule'!N4596</f>
        <v>60</v>
      </c>
      <c r="P4596">
        <f>'Updated Schedule'!O4596</f>
        <v>64</v>
      </c>
      <c r="Q4596">
        <f>'Updated Schedule'!P4596</f>
        <v>-4</v>
      </c>
      <c r="R4596" t="str">
        <f>'Updated Schedule'!Q4596</f>
        <v>Grand Canyon</v>
      </c>
      <c r="S4596">
        <f>_xlfn.IFNA(VLOOKUP($J4596, 'Home Court Advantage'!$A$2:$C$365, 2, FALSE),0)</f>
        <v>3.1</v>
      </c>
      <c r="T4596">
        <f>_xlfn.IFNA(VLOOKUP($J4596, 'Home Court Advantage'!$A$2:$C$365, 3, FALSE), 0)</f>
        <v>57.861271676300582</v>
      </c>
    </row>
    <row r="4597" spans="1:20">
      <c r="A4597">
        <f>'Updated Schedule'!A4597</f>
        <v>401706615</v>
      </c>
      <c r="B4597" s="7">
        <f>IF(E4597&gt;0, 'Updated Schedule'!B4597, 'Updated Schedule'!B4597-1)</f>
        <v>45701</v>
      </c>
      <c r="C4597">
        <f>'Updated Schedule'!C4597</f>
        <v>2025</v>
      </c>
      <c r="D4597">
        <f>'Updated Schedule'!D4597</f>
        <v>2</v>
      </c>
      <c r="E4597">
        <f t="shared" si="71"/>
        <v>-4</v>
      </c>
      <c r="F4597" t="str">
        <f>'Updated Schedule'!E4597</f>
        <v>2025-02-14T01:00Z</v>
      </c>
      <c r="G4597">
        <f>'Updated Schedule'!F4597</f>
        <v>2000</v>
      </c>
      <c r="H4597">
        <f>'Updated Schedule'!G4597</f>
        <v>2547</v>
      </c>
      <c r="I4597">
        <f>'Updated Schedule'!H4597</f>
        <v>4531</v>
      </c>
      <c r="J4597" t="str">
        <f>'Updated Schedule'!I4597</f>
        <v>Abilene Christian</v>
      </c>
      <c r="K4597" t="str">
        <f>'Updated Schedule'!J4597</f>
        <v>Seattle U</v>
      </c>
      <c r="L4597" t="str">
        <f>'Updated Schedule'!K4597</f>
        <v>Moody Coliseum (Abilene)</v>
      </c>
      <c r="M4597" t="b">
        <f>'Updated Schedule'!L4597</f>
        <v>0</v>
      </c>
      <c r="N4597" t="b">
        <f>'Updated Schedule'!M4597</f>
        <v>1</v>
      </c>
      <c r="O4597">
        <f>'Updated Schedule'!N4597</f>
        <v>75</v>
      </c>
      <c r="P4597">
        <f>'Updated Schedule'!O4597</f>
        <v>59</v>
      </c>
      <c r="Q4597">
        <f>'Updated Schedule'!P4597</f>
        <v>16</v>
      </c>
      <c r="R4597" t="str">
        <f>'Updated Schedule'!Q4597</f>
        <v>Abilene Christian</v>
      </c>
      <c r="S4597">
        <f>_xlfn.IFNA(VLOOKUP($J4597, 'Home Court Advantage'!$A$2:$C$365, 2, FALSE),0)</f>
        <v>2.8</v>
      </c>
      <c r="T4597">
        <f>_xlfn.IFNA(VLOOKUP($J4597, 'Home Court Advantage'!$A$2:$C$365, 3, FALSE), 0)</f>
        <v>52.261793772142454</v>
      </c>
    </row>
    <row r="4598" spans="1:20">
      <c r="A4598">
        <f>'Updated Schedule'!A4598</f>
        <v>401711610</v>
      </c>
      <c r="B4598" s="7">
        <f>IF(E4598&gt;0, 'Updated Schedule'!B4598, 'Updated Schedule'!B4598-1)</f>
        <v>45701</v>
      </c>
      <c r="C4598">
        <f>'Updated Schedule'!C4598</f>
        <v>2025</v>
      </c>
      <c r="D4598">
        <f>'Updated Schedule'!D4598</f>
        <v>2</v>
      </c>
      <c r="E4598">
        <f t="shared" si="71"/>
        <v>-4</v>
      </c>
      <c r="F4598" t="str">
        <f>'Updated Schedule'!E4598</f>
        <v>2025-02-14T01:00Z</v>
      </c>
      <c r="G4598">
        <f>'Updated Schedule'!F4598</f>
        <v>2046</v>
      </c>
      <c r="H4598">
        <f>'Updated Schedule'!G4598</f>
        <v>526</v>
      </c>
      <c r="I4598">
        <f>'Updated Schedule'!H4598</f>
        <v>7508</v>
      </c>
      <c r="J4598" t="str">
        <f>'Updated Schedule'!I4598</f>
        <v>Austin Peay</v>
      </c>
      <c r="K4598" t="str">
        <f>'Updated Schedule'!J4598</f>
        <v>Florida Gulf Coast</v>
      </c>
      <c r="L4598" t="str">
        <f>'Updated Schedule'!K4598</f>
        <v>F&amp;M Bank Arena</v>
      </c>
      <c r="M4598" t="b">
        <f>'Updated Schedule'!L4598</f>
        <v>0</v>
      </c>
      <c r="N4598" t="b">
        <f>'Updated Schedule'!M4598</f>
        <v>1</v>
      </c>
      <c r="O4598">
        <f>'Updated Schedule'!N4598</f>
        <v>73</v>
      </c>
      <c r="P4598">
        <f>'Updated Schedule'!O4598</f>
        <v>60</v>
      </c>
      <c r="Q4598">
        <f>'Updated Schedule'!P4598</f>
        <v>13</v>
      </c>
      <c r="R4598" t="str">
        <f>'Updated Schedule'!Q4598</f>
        <v>Austin Peay</v>
      </c>
      <c r="S4598">
        <f>_xlfn.IFNA(VLOOKUP($J4598, 'Home Court Advantage'!$A$2:$C$365, 2, FALSE),0)</f>
        <v>2.5</v>
      </c>
      <c r="T4598">
        <f>_xlfn.IFNA(VLOOKUP($J4598, 'Home Court Advantage'!$A$2:$C$365, 3, FALSE), 0)</f>
        <v>46.662315867984333</v>
      </c>
    </row>
    <row r="4599" spans="1:20">
      <c r="A4599">
        <f>'Updated Schedule'!A4599</f>
        <v>401714596</v>
      </c>
      <c r="B4599" s="7">
        <f>IF(E4599&gt;0, 'Updated Schedule'!B4599, 'Updated Schedule'!B4599-1)</f>
        <v>45701</v>
      </c>
      <c r="C4599">
        <f>'Updated Schedule'!C4599</f>
        <v>2025</v>
      </c>
      <c r="D4599">
        <f>'Updated Schedule'!D4599</f>
        <v>2</v>
      </c>
      <c r="E4599">
        <f t="shared" si="71"/>
        <v>-4</v>
      </c>
      <c r="F4599" t="str">
        <f>'Updated Schedule'!E4599</f>
        <v>2025-02-14T01:00Z</v>
      </c>
      <c r="G4599">
        <f>'Updated Schedule'!F4599</f>
        <v>6</v>
      </c>
      <c r="H4599">
        <f>'Updated Schedule'!G4599</f>
        <v>276</v>
      </c>
      <c r="I4599">
        <f>'Updated Schedule'!H4599</f>
        <v>2193</v>
      </c>
      <c r="J4599" t="str">
        <f>'Updated Schedule'!I4599</f>
        <v>South Alabama</v>
      </c>
      <c r="K4599" t="str">
        <f>'Updated Schedule'!J4599</f>
        <v>Marshall</v>
      </c>
      <c r="L4599" t="str">
        <f>'Updated Schedule'!K4599</f>
        <v>Mitchell Center</v>
      </c>
      <c r="M4599" t="b">
        <f>'Updated Schedule'!L4599</f>
        <v>0</v>
      </c>
      <c r="N4599" t="b">
        <f>'Updated Schedule'!M4599</f>
        <v>1</v>
      </c>
      <c r="O4599">
        <f>'Updated Schedule'!N4599</f>
        <v>91</v>
      </c>
      <c r="P4599">
        <f>'Updated Schedule'!O4599</f>
        <v>82</v>
      </c>
      <c r="Q4599">
        <f>'Updated Schedule'!P4599</f>
        <v>9</v>
      </c>
      <c r="R4599" t="str">
        <f>'Updated Schedule'!Q4599</f>
        <v>South Alabama</v>
      </c>
      <c r="S4599">
        <f>_xlfn.IFNA(VLOOKUP($J4599, 'Home Court Advantage'!$A$2:$C$365, 2, FALSE),0)</f>
        <v>2.8</v>
      </c>
      <c r="T4599">
        <f>_xlfn.IFNA(VLOOKUP($J4599, 'Home Court Advantage'!$A$2:$C$365, 3, FALSE), 0)</f>
        <v>52.261793772142454</v>
      </c>
    </row>
    <row r="4600" spans="1:20">
      <c r="A4600">
        <f>'Updated Schedule'!A4600</f>
        <v>401711676</v>
      </c>
      <c r="B4600" s="7">
        <f>IF(E4600&gt;0, 'Updated Schedule'!B4600, 'Updated Schedule'!B4600-1)</f>
        <v>45701</v>
      </c>
      <c r="C4600">
        <f>'Updated Schedule'!C4600</f>
        <v>2025</v>
      </c>
      <c r="D4600">
        <f>'Updated Schedule'!D4600</f>
        <v>2</v>
      </c>
      <c r="E4600">
        <f t="shared" si="71"/>
        <v>-4</v>
      </c>
      <c r="F4600" t="str">
        <f>'Updated Schedule'!E4600</f>
        <v>2025-02-14T01:15Z</v>
      </c>
      <c r="G4600">
        <f>'Updated Schedule'!F4600</f>
        <v>288</v>
      </c>
      <c r="H4600">
        <f>'Updated Schedule'!G4600</f>
        <v>56</v>
      </c>
      <c r="I4600">
        <f>'Updated Schedule'!H4600</f>
        <v>2038</v>
      </c>
      <c r="J4600" t="str">
        <f>'Updated Schedule'!I4600</f>
        <v>Lipscomb</v>
      </c>
      <c r="K4600" t="str">
        <f>'Updated Schedule'!J4600</f>
        <v>Stetson</v>
      </c>
      <c r="L4600" t="str">
        <f>'Updated Schedule'!K4600</f>
        <v>Allen Arena</v>
      </c>
      <c r="M4600" t="b">
        <f>'Updated Schedule'!L4600</f>
        <v>0</v>
      </c>
      <c r="N4600" t="b">
        <f>'Updated Schedule'!M4600</f>
        <v>1</v>
      </c>
      <c r="O4600">
        <f>'Updated Schedule'!N4600</f>
        <v>93</v>
      </c>
      <c r="P4600">
        <f>'Updated Schedule'!O4600</f>
        <v>60</v>
      </c>
      <c r="Q4600">
        <f>'Updated Schedule'!P4600</f>
        <v>33</v>
      </c>
      <c r="R4600" t="str">
        <f>'Updated Schedule'!Q4600</f>
        <v>Lipscomb</v>
      </c>
      <c r="S4600">
        <f>_xlfn.IFNA(VLOOKUP($J4600, 'Home Court Advantage'!$A$2:$C$365, 2, FALSE),0)</f>
        <v>2.2000000000000002</v>
      </c>
      <c r="T4600">
        <f>_xlfn.IFNA(VLOOKUP($J4600, 'Home Court Advantage'!$A$2:$C$365, 3, FALSE), 0)</f>
        <v>41.062837963826219</v>
      </c>
    </row>
    <row r="4601" spans="1:20">
      <c r="A4601">
        <f>'Updated Schedule'!A4601</f>
        <v>401700355</v>
      </c>
      <c r="B4601" s="7">
        <f>IF(E4601&gt;0, 'Updated Schedule'!B4601, 'Updated Schedule'!B4601-1)</f>
        <v>45701</v>
      </c>
      <c r="C4601">
        <f>'Updated Schedule'!C4601</f>
        <v>2025</v>
      </c>
      <c r="D4601">
        <f>'Updated Schedule'!D4601</f>
        <v>2</v>
      </c>
      <c r="E4601">
        <f t="shared" si="71"/>
        <v>-4</v>
      </c>
      <c r="F4601" t="str">
        <f>'Updated Schedule'!E4601</f>
        <v>2025-02-14T01:30Z</v>
      </c>
      <c r="G4601">
        <f>'Updated Schedule'!F4601</f>
        <v>2197</v>
      </c>
      <c r="H4601">
        <f>'Updated Schedule'!G4601</f>
        <v>2634</v>
      </c>
      <c r="I4601">
        <f>'Updated Schedule'!H4601</f>
        <v>2138</v>
      </c>
      <c r="J4601" t="str">
        <f>'Updated Schedule'!I4601</f>
        <v>Eastern Illinois</v>
      </c>
      <c r="K4601" t="str">
        <f>'Updated Schedule'!J4601</f>
        <v>Tennessee State</v>
      </c>
      <c r="L4601" t="str">
        <f>'Updated Schedule'!K4601</f>
        <v>Groniger Arena</v>
      </c>
      <c r="M4601" t="b">
        <f>'Updated Schedule'!L4601</f>
        <v>0</v>
      </c>
      <c r="N4601" t="b">
        <f>'Updated Schedule'!M4601</f>
        <v>1</v>
      </c>
      <c r="O4601">
        <f>'Updated Schedule'!N4601</f>
        <v>49</v>
      </c>
      <c r="P4601">
        <f>'Updated Schedule'!O4601</f>
        <v>66</v>
      </c>
      <c r="Q4601">
        <f>'Updated Schedule'!P4601</f>
        <v>-17</v>
      </c>
      <c r="R4601" t="str">
        <f>'Updated Schedule'!Q4601</f>
        <v>Tennessee State</v>
      </c>
      <c r="S4601">
        <f>_xlfn.IFNA(VLOOKUP($J4601, 'Home Court Advantage'!$A$2:$C$365, 2, FALSE),0)</f>
        <v>2.6</v>
      </c>
      <c r="T4601">
        <f>_xlfn.IFNA(VLOOKUP($J4601, 'Home Court Advantage'!$A$2:$C$365, 3, FALSE), 0)</f>
        <v>48.528808502703711</v>
      </c>
    </row>
    <row r="4602" spans="1:20">
      <c r="A4602">
        <f>'Updated Schedule'!A4602</f>
        <v>401700356</v>
      </c>
      <c r="B4602" s="7">
        <f>IF(E4602&gt;0, 'Updated Schedule'!B4602, 'Updated Schedule'!B4602-1)</f>
        <v>45701</v>
      </c>
      <c r="C4602">
        <f>'Updated Schedule'!C4602</f>
        <v>2025</v>
      </c>
      <c r="D4602">
        <f>'Updated Schedule'!D4602</f>
        <v>2</v>
      </c>
      <c r="E4602">
        <f t="shared" si="71"/>
        <v>-4</v>
      </c>
      <c r="F4602" t="str">
        <f>'Updated Schedule'!E4602</f>
        <v>2025-02-14T01:30Z</v>
      </c>
      <c r="G4602">
        <f>'Updated Schedule'!F4602</f>
        <v>2815</v>
      </c>
      <c r="H4602">
        <f>'Updated Schedule'!G4602</f>
        <v>2413</v>
      </c>
      <c r="I4602">
        <f>'Updated Schedule'!H4602</f>
        <v>6839</v>
      </c>
      <c r="J4602" t="str">
        <f>'Updated Schedule'!I4602</f>
        <v>Lindenwood</v>
      </c>
      <c r="K4602" t="str">
        <f>'Updated Schedule'!J4602</f>
        <v>Morehead State</v>
      </c>
      <c r="L4602" t="str">
        <f>'Updated Schedule'!K4602</f>
        <v>Hyland Arena</v>
      </c>
      <c r="M4602" t="b">
        <f>'Updated Schedule'!L4602</f>
        <v>0</v>
      </c>
      <c r="N4602" t="b">
        <f>'Updated Schedule'!M4602</f>
        <v>1</v>
      </c>
      <c r="O4602">
        <f>'Updated Schedule'!N4602</f>
        <v>73</v>
      </c>
      <c r="P4602">
        <f>'Updated Schedule'!O4602</f>
        <v>60</v>
      </c>
      <c r="Q4602">
        <f>'Updated Schedule'!P4602</f>
        <v>13</v>
      </c>
      <c r="R4602" t="str">
        <f>'Updated Schedule'!Q4602</f>
        <v>Lindenwood</v>
      </c>
      <c r="S4602">
        <f>_xlfn.IFNA(VLOOKUP($J4602, 'Home Court Advantage'!$A$2:$C$365, 2, FALSE),0)</f>
        <v>3</v>
      </c>
      <c r="T4602">
        <f>_xlfn.IFNA(VLOOKUP($J4602, 'Home Court Advantage'!$A$2:$C$365, 3, FALSE), 0)</f>
        <v>55.994779041581197</v>
      </c>
    </row>
    <row r="4603" spans="1:20">
      <c r="A4603">
        <f>'Updated Schedule'!A4603</f>
        <v>401700358</v>
      </c>
      <c r="B4603" s="7">
        <f>IF(E4603&gt;0, 'Updated Schedule'!B4603, 'Updated Schedule'!B4603-1)</f>
        <v>45701</v>
      </c>
      <c r="C4603">
        <f>'Updated Schedule'!C4603</f>
        <v>2025</v>
      </c>
      <c r="D4603">
        <f>'Updated Schedule'!D4603</f>
        <v>2</v>
      </c>
      <c r="E4603">
        <f t="shared" si="71"/>
        <v>-4</v>
      </c>
      <c r="F4603" t="str">
        <f>'Updated Schedule'!E4603</f>
        <v>2025-02-14T01:30Z</v>
      </c>
      <c r="G4603">
        <f>'Updated Schedule'!F4603</f>
        <v>2565</v>
      </c>
      <c r="H4603">
        <f>'Updated Schedule'!G4603</f>
        <v>2630</v>
      </c>
      <c r="I4603">
        <f>'Updated Schedule'!H4603</f>
        <v>1919</v>
      </c>
      <c r="J4603" t="str">
        <f>'Updated Schedule'!I4603</f>
        <v>SIU Edwardsville</v>
      </c>
      <c r="K4603" t="str">
        <f>'Updated Schedule'!J4603</f>
        <v>UT Martin</v>
      </c>
      <c r="L4603" t="str">
        <f>'Updated Schedule'!K4603</f>
        <v>First Community Arena</v>
      </c>
      <c r="M4603" t="b">
        <f>'Updated Schedule'!L4603</f>
        <v>0</v>
      </c>
      <c r="N4603" t="b">
        <f>'Updated Schedule'!M4603</f>
        <v>1</v>
      </c>
      <c r="O4603">
        <f>'Updated Schedule'!N4603</f>
        <v>71</v>
      </c>
      <c r="P4603">
        <f>'Updated Schedule'!O4603</f>
        <v>76</v>
      </c>
      <c r="Q4603">
        <f>'Updated Schedule'!P4603</f>
        <v>-5</v>
      </c>
      <c r="R4603" t="str">
        <f>'Updated Schedule'!Q4603</f>
        <v>UT Martin</v>
      </c>
      <c r="S4603">
        <f>_xlfn.IFNA(VLOOKUP($J4603, 'Home Court Advantage'!$A$2:$C$365, 2, FALSE),0)</f>
        <v>2.5</v>
      </c>
      <c r="T4603">
        <f>_xlfn.IFNA(VLOOKUP($J4603, 'Home Court Advantage'!$A$2:$C$365, 3, FALSE), 0)</f>
        <v>46.662315867984333</v>
      </c>
    </row>
    <row r="4604" spans="1:20">
      <c r="A4604">
        <f>'Updated Schedule'!A4604</f>
        <v>401700359</v>
      </c>
      <c r="B4604" s="7">
        <f>IF(E4604&gt;0, 'Updated Schedule'!B4604, 'Updated Schedule'!B4604-1)</f>
        <v>45701</v>
      </c>
      <c r="C4604">
        <f>'Updated Schedule'!C4604</f>
        <v>2025</v>
      </c>
      <c r="D4604">
        <f>'Updated Schedule'!D4604</f>
        <v>2</v>
      </c>
      <c r="E4604">
        <f t="shared" si="71"/>
        <v>-4</v>
      </c>
      <c r="F4604" t="str">
        <f>'Updated Schedule'!E4604</f>
        <v>2025-02-14T01:30Z</v>
      </c>
      <c r="G4604">
        <f>'Updated Schedule'!F4604</f>
        <v>2710</v>
      </c>
      <c r="H4604">
        <f>'Updated Schedule'!G4604</f>
        <v>88</v>
      </c>
      <c r="I4604">
        <f>'Updated Schedule'!H4604</f>
        <v>2197</v>
      </c>
      <c r="J4604" t="str">
        <f>'Updated Schedule'!I4604</f>
        <v>Western Illinois</v>
      </c>
      <c r="K4604" t="str">
        <f>'Updated Schedule'!J4604</f>
        <v>Southern Indiana</v>
      </c>
      <c r="L4604" t="str">
        <f>'Updated Schedule'!K4604</f>
        <v>Western Hall</v>
      </c>
      <c r="M4604" t="b">
        <f>'Updated Schedule'!L4604</f>
        <v>0</v>
      </c>
      <c r="N4604" t="b">
        <f>'Updated Schedule'!M4604</f>
        <v>1</v>
      </c>
      <c r="O4604">
        <f>'Updated Schedule'!N4604</f>
        <v>87</v>
      </c>
      <c r="P4604">
        <f>'Updated Schedule'!O4604</f>
        <v>62</v>
      </c>
      <c r="Q4604">
        <f>'Updated Schedule'!P4604</f>
        <v>25</v>
      </c>
      <c r="R4604" t="str">
        <f>'Updated Schedule'!Q4604</f>
        <v>Western Illinois</v>
      </c>
      <c r="S4604">
        <f>_xlfn.IFNA(VLOOKUP($J4604, 'Home Court Advantage'!$A$2:$C$365, 2, FALSE),0)</f>
        <v>2.9</v>
      </c>
      <c r="T4604">
        <f>_xlfn.IFNA(VLOOKUP($J4604, 'Home Court Advantage'!$A$2:$C$365, 3, FALSE), 0)</f>
        <v>54.128286406861825</v>
      </c>
    </row>
    <row r="4605" spans="1:20">
      <c r="A4605">
        <f>'Updated Schedule'!A4605</f>
        <v>401706616</v>
      </c>
      <c r="B4605" s="7">
        <f>IF(E4605&gt;0, 'Updated Schedule'!B4605, 'Updated Schedule'!B4605-1)</f>
        <v>45701</v>
      </c>
      <c r="C4605">
        <f>'Updated Schedule'!C4605</f>
        <v>2025</v>
      </c>
      <c r="D4605">
        <f>'Updated Schedule'!D4605</f>
        <v>2</v>
      </c>
      <c r="E4605">
        <f t="shared" si="71"/>
        <v>-4</v>
      </c>
      <c r="F4605" t="str">
        <f>'Updated Schedule'!E4605</f>
        <v>2025-02-14T01:30Z</v>
      </c>
      <c r="G4605">
        <f>'Updated Schedule'!F4605</f>
        <v>253</v>
      </c>
      <c r="H4605">
        <f>'Updated Schedule'!G4605</f>
        <v>3101</v>
      </c>
      <c r="I4605">
        <f>'Updated Schedule'!H4605</f>
        <v>1960</v>
      </c>
      <c r="J4605" t="str">
        <f>'Updated Schedule'!I4605</f>
        <v>Southern Utah</v>
      </c>
      <c r="K4605" t="str">
        <f>'Updated Schedule'!J4605</f>
        <v>Utah Tech</v>
      </c>
      <c r="L4605" t="str">
        <f>'Updated Schedule'!K4605</f>
        <v>America First Events Center</v>
      </c>
      <c r="M4605" t="b">
        <f>'Updated Schedule'!L4605</f>
        <v>0</v>
      </c>
      <c r="N4605" t="b">
        <f>'Updated Schedule'!M4605</f>
        <v>1</v>
      </c>
      <c r="O4605">
        <f>'Updated Schedule'!N4605</f>
        <v>76</v>
      </c>
      <c r="P4605">
        <f>'Updated Schedule'!O4605</f>
        <v>74</v>
      </c>
      <c r="Q4605">
        <f>'Updated Schedule'!P4605</f>
        <v>2</v>
      </c>
      <c r="R4605" t="str">
        <f>'Updated Schedule'!Q4605</f>
        <v>Southern Utah</v>
      </c>
      <c r="S4605">
        <f>_xlfn.IFNA(VLOOKUP($J4605, 'Home Court Advantage'!$A$2:$C$365, 2, FALSE),0)</f>
        <v>3</v>
      </c>
      <c r="T4605">
        <f>_xlfn.IFNA(VLOOKUP($J4605, 'Home Court Advantage'!$A$2:$C$365, 3, FALSE), 0)</f>
        <v>55.994779041581197</v>
      </c>
    </row>
    <row r="4606" spans="1:20">
      <c r="A4606">
        <f>'Updated Schedule'!A4606</f>
        <v>401721426</v>
      </c>
      <c r="B4606" s="7">
        <f>IF(E4606&gt;0, 'Updated Schedule'!B4606, 'Updated Schedule'!B4606-1)</f>
        <v>45701</v>
      </c>
      <c r="C4606">
        <f>'Updated Schedule'!C4606</f>
        <v>2025</v>
      </c>
      <c r="D4606">
        <f>'Updated Schedule'!D4606</f>
        <v>2</v>
      </c>
      <c r="E4606">
        <f t="shared" si="71"/>
        <v>-4</v>
      </c>
      <c r="F4606" t="str">
        <f>'Updated Schedule'!E4606</f>
        <v>2025-02-14T01:30Z</v>
      </c>
      <c r="G4606">
        <f>'Updated Schedule'!F4606</f>
        <v>158</v>
      </c>
      <c r="H4606">
        <f>'Updated Schedule'!G4606</f>
        <v>120</v>
      </c>
      <c r="I4606">
        <f>'Updated Schedule'!H4606</f>
        <v>4569</v>
      </c>
      <c r="J4606" t="str">
        <f>'Updated Schedule'!I4606</f>
        <v>Nebraska</v>
      </c>
      <c r="K4606" t="str">
        <f>'Updated Schedule'!J4606</f>
        <v>Maryland</v>
      </c>
      <c r="L4606" t="str">
        <f>'Updated Schedule'!K4606</f>
        <v>Pinnacle Bank Arena</v>
      </c>
      <c r="M4606" t="b">
        <f>'Updated Schedule'!L4606</f>
        <v>0</v>
      </c>
      <c r="N4606" t="b">
        <f>'Updated Schedule'!M4606</f>
        <v>1</v>
      </c>
      <c r="O4606">
        <f>'Updated Schedule'!N4606</f>
        <v>75</v>
      </c>
      <c r="P4606">
        <f>'Updated Schedule'!O4606</f>
        <v>83</v>
      </c>
      <c r="Q4606">
        <f>'Updated Schedule'!P4606</f>
        <v>-8</v>
      </c>
      <c r="R4606" t="str">
        <f>'Updated Schedule'!Q4606</f>
        <v>Maryland</v>
      </c>
      <c r="S4606">
        <f>_xlfn.IFNA(VLOOKUP($J4606, 'Home Court Advantage'!$A$2:$C$365, 2, FALSE),0)</f>
        <v>3.2</v>
      </c>
      <c r="T4606">
        <f>_xlfn.IFNA(VLOOKUP($J4606, 'Home Court Advantage'!$A$2:$C$365, 3, FALSE), 0)</f>
        <v>59.727764311019946</v>
      </c>
    </row>
    <row r="4607" spans="1:20">
      <c r="A4607">
        <f>'Updated Schedule'!A4607</f>
        <v>401700230</v>
      </c>
      <c r="B4607" s="7">
        <f>IF(E4607&gt;0, 'Updated Schedule'!B4607, 'Updated Schedule'!B4607-1)</f>
        <v>45701</v>
      </c>
      <c r="C4607">
        <f>'Updated Schedule'!C4607</f>
        <v>2025</v>
      </c>
      <c r="D4607">
        <f>'Updated Schedule'!D4607</f>
        <v>2</v>
      </c>
      <c r="E4607">
        <f t="shared" si="71"/>
        <v>-3</v>
      </c>
      <c r="F4607" t="str">
        <f>'Updated Schedule'!E4607</f>
        <v>2025-02-14T02:00Z</v>
      </c>
      <c r="G4607">
        <f>'Updated Schedule'!F4607</f>
        <v>2638</v>
      </c>
      <c r="H4607">
        <f>'Updated Schedule'!G4607</f>
        <v>2229</v>
      </c>
      <c r="I4607">
        <f>'Updated Schedule'!H4607</f>
        <v>2117</v>
      </c>
      <c r="J4607" t="str">
        <f>'Updated Schedule'!I4607</f>
        <v>UTEP</v>
      </c>
      <c r="K4607" t="str">
        <f>'Updated Schedule'!J4607</f>
        <v>Florida International</v>
      </c>
      <c r="L4607" t="str">
        <f>'Updated Schedule'!K4607</f>
        <v>Don Haskins Center</v>
      </c>
      <c r="M4607" t="b">
        <f>'Updated Schedule'!L4607</f>
        <v>0</v>
      </c>
      <c r="N4607" t="b">
        <f>'Updated Schedule'!M4607</f>
        <v>1</v>
      </c>
      <c r="O4607">
        <f>'Updated Schedule'!N4607</f>
        <v>77</v>
      </c>
      <c r="P4607">
        <f>'Updated Schedule'!O4607</f>
        <v>63</v>
      </c>
      <c r="Q4607">
        <f>'Updated Schedule'!P4607</f>
        <v>14</v>
      </c>
      <c r="R4607" t="str">
        <f>'Updated Schedule'!Q4607</f>
        <v>UTEP</v>
      </c>
      <c r="S4607">
        <f>_xlfn.IFNA(VLOOKUP($J4607, 'Home Court Advantage'!$A$2:$C$365, 2, FALSE),0)</f>
        <v>3.7</v>
      </c>
      <c r="T4607">
        <f>_xlfn.IFNA(VLOOKUP($J4607, 'Home Court Advantage'!$A$2:$C$365, 3, FALSE), 0)</f>
        <v>69.060227484616817</v>
      </c>
    </row>
    <row r="4608" spans="1:20">
      <c r="A4608">
        <f>'Updated Schedule'!A4608</f>
        <v>401700231</v>
      </c>
      <c r="B4608" s="7">
        <f>IF(E4608&gt;0, 'Updated Schedule'!B4608, 'Updated Schedule'!B4608-1)</f>
        <v>45701</v>
      </c>
      <c r="C4608">
        <f>'Updated Schedule'!C4608</f>
        <v>2025</v>
      </c>
      <c r="D4608">
        <f>'Updated Schedule'!D4608</f>
        <v>2</v>
      </c>
      <c r="E4608">
        <f t="shared" si="71"/>
        <v>-3</v>
      </c>
      <c r="F4608" t="str">
        <f>'Updated Schedule'!E4608</f>
        <v>2025-02-14T02:00Z</v>
      </c>
      <c r="G4608">
        <f>'Updated Schedule'!F4608</f>
        <v>166</v>
      </c>
      <c r="H4608">
        <f>'Updated Schedule'!G4608</f>
        <v>2335</v>
      </c>
      <c r="I4608">
        <f>'Updated Schedule'!H4608</f>
        <v>1937</v>
      </c>
      <c r="J4608" t="str">
        <f>'Updated Schedule'!I4608</f>
        <v>New Mexico State</v>
      </c>
      <c r="K4608" t="str">
        <f>'Updated Schedule'!J4608</f>
        <v>Liberty</v>
      </c>
      <c r="L4608" t="str">
        <f>'Updated Schedule'!K4608</f>
        <v>Pan American Center</v>
      </c>
      <c r="M4608" t="b">
        <f>'Updated Schedule'!L4608</f>
        <v>0</v>
      </c>
      <c r="N4608" t="b">
        <f>'Updated Schedule'!M4608</f>
        <v>1</v>
      </c>
      <c r="O4608">
        <f>'Updated Schedule'!N4608</f>
        <v>54</v>
      </c>
      <c r="P4608">
        <f>'Updated Schedule'!O4608</f>
        <v>64</v>
      </c>
      <c r="Q4608">
        <f>'Updated Schedule'!P4608</f>
        <v>-10</v>
      </c>
      <c r="R4608" t="str">
        <f>'Updated Schedule'!Q4608</f>
        <v>Liberty</v>
      </c>
      <c r="S4608">
        <f>_xlfn.IFNA(VLOOKUP($J4608, 'Home Court Advantage'!$A$2:$C$365, 2, FALSE),0)</f>
        <v>3.5</v>
      </c>
      <c r="T4608">
        <f>_xlfn.IFNA(VLOOKUP($J4608, 'Home Court Advantage'!$A$2:$C$365, 3, FALSE), 0)</f>
        <v>65.327242215178075</v>
      </c>
    </row>
    <row r="4609" spans="1:20">
      <c r="A4609">
        <f>'Updated Schedule'!A4609</f>
        <v>401706550</v>
      </c>
      <c r="B4609" s="7">
        <f>IF(E4609&gt;0, 'Updated Schedule'!B4609, 'Updated Schedule'!B4609-1)</f>
        <v>45701</v>
      </c>
      <c r="C4609">
        <f>'Updated Schedule'!C4609</f>
        <v>2025</v>
      </c>
      <c r="D4609">
        <f>'Updated Schedule'!D4609</f>
        <v>2</v>
      </c>
      <c r="E4609">
        <f t="shared" si="71"/>
        <v>-3</v>
      </c>
      <c r="F4609" t="str">
        <f>'Updated Schedule'!E4609</f>
        <v>2025-02-14T02:00Z</v>
      </c>
      <c r="G4609">
        <f>'Updated Schedule'!F4609</f>
        <v>2449</v>
      </c>
      <c r="H4609">
        <f>'Updated Schedule'!G4609</f>
        <v>198</v>
      </c>
      <c r="I4609">
        <f>'Updated Schedule'!H4609</f>
        <v>5433</v>
      </c>
      <c r="J4609" t="str">
        <f>'Updated Schedule'!I4609</f>
        <v>North Dakota State</v>
      </c>
      <c r="K4609" t="str">
        <f>'Updated Schedule'!J4609</f>
        <v>Oral Roberts</v>
      </c>
      <c r="L4609" t="str">
        <f>'Updated Schedule'!K4609</f>
        <v>Scheels Center</v>
      </c>
      <c r="M4609" t="b">
        <f>'Updated Schedule'!L4609</f>
        <v>0</v>
      </c>
      <c r="N4609" t="b">
        <f>'Updated Schedule'!M4609</f>
        <v>1</v>
      </c>
      <c r="O4609">
        <f>'Updated Schedule'!N4609</f>
        <v>94</v>
      </c>
      <c r="P4609">
        <f>'Updated Schedule'!O4609</f>
        <v>88</v>
      </c>
      <c r="Q4609">
        <f>'Updated Schedule'!P4609</f>
        <v>6</v>
      </c>
      <c r="R4609" t="str">
        <f>'Updated Schedule'!Q4609</f>
        <v>North Dakota State</v>
      </c>
      <c r="S4609">
        <f>_xlfn.IFNA(VLOOKUP($J4609, 'Home Court Advantage'!$A$2:$C$365, 2, FALSE),0)</f>
        <v>3</v>
      </c>
      <c r="T4609">
        <f>_xlfn.IFNA(VLOOKUP($J4609, 'Home Court Advantage'!$A$2:$C$365, 3, FALSE), 0)</f>
        <v>55.994779041581197</v>
      </c>
    </row>
    <row r="4610" spans="1:20">
      <c r="A4610">
        <f>'Updated Schedule'!A4610</f>
        <v>401714335</v>
      </c>
      <c r="B4610" s="7">
        <f>IF(E4610&gt;0, 'Updated Schedule'!B4610, 'Updated Schedule'!B4610-1)</f>
        <v>45701</v>
      </c>
      <c r="C4610">
        <f>'Updated Schedule'!C4610</f>
        <v>2025</v>
      </c>
      <c r="D4610">
        <f>'Updated Schedule'!D4610</f>
        <v>2</v>
      </c>
      <c r="E4610">
        <f t="shared" ref="E4610:E4673" si="72">_xlfn.NUMBERVALUE(_xlfn.TEXTAFTER(_xlfn.TEXTBEFORE(F4610, ":"), "T"))-5</f>
        <v>-3</v>
      </c>
      <c r="F4610" t="str">
        <f>'Updated Schedule'!E4610</f>
        <v>2025-02-14T02:00Z</v>
      </c>
      <c r="G4610">
        <f>'Updated Schedule'!F4610</f>
        <v>302</v>
      </c>
      <c r="H4610">
        <f>'Updated Schedule'!G4610</f>
        <v>27</v>
      </c>
      <c r="I4610">
        <f>'Updated Schedule'!H4610</f>
        <v>2212</v>
      </c>
      <c r="J4610" t="str">
        <f>'Updated Schedule'!I4610</f>
        <v>UC Davis</v>
      </c>
      <c r="K4610" t="str">
        <f>'Updated Schedule'!J4610</f>
        <v>UC Riverside</v>
      </c>
      <c r="L4610" t="str">
        <f>'Updated Schedule'!K4610</f>
        <v>University Credit Union Center</v>
      </c>
      <c r="M4610" t="b">
        <f>'Updated Schedule'!L4610</f>
        <v>0</v>
      </c>
      <c r="N4610" t="b">
        <f>'Updated Schedule'!M4610</f>
        <v>1</v>
      </c>
      <c r="O4610">
        <f>'Updated Schedule'!N4610</f>
        <v>75</v>
      </c>
      <c r="P4610">
        <f>'Updated Schedule'!O4610</f>
        <v>74</v>
      </c>
      <c r="Q4610">
        <f>'Updated Schedule'!P4610</f>
        <v>1</v>
      </c>
      <c r="R4610" t="str">
        <f>'Updated Schedule'!Q4610</f>
        <v>UC Davis</v>
      </c>
      <c r="S4610">
        <f>_xlfn.IFNA(VLOOKUP($J4610, 'Home Court Advantage'!$A$2:$C$365, 2, FALSE),0)</f>
        <v>2.1</v>
      </c>
      <c r="T4610">
        <f>_xlfn.IFNA(VLOOKUP($J4610, 'Home Court Advantage'!$A$2:$C$365, 3, FALSE), 0)</f>
        <v>39.19634532910684</v>
      </c>
    </row>
    <row r="4611" spans="1:20">
      <c r="A4611">
        <f>'Updated Schedule'!A4611</f>
        <v>401720553</v>
      </c>
      <c r="B4611" s="7">
        <f>IF(E4611&gt;0, 'Updated Schedule'!B4611, 'Updated Schedule'!B4611-1)</f>
        <v>45701</v>
      </c>
      <c r="C4611">
        <f>'Updated Schedule'!C4611</f>
        <v>2025</v>
      </c>
      <c r="D4611">
        <f>'Updated Schedule'!D4611</f>
        <v>2</v>
      </c>
      <c r="E4611">
        <f t="shared" si="72"/>
        <v>-3</v>
      </c>
      <c r="F4611" t="str">
        <f>'Updated Schedule'!E4611</f>
        <v>2025-02-14T02:00Z</v>
      </c>
      <c r="G4611">
        <f>'Updated Schedule'!F4611</f>
        <v>147</v>
      </c>
      <c r="H4611">
        <f>'Updated Schedule'!G4611</f>
        <v>2692</v>
      </c>
      <c r="I4611">
        <f>'Updated Schedule'!H4611</f>
        <v>2065</v>
      </c>
      <c r="J4611" t="str">
        <f>'Updated Schedule'!I4611</f>
        <v>Montana State</v>
      </c>
      <c r="K4611" t="str">
        <f>'Updated Schedule'!J4611</f>
        <v>Weber State</v>
      </c>
      <c r="L4611" t="str">
        <f>'Updated Schedule'!K4611</f>
        <v>Worthington Arena</v>
      </c>
      <c r="M4611" t="b">
        <f>'Updated Schedule'!L4611</f>
        <v>0</v>
      </c>
      <c r="N4611" t="b">
        <f>'Updated Schedule'!M4611</f>
        <v>1</v>
      </c>
      <c r="O4611">
        <f>'Updated Schedule'!N4611</f>
        <v>74</v>
      </c>
      <c r="P4611">
        <f>'Updated Schedule'!O4611</f>
        <v>66</v>
      </c>
      <c r="Q4611">
        <f>'Updated Schedule'!P4611</f>
        <v>8</v>
      </c>
      <c r="R4611" t="str">
        <f>'Updated Schedule'!Q4611</f>
        <v>Montana State</v>
      </c>
      <c r="S4611">
        <f>_xlfn.IFNA(VLOOKUP($J4611, 'Home Court Advantage'!$A$2:$C$365, 2, FALSE),0)</f>
        <v>3</v>
      </c>
      <c r="T4611">
        <f>_xlfn.IFNA(VLOOKUP($J4611, 'Home Court Advantage'!$A$2:$C$365, 3, FALSE), 0)</f>
        <v>55.994779041581197</v>
      </c>
    </row>
    <row r="4612" spans="1:20">
      <c r="A4612">
        <f>'Updated Schedule'!A4612</f>
        <v>401720932</v>
      </c>
      <c r="B4612" s="7">
        <f>IF(E4612&gt;0, 'Updated Schedule'!B4612, 'Updated Schedule'!B4612-1)</f>
        <v>45701</v>
      </c>
      <c r="C4612">
        <f>'Updated Schedule'!C4612</f>
        <v>2025</v>
      </c>
      <c r="D4612">
        <f>'Updated Schedule'!D4612</f>
        <v>2</v>
      </c>
      <c r="E4612">
        <f t="shared" si="72"/>
        <v>-3</v>
      </c>
      <c r="F4612" t="str">
        <f>'Updated Schedule'!E4612</f>
        <v>2025-02-14T02:00Z</v>
      </c>
      <c r="G4612">
        <f>'Updated Schedule'!F4612</f>
        <v>149</v>
      </c>
      <c r="H4612">
        <f>'Updated Schedule'!G4612</f>
        <v>304</v>
      </c>
      <c r="I4612">
        <f>'Updated Schedule'!H4612</f>
        <v>1995</v>
      </c>
      <c r="J4612" t="str">
        <f>'Updated Schedule'!I4612</f>
        <v>Montana</v>
      </c>
      <c r="K4612" t="str">
        <f>'Updated Schedule'!J4612</f>
        <v>Idaho State</v>
      </c>
      <c r="L4612" t="str">
        <f>'Updated Schedule'!K4612</f>
        <v>Dahlberg Arena</v>
      </c>
      <c r="M4612" t="b">
        <f>'Updated Schedule'!L4612</f>
        <v>0</v>
      </c>
      <c r="N4612" t="b">
        <f>'Updated Schedule'!M4612</f>
        <v>1</v>
      </c>
      <c r="O4612">
        <f>'Updated Schedule'!N4612</f>
        <v>81</v>
      </c>
      <c r="P4612">
        <f>'Updated Schedule'!O4612</f>
        <v>68</v>
      </c>
      <c r="Q4612">
        <f>'Updated Schedule'!P4612</f>
        <v>13</v>
      </c>
      <c r="R4612" t="str">
        <f>'Updated Schedule'!Q4612</f>
        <v>Montana</v>
      </c>
      <c r="S4612">
        <f>_xlfn.IFNA(VLOOKUP($J4612, 'Home Court Advantage'!$A$2:$C$365, 2, FALSE),0)</f>
        <v>2.9</v>
      </c>
      <c r="T4612">
        <f>_xlfn.IFNA(VLOOKUP($J4612, 'Home Court Advantage'!$A$2:$C$365, 3, FALSE), 0)</f>
        <v>54.128286406861825</v>
      </c>
    </row>
    <row r="4613" spans="1:20">
      <c r="A4613">
        <f>'Updated Schedule'!A4613</f>
        <v>401725588</v>
      </c>
      <c r="B4613" s="7">
        <f>IF(E4613&gt;0, 'Updated Schedule'!B4613, 'Updated Schedule'!B4613-1)</f>
        <v>45701</v>
      </c>
      <c r="C4613">
        <f>'Updated Schedule'!C4613</f>
        <v>2025</v>
      </c>
      <c r="D4613">
        <f>'Updated Schedule'!D4613</f>
        <v>2</v>
      </c>
      <c r="E4613">
        <f t="shared" si="72"/>
        <v>-3</v>
      </c>
      <c r="F4613" t="str">
        <f>'Updated Schedule'!E4613</f>
        <v>2025-02-14T02:00Z</v>
      </c>
      <c r="G4613">
        <f>'Updated Schedule'!F4613</f>
        <v>58</v>
      </c>
      <c r="H4613">
        <f>'Updated Schedule'!G4613</f>
        <v>235</v>
      </c>
      <c r="I4613">
        <f>'Updated Schedule'!H4613</f>
        <v>2041</v>
      </c>
      <c r="J4613" t="str">
        <f>'Updated Schedule'!I4613</f>
        <v>South Florida</v>
      </c>
      <c r="K4613" t="str">
        <f>'Updated Schedule'!J4613</f>
        <v>Memphis</v>
      </c>
      <c r="L4613" t="str">
        <f>'Updated Schedule'!K4613</f>
        <v>Yuengling Center</v>
      </c>
      <c r="M4613" t="b">
        <f>'Updated Schedule'!L4613</f>
        <v>0</v>
      </c>
      <c r="N4613" t="b">
        <f>'Updated Schedule'!M4613</f>
        <v>1</v>
      </c>
      <c r="O4613">
        <f>'Updated Schedule'!N4613</f>
        <v>65</v>
      </c>
      <c r="P4613">
        <f>'Updated Schedule'!O4613</f>
        <v>80</v>
      </c>
      <c r="Q4613">
        <f>'Updated Schedule'!P4613</f>
        <v>-15</v>
      </c>
      <c r="R4613" t="str">
        <f>'Updated Schedule'!Q4613</f>
        <v>Memphis</v>
      </c>
      <c r="S4613">
        <f>_xlfn.IFNA(VLOOKUP($J4613, 'Home Court Advantage'!$A$2:$C$365, 2, FALSE),0)</f>
        <v>2.9</v>
      </c>
      <c r="T4613">
        <f>_xlfn.IFNA(VLOOKUP($J4613, 'Home Court Advantage'!$A$2:$C$365, 3, FALSE), 0)</f>
        <v>54.128286406861825</v>
      </c>
    </row>
    <row r="4614" spans="1:20">
      <c r="A4614">
        <f>'Updated Schedule'!A4614</f>
        <v>401714336</v>
      </c>
      <c r="B4614" s="7">
        <f>IF(E4614&gt;0, 'Updated Schedule'!B4614, 'Updated Schedule'!B4614-1)</f>
        <v>45701</v>
      </c>
      <c r="C4614">
        <f>'Updated Schedule'!C4614</f>
        <v>2025</v>
      </c>
      <c r="D4614">
        <f>'Updated Schedule'!D4614</f>
        <v>2</v>
      </c>
      <c r="E4614">
        <f t="shared" si="72"/>
        <v>-3</v>
      </c>
      <c r="F4614" t="str">
        <f>'Updated Schedule'!E4614</f>
        <v>2025-02-14T02:30Z</v>
      </c>
      <c r="G4614">
        <f>'Updated Schedule'!F4614</f>
        <v>2934</v>
      </c>
      <c r="H4614">
        <f>'Updated Schedule'!G4614</f>
        <v>28</v>
      </c>
      <c r="I4614">
        <f>'Updated Schedule'!H4614</f>
        <v>2112</v>
      </c>
      <c r="J4614" t="str">
        <f>'Updated Schedule'!I4614</f>
        <v>Cal State Bakersfield</v>
      </c>
      <c r="K4614" t="str">
        <f>'Updated Schedule'!J4614</f>
        <v>UC San Diego</v>
      </c>
      <c r="L4614" t="str">
        <f>'Updated Schedule'!K4614</f>
        <v>Icardo Center</v>
      </c>
      <c r="M4614" t="b">
        <f>'Updated Schedule'!L4614</f>
        <v>0</v>
      </c>
      <c r="N4614" t="b">
        <f>'Updated Schedule'!M4614</f>
        <v>1</v>
      </c>
      <c r="O4614">
        <f>'Updated Schedule'!N4614</f>
        <v>54</v>
      </c>
      <c r="P4614">
        <f>'Updated Schedule'!O4614</f>
        <v>73</v>
      </c>
      <c r="Q4614">
        <f>'Updated Schedule'!P4614</f>
        <v>-19</v>
      </c>
      <c r="R4614" t="str">
        <f>'Updated Schedule'!Q4614</f>
        <v>UC San Diego</v>
      </c>
      <c r="S4614">
        <f>_xlfn.IFNA(VLOOKUP($J4614, 'Home Court Advantage'!$A$2:$C$365, 2, FALSE),0)</f>
        <v>2.8</v>
      </c>
      <c r="T4614">
        <f>_xlfn.IFNA(VLOOKUP($J4614, 'Home Court Advantage'!$A$2:$C$365, 3, FALSE), 0)</f>
        <v>52.261793772142454</v>
      </c>
    </row>
    <row r="4615" spans="1:20">
      <c r="A4615">
        <f>'Updated Schedule'!A4615</f>
        <v>401706733</v>
      </c>
      <c r="B4615" s="7">
        <f>IF(E4615&gt;0, 'Updated Schedule'!B4615, 'Updated Schedule'!B4615-1)</f>
        <v>45701</v>
      </c>
      <c r="C4615">
        <f>'Updated Schedule'!C4615</f>
        <v>2025</v>
      </c>
      <c r="D4615">
        <f>'Updated Schedule'!D4615</f>
        <v>2</v>
      </c>
      <c r="E4615">
        <f t="shared" si="72"/>
        <v>-2</v>
      </c>
      <c r="F4615" t="str">
        <f>'Updated Schedule'!E4615</f>
        <v>2025-02-14T03:00Z</v>
      </c>
      <c r="G4615">
        <f>'Updated Schedule'!F4615</f>
        <v>2501</v>
      </c>
      <c r="H4615">
        <f>'Updated Schedule'!G4615</f>
        <v>204</v>
      </c>
      <c r="I4615">
        <f>'Updated Schedule'!H4615</f>
        <v>2136</v>
      </c>
      <c r="J4615" t="str">
        <f>'Updated Schedule'!I4615</f>
        <v>Portland</v>
      </c>
      <c r="K4615" t="str">
        <f>'Updated Schedule'!J4615</f>
        <v>Oregon State</v>
      </c>
      <c r="L4615" t="str">
        <f>'Updated Schedule'!K4615</f>
        <v>Chiles Center</v>
      </c>
      <c r="M4615" t="b">
        <f>'Updated Schedule'!L4615</f>
        <v>0</v>
      </c>
      <c r="N4615" t="b">
        <f>'Updated Schedule'!M4615</f>
        <v>1</v>
      </c>
      <c r="O4615">
        <f>'Updated Schedule'!N4615</f>
        <v>84</v>
      </c>
      <c r="P4615">
        <f>'Updated Schedule'!O4615</f>
        <v>72</v>
      </c>
      <c r="Q4615">
        <f>'Updated Schedule'!P4615</f>
        <v>12</v>
      </c>
      <c r="R4615" t="str">
        <f>'Updated Schedule'!Q4615</f>
        <v>Portland</v>
      </c>
      <c r="S4615">
        <f>_xlfn.IFNA(VLOOKUP($J4615, 'Home Court Advantage'!$A$2:$C$365, 2, FALSE),0)</f>
        <v>1.8</v>
      </c>
      <c r="T4615">
        <f>_xlfn.IFNA(VLOOKUP($J4615, 'Home Court Advantage'!$A$2:$C$365, 3, FALSE), 0)</f>
        <v>33.596867424948719</v>
      </c>
    </row>
    <row r="4616" spans="1:20">
      <c r="A4616">
        <f>'Updated Schedule'!A4616</f>
        <v>401706735</v>
      </c>
      <c r="B4616" s="7">
        <f>IF(E4616&gt;0, 'Updated Schedule'!B4616, 'Updated Schedule'!B4616-1)</f>
        <v>45701</v>
      </c>
      <c r="C4616">
        <f>'Updated Schedule'!C4616</f>
        <v>2025</v>
      </c>
      <c r="D4616">
        <f>'Updated Schedule'!D4616</f>
        <v>2</v>
      </c>
      <c r="E4616">
        <f t="shared" si="72"/>
        <v>-2</v>
      </c>
      <c r="F4616" t="str">
        <f>'Updated Schedule'!E4616</f>
        <v>2025-02-14T03:00Z</v>
      </c>
      <c r="G4616">
        <f>'Updated Schedule'!F4616</f>
        <v>2351</v>
      </c>
      <c r="H4616">
        <f>'Updated Schedule'!G4616</f>
        <v>279</v>
      </c>
      <c r="I4616">
        <f>'Updated Schedule'!H4616</f>
        <v>2173</v>
      </c>
      <c r="J4616" t="str">
        <f>'Updated Schedule'!I4616</f>
        <v>Loyola Marymount</v>
      </c>
      <c r="K4616" t="str">
        <f>'Updated Schedule'!J4616</f>
        <v>Pacific</v>
      </c>
      <c r="L4616" t="str">
        <f>'Updated Schedule'!K4616</f>
        <v>Gersten Pavilion</v>
      </c>
      <c r="M4616" t="b">
        <f>'Updated Schedule'!L4616</f>
        <v>0</v>
      </c>
      <c r="N4616" t="b">
        <f>'Updated Schedule'!M4616</f>
        <v>1</v>
      </c>
      <c r="O4616">
        <f>'Updated Schedule'!N4616</f>
        <v>58</v>
      </c>
      <c r="P4616">
        <f>'Updated Schedule'!O4616</f>
        <v>83</v>
      </c>
      <c r="Q4616">
        <f>'Updated Schedule'!P4616</f>
        <v>-25</v>
      </c>
      <c r="R4616" t="str">
        <f>'Updated Schedule'!Q4616</f>
        <v>Pacific</v>
      </c>
      <c r="S4616">
        <f>_xlfn.IFNA(VLOOKUP($J4616, 'Home Court Advantage'!$A$2:$C$365, 2, FALSE),0)</f>
        <v>2.2000000000000002</v>
      </c>
      <c r="T4616">
        <f>_xlfn.IFNA(VLOOKUP($J4616, 'Home Court Advantage'!$A$2:$C$365, 3, FALSE), 0)</f>
        <v>41.062837963826219</v>
      </c>
    </row>
    <row r="4617" spans="1:20">
      <c r="A4617">
        <f>'Updated Schedule'!A4617</f>
        <v>401706736</v>
      </c>
      <c r="B4617" s="7">
        <f>IF(E4617&gt;0, 'Updated Schedule'!B4617, 'Updated Schedule'!B4617-1)</f>
        <v>45701</v>
      </c>
      <c r="C4617">
        <f>'Updated Schedule'!C4617</f>
        <v>2025</v>
      </c>
      <c r="D4617">
        <f>'Updated Schedule'!D4617</f>
        <v>2</v>
      </c>
      <c r="E4617">
        <f t="shared" si="72"/>
        <v>-2</v>
      </c>
      <c r="F4617" t="str">
        <f>'Updated Schedule'!E4617</f>
        <v>2025-02-14T03:00Z</v>
      </c>
      <c r="G4617">
        <f>'Updated Schedule'!F4617</f>
        <v>2492</v>
      </c>
      <c r="H4617">
        <f>'Updated Schedule'!G4617</f>
        <v>301</v>
      </c>
      <c r="I4617">
        <f>'Updated Schedule'!H4617</f>
        <v>1055</v>
      </c>
      <c r="J4617" t="str">
        <f>'Updated Schedule'!I4617</f>
        <v>Pepperdine</v>
      </c>
      <c r="K4617" t="str">
        <f>'Updated Schedule'!J4617</f>
        <v>San Diego</v>
      </c>
      <c r="L4617" t="str">
        <f>'Updated Schedule'!K4617</f>
        <v>Firestone Fieldhouse</v>
      </c>
      <c r="M4617" t="b">
        <f>'Updated Schedule'!L4617</f>
        <v>0</v>
      </c>
      <c r="N4617" t="b">
        <f>'Updated Schedule'!M4617</f>
        <v>1</v>
      </c>
      <c r="O4617">
        <f>'Updated Schedule'!N4617</f>
        <v>88</v>
      </c>
      <c r="P4617">
        <f>'Updated Schedule'!O4617</f>
        <v>81</v>
      </c>
      <c r="Q4617">
        <f>'Updated Schedule'!P4617</f>
        <v>7</v>
      </c>
      <c r="R4617" t="str">
        <f>'Updated Schedule'!Q4617</f>
        <v>Pepperdine</v>
      </c>
      <c r="S4617">
        <f>_xlfn.IFNA(VLOOKUP($J4617, 'Home Court Advantage'!$A$2:$C$365, 2, FALSE),0)</f>
        <v>2.5</v>
      </c>
      <c r="T4617">
        <f>_xlfn.IFNA(VLOOKUP($J4617, 'Home Court Advantage'!$A$2:$C$365, 3, FALSE), 0)</f>
        <v>46.662315867984333</v>
      </c>
    </row>
    <row r="4618" spans="1:20">
      <c r="A4618">
        <f>'Updated Schedule'!A4618</f>
        <v>401714337</v>
      </c>
      <c r="B4618" s="7">
        <f>IF(E4618&gt;0, 'Updated Schedule'!B4618, 'Updated Schedule'!B4618-1)</f>
        <v>45701</v>
      </c>
      <c r="C4618">
        <f>'Updated Schedule'!C4618</f>
        <v>2025</v>
      </c>
      <c r="D4618">
        <f>'Updated Schedule'!D4618</f>
        <v>2</v>
      </c>
      <c r="E4618">
        <f t="shared" si="72"/>
        <v>-2</v>
      </c>
      <c r="F4618" t="str">
        <f>'Updated Schedule'!E4618</f>
        <v>2025-02-14T03:00Z</v>
      </c>
      <c r="G4618">
        <f>'Updated Schedule'!F4618</f>
        <v>2239</v>
      </c>
      <c r="H4618">
        <f>'Updated Schedule'!G4618</f>
        <v>13</v>
      </c>
      <c r="I4618">
        <f>'Updated Schedule'!H4618</f>
        <v>2003</v>
      </c>
      <c r="J4618" t="str">
        <f>'Updated Schedule'!I4618</f>
        <v>Cal State Fullerton</v>
      </c>
      <c r="K4618" t="str">
        <f>'Updated Schedule'!J4618</f>
        <v>Cal Poly</v>
      </c>
      <c r="L4618" t="str">
        <f>'Updated Schedule'!K4618</f>
        <v>Titan Gym</v>
      </c>
      <c r="M4618" t="b">
        <f>'Updated Schedule'!L4618</f>
        <v>0</v>
      </c>
      <c r="N4618" t="b">
        <f>'Updated Schedule'!M4618</f>
        <v>1</v>
      </c>
      <c r="O4618">
        <f>'Updated Schedule'!N4618</f>
        <v>83</v>
      </c>
      <c r="P4618">
        <f>'Updated Schedule'!O4618</f>
        <v>98</v>
      </c>
      <c r="Q4618">
        <f>'Updated Schedule'!P4618</f>
        <v>-15</v>
      </c>
      <c r="R4618" t="str">
        <f>'Updated Schedule'!Q4618</f>
        <v>Cal Poly</v>
      </c>
      <c r="S4618">
        <f>_xlfn.IFNA(VLOOKUP($J4618, 'Home Court Advantage'!$A$2:$C$365, 2, FALSE),0)</f>
        <v>1.8</v>
      </c>
      <c r="T4618">
        <f>_xlfn.IFNA(VLOOKUP($J4618, 'Home Court Advantage'!$A$2:$C$365, 3, FALSE), 0)</f>
        <v>33.596867424948719</v>
      </c>
    </row>
    <row r="4619" spans="1:20">
      <c r="A4619">
        <f>'Updated Schedule'!A4619</f>
        <v>401719389</v>
      </c>
      <c r="B4619" s="7">
        <f>IF(E4619&gt;0, 'Updated Schedule'!B4619, 'Updated Schedule'!B4619-1)</f>
        <v>45701</v>
      </c>
      <c r="C4619">
        <f>'Updated Schedule'!C4619</f>
        <v>2025</v>
      </c>
      <c r="D4619">
        <f>'Updated Schedule'!D4619</f>
        <v>2</v>
      </c>
      <c r="E4619">
        <f t="shared" si="72"/>
        <v>-2</v>
      </c>
      <c r="F4619" t="str">
        <f>'Updated Schedule'!E4619</f>
        <v>2025-02-14T03:00Z</v>
      </c>
      <c r="G4619">
        <f>'Updated Schedule'!F4619</f>
        <v>16</v>
      </c>
      <c r="H4619">
        <f>'Updated Schedule'!G4619</f>
        <v>2458</v>
      </c>
      <c r="I4619">
        <f>'Updated Schedule'!H4619</f>
        <v>2078</v>
      </c>
      <c r="J4619" t="str">
        <f>'Updated Schedule'!I4619</f>
        <v>Sacramento State</v>
      </c>
      <c r="K4619" t="str">
        <f>'Updated Schedule'!J4619</f>
        <v>Northern Colorado</v>
      </c>
      <c r="L4619" t="str">
        <f>'Updated Schedule'!K4619</f>
        <v>The Nest</v>
      </c>
      <c r="M4619" t="b">
        <f>'Updated Schedule'!L4619</f>
        <v>0</v>
      </c>
      <c r="N4619" t="b">
        <f>'Updated Schedule'!M4619</f>
        <v>1</v>
      </c>
      <c r="O4619">
        <f>'Updated Schedule'!N4619</f>
        <v>61</v>
      </c>
      <c r="P4619">
        <f>'Updated Schedule'!O4619</f>
        <v>77</v>
      </c>
      <c r="Q4619">
        <f>'Updated Schedule'!P4619</f>
        <v>-16</v>
      </c>
      <c r="R4619" t="str">
        <f>'Updated Schedule'!Q4619</f>
        <v>Northern Colorado</v>
      </c>
      <c r="S4619">
        <f>_xlfn.IFNA(VLOOKUP($J4619, 'Home Court Advantage'!$A$2:$C$365, 2, FALSE),0)</f>
        <v>2.2999999999999998</v>
      </c>
      <c r="T4619">
        <f>_xlfn.IFNA(VLOOKUP($J4619, 'Home Court Advantage'!$A$2:$C$365, 3, FALSE), 0)</f>
        <v>42.929330598545583</v>
      </c>
    </row>
    <row r="4620" spans="1:20">
      <c r="A4620">
        <f>'Updated Schedule'!A4620</f>
        <v>401706734</v>
      </c>
      <c r="B4620" s="7">
        <f>IF(E4620&gt;0, 'Updated Schedule'!B4620, 'Updated Schedule'!B4620-1)</f>
        <v>45701</v>
      </c>
      <c r="C4620">
        <f>'Updated Schedule'!C4620</f>
        <v>2025</v>
      </c>
      <c r="D4620">
        <f>'Updated Schedule'!D4620</f>
        <v>2</v>
      </c>
      <c r="E4620">
        <f t="shared" si="72"/>
        <v>-1</v>
      </c>
      <c r="F4620" t="str">
        <f>'Updated Schedule'!E4620</f>
        <v>2025-02-14T04:00Z</v>
      </c>
      <c r="G4620">
        <f>'Updated Schedule'!F4620</f>
        <v>2250</v>
      </c>
      <c r="H4620">
        <f>'Updated Schedule'!G4620</f>
        <v>2539</v>
      </c>
      <c r="I4620">
        <f>'Updated Schedule'!H4620</f>
        <v>1979</v>
      </c>
      <c r="J4620" t="str">
        <f>'Updated Schedule'!I4620</f>
        <v>Gonzaga</v>
      </c>
      <c r="K4620" t="str">
        <f>'Updated Schedule'!J4620</f>
        <v>San Francisco</v>
      </c>
      <c r="L4620" t="str">
        <f>'Updated Schedule'!K4620</f>
        <v>McCarthey Athletic Center</v>
      </c>
      <c r="M4620" t="b">
        <f>'Updated Schedule'!L4620</f>
        <v>0</v>
      </c>
      <c r="N4620" t="b">
        <f>'Updated Schedule'!M4620</f>
        <v>1</v>
      </c>
      <c r="O4620">
        <f>'Updated Schedule'!N4620</f>
        <v>88</v>
      </c>
      <c r="P4620">
        <f>'Updated Schedule'!O4620</f>
        <v>77</v>
      </c>
      <c r="Q4620">
        <f>'Updated Schedule'!P4620</f>
        <v>11</v>
      </c>
      <c r="R4620" t="str">
        <f>'Updated Schedule'!Q4620</f>
        <v>Gonzaga</v>
      </c>
      <c r="S4620">
        <f>_xlfn.IFNA(VLOOKUP($J4620, 'Home Court Advantage'!$A$2:$C$365, 2, FALSE),0)</f>
        <v>2.9</v>
      </c>
      <c r="T4620">
        <f>_xlfn.IFNA(VLOOKUP($J4620, 'Home Court Advantage'!$A$2:$C$365, 3, FALSE), 0)</f>
        <v>54.128286406861825</v>
      </c>
    </row>
    <row r="4621" spans="1:20">
      <c r="A4621">
        <f>'Updated Schedule'!A4621</f>
        <v>401714338</v>
      </c>
      <c r="B4621" s="7">
        <f>IF(E4621&gt;0, 'Updated Schedule'!B4621, 'Updated Schedule'!B4621-1)</f>
        <v>45701</v>
      </c>
      <c r="C4621">
        <f>'Updated Schedule'!C4621</f>
        <v>2025</v>
      </c>
      <c r="D4621">
        <f>'Updated Schedule'!D4621</f>
        <v>2</v>
      </c>
      <c r="E4621">
        <f t="shared" si="72"/>
        <v>-1</v>
      </c>
      <c r="F4621" t="str">
        <f>'Updated Schedule'!E4621</f>
        <v>2025-02-14T04:00Z</v>
      </c>
      <c r="G4621">
        <f>'Updated Schedule'!F4621</f>
        <v>300</v>
      </c>
      <c r="H4621">
        <f>'Updated Schedule'!G4621</f>
        <v>2540</v>
      </c>
      <c r="I4621">
        <f>'Updated Schedule'!H4621</f>
        <v>469</v>
      </c>
      <c r="J4621" t="str">
        <f>'Updated Schedule'!I4621</f>
        <v>UC Irvine</v>
      </c>
      <c r="K4621" t="str">
        <f>'Updated Schedule'!J4621</f>
        <v>UC Santa Barbara</v>
      </c>
      <c r="L4621" t="str">
        <f>'Updated Schedule'!K4621</f>
        <v>Bren Events Center</v>
      </c>
      <c r="M4621" t="b">
        <f>'Updated Schedule'!L4621</f>
        <v>0</v>
      </c>
      <c r="N4621" t="b">
        <f>'Updated Schedule'!M4621</f>
        <v>1</v>
      </c>
      <c r="O4621">
        <f>'Updated Schedule'!N4621</f>
        <v>62</v>
      </c>
      <c r="P4621">
        <f>'Updated Schedule'!O4621</f>
        <v>60</v>
      </c>
      <c r="Q4621">
        <f>'Updated Schedule'!P4621</f>
        <v>2</v>
      </c>
      <c r="R4621" t="str">
        <f>'Updated Schedule'!Q4621</f>
        <v>UC Irvine</v>
      </c>
      <c r="S4621">
        <f>_xlfn.IFNA(VLOOKUP($J4621, 'Home Court Advantage'!$A$2:$C$365, 2, FALSE),0)</f>
        <v>2.1</v>
      </c>
      <c r="T4621">
        <f>_xlfn.IFNA(VLOOKUP($J4621, 'Home Court Advantage'!$A$2:$C$365, 3, FALSE), 0)</f>
        <v>39.19634532910684</v>
      </c>
    </row>
    <row r="4622" spans="1:20">
      <c r="A4622">
        <f>'Updated Schedule'!A4622</f>
        <v>401709992</v>
      </c>
      <c r="B4622" s="7">
        <f>IF(E4622&gt;0, 'Updated Schedule'!B4622, 'Updated Schedule'!B4622-1)</f>
        <v>45701</v>
      </c>
      <c r="C4622">
        <f>'Updated Schedule'!C4622</f>
        <v>2025</v>
      </c>
      <c r="D4622">
        <f>'Updated Schedule'!D4622</f>
        <v>2</v>
      </c>
      <c r="E4622">
        <f t="shared" si="72"/>
        <v>-1</v>
      </c>
      <c r="F4622" t="str">
        <f>'Updated Schedule'!E4622</f>
        <v>2025-02-14T04:59Z</v>
      </c>
      <c r="G4622">
        <f>'Updated Schedule'!F4622</f>
        <v>62</v>
      </c>
      <c r="H4622">
        <f>'Updated Schedule'!G4622</f>
        <v>299</v>
      </c>
      <c r="I4622">
        <f>'Updated Schedule'!H4622</f>
        <v>540</v>
      </c>
      <c r="J4622" t="str">
        <f>'Updated Schedule'!I4622</f>
        <v>Hawai'i</v>
      </c>
      <c r="K4622" t="str">
        <f>'Updated Schedule'!J4622</f>
        <v>Long Beach State</v>
      </c>
      <c r="L4622" t="str">
        <f>'Updated Schedule'!K4622</f>
        <v>Stan Sheriff Center</v>
      </c>
      <c r="M4622" t="b">
        <f>'Updated Schedule'!L4622</f>
        <v>0</v>
      </c>
      <c r="N4622" t="b">
        <f>'Updated Schedule'!M4622</f>
        <v>1</v>
      </c>
      <c r="O4622">
        <f>'Updated Schedule'!N4622</f>
        <v>62</v>
      </c>
      <c r="P4622">
        <f>'Updated Schedule'!O4622</f>
        <v>60</v>
      </c>
      <c r="Q4622">
        <f>'Updated Schedule'!P4622</f>
        <v>2</v>
      </c>
      <c r="R4622" t="str">
        <f>'Updated Schedule'!Q4622</f>
        <v>Hawai'i</v>
      </c>
      <c r="S4622">
        <f>_xlfn.IFNA(VLOOKUP($J4622, 'Home Court Advantage'!$A$2:$C$365, 2, FALSE),0)</f>
        <v>2.2999999999999998</v>
      </c>
      <c r="T4622">
        <f>_xlfn.IFNA(VLOOKUP($J4622, 'Home Court Advantage'!$A$2:$C$365, 3, FALSE), 0)</f>
        <v>42.929330598545583</v>
      </c>
    </row>
    <row r="4623" spans="1:20">
      <c r="A4623">
        <f>'Updated Schedule'!A4623</f>
        <v>401706476</v>
      </c>
      <c r="B4623" s="7">
        <f>IF(E4623&gt;0, 'Updated Schedule'!B4623, 'Updated Schedule'!B4623-1)</f>
        <v>45703</v>
      </c>
      <c r="C4623">
        <f>'Updated Schedule'!C4623</f>
        <v>2025</v>
      </c>
      <c r="D4623">
        <f>'Updated Schedule'!D4623</f>
        <v>2</v>
      </c>
      <c r="E4623">
        <f t="shared" si="72"/>
        <v>12</v>
      </c>
      <c r="F4623" t="str">
        <f>'Updated Schedule'!E4623</f>
        <v>2025-02-15T17:00Z</v>
      </c>
      <c r="G4623">
        <f>'Updated Schedule'!F4623</f>
        <v>231</v>
      </c>
      <c r="H4623">
        <f>'Updated Schedule'!G4623</f>
        <v>2430</v>
      </c>
      <c r="I4623">
        <f>'Updated Schedule'!H4623</f>
        <v>4808</v>
      </c>
      <c r="J4623" t="str">
        <f>'Updated Schedule'!I4623</f>
        <v>Furman</v>
      </c>
      <c r="K4623" t="str">
        <f>'Updated Schedule'!J4623</f>
        <v>UNC Greensboro</v>
      </c>
      <c r="L4623" t="str">
        <f>'Updated Schedule'!K4623</f>
        <v>Bon Secours Wellness Arena</v>
      </c>
      <c r="M4623" t="b">
        <f>'Updated Schedule'!L4623</f>
        <v>0</v>
      </c>
      <c r="N4623" t="b">
        <f>'Updated Schedule'!M4623</f>
        <v>1</v>
      </c>
      <c r="O4623">
        <f>'Updated Schedule'!N4623</f>
        <v>50</v>
      </c>
      <c r="P4623">
        <f>'Updated Schedule'!O4623</f>
        <v>58</v>
      </c>
      <c r="Q4623">
        <f>'Updated Schedule'!P4623</f>
        <v>-8</v>
      </c>
      <c r="R4623" t="str">
        <f>'Updated Schedule'!Q4623</f>
        <v>UNC Greensboro</v>
      </c>
      <c r="S4623">
        <f>_xlfn.IFNA(VLOOKUP($J4623, 'Home Court Advantage'!$A$2:$C$365, 2, FALSE),0)</f>
        <v>3.2</v>
      </c>
      <c r="T4623">
        <f>_xlfn.IFNA(VLOOKUP($J4623, 'Home Court Advantage'!$A$2:$C$365, 3, FALSE), 0)</f>
        <v>59.727764311019946</v>
      </c>
    </row>
    <row r="4624" spans="1:20">
      <c r="A4624">
        <f>'Updated Schedule'!A4624</f>
        <v>401719147</v>
      </c>
      <c r="B4624" s="7">
        <f>IF(E4624&gt;0, 'Updated Schedule'!B4624, 'Updated Schedule'!B4624-1)</f>
        <v>45703</v>
      </c>
      <c r="C4624">
        <f>'Updated Schedule'!C4624</f>
        <v>2025</v>
      </c>
      <c r="D4624">
        <f>'Updated Schedule'!D4624</f>
        <v>2</v>
      </c>
      <c r="E4624">
        <f t="shared" si="72"/>
        <v>12</v>
      </c>
      <c r="F4624" t="str">
        <f>'Updated Schedule'!E4624</f>
        <v>2025-02-15T17:00Z</v>
      </c>
      <c r="G4624">
        <f>'Updated Schedule'!F4624</f>
        <v>2752</v>
      </c>
      <c r="H4624">
        <f>'Updated Schedule'!G4624</f>
        <v>305</v>
      </c>
      <c r="I4624">
        <f>'Updated Schedule'!H4624</f>
        <v>1973</v>
      </c>
      <c r="J4624" t="str">
        <f>'Updated Schedule'!I4624</f>
        <v>Xavier</v>
      </c>
      <c r="K4624" t="str">
        <f>'Updated Schedule'!J4624</f>
        <v>DePaul</v>
      </c>
      <c r="L4624" t="str">
        <f>'Updated Schedule'!K4624</f>
        <v>Cintas Center</v>
      </c>
      <c r="M4624" t="b">
        <f>'Updated Schedule'!L4624</f>
        <v>0</v>
      </c>
      <c r="N4624" t="b">
        <f>'Updated Schedule'!M4624</f>
        <v>1</v>
      </c>
      <c r="O4624">
        <f>'Updated Schedule'!N4624</f>
        <v>85</v>
      </c>
      <c r="P4624">
        <f>'Updated Schedule'!O4624</f>
        <v>68</v>
      </c>
      <c r="Q4624">
        <f>'Updated Schedule'!P4624</f>
        <v>17</v>
      </c>
      <c r="R4624" t="str">
        <f>'Updated Schedule'!Q4624</f>
        <v>Xavier</v>
      </c>
      <c r="S4624">
        <f>_xlfn.IFNA(VLOOKUP($J4624, 'Home Court Advantage'!$A$2:$C$365, 2, FALSE),0)</f>
        <v>3.3</v>
      </c>
      <c r="T4624">
        <f>_xlfn.IFNA(VLOOKUP($J4624, 'Home Court Advantage'!$A$2:$C$365, 3, FALSE), 0)</f>
        <v>61.594256945739318</v>
      </c>
    </row>
    <row r="4625" spans="1:20">
      <c r="A4625">
        <f>'Updated Schedule'!A4625</f>
        <v>401724433</v>
      </c>
      <c r="B4625" s="7">
        <f>IF(E4625&gt;0, 'Updated Schedule'!B4625, 'Updated Schedule'!B4625-1)</f>
        <v>45703</v>
      </c>
      <c r="C4625">
        <f>'Updated Schedule'!C4625</f>
        <v>2025</v>
      </c>
      <c r="D4625">
        <f>'Updated Schedule'!D4625</f>
        <v>2</v>
      </c>
      <c r="E4625">
        <f t="shared" si="72"/>
        <v>12</v>
      </c>
      <c r="F4625" t="str">
        <f>'Updated Schedule'!E4625</f>
        <v>2025-02-15T17:00Z</v>
      </c>
      <c r="G4625">
        <f>'Updated Schedule'!F4625</f>
        <v>113</v>
      </c>
      <c r="H4625">
        <f>'Updated Schedule'!G4625</f>
        <v>179</v>
      </c>
      <c r="I4625">
        <f>'Updated Schedule'!H4625</f>
        <v>1984</v>
      </c>
      <c r="J4625" t="str">
        <f>'Updated Schedule'!I4625</f>
        <v>Massachusetts</v>
      </c>
      <c r="K4625" t="str">
        <f>'Updated Schedule'!J4625</f>
        <v>St. Bonaventure</v>
      </c>
      <c r="L4625" t="str">
        <f>'Updated Schedule'!K4625</f>
        <v>Mullins Center</v>
      </c>
      <c r="M4625" t="b">
        <f>'Updated Schedule'!L4625</f>
        <v>0</v>
      </c>
      <c r="N4625" t="b">
        <f>'Updated Schedule'!M4625</f>
        <v>1</v>
      </c>
      <c r="O4625">
        <f>'Updated Schedule'!N4625</f>
        <v>59</v>
      </c>
      <c r="P4625">
        <f>'Updated Schedule'!O4625</f>
        <v>73</v>
      </c>
      <c r="Q4625">
        <f>'Updated Schedule'!P4625</f>
        <v>-14</v>
      </c>
      <c r="R4625" t="str">
        <f>'Updated Schedule'!Q4625</f>
        <v>St. Bonaventure</v>
      </c>
      <c r="S4625">
        <f>_xlfn.IFNA(VLOOKUP($J4625, 'Home Court Advantage'!$A$2:$C$365, 2, FALSE),0)</f>
        <v>3.7</v>
      </c>
      <c r="T4625">
        <f>_xlfn.IFNA(VLOOKUP($J4625, 'Home Court Advantage'!$A$2:$C$365, 3, FALSE), 0)</f>
        <v>69.060227484616817</v>
      </c>
    </row>
    <row r="4626" spans="1:20">
      <c r="A4626">
        <f>'Updated Schedule'!A4626</f>
        <v>401724871</v>
      </c>
      <c r="B4626" s="7">
        <f>IF(E4626&gt;0, 'Updated Schedule'!B4626, 'Updated Schedule'!B4626-1)</f>
        <v>45703</v>
      </c>
      <c r="C4626">
        <f>'Updated Schedule'!C4626</f>
        <v>2025</v>
      </c>
      <c r="D4626">
        <f>'Updated Schedule'!D4626</f>
        <v>2</v>
      </c>
      <c r="E4626">
        <f t="shared" si="72"/>
        <v>12</v>
      </c>
      <c r="F4626" t="str">
        <f>'Updated Schedule'!E4626</f>
        <v>2025-02-15T17:00Z</v>
      </c>
      <c r="G4626">
        <f>'Updated Schedule'!F4626</f>
        <v>221</v>
      </c>
      <c r="H4626">
        <f>'Updated Schedule'!G4626</f>
        <v>2390</v>
      </c>
      <c r="I4626">
        <f>'Updated Schedule'!H4626</f>
        <v>2025</v>
      </c>
      <c r="J4626" t="str">
        <f>'Updated Schedule'!I4626</f>
        <v>Pittsburgh</v>
      </c>
      <c r="K4626" t="str">
        <f>'Updated Schedule'!J4626</f>
        <v>Miami</v>
      </c>
      <c r="L4626" t="str">
        <f>'Updated Schedule'!K4626</f>
        <v>Petersen Events Center</v>
      </c>
      <c r="M4626" t="b">
        <f>'Updated Schedule'!L4626</f>
        <v>0</v>
      </c>
      <c r="N4626" t="b">
        <f>'Updated Schedule'!M4626</f>
        <v>1</v>
      </c>
      <c r="O4626">
        <f>'Updated Schedule'!N4626</f>
        <v>74</v>
      </c>
      <c r="P4626">
        <f>'Updated Schedule'!O4626</f>
        <v>65</v>
      </c>
      <c r="Q4626">
        <f>'Updated Schedule'!P4626</f>
        <v>9</v>
      </c>
      <c r="R4626" t="str">
        <f>'Updated Schedule'!Q4626</f>
        <v>Pittsburgh</v>
      </c>
      <c r="S4626">
        <f>_xlfn.IFNA(VLOOKUP($J4626, 'Home Court Advantage'!$A$2:$C$365, 2, FALSE),0)</f>
        <v>2.9</v>
      </c>
      <c r="T4626">
        <f>_xlfn.IFNA(VLOOKUP($J4626, 'Home Court Advantage'!$A$2:$C$365, 3, FALSE), 0)</f>
        <v>54.128286406861825</v>
      </c>
    </row>
    <row r="4627" spans="1:20">
      <c r="A4627">
        <f>'Updated Schedule'!A4627</f>
        <v>401725591</v>
      </c>
      <c r="B4627" s="7">
        <f>IF(E4627&gt;0, 'Updated Schedule'!B4627, 'Updated Schedule'!B4627-1)</f>
        <v>45703</v>
      </c>
      <c r="C4627">
        <f>'Updated Schedule'!C4627</f>
        <v>2025</v>
      </c>
      <c r="D4627">
        <f>'Updated Schedule'!D4627</f>
        <v>2</v>
      </c>
      <c r="E4627">
        <f t="shared" si="72"/>
        <v>12</v>
      </c>
      <c r="F4627" t="str">
        <f>'Updated Schedule'!E4627</f>
        <v>2025-02-15T17:00Z</v>
      </c>
      <c r="G4627">
        <f>'Updated Schedule'!F4627</f>
        <v>2655</v>
      </c>
      <c r="H4627">
        <f>'Updated Schedule'!G4627</f>
        <v>242</v>
      </c>
      <c r="I4627">
        <f>'Updated Schedule'!H4627</f>
        <v>2048</v>
      </c>
      <c r="J4627" t="str">
        <f>'Updated Schedule'!I4627</f>
        <v>Tulane</v>
      </c>
      <c r="K4627" t="str">
        <f>'Updated Schedule'!J4627</f>
        <v>Rice</v>
      </c>
      <c r="L4627" t="str">
        <f>'Updated Schedule'!K4627</f>
        <v>Devlin Fieldhouse</v>
      </c>
      <c r="M4627" t="b">
        <f>'Updated Schedule'!L4627</f>
        <v>0</v>
      </c>
      <c r="N4627" t="b">
        <f>'Updated Schedule'!M4627</f>
        <v>1</v>
      </c>
      <c r="O4627">
        <f>'Updated Schedule'!N4627</f>
        <v>81</v>
      </c>
      <c r="P4627">
        <f>'Updated Schedule'!O4627</f>
        <v>78</v>
      </c>
      <c r="Q4627">
        <f>'Updated Schedule'!P4627</f>
        <v>3</v>
      </c>
      <c r="R4627" t="str">
        <f>'Updated Schedule'!Q4627</f>
        <v>Tulane</v>
      </c>
      <c r="S4627">
        <f>_xlfn.IFNA(VLOOKUP($J4627, 'Home Court Advantage'!$A$2:$C$365, 2, FALSE),0)</f>
        <v>2.8</v>
      </c>
      <c r="T4627">
        <f>_xlfn.IFNA(VLOOKUP($J4627, 'Home Court Advantage'!$A$2:$C$365, 3, FALSE), 0)</f>
        <v>52.261793772142454</v>
      </c>
    </row>
    <row r="4628" spans="1:20">
      <c r="A4628">
        <f>'Updated Schedule'!A4628</f>
        <v>401724877</v>
      </c>
      <c r="B4628" s="7">
        <f>IF(E4628&gt;0, 'Updated Schedule'!B4628, 'Updated Schedule'!B4628-1)</f>
        <v>45703</v>
      </c>
      <c r="C4628">
        <f>'Updated Schedule'!C4628</f>
        <v>2025</v>
      </c>
      <c r="D4628">
        <f>'Updated Schedule'!D4628</f>
        <v>2</v>
      </c>
      <c r="E4628">
        <f t="shared" si="72"/>
        <v>12</v>
      </c>
      <c r="F4628" t="str">
        <f>'Updated Schedule'!E4628</f>
        <v>2025-02-15T17:00Z</v>
      </c>
      <c r="G4628">
        <f>'Updated Schedule'!F4628</f>
        <v>52</v>
      </c>
      <c r="H4628">
        <f>'Updated Schedule'!G4628</f>
        <v>228</v>
      </c>
      <c r="I4628">
        <f>'Updated Schedule'!H4628</f>
        <v>1952</v>
      </c>
      <c r="J4628" t="str">
        <f>'Updated Schedule'!I4628</f>
        <v>Florida State</v>
      </c>
      <c r="K4628" t="str">
        <f>'Updated Schedule'!J4628</f>
        <v>Clemson</v>
      </c>
      <c r="L4628" t="str">
        <f>'Updated Schedule'!K4628</f>
        <v>Tucker Center</v>
      </c>
      <c r="M4628" t="b">
        <f>'Updated Schedule'!L4628</f>
        <v>0</v>
      </c>
      <c r="N4628" t="b">
        <f>'Updated Schedule'!M4628</f>
        <v>1</v>
      </c>
      <c r="O4628">
        <f>'Updated Schedule'!N4628</f>
        <v>46</v>
      </c>
      <c r="P4628">
        <f>'Updated Schedule'!O4628</f>
        <v>72</v>
      </c>
      <c r="Q4628">
        <f>'Updated Schedule'!P4628</f>
        <v>-26</v>
      </c>
      <c r="R4628" t="str">
        <f>'Updated Schedule'!Q4628</f>
        <v>Clemson</v>
      </c>
      <c r="S4628">
        <f>_xlfn.IFNA(VLOOKUP($J4628, 'Home Court Advantage'!$A$2:$C$365, 2, FALSE),0)</f>
        <v>3.6</v>
      </c>
      <c r="T4628">
        <f>_xlfn.IFNA(VLOOKUP($J4628, 'Home Court Advantage'!$A$2:$C$365, 3, FALSE), 0)</f>
        <v>67.193734849897439</v>
      </c>
    </row>
    <row r="4629" spans="1:20">
      <c r="A4629">
        <f>'Updated Schedule'!A4629</f>
        <v>401708395</v>
      </c>
      <c r="B4629" s="7">
        <f>IF(E4629&gt;0, 'Updated Schedule'!B4629, 'Updated Schedule'!B4629-1)</f>
        <v>45703</v>
      </c>
      <c r="C4629">
        <f>'Updated Schedule'!C4629</f>
        <v>2025</v>
      </c>
      <c r="D4629">
        <f>'Updated Schedule'!D4629</f>
        <v>2</v>
      </c>
      <c r="E4629">
        <f t="shared" si="72"/>
        <v>12</v>
      </c>
      <c r="F4629" t="str">
        <f>'Updated Schedule'!E4629</f>
        <v>2025-02-15T17:00Z</v>
      </c>
      <c r="G4629">
        <f>'Updated Schedule'!F4629</f>
        <v>245</v>
      </c>
      <c r="H4629">
        <f>'Updated Schedule'!G4629</f>
        <v>8</v>
      </c>
      <c r="I4629">
        <f>'Updated Schedule'!H4629</f>
        <v>2114</v>
      </c>
      <c r="J4629" t="str">
        <f>'Updated Schedule'!I4629</f>
        <v>Texas A&amp;M</v>
      </c>
      <c r="K4629" t="str">
        <f>'Updated Schedule'!J4629</f>
        <v>Arkansas</v>
      </c>
      <c r="L4629" t="str">
        <f>'Updated Schedule'!K4629</f>
        <v>Reed Arena</v>
      </c>
      <c r="M4629" t="b">
        <f>'Updated Schedule'!L4629</f>
        <v>0</v>
      </c>
      <c r="N4629" t="b">
        <f>'Updated Schedule'!M4629</f>
        <v>1</v>
      </c>
      <c r="O4629">
        <f>'Updated Schedule'!N4629</f>
        <v>69</v>
      </c>
      <c r="P4629">
        <f>'Updated Schedule'!O4629</f>
        <v>61</v>
      </c>
      <c r="Q4629">
        <f>'Updated Schedule'!P4629</f>
        <v>8</v>
      </c>
      <c r="R4629" t="str">
        <f>'Updated Schedule'!Q4629</f>
        <v>Texas A&amp;M</v>
      </c>
      <c r="S4629">
        <f>_xlfn.IFNA(VLOOKUP($J4629, 'Home Court Advantage'!$A$2:$C$365, 2, FALSE),0)</f>
        <v>3.3</v>
      </c>
      <c r="T4629">
        <f>_xlfn.IFNA(VLOOKUP($J4629, 'Home Court Advantage'!$A$2:$C$365, 3, FALSE), 0)</f>
        <v>61.594256945739318</v>
      </c>
    </row>
    <row r="4630" spans="1:20">
      <c r="A4630">
        <f>'Updated Schedule'!A4630</f>
        <v>401724428</v>
      </c>
      <c r="B4630" s="7">
        <f>IF(E4630&gt;0, 'Updated Schedule'!B4630, 'Updated Schedule'!B4630-1)</f>
        <v>45703</v>
      </c>
      <c r="C4630">
        <f>'Updated Schedule'!C4630</f>
        <v>2025</v>
      </c>
      <c r="D4630">
        <f>'Updated Schedule'!D4630</f>
        <v>2</v>
      </c>
      <c r="E4630">
        <f t="shared" si="72"/>
        <v>12</v>
      </c>
      <c r="F4630" t="str">
        <f>'Updated Schedule'!E4630</f>
        <v>2025-02-15T17:30Z</v>
      </c>
      <c r="G4630">
        <f>'Updated Schedule'!F4630</f>
        <v>2244</v>
      </c>
      <c r="H4630">
        <f>'Updated Schedule'!G4630</f>
        <v>2603</v>
      </c>
      <c r="I4630">
        <f>'Updated Schedule'!H4630</f>
        <v>2167</v>
      </c>
      <c r="J4630" t="str">
        <f>'Updated Schedule'!I4630</f>
        <v>George Mason</v>
      </c>
      <c r="K4630" t="str">
        <f>'Updated Schedule'!J4630</f>
        <v>Saint Joseph's</v>
      </c>
      <c r="L4630" t="str">
        <f>'Updated Schedule'!K4630</f>
        <v>EagleBank Arena</v>
      </c>
      <c r="M4630" t="b">
        <f>'Updated Schedule'!L4630</f>
        <v>0</v>
      </c>
      <c r="N4630" t="b">
        <f>'Updated Schedule'!M4630</f>
        <v>1</v>
      </c>
      <c r="O4630">
        <f>'Updated Schedule'!N4630</f>
        <v>58</v>
      </c>
      <c r="P4630">
        <f>'Updated Schedule'!O4630</f>
        <v>57</v>
      </c>
      <c r="Q4630">
        <f>'Updated Schedule'!P4630</f>
        <v>1</v>
      </c>
      <c r="R4630" t="str">
        <f>'Updated Schedule'!Q4630</f>
        <v>George Mason</v>
      </c>
      <c r="S4630">
        <f>_xlfn.IFNA(VLOOKUP($J4630, 'Home Court Advantage'!$A$2:$C$365, 2, FALSE),0)</f>
        <v>3.1</v>
      </c>
      <c r="T4630">
        <f>_xlfn.IFNA(VLOOKUP($J4630, 'Home Court Advantage'!$A$2:$C$365, 3, FALSE), 0)</f>
        <v>57.861271676300582</v>
      </c>
    </row>
    <row r="4631" spans="1:20">
      <c r="A4631">
        <f>'Updated Schedule'!A4631</f>
        <v>401720845</v>
      </c>
      <c r="B4631" s="7">
        <f>IF(E4631&gt;0, 'Updated Schedule'!B4631, 'Updated Schedule'!B4631-1)</f>
        <v>45703</v>
      </c>
      <c r="C4631">
        <f>'Updated Schedule'!C4631</f>
        <v>2025</v>
      </c>
      <c r="D4631">
        <f>'Updated Schedule'!D4631</f>
        <v>2</v>
      </c>
      <c r="E4631">
        <f t="shared" si="72"/>
        <v>13</v>
      </c>
      <c r="F4631" t="str">
        <f>'Updated Schedule'!E4631</f>
        <v>2025-02-15T18:00Z</v>
      </c>
      <c r="G4631">
        <f>'Updated Schedule'!F4631</f>
        <v>2803</v>
      </c>
      <c r="H4631">
        <f>'Updated Schedule'!G4631</f>
        <v>2378</v>
      </c>
      <c r="I4631">
        <f>'Updated Schedule'!H4631</f>
        <v>2182</v>
      </c>
      <c r="J4631" t="str">
        <f>'Updated Schedule'!I4631</f>
        <v>Bryant</v>
      </c>
      <c r="K4631" t="str">
        <f>'Updated Schedule'!J4631</f>
        <v>UMBC</v>
      </c>
      <c r="L4631" t="str">
        <f>'Updated Schedule'!K4631</f>
        <v>Chace Athletic Center</v>
      </c>
      <c r="M4631" t="b">
        <f>'Updated Schedule'!L4631</f>
        <v>0</v>
      </c>
      <c r="N4631" t="b">
        <f>'Updated Schedule'!M4631</f>
        <v>1</v>
      </c>
      <c r="O4631">
        <f>'Updated Schedule'!N4631</f>
        <v>81</v>
      </c>
      <c r="P4631">
        <f>'Updated Schedule'!O4631</f>
        <v>79</v>
      </c>
      <c r="Q4631">
        <f>'Updated Schedule'!P4631</f>
        <v>2</v>
      </c>
      <c r="R4631" t="str">
        <f>'Updated Schedule'!Q4631</f>
        <v>Bryant</v>
      </c>
      <c r="S4631">
        <f>_xlfn.IFNA(VLOOKUP($J4631, 'Home Court Advantage'!$A$2:$C$365, 2, FALSE),0)</f>
        <v>2.5</v>
      </c>
      <c r="T4631">
        <f>_xlfn.IFNA(VLOOKUP($J4631, 'Home Court Advantage'!$A$2:$C$365, 3, FALSE), 0)</f>
        <v>46.662315867984333</v>
      </c>
    </row>
    <row r="4632" spans="1:20">
      <c r="A4632">
        <f>'Updated Schedule'!A4632</f>
        <v>401720846</v>
      </c>
      <c r="B4632" s="7">
        <f>IF(E4632&gt;0, 'Updated Schedule'!B4632, 'Updated Schedule'!B4632-1)</f>
        <v>45703</v>
      </c>
      <c r="C4632">
        <f>'Updated Schedule'!C4632</f>
        <v>2025</v>
      </c>
      <c r="D4632">
        <f>'Updated Schedule'!D4632</f>
        <v>2</v>
      </c>
      <c r="E4632">
        <f t="shared" si="72"/>
        <v>13</v>
      </c>
      <c r="F4632" t="str">
        <f>'Updated Schedule'!E4632</f>
        <v>2025-02-15T18:00Z</v>
      </c>
      <c r="G4632">
        <f>'Updated Schedule'!F4632</f>
        <v>160</v>
      </c>
      <c r="H4632">
        <f>'Updated Schedule'!G4632</f>
        <v>2349</v>
      </c>
      <c r="I4632">
        <f>'Updated Schedule'!H4632</f>
        <v>1936</v>
      </c>
      <c r="J4632" t="str">
        <f>'Updated Schedule'!I4632</f>
        <v>New Hampshire</v>
      </c>
      <c r="K4632" t="str">
        <f>'Updated Schedule'!J4632</f>
        <v>UMass Lowell</v>
      </c>
      <c r="L4632" t="str">
        <f>'Updated Schedule'!K4632</f>
        <v>Lundholm Gymnasium</v>
      </c>
      <c r="M4632" t="b">
        <f>'Updated Schedule'!L4632</f>
        <v>0</v>
      </c>
      <c r="N4632" t="b">
        <f>'Updated Schedule'!M4632</f>
        <v>1</v>
      </c>
      <c r="O4632">
        <f>'Updated Schedule'!N4632</f>
        <v>80</v>
      </c>
      <c r="P4632">
        <f>'Updated Schedule'!O4632</f>
        <v>79</v>
      </c>
      <c r="Q4632">
        <f>'Updated Schedule'!P4632</f>
        <v>1</v>
      </c>
      <c r="R4632" t="str">
        <f>'Updated Schedule'!Q4632</f>
        <v>New Hampshire</v>
      </c>
      <c r="S4632">
        <f>_xlfn.IFNA(VLOOKUP($J4632, 'Home Court Advantage'!$A$2:$C$365, 2, FALSE),0)</f>
        <v>2.4</v>
      </c>
      <c r="T4632">
        <f>_xlfn.IFNA(VLOOKUP($J4632, 'Home Court Advantage'!$A$2:$C$365, 3, FALSE), 0)</f>
        <v>44.795823233264962</v>
      </c>
    </row>
    <row r="4633" spans="1:20">
      <c r="A4633">
        <f>'Updated Schedule'!A4633</f>
        <v>401721103</v>
      </c>
      <c r="B4633" s="7">
        <f>IF(E4633&gt;0, 'Updated Schedule'!B4633, 'Updated Schedule'!B4633-1)</f>
        <v>45703</v>
      </c>
      <c r="C4633">
        <f>'Updated Schedule'!C4633</f>
        <v>2025</v>
      </c>
      <c r="D4633">
        <f>'Updated Schedule'!D4633</f>
        <v>2</v>
      </c>
      <c r="E4633">
        <f t="shared" si="72"/>
        <v>13</v>
      </c>
      <c r="F4633" t="str">
        <f>'Updated Schedule'!E4633</f>
        <v>2025-02-15T18:00Z</v>
      </c>
      <c r="G4633">
        <f>'Updated Schedule'!F4633</f>
        <v>2115</v>
      </c>
      <c r="H4633">
        <f>'Updated Schedule'!G4633</f>
        <v>2598</v>
      </c>
      <c r="I4633">
        <f>'Updated Schedule'!H4633</f>
        <v>2144</v>
      </c>
      <c r="J4633" t="str">
        <f>'Updated Schedule'!I4633</f>
        <v>Central Connecticut</v>
      </c>
      <c r="K4633" t="str">
        <f>'Updated Schedule'!J4633</f>
        <v>St. Francis (PA)</v>
      </c>
      <c r="L4633" t="str">
        <f>'Updated Schedule'!K4633</f>
        <v>Detrick Gymnasium</v>
      </c>
      <c r="M4633" t="b">
        <f>'Updated Schedule'!L4633</f>
        <v>0</v>
      </c>
      <c r="N4633" t="b">
        <f>'Updated Schedule'!M4633</f>
        <v>1</v>
      </c>
      <c r="O4633">
        <f>'Updated Schedule'!N4633</f>
        <v>83</v>
      </c>
      <c r="P4633">
        <f>'Updated Schedule'!O4633</f>
        <v>67</v>
      </c>
      <c r="Q4633">
        <f>'Updated Schedule'!P4633</f>
        <v>16</v>
      </c>
      <c r="R4633" t="str">
        <f>'Updated Schedule'!Q4633</f>
        <v>Central Connecticut</v>
      </c>
      <c r="S4633">
        <f>_xlfn.IFNA(VLOOKUP($J4633, 'Home Court Advantage'!$A$2:$C$365, 2, FALSE),0)</f>
        <v>2.1</v>
      </c>
      <c r="T4633">
        <f>_xlfn.IFNA(VLOOKUP($J4633, 'Home Court Advantage'!$A$2:$C$365, 3, FALSE), 0)</f>
        <v>39.19634532910684</v>
      </c>
    </row>
    <row r="4634" spans="1:20">
      <c r="A4634">
        <f>'Updated Schedule'!A4634</f>
        <v>401721126</v>
      </c>
      <c r="B4634" s="7">
        <f>IF(E4634&gt;0, 'Updated Schedule'!B4634, 'Updated Schedule'!B4634-1)</f>
        <v>45703</v>
      </c>
      <c r="C4634">
        <f>'Updated Schedule'!C4634</f>
        <v>2025</v>
      </c>
      <c r="D4634">
        <f>'Updated Schedule'!D4634</f>
        <v>2</v>
      </c>
      <c r="E4634">
        <f t="shared" si="72"/>
        <v>13</v>
      </c>
      <c r="F4634" t="str">
        <f>'Updated Schedule'!E4634</f>
        <v>2025-02-15T18:00Z</v>
      </c>
      <c r="G4634">
        <f>'Updated Schedule'!F4634</f>
        <v>2330</v>
      </c>
      <c r="H4634">
        <f>'Updated Schedule'!G4634</f>
        <v>2130</v>
      </c>
      <c r="I4634">
        <f>'Updated Schedule'!H4634</f>
        <v>7510</v>
      </c>
      <c r="J4634" t="str">
        <f>'Updated Schedule'!I4634</f>
        <v>Le Moyne</v>
      </c>
      <c r="K4634" t="str">
        <f>'Updated Schedule'!J4634</f>
        <v>Chicago State</v>
      </c>
      <c r="L4634" t="str">
        <f>'Updated Schedule'!K4634</f>
        <v>Ted Grant Court</v>
      </c>
      <c r="M4634" t="b">
        <f>'Updated Schedule'!L4634</f>
        <v>0</v>
      </c>
      <c r="N4634" t="b">
        <f>'Updated Schedule'!M4634</f>
        <v>1</v>
      </c>
      <c r="O4634">
        <f>'Updated Schedule'!N4634</f>
        <v>80</v>
      </c>
      <c r="P4634">
        <f>'Updated Schedule'!O4634</f>
        <v>75</v>
      </c>
      <c r="Q4634">
        <f>'Updated Schedule'!P4634</f>
        <v>5</v>
      </c>
      <c r="R4634" t="str">
        <f>'Updated Schedule'!Q4634</f>
        <v>Le Moyne</v>
      </c>
      <c r="S4634">
        <f>_xlfn.IFNA(VLOOKUP($J4634, 'Home Court Advantage'!$A$2:$C$365, 2, FALSE),0)</f>
        <v>2.1</v>
      </c>
      <c r="T4634">
        <f>_xlfn.IFNA(VLOOKUP($J4634, 'Home Court Advantage'!$A$2:$C$365, 3, FALSE), 0)</f>
        <v>39.19634532910684</v>
      </c>
    </row>
    <row r="4635" spans="1:20">
      <c r="A4635">
        <f>'Updated Schedule'!A4635</f>
        <v>401721904</v>
      </c>
      <c r="B4635" s="7">
        <f>IF(E4635&gt;0, 'Updated Schedule'!B4635, 'Updated Schedule'!B4635-1)</f>
        <v>45703</v>
      </c>
      <c r="C4635">
        <f>'Updated Schedule'!C4635</f>
        <v>2025</v>
      </c>
      <c r="D4635">
        <f>'Updated Schedule'!D4635</f>
        <v>2</v>
      </c>
      <c r="E4635">
        <f t="shared" si="72"/>
        <v>13</v>
      </c>
      <c r="F4635" t="str">
        <f>'Updated Schedule'!E4635</f>
        <v>2025-02-15T18:00Z</v>
      </c>
      <c r="G4635">
        <f>'Updated Schedule'!F4635</f>
        <v>104</v>
      </c>
      <c r="H4635">
        <f>'Updated Schedule'!G4635</f>
        <v>2142</v>
      </c>
      <c r="I4635">
        <f>'Updated Schedule'!H4635</f>
        <v>1999</v>
      </c>
      <c r="J4635" t="str">
        <f>'Updated Schedule'!I4635</f>
        <v>Boston University</v>
      </c>
      <c r="K4635" t="str">
        <f>'Updated Schedule'!J4635</f>
        <v>Colgate</v>
      </c>
      <c r="L4635" t="str">
        <f>'Updated Schedule'!K4635</f>
        <v>Case Gym</v>
      </c>
      <c r="M4635" t="b">
        <f>'Updated Schedule'!L4635</f>
        <v>0</v>
      </c>
      <c r="N4635" t="b">
        <f>'Updated Schedule'!M4635</f>
        <v>1</v>
      </c>
      <c r="O4635">
        <f>'Updated Schedule'!N4635</f>
        <v>93</v>
      </c>
      <c r="P4635">
        <f>'Updated Schedule'!O4635</f>
        <v>91</v>
      </c>
      <c r="Q4635">
        <f>'Updated Schedule'!P4635</f>
        <v>2</v>
      </c>
      <c r="R4635" t="str">
        <f>'Updated Schedule'!Q4635</f>
        <v>Boston University</v>
      </c>
      <c r="S4635">
        <f>_xlfn.IFNA(VLOOKUP($J4635, 'Home Court Advantage'!$A$2:$C$365, 2, FALSE),0)</f>
        <v>1.8</v>
      </c>
      <c r="T4635">
        <f>_xlfn.IFNA(VLOOKUP($J4635, 'Home Court Advantage'!$A$2:$C$365, 3, FALSE), 0)</f>
        <v>33.596867424948719</v>
      </c>
    </row>
    <row r="4636" spans="1:20">
      <c r="A4636">
        <f>'Updated Schedule'!A4636</f>
        <v>401721907</v>
      </c>
      <c r="B4636" s="7">
        <f>IF(E4636&gt;0, 'Updated Schedule'!B4636, 'Updated Schedule'!B4636-1)</f>
        <v>45703</v>
      </c>
      <c r="C4636">
        <f>'Updated Schedule'!C4636</f>
        <v>2025</v>
      </c>
      <c r="D4636">
        <f>'Updated Schedule'!D4636</f>
        <v>2</v>
      </c>
      <c r="E4636">
        <f t="shared" si="72"/>
        <v>13</v>
      </c>
      <c r="F4636" t="str">
        <f>'Updated Schedule'!E4636</f>
        <v>2025-02-15T18:00Z</v>
      </c>
      <c r="G4636">
        <f>'Updated Schedule'!F4636</f>
        <v>322</v>
      </c>
      <c r="H4636">
        <f>'Updated Schedule'!G4636</f>
        <v>2083</v>
      </c>
      <c r="I4636">
        <f>'Updated Schedule'!H4636</f>
        <v>2132</v>
      </c>
      <c r="J4636" t="str">
        <f>'Updated Schedule'!I4636</f>
        <v>Lafayette</v>
      </c>
      <c r="K4636" t="str">
        <f>'Updated Schedule'!J4636</f>
        <v>Bucknell</v>
      </c>
      <c r="L4636" t="str">
        <f>'Updated Schedule'!K4636</f>
        <v>Kirby Sports Center</v>
      </c>
      <c r="M4636" t="b">
        <f>'Updated Schedule'!L4636</f>
        <v>0</v>
      </c>
      <c r="N4636" t="b">
        <f>'Updated Schedule'!M4636</f>
        <v>1</v>
      </c>
      <c r="O4636">
        <f>'Updated Schedule'!N4636</f>
        <v>69</v>
      </c>
      <c r="P4636">
        <f>'Updated Schedule'!O4636</f>
        <v>75</v>
      </c>
      <c r="Q4636">
        <f>'Updated Schedule'!P4636</f>
        <v>-6</v>
      </c>
      <c r="R4636" t="str">
        <f>'Updated Schedule'!Q4636</f>
        <v>Bucknell</v>
      </c>
      <c r="S4636">
        <f>_xlfn.IFNA(VLOOKUP($J4636, 'Home Court Advantage'!$A$2:$C$365, 2, FALSE),0)</f>
        <v>2.2999999999999998</v>
      </c>
      <c r="T4636">
        <f>_xlfn.IFNA(VLOOKUP($J4636, 'Home Court Advantage'!$A$2:$C$365, 3, FALSE), 0)</f>
        <v>42.929330598545583</v>
      </c>
    </row>
    <row r="4637" spans="1:20">
      <c r="A4637">
        <f>'Updated Schedule'!A4637</f>
        <v>401722529</v>
      </c>
      <c r="B4637" s="7">
        <f>IF(E4637&gt;0, 'Updated Schedule'!B4637, 'Updated Schedule'!B4637-1)</f>
        <v>45703</v>
      </c>
      <c r="C4637">
        <f>'Updated Schedule'!C4637</f>
        <v>2025</v>
      </c>
      <c r="D4637">
        <f>'Updated Schedule'!D4637</f>
        <v>2</v>
      </c>
      <c r="E4637">
        <f t="shared" si="72"/>
        <v>13</v>
      </c>
      <c r="F4637" t="str">
        <f>'Updated Schedule'!E4637</f>
        <v>2025-02-15T18:00Z</v>
      </c>
      <c r="G4637">
        <f>'Updated Schedule'!F4637</f>
        <v>282</v>
      </c>
      <c r="H4637">
        <f>'Updated Schedule'!G4637</f>
        <v>2287</v>
      </c>
      <c r="I4637">
        <f>'Updated Schedule'!H4637</f>
        <v>2170</v>
      </c>
      <c r="J4637" t="str">
        <f>'Updated Schedule'!I4637</f>
        <v>Indiana State</v>
      </c>
      <c r="K4637" t="str">
        <f>'Updated Schedule'!J4637</f>
        <v>Illinois State</v>
      </c>
      <c r="L4637" t="str">
        <f>'Updated Schedule'!K4637</f>
        <v>Hulman Center</v>
      </c>
      <c r="M4637" t="b">
        <f>'Updated Schedule'!L4637</f>
        <v>0</v>
      </c>
      <c r="N4637" t="b">
        <f>'Updated Schedule'!M4637</f>
        <v>1</v>
      </c>
      <c r="O4637">
        <f>'Updated Schedule'!N4637</f>
        <v>85</v>
      </c>
      <c r="P4637">
        <f>'Updated Schedule'!O4637</f>
        <v>76</v>
      </c>
      <c r="Q4637">
        <f>'Updated Schedule'!P4637</f>
        <v>9</v>
      </c>
      <c r="R4637" t="str">
        <f>'Updated Schedule'!Q4637</f>
        <v>Indiana State</v>
      </c>
      <c r="S4637">
        <f>_xlfn.IFNA(VLOOKUP($J4637, 'Home Court Advantage'!$A$2:$C$365, 2, FALSE),0)</f>
        <v>3.4</v>
      </c>
      <c r="T4637">
        <f>_xlfn.IFNA(VLOOKUP($J4637, 'Home Court Advantage'!$A$2:$C$365, 3, FALSE), 0)</f>
        <v>63.460749580458689</v>
      </c>
    </row>
    <row r="4638" spans="1:20">
      <c r="A4638">
        <f>'Updated Schedule'!A4638</f>
        <v>401721430</v>
      </c>
      <c r="B4638" s="7">
        <f>IF(E4638&gt;0, 'Updated Schedule'!B4638, 'Updated Schedule'!B4638-1)</f>
        <v>45703</v>
      </c>
      <c r="C4638">
        <f>'Updated Schedule'!C4638</f>
        <v>2025</v>
      </c>
      <c r="D4638">
        <f>'Updated Schedule'!D4638</f>
        <v>2</v>
      </c>
      <c r="E4638">
        <f t="shared" si="72"/>
        <v>13</v>
      </c>
      <c r="F4638" t="str">
        <f>'Updated Schedule'!E4638</f>
        <v>2025-02-15T18:00Z</v>
      </c>
      <c r="G4638">
        <f>'Updated Schedule'!F4638</f>
        <v>2509</v>
      </c>
      <c r="H4638">
        <f>'Updated Schedule'!G4638</f>
        <v>275</v>
      </c>
      <c r="I4638">
        <f>'Updated Schedule'!H4638</f>
        <v>399</v>
      </c>
      <c r="J4638" t="str">
        <f>'Updated Schedule'!I4638</f>
        <v>Purdue</v>
      </c>
      <c r="K4638" t="str">
        <f>'Updated Schedule'!J4638</f>
        <v>Wisconsin</v>
      </c>
      <c r="L4638" t="str">
        <f>'Updated Schedule'!K4638</f>
        <v>Mackey Arena</v>
      </c>
      <c r="M4638" t="b">
        <f>'Updated Schedule'!L4638</f>
        <v>0</v>
      </c>
      <c r="N4638" t="b">
        <f>'Updated Schedule'!M4638</f>
        <v>1</v>
      </c>
      <c r="O4638">
        <f>'Updated Schedule'!N4638</f>
        <v>84</v>
      </c>
      <c r="P4638">
        <f>'Updated Schedule'!O4638</f>
        <v>94</v>
      </c>
      <c r="Q4638">
        <f>'Updated Schedule'!P4638</f>
        <v>-10</v>
      </c>
      <c r="R4638" t="str">
        <f>'Updated Schedule'!Q4638</f>
        <v>Wisconsin</v>
      </c>
      <c r="S4638">
        <f>_xlfn.IFNA(VLOOKUP($J4638, 'Home Court Advantage'!$A$2:$C$365, 2, FALSE),0)</f>
        <v>3.8</v>
      </c>
      <c r="T4638">
        <f>_xlfn.IFNA(VLOOKUP($J4638, 'Home Court Advantage'!$A$2:$C$365, 3, FALSE), 0)</f>
        <v>70.926720119336181</v>
      </c>
    </row>
    <row r="4639" spans="1:20">
      <c r="A4639">
        <f>'Updated Schedule'!A4639</f>
        <v>401708394</v>
      </c>
      <c r="B4639" s="7">
        <f>IF(E4639&gt;0, 'Updated Schedule'!B4639, 'Updated Schedule'!B4639-1)</f>
        <v>45703</v>
      </c>
      <c r="C4639">
        <f>'Updated Schedule'!C4639</f>
        <v>2025</v>
      </c>
      <c r="D4639">
        <f>'Updated Schedule'!D4639</f>
        <v>2</v>
      </c>
      <c r="E4639">
        <f t="shared" si="72"/>
        <v>13</v>
      </c>
      <c r="F4639" t="str">
        <f>'Updated Schedule'!E4639</f>
        <v>2025-02-15T18:00Z</v>
      </c>
      <c r="G4639">
        <f>'Updated Schedule'!F4639</f>
        <v>2633</v>
      </c>
      <c r="H4639">
        <f>'Updated Schedule'!G4639</f>
        <v>238</v>
      </c>
      <c r="I4639">
        <f>'Updated Schedule'!H4639</f>
        <v>2044</v>
      </c>
      <c r="J4639" t="str">
        <f>'Updated Schedule'!I4639</f>
        <v>Tennessee</v>
      </c>
      <c r="K4639" t="str">
        <f>'Updated Schedule'!J4639</f>
        <v>Vanderbilt</v>
      </c>
      <c r="L4639" t="str">
        <f>'Updated Schedule'!K4639</f>
        <v>Food City Center</v>
      </c>
      <c r="M4639" t="b">
        <f>'Updated Schedule'!L4639</f>
        <v>0</v>
      </c>
      <c r="N4639" t="b">
        <f>'Updated Schedule'!M4639</f>
        <v>1</v>
      </c>
      <c r="O4639">
        <f>'Updated Schedule'!N4639</f>
        <v>81</v>
      </c>
      <c r="P4639">
        <f>'Updated Schedule'!O4639</f>
        <v>76</v>
      </c>
      <c r="Q4639">
        <f>'Updated Schedule'!P4639</f>
        <v>5</v>
      </c>
      <c r="R4639" t="str">
        <f>'Updated Schedule'!Q4639</f>
        <v>Tennessee</v>
      </c>
      <c r="S4639">
        <f>_xlfn.IFNA(VLOOKUP($J4639, 'Home Court Advantage'!$A$2:$C$365, 2, FALSE),0)</f>
        <v>4.0999999999999996</v>
      </c>
      <c r="T4639">
        <f>_xlfn.IFNA(VLOOKUP($J4639, 'Home Court Advantage'!$A$2:$C$365, 3, FALSE), 0)</f>
        <v>76.526198023494302</v>
      </c>
    </row>
    <row r="4640" spans="1:20">
      <c r="A4640">
        <f>'Updated Schedule'!A4640</f>
        <v>401721906</v>
      </c>
      <c r="B4640" s="7">
        <f>IF(E4640&gt;0, 'Updated Schedule'!B4640, 'Updated Schedule'!B4640-1)</f>
        <v>45703</v>
      </c>
      <c r="C4640">
        <f>'Updated Schedule'!C4640</f>
        <v>2025</v>
      </c>
      <c r="D4640">
        <f>'Updated Schedule'!D4640</f>
        <v>2</v>
      </c>
      <c r="E4640">
        <f t="shared" si="72"/>
        <v>13</v>
      </c>
      <c r="F4640" t="str">
        <f>'Updated Schedule'!E4640</f>
        <v>2025-02-15T18:43Z</v>
      </c>
      <c r="G4640">
        <f>'Updated Schedule'!F4640</f>
        <v>2426</v>
      </c>
      <c r="H4640">
        <f>'Updated Schedule'!G4640</f>
        <v>349</v>
      </c>
      <c r="I4640">
        <f>'Updated Schedule'!H4640</f>
        <v>2176</v>
      </c>
      <c r="J4640" t="str">
        <f>'Updated Schedule'!I4640</f>
        <v>Navy</v>
      </c>
      <c r="K4640" t="str">
        <f>'Updated Schedule'!J4640</f>
        <v>Army</v>
      </c>
      <c r="L4640" t="str">
        <f>'Updated Schedule'!K4640</f>
        <v>Alumni Hall (Navy)</v>
      </c>
      <c r="M4640" t="b">
        <f>'Updated Schedule'!L4640</f>
        <v>0</v>
      </c>
      <c r="N4640" t="b">
        <f>'Updated Schedule'!M4640</f>
        <v>1</v>
      </c>
      <c r="O4640">
        <f>'Updated Schedule'!N4640</f>
        <v>61</v>
      </c>
      <c r="P4640">
        <f>'Updated Schedule'!O4640</f>
        <v>54</v>
      </c>
      <c r="Q4640">
        <f>'Updated Schedule'!P4640</f>
        <v>7</v>
      </c>
      <c r="R4640" t="str">
        <f>'Updated Schedule'!Q4640</f>
        <v>Navy</v>
      </c>
      <c r="S4640">
        <f>_xlfn.IFNA(VLOOKUP($J4640, 'Home Court Advantage'!$A$2:$C$365, 2, FALSE),0)</f>
        <v>1.1000000000000001</v>
      </c>
      <c r="T4640">
        <f>_xlfn.IFNA(VLOOKUP($J4640, 'Home Court Advantage'!$A$2:$C$365, 3, FALSE), 0)</f>
        <v>20.531418981913109</v>
      </c>
    </row>
    <row r="4641" spans="1:20">
      <c r="A4641">
        <f>'Updated Schedule'!A4641</f>
        <v>401706368</v>
      </c>
      <c r="B4641" s="7">
        <f>IF(E4641&gt;0, 'Updated Schedule'!B4641, 'Updated Schedule'!B4641-1)</f>
        <v>45703</v>
      </c>
      <c r="C4641">
        <f>'Updated Schedule'!C4641</f>
        <v>2025</v>
      </c>
      <c r="D4641">
        <f>'Updated Schedule'!D4641</f>
        <v>2</v>
      </c>
      <c r="E4641">
        <f t="shared" si="72"/>
        <v>14</v>
      </c>
      <c r="F4641" t="str">
        <f>'Updated Schedule'!E4641</f>
        <v>2025-02-15T19:00Z</v>
      </c>
      <c r="G4641">
        <f>'Updated Schedule'!F4641</f>
        <v>2084</v>
      </c>
      <c r="H4641">
        <f>'Updated Schedule'!G4641</f>
        <v>189</v>
      </c>
      <c r="I4641">
        <f>'Updated Schedule'!H4641</f>
        <v>2107</v>
      </c>
      <c r="J4641" t="str">
        <f>'Updated Schedule'!I4641</f>
        <v>Buffalo</v>
      </c>
      <c r="K4641" t="str">
        <f>'Updated Schedule'!J4641</f>
        <v>Bowling Green</v>
      </c>
      <c r="L4641" t="str">
        <f>'Updated Schedule'!K4641</f>
        <v>Alumni Arena</v>
      </c>
      <c r="M4641" t="b">
        <f>'Updated Schedule'!L4641</f>
        <v>0</v>
      </c>
      <c r="N4641" t="b">
        <f>'Updated Schedule'!M4641</f>
        <v>1</v>
      </c>
      <c r="O4641">
        <f>'Updated Schedule'!N4641</f>
        <v>59</v>
      </c>
      <c r="P4641">
        <f>'Updated Schedule'!O4641</f>
        <v>63</v>
      </c>
      <c r="Q4641">
        <f>'Updated Schedule'!P4641</f>
        <v>-4</v>
      </c>
      <c r="R4641" t="str">
        <f>'Updated Schedule'!Q4641</f>
        <v>Bowling Green</v>
      </c>
      <c r="S4641">
        <f>_xlfn.IFNA(VLOOKUP($J4641, 'Home Court Advantage'!$A$2:$C$365, 2, FALSE),0)</f>
        <v>2.8</v>
      </c>
      <c r="T4641">
        <f>_xlfn.IFNA(VLOOKUP($J4641, 'Home Court Advantage'!$A$2:$C$365, 3, FALSE), 0)</f>
        <v>52.261793772142454</v>
      </c>
    </row>
    <row r="4642" spans="1:20">
      <c r="A4642">
        <f>'Updated Schedule'!A4642</f>
        <v>401706370</v>
      </c>
      <c r="B4642" s="7">
        <f>IF(E4642&gt;0, 'Updated Schedule'!B4642, 'Updated Schedule'!B4642-1)</f>
        <v>45703</v>
      </c>
      <c r="C4642">
        <f>'Updated Schedule'!C4642</f>
        <v>2025</v>
      </c>
      <c r="D4642">
        <f>'Updated Schedule'!D4642</f>
        <v>2</v>
      </c>
      <c r="E4642">
        <f t="shared" si="72"/>
        <v>14</v>
      </c>
      <c r="F4642" t="str">
        <f>'Updated Schedule'!E4642</f>
        <v>2025-02-15T19:00Z</v>
      </c>
      <c r="G4642">
        <f>'Updated Schedule'!F4642</f>
        <v>2050</v>
      </c>
      <c r="H4642">
        <f>'Updated Schedule'!G4642</f>
        <v>2459</v>
      </c>
      <c r="I4642">
        <f>'Updated Schedule'!H4642</f>
        <v>299</v>
      </c>
      <c r="J4642" t="str">
        <f>'Updated Schedule'!I4642</f>
        <v>Ball State</v>
      </c>
      <c r="K4642" t="str">
        <f>'Updated Schedule'!J4642</f>
        <v>Northern Illinois</v>
      </c>
      <c r="L4642" t="str">
        <f>'Updated Schedule'!K4642</f>
        <v>Worthen Arena</v>
      </c>
      <c r="M4642" t="b">
        <f>'Updated Schedule'!L4642</f>
        <v>0</v>
      </c>
      <c r="N4642" t="b">
        <f>'Updated Schedule'!M4642</f>
        <v>1</v>
      </c>
      <c r="O4642">
        <f>'Updated Schedule'!N4642</f>
        <v>89</v>
      </c>
      <c r="P4642">
        <f>'Updated Schedule'!O4642</f>
        <v>83</v>
      </c>
      <c r="Q4642">
        <f>'Updated Schedule'!P4642</f>
        <v>6</v>
      </c>
      <c r="R4642" t="str">
        <f>'Updated Schedule'!Q4642</f>
        <v>Ball State</v>
      </c>
      <c r="S4642">
        <f>_xlfn.IFNA(VLOOKUP($J4642, 'Home Court Advantage'!$A$2:$C$365, 2, FALSE),0)</f>
        <v>3</v>
      </c>
      <c r="T4642">
        <f>_xlfn.IFNA(VLOOKUP($J4642, 'Home Court Advantage'!$A$2:$C$365, 3, FALSE), 0)</f>
        <v>55.994779041581197</v>
      </c>
    </row>
    <row r="4643" spans="1:20">
      <c r="A4643">
        <f>'Updated Schedule'!A4643</f>
        <v>401706478</v>
      </c>
      <c r="B4643" s="7">
        <f>IF(E4643&gt;0, 'Updated Schedule'!B4643, 'Updated Schedule'!B4643-1)</f>
        <v>45703</v>
      </c>
      <c r="C4643">
        <f>'Updated Schedule'!C4643</f>
        <v>2025</v>
      </c>
      <c r="D4643">
        <f>'Updated Schedule'!D4643</f>
        <v>2</v>
      </c>
      <c r="E4643">
        <f t="shared" si="72"/>
        <v>14</v>
      </c>
      <c r="F4643" t="str">
        <f>'Updated Schedule'!E4643</f>
        <v>2025-02-15T19:00Z</v>
      </c>
      <c r="G4643">
        <f>'Updated Schedule'!F4643</f>
        <v>2747</v>
      </c>
      <c r="H4643">
        <f>'Updated Schedule'!G4643</f>
        <v>2535</v>
      </c>
      <c r="I4643">
        <f>'Updated Schedule'!H4643</f>
        <v>5426</v>
      </c>
      <c r="J4643" t="str">
        <f>'Updated Schedule'!I4643</f>
        <v>Wofford</v>
      </c>
      <c r="K4643" t="str">
        <f>'Updated Schedule'!J4643</f>
        <v>Samford</v>
      </c>
      <c r="L4643" t="str">
        <f>'Updated Schedule'!K4643</f>
        <v>Jerry Richardson Indoor Stadium</v>
      </c>
      <c r="M4643" t="b">
        <f>'Updated Schedule'!L4643</f>
        <v>0</v>
      </c>
      <c r="N4643" t="b">
        <f>'Updated Schedule'!M4643</f>
        <v>1</v>
      </c>
      <c r="O4643">
        <f>'Updated Schedule'!N4643</f>
        <v>68</v>
      </c>
      <c r="P4643">
        <f>'Updated Schedule'!O4643</f>
        <v>76</v>
      </c>
      <c r="Q4643">
        <f>'Updated Schedule'!P4643</f>
        <v>-8</v>
      </c>
      <c r="R4643" t="str">
        <f>'Updated Schedule'!Q4643</f>
        <v>Samford</v>
      </c>
      <c r="S4643">
        <f>_xlfn.IFNA(VLOOKUP($J4643, 'Home Court Advantage'!$A$2:$C$365, 2, FALSE),0)</f>
        <v>3.2</v>
      </c>
      <c r="T4643">
        <f>_xlfn.IFNA(VLOOKUP($J4643, 'Home Court Advantage'!$A$2:$C$365, 3, FALSE), 0)</f>
        <v>59.727764311019946</v>
      </c>
    </row>
    <row r="4644" spans="1:20">
      <c r="A4644">
        <f>'Updated Schedule'!A4644</f>
        <v>401706551</v>
      </c>
      <c r="B4644" s="7">
        <f>IF(E4644&gt;0, 'Updated Schedule'!B4644, 'Updated Schedule'!B4644-1)</f>
        <v>45703</v>
      </c>
      <c r="C4644">
        <f>'Updated Schedule'!C4644</f>
        <v>2025</v>
      </c>
      <c r="D4644">
        <f>'Updated Schedule'!D4644</f>
        <v>2</v>
      </c>
      <c r="E4644">
        <f t="shared" si="72"/>
        <v>14</v>
      </c>
      <c r="F4644" t="str">
        <f>'Updated Schedule'!E4644</f>
        <v>2025-02-15T19:00Z</v>
      </c>
      <c r="G4644">
        <f>'Updated Schedule'!F4644</f>
        <v>2449</v>
      </c>
      <c r="H4644">
        <f>'Updated Schedule'!G4644</f>
        <v>2172</v>
      </c>
      <c r="I4644">
        <f>'Updated Schedule'!H4644</f>
        <v>5433</v>
      </c>
      <c r="J4644" t="str">
        <f>'Updated Schedule'!I4644</f>
        <v>North Dakota State</v>
      </c>
      <c r="K4644" t="str">
        <f>'Updated Schedule'!J4644</f>
        <v>Denver</v>
      </c>
      <c r="L4644" t="str">
        <f>'Updated Schedule'!K4644</f>
        <v>Scheels Center</v>
      </c>
      <c r="M4644" t="b">
        <f>'Updated Schedule'!L4644</f>
        <v>0</v>
      </c>
      <c r="N4644" t="b">
        <f>'Updated Schedule'!M4644</f>
        <v>1</v>
      </c>
      <c r="O4644">
        <f>'Updated Schedule'!N4644</f>
        <v>89</v>
      </c>
      <c r="P4644">
        <f>'Updated Schedule'!O4644</f>
        <v>84</v>
      </c>
      <c r="Q4644">
        <f>'Updated Schedule'!P4644</f>
        <v>5</v>
      </c>
      <c r="R4644" t="str">
        <f>'Updated Schedule'!Q4644</f>
        <v>North Dakota State</v>
      </c>
      <c r="S4644">
        <f>_xlfn.IFNA(VLOOKUP($J4644, 'Home Court Advantage'!$A$2:$C$365, 2, FALSE),0)</f>
        <v>3</v>
      </c>
      <c r="T4644">
        <f>_xlfn.IFNA(VLOOKUP($J4644, 'Home Court Advantage'!$A$2:$C$365, 3, FALSE), 0)</f>
        <v>55.994779041581197</v>
      </c>
    </row>
    <row r="4645" spans="1:20">
      <c r="A4645">
        <f>'Updated Schedule'!A4645</f>
        <v>401706553</v>
      </c>
      <c r="B4645" s="7">
        <f>IF(E4645&gt;0, 'Updated Schedule'!B4645, 'Updated Schedule'!B4645-1)</f>
        <v>45703</v>
      </c>
      <c r="C4645">
        <f>'Updated Schedule'!C4645</f>
        <v>2025</v>
      </c>
      <c r="D4645">
        <f>'Updated Schedule'!D4645</f>
        <v>2</v>
      </c>
      <c r="E4645">
        <f t="shared" si="72"/>
        <v>14</v>
      </c>
      <c r="F4645" t="str">
        <f>'Updated Schedule'!E4645</f>
        <v>2025-02-15T19:00Z</v>
      </c>
      <c r="G4645">
        <f>'Updated Schedule'!F4645</f>
        <v>155</v>
      </c>
      <c r="H4645">
        <f>'Updated Schedule'!G4645</f>
        <v>198</v>
      </c>
      <c r="I4645">
        <f>'Updated Schedule'!H4645</f>
        <v>1950</v>
      </c>
      <c r="J4645" t="str">
        <f>'Updated Schedule'!I4645</f>
        <v>North Dakota</v>
      </c>
      <c r="K4645" t="str">
        <f>'Updated Schedule'!J4645</f>
        <v>Oral Roberts</v>
      </c>
      <c r="L4645" t="str">
        <f>'Updated Schedule'!K4645</f>
        <v>Betty Engelstad Sioux Center</v>
      </c>
      <c r="M4645" t="b">
        <f>'Updated Schedule'!L4645</f>
        <v>0</v>
      </c>
      <c r="N4645" t="b">
        <f>'Updated Schedule'!M4645</f>
        <v>1</v>
      </c>
      <c r="O4645">
        <f>'Updated Schedule'!N4645</f>
        <v>88</v>
      </c>
      <c r="P4645">
        <f>'Updated Schedule'!O4645</f>
        <v>77</v>
      </c>
      <c r="Q4645">
        <f>'Updated Schedule'!P4645</f>
        <v>11</v>
      </c>
      <c r="R4645" t="str">
        <f>'Updated Schedule'!Q4645</f>
        <v>North Dakota</v>
      </c>
      <c r="S4645">
        <f>_xlfn.IFNA(VLOOKUP($J4645, 'Home Court Advantage'!$A$2:$C$365, 2, FALSE),0)</f>
        <v>2.9</v>
      </c>
      <c r="T4645">
        <f>_xlfn.IFNA(VLOOKUP($J4645, 'Home Court Advantage'!$A$2:$C$365, 3, FALSE), 0)</f>
        <v>54.128286406861825</v>
      </c>
    </row>
    <row r="4646" spans="1:20">
      <c r="A4646">
        <f>'Updated Schedule'!A4646</f>
        <v>401711662</v>
      </c>
      <c r="B4646" s="7">
        <f>IF(E4646&gt;0, 'Updated Schedule'!B4646, 'Updated Schedule'!B4646-1)</f>
        <v>45703</v>
      </c>
      <c r="C4646">
        <f>'Updated Schedule'!C4646</f>
        <v>2025</v>
      </c>
      <c r="D4646">
        <f>'Updated Schedule'!D4646</f>
        <v>2</v>
      </c>
      <c r="E4646">
        <f t="shared" si="72"/>
        <v>14</v>
      </c>
      <c r="F4646" t="str">
        <f>'Updated Schedule'!E4646</f>
        <v>2025-02-15T19:00Z</v>
      </c>
      <c r="G4646">
        <f>'Updated Schedule'!F4646</f>
        <v>2453</v>
      </c>
      <c r="H4646">
        <f>'Updated Schedule'!G4646</f>
        <v>294</v>
      </c>
      <c r="I4646">
        <f>'Updated Schedule'!H4646</f>
        <v>5995</v>
      </c>
      <c r="J4646" t="str">
        <f>'Updated Schedule'!I4646</f>
        <v>North Alabama</v>
      </c>
      <c r="K4646" t="str">
        <f>'Updated Schedule'!J4646</f>
        <v>Jacksonville</v>
      </c>
      <c r="L4646" t="str">
        <f>'Updated Schedule'!K4646</f>
        <v>Flowers Hall</v>
      </c>
      <c r="M4646" t="b">
        <f>'Updated Schedule'!L4646</f>
        <v>0</v>
      </c>
      <c r="N4646" t="b">
        <f>'Updated Schedule'!M4646</f>
        <v>1</v>
      </c>
      <c r="O4646">
        <f>'Updated Schedule'!N4646</f>
        <v>92</v>
      </c>
      <c r="P4646">
        <f>'Updated Schedule'!O4646</f>
        <v>79</v>
      </c>
      <c r="Q4646">
        <f>'Updated Schedule'!P4646</f>
        <v>13</v>
      </c>
      <c r="R4646" t="str">
        <f>'Updated Schedule'!Q4646</f>
        <v>North Alabama</v>
      </c>
      <c r="S4646">
        <f>_xlfn.IFNA(VLOOKUP($J4646, 'Home Court Advantage'!$A$2:$C$365, 2, FALSE),0)</f>
        <v>2.7</v>
      </c>
      <c r="T4646">
        <f>_xlfn.IFNA(VLOOKUP($J4646, 'Home Court Advantage'!$A$2:$C$365, 3, FALSE), 0)</f>
        <v>50.395301137423083</v>
      </c>
    </row>
    <row r="4647" spans="1:20">
      <c r="A4647">
        <f>'Updated Schedule'!A4647</f>
        <v>401714272</v>
      </c>
      <c r="B4647" s="7">
        <f>IF(E4647&gt;0, 'Updated Schedule'!B4647, 'Updated Schedule'!B4647-1)</f>
        <v>45703</v>
      </c>
      <c r="C4647">
        <f>'Updated Schedule'!C4647</f>
        <v>2025</v>
      </c>
      <c r="D4647">
        <f>'Updated Schedule'!D4647</f>
        <v>2</v>
      </c>
      <c r="E4647">
        <f t="shared" si="72"/>
        <v>14</v>
      </c>
      <c r="F4647" t="str">
        <f>'Updated Schedule'!E4647</f>
        <v>2025-02-15T19:00Z</v>
      </c>
      <c r="G4647">
        <f>'Updated Schedule'!F4647</f>
        <v>2261</v>
      </c>
      <c r="H4647">
        <f>'Updated Schedule'!G4647</f>
        <v>2275</v>
      </c>
      <c r="I4647">
        <f>'Updated Schedule'!H4647</f>
        <v>2017</v>
      </c>
      <c r="J4647" t="str">
        <f>'Updated Schedule'!I4647</f>
        <v>Hampton</v>
      </c>
      <c r="K4647" t="str">
        <f>'Updated Schedule'!J4647</f>
        <v>Hofstra</v>
      </c>
      <c r="L4647" t="str">
        <f>'Updated Schedule'!K4647</f>
        <v>Convocation Center (VA)</v>
      </c>
      <c r="M4647" t="b">
        <f>'Updated Schedule'!L4647</f>
        <v>0</v>
      </c>
      <c r="N4647" t="b">
        <f>'Updated Schedule'!M4647</f>
        <v>1</v>
      </c>
      <c r="O4647">
        <f>'Updated Schedule'!N4647</f>
        <v>67</v>
      </c>
      <c r="P4647">
        <f>'Updated Schedule'!O4647</f>
        <v>49</v>
      </c>
      <c r="Q4647">
        <f>'Updated Schedule'!P4647</f>
        <v>18</v>
      </c>
      <c r="R4647" t="str">
        <f>'Updated Schedule'!Q4647</f>
        <v>Hampton</v>
      </c>
      <c r="S4647">
        <f>_xlfn.IFNA(VLOOKUP($J4647, 'Home Court Advantage'!$A$2:$C$365, 2, FALSE),0)</f>
        <v>3.1</v>
      </c>
      <c r="T4647">
        <f>_xlfn.IFNA(VLOOKUP($J4647, 'Home Court Advantage'!$A$2:$C$365, 3, FALSE), 0)</f>
        <v>57.861271676300582</v>
      </c>
    </row>
    <row r="4648" spans="1:20">
      <c r="A4648">
        <f>'Updated Schedule'!A4648</f>
        <v>401714273</v>
      </c>
      <c r="B4648" s="7">
        <f>IF(E4648&gt;0, 'Updated Schedule'!B4648, 'Updated Schedule'!B4648-1)</f>
        <v>45703</v>
      </c>
      <c r="C4648">
        <f>'Updated Schedule'!C4648</f>
        <v>2025</v>
      </c>
      <c r="D4648">
        <f>'Updated Schedule'!D4648</f>
        <v>2</v>
      </c>
      <c r="E4648">
        <f t="shared" si="72"/>
        <v>14</v>
      </c>
      <c r="F4648" t="str">
        <f>'Updated Schedule'!E4648</f>
        <v>2025-02-15T19:00Z</v>
      </c>
      <c r="G4648">
        <f>'Updated Schedule'!F4648</f>
        <v>119</v>
      </c>
      <c r="H4648">
        <f>'Updated Schedule'!G4648</f>
        <v>2405</v>
      </c>
      <c r="I4648">
        <f>'Updated Schedule'!H4648</f>
        <v>4603</v>
      </c>
      <c r="J4648" t="str">
        <f>'Updated Schedule'!I4648</f>
        <v>Towson</v>
      </c>
      <c r="K4648" t="str">
        <f>'Updated Schedule'!J4648</f>
        <v>Monmouth</v>
      </c>
      <c r="L4648" t="str">
        <f>'Updated Schedule'!K4648</f>
        <v>TU Arena</v>
      </c>
      <c r="M4648" t="b">
        <f>'Updated Schedule'!L4648</f>
        <v>0</v>
      </c>
      <c r="N4648" t="b">
        <f>'Updated Schedule'!M4648</f>
        <v>1</v>
      </c>
      <c r="O4648">
        <f>'Updated Schedule'!N4648</f>
        <v>80</v>
      </c>
      <c r="P4648">
        <f>'Updated Schedule'!O4648</f>
        <v>54</v>
      </c>
      <c r="Q4648">
        <f>'Updated Schedule'!P4648</f>
        <v>26</v>
      </c>
      <c r="R4648" t="str">
        <f>'Updated Schedule'!Q4648</f>
        <v>Towson</v>
      </c>
      <c r="S4648">
        <f>_xlfn.IFNA(VLOOKUP($J4648, 'Home Court Advantage'!$A$2:$C$365, 2, FALSE),0)</f>
        <v>2.8</v>
      </c>
      <c r="T4648">
        <f>_xlfn.IFNA(VLOOKUP($J4648, 'Home Court Advantage'!$A$2:$C$365, 3, FALSE), 0)</f>
        <v>52.261793772142454</v>
      </c>
    </row>
    <row r="4649" spans="1:20">
      <c r="A4649">
        <f>'Updated Schedule'!A4649</f>
        <v>401714274</v>
      </c>
      <c r="B4649" s="7">
        <f>IF(E4649&gt;0, 'Updated Schedule'!B4649, 'Updated Schedule'!B4649-1)</f>
        <v>45703</v>
      </c>
      <c r="C4649">
        <f>'Updated Schedule'!C4649</f>
        <v>2025</v>
      </c>
      <c r="D4649">
        <f>'Updated Schedule'!D4649</f>
        <v>2</v>
      </c>
      <c r="E4649">
        <f t="shared" si="72"/>
        <v>14</v>
      </c>
      <c r="F4649" t="str">
        <f>'Updated Schedule'!E4649</f>
        <v>2025-02-15T19:00Z</v>
      </c>
      <c r="G4649">
        <f>'Updated Schedule'!F4649</f>
        <v>2729</v>
      </c>
      <c r="H4649">
        <f>'Updated Schedule'!G4649</f>
        <v>2182</v>
      </c>
      <c r="I4649">
        <f>'Updated Schedule'!H4649</f>
        <v>2200</v>
      </c>
      <c r="J4649" t="str">
        <f>'Updated Schedule'!I4649</f>
        <v>William &amp; Mary</v>
      </c>
      <c r="K4649" t="str">
        <f>'Updated Schedule'!J4649</f>
        <v>Drexel</v>
      </c>
      <c r="L4649" t="str">
        <f>'Updated Schedule'!K4649</f>
        <v>Kaplan Arena</v>
      </c>
      <c r="M4649" t="b">
        <f>'Updated Schedule'!L4649</f>
        <v>0</v>
      </c>
      <c r="N4649" t="b">
        <f>'Updated Schedule'!M4649</f>
        <v>1</v>
      </c>
      <c r="O4649">
        <f>'Updated Schedule'!N4649</f>
        <v>72</v>
      </c>
      <c r="P4649">
        <f>'Updated Schedule'!O4649</f>
        <v>59</v>
      </c>
      <c r="Q4649">
        <f>'Updated Schedule'!P4649</f>
        <v>13</v>
      </c>
      <c r="R4649" t="str">
        <f>'Updated Schedule'!Q4649</f>
        <v>William &amp; Mary</v>
      </c>
      <c r="S4649">
        <f>_xlfn.IFNA(VLOOKUP($J4649, 'Home Court Advantage'!$A$2:$C$365, 2, FALSE),0)</f>
        <v>3.2</v>
      </c>
      <c r="T4649">
        <f>_xlfn.IFNA(VLOOKUP($J4649, 'Home Court Advantage'!$A$2:$C$365, 3, FALSE), 0)</f>
        <v>59.727764311019946</v>
      </c>
    </row>
    <row r="4650" spans="1:20">
      <c r="A4650">
        <f>'Updated Schedule'!A4650</f>
        <v>401714277</v>
      </c>
      <c r="B4650" s="7">
        <f>IF(E4650&gt;0, 'Updated Schedule'!B4650, 'Updated Schedule'!B4650-1)</f>
        <v>45703</v>
      </c>
      <c r="C4650">
        <f>'Updated Schedule'!C4650</f>
        <v>2025</v>
      </c>
      <c r="D4650">
        <f>'Updated Schedule'!D4650</f>
        <v>2</v>
      </c>
      <c r="E4650">
        <f t="shared" si="72"/>
        <v>14</v>
      </c>
      <c r="F4650" t="str">
        <f>'Updated Schedule'!E4650</f>
        <v>2025-02-15T19:00Z</v>
      </c>
      <c r="G4650">
        <f>'Updated Schedule'!F4650</f>
        <v>2448</v>
      </c>
      <c r="H4650">
        <f>'Updated Schedule'!G4650</f>
        <v>232</v>
      </c>
      <c r="I4650">
        <f>'Updated Schedule'!H4650</f>
        <v>2066</v>
      </c>
      <c r="J4650" t="str">
        <f>'Updated Schedule'!I4650</f>
        <v>North Carolina A&amp;T</v>
      </c>
      <c r="K4650" t="str">
        <f>'Updated Schedule'!J4650</f>
        <v>Charleston</v>
      </c>
      <c r="L4650" t="str">
        <f>'Updated Schedule'!K4650</f>
        <v>Corbett Sports Center</v>
      </c>
      <c r="M4650" t="b">
        <f>'Updated Schedule'!L4650</f>
        <v>0</v>
      </c>
      <c r="N4650" t="b">
        <f>'Updated Schedule'!M4650</f>
        <v>1</v>
      </c>
      <c r="O4650">
        <f>'Updated Schedule'!N4650</f>
        <v>59</v>
      </c>
      <c r="P4650">
        <f>'Updated Schedule'!O4650</f>
        <v>69</v>
      </c>
      <c r="Q4650">
        <f>'Updated Schedule'!P4650</f>
        <v>-10</v>
      </c>
      <c r="R4650" t="str">
        <f>'Updated Schedule'!Q4650</f>
        <v>Charleston</v>
      </c>
      <c r="S4650">
        <f>_xlfn.IFNA(VLOOKUP($J4650, 'Home Court Advantage'!$A$2:$C$365, 2, FALSE),0)</f>
        <v>4</v>
      </c>
      <c r="T4650">
        <f>_xlfn.IFNA(VLOOKUP($J4650, 'Home Court Advantage'!$A$2:$C$365, 3, FALSE), 0)</f>
        <v>74.659705388774938</v>
      </c>
    </row>
    <row r="4651" spans="1:20">
      <c r="A4651">
        <f>'Updated Schedule'!A4651</f>
        <v>401714451</v>
      </c>
      <c r="B4651" s="7">
        <f>IF(E4651&gt;0, 'Updated Schedule'!B4651, 'Updated Schedule'!B4651-1)</f>
        <v>45703</v>
      </c>
      <c r="C4651">
        <f>'Updated Schedule'!C4651</f>
        <v>2025</v>
      </c>
      <c r="D4651">
        <f>'Updated Schedule'!D4651</f>
        <v>2</v>
      </c>
      <c r="E4651">
        <f t="shared" si="72"/>
        <v>14</v>
      </c>
      <c r="F4651" t="str">
        <f>'Updated Schedule'!E4651</f>
        <v>2025-02-15T19:00Z</v>
      </c>
      <c r="G4651">
        <f>'Updated Schedule'!F4651</f>
        <v>2523</v>
      </c>
      <c r="H4651">
        <f>'Updated Schedule'!G4651</f>
        <v>2870</v>
      </c>
      <c r="I4651">
        <f>'Updated Schedule'!H4651</f>
        <v>5470</v>
      </c>
      <c r="J4651" t="str">
        <f>'Updated Schedule'!I4651</f>
        <v>Robert Morris</v>
      </c>
      <c r="K4651" t="str">
        <f>'Updated Schedule'!J4651</f>
        <v>Purdue Fort Wayne</v>
      </c>
      <c r="L4651" t="str">
        <f>'Updated Schedule'!K4651</f>
        <v>UPMC Events Center</v>
      </c>
      <c r="M4651" t="b">
        <f>'Updated Schedule'!L4651</f>
        <v>0</v>
      </c>
      <c r="N4651" t="b">
        <f>'Updated Schedule'!M4651</f>
        <v>1</v>
      </c>
      <c r="O4651">
        <f>'Updated Schedule'!N4651</f>
        <v>76</v>
      </c>
      <c r="P4651">
        <f>'Updated Schedule'!O4651</f>
        <v>69</v>
      </c>
      <c r="Q4651">
        <f>'Updated Schedule'!P4651</f>
        <v>7</v>
      </c>
      <c r="R4651" t="str">
        <f>'Updated Schedule'!Q4651</f>
        <v>Robert Morris</v>
      </c>
      <c r="S4651">
        <f>_xlfn.IFNA(VLOOKUP($J4651, 'Home Court Advantage'!$A$2:$C$365, 2, FALSE),0)</f>
        <v>2.2999999999999998</v>
      </c>
      <c r="T4651">
        <f>_xlfn.IFNA(VLOOKUP($J4651, 'Home Court Advantage'!$A$2:$C$365, 3, FALSE), 0)</f>
        <v>42.929330598545583</v>
      </c>
    </row>
    <row r="4652" spans="1:20">
      <c r="A4652">
        <f>'Updated Schedule'!A4652</f>
        <v>401714601</v>
      </c>
      <c r="B4652" s="7">
        <f>IF(E4652&gt;0, 'Updated Schedule'!B4652, 'Updated Schedule'!B4652-1)</f>
        <v>45703</v>
      </c>
      <c r="C4652">
        <f>'Updated Schedule'!C4652</f>
        <v>2025</v>
      </c>
      <c r="D4652">
        <f>'Updated Schedule'!D4652</f>
        <v>2</v>
      </c>
      <c r="E4652">
        <f t="shared" si="72"/>
        <v>14</v>
      </c>
      <c r="F4652" t="str">
        <f>'Updated Schedule'!E4652</f>
        <v>2025-02-15T19:00Z</v>
      </c>
      <c r="G4652">
        <f>'Updated Schedule'!F4652</f>
        <v>2247</v>
      </c>
      <c r="H4652">
        <f>'Updated Schedule'!G4652</f>
        <v>2026</v>
      </c>
      <c r="I4652">
        <f>'Updated Schedule'!H4652</f>
        <v>7393</v>
      </c>
      <c r="J4652" t="str">
        <f>'Updated Schedule'!I4652</f>
        <v>Georgia State</v>
      </c>
      <c r="K4652" t="str">
        <f>'Updated Schedule'!J4652</f>
        <v>App State</v>
      </c>
      <c r="L4652" t="str">
        <f>'Updated Schedule'!K4652</f>
        <v>GSU Convocation Center</v>
      </c>
      <c r="M4652" t="b">
        <f>'Updated Schedule'!L4652</f>
        <v>0</v>
      </c>
      <c r="N4652" t="b">
        <f>'Updated Schedule'!M4652</f>
        <v>1</v>
      </c>
      <c r="O4652">
        <f>'Updated Schedule'!N4652</f>
        <v>70</v>
      </c>
      <c r="P4652">
        <f>'Updated Schedule'!O4652</f>
        <v>65</v>
      </c>
      <c r="Q4652">
        <f>'Updated Schedule'!P4652</f>
        <v>5</v>
      </c>
      <c r="R4652" t="str">
        <f>'Updated Schedule'!Q4652</f>
        <v>Georgia State</v>
      </c>
      <c r="S4652">
        <f>_xlfn.IFNA(VLOOKUP($J4652, 'Home Court Advantage'!$A$2:$C$365, 2, FALSE),0)</f>
        <v>3.1</v>
      </c>
      <c r="T4652">
        <f>_xlfn.IFNA(VLOOKUP($J4652, 'Home Court Advantage'!$A$2:$C$365, 3, FALSE), 0)</f>
        <v>57.861271676300582</v>
      </c>
    </row>
    <row r="4653" spans="1:20">
      <c r="A4653">
        <f>'Updated Schedule'!A4653</f>
        <v>401714602</v>
      </c>
      <c r="B4653" s="7">
        <f>IF(E4653&gt;0, 'Updated Schedule'!B4653, 'Updated Schedule'!B4653-1)</f>
        <v>45703</v>
      </c>
      <c r="C4653">
        <f>'Updated Schedule'!C4653</f>
        <v>2025</v>
      </c>
      <c r="D4653">
        <f>'Updated Schedule'!D4653</f>
        <v>2</v>
      </c>
      <c r="E4653">
        <f t="shared" si="72"/>
        <v>14</v>
      </c>
      <c r="F4653" t="str">
        <f>'Updated Schedule'!E4653</f>
        <v>2025-02-15T19:00Z</v>
      </c>
      <c r="G4653">
        <f>'Updated Schedule'!F4653</f>
        <v>324</v>
      </c>
      <c r="H4653">
        <f>'Updated Schedule'!G4653</f>
        <v>256</v>
      </c>
      <c r="I4653">
        <f>'Updated Schedule'!H4653</f>
        <v>4308</v>
      </c>
      <c r="J4653" t="str">
        <f>'Updated Schedule'!I4653</f>
        <v>Coastal Carolina</v>
      </c>
      <c r="K4653" t="str">
        <f>'Updated Schedule'!J4653</f>
        <v>James Madison</v>
      </c>
      <c r="L4653" t="str">
        <f>'Updated Schedule'!K4653</f>
        <v>The HTC Center</v>
      </c>
      <c r="M4653" t="b">
        <f>'Updated Schedule'!L4653</f>
        <v>0</v>
      </c>
      <c r="N4653" t="b">
        <f>'Updated Schedule'!M4653</f>
        <v>1</v>
      </c>
      <c r="O4653">
        <f>'Updated Schedule'!N4653</f>
        <v>73</v>
      </c>
      <c r="P4653">
        <f>'Updated Schedule'!O4653</f>
        <v>74</v>
      </c>
      <c r="Q4653">
        <f>'Updated Schedule'!P4653</f>
        <v>-1</v>
      </c>
      <c r="R4653" t="str">
        <f>'Updated Schedule'!Q4653</f>
        <v>James Madison</v>
      </c>
      <c r="S4653">
        <f>_xlfn.IFNA(VLOOKUP($J4653, 'Home Court Advantage'!$A$2:$C$365, 2, FALSE),0)</f>
        <v>3.4</v>
      </c>
      <c r="T4653">
        <f>_xlfn.IFNA(VLOOKUP($J4653, 'Home Court Advantage'!$A$2:$C$365, 3, FALSE), 0)</f>
        <v>63.460749580458689</v>
      </c>
    </row>
    <row r="4654" spans="1:20">
      <c r="A4654">
        <f>'Updated Schedule'!A4654</f>
        <v>401719146</v>
      </c>
      <c r="B4654" s="7">
        <f>IF(E4654&gt;0, 'Updated Schedule'!B4654, 'Updated Schedule'!B4654-1)</f>
        <v>45703</v>
      </c>
      <c r="C4654">
        <f>'Updated Schedule'!C4654</f>
        <v>2025</v>
      </c>
      <c r="D4654">
        <f>'Updated Schedule'!D4654</f>
        <v>2</v>
      </c>
      <c r="E4654">
        <f t="shared" si="72"/>
        <v>14</v>
      </c>
      <c r="F4654" t="str">
        <f>'Updated Schedule'!E4654</f>
        <v>2025-02-15T19:00Z</v>
      </c>
      <c r="G4654">
        <f>'Updated Schedule'!F4654</f>
        <v>2086</v>
      </c>
      <c r="H4654">
        <f>'Updated Schedule'!G4654</f>
        <v>46</v>
      </c>
      <c r="I4654">
        <f>'Updated Schedule'!H4654</f>
        <v>2032</v>
      </c>
      <c r="J4654" t="str">
        <f>'Updated Schedule'!I4654</f>
        <v>Butler</v>
      </c>
      <c r="K4654" t="str">
        <f>'Updated Schedule'!J4654</f>
        <v>Georgetown</v>
      </c>
      <c r="L4654" t="str">
        <f>'Updated Schedule'!K4654</f>
        <v>Hinkle Fieldhouse</v>
      </c>
      <c r="M4654" t="b">
        <f>'Updated Schedule'!L4654</f>
        <v>0</v>
      </c>
      <c r="N4654" t="b">
        <f>'Updated Schedule'!M4654</f>
        <v>1</v>
      </c>
      <c r="O4654">
        <f>'Updated Schedule'!N4654</f>
        <v>97</v>
      </c>
      <c r="P4654">
        <f>'Updated Schedule'!O4654</f>
        <v>86</v>
      </c>
      <c r="Q4654">
        <f>'Updated Schedule'!P4654</f>
        <v>11</v>
      </c>
      <c r="R4654" t="str">
        <f>'Updated Schedule'!Q4654</f>
        <v>Butler</v>
      </c>
      <c r="S4654">
        <f>_xlfn.IFNA(VLOOKUP($J4654, 'Home Court Advantage'!$A$2:$C$365, 2, FALSE),0)</f>
        <v>3.2</v>
      </c>
      <c r="T4654">
        <f>_xlfn.IFNA(VLOOKUP($J4654, 'Home Court Advantage'!$A$2:$C$365, 3, FALSE), 0)</f>
        <v>59.727764311019946</v>
      </c>
    </row>
    <row r="4655" spans="1:20">
      <c r="A4655">
        <f>'Updated Schedule'!A4655</f>
        <v>401720843</v>
      </c>
      <c r="B4655" s="7">
        <f>IF(E4655&gt;0, 'Updated Schedule'!B4655, 'Updated Schedule'!B4655-1)</f>
        <v>45703</v>
      </c>
      <c r="C4655">
        <f>'Updated Schedule'!C4655</f>
        <v>2025</v>
      </c>
      <c r="D4655">
        <f>'Updated Schedule'!D4655</f>
        <v>2</v>
      </c>
      <c r="E4655">
        <f t="shared" si="72"/>
        <v>14</v>
      </c>
      <c r="F4655" t="str">
        <f>'Updated Schedule'!E4655</f>
        <v>2025-02-15T19:00Z</v>
      </c>
      <c r="G4655">
        <f>'Updated Schedule'!F4655</f>
        <v>311</v>
      </c>
      <c r="H4655">
        <f>'Updated Schedule'!G4655</f>
        <v>261</v>
      </c>
      <c r="I4655">
        <f>'Updated Schedule'!H4655</f>
        <v>4606</v>
      </c>
      <c r="J4655" t="str">
        <f>'Updated Schedule'!I4655</f>
        <v>Maine</v>
      </c>
      <c r="K4655" t="str">
        <f>'Updated Schedule'!J4655</f>
        <v>Vermont</v>
      </c>
      <c r="L4655" t="str">
        <f>'Updated Schedule'!K4655</f>
        <v>The Pit in Memorial Gymnasium</v>
      </c>
      <c r="M4655" t="b">
        <f>'Updated Schedule'!L4655</f>
        <v>0</v>
      </c>
      <c r="N4655" t="b">
        <f>'Updated Schedule'!M4655</f>
        <v>1</v>
      </c>
      <c r="O4655">
        <f>'Updated Schedule'!N4655</f>
        <v>61</v>
      </c>
      <c r="P4655">
        <f>'Updated Schedule'!O4655</f>
        <v>65</v>
      </c>
      <c r="Q4655">
        <f>'Updated Schedule'!P4655</f>
        <v>-4</v>
      </c>
      <c r="R4655" t="str">
        <f>'Updated Schedule'!Q4655</f>
        <v>Vermont</v>
      </c>
      <c r="S4655">
        <f>_xlfn.IFNA(VLOOKUP($J4655, 'Home Court Advantage'!$A$2:$C$365, 2, FALSE),0)</f>
        <v>2.2999999999999998</v>
      </c>
      <c r="T4655">
        <f>_xlfn.IFNA(VLOOKUP($J4655, 'Home Court Advantage'!$A$2:$C$365, 3, FALSE), 0)</f>
        <v>42.929330598545583</v>
      </c>
    </row>
    <row r="4656" spans="1:20">
      <c r="A4656">
        <f>'Updated Schedule'!A4656</f>
        <v>401720844</v>
      </c>
      <c r="B4656" s="7">
        <f>IF(E4656&gt;0, 'Updated Schedule'!B4656, 'Updated Schedule'!B4656-1)</f>
        <v>45703</v>
      </c>
      <c r="C4656">
        <f>'Updated Schedule'!C4656</f>
        <v>2025</v>
      </c>
      <c r="D4656">
        <f>'Updated Schedule'!D4656</f>
        <v>2</v>
      </c>
      <c r="E4656">
        <f t="shared" si="72"/>
        <v>14</v>
      </c>
      <c r="F4656" t="str">
        <f>'Updated Schedule'!E4656</f>
        <v>2025-02-15T19:00Z</v>
      </c>
      <c r="G4656">
        <f>'Updated Schedule'!F4656</f>
        <v>2885</v>
      </c>
      <c r="H4656">
        <f>'Updated Schedule'!G4656</f>
        <v>2066</v>
      </c>
      <c r="I4656">
        <f>'Updated Schedule'!H4656</f>
        <v>5420</v>
      </c>
      <c r="J4656" t="str">
        <f>'Updated Schedule'!I4656</f>
        <v>NJIT</v>
      </c>
      <c r="K4656" t="str">
        <f>'Updated Schedule'!J4656</f>
        <v>Binghamton</v>
      </c>
      <c r="L4656" t="str">
        <f>'Updated Schedule'!K4656</f>
        <v>Joel &amp; Diane Bloom Wellness and Events Center</v>
      </c>
      <c r="M4656" t="b">
        <f>'Updated Schedule'!L4656</f>
        <v>0</v>
      </c>
      <c r="N4656" t="b">
        <f>'Updated Schedule'!M4656</f>
        <v>1</v>
      </c>
      <c r="O4656">
        <f>'Updated Schedule'!N4656</f>
        <v>71</v>
      </c>
      <c r="P4656">
        <f>'Updated Schedule'!O4656</f>
        <v>75</v>
      </c>
      <c r="Q4656">
        <f>'Updated Schedule'!P4656</f>
        <v>-4</v>
      </c>
      <c r="R4656" t="str">
        <f>'Updated Schedule'!Q4656</f>
        <v>Binghamton</v>
      </c>
      <c r="S4656">
        <f>_xlfn.IFNA(VLOOKUP($J4656, 'Home Court Advantage'!$A$2:$C$365, 2, FALSE),0)</f>
        <v>2.5</v>
      </c>
      <c r="T4656">
        <f>_xlfn.IFNA(VLOOKUP($J4656, 'Home Court Advantage'!$A$2:$C$365, 3, FALSE), 0)</f>
        <v>46.662315867984333</v>
      </c>
    </row>
    <row r="4657" spans="1:20">
      <c r="A4657">
        <f>'Updated Schedule'!A4657</f>
        <v>401721146</v>
      </c>
      <c r="B4657" s="7">
        <f>IF(E4657&gt;0, 'Updated Schedule'!B4657, 'Updated Schedule'!B4657-1)</f>
        <v>45703</v>
      </c>
      <c r="C4657">
        <f>'Updated Schedule'!C4657</f>
        <v>2025</v>
      </c>
      <c r="D4657">
        <f>'Updated Schedule'!D4657</f>
        <v>2</v>
      </c>
      <c r="E4657">
        <f t="shared" si="72"/>
        <v>14</v>
      </c>
      <c r="F4657" t="str">
        <f>'Updated Schedule'!E4657</f>
        <v>2025-02-15T19:00Z</v>
      </c>
      <c r="G4657">
        <f>'Updated Schedule'!F4657</f>
        <v>112358</v>
      </c>
      <c r="H4657">
        <f>'Updated Schedule'!G4657</f>
        <v>161</v>
      </c>
      <c r="I4657">
        <f>'Updated Schedule'!H4657</f>
        <v>2140</v>
      </c>
      <c r="J4657" t="str">
        <f>'Updated Schedule'!I4657</f>
        <v>Long Island University</v>
      </c>
      <c r="K4657" t="str">
        <f>'Updated Schedule'!J4657</f>
        <v>Fairleigh Dickinson</v>
      </c>
      <c r="L4657" t="str">
        <f>'Updated Schedule'!K4657</f>
        <v>Steinberg Wellness Center</v>
      </c>
      <c r="M4657" t="b">
        <f>'Updated Schedule'!L4657</f>
        <v>0</v>
      </c>
      <c r="N4657" t="b">
        <f>'Updated Schedule'!M4657</f>
        <v>1</v>
      </c>
      <c r="O4657">
        <f>'Updated Schedule'!N4657</f>
        <v>62</v>
      </c>
      <c r="P4657">
        <f>'Updated Schedule'!O4657</f>
        <v>58</v>
      </c>
      <c r="Q4657">
        <f>'Updated Schedule'!P4657</f>
        <v>4</v>
      </c>
      <c r="R4657" t="str">
        <f>'Updated Schedule'!Q4657</f>
        <v>Long Island University</v>
      </c>
      <c r="S4657">
        <f>_xlfn.IFNA(VLOOKUP($J4657, 'Home Court Advantage'!$A$2:$C$365, 2, FALSE),0)</f>
        <v>2.2999999999999998</v>
      </c>
      <c r="T4657">
        <f>_xlfn.IFNA(VLOOKUP($J4657, 'Home Court Advantage'!$A$2:$C$365, 3, FALSE), 0)</f>
        <v>42.929330598545583</v>
      </c>
    </row>
    <row r="4658" spans="1:20">
      <c r="A4658">
        <f>'Updated Schedule'!A4658</f>
        <v>401721429</v>
      </c>
      <c r="B4658" s="7">
        <f>IF(E4658&gt;0, 'Updated Schedule'!B4658, 'Updated Schedule'!B4658-1)</f>
        <v>45703</v>
      </c>
      <c r="C4658">
        <f>'Updated Schedule'!C4658</f>
        <v>2025</v>
      </c>
      <c r="D4658">
        <f>'Updated Schedule'!D4658</f>
        <v>2</v>
      </c>
      <c r="E4658">
        <f t="shared" si="72"/>
        <v>14</v>
      </c>
      <c r="F4658" t="str">
        <f>'Updated Schedule'!E4658</f>
        <v>2025-02-15T19:00Z</v>
      </c>
      <c r="G4658">
        <f>'Updated Schedule'!F4658</f>
        <v>213</v>
      </c>
      <c r="H4658">
        <f>'Updated Schedule'!G4658</f>
        <v>264</v>
      </c>
      <c r="I4658">
        <f>'Updated Schedule'!H4658</f>
        <v>1942</v>
      </c>
      <c r="J4658" t="str">
        <f>'Updated Schedule'!I4658</f>
        <v>Penn State</v>
      </c>
      <c r="K4658" t="str">
        <f>'Updated Schedule'!J4658</f>
        <v>Washington</v>
      </c>
      <c r="L4658" t="str">
        <f>'Updated Schedule'!K4658</f>
        <v>Bryce Jordan Center</v>
      </c>
      <c r="M4658" t="b">
        <f>'Updated Schedule'!L4658</f>
        <v>0</v>
      </c>
      <c r="N4658" t="b">
        <f>'Updated Schedule'!M4658</f>
        <v>1</v>
      </c>
      <c r="O4658">
        <f>'Updated Schedule'!N4658</f>
        <v>73</v>
      </c>
      <c r="P4658">
        <f>'Updated Schedule'!O4658</f>
        <v>75</v>
      </c>
      <c r="Q4658">
        <f>'Updated Schedule'!P4658</f>
        <v>-2</v>
      </c>
      <c r="R4658" t="str">
        <f>'Updated Schedule'!Q4658</f>
        <v>Washington</v>
      </c>
      <c r="S4658">
        <f>_xlfn.IFNA(VLOOKUP($J4658, 'Home Court Advantage'!$A$2:$C$365, 2, FALSE),0)</f>
        <v>3.5</v>
      </c>
      <c r="T4658">
        <f>_xlfn.IFNA(VLOOKUP($J4658, 'Home Court Advantage'!$A$2:$C$365, 3, FALSE), 0)</f>
        <v>65.327242215178075</v>
      </c>
    </row>
    <row r="4659" spans="1:20">
      <c r="A4659">
        <f>'Updated Schedule'!A4659</f>
        <v>401721908</v>
      </c>
      <c r="B4659" s="7">
        <f>IF(E4659&gt;0, 'Updated Schedule'!B4659, 'Updated Schedule'!B4659-1)</f>
        <v>45703</v>
      </c>
      <c r="C4659">
        <f>'Updated Schedule'!C4659</f>
        <v>2025</v>
      </c>
      <c r="D4659">
        <f>'Updated Schedule'!D4659</f>
        <v>2</v>
      </c>
      <c r="E4659">
        <f t="shared" si="72"/>
        <v>14</v>
      </c>
      <c r="F4659" t="str">
        <f>'Updated Schedule'!E4659</f>
        <v>2025-02-15T19:00Z</v>
      </c>
      <c r="G4659">
        <f>'Updated Schedule'!F4659</f>
        <v>2329</v>
      </c>
      <c r="H4659">
        <f>'Updated Schedule'!G4659</f>
        <v>107</v>
      </c>
      <c r="I4659">
        <f>'Updated Schedule'!H4659</f>
        <v>2141</v>
      </c>
      <c r="J4659" t="str">
        <f>'Updated Schedule'!I4659</f>
        <v>Lehigh</v>
      </c>
      <c r="K4659" t="str">
        <f>'Updated Schedule'!J4659</f>
        <v>Holy Cross</v>
      </c>
      <c r="L4659" t="str">
        <f>'Updated Schedule'!K4659</f>
        <v>Stabler Arena</v>
      </c>
      <c r="M4659" t="b">
        <f>'Updated Schedule'!L4659</f>
        <v>0</v>
      </c>
      <c r="N4659" t="b">
        <f>'Updated Schedule'!M4659</f>
        <v>1</v>
      </c>
      <c r="O4659">
        <f>'Updated Schedule'!N4659</f>
        <v>72</v>
      </c>
      <c r="P4659">
        <f>'Updated Schedule'!O4659</f>
        <v>60</v>
      </c>
      <c r="Q4659">
        <f>'Updated Schedule'!P4659</f>
        <v>12</v>
      </c>
      <c r="R4659" t="str">
        <f>'Updated Schedule'!Q4659</f>
        <v>Lehigh</v>
      </c>
      <c r="S4659">
        <f>_xlfn.IFNA(VLOOKUP($J4659, 'Home Court Advantage'!$A$2:$C$365, 2, FALSE),0)</f>
        <v>2.2000000000000002</v>
      </c>
      <c r="T4659">
        <f>_xlfn.IFNA(VLOOKUP($J4659, 'Home Court Advantage'!$A$2:$C$365, 3, FALSE), 0)</f>
        <v>41.062837963826219</v>
      </c>
    </row>
    <row r="4660" spans="1:20">
      <c r="A4660">
        <f>'Updated Schedule'!A4660</f>
        <v>401724872</v>
      </c>
      <c r="B4660" s="7">
        <f>IF(E4660&gt;0, 'Updated Schedule'!B4660, 'Updated Schedule'!B4660-1)</f>
        <v>45703</v>
      </c>
      <c r="C4660">
        <f>'Updated Schedule'!C4660</f>
        <v>2025</v>
      </c>
      <c r="D4660">
        <f>'Updated Schedule'!D4660</f>
        <v>2</v>
      </c>
      <c r="E4660">
        <f t="shared" si="72"/>
        <v>14</v>
      </c>
      <c r="F4660" t="str">
        <f>'Updated Schedule'!E4660</f>
        <v>2025-02-15T19:00Z</v>
      </c>
      <c r="G4660">
        <f>'Updated Schedule'!F4660</f>
        <v>152</v>
      </c>
      <c r="H4660">
        <f>'Updated Schedule'!G4660</f>
        <v>103</v>
      </c>
      <c r="I4660">
        <f>'Updated Schedule'!H4660</f>
        <v>999</v>
      </c>
      <c r="J4660" t="str">
        <f>'Updated Schedule'!I4660</f>
        <v>NC State</v>
      </c>
      <c r="K4660" t="str">
        <f>'Updated Schedule'!J4660</f>
        <v>Boston College</v>
      </c>
      <c r="L4660" t="str">
        <f>'Updated Schedule'!K4660</f>
        <v>Lenovo Center</v>
      </c>
      <c r="M4660" t="b">
        <f>'Updated Schedule'!L4660</f>
        <v>0</v>
      </c>
      <c r="N4660" t="b">
        <f>'Updated Schedule'!M4660</f>
        <v>1</v>
      </c>
      <c r="O4660">
        <f>'Updated Schedule'!N4660</f>
        <v>70</v>
      </c>
      <c r="P4660">
        <f>'Updated Schedule'!O4660</f>
        <v>62</v>
      </c>
      <c r="Q4660">
        <f>'Updated Schedule'!P4660</f>
        <v>8</v>
      </c>
      <c r="R4660" t="str">
        <f>'Updated Schedule'!Q4660</f>
        <v>NC State</v>
      </c>
      <c r="S4660">
        <f>_xlfn.IFNA(VLOOKUP($J4660, 'Home Court Advantage'!$A$2:$C$365, 2, FALSE),0)</f>
        <v>3.6</v>
      </c>
      <c r="T4660">
        <f>_xlfn.IFNA(VLOOKUP($J4660, 'Home Court Advantage'!$A$2:$C$365, 3, FALSE), 0)</f>
        <v>67.193734849897439</v>
      </c>
    </row>
    <row r="4661" spans="1:20">
      <c r="A4661">
        <f>'Updated Schedule'!A4661</f>
        <v>401724873</v>
      </c>
      <c r="B4661" s="7">
        <f>IF(E4661&gt;0, 'Updated Schedule'!B4661, 'Updated Schedule'!B4661-1)</f>
        <v>45703</v>
      </c>
      <c r="C4661">
        <f>'Updated Schedule'!C4661</f>
        <v>2025</v>
      </c>
      <c r="D4661">
        <f>'Updated Schedule'!D4661</f>
        <v>2</v>
      </c>
      <c r="E4661">
        <f t="shared" si="72"/>
        <v>14</v>
      </c>
      <c r="F4661" t="str">
        <f>'Updated Schedule'!E4661</f>
        <v>2025-02-15T19:00Z</v>
      </c>
      <c r="G4661">
        <f>'Updated Schedule'!F4661</f>
        <v>259</v>
      </c>
      <c r="H4661">
        <f>'Updated Schedule'!G4661</f>
        <v>258</v>
      </c>
      <c r="I4661">
        <f>'Updated Schedule'!H4661</f>
        <v>2119</v>
      </c>
      <c r="J4661" t="str">
        <f>'Updated Schedule'!I4661</f>
        <v>Virginia Tech</v>
      </c>
      <c r="K4661" t="str">
        <f>'Updated Schedule'!J4661</f>
        <v>Virginia</v>
      </c>
      <c r="L4661" t="str">
        <f>'Updated Schedule'!K4661</f>
        <v>Cassell Coliseum</v>
      </c>
      <c r="M4661" t="b">
        <f>'Updated Schedule'!L4661</f>
        <v>0</v>
      </c>
      <c r="N4661" t="b">
        <f>'Updated Schedule'!M4661</f>
        <v>1</v>
      </c>
      <c r="O4661">
        <f>'Updated Schedule'!N4661</f>
        <v>70</v>
      </c>
      <c r="P4661">
        <f>'Updated Schedule'!O4661</f>
        <v>73</v>
      </c>
      <c r="Q4661">
        <f>'Updated Schedule'!P4661</f>
        <v>-3</v>
      </c>
      <c r="R4661" t="str">
        <f>'Updated Schedule'!Q4661</f>
        <v>Virginia</v>
      </c>
      <c r="S4661">
        <f>_xlfn.IFNA(VLOOKUP($J4661, 'Home Court Advantage'!$A$2:$C$365, 2, FALSE),0)</f>
        <v>3.2</v>
      </c>
      <c r="T4661">
        <f>_xlfn.IFNA(VLOOKUP($J4661, 'Home Court Advantage'!$A$2:$C$365, 3, FALSE), 0)</f>
        <v>59.727764311019946</v>
      </c>
    </row>
    <row r="4662" spans="1:20">
      <c r="A4662">
        <f>'Updated Schedule'!A4662</f>
        <v>401725739</v>
      </c>
      <c r="B4662" s="7">
        <f>IF(E4662&gt;0, 'Updated Schedule'!B4662, 'Updated Schedule'!B4662-1)</f>
        <v>45703</v>
      </c>
      <c r="C4662">
        <f>'Updated Schedule'!C4662</f>
        <v>2025</v>
      </c>
      <c r="D4662">
        <f>'Updated Schedule'!D4662</f>
        <v>2</v>
      </c>
      <c r="E4662">
        <f t="shared" si="72"/>
        <v>14</v>
      </c>
      <c r="F4662" t="str">
        <f>'Updated Schedule'!E4662</f>
        <v>2025-02-15T19:00Z</v>
      </c>
      <c r="G4662">
        <f>'Updated Schedule'!F4662</f>
        <v>239</v>
      </c>
      <c r="H4662">
        <f>'Updated Schedule'!G4662</f>
        <v>277</v>
      </c>
      <c r="I4662">
        <f>'Updated Schedule'!H4662</f>
        <v>7509</v>
      </c>
      <c r="J4662" t="str">
        <f>'Updated Schedule'!I4662</f>
        <v>Baylor</v>
      </c>
      <c r="K4662" t="str">
        <f>'Updated Schedule'!J4662</f>
        <v>West Virginia</v>
      </c>
      <c r="L4662" t="str">
        <f>'Updated Schedule'!K4662</f>
        <v>Foster Pavilion</v>
      </c>
      <c r="M4662" t="b">
        <f>'Updated Schedule'!L4662</f>
        <v>0</v>
      </c>
      <c r="N4662" t="b">
        <f>'Updated Schedule'!M4662</f>
        <v>1</v>
      </c>
      <c r="O4662">
        <f>'Updated Schedule'!N4662</f>
        <v>74</v>
      </c>
      <c r="P4662">
        <f>'Updated Schedule'!O4662</f>
        <v>71</v>
      </c>
      <c r="Q4662">
        <f>'Updated Schedule'!P4662</f>
        <v>3</v>
      </c>
      <c r="R4662" t="str">
        <f>'Updated Schedule'!Q4662</f>
        <v>Baylor</v>
      </c>
      <c r="S4662">
        <f>_xlfn.IFNA(VLOOKUP($J4662, 'Home Court Advantage'!$A$2:$C$365, 2, FALSE),0)</f>
        <v>3.6</v>
      </c>
      <c r="T4662">
        <f>_xlfn.IFNA(VLOOKUP($J4662, 'Home Court Advantage'!$A$2:$C$365, 3, FALSE), 0)</f>
        <v>67.193734849897439</v>
      </c>
    </row>
    <row r="4663" spans="1:20">
      <c r="A4663">
        <f>'Updated Schedule'!A4663</f>
        <v>401727918</v>
      </c>
      <c r="B4663" s="7">
        <f>IF(E4663&gt;0, 'Updated Schedule'!B4663, 'Updated Schedule'!B4663-1)</f>
        <v>45703</v>
      </c>
      <c r="C4663">
        <f>'Updated Schedule'!C4663</f>
        <v>2025</v>
      </c>
      <c r="D4663">
        <f>'Updated Schedule'!D4663</f>
        <v>2</v>
      </c>
      <c r="E4663">
        <f t="shared" si="72"/>
        <v>14</v>
      </c>
      <c r="F4663" t="str">
        <f>'Updated Schedule'!E4663</f>
        <v>2025-02-15T19:00Z</v>
      </c>
      <c r="G4663">
        <f>'Updated Schedule'!F4663</f>
        <v>2737</v>
      </c>
      <c r="H4663">
        <f>'Updated Schedule'!G4663</f>
        <v>2272</v>
      </c>
      <c r="I4663">
        <f>'Updated Schedule'!H4663</f>
        <v>1922</v>
      </c>
      <c r="J4663" t="str">
        <f>'Updated Schedule'!I4663</f>
        <v>Winthrop</v>
      </c>
      <c r="K4663" t="str">
        <f>'Updated Schedule'!J4663</f>
        <v>High Point</v>
      </c>
      <c r="L4663" t="str">
        <f>'Updated Schedule'!K4663</f>
        <v>Winthrop Coliseum</v>
      </c>
      <c r="M4663" t="b">
        <f>'Updated Schedule'!L4663</f>
        <v>0</v>
      </c>
      <c r="N4663" t="b">
        <f>'Updated Schedule'!M4663</f>
        <v>1</v>
      </c>
      <c r="O4663">
        <f>'Updated Schedule'!N4663</f>
        <v>66</v>
      </c>
      <c r="P4663">
        <f>'Updated Schedule'!O4663</f>
        <v>88</v>
      </c>
      <c r="Q4663">
        <f>'Updated Schedule'!P4663</f>
        <v>-22</v>
      </c>
      <c r="R4663" t="str">
        <f>'Updated Schedule'!Q4663</f>
        <v>High Point</v>
      </c>
      <c r="S4663">
        <f>_xlfn.IFNA(VLOOKUP($J4663, 'Home Court Advantage'!$A$2:$C$365, 2, FALSE),0)</f>
        <v>2.7</v>
      </c>
      <c r="T4663">
        <f>_xlfn.IFNA(VLOOKUP($J4663, 'Home Court Advantage'!$A$2:$C$365, 3, FALSE), 0)</f>
        <v>50.395301137423083</v>
      </c>
    </row>
    <row r="4664" spans="1:20">
      <c r="A4664">
        <f>'Updated Schedule'!A4664</f>
        <v>401725738</v>
      </c>
      <c r="B4664" s="7">
        <f>IF(E4664&gt;0, 'Updated Schedule'!B4664, 'Updated Schedule'!B4664-1)</f>
        <v>45703</v>
      </c>
      <c r="C4664">
        <f>'Updated Schedule'!C4664</f>
        <v>2025</v>
      </c>
      <c r="D4664">
        <f>'Updated Schedule'!D4664</f>
        <v>2</v>
      </c>
      <c r="E4664">
        <f t="shared" si="72"/>
        <v>14</v>
      </c>
      <c r="F4664" t="str">
        <f>'Updated Schedule'!E4664</f>
        <v>2025-02-15T19:00Z</v>
      </c>
      <c r="G4664">
        <f>'Updated Schedule'!F4664</f>
        <v>12</v>
      </c>
      <c r="H4664">
        <f>'Updated Schedule'!G4664</f>
        <v>248</v>
      </c>
      <c r="I4664">
        <f>'Updated Schedule'!H4664</f>
        <v>1064</v>
      </c>
      <c r="J4664" t="str">
        <f>'Updated Schedule'!I4664</f>
        <v>Arizona</v>
      </c>
      <c r="K4664" t="str">
        <f>'Updated Schedule'!J4664</f>
        <v>Houston</v>
      </c>
      <c r="L4664" t="str">
        <f>'Updated Schedule'!K4664</f>
        <v>McKale Memorial Center</v>
      </c>
      <c r="M4664" t="b">
        <f>'Updated Schedule'!L4664</f>
        <v>0</v>
      </c>
      <c r="N4664" t="b">
        <f>'Updated Schedule'!M4664</f>
        <v>1</v>
      </c>
      <c r="O4664">
        <f>'Updated Schedule'!N4664</f>
        <v>58</v>
      </c>
      <c r="P4664">
        <f>'Updated Schedule'!O4664</f>
        <v>62</v>
      </c>
      <c r="Q4664">
        <f>'Updated Schedule'!P4664</f>
        <v>-4</v>
      </c>
      <c r="R4664" t="str">
        <f>'Updated Schedule'!Q4664</f>
        <v>Houston</v>
      </c>
      <c r="S4664">
        <f>_xlfn.IFNA(VLOOKUP($J4664, 'Home Court Advantage'!$A$2:$C$365, 2, FALSE),0)</f>
        <v>3.2</v>
      </c>
      <c r="T4664">
        <f>_xlfn.IFNA(VLOOKUP($J4664, 'Home Court Advantage'!$A$2:$C$365, 3, FALSE), 0)</f>
        <v>59.727764311019946</v>
      </c>
    </row>
    <row r="4665" spans="1:20">
      <c r="A4665">
        <f>'Updated Schedule'!A4665</f>
        <v>401700362</v>
      </c>
      <c r="B4665" s="7">
        <f>IF(E4665&gt;0, 'Updated Schedule'!B4665, 'Updated Schedule'!B4665-1)</f>
        <v>45703</v>
      </c>
      <c r="C4665">
        <f>'Updated Schedule'!C4665</f>
        <v>2025</v>
      </c>
      <c r="D4665">
        <f>'Updated Schedule'!D4665</f>
        <v>2</v>
      </c>
      <c r="E4665">
        <f t="shared" si="72"/>
        <v>14</v>
      </c>
      <c r="F4665" t="str">
        <f>'Updated Schedule'!E4665</f>
        <v>2025-02-15T19:30Z</v>
      </c>
      <c r="G4665">
        <f>'Updated Schedule'!F4665</f>
        <v>2710</v>
      </c>
      <c r="H4665">
        <f>'Updated Schedule'!G4665</f>
        <v>2413</v>
      </c>
      <c r="I4665">
        <f>'Updated Schedule'!H4665</f>
        <v>2197</v>
      </c>
      <c r="J4665" t="str">
        <f>'Updated Schedule'!I4665</f>
        <v>Western Illinois</v>
      </c>
      <c r="K4665" t="str">
        <f>'Updated Schedule'!J4665</f>
        <v>Morehead State</v>
      </c>
      <c r="L4665" t="str">
        <f>'Updated Schedule'!K4665</f>
        <v>Western Hall</v>
      </c>
      <c r="M4665" t="b">
        <f>'Updated Schedule'!L4665</f>
        <v>0</v>
      </c>
      <c r="N4665" t="b">
        <f>'Updated Schedule'!M4665</f>
        <v>1</v>
      </c>
      <c r="O4665">
        <f>'Updated Schedule'!N4665</f>
        <v>72</v>
      </c>
      <c r="P4665">
        <f>'Updated Schedule'!O4665</f>
        <v>67</v>
      </c>
      <c r="Q4665">
        <f>'Updated Schedule'!P4665</f>
        <v>5</v>
      </c>
      <c r="R4665" t="str">
        <f>'Updated Schedule'!Q4665</f>
        <v>Western Illinois</v>
      </c>
      <c r="S4665">
        <f>_xlfn.IFNA(VLOOKUP($J4665, 'Home Court Advantage'!$A$2:$C$365, 2, FALSE),0)</f>
        <v>2.9</v>
      </c>
      <c r="T4665">
        <f>_xlfn.IFNA(VLOOKUP($J4665, 'Home Court Advantage'!$A$2:$C$365, 3, FALSE), 0)</f>
        <v>54.128286406861825</v>
      </c>
    </row>
    <row r="4666" spans="1:20">
      <c r="A4666">
        <f>'Updated Schedule'!A4666</f>
        <v>401706369</v>
      </c>
      <c r="B4666" s="7">
        <f>IF(E4666&gt;0, 'Updated Schedule'!B4666, 'Updated Schedule'!B4666-1)</f>
        <v>45703</v>
      </c>
      <c r="C4666">
        <f>'Updated Schedule'!C4666</f>
        <v>2025</v>
      </c>
      <c r="D4666">
        <f>'Updated Schedule'!D4666</f>
        <v>2</v>
      </c>
      <c r="E4666">
        <f t="shared" si="72"/>
        <v>14</v>
      </c>
      <c r="F4666" t="str">
        <f>'Updated Schedule'!E4666</f>
        <v>2025-02-15T19:30Z</v>
      </c>
      <c r="G4666">
        <f>'Updated Schedule'!F4666</f>
        <v>2711</v>
      </c>
      <c r="H4666">
        <f>'Updated Schedule'!G4666</f>
        <v>193</v>
      </c>
      <c r="I4666">
        <f>'Updated Schedule'!H4666</f>
        <v>1972</v>
      </c>
      <c r="J4666" t="str">
        <f>'Updated Schedule'!I4666</f>
        <v>Western Michigan</v>
      </c>
      <c r="K4666" t="str">
        <f>'Updated Schedule'!J4666</f>
        <v>Miami (OH)</v>
      </c>
      <c r="L4666" t="str">
        <f>'Updated Schedule'!K4666</f>
        <v>University Arena (MI)</v>
      </c>
      <c r="M4666" t="b">
        <f>'Updated Schedule'!L4666</f>
        <v>0</v>
      </c>
      <c r="N4666" t="b">
        <f>'Updated Schedule'!M4666</f>
        <v>1</v>
      </c>
      <c r="O4666">
        <f>'Updated Schedule'!N4666</f>
        <v>78</v>
      </c>
      <c r="P4666">
        <f>'Updated Schedule'!O4666</f>
        <v>70</v>
      </c>
      <c r="Q4666">
        <f>'Updated Schedule'!P4666</f>
        <v>8</v>
      </c>
      <c r="R4666" t="str">
        <f>'Updated Schedule'!Q4666</f>
        <v>Western Michigan</v>
      </c>
      <c r="S4666">
        <f>_xlfn.IFNA(VLOOKUP($J4666, 'Home Court Advantage'!$A$2:$C$365, 2, FALSE),0)</f>
        <v>3.1</v>
      </c>
      <c r="T4666">
        <f>_xlfn.IFNA(VLOOKUP($J4666, 'Home Court Advantage'!$A$2:$C$365, 3, FALSE), 0)</f>
        <v>57.861271676300582</v>
      </c>
    </row>
    <row r="4667" spans="1:20">
      <c r="A4667">
        <f>'Updated Schedule'!A4667</f>
        <v>401719145</v>
      </c>
      <c r="B4667" s="7">
        <f>IF(E4667&gt;0, 'Updated Schedule'!B4667, 'Updated Schedule'!B4667-1)</f>
        <v>45703</v>
      </c>
      <c r="C4667">
        <f>'Updated Schedule'!C4667</f>
        <v>2025</v>
      </c>
      <c r="D4667">
        <f>'Updated Schedule'!D4667</f>
        <v>2</v>
      </c>
      <c r="E4667">
        <f t="shared" si="72"/>
        <v>14</v>
      </c>
      <c r="F4667" t="str">
        <f>'Updated Schedule'!E4667</f>
        <v>2025-02-15T19:30Z</v>
      </c>
      <c r="G4667">
        <f>'Updated Schedule'!F4667</f>
        <v>2550</v>
      </c>
      <c r="H4667">
        <f>'Updated Schedule'!G4667</f>
        <v>41</v>
      </c>
      <c r="I4667">
        <f>'Updated Schedule'!H4667</f>
        <v>1826</v>
      </c>
      <c r="J4667" t="str">
        <f>'Updated Schedule'!I4667</f>
        <v>Seton Hall</v>
      </c>
      <c r="K4667" t="str">
        <f>'Updated Schedule'!J4667</f>
        <v>UConn</v>
      </c>
      <c r="L4667" t="str">
        <f>'Updated Schedule'!K4667</f>
        <v>Prudential Center</v>
      </c>
      <c r="M4667" t="b">
        <f>'Updated Schedule'!L4667</f>
        <v>0</v>
      </c>
      <c r="N4667" t="b">
        <f>'Updated Schedule'!M4667</f>
        <v>1</v>
      </c>
      <c r="O4667">
        <f>'Updated Schedule'!N4667</f>
        <v>69</v>
      </c>
      <c r="P4667">
        <f>'Updated Schedule'!O4667</f>
        <v>68</v>
      </c>
      <c r="Q4667">
        <f>'Updated Schedule'!P4667</f>
        <v>1</v>
      </c>
      <c r="R4667" t="str">
        <f>'Updated Schedule'!Q4667</f>
        <v>Seton Hall</v>
      </c>
      <c r="S4667">
        <f>_xlfn.IFNA(VLOOKUP($J4667, 'Home Court Advantage'!$A$2:$C$365, 2, FALSE),0)</f>
        <v>3.3</v>
      </c>
      <c r="T4667">
        <f>_xlfn.IFNA(VLOOKUP($J4667, 'Home Court Advantage'!$A$2:$C$365, 3, FALSE), 0)</f>
        <v>61.594256945739318</v>
      </c>
    </row>
    <row r="4668" spans="1:20">
      <c r="A4668">
        <f>'Updated Schedule'!A4668</f>
        <v>401724429</v>
      </c>
      <c r="B4668" s="7">
        <f>IF(E4668&gt;0, 'Updated Schedule'!B4668, 'Updated Schedule'!B4668-1)</f>
        <v>45703</v>
      </c>
      <c r="C4668">
        <f>'Updated Schedule'!C4668</f>
        <v>2025</v>
      </c>
      <c r="D4668">
        <f>'Updated Schedule'!D4668</f>
        <v>2</v>
      </c>
      <c r="E4668">
        <f t="shared" si="72"/>
        <v>14</v>
      </c>
      <c r="F4668" t="str">
        <f>'Updated Schedule'!E4668</f>
        <v>2025-02-15T19:30Z</v>
      </c>
      <c r="G4668">
        <f>'Updated Schedule'!F4668</f>
        <v>2168</v>
      </c>
      <c r="H4668">
        <f>'Updated Schedule'!G4668</f>
        <v>2184</v>
      </c>
      <c r="I4668">
        <f>'Updated Schedule'!H4668</f>
        <v>2039</v>
      </c>
      <c r="J4668" t="str">
        <f>'Updated Schedule'!I4668</f>
        <v>Dayton</v>
      </c>
      <c r="K4668" t="str">
        <f>'Updated Schedule'!J4668</f>
        <v>Duquesne</v>
      </c>
      <c r="L4668" t="str">
        <f>'Updated Schedule'!K4668</f>
        <v>UD Arena</v>
      </c>
      <c r="M4668" t="b">
        <f>'Updated Schedule'!L4668</f>
        <v>0</v>
      </c>
      <c r="N4668" t="b">
        <f>'Updated Schedule'!M4668</f>
        <v>1</v>
      </c>
      <c r="O4668">
        <f>'Updated Schedule'!N4668</f>
        <v>77</v>
      </c>
      <c r="P4668">
        <f>'Updated Schedule'!O4668</f>
        <v>76</v>
      </c>
      <c r="Q4668">
        <f>'Updated Schedule'!P4668</f>
        <v>1</v>
      </c>
      <c r="R4668" t="str">
        <f>'Updated Schedule'!Q4668</f>
        <v>Dayton</v>
      </c>
      <c r="S4668">
        <f>_xlfn.IFNA(VLOOKUP($J4668, 'Home Court Advantage'!$A$2:$C$365, 2, FALSE),0)</f>
        <v>3.3</v>
      </c>
      <c r="T4668">
        <f>_xlfn.IFNA(VLOOKUP($J4668, 'Home Court Advantage'!$A$2:$C$365, 3, FALSE), 0)</f>
        <v>61.594256945739318</v>
      </c>
    </row>
    <row r="4669" spans="1:20">
      <c r="A4669">
        <f>'Updated Schedule'!A4669</f>
        <v>401700361</v>
      </c>
      <c r="B4669" s="7">
        <f>IF(E4669&gt;0, 'Updated Schedule'!B4669, 'Updated Schedule'!B4669-1)</f>
        <v>45703</v>
      </c>
      <c r="C4669">
        <f>'Updated Schedule'!C4669</f>
        <v>2025</v>
      </c>
      <c r="D4669">
        <f>'Updated Schedule'!D4669</f>
        <v>2</v>
      </c>
      <c r="E4669">
        <f t="shared" si="72"/>
        <v>15</v>
      </c>
      <c r="F4669" t="str">
        <f>'Updated Schedule'!E4669</f>
        <v>2025-02-15T20:00Z</v>
      </c>
      <c r="G4669">
        <f>'Updated Schedule'!F4669</f>
        <v>2815</v>
      </c>
      <c r="H4669">
        <f>'Updated Schedule'!G4669</f>
        <v>88</v>
      </c>
      <c r="I4669">
        <f>'Updated Schedule'!H4669</f>
        <v>6839</v>
      </c>
      <c r="J4669" t="str">
        <f>'Updated Schedule'!I4669</f>
        <v>Lindenwood</v>
      </c>
      <c r="K4669" t="str">
        <f>'Updated Schedule'!J4669</f>
        <v>Southern Indiana</v>
      </c>
      <c r="L4669" t="str">
        <f>'Updated Schedule'!K4669</f>
        <v>Hyland Arena</v>
      </c>
      <c r="M4669" t="b">
        <f>'Updated Schedule'!L4669</f>
        <v>0</v>
      </c>
      <c r="N4669" t="b">
        <f>'Updated Schedule'!M4669</f>
        <v>1</v>
      </c>
      <c r="O4669">
        <f>'Updated Schedule'!N4669</f>
        <v>81</v>
      </c>
      <c r="P4669">
        <f>'Updated Schedule'!O4669</f>
        <v>78</v>
      </c>
      <c r="Q4669">
        <f>'Updated Schedule'!P4669</f>
        <v>3</v>
      </c>
      <c r="R4669" t="str">
        <f>'Updated Schedule'!Q4669</f>
        <v>Lindenwood</v>
      </c>
      <c r="S4669">
        <f>_xlfn.IFNA(VLOOKUP($J4669, 'Home Court Advantage'!$A$2:$C$365, 2, FALSE),0)</f>
        <v>3</v>
      </c>
      <c r="T4669">
        <f>_xlfn.IFNA(VLOOKUP($J4669, 'Home Court Advantage'!$A$2:$C$365, 3, FALSE), 0)</f>
        <v>55.994779041581197</v>
      </c>
    </row>
    <row r="4670" spans="1:20">
      <c r="A4670">
        <f>'Updated Schedule'!A4670</f>
        <v>401706618</v>
      </c>
      <c r="B4670" s="7">
        <f>IF(E4670&gt;0, 'Updated Schedule'!B4670, 'Updated Schedule'!B4670-1)</f>
        <v>45703</v>
      </c>
      <c r="C4670">
        <f>'Updated Schedule'!C4670</f>
        <v>2025</v>
      </c>
      <c r="D4670">
        <f>'Updated Schedule'!D4670</f>
        <v>2</v>
      </c>
      <c r="E4670">
        <f t="shared" si="72"/>
        <v>15</v>
      </c>
      <c r="F4670" t="str">
        <f>'Updated Schedule'!E4670</f>
        <v>2025-02-15T20:00Z</v>
      </c>
      <c r="G4670">
        <f>'Updated Schedule'!F4670</f>
        <v>250</v>
      </c>
      <c r="H4670">
        <f>'Updated Schedule'!G4670</f>
        <v>2253</v>
      </c>
      <c r="I4670">
        <f>'Updated Schedule'!H4670</f>
        <v>3416</v>
      </c>
      <c r="J4670" t="str">
        <f>'Updated Schedule'!I4670</f>
        <v>UT Arlington</v>
      </c>
      <c r="K4670" t="str">
        <f>'Updated Schedule'!J4670</f>
        <v>Grand Canyon</v>
      </c>
      <c r="L4670" t="str">
        <f>'Updated Schedule'!K4670</f>
        <v>College Park Center</v>
      </c>
      <c r="M4670" t="b">
        <f>'Updated Schedule'!L4670</f>
        <v>0</v>
      </c>
      <c r="N4670" t="b">
        <f>'Updated Schedule'!M4670</f>
        <v>1</v>
      </c>
      <c r="O4670">
        <f>'Updated Schedule'!N4670</f>
        <v>75</v>
      </c>
      <c r="P4670">
        <f>'Updated Schedule'!O4670</f>
        <v>82</v>
      </c>
      <c r="Q4670">
        <f>'Updated Schedule'!P4670</f>
        <v>-7</v>
      </c>
      <c r="R4670" t="str">
        <f>'Updated Schedule'!Q4670</f>
        <v>Grand Canyon</v>
      </c>
      <c r="S4670">
        <f>_xlfn.IFNA(VLOOKUP($J4670, 'Home Court Advantage'!$A$2:$C$365, 2, FALSE),0)</f>
        <v>3</v>
      </c>
      <c r="T4670">
        <f>_xlfn.IFNA(VLOOKUP($J4670, 'Home Court Advantage'!$A$2:$C$365, 3, FALSE), 0)</f>
        <v>55.994779041581197</v>
      </c>
    </row>
    <row r="4671" spans="1:20">
      <c r="A4671">
        <f>'Updated Schedule'!A4671</f>
        <v>401714600</v>
      </c>
      <c r="B4671" s="7">
        <f>IF(E4671&gt;0, 'Updated Schedule'!B4671, 'Updated Schedule'!B4671-1)</f>
        <v>45703</v>
      </c>
      <c r="C4671">
        <f>'Updated Schedule'!C4671</f>
        <v>2025</v>
      </c>
      <c r="D4671">
        <f>'Updated Schedule'!D4671</f>
        <v>2</v>
      </c>
      <c r="E4671">
        <f t="shared" si="72"/>
        <v>15</v>
      </c>
      <c r="F4671" t="str">
        <f>'Updated Schedule'!E4671</f>
        <v>2025-02-15T20:00Z</v>
      </c>
      <c r="G4671">
        <f>'Updated Schedule'!F4671</f>
        <v>2433</v>
      </c>
      <c r="H4671">
        <f>'Updated Schedule'!G4671</f>
        <v>2572</v>
      </c>
      <c r="I4671">
        <f>'Updated Schedule'!H4671</f>
        <v>2061</v>
      </c>
      <c r="J4671" t="str">
        <f>'Updated Schedule'!I4671</f>
        <v>UL Monroe</v>
      </c>
      <c r="K4671" t="str">
        <f>'Updated Schedule'!J4671</f>
        <v>Southern Miss</v>
      </c>
      <c r="L4671" t="str">
        <f>'Updated Schedule'!K4671</f>
        <v>Fant-Ewing Coliseum</v>
      </c>
      <c r="M4671" t="b">
        <f>'Updated Schedule'!L4671</f>
        <v>0</v>
      </c>
      <c r="N4671" t="b">
        <f>'Updated Schedule'!M4671</f>
        <v>1</v>
      </c>
      <c r="O4671">
        <f>'Updated Schedule'!N4671</f>
        <v>81</v>
      </c>
      <c r="P4671">
        <f>'Updated Schedule'!O4671</f>
        <v>74</v>
      </c>
      <c r="Q4671">
        <f>'Updated Schedule'!P4671</f>
        <v>7</v>
      </c>
      <c r="R4671" t="str">
        <f>'Updated Schedule'!Q4671</f>
        <v>UL Monroe</v>
      </c>
      <c r="S4671">
        <f>_xlfn.IFNA(VLOOKUP($J4671, 'Home Court Advantage'!$A$2:$C$365, 2, FALSE),0)</f>
        <v>2.8</v>
      </c>
      <c r="T4671">
        <f>_xlfn.IFNA(VLOOKUP($J4671, 'Home Court Advantage'!$A$2:$C$365, 3, FALSE), 0)</f>
        <v>52.261793772142454</v>
      </c>
    </row>
    <row r="4672" spans="1:20">
      <c r="A4672">
        <f>'Updated Schedule'!A4672</f>
        <v>401725740</v>
      </c>
      <c r="B4672" s="7">
        <f>IF(E4672&gt;0, 'Updated Schedule'!B4672, 'Updated Schedule'!B4672-1)</f>
        <v>45703</v>
      </c>
      <c r="C4672">
        <f>'Updated Schedule'!C4672</f>
        <v>2025</v>
      </c>
      <c r="D4672">
        <f>'Updated Schedule'!D4672</f>
        <v>2</v>
      </c>
      <c r="E4672">
        <f t="shared" si="72"/>
        <v>15</v>
      </c>
      <c r="F4672" t="str">
        <f>'Updated Schedule'!E4672</f>
        <v>2025-02-15T20:00Z</v>
      </c>
      <c r="G4672">
        <f>'Updated Schedule'!F4672</f>
        <v>38</v>
      </c>
      <c r="H4672">
        <f>'Updated Schedule'!G4672</f>
        <v>2116</v>
      </c>
      <c r="I4672">
        <f>'Updated Schedule'!H4672</f>
        <v>2207</v>
      </c>
      <c r="J4672" t="str">
        <f>'Updated Schedule'!I4672</f>
        <v>Colorado</v>
      </c>
      <c r="K4672" t="str">
        <f>'Updated Schedule'!J4672</f>
        <v>UCF</v>
      </c>
      <c r="L4672" t="str">
        <f>'Updated Schedule'!K4672</f>
        <v>CU Events Center</v>
      </c>
      <c r="M4672" t="b">
        <f>'Updated Schedule'!L4672</f>
        <v>0</v>
      </c>
      <c r="N4672" t="b">
        <f>'Updated Schedule'!M4672</f>
        <v>1</v>
      </c>
      <c r="O4672">
        <f>'Updated Schedule'!N4672</f>
        <v>76</v>
      </c>
      <c r="P4672">
        <f>'Updated Schedule'!O4672</f>
        <v>63</v>
      </c>
      <c r="Q4672">
        <f>'Updated Schedule'!P4672</f>
        <v>13</v>
      </c>
      <c r="R4672" t="str">
        <f>'Updated Schedule'!Q4672</f>
        <v>Colorado</v>
      </c>
      <c r="S4672">
        <f>_xlfn.IFNA(VLOOKUP($J4672, 'Home Court Advantage'!$A$2:$C$365, 2, FALSE),0)</f>
        <v>4</v>
      </c>
      <c r="T4672">
        <f>_xlfn.IFNA(VLOOKUP($J4672, 'Home Court Advantage'!$A$2:$C$365, 3, FALSE), 0)</f>
        <v>74.659705388774938</v>
      </c>
    </row>
    <row r="4673" spans="1:20">
      <c r="A4673">
        <f>'Updated Schedule'!A4673</f>
        <v>401727917</v>
      </c>
      <c r="B4673" s="7">
        <f>IF(E4673&gt;0, 'Updated Schedule'!B4673, 'Updated Schedule'!B4673-1)</f>
        <v>45703</v>
      </c>
      <c r="C4673">
        <f>'Updated Schedule'!C4673</f>
        <v>2025</v>
      </c>
      <c r="D4673">
        <f>'Updated Schedule'!D4673</f>
        <v>2</v>
      </c>
      <c r="E4673">
        <f t="shared" si="72"/>
        <v>15</v>
      </c>
      <c r="F4673" t="str">
        <f>'Updated Schedule'!E4673</f>
        <v>2025-02-15T20:00Z</v>
      </c>
      <c r="G4673">
        <f>'Updated Schedule'!F4673</f>
        <v>2908</v>
      </c>
      <c r="H4673">
        <f>'Updated Schedule'!G4673</f>
        <v>2241</v>
      </c>
      <c r="I4673">
        <f>'Updated Schedule'!H4673</f>
        <v>2070</v>
      </c>
      <c r="J4673" t="str">
        <f>'Updated Schedule'!I4673</f>
        <v>South Carolina Upstate</v>
      </c>
      <c r="K4673" t="str">
        <f>'Updated Schedule'!J4673</f>
        <v>Gardner-Webb</v>
      </c>
      <c r="L4673" t="str">
        <f>'Updated Schedule'!K4673</f>
        <v>G.B. Hodge Center</v>
      </c>
      <c r="M4673" t="b">
        <f>'Updated Schedule'!L4673</f>
        <v>0</v>
      </c>
      <c r="N4673" t="b">
        <f>'Updated Schedule'!M4673</f>
        <v>1</v>
      </c>
      <c r="O4673">
        <f>'Updated Schedule'!N4673</f>
        <v>87</v>
      </c>
      <c r="P4673">
        <f>'Updated Schedule'!O4673</f>
        <v>96</v>
      </c>
      <c r="Q4673">
        <f>'Updated Schedule'!P4673</f>
        <v>-9</v>
      </c>
      <c r="R4673" t="str">
        <f>'Updated Schedule'!Q4673</f>
        <v>Gardner-Webb</v>
      </c>
      <c r="S4673">
        <f>_xlfn.IFNA(VLOOKUP($J4673, 'Home Court Advantage'!$A$2:$C$365, 2, FALSE),0)</f>
        <v>2.4</v>
      </c>
      <c r="T4673">
        <f>_xlfn.IFNA(VLOOKUP($J4673, 'Home Court Advantage'!$A$2:$C$365, 3, FALSE), 0)</f>
        <v>44.795823233264962</v>
      </c>
    </row>
    <row r="4674" spans="1:20">
      <c r="A4674">
        <f>'Updated Schedule'!A4674</f>
        <v>401725736</v>
      </c>
      <c r="B4674" s="7">
        <f>IF(E4674&gt;0, 'Updated Schedule'!B4674, 'Updated Schedule'!B4674-1)</f>
        <v>45703</v>
      </c>
      <c r="C4674">
        <f>'Updated Schedule'!C4674</f>
        <v>2025</v>
      </c>
      <c r="D4674">
        <f>'Updated Schedule'!D4674</f>
        <v>2</v>
      </c>
      <c r="E4674">
        <f t="shared" ref="E4674:E4737" si="73">_xlfn.NUMBERVALUE(_xlfn.TEXTAFTER(_xlfn.TEXTBEFORE(F4674, ":"), "T"))-5</f>
        <v>15</v>
      </c>
      <c r="F4674" t="str">
        <f>'Updated Schedule'!E4674</f>
        <v>2025-02-15T20:00Z</v>
      </c>
      <c r="G4674">
        <f>'Updated Schedule'!F4674</f>
        <v>197</v>
      </c>
      <c r="H4674">
        <f>'Updated Schedule'!G4674</f>
        <v>2641</v>
      </c>
      <c r="I4674">
        <f>'Updated Schedule'!H4674</f>
        <v>1992</v>
      </c>
      <c r="J4674" t="str">
        <f>'Updated Schedule'!I4674</f>
        <v>Oklahoma State</v>
      </c>
      <c r="K4674" t="str">
        <f>'Updated Schedule'!J4674</f>
        <v>Texas Tech</v>
      </c>
      <c r="L4674" t="str">
        <f>'Updated Schedule'!K4674</f>
        <v>Gallagher-Iba Arena</v>
      </c>
      <c r="M4674" t="b">
        <f>'Updated Schedule'!L4674</f>
        <v>0</v>
      </c>
      <c r="N4674" t="b">
        <f>'Updated Schedule'!M4674</f>
        <v>1</v>
      </c>
      <c r="O4674">
        <f>'Updated Schedule'!N4674</f>
        <v>55</v>
      </c>
      <c r="P4674">
        <f>'Updated Schedule'!O4674</f>
        <v>93</v>
      </c>
      <c r="Q4674">
        <f>'Updated Schedule'!P4674</f>
        <v>-38</v>
      </c>
      <c r="R4674" t="str">
        <f>'Updated Schedule'!Q4674</f>
        <v>Texas Tech</v>
      </c>
      <c r="S4674">
        <f>_xlfn.IFNA(VLOOKUP($J4674, 'Home Court Advantage'!$A$2:$C$365, 2, FALSE),0)</f>
        <v>3.6</v>
      </c>
      <c r="T4674">
        <f>_xlfn.IFNA(VLOOKUP($J4674, 'Home Court Advantage'!$A$2:$C$365, 3, FALSE), 0)</f>
        <v>67.193734849897439</v>
      </c>
    </row>
    <row r="4675" spans="1:20">
      <c r="A4675">
        <f>'Updated Schedule'!A4675</f>
        <v>401720681</v>
      </c>
      <c r="B4675" s="7">
        <f>IF(E4675&gt;0, 'Updated Schedule'!B4675, 'Updated Schedule'!B4675-1)</f>
        <v>45703</v>
      </c>
      <c r="C4675">
        <f>'Updated Schedule'!C4675</f>
        <v>2025</v>
      </c>
      <c r="D4675">
        <f>'Updated Schedule'!D4675</f>
        <v>2</v>
      </c>
      <c r="E4675">
        <f t="shared" si="73"/>
        <v>15</v>
      </c>
      <c r="F4675" t="str">
        <f>'Updated Schedule'!E4675</f>
        <v>2025-02-15T20:15Z</v>
      </c>
      <c r="G4675">
        <f>'Updated Schedule'!F4675</f>
        <v>2837</v>
      </c>
      <c r="H4675">
        <f>'Updated Schedule'!G4675</f>
        <v>2320</v>
      </c>
      <c r="I4675">
        <f>'Updated Schedule'!H4675</f>
        <v>7339</v>
      </c>
      <c r="J4675" t="str">
        <f>'Updated Schedule'!I4675</f>
        <v>East Texas A&amp;M</v>
      </c>
      <c r="K4675" t="str">
        <f>'Updated Schedule'!J4675</f>
        <v>Lamar</v>
      </c>
      <c r="L4675" t="str">
        <f>'Updated Schedule'!K4675</f>
        <v>The Field House</v>
      </c>
      <c r="M4675" t="b">
        <f>'Updated Schedule'!L4675</f>
        <v>0</v>
      </c>
      <c r="N4675" t="b">
        <f>'Updated Schedule'!M4675</f>
        <v>1</v>
      </c>
      <c r="O4675">
        <f>'Updated Schedule'!N4675</f>
        <v>55</v>
      </c>
      <c r="P4675">
        <f>'Updated Schedule'!O4675</f>
        <v>65</v>
      </c>
      <c r="Q4675">
        <f>'Updated Schedule'!P4675</f>
        <v>-10</v>
      </c>
      <c r="R4675" t="str">
        <f>'Updated Schedule'!Q4675</f>
        <v>Lamar</v>
      </c>
      <c r="S4675">
        <f>_xlfn.IFNA(VLOOKUP($J4675, 'Home Court Advantage'!$A$2:$C$365, 2, FALSE),0)</f>
        <v>0</v>
      </c>
      <c r="T4675">
        <f>_xlfn.IFNA(VLOOKUP($J4675, 'Home Court Advantage'!$A$2:$C$365, 3, FALSE), 0)</f>
        <v>0</v>
      </c>
    </row>
    <row r="4676" spans="1:20">
      <c r="A4676">
        <f>'Updated Schedule'!A4676</f>
        <v>401700234</v>
      </c>
      <c r="B4676" s="7">
        <f>IF(E4676&gt;0, 'Updated Schedule'!B4676, 'Updated Schedule'!B4676-1)</f>
        <v>45703</v>
      </c>
      <c r="C4676">
        <f>'Updated Schedule'!C4676</f>
        <v>2025</v>
      </c>
      <c r="D4676">
        <f>'Updated Schedule'!D4676</f>
        <v>2</v>
      </c>
      <c r="E4676">
        <f t="shared" si="73"/>
        <v>15</v>
      </c>
      <c r="F4676" t="str">
        <f>'Updated Schedule'!E4676</f>
        <v>2025-02-15T20:30Z</v>
      </c>
      <c r="G4676">
        <f>'Updated Schedule'!F4676</f>
        <v>2534</v>
      </c>
      <c r="H4676">
        <f>'Updated Schedule'!G4676</f>
        <v>338</v>
      </c>
      <c r="I4676">
        <f>'Updated Schedule'!H4676</f>
        <v>4585</v>
      </c>
      <c r="J4676" t="str">
        <f>'Updated Schedule'!I4676</f>
        <v>Sam Houston</v>
      </c>
      <c r="K4676" t="str">
        <f>'Updated Schedule'!J4676</f>
        <v>Kennesaw State</v>
      </c>
      <c r="L4676" t="str">
        <f>'Updated Schedule'!K4676</f>
        <v>Bernard G. Johnson Coliseum</v>
      </c>
      <c r="M4676" t="b">
        <f>'Updated Schedule'!L4676</f>
        <v>0</v>
      </c>
      <c r="N4676" t="b">
        <f>'Updated Schedule'!M4676</f>
        <v>1</v>
      </c>
      <c r="O4676">
        <f>'Updated Schedule'!N4676</f>
        <v>78</v>
      </c>
      <c r="P4676">
        <f>'Updated Schedule'!O4676</f>
        <v>76</v>
      </c>
      <c r="Q4676">
        <f>'Updated Schedule'!P4676</f>
        <v>2</v>
      </c>
      <c r="R4676" t="str">
        <f>'Updated Schedule'!Q4676</f>
        <v>Sam Houston</v>
      </c>
      <c r="S4676">
        <f>_xlfn.IFNA(VLOOKUP($J4676, 'Home Court Advantage'!$A$2:$C$365, 2, FALSE),0)</f>
        <v>2.9</v>
      </c>
      <c r="T4676">
        <f>_xlfn.IFNA(VLOOKUP($J4676, 'Home Court Advantage'!$A$2:$C$365, 3, FALSE), 0)</f>
        <v>54.128286406861825</v>
      </c>
    </row>
    <row r="4677" spans="1:20">
      <c r="A4677">
        <f>'Updated Schedule'!A4677</f>
        <v>401706372</v>
      </c>
      <c r="B4677" s="7">
        <f>IF(E4677&gt;0, 'Updated Schedule'!B4677, 'Updated Schedule'!B4677-1)</f>
        <v>45703</v>
      </c>
      <c r="C4677">
        <f>'Updated Schedule'!C4677</f>
        <v>2025</v>
      </c>
      <c r="D4677">
        <f>'Updated Schedule'!D4677</f>
        <v>2</v>
      </c>
      <c r="E4677">
        <f t="shared" si="73"/>
        <v>15</v>
      </c>
      <c r="F4677" t="str">
        <f>'Updated Schedule'!E4677</f>
        <v>2025-02-15T20:30Z</v>
      </c>
      <c r="G4677">
        <f>'Updated Schedule'!F4677</f>
        <v>2199</v>
      </c>
      <c r="H4677">
        <f>'Updated Schedule'!G4677</f>
        <v>2649</v>
      </c>
      <c r="I4677">
        <f>'Updated Schedule'!H4677</f>
        <v>2109</v>
      </c>
      <c r="J4677" t="str">
        <f>'Updated Schedule'!I4677</f>
        <v>Eastern Michigan</v>
      </c>
      <c r="K4677" t="str">
        <f>'Updated Schedule'!J4677</f>
        <v>Toledo</v>
      </c>
      <c r="L4677" t="str">
        <f>'Updated Schedule'!K4677</f>
        <v>Gervin GameAbove Center</v>
      </c>
      <c r="M4677" t="b">
        <f>'Updated Schedule'!L4677</f>
        <v>0</v>
      </c>
      <c r="N4677" t="b">
        <f>'Updated Schedule'!M4677</f>
        <v>1</v>
      </c>
      <c r="O4677">
        <f>'Updated Schedule'!N4677</f>
        <v>80</v>
      </c>
      <c r="P4677">
        <f>'Updated Schedule'!O4677</f>
        <v>73</v>
      </c>
      <c r="Q4677">
        <f>'Updated Schedule'!P4677</f>
        <v>7</v>
      </c>
      <c r="R4677" t="str">
        <f>'Updated Schedule'!Q4677</f>
        <v>Eastern Michigan</v>
      </c>
      <c r="S4677">
        <f>_xlfn.IFNA(VLOOKUP($J4677, 'Home Court Advantage'!$A$2:$C$365, 2, FALSE),0)</f>
        <v>2.9</v>
      </c>
      <c r="T4677">
        <f>_xlfn.IFNA(VLOOKUP($J4677, 'Home Court Advantage'!$A$2:$C$365, 3, FALSE), 0)</f>
        <v>54.128286406861825</v>
      </c>
    </row>
    <row r="4678" spans="1:20">
      <c r="A4678">
        <f>'Updated Schedule'!A4678</f>
        <v>401706474</v>
      </c>
      <c r="B4678" s="7">
        <f>IF(E4678&gt;0, 'Updated Schedule'!B4678, 'Updated Schedule'!B4678-1)</f>
        <v>45703</v>
      </c>
      <c r="C4678">
        <f>'Updated Schedule'!C4678</f>
        <v>2025</v>
      </c>
      <c r="D4678">
        <f>'Updated Schedule'!D4678</f>
        <v>2</v>
      </c>
      <c r="E4678">
        <f t="shared" si="73"/>
        <v>15</v>
      </c>
      <c r="F4678" t="str">
        <f>'Updated Schedule'!E4678</f>
        <v>2025-02-15T20:30Z</v>
      </c>
      <c r="G4678">
        <f>'Updated Schedule'!F4678</f>
        <v>2717</v>
      </c>
      <c r="H4678">
        <f>'Updated Schedule'!G4678</f>
        <v>2643</v>
      </c>
      <c r="I4678">
        <f>'Updated Schedule'!H4678</f>
        <v>245</v>
      </c>
      <c r="J4678" t="str">
        <f>'Updated Schedule'!I4678</f>
        <v>Western Carolina</v>
      </c>
      <c r="K4678" t="str">
        <f>'Updated Schedule'!J4678</f>
        <v>The Citadel</v>
      </c>
      <c r="L4678" t="str">
        <f>'Updated Schedule'!K4678</f>
        <v>Ramsey Center</v>
      </c>
      <c r="M4678" t="b">
        <f>'Updated Schedule'!L4678</f>
        <v>0</v>
      </c>
      <c r="N4678" t="b">
        <f>'Updated Schedule'!M4678</f>
        <v>1</v>
      </c>
      <c r="O4678">
        <f>'Updated Schedule'!N4678</f>
        <v>76</v>
      </c>
      <c r="P4678">
        <f>'Updated Schedule'!O4678</f>
        <v>73</v>
      </c>
      <c r="Q4678">
        <f>'Updated Schedule'!P4678</f>
        <v>3</v>
      </c>
      <c r="R4678" t="str">
        <f>'Updated Schedule'!Q4678</f>
        <v>Western Carolina</v>
      </c>
      <c r="S4678">
        <f>_xlfn.IFNA(VLOOKUP($J4678, 'Home Court Advantage'!$A$2:$C$365, 2, FALSE),0)</f>
        <v>3.1</v>
      </c>
      <c r="T4678">
        <f>_xlfn.IFNA(VLOOKUP($J4678, 'Home Court Advantage'!$A$2:$C$365, 3, FALSE), 0)</f>
        <v>57.861271676300582</v>
      </c>
    </row>
    <row r="4679" spans="1:20">
      <c r="A4679">
        <f>'Updated Schedule'!A4679</f>
        <v>401721186</v>
      </c>
      <c r="B4679" s="7">
        <f>IF(E4679&gt;0, 'Updated Schedule'!B4679, 'Updated Schedule'!B4679-1)</f>
        <v>45703</v>
      </c>
      <c r="C4679">
        <f>'Updated Schedule'!C4679</f>
        <v>2025</v>
      </c>
      <c r="D4679">
        <f>'Updated Schedule'!D4679</f>
        <v>2</v>
      </c>
      <c r="E4679">
        <f t="shared" si="73"/>
        <v>15</v>
      </c>
      <c r="F4679" t="str">
        <f>'Updated Schedule'!E4679</f>
        <v>2025-02-15T20:30Z</v>
      </c>
      <c r="G4679">
        <f>'Updated Schedule'!F4679</f>
        <v>284</v>
      </c>
      <c r="H4679">
        <f>'Updated Schedule'!G4679</f>
        <v>2385</v>
      </c>
      <c r="I4679">
        <f>'Updated Schedule'!H4679</f>
        <v>7341</v>
      </c>
      <c r="J4679" t="str">
        <f>'Updated Schedule'!I4679</f>
        <v>Stonehill</v>
      </c>
      <c r="K4679" t="str">
        <f>'Updated Schedule'!J4679</f>
        <v>Mercyhurst</v>
      </c>
      <c r="L4679" t="str">
        <f>'Updated Schedule'!K4679</f>
        <v>Merkert Gymnasium</v>
      </c>
      <c r="M4679" t="b">
        <f>'Updated Schedule'!L4679</f>
        <v>0</v>
      </c>
      <c r="N4679" t="b">
        <f>'Updated Schedule'!M4679</f>
        <v>1</v>
      </c>
      <c r="O4679">
        <f>'Updated Schedule'!N4679</f>
        <v>85</v>
      </c>
      <c r="P4679">
        <f>'Updated Schedule'!O4679</f>
        <v>73</v>
      </c>
      <c r="Q4679">
        <f>'Updated Schedule'!P4679</f>
        <v>12</v>
      </c>
      <c r="R4679" t="str">
        <f>'Updated Schedule'!Q4679</f>
        <v>Stonehill</v>
      </c>
      <c r="S4679">
        <f>_xlfn.IFNA(VLOOKUP($J4679, 'Home Court Advantage'!$A$2:$C$365, 2, FALSE),0)</f>
        <v>2</v>
      </c>
      <c r="T4679">
        <f>_xlfn.IFNA(VLOOKUP($J4679, 'Home Court Advantage'!$A$2:$C$365, 3, FALSE), 0)</f>
        <v>37.329852694387469</v>
      </c>
    </row>
    <row r="4680" spans="1:20">
      <c r="A4680">
        <f>'Updated Schedule'!A4680</f>
        <v>401708392</v>
      </c>
      <c r="B4680" s="7">
        <f>IF(E4680&gt;0, 'Updated Schedule'!B4680, 'Updated Schedule'!B4680-1)</f>
        <v>45703</v>
      </c>
      <c r="C4680">
        <f>'Updated Schedule'!C4680</f>
        <v>2025</v>
      </c>
      <c r="D4680">
        <f>'Updated Schedule'!D4680</f>
        <v>2</v>
      </c>
      <c r="E4680">
        <f t="shared" si="73"/>
        <v>15</v>
      </c>
      <c r="F4680" t="str">
        <f>'Updated Schedule'!E4680</f>
        <v>2025-02-15T20:30Z</v>
      </c>
      <c r="G4680">
        <f>'Updated Schedule'!F4680</f>
        <v>61</v>
      </c>
      <c r="H4680">
        <f>'Updated Schedule'!G4680</f>
        <v>142</v>
      </c>
      <c r="I4680">
        <f>'Updated Schedule'!H4680</f>
        <v>2088</v>
      </c>
      <c r="J4680" t="str">
        <f>'Updated Schedule'!I4680</f>
        <v>Georgia</v>
      </c>
      <c r="K4680" t="str">
        <f>'Updated Schedule'!J4680</f>
        <v>Missouri</v>
      </c>
      <c r="L4680" t="str">
        <f>'Updated Schedule'!K4680</f>
        <v>Stegeman Coliseum</v>
      </c>
      <c r="M4680" t="b">
        <f>'Updated Schedule'!L4680</f>
        <v>0</v>
      </c>
      <c r="N4680" t="b">
        <f>'Updated Schedule'!M4680</f>
        <v>1</v>
      </c>
      <c r="O4680">
        <f>'Updated Schedule'!N4680</f>
        <v>74</v>
      </c>
      <c r="P4680">
        <f>'Updated Schedule'!O4680</f>
        <v>87</v>
      </c>
      <c r="Q4680">
        <f>'Updated Schedule'!P4680</f>
        <v>-13</v>
      </c>
      <c r="R4680" t="str">
        <f>'Updated Schedule'!Q4680</f>
        <v>Missouri</v>
      </c>
      <c r="S4680">
        <f>_xlfn.IFNA(VLOOKUP($J4680, 'Home Court Advantage'!$A$2:$C$365, 2, FALSE),0)</f>
        <v>3.8</v>
      </c>
      <c r="T4680">
        <f>_xlfn.IFNA(VLOOKUP($J4680, 'Home Court Advantage'!$A$2:$C$365, 3, FALSE), 0)</f>
        <v>70.926720119336181</v>
      </c>
    </row>
    <row r="4681" spans="1:20">
      <c r="A4681">
        <f>'Updated Schedule'!A4681</f>
        <v>401714271</v>
      </c>
      <c r="B4681" s="7">
        <f>IF(E4681&gt;0, 'Updated Schedule'!B4681, 'Updated Schedule'!B4681-1)</f>
        <v>45703</v>
      </c>
      <c r="C4681">
        <f>'Updated Schedule'!C4681</f>
        <v>2025</v>
      </c>
      <c r="D4681">
        <f>'Updated Schedule'!D4681</f>
        <v>2</v>
      </c>
      <c r="E4681">
        <f t="shared" si="73"/>
        <v>15</v>
      </c>
      <c r="F4681" t="str">
        <f>'Updated Schedule'!E4681</f>
        <v>2025-02-15T20:45Z</v>
      </c>
      <c r="G4681">
        <f>'Updated Schedule'!F4681</f>
        <v>111</v>
      </c>
      <c r="H4681">
        <f>'Updated Schedule'!G4681</f>
        <v>2619</v>
      </c>
      <c r="I4681">
        <f>'Updated Schedule'!H4681</f>
        <v>1219</v>
      </c>
      <c r="J4681" t="str">
        <f>'Updated Schedule'!I4681</f>
        <v>Northeastern</v>
      </c>
      <c r="K4681" t="str">
        <f>'Updated Schedule'!J4681</f>
        <v>Stony Brook</v>
      </c>
      <c r="L4681" t="str">
        <f>'Updated Schedule'!K4681</f>
        <v>Matthews Arena</v>
      </c>
      <c r="M4681" t="b">
        <f>'Updated Schedule'!L4681</f>
        <v>0</v>
      </c>
      <c r="N4681" t="b">
        <f>'Updated Schedule'!M4681</f>
        <v>1</v>
      </c>
      <c r="O4681">
        <f>'Updated Schedule'!N4681</f>
        <v>71</v>
      </c>
      <c r="P4681">
        <f>'Updated Schedule'!O4681</f>
        <v>60</v>
      </c>
      <c r="Q4681">
        <f>'Updated Schedule'!P4681</f>
        <v>11</v>
      </c>
      <c r="R4681" t="str">
        <f>'Updated Schedule'!Q4681</f>
        <v>Northeastern</v>
      </c>
      <c r="S4681">
        <f>_xlfn.IFNA(VLOOKUP($J4681, 'Home Court Advantage'!$A$2:$C$365, 2, FALSE),0)</f>
        <v>2.4</v>
      </c>
      <c r="T4681">
        <f>_xlfn.IFNA(VLOOKUP($J4681, 'Home Court Advantage'!$A$2:$C$365, 3, FALSE), 0)</f>
        <v>44.795823233264962</v>
      </c>
    </row>
    <row r="4682" spans="1:20">
      <c r="A4682">
        <f>'Updated Schedule'!A4682</f>
        <v>401700233</v>
      </c>
      <c r="B4682" s="7">
        <f>IF(E4682&gt;0, 'Updated Schedule'!B4682, 'Updated Schedule'!B4682-1)</f>
        <v>45703</v>
      </c>
      <c r="C4682">
        <f>'Updated Schedule'!C4682</f>
        <v>2025</v>
      </c>
      <c r="D4682">
        <f>'Updated Schedule'!D4682</f>
        <v>2</v>
      </c>
      <c r="E4682">
        <f t="shared" si="73"/>
        <v>16</v>
      </c>
      <c r="F4682" t="str">
        <f>'Updated Schedule'!E4682</f>
        <v>2025-02-15T21:00Z</v>
      </c>
      <c r="G4682">
        <f>'Updated Schedule'!F4682</f>
        <v>2348</v>
      </c>
      <c r="H4682">
        <f>'Updated Schedule'!G4682</f>
        <v>55</v>
      </c>
      <c r="I4682">
        <f>'Updated Schedule'!H4682</f>
        <v>1982</v>
      </c>
      <c r="J4682" t="str">
        <f>'Updated Schedule'!I4682</f>
        <v>Louisiana Tech</v>
      </c>
      <c r="K4682" t="str">
        <f>'Updated Schedule'!J4682</f>
        <v>Jacksonville State</v>
      </c>
      <c r="L4682" t="str">
        <f>'Updated Schedule'!K4682</f>
        <v>Thomas Assembly Center</v>
      </c>
      <c r="M4682" t="b">
        <f>'Updated Schedule'!L4682</f>
        <v>0</v>
      </c>
      <c r="N4682" t="b">
        <f>'Updated Schedule'!M4682</f>
        <v>1</v>
      </c>
      <c r="O4682">
        <f>'Updated Schedule'!N4682</f>
        <v>68</v>
      </c>
      <c r="P4682">
        <f>'Updated Schedule'!O4682</f>
        <v>70</v>
      </c>
      <c r="Q4682">
        <f>'Updated Schedule'!P4682</f>
        <v>-2</v>
      </c>
      <c r="R4682" t="str">
        <f>'Updated Schedule'!Q4682</f>
        <v>Jacksonville State</v>
      </c>
      <c r="S4682">
        <f>_xlfn.IFNA(VLOOKUP($J4682, 'Home Court Advantage'!$A$2:$C$365, 2, FALSE),0)</f>
        <v>3.8</v>
      </c>
      <c r="T4682">
        <f>_xlfn.IFNA(VLOOKUP($J4682, 'Home Court Advantage'!$A$2:$C$365, 3, FALSE), 0)</f>
        <v>70.926720119336181</v>
      </c>
    </row>
    <row r="4683" spans="1:20">
      <c r="A4683">
        <f>'Updated Schedule'!A4683</f>
        <v>401711628</v>
      </c>
      <c r="B4683" s="7">
        <f>IF(E4683&gt;0, 'Updated Schedule'!B4683, 'Updated Schedule'!B4683-1)</f>
        <v>45703</v>
      </c>
      <c r="C4683">
        <f>'Updated Schedule'!C4683</f>
        <v>2025</v>
      </c>
      <c r="D4683">
        <f>'Updated Schedule'!D4683</f>
        <v>2</v>
      </c>
      <c r="E4683">
        <f t="shared" si="73"/>
        <v>16</v>
      </c>
      <c r="F4683" t="str">
        <f>'Updated Schedule'!E4683</f>
        <v>2025-02-15T21:00Z</v>
      </c>
      <c r="G4683">
        <f>'Updated Schedule'!F4683</f>
        <v>2198</v>
      </c>
      <c r="H4683">
        <f>'Updated Schedule'!G4683</f>
        <v>2511</v>
      </c>
      <c r="I4683">
        <f>'Updated Schedule'!H4683</f>
        <v>1915</v>
      </c>
      <c r="J4683" t="str">
        <f>'Updated Schedule'!I4683</f>
        <v>Eastern Kentucky</v>
      </c>
      <c r="K4683" t="str">
        <f>'Updated Schedule'!J4683</f>
        <v>Queens University</v>
      </c>
      <c r="L4683" t="str">
        <f>'Updated Schedule'!K4683</f>
        <v>Baptist Health Arena</v>
      </c>
      <c r="M4683" t="b">
        <f>'Updated Schedule'!L4683</f>
        <v>0</v>
      </c>
      <c r="N4683" t="b">
        <f>'Updated Schedule'!M4683</f>
        <v>1</v>
      </c>
      <c r="O4683">
        <f>'Updated Schedule'!N4683</f>
        <v>86</v>
      </c>
      <c r="P4683">
        <f>'Updated Schedule'!O4683</f>
        <v>80</v>
      </c>
      <c r="Q4683">
        <f>'Updated Schedule'!P4683</f>
        <v>6</v>
      </c>
      <c r="R4683" t="str">
        <f>'Updated Schedule'!Q4683</f>
        <v>Eastern Kentucky</v>
      </c>
      <c r="S4683">
        <f>_xlfn.IFNA(VLOOKUP($J4683, 'Home Court Advantage'!$A$2:$C$365, 2, FALSE),0)</f>
        <v>2.7</v>
      </c>
      <c r="T4683">
        <f>_xlfn.IFNA(VLOOKUP($J4683, 'Home Court Advantage'!$A$2:$C$365, 3, FALSE), 0)</f>
        <v>50.395301137423083</v>
      </c>
    </row>
    <row r="4684" spans="1:20">
      <c r="A4684">
        <f>'Updated Schedule'!A4684</f>
        <v>401714276</v>
      </c>
      <c r="B4684" s="7">
        <f>IF(E4684&gt;0, 'Updated Schedule'!B4684, 'Updated Schedule'!B4684-1)</f>
        <v>45703</v>
      </c>
      <c r="C4684">
        <f>'Updated Schedule'!C4684</f>
        <v>2025</v>
      </c>
      <c r="D4684">
        <f>'Updated Schedule'!D4684</f>
        <v>2</v>
      </c>
      <c r="E4684">
        <f t="shared" si="73"/>
        <v>16</v>
      </c>
      <c r="F4684" t="str">
        <f>'Updated Schedule'!E4684</f>
        <v>2025-02-15T21:00Z</v>
      </c>
      <c r="G4684">
        <f>'Updated Schedule'!F4684</f>
        <v>48</v>
      </c>
      <c r="H4684">
        <f>'Updated Schedule'!G4684</f>
        <v>2097</v>
      </c>
      <c r="I4684">
        <f>'Updated Schedule'!H4684</f>
        <v>2189</v>
      </c>
      <c r="J4684" t="str">
        <f>'Updated Schedule'!I4684</f>
        <v>Delaware</v>
      </c>
      <c r="K4684" t="str">
        <f>'Updated Schedule'!J4684</f>
        <v>Campbell</v>
      </c>
      <c r="L4684" t="str">
        <f>'Updated Schedule'!K4684</f>
        <v>Bob Carpenter Center</v>
      </c>
      <c r="M4684" t="b">
        <f>'Updated Schedule'!L4684</f>
        <v>0</v>
      </c>
      <c r="N4684" t="b">
        <f>'Updated Schedule'!M4684</f>
        <v>1</v>
      </c>
      <c r="O4684">
        <f>'Updated Schedule'!N4684</f>
        <v>91</v>
      </c>
      <c r="P4684">
        <f>'Updated Schedule'!O4684</f>
        <v>96</v>
      </c>
      <c r="Q4684">
        <f>'Updated Schedule'!P4684</f>
        <v>-5</v>
      </c>
      <c r="R4684" t="str">
        <f>'Updated Schedule'!Q4684</f>
        <v>Campbell</v>
      </c>
      <c r="S4684">
        <f>_xlfn.IFNA(VLOOKUP($J4684, 'Home Court Advantage'!$A$2:$C$365, 2, FALSE),0)</f>
        <v>2.8</v>
      </c>
      <c r="T4684">
        <f>_xlfn.IFNA(VLOOKUP($J4684, 'Home Court Advantage'!$A$2:$C$365, 3, FALSE), 0)</f>
        <v>52.261793772142454</v>
      </c>
    </row>
    <row r="4685" spans="1:20">
      <c r="A4685">
        <f>'Updated Schedule'!A4685</f>
        <v>401714383</v>
      </c>
      <c r="B4685" s="7">
        <f>IF(E4685&gt;0, 'Updated Schedule'!B4685, 'Updated Schedule'!B4685-1)</f>
        <v>45703</v>
      </c>
      <c r="C4685">
        <f>'Updated Schedule'!C4685</f>
        <v>2025</v>
      </c>
      <c r="D4685">
        <f>'Updated Schedule'!D4685</f>
        <v>2</v>
      </c>
      <c r="E4685">
        <f t="shared" si="73"/>
        <v>16</v>
      </c>
      <c r="F4685" t="str">
        <f>'Updated Schedule'!E4685</f>
        <v>2025-02-15T21:00Z</v>
      </c>
      <c r="G4685">
        <f>'Updated Schedule'!F4685</f>
        <v>2934</v>
      </c>
      <c r="H4685">
        <f>'Updated Schedule'!G4685</f>
        <v>2239</v>
      </c>
      <c r="I4685">
        <f>'Updated Schedule'!H4685</f>
        <v>2112</v>
      </c>
      <c r="J4685" t="str">
        <f>'Updated Schedule'!I4685</f>
        <v>Cal State Bakersfield</v>
      </c>
      <c r="K4685" t="str">
        <f>'Updated Schedule'!J4685</f>
        <v>Cal State Fullerton</v>
      </c>
      <c r="L4685" t="str">
        <f>'Updated Schedule'!K4685</f>
        <v>Icardo Center</v>
      </c>
      <c r="M4685" t="b">
        <f>'Updated Schedule'!L4685</f>
        <v>0</v>
      </c>
      <c r="N4685" t="b">
        <f>'Updated Schedule'!M4685</f>
        <v>1</v>
      </c>
      <c r="O4685">
        <f>'Updated Schedule'!N4685</f>
        <v>91</v>
      </c>
      <c r="P4685">
        <f>'Updated Schedule'!O4685</f>
        <v>54</v>
      </c>
      <c r="Q4685">
        <f>'Updated Schedule'!P4685</f>
        <v>37</v>
      </c>
      <c r="R4685" t="str">
        <f>'Updated Schedule'!Q4685</f>
        <v>Cal State Bakersfield</v>
      </c>
      <c r="S4685">
        <f>_xlfn.IFNA(VLOOKUP($J4685, 'Home Court Advantage'!$A$2:$C$365, 2, FALSE),0)</f>
        <v>2.8</v>
      </c>
      <c r="T4685">
        <f>_xlfn.IFNA(VLOOKUP($J4685, 'Home Court Advantage'!$A$2:$C$365, 3, FALSE), 0)</f>
        <v>52.261793772142454</v>
      </c>
    </row>
    <row r="4686" spans="1:20">
      <c r="A4686">
        <f>'Updated Schedule'!A4686</f>
        <v>401714599</v>
      </c>
      <c r="B4686" s="7">
        <f>IF(E4686&gt;0, 'Updated Schedule'!B4686, 'Updated Schedule'!B4686-1)</f>
        <v>45703</v>
      </c>
      <c r="C4686">
        <f>'Updated Schedule'!C4686</f>
        <v>2025</v>
      </c>
      <c r="D4686">
        <f>'Updated Schedule'!D4686</f>
        <v>2</v>
      </c>
      <c r="E4686">
        <f t="shared" si="73"/>
        <v>16</v>
      </c>
      <c r="F4686" t="str">
        <f>'Updated Schedule'!E4686</f>
        <v>2025-02-15T21:00Z</v>
      </c>
      <c r="G4686">
        <f>'Updated Schedule'!F4686</f>
        <v>6</v>
      </c>
      <c r="H4686">
        <f>'Updated Schedule'!G4686</f>
        <v>326</v>
      </c>
      <c r="I4686">
        <f>'Updated Schedule'!H4686</f>
        <v>2193</v>
      </c>
      <c r="J4686" t="str">
        <f>'Updated Schedule'!I4686</f>
        <v>South Alabama</v>
      </c>
      <c r="K4686" t="str">
        <f>'Updated Schedule'!J4686</f>
        <v>Texas State</v>
      </c>
      <c r="L4686" t="str">
        <f>'Updated Schedule'!K4686</f>
        <v>Mitchell Center</v>
      </c>
      <c r="M4686" t="b">
        <f>'Updated Schedule'!L4686</f>
        <v>0</v>
      </c>
      <c r="N4686" t="b">
        <f>'Updated Schedule'!M4686</f>
        <v>1</v>
      </c>
      <c r="O4686">
        <f>'Updated Schedule'!N4686</f>
        <v>70</v>
      </c>
      <c r="P4686">
        <f>'Updated Schedule'!O4686</f>
        <v>65</v>
      </c>
      <c r="Q4686">
        <f>'Updated Schedule'!P4686</f>
        <v>5</v>
      </c>
      <c r="R4686" t="str">
        <f>'Updated Schedule'!Q4686</f>
        <v>South Alabama</v>
      </c>
      <c r="S4686">
        <f>_xlfn.IFNA(VLOOKUP($J4686, 'Home Court Advantage'!$A$2:$C$365, 2, FALSE),0)</f>
        <v>2.8</v>
      </c>
      <c r="T4686">
        <f>_xlfn.IFNA(VLOOKUP($J4686, 'Home Court Advantage'!$A$2:$C$365, 3, FALSE), 0)</f>
        <v>52.261793772142454</v>
      </c>
    </row>
    <row r="4687" spans="1:20">
      <c r="A4687">
        <f>'Updated Schedule'!A4687</f>
        <v>401714604</v>
      </c>
      <c r="B4687" s="7">
        <f>IF(E4687&gt;0, 'Updated Schedule'!B4687, 'Updated Schedule'!B4687-1)</f>
        <v>45703</v>
      </c>
      <c r="C4687">
        <f>'Updated Schedule'!C4687</f>
        <v>2025</v>
      </c>
      <c r="D4687">
        <f>'Updated Schedule'!D4687</f>
        <v>2</v>
      </c>
      <c r="E4687">
        <f t="shared" si="73"/>
        <v>16</v>
      </c>
      <c r="F4687" t="str">
        <f>'Updated Schedule'!E4687</f>
        <v>2025-02-15T21:00Z</v>
      </c>
      <c r="G4687">
        <f>'Updated Schedule'!F4687</f>
        <v>290</v>
      </c>
      <c r="H4687">
        <f>'Updated Schedule'!G4687</f>
        <v>295</v>
      </c>
      <c r="I4687">
        <f>'Updated Schedule'!H4687</f>
        <v>10675</v>
      </c>
      <c r="J4687" t="str">
        <f>'Updated Schedule'!I4687</f>
        <v>Georgia Southern</v>
      </c>
      <c r="K4687" t="str">
        <f>'Updated Schedule'!J4687</f>
        <v>Old Dominion</v>
      </c>
      <c r="L4687" t="str">
        <f>'Updated Schedule'!K4687</f>
        <v>Jack and Ruth Ann Hill Convocation Center</v>
      </c>
      <c r="M4687" t="b">
        <f>'Updated Schedule'!L4687</f>
        <v>0</v>
      </c>
      <c r="N4687" t="b">
        <f>'Updated Schedule'!M4687</f>
        <v>1</v>
      </c>
      <c r="O4687">
        <f>'Updated Schedule'!N4687</f>
        <v>78</v>
      </c>
      <c r="P4687">
        <f>'Updated Schedule'!O4687</f>
        <v>75</v>
      </c>
      <c r="Q4687">
        <f>'Updated Schedule'!P4687</f>
        <v>3</v>
      </c>
      <c r="R4687" t="str">
        <f>'Updated Schedule'!Q4687</f>
        <v>Georgia Southern</v>
      </c>
      <c r="S4687">
        <f>_xlfn.IFNA(VLOOKUP($J4687, 'Home Court Advantage'!$A$2:$C$365, 2, FALSE),0)</f>
        <v>2.8</v>
      </c>
      <c r="T4687">
        <f>_xlfn.IFNA(VLOOKUP($J4687, 'Home Court Advantage'!$A$2:$C$365, 3, FALSE), 0)</f>
        <v>52.261793772142454</v>
      </c>
    </row>
    <row r="4688" spans="1:20">
      <c r="A4688">
        <f>'Updated Schedule'!A4688</f>
        <v>401720934</v>
      </c>
      <c r="B4688" s="7">
        <f>IF(E4688&gt;0, 'Updated Schedule'!B4688, 'Updated Schedule'!B4688-1)</f>
        <v>45703</v>
      </c>
      <c r="C4688">
        <f>'Updated Schedule'!C4688</f>
        <v>2025</v>
      </c>
      <c r="D4688">
        <f>'Updated Schedule'!D4688</f>
        <v>2</v>
      </c>
      <c r="E4688">
        <f t="shared" si="73"/>
        <v>16</v>
      </c>
      <c r="F4688" t="str">
        <f>'Updated Schedule'!E4688</f>
        <v>2025-02-15T21:00Z</v>
      </c>
      <c r="G4688">
        <f>'Updated Schedule'!F4688</f>
        <v>16</v>
      </c>
      <c r="H4688">
        <f>'Updated Schedule'!G4688</f>
        <v>2464</v>
      </c>
      <c r="I4688">
        <f>'Updated Schedule'!H4688</f>
        <v>2078</v>
      </c>
      <c r="J4688" t="str">
        <f>'Updated Schedule'!I4688</f>
        <v>Sacramento State</v>
      </c>
      <c r="K4688" t="str">
        <f>'Updated Schedule'!J4688</f>
        <v>Northern Arizona</v>
      </c>
      <c r="L4688" t="str">
        <f>'Updated Schedule'!K4688</f>
        <v>The Nest</v>
      </c>
      <c r="M4688" t="b">
        <f>'Updated Schedule'!L4688</f>
        <v>0</v>
      </c>
      <c r="N4688" t="b">
        <f>'Updated Schedule'!M4688</f>
        <v>1</v>
      </c>
      <c r="O4688">
        <f>'Updated Schedule'!N4688</f>
        <v>61</v>
      </c>
      <c r="P4688">
        <f>'Updated Schedule'!O4688</f>
        <v>65</v>
      </c>
      <c r="Q4688">
        <f>'Updated Schedule'!P4688</f>
        <v>-4</v>
      </c>
      <c r="R4688" t="str">
        <f>'Updated Schedule'!Q4688</f>
        <v>Northern Arizona</v>
      </c>
      <c r="S4688">
        <f>_xlfn.IFNA(VLOOKUP($J4688, 'Home Court Advantage'!$A$2:$C$365, 2, FALSE),0)</f>
        <v>2.2999999999999998</v>
      </c>
      <c r="T4688">
        <f>_xlfn.IFNA(VLOOKUP($J4688, 'Home Court Advantage'!$A$2:$C$365, 3, FALSE), 0)</f>
        <v>42.929330598545583</v>
      </c>
    </row>
    <row r="4689" spans="1:20">
      <c r="A4689">
        <f>'Updated Schedule'!A4689</f>
        <v>401721431</v>
      </c>
      <c r="B4689" s="7">
        <f>IF(E4689&gt;0, 'Updated Schedule'!B4689, 'Updated Schedule'!B4689-1)</f>
        <v>45703</v>
      </c>
      <c r="C4689">
        <f>'Updated Schedule'!C4689</f>
        <v>2025</v>
      </c>
      <c r="D4689">
        <f>'Updated Schedule'!D4689</f>
        <v>2</v>
      </c>
      <c r="E4689">
        <f t="shared" si="73"/>
        <v>16</v>
      </c>
      <c r="F4689" t="str">
        <f>'Updated Schedule'!E4689</f>
        <v>2025-02-15T21:00Z</v>
      </c>
      <c r="G4689">
        <f>'Updated Schedule'!F4689</f>
        <v>30</v>
      </c>
      <c r="H4689">
        <f>'Updated Schedule'!G4689</f>
        <v>135</v>
      </c>
      <c r="I4689">
        <f>'Updated Schedule'!H4689</f>
        <v>1918</v>
      </c>
      <c r="J4689" t="str">
        <f>'Updated Schedule'!I4689</f>
        <v>USC</v>
      </c>
      <c r="K4689" t="str">
        <f>'Updated Schedule'!J4689</f>
        <v>Minnesota</v>
      </c>
      <c r="L4689" t="str">
        <f>'Updated Schedule'!K4689</f>
        <v>Galen Center</v>
      </c>
      <c r="M4689" t="b">
        <f>'Updated Schedule'!L4689</f>
        <v>0</v>
      </c>
      <c r="N4689" t="b">
        <f>'Updated Schedule'!M4689</f>
        <v>1</v>
      </c>
      <c r="O4689">
        <f>'Updated Schedule'!N4689</f>
        <v>66</v>
      </c>
      <c r="P4689">
        <f>'Updated Schedule'!O4689</f>
        <v>69</v>
      </c>
      <c r="Q4689">
        <f>'Updated Schedule'!P4689</f>
        <v>-3</v>
      </c>
      <c r="R4689" t="str">
        <f>'Updated Schedule'!Q4689</f>
        <v>Minnesota</v>
      </c>
      <c r="S4689">
        <f>_xlfn.IFNA(VLOOKUP($J4689, 'Home Court Advantage'!$A$2:$C$365, 2, FALSE),0)</f>
        <v>3.3</v>
      </c>
      <c r="T4689">
        <f>_xlfn.IFNA(VLOOKUP($J4689, 'Home Court Advantage'!$A$2:$C$365, 3, FALSE), 0)</f>
        <v>61.594256945739318</v>
      </c>
    </row>
    <row r="4690" spans="1:20">
      <c r="A4690">
        <f>'Updated Schedule'!A4690</f>
        <v>401721905</v>
      </c>
      <c r="B4690" s="7">
        <f>IF(E4690&gt;0, 'Updated Schedule'!B4690, 'Updated Schedule'!B4690-1)</f>
        <v>45703</v>
      </c>
      <c r="C4690">
        <f>'Updated Schedule'!C4690</f>
        <v>2025</v>
      </c>
      <c r="D4690">
        <f>'Updated Schedule'!D4690</f>
        <v>2</v>
      </c>
      <c r="E4690">
        <f t="shared" si="73"/>
        <v>16</v>
      </c>
      <c r="F4690" t="str">
        <f>'Updated Schedule'!E4690</f>
        <v>2025-02-15T21:00Z</v>
      </c>
      <c r="G4690">
        <f>'Updated Schedule'!F4690</f>
        <v>44</v>
      </c>
      <c r="H4690">
        <f>'Updated Schedule'!G4690</f>
        <v>2352</v>
      </c>
      <c r="I4690">
        <f>'Updated Schedule'!H4690</f>
        <v>1910</v>
      </c>
      <c r="J4690" t="str">
        <f>'Updated Schedule'!I4690</f>
        <v>American University</v>
      </c>
      <c r="K4690" t="str">
        <f>'Updated Schedule'!J4690</f>
        <v>Loyola Maryland</v>
      </c>
      <c r="L4690" t="str">
        <f>'Updated Schedule'!K4690</f>
        <v>Bender Arena</v>
      </c>
      <c r="M4690" t="b">
        <f>'Updated Schedule'!L4690</f>
        <v>0</v>
      </c>
      <c r="N4690" t="b">
        <f>'Updated Schedule'!M4690</f>
        <v>1</v>
      </c>
      <c r="O4690">
        <f>'Updated Schedule'!N4690</f>
        <v>72</v>
      </c>
      <c r="P4690">
        <f>'Updated Schedule'!O4690</f>
        <v>51</v>
      </c>
      <c r="Q4690">
        <f>'Updated Schedule'!P4690</f>
        <v>21</v>
      </c>
      <c r="R4690" t="str">
        <f>'Updated Schedule'!Q4690</f>
        <v>American University</v>
      </c>
      <c r="S4690">
        <f>_xlfn.IFNA(VLOOKUP($J4690, 'Home Court Advantage'!$A$2:$C$365, 2, FALSE),0)</f>
        <v>2.1</v>
      </c>
      <c r="T4690">
        <f>_xlfn.IFNA(VLOOKUP($J4690, 'Home Court Advantage'!$A$2:$C$365, 3, FALSE), 0)</f>
        <v>39.19634532910684</v>
      </c>
    </row>
    <row r="4691" spans="1:20">
      <c r="A4691">
        <f>'Updated Schedule'!A4691</f>
        <v>401722438</v>
      </c>
      <c r="B4691" s="7">
        <f>IF(E4691&gt;0, 'Updated Schedule'!B4691, 'Updated Schedule'!B4691-1)</f>
        <v>45703</v>
      </c>
      <c r="C4691">
        <f>'Updated Schedule'!C4691</f>
        <v>2025</v>
      </c>
      <c r="D4691">
        <f>'Updated Schedule'!D4691</f>
        <v>2</v>
      </c>
      <c r="E4691">
        <f t="shared" si="73"/>
        <v>16</v>
      </c>
      <c r="F4691" t="str">
        <f>'Updated Schedule'!E4691</f>
        <v>2025-02-15T21:00Z</v>
      </c>
      <c r="G4691">
        <f>'Updated Schedule'!F4691</f>
        <v>36</v>
      </c>
      <c r="H4691">
        <f>'Updated Schedule'!G4691</f>
        <v>2751</v>
      </c>
      <c r="I4691">
        <f>'Updated Schedule'!H4691</f>
        <v>475</v>
      </c>
      <c r="J4691" t="str">
        <f>'Updated Schedule'!I4691</f>
        <v>Colorado State</v>
      </c>
      <c r="K4691" t="str">
        <f>'Updated Schedule'!J4691</f>
        <v>Wyoming</v>
      </c>
      <c r="L4691" t="str">
        <f>'Updated Schedule'!K4691</f>
        <v>Moby Arena</v>
      </c>
      <c r="M4691" t="b">
        <f>'Updated Schedule'!L4691</f>
        <v>0</v>
      </c>
      <c r="N4691" t="b">
        <f>'Updated Schedule'!M4691</f>
        <v>1</v>
      </c>
      <c r="O4691">
        <f>'Updated Schedule'!N4691</f>
        <v>88</v>
      </c>
      <c r="P4691">
        <f>'Updated Schedule'!O4691</f>
        <v>53</v>
      </c>
      <c r="Q4691">
        <f>'Updated Schedule'!P4691</f>
        <v>35</v>
      </c>
      <c r="R4691" t="str">
        <f>'Updated Schedule'!Q4691</f>
        <v>Colorado State</v>
      </c>
      <c r="S4691">
        <f>_xlfn.IFNA(VLOOKUP($J4691, 'Home Court Advantage'!$A$2:$C$365, 2, FALSE),0)</f>
        <v>3.4</v>
      </c>
      <c r="T4691">
        <f>_xlfn.IFNA(VLOOKUP($J4691, 'Home Court Advantage'!$A$2:$C$365, 3, FALSE), 0)</f>
        <v>63.460749580458689</v>
      </c>
    </row>
    <row r="4692" spans="1:20">
      <c r="A4692">
        <f>'Updated Schedule'!A4692</f>
        <v>401723719</v>
      </c>
      <c r="B4692" s="7">
        <f>IF(E4692&gt;0, 'Updated Schedule'!B4692, 'Updated Schedule'!B4692-1)</f>
        <v>45703</v>
      </c>
      <c r="C4692">
        <f>'Updated Schedule'!C4692</f>
        <v>2025</v>
      </c>
      <c r="D4692">
        <f>'Updated Schedule'!D4692</f>
        <v>2</v>
      </c>
      <c r="E4692">
        <f t="shared" si="73"/>
        <v>16</v>
      </c>
      <c r="F4692" t="str">
        <f>'Updated Schedule'!E4692</f>
        <v>2025-02-15T21:00Z</v>
      </c>
      <c r="G4692">
        <f>'Updated Schedule'!F4692</f>
        <v>2169</v>
      </c>
      <c r="H4692">
        <f>'Updated Schedule'!G4692</f>
        <v>47</v>
      </c>
      <c r="I4692">
        <f>'Updated Schedule'!H4692</f>
        <v>1957</v>
      </c>
      <c r="J4692" t="str">
        <f>'Updated Schedule'!I4692</f>
        <v>Delaware State</v>
      </c>
      <c r="K4692" t="str">
        <f>'Updated Schedule'!J4692</f>
        <v>Howard</v>
      </c>
      <c r="L4692" t="str">
        <f>'Updated Schedule'!K4692</f>
        <v>Memorial Hall (DE)</v>
      </c>
      <c r="M4692" t="b">
        <f>'Updated Schedule'!L4692</f>
        <v>0</v>
      </c>
      <c r="N4692" t="b">
        <f>'Updated Schedule'!M4692</f>
        <v>1</v>
      </c>
      <c r="O4692">
        <f>'Updated Schedule'!N4692</f>
        <v>90</v>
      </c>
      <c r="P4692">
        <f>'Updated Schedule'!O4692</f>
        <v>69</v>
      </c>
      <c r="Q4692">
        <f>'Updated Schedule'!P4692</f>
        <v>21</v>
      </c>
      <c r="R4692" t="str">
        <f>'Updated Schedule'!Q4692</f>
        <v>Delaware State</v>
      </c>
      <c r="S4692">
        <f>_xlfn.IFNA(VLOOKUP($J4692, 'Home Court Advantage'!$A$2:$C$365, 2, FALSE),0)</f>
        <v>2.6</v>
      </c>
      <c r="T4692">
        <f>_xlfn.IFNA(VLOOKUP($J4692, 'Home Court Advantage'!$A$2:$C$365, 3, FALSE), 0)</f>
        <v>48.528808502703711</v>
      </c>
    </row>
    <row r="4693" spans="1:20">
      <c r="A4693">
        <f>'Updated Schedule'!A4693</f>
        <v>401723738</v>
      </c>
      <c r="B4693" s="7">
        <f>IF(E4693&gt;0, 'Updated Schedule'!B4693, 'Updated Schedule'!B4693-1)</f>
        <v>45703</v>
      </c>
      <c r="C4693">
        <f>'Updated Schedule'!C4693</f>
        <v>2025</v>
      </c>
      <c r="D4693">
        <f>'Updated Schedule'!D4693</f>
        <v>2</v>
      </c>
      <c r="E4693">
        <f t="shared" si="73"/>
        <v>16</v>
      </c>
      <c r="F4693" t="str">
        <f>'Updated Schedule'!E4693</f>
        <v>2025-02-15T21:00Z</v>
      </c>
      <c r="G4693">
        <f>'Updated Schedule'!F4693</f>
        <v>2379</v>
      </c>
      <c r="H4693">
        <f>'Updated Schedule'!G4693</f>
        <v>2450</v>
      </c>
      <c r="I4693">
        <f>'Updated Schedule'!H4693</f>
        <v>2064</v>
      </c>
      <c r="J4693" t="str">
        <f>'Updated Schedule'!I4693</f>
        <v>Maryland Eastern Shore</v>
      </c>
      <c r="K4693" t="str">
        <f>'Updated Schedule'!J4693</f>
        <v>Norfolk State</v>
      </c>
      <c r="L4693" t="str">
        <f>'Updated Schedule'!K4693</f>
        <v>Hytche Center</v>
      </c>
      <c r="M4693" t="b">
        <f>'Updated Schedule'!L4693</f>
        <v>0</v>
      </c>
      <c r="N4693" t="b">
        <f>'Updated Schedule'!M4693</f>
        <v>1</v>
      </c>
      <c r="O4693">
        <f>'Updated Schedule'!N4693</f>
        <v>63</v>
      </c>
      <c r="P4693">
        <f>'Updated Schedule'!O4693</f>
        <v>75</v>
      </c>
      <c r="Q4693">
        <f>'Updated Schedule'!P4693</f>
        <v>-12</v>
      </c>
      <c r="R4693" t="str">
        <f>'Updated Schedule'!Q4693</f>
        <v>Norfolk State</v>
      </c>
      <c r="S4693">
        <f>_xlfn.IFNA(VLOOKUP($J4693, 'Home Court Advantage'!$A$2:$C$365, 2, FALSE),0)</f>
        <v>2.9</v>
      </c>
      <c r="T4693">
        <f>_xlfn.IFNA(VLOOKUP($J4693, 'Home Court Advantage'!$A$2:$C$365, 3, FALSE), 0)</f>
        <v>54.128286406861825</v>
      </c>
    </row>
    <row r="4694" spans="1:20">
      <c r="A4694">
        <f>'Updated Schedule'!A4694</f>
        <v>401724430</v>
      </c>
      <c r="B4694" s="7">
        <f>IF(E4694&gt;0, 'Updated Schedule'!B4694, 'Updated Schedule'!B4694-1)</f>
        <v>45703</v>
      </c>
      <c r="C4694">
        <f>'Updated Schedule'!C4694</f>
        <v>2025</v>
      </c>
      <c r="D4694">
        <f>'Updated Schedule'!D4694</f>
        <v>2</v>
      </c>
      <c r="E4694">
        <f t="shared" si="73"/>
        <v>16</v>
      </c>
      <c r="F4694" t="str">
        <f>'Updated Schedule'!E4694</f>
        <v>2025-02-15T21:00Z</v>
      </c>
      <c r="G4694">
        <f>'Updated Schedule'!F4694</f>
        <v>2166</v>
      </c>
      <c r="H4694">
        <f>'Updated Schedule'!G4694</f>
        <v>45</v>
      </c>
      <c r="I4694">
        <f>'Updated Schedule'!H4694</f>
        <v>194</v>
      </c>
      <c r="J4694" t="str">
        <f>'Updated Schedule'!I4694</f>
        <v>Davidson</v>
      </c>
      <c r="K4694" t="str">
        <f>'Updated Schedule'!J4694</f>
        <v>George Washington</v>
      </c>
      <c r="L4694" t="str">
        <f>'Updated Schedule'!K4694</f>
        <v>John M. Belk Arena</v>
      </c>
      <c r="M4694" t="b">
        <f>'Updated Schedule'!L4694</f>
        <v>0</v>
      </c>
      <c r="N4694" t="b">
        <f>'Updated Schedule'!M4694</f>
        <v>1</v>
      </c>
      <c r="O4694">
        <f>'Updated Schedule'!N4694</f>
        <v>67</v>
      </c>
      <c r="P4694">
        <f>'Updated Schedule'!O4694</f>
        <v>74</v>
      </c>
      <c r="Q4694">
        <f>'Updated Schedule'!P4694</f>
        <v>-7</v>
      </c>
      <c r="R4694" t="str">
        <f>'Updated Schedule'!Q4694</f>
        <v>George Washington</v>
      </c>
      <c r="S4694">
        <f>_xlfn.IFNA(VLOOKUP($J4694, 'Home Court Advantage'!$A$2:$C$365, 2, FALSE),0)</f>
        <v>2.9</v>
      </c>
      <c r="T4694">
        <f>_xlfn.IFNA(VLOOKUP($J4694, 'Home Court Advantage'!$A$2:$C$365, 3, FALSE), 0)</f>
        <v>54.128286406861825</v>
      </c>
    </row>
    <row r="4695" spans="1:20">
      <c r="A4695">
        <f>'Updated Schedule'!A4695</f>
        <v>401724432</v>
      </c>
      <c r="B4695" s="7">
        <f>IF(E4695&gt;0, 'Updated Schedule'!B4695, 'Updated Schedule'!B4695-1)</f>
        <v>45703</v>
      </c>
      <c r="C4695">
        <f>'Updated Schedule'!C4695</f>
        <v>2025</v>
      </c>
      <c r="D4695">
        <f>'Updated Schedule'!D4695</f>
        <v>2</v>
      </c>
      <c r="E4695">
        <f t="shared" si="73"/>
        <v>16</v>
      </c>
      <c r="F4695" t="str">
        <f>'Updated Schedule'!E4695</f>
        <v>2025-02-15T21:00Z</v>
      </c>
      <c r="G4695">
        <f>'Updated Schedule'!F4695</f>
        <v>227</v>
      </c>
      <c r="H4695">
        <f>'Updated Schedule'!G4695</f>
        <v>2325</v>
      </c>
      <c r="I4695">
        <f>'Updated Schedule'!H4695</f>
        <v>2179</v>
      </c>
      <c r="J4695" t="str">
        <f>'Updated Schedule'!I4695</f>
        <v>Rhode Island</v>
      </c>
      <c r="K4695" t="str">
        <f>'Updated Schedule'!J4695</f>
        <v>La Salle</v>
      </c>
      <c r="L4695" t="str">
        <f>'Updated Schedule'!K4695</f>
        <v>Thomas M. Ryan Center</v>
      </c>
      <c r="M4695" t="b">
        <f>'Updated Schedule'!L4695</f>
        <v>0</v>
      </c>
      <c r="N4695" t="b">
        <f>'Updated Schedule'!M4695</f>
        <v>1</v>
      </c>
      <c r="O4695">
        <f>'Updated Schedule'!N4695</f>
        <v>86</v>
      </c>
      <c r="P4695">
        <f>'Updated Schedule'!O4695</f>
        <v>71</v>
      </c>
      <c r="Q4695">
        <f>'Updated Schedule'!P4695</f>
        <v>15</v>
      </c>
      <c r="R4695" t="str">
        <f>'Updated Schedule'!Q4695</f>
        <v>Rhode Island</v>
      </c>
      <c r="S4695">
        <f>_xlfn.IFNA(VLOOKUP($J4695, 'Home Court Advantage'!$A$2:$C$365, 2, FALSE),0)</f>
        <v>2.6</v>
      </c>
      <c r="T4695">
        <f>_xlfn.IFNA(VLOOKUP($J4695, 'Home Court Advantage'!$A$2:$C$365, 3, FALSE), 0)</f>
        <v>48.528808502703711</v>
      </c>
    </row>
    <row r="4696" spans="1:20">
      <c r="A4696">
        <f>'Updated Schedule'!A4696</f>
        <v>401724874</v>
      </c>
      <c r="B4696" s="7">
        <f>IF(E4696&gt;0, 'Updated Schedule'!B4696, 'Updated Schedule'!B4696-1)</f>
        <v>45703</v>
      </c>
      <c r="C4696">
        <f>'Updated Schedule'!C4696</f>
        <v>2025</v>
      </c>
      <c r="D4696">
        <f>'Updated Schedule'!D4696</f>
        <v>2</v>
      </c>
      <c r="E4696">
        <f t="shared" si="73"/>
        <v>16</v>
      </c>
      <c r="F4696" t="str">
        <f>'Updated Schedule'!E4696</f>
        <v>2025-02-15T21:00Z</v>
      </c>
      <c r="G4696">
        <f>'Updated Schedule'!F4696</f>
        <v>59</v>
      </c>
      <c r="H4696">
        <f>'Updated Schedule'!G4696</f>
        <v>25</v>
      </c>
      <c r="I4696">
        <f>'Updated Schedule'!H4696</f>
        <v>2206</v>
      </c>
      <c r="J4696" t="str">
        <f>'Updated Schedule'!I4696</f>
        <v>Georgia Tech</v>
      </c>
      <c r="K4696" t="str">
        <f>'Updated Schedule'!J4696</f>
        <v>California</v>
      </c>
      <c r="L4696" t="str">
        <f>'Updated Schedule'!K4696</f>
        <v>McCamish Pavilion</v>
      </c>
      <c r="M4696" t="b">
        <f>'Updated Schedule'!L4696</f>
        <v>0</v>
      </c>
      <c r="N4696" t="b">
        <f>'Updated Schedule'!M4696</f>
        <v>1</v>
      </c>
      <c r="O4696">
        <f>'Updated Schedule'!N4696</f>
        <v>90</v>
      </c>
      <c r="P4696">
        <f>'Updated Schedule'!O4696</f>
        <v>88</v>
      </c>
      <c r="Q4696">
        <f>'Updated Schedule'!P4696</f>
        <v>2</v>
      </c>
      <c r="R4696" t="str">
        <f>'Updated Schedule'!Q4696</f>
        <v>Georgia Tech</v>
      </c>
      <c r="S4696">
        <f>_xlfn.IFNA(VLOOKUP($J4696, 'Home Court Advantage'!$A$2:$C$365, 2, FALSE),0)</f>
        <v>3.2</v>
      </c>
      <c r="T4696">
        <f>_xlfn.IFNA(VLOOKUP($J4696, 'Home Court Advantage'!$A$2:$C$365, 3, FALSE), 0)</f>
        <v>59.727764311019946</v>
      </c>
    </row>
    <row r="4697" spans="1:20">
      <c r="A4697">
        <f>'Updated Schedule'!A4697</f>
        <v>401725590</v>
      </c>
      <c r="B4697" s="7">
        <f>IF(E4697&gt;0, 'Updated Schedule'!B4697, 'Updated Schedule'!B4697-1)</f>
        <v>45703</v>
      </c>
      <c r="C4697">
        <f>'Updated Schedule'!C4697</f>
        <v>2025</v>
      </c>
      <c r="D4697">
        <f>'Updated Schedule'!D4697</f>
        <v>2</v>
      </c>
      <c r="E4697">
        <f t="shared" si="73"/>
        <v>16</v>
      </c>
      <c r="F4697" t="str">
        <f>'Updated Schedule'!E4697</f>
        <v>2025-02-15T21:00Z</v>
      </c>
      <c r="G4697">
        <f>'Updated Schedule'!F4697</f>
        <v>2429</v>
      </c>
      <c r="H4697">
        <f>'Updated Schedule'!G4697</f>
        <v>151</v>
      </c>
      <c r="I4697">
        <f>'Updated Schedule'!H4697</f>
        <v>239</v>
      </c>
      <c r="J4697" t="str">
        <f>'Updated Schedule'!I4697</f>
        <v>Charlotte</v>
      </c>
      <c r="K4697" t="str">
        <f>'Updated Schedule'!J4697</f>
        <v>East Carolina</v>
      </c>
      <c r="L4697" t="str">
        <f>'Updated Schedule'!K4697</f>
        <v>Halton Arena</v>
      </c>
      <c r="M4697" t="b">
        <f>'Updated Schedule'!L4697</f>
        <v>0</v>
      </c>
      <c r="N4697" t="b">
        <f>'Updated Schedule'!M4697</f>
        <v>1</v>
      </c>
      <c r="O4697">
        <f>'Updated Schedule'!N4697</f>
        <v>59</v>
      </c>
      <c r="P4697">
        <f>'Updated Schedule'!O4697</f>
        <v>75</v>
      </c>
      <c r="Q4697">
        <f>'Updated Schedule'!P4697</f>
        <v>-16</v>
      </c>
      <c r="R4697" t="str">
        <f>'Updated Schedule'!Q4697</f>
        <v>East Carolina</v>
      </c>
      <c r="S4697">
        <f>_xlfn.IFNA(VLOOKUP($J4697, 'Home Court Advantage'!$A$2:$C$365, 2, FALSE),0)</f>
        <v>4.0999999999999996</v>
      </c>
      <c r="T4697">
        <f>_xlfn.IFNA(VLOOKUP($J4697, 'Home Court Advantage'!$A$2:$C$365, 3, FALSE), 0)</f>
        <v>76.526198023494302</v>
      </c>
    </row>
    <row r="4698" spans="1:20">
      <c r="A4698">
        <f>'Updated Schedule'!A4698</f>
        <v>401725741</v>
      </c>
      <c r="B4698" s="7">
        <f>IF(E4698&gt;0, 'Updated Schedule'!B4698, 'Updated Schedule'!B4698-1)</f>
        <v>45703</v>
      </c>
      <c r="C4698">
        <f>'Updated Schedule'!C4698</f>
        <v>2025</v>
      </c>
      <c r="D4698">
        <f>'Updated Schedule'!D4698</f>
        <v>2</v>
      </c>
      <c r="E4698">
        <f t="shared" si="73"/>
        <v>16</v>
      </c>
      <c r="F4698" t="str">
        <f>'Updated Schedule'!E4698</f>
        <v>2025-02-15T21:00Z</v>
      </c>
      <c r="G4698">
        <f>'Updated Schedule'!F4698</f>
        <v>66</v>
      </c>
      <c r="H4698">
        <f>'Updated Schedule'!G4698</f>
        <v>2132</v>
      </c>
      <c r="I4698">
        <f>'Updated Schedule'!H4698</f>
        <v>432</v>
      </c>
      <c r="J4698" t="str">
        <f>'Updated Schedule'!I4698</f>
        <v>Iowa State</v>
      </c>
      <c r="K4698" t="str">
        <f>'Updated Schedule'!J4698</f>
        <v>Cincinnati</v>
      </c>
      <c r="L4698" t="str">
        <f>'Updated Schedule'!K4698</f>
        <v>Hilton Coliseum</v>
      </c>
      <c r="M4698" t="b">
        <f>'Updated Schedule'!L4698</f>
        <v>0</v>
      </c>
      <c r="N4698" t="b">
        <f>'Updated Schedule'!M4698</f>
        <v>1</v>
      </c>
      <c r="O4698">
        <f>'Updated Schedule'!N4698</f>
        <v>81</v>
      </c>
      <c r="P4698">
        <f>'Updated Schedule'!O4698</f>
        <v>70</v>
      </c>
      <c r="Q4698">
        <f>'Updated Schedule'!P4698</f>
        <v>11</v>
      </c>
      <c r="R4698" t="str">
        <f>'Updated Schedule'!Q4698</f>
        <v>Iowa State</v>
      </c>
      <c r="S4698">
        <f>_xlfn.IFNA(VLOOKUP($J4698, 'Home Court Advantage'!$A$2:$C$365, 2, FALSE),0)</f>
        <v>4.0999999999999996</v>
      </c>
      <c r="T4698">
        <f>_xlfn.IFNA(VLOOKUP($J4698, 'Home Court Advantage'!$A$2:$C$365, 3, FALSE), 0)</f>
        <v>76.526198023494302</v>
      </c>
    </row>
    <row r="4699" spans="1:20">
      <c r="A4699">
        <f>'Updated Schedule'!A4699</f>
        <v>401724878</v>
      </c>
      <c r="B4699" s="7">
        <f>IF(E4699&gt;0, 'Updated Schedule'!B4699, 'Updated Schedule'!B4699-1)</f>
        <v>45703</v>
      </c>
      <c r="C4699">
        <f>'Updated Schedule'!C4699</f>
        <v>2025</v>
      </c>
      <c r="D4699">
        <f>'Updated Schedule'!D4699</f>
        <v>2</v>
      </c>
      <c r="E4699">
        <f t="shared" si="73"/>
        <v>16</v>
      </c>
      <c r="F4699" t="str">
        <f>'Updated Schedule'!E4699</f>
        <v>2025-02-15T21:00Z</v>
      </c>
      <c r="G4699">
        <f>'Updated Schedule'!F4699</f>
        <v>150</v>
      </c>
      <c r="H4699">
        <f>'Updated Schedule'!G4699</f>
        <v>24</v>
      </c>
      <c r="I4699">
        <f>'Updated Schedule'!H4699</f>
        <v>1914</v>
      </c>
      <c r="J4699" t="str">
        <f>'Updated Schedule'!I4699</f>
        <v>Duke</v>
      </c>
      <c r="K4699" t="str">
        <f>'Updated Schedule'!J4699</f>
        <v>Stanford</v>
      </c>
      <c r="L4699" t="str">
        <f>'Updated Schedule'!K4699</f>
        <v>Cameron Indoor Stadium</v>
      </c>
      <c r="M4699" t="b">
        <f>'Updated Schedule'!L4699</f>
        <v>0</v>
      </c>
      <c r="N4699" t="b">
        <f>'Updated Schedule'!M4699</f>
        <v>1</v>
      </c>
      <c r="O4699">
        <f>'Updated Schedule'!N4699</f>
        <v>106</v>
      </c>
      <c r="P4699">
        <f>'Updated Schedule'!O4699</f>
        <v>70</v>
      </c>
      <c r="Q4699">
        <f>'Updated Schedule'!P4699</f>
        <v>36</v>
      </c>
      <c r="R4699" t="str">
        <f>'Updated Schedule'!Q4699</f>
        <v>Duke</v>
      </c>
      <c r="S4699">
        <f>_xlfn.IFNA(VLOOKUP($J4699, 'Home Court Advantage'!$A$2:$C$365, 2, FALSE),0)</f>
        <v>3.4</v>
      </c>
      <c r="T4699">
        <f>_xlfn.IFNA(VLOOKUP($J4699, 'Home Court Advantage'!$A$2:$C$365, 3, FALSE), 0)</f>
        <v>63.460749580458689</v>
      </c>
    </row>
    <row r="4700" spans="1:20">
      <c r="A4700">
        <f>'Updated Schedule'!A4700</f>
        <v>401708390</v>
      </c>
      <c r="B4700" s="7">
        <f>IF(E4700&gt;0, 'Updated Schedule'!B4700, 'Updated Schedule'!B4700-1)</f>
        <v>45703</v>
      </c>
      <c r="C4700">
        <f>'Updated Schedule'!C4700</f>
        <v>2025</v>
      </c>
      <c r="D4700">
        <f>'Updated Schedule'!D4700</f>
        <v>2</v>
      </c>
      <c r="E4700">
        <f t="shared" si="73"/>
        <v>16</v>
      </c>
      <c r="F4700" t="str">
        <f>'Updated Schedule'!E4700</f>
        <v>2025-02-15T21:00Z</v>
      </c>
      <c r="G4700">
        <f>'Updated Schedule'!F4700</f>
        <v>333</v>
      </c>
      <c r="H4700">
        <f>'Updated Schedule'!G4700</f>
        <v>2</v>
      </c>
      <c r="I4700">
        <f>'Updated Schedule'!H4700</f>
        <v>1925</v>
      </c>
      <c r="J4700" t="str">
        <f>'Updated Schedule'!I4700</f>
        <v>Alabama</v>
      </c>
      <c r="K4700" t="str">
        <f>'Updated Schedule'!J4700</f>
        <v>Auburn</v>
      </c>
      <c r="L4700" t="str">
        <f>'Updated Schedule'!K4700</f>
        <v>Coleman Coliseum</v>
      </c>
      <c r="M4700" t="b">
        <f>'Updated Schedule'!L4700</f>
        <v>0</v>
      </c>
      <c r="N4700" t="b">
        <f>'Updated Schedule'!M4700</f>
        <v>1</v>
      </c>
      <c r="O4700">
        <f>'Updated Schedule'!N4700</f>
        <v>85</v>
      </c>
      <c r="P4700">
        <f>'Updated Schedule'!O4700</f>
        <v>94</v>
      </c>
      <c r="Q4700">
        <f>'Updated Schedule'!P4700</f>
        <v>-9</v>
      </c>
      <c r="R4700" t="str">
        <f>'Updated Schedule'!Q4700</f>
        <v>Auburn</v>
      </c>
      <c r="S4700">
        <f>_xlfn.IFNA(VLOOKUP($J4700, 'Home Court Advantage'!$A$2:$C$365, 2, FALSE),0)</f>
        <v>3.7</v>
      </c>
      <c r="T4700">
        <f>_xlfn.IFNA(VLOOKUP($J4700, 'Home Court Advantage'!$A$2:$C$365, 3, FALSE), 0)</f>
        <v>69.060227484616817</v>
      </c>
    </row>
    <row r="4701" spans="1:20">
      <c r="A4701">
        <f>'Updated Schedule'!A4701</f>
        <v>401700360</v>
      </c>
      <c r="B4701" s="7">
        <f>IF(E4701&gt;0, 'Updated Schedule'!B4701, 'Updated Schedule'!B4701-1)</f>
        <v>45703</v>
      </c>
      <c r="C4701">
        <f>'Updated Schedule'!C4701</f>
        <v>2025</v>
      </c>
      <c r="D4701">
        <f>'Updated Schedule'!D4701</f>
        <v>2</v>
      </c>
      <c r="E4701">
        <f t="shared" si="73"/>
        <v>16</v>
      </c>
      <c r="F4701" t="str">
        <f>'Updated Schedule'!E4701</f>
        <v>2025-02-15T21:30Z</v>
      </c>
      <c r="G4701">
        <f>'Updated Schedule'!F4701</f>
        <v>2197</v>
      </c>
      <c r="H4701">
        <f>'Updated Schedule'!G4701</f>
        <v>2630</v>
      </c>
      <c r="I4701">
        <f>'Updated Schedule'!H4701</f>
        <v>2138</v>
      </c>
      <c r="J4701" t="str">
        <f>'Updated Schedule'!I4701</f>
        <v>Eastern Illinois</v>
      </c>
      <c r="K4701" t="str">
        <f>'Updated Schedule'!J4701</f>
        <v>UT Martin</v>
      </c>
      <c r="L4701" t="str">
        <f>'Updated Schedule'!K4701</f>
        <v>Groniger Arena</v>
      </c>
      <c r="M4701" t="b">
        <f>'Updated Schedule'!L4701</f>
        <v>0</v>
      </c>
      <c r="N4701" t="b">
        <f>'Updated Schedule'!M4701</f>
        <v>1</v>
      </c>
      <c r="O4701">
        <f>'Updated Schedule'!N4701</f>
        <v>68</v>
      </c>
      <c r="P4701">
        <f>'Updated Schedule'!O4701</f>
        <v>72</v>
      </c>
      <c r="Q4701">
        <f>'Updated Schedule'!P4701</f>
        <v>-4</v>
      </c>
      <c r="R4701" t="str">
        <f>'Updated Schedule'!Q4701</f>
        <v>UT Martin</v>
      </c>
      <c r="S4701">
        <f>_xlfn.IFNA(VLOOKUP($J4701, 'Home Court Advantage'!$A$2:$C$365, 2, FALSE),0)</f>
        <v>2.6</v>
      </c>
      <c r="T4701">
        <f>_xlfn.IFNA(VLOOKUP($J4701, 'Home Court Advantage'!$A$2:$C$365, 3, FALSE), 0)</f>
        <v>48.528808502703711</v>
      </c>
    </row>
    <row r="4702" spans="1:20">
      <c r="A4702">
        <f>'Updated Schedule'!A4702</f>
        <v>401700364</v>
      </c>
      <c r="B4702" s="7">
        <f>IF(E4702&gt;0, 'Updated Schedule'!B4702, 'Updated Schedule'!B4702-1)</f>
        <v>45703</v>
      </c>
      <c r="C4702">
        <f>'Updated Schedule'!C4702</f>
        <v>2025</v>
      </c>
      <c r="D4702">
        <f>'Updated Schedule'!D4702</f>
        <v>2</v>
      </c>
      <c r="E4702">
        <f t="shared" si="73"/>
        <v>16</v>
      </c>
      <c r="F4702" t="str">
        <f>'Updated Schedule'!E4702</f>
        <v>2025-02-15T21:30Z</v>
      </c>
      <c r="G4702">
        <f>'Updated Schedule'!F4702</f>
        <v>2565</v>
      </c>
      <c r="H4702">
        <f>'Updated Schedule'!G4702</f>
        <v>2634</v>
      </c>
      <c r="I4702">
        <f>'Updated Schedule'!H4702</f>
        <v>1919</v>
      </c>
      <c r="J4702" t="str">
        <f>'Updated Schedule'!I4702</f>
        <v>SIU Edwardsville</v>
      </c>
      <c r="K4702" t="str">
        <f>'Updated Schedule'!J4702</f>
        <v>Tennessee State</v>
      </c>
      <c r="L4702" t="str">
        <f>'Updated Schedule'!K4702</f>
        <v>First Community Arena</v>
      </c>
      <c r="M4702" t="b">
        <f>'Updated Schedule'!L4702</f>
        <v>0</v>
      </c>
      <c r="N4702" t="b">
        <f>'Updated Schedule'!M4702</f>
        <v>1</v>
      </c>
      <c r="O4702">
        <f>'Updated Schedule'!N4702</f>
        <v>84</v>
      </c>
      <c r="P4702">
        <f>'Updated Schedule'!O4702</f>
        <v>72</v>
      </c>
      <c r="Q4702">
        <f>'Updated Schedule'!P4702</f>
        <v>12</v>
      </c>
      <c r="R4702" t="str">
        <f>'Updated Schedule'!Q4702</f>
        <v>SIU Edwardsville</v>
      </c>
      <c r="S4702">
        <f>_xlfn.IFNA(VLOOKUP($J4702, 'Home Court Advantage'!$A$2:$C$365, 2, FALSE),0)</f>
        <v>2.5</v>
      </c>
      <c r="T4702">
        <f>_xlfn.IFNA(VLOOKUP($J4702, 'Home Court Advantage'!$A$2:$C$365, 3, FALSE), 0)</f>
        <v>46.662315867984333</v>
      </c>
    </row>
    <row r="4703" spans="1:20">
      <c r="A4703">
        <f>'Updated Schedule'!A4703</f>
        <v>401706477</v>
      </c>
      <c r="B4703" s="7">
        <f>IF(E4703&gt;0, 'Updated Schedule'!B4703, 'Updated Schedule'!B4703-1)</f>
        <v>45703</v>
      </c>
      <c r="C4703">
        <f>'Updated Schedule'!C4703</f>
        <v>2025</v>
      </c>
      <c r="D4703">
        <f>'Updated Schedule'!D4703</f>
        <v>2</v>
      </c>
      <c r="E4703">
        <f t="shared" si="73"/>
        <v>16</v>
      </c>
      <c r="F4703" t="str">
        <f>'Updated Schedule'!E4703</f>
        <v>2025-02-15T21:30Z</v>
      </c>
      <c r="G4703">
        <f>'Updated Schedule'!F4703</f>
        <v>2382</v>
      </c>
      <c r="H4703">
        <f>'Updated Schedule'!G4703</f>
        <v>2678</v>
      </c>
      <c r="I4703">
        <f>'Updated Schedule'!H4703</f>
        <v>1974</v>
      </c>
      <c r="J4703" t="str">
        <f>'Updated Schedule'!I4703</f>
        <v>Mercer</v>
      </c>
      <c r="K4703" t="str">
        <f>'Updated Schedule'!J4703</f>
        <v>VMI</v>
      </c>
      <c r="L4703" t="str">
        <f>'Updated Schedule'!K4703</f>
        <v>Hawkins Arena</v>
      </c>
      <c r="M4703" t="b">
        <f>'Updated Schedule'!L4703</f>
        <v>0</v>
      </c>
      <c r="N4703" t="b">
        <f>'Updated Schedule'!M4703</f>
        <v>1</v>
      </c>
      <c r="O4703">
        <f>'Updated Schedule'!N4703</f>
        <v>71</v>
      </c>
      <c r="P4703">
        <f>'Updated Schedule'!O4703</f>
        <v>80</v>
      </c>
      <c r="Q4703">
        <f>'Updated Schedule'!P4703</f>
        <v>-9</v>
      </c>
      <c r="R4703" t="str">
        <f>'Updated Schedule'!Q4703</f>
        <v>VMI</v>
      </c>
      <c r="S4703">
        <f>_xlfn.IFNA(VLOOKUP($J4703, 'Home Court Advantage'!$A$2:$C$365, 2, FALSE),0)</f>
        <v>2.6</v>
      </c>
      <c r="T4703">
        <f>_xlfn.IFNA(VLOOKUP($J4703, 'Home Court Advantage'!$A$2:$C$365, 3, FALSE), 0)</f>
        <v>48.528808502703711</v>
      </c>
    </row>
    <row r="4704" spans="1:20">
      <c r="A4704">
        <f>'Updated Schedule'!A4704</f>
        <v>401716076</v>
      </c>
      <c r="B4704" s="7">
        <f>IF(E4704&gt;0, 'Updated Schedule'!B4704, 'Updated Schedule'!B4704-1)</f>
        <v>45703</v>
      </c>
      <c r="C4704">
        <f>'Updated Schedule'!C4704</f>
        <v>2025</v>
      </c>
      <c r="D4704">
        <f>'Updated Schedule'!D4704</f>
        <v>2</v>
      </c>
      <c r="E4704">
        <f t="shared" si="73"/>
        <v>16</v>
      </c>
      <c r="F4704" t="str">
        <f>'Updated Schedule'!E4704</f>
        <v>2025-02-15T21:30Z</v>
      </c>
      <c r="G4704">
        <f>'Updated Schedule'!F4704</f>
        <v>2545</v>
      </c>
      <c r="H4704">
        <f>'Updated Schedule'!G4704</f>
        <v>2447</v>
      </c>
      <c r="I4704">
        <f>'Updated Schedule'!H4704</f>
        <v>2040</v>
      </c>
      <c r="J4704" t="str">
        <f>'Updated Schedule'!I4704</f>
        <v>SE Louisiana</v>
      </c>
      <c r="K4704" t="str">
        <f>'Updated Schedule'!J4704</f>
        <v>Nicholls</v>
      </c>
      <c r="L4704" t="str">
        <f>'Updated Schedule'!K4704</f>
        <v>Pride Roofing University Center</v>
      </c>
      <c r="M4704" t="b">
        <f>'Updated Schedule'!L4704</f>
        <v>0</v>
      </c>
      <c r="N4704" t="b">
        <f>'Updated Schedule'!M4704</f>
        <v>1</v>
      </c>
      <c r="O4704">
        <f>'Updated Schedule'!N4704</f>
        <v>84</v>
      </c>
      <c r="P4704">
        <f>'Updated Schedule'!O4704</f>
        <v>81</v>
      </c>
      <c r="Q4704">
        <f>'Updated Schedule'!P4704</f>
        <v>3</v>
      </c>
      <c r="R4704" t="str">
        <f>'Updated Schedule'!Q4704</f>
        <v>SE Louisiana</v>
      </c>
      <c r="S4704">
        <f>_xlfn.IFNA(VLOOKUP($J4704, 'Home Court Advantage'!$A$2:$C$365, 2, FALSE),0)</f>
        <v>2.8</v>
      </c>
      <c r="T4704">
        <f>_xlfn.IFNA(VLOOKUP($J4704, 'Home Court Advantage'!$A$2:$C$365, 3, FALSE), 0)</f>
        <v>52.261793772142454</v>
      </c>
    </row>
    <row r="4705" spans="1:20">
      <c r="A4705">
        <f>'Updated Schedule'!A4705</f>
        <v>401716129</v>
      </c>
      <c r="B4705" s="7">
        <f>IF(E4705&gt;0, 'Updated Schedule'!B4705, 'Updated Schedule'!B4705-1)</f>
        <v>45703</v>
      </c>
      <c r="C4705">
        <f>'Updated Schedule'!C4705</f>
        <v>2025</v>
      </c>
      <c r="D4705">
        <f>'Updated Schedule'!D4705</f>
        <v>2</v>
      </c>
      <c r="E4705">
        <f t="shared" si="73"/>
        <v>16</v>
      </c>
      <c r="F4705" t="str">
        <f>'Updated Schedule'!E4705</f>
        <v>2025-02-15T21:30Z</v>
      </c>
      <c r="G4705">
        <f>'Updated Schedule'!F4705</f>
        <v>357</v>
      </c>
      <c r="H4705">
        <f>'Updated Schedule'!G4705</f>
        <v>2916</v>
      </c>
      <c r="I4705">
        <f>'Updated Schedule'!H4705</f>
        <v>2211</v>
      </c>
      <c r="J4705" t="str">
        <f>'Updated Schedule'!I4705</f>
        <v>Texas A&amp;M-Corpus Christi</v>
      </c>
      <c r="K4705" t="str">
        <f>'Updated Schedule'!J4705</f>
        <v>Incarnate Word</v>
      </c>
      <c r="L4705" t="str">
        <f>'Updated Schedule'!K4705</f>
        <v>American Bank Center</v>
      </c>
      <c r="M4705" t="b">
        <f>'Updated Schedule'!L4705</f>
        <v>0</v>
      </c>
      <c r="N4705" t="b">
        <f>'Updated Schedule'!M4705</f>
        <v>1</v>
      </c>
      <c r="O4705">
        <f>'Updated Schedule'!N4705</f>
        <v>69</v>
      </c>
      <c r="P4705">
        <f>'Updated Schedule'!O4705</f>
        <v>55</v>
      </c>
      <c r="Q4705">
        <f>'Updated Schedule'!P4705</f>
        <v>14</v>
      </c>
      <c r="R4705" t="str">
        <f>'Updated Schedule'!Q4705</f>
        <v>Texas A&amp;M-Corpus Christi</v>
      </c>
      <c r="S4705">
        <f>_xlfn.IFNA(VLOOKUP($J4705, 'Home Court Advantage'!$A$2:$C$365, 2, FALSE),0)</f>
        <v>2.8</v>
      </c>
      <c r="T4705">
        <f>_xlfn.IFNA(VLOOKUP($J4705, 'Home Court Advantage'!$A$2:$C$365, 3, FALSE), 0)</f>
        <v>52.261793772142454</v>
      </c>
    </row>
    <row r="4706" spans="1:20">
      <c r="A4706">
        <f>'Updated Schedule'!A4706</f>
        <v>401723692</v>
      </c>
      <c r="B4706" s="7">
        <f>IF(E4706&gt;0, 'Updated Schedule'!B4706, 'Updated Schedule'!B4706-1)</f>
        <v>45703</v>
      </c>
      <c r="C4706">
        <f>'Updated Schedule'!C4706</f>
        <v>2025</v>
      </c>
      <c r="D4706">
        <f>'Updated Schedule'!D4706</f>
        <v>2</v>
      </c>
      <c r="E4706">
        <f t="shared" si="73"/>
        <v>16</v>
      </c>
      <c r="F4706" t="str">
        <f>'Updated Schedule'!E4706</f>
        <v>2025-02-15T21:30Z</v>
      </c>
      <c r="G4706">
        <f>'Updated Schedule'!F4706</f>
        <v>2428</v>
      </c>
      <c r="H4706">
        <f>'Updated Schedule'!G4706</f>
        <v>2154</v>
      </c>
      <c r="I4706">
        <f>'Updated Schedule'!H4706</f>
        <v>2081</v>
      </c>
      <c r="J4706" t="str">
        <f>'Updated Schedule'!I4706</f>
        <v>North Carolina Central</v>
      </c>
      <c r="K4706" t="str">
        <f>'Updated Schedule'!J4706</f>
        <v>Coppin State</v>
      </c>
      <c r="L4706" t="str">
        <f>'Updated Schedule'!K4706</f>
        <v>McDougald-McLendon Arena</v>
      </c>
      <c r="M4706" t="b">
        <f>'Updated Schedule'!L4706</f>
        <v>0</v>
      </c>
      <c r="N4706" t="b">
        <f>'Updated Schedule'!M4706</f>
        <v>1</v>
      </c>
      <c r="O4706">
        <f>'Updated Schedule'!N4706</f>
        <v>71</v>
      </c>
      <c r="P4706">
        <f>'Updated Schedule'!O4706</f>
        <v>59</v>
      </c>
      <c r="Q4706">
        <f>'Updated Schedule'!P4706</f>
        <v>12</v>
      </c>
      <c r="R4706" t="str">
        <f>'Updated Schedule'!Q4706</f>
        <v>North Carolina Central</v>
      </c>
      <c r="S4706">
        <f>_xlfn.IFNA(VLOOKUP($J4706, 'Home Court Advantage'!$A$2:$C$365, 2, FALSE),0)</f>
        <v>3.2</v>
      </c>
      <c r="T4706">
        <f>_xlfn.IFNA(VLOOKUP($J4706, 'Home Court Advantage'!$A$2:$C$365, 3, FALSE), 0)</f>
        <v>59.727764311019946</v>
      </c>
    </row>
    <row r="4707" spans="1:20">
      <c r="A4707">
        <f>'Updated Schedule'!A4707</f>
        <v>401726460</v>
      </c>
      <c r="B4707" s="7">
        <f>IF(E4707&gt;0, 'Updated Schedule'!B4707, 'Updated Schedule'!B4707-1)</f>
        <v>45703</v>
      </c>
      <c r="C4707">
        <f>'Updated Schedule'!C4707</f>
        <v>2025</v>
      </c>
      <c r="D4707">
        <f>'Updated Schedule'!D4707</f>
        <v>2</v>
      </c>
      <c r="E4707">
        <f t="shared" si="73"/>
        <v>16</v>
      </c>
      <c r="F4707" t="str">
        <f>'Updated Schedule'!E4707</f>
        <v>2025-02-15T21:30Z</v>
      </c>
      <c r="G4707">
        <f>'Updated Schedule'!F4707</f>
        <v>2466</v>
      </c>
      <c r="H4707">
        <f>'Updated Schedule'!G4707</f>
        <v>2617</v>
      </c>
      <c r="I4707">
        <f>'Updated Schedule'!H4707</f>
        <v>1939</v>
      </c>
      <c r="J4707" t="str">
        <f>'Updated Schedule'!I4707</f>
        <v>Northwestern State</v>
      </c>
      <c r="K4707" t="str">
        <f>'Updated Schedule'!J4707</f>
        <v>Stephen F. Austin</v>
      </c>
      <c r="L4707" t="str">
        <f>'Updated Schedule'!K4707</f>
        <v>Prather Coliseum</v>
      </c>
      <c r="M4707" t="b">
        <f>'Updated Schedule'!L4707</f>
        <v>0</v>
      </c>
      <c r="N4707" t="b">
        <f>'Updated Schedule'!M4707</f>
        <v>1</v>
      </c>
      <c r="O4707">
        <f>'Updated Schedule'!N4707</f>
        <v>68</v>
      </c>
      <c r="P4707">
        <f>'Updated Schedule'!O4707</f>
        <v>70</v>
      </c>
      <c r="Q4707">
        <f>'Updated Schedule'!P4707</f>
        <v>-2</v>
      </c>
      <c r="R4707" t="str">
        <f>'Updated Schedule'!Q4707</f>
        <v>Stephen F. Austin</v>
      </c>
      <c r="S4707">
        <f>_xlfn.IFNA(VLOOKUP($J4707, 'Home Court Advantage'!$A$2:$C$365, 2, FALSE),0)</f>
        <v>2.6</v>
      </c>
      <c r="T4707">
        <f>_xlfn.IFNA(VLOOKUP($J4707, 'Home Court Advantage'!$A$2:$C$365, 3, FALSE), 0)</f>
        <v>48.528808502703711</v>
      </c>
    </row>
    <row r="4708" spans="1:20">
      <c r="A4708">
        <f>'Updated Schedule'!A4708</f>
        <v>401727916</v>
      </c>
      <c r="B4708" s="7">
        <f>IF(E4708&gt;0, 'Updated Schedule'!B4708, 'Updated Schedule'!B4708-1)</f>
        <v>45703</v>
      </c>
      <c r="C4708">
        <f>'Updated Schedule'!C4708</f>
        <v>2025</v>
      </c>
      <c r="D4708">
        <f>'Updated Schedule'!D4708</f>
        <v>2</v>
      </c>
      <c r="E4708">
        <f t="shared" si="73"/>
        <v>16</v>
      </c>
      <c r="F4708" t="str">
        <f>'Updated Schedule'!E4708</f>
        <v>2025-02-15T21:30Z</v>
      </c>
      <c r="G4708">
        <f>'Updated Schedule'!F4708</f>
        <v>2427</v>
      </c>
      <c r="H4708">
        <f>'Updated Schedule'!G4708</f>
        <v>2127</v>
      </c>
      <c r="I4708">
        <f>'Updated Schedule'!H4708</f>
        <v>2609</v>
      </c>
      <c r="J4708" t="str">
        <f>'Updated Schedule'!I4708</f>
        <v>UNC Asheville</v>
      </c>
      <c r="K4708" t="str">
        <f>'Updated Schedule'!J4708</f>
        <v>Charleston Southern</v>
      </c>
      <c r="L4708" t="str">
        <f>'Updated Schedule'!K4708</f>
        <v>Kimmel Arena</v>
      </c>
      <c r="M4708" t="b">
        <f>'Updated Schedule'!L4708</f>
        <v>0</v>
      </c>
      <c r="N4708" t="b">
        <f>'Updated Schedule'!M4708</f>
        <v>1</v>
      </c>
      <c r="O4708">
        <f>'Updated Schedule'!N4708</f>
        <v>75</v>
      </c>
      <c r="P4708">
        <f>'Updated Schedule'!O4708</f>
        <v>72</v>
      </c>
      <c r="Q4708">
        <f>'Updated Schedule'!P4708</f>
        <v>3</v>
      </c>
      <c r="R4708" t="str">
        <f>'Updated Schedule'!Q4708</f>
        <v>UNC Asheville</v>
      </c>
      <c r="S4708">
        <f>_xlfn.IFNA(VLOOKUP($J4708, 'Home Court Advantage'!$A$2:$C$365, 2, FALSE),0)</f>
        <v>2.8</v>
      </c>
      <c r="T4708">
        <f>_xlfn.IFNA(VLOOKUP($J4708, 'Home Court Advantage'!$A$2:$C$365, 3, FALSE), 0)</f>
        <v>52.261793772142454</v>
      </c>
    </row>
    <row r="4709" spans="1:20">
      <c r="A4709">
        <f>'Updated Schedule'!A4709</f>
        <v>401723744</v>
      </c>
      <c r="B4709" s="7">
        <f>IF(E4709&gt;0, 'Updated Schedule'!B4709, 'Updated Schedule'!B4709-1)</f>
        <v>45703</v>
      </c>
      <c r="C4709">
        <f>'Updated Schedule'!C4709</f>
        <v>2025</v>
      </c>
      <c r="D4709">
        <f>'Updated Schedule'!D4709</f>
        <v>2</v>
      </c>
      <c r="E4709">
        <f t="shared" si="73"/>
        <v>16</v>
      </c>
      <c r="F4709" t="str">
        <f>'Updated Schedule'!E4709</f>
        <v>2025-02-15T21:40Z</v>
      </c>
      <c r="G4709">
        <f>'Updated Schedule'!F4709</f>
        <v>2569</v>
      </c>
      <c r="H4709">
        <f>'Updated Schedule'!G4709</f>
        <v>2415</v>
      </c>
      <c r="I4709">
        <f>'Updated Schedule'!H4709</f>
        <v>2077</v>
      </c>
      <c r="J4709" t="str">
        <f>'Updated Schedule'!I4709</f>
        <v>South Carolina State</v>
      </c>
      <c r="K4709" t="str">
        <f>'Updated Schedule'!J4709</f>
        <v>Morgan State</v>
      </c>
      <c r="L4709" t="str">
        <f>'Updated Schedule'!K4709</f>
        <v>Smith-Hammond-Middleton Memorial Center</v>
      </c>
      <c r="M4709" t="b">
        <f>'Updated Schedule'!L4709</f>
        <v>0</v>
      </c>
      <c r="N4709" t="b">
        <f>'Updated Schedule'!M4709</f>
        <v>1</v>
      </c>
      <c r="O4709">
        <f>'Updated Schedule'!N4709</f>
        <v>90</v>
      </c>
      <c r="P4709">
        <f>'Updated Schedule'!O4709</f>
        <v>62</v>
      </c>
      <c r="Q4709">
        <f>'Updated Schedule'!P4709</f>
        <v>28</v>
      </c>
      <c r="R4709" t="str">
        <f>'Updated Schedule'!Q4709</f>
        <v>South Carolina State</v>
      </c>
      <c r="S4709">
        <f>_xlfn.IFNA(VLOOKUP($J4709, 'Home Court Advantage'!$A$2:$C$365, 2, FALSE),0)</f>
        <v>3.2</v>
      </c>
      <c r="T4709">
        <f>_xlfn.IFNA(VLOOKUP($J4709, 'Home Court Advantage'!$A$2:$C$365, 3, FALSE), 0)</f>
        <v>59.727764311019946</v>
      </c>
    </row>
    <row r="4710" spans="1:20">
      <c r="A4710">
        <f>'Updated Schedule'!A4710</f>
        <v>401700363</v>
      </c>
      <c r="B4710" s="7">
        <f>IF(E4710&gt;0, 'Updated Schedule'!B4710, 'Updated Schedule'!B4710-1)</f>
        <v>45703</v>
      </c>
      <c r="C4710">
        <f>'Updated Schedule'!C4710</f>
        <v>2025</v>
      </c>
      <c r="D4710">
        <f>'Updated Schedule'!D4710</f>
        <v>2</v>
      </c>
      <c r="E4710">
        <f t="shared" si="73"/>
        <v>16</v>
      </c>
      <c r="F4710" t="str">
        <f>'Updated Schedule'!E4710</f>
        <v>2025-02-15T21:45Z</v>
      </c>
      <c r="G4710">
        <f>'Updated Schedule'!F4710</f>
        <v>2546</v>
      </c>
      <c r="H4710">
        <f>'Updated Schedule'!G4710</f>
        <v>2635</v>
      </c>
      <c r="I4710">
        <f>'Updated Schedule'!H4710</f>
        <v>1917</v>
      </c>
      <c r="J4710" t="str">
        <f>'Updated Schedule'!I4710</f>
        <v>Southeast Missouri State</v>
      </c>
      <c r="K4710" t="str">
        <f>'Updated Schedule'!J4710</f>
        <v>Tennessee Tech</v>
      </c>
      <c r="L4710" t="str">
        <f>'Updated Schedule'!K4710</f>
        <v>Show Me Center</v>
      </c>
      <c r="M4710" t="b">
        <f>'Updated Schedule'!L4710</f>
        <v>0</v>
      </c>
      <c r="N4710" t="b">
        <f>'Updated Schedule'!M4710</f>
        <v>1</v>
      </c>
      <c r="O4710">
        <f>'Updated Schedule'!N4710</f>
        <v>83</v>
      </c>
      <c r="P4710">
        <f>'Updated Schedule'!O4710</f>
        <v>69</v>
      </c>
      <c r="Q4710">
        <f>'Updated Schedule'!P4710</f>
        <v>14</v>
      </c>
      <c r="R4710" t="str">
        <f>'Updated Schedule'!Q4710</f>
        <v>Southeast Missouri State</v>
      </c>
      <c r="S4710">
        <f>_xlfn.IFNA(VLOOKUP($J4710, 'Home Court Advantage'!$A$2:$C$365, 2, FALSE),0)</f>
        <v>3.3</v>
      </c>
      <c r="T4710">
        <f>_xlfn.IFNA(VLOOKUP($J4710, 'Home Court Advantage'!$A$2:$C$365, 3, FALSE), 0)</f>
        <v>61.594256945739318</v>
      </c>
    </row>
    <row r="4711" spans="1:20">
      <c r="A4711">
        <f>'Updated Schedule'!A4711</f>
        <v>401711611</v>
      </c>
      <c r="B4711" s="7">
        <f>IF(E4711&gt;0, 'Updated Schedule'!B4711, 'Updated Schedule'!B4711-1)</f>
        <v>45703</v>
      </c>
      <c r="C4711">
        <f>'Updated Schedule'!C4711</f>
        <v>2025</v>
      </c>
      <c r="D4711">
        <f>'Updated Schedule'!D4711</f>
        <v>2</v>
      </c>
      <c r="E4711">
        <f t="shared" si="73"/>
        <v>17</v>
      </c>
      <c r="F4711" t="str">
        <f>'Updated Schedule'!E4711</f>
        <v>2025-02-15T22:00Z</v>
      </c>
      <c r="G4711">
        <f>'Updated Schedule'!F4711</f>
        <v>2046</v>
      </c>
      <c r="H4711">
        <f>'Updated Schedule'!G4711</f>
        <v>56</v>
      </c>
      <c r="I4711">
        <f>'Updated Schedule'!H4711</f>
        <v>7508</v>
      </c>
      <c r="J4711" t="str">
        <f>'Updated Schedule'!I4711</f>
        <v>Austin Peay</v>
      </c>
      <c r="K4711" t="str">
        <f>'Updated Schedule'!J4711</f>
        <v>Stetson</v>
      </c>
      <c r="L4711" t="str">
        <f>'Updated Schedule'!K4711</f>
        <v>F&amp;M Bank Arena</v>
      </c>
      <c r="M4711" t="b">
        <f>'Updated Schedule'!L4711</f>
        <v>0</v>
      </c>
      <c r="N4711" t="b">
        <f>'Updated Schedule'!M4711</f>
        <v>1</v>
      </c>
      <c r="O4711">
        <f>'Updated Schedule'!N4711</f>
        <v>76</v>
      </c>
      <c r="P4711">
        <f>'Updated Schedule'!O4711</f>
        <v>63</v>
      </c>
      <c r="Q4711">
        <f>'Updated Schedule'!P4711</f>
        <v>13</v>
      </c>
      <c r="R4711" t="str">
        <f>'Updated Schedule'!Q4711</f>
        <v>Austin Peay</v>
      </c>
      <c r="S4711">
        <f>_xlfn.IFNA(VLOOKUP($J4711, 'Home Court Advantage'!$A$2:$C$365, 2, FALSE),0)</f>
        <v>2.5</v>
      </c>
      <c r="T4711">
        <f>_xlfn.IFNA(VLOOKUP($J4711, 'Home Court Advantage'!$A$2:$C$365, 3, FALSE), 0)</f>
        <v>46.662315867984333</v>
      </c>
    </row>
    <row r="4712" spans="1:20">
      <c r="A4712">
        <f>'Updated Schedule'!A4712</f>
        <v>401711645</v>
      </c>
      <c r="B4712" s="7">
        <f>IF(E4712&gt;0, 'Updated Schedule'!B4712, 'Updated Schedule'!B4712-1)</f>
        <v>45703</v>
      </c>
      <c r="C4712">
        <f>'Updated Schedule'!C4712</f>
        <v>2025</v>
      </c>
      <c r="D4712">
        <f>'Updated Schedule'!D4712</f>
        <v>2</v>
      </c>
      <c r="E4712">
        <f t="shared" si="73"/>
        <v>17</v>
      </c>
      <c r="F4712" t="str">
        <f>'Updated Schedule'!E4712</f>
        <v>2025-02-15T22:00Z</v>
      </c>
      <c r="G4712">
        <f>'Updated Schedule'!F4712</f>
        <v>288</v>
      </c>
      <c r="H4712">
        <f>'Updated Schedule'!G4712</f>
        <v>526</v>
      </c>
      <c r="I4712">
        <f>'Updated Schedule'!H4712</f>
        <v>2038</v>
      </c>
      <c r="J4712" t="str">
        <f>'Updated Schedule'!I4712</f>
        <v>Lipscomb</v>
      </c>
      <c r="K4712" t="str">
        <f>'Updated Schedule'!J4712</f>
        <v>Florida Gulf Coast</v>
      </c>
      <c r="L4712" t="str">
        <f>'Updated Schedule'!K4712</f>
        <v>Allen Arena</v>
      </c>
      <c r="M4712" t="b">
        <f>'Updated Schedule'!L4712</f>
        <v>0</v>
      </c>
      <c r="N4712" t="b">
        <f>'Updated Schedule'!M4712</f>
        <v>1</v>
      </c>
      <c r="O4712">
        <f>'Updated Schedule'!N4712</f>
        <v>82</v>
      </c>
      <c r="P4712">
        <f>'Updated Schedule'!O4712</f>
        <v>68</v>
      </c>
      <c r="Q4712">
        <f>'Updated Schedule'!P4712</f>
        <v>14</v>
      </c>
      <c r="R4712" t="str">
        <f>'Updated Schedule'!Q4712</f>
        <v>Lipscomb</v>
      </c>
      <c r="S4712">
        <f>_xlfn.IFNA(VLOOKUP($J4712, 'Home Court Advantage'!$A$2:$C$365, 2, FALSE),0)</f>
        <v>2.2000000000000002</v>
      </c>
      <c r="T4712">
        <f>_xlfn.IFNA(VLOOKUP($J4712, 'Home Court Advantage'!$A$2:$C$365, 3, FALSE), 0)</f>
        <v>41.062837963826219</v>
      </c>
    </row>
    <row r="4713" spans="1:20">
      <c r="A4713">
        <f>'Updated Schedule'!A4713</f>
        <v>401719390</v>
      </c>
      <c r="B4713" s="7">
        <f>IF(E4713&gt;0, 'Updated Schedule'!B4713, 'Updated Schedule'!B4713-1)</f>
        <v>45703</v>
      </c>
      <c r="C4713">
        <f>'Updated Schedule'!C4713</f>
        <v>2025</v>
      </c>
      <c r="D4713">
        <f>'Updated Schedule'!D4713</f>
        <v>2</v>
      </c>
      <c r="E4713">
        <f t="shared" si="73"/>
        <v>17</v>
      </c>
      <c r="F4713" t="str">
        <f>'Updated Schedule'!E4713</f>
        <v>2025-02-15T22:00Z</v>
      </c>
      <c r="G4713">
        <f>'Updated Schedule'!F4713</f>
        <v>2502</v>
      </c>
      <c r="H4713">
        <f>'Updated Schedule'!G4713</f>
        <v>2458</v>
      </c>
      <c r="I4713">
        <f>'Updated Schedule'!H4713</f>
        <v>6020</v>
      </c>
      <c r="J4713" t="str">
        <f>'Updated Schedule'!I4713</f>
        <v>Portland State</v>
      </c>
      <c r="K4713" t="str">
        <f>'Updated Schedule'!J4713</f>
        <v>Northern Colorado</v>
      </c>
      <c r="L4713" t="str">
        <f>'Updated Schedule'!K4713</f>
        <v>Viking Pavilion</v>
      </c>
      <c r="M4713" t="b">
        <f>'Updated Schedule'!L4713</f>
        <v>0</v>
      </c>
      <c r="N4713" t="b">
        <f>'Updated Schedule'!M4713</f>
        <v>1</v>
      </c>
      <c r="O4713">
        <f>'Updated Schedule'!N4713</f>
        <v>82</v>
      </c>
      <c r="P4713">
        <f>'Updated Schedule'!O4713</f>
        <v>71</v>
      </c>
      <c r="Q4713">
        <f>'Updated Schedule'!P4713</f>
        <v>11</v>
      </c>
      <c r="R4713" t="str">
        <f>'Updated Schedule'!Q4713</f>
        <v>Portland State</v>
      </c>
      <c r="S4713">
        <f>_xlfn.IFNA(VLOOKUP($J4713, 'Home Court Advantage'!$A$2:$C$365, 2, FALSE),0)</f>
        <v>2.4</v>
      </c>
      <c r="T4713">
        <f>_xlfn.IFNA(VLOOKUP($J4713, 'Home Court Advantage'!$A$2:$C$365, 3, FALSE), 0)</f>
        <v>44.795823233264962</v>
      </c>
    </row>
    <row r="4714" spans="1:20">
      <c r="A4714">
        <f>'Updated Schedule'!A4714</f>
        <v>401720962</v>
      </c>
      <c r="B4714" s="7">
        <f>IF(E4714&gt;0, 'Updated Schedule'!B4714, 'Updated Schedule'!B4714-1)</f>
        <v>45703</v>
      </c>
      <c r="C4714">
        <f>'Updated Schedule'!C4714</f>
        <v>2025</v>
      </c>
      <c r="D4714">
        <f>'Updated Schedule'!D4714</f>
        <v>2</v>
      </c>
      <c r="E4714">
        <f t="shared" si="73"/>
        <v>17</v>
      </c>
      <c r="F4714" t="str">
        <f>'Updated Schedule'!E4714</f>
        <v>2025-02-15T22:00Z</v>
      </c>
      <c r="G4714">
        <f>'Updated Schedule'!F4714</f>
        <v>159</v>
      </c>
      <c r="H4714">
        <f>'Updated Schedule'!G4714</f>
        <v>172</v>
      </c>
      <c r="I4714">
        <f>'Updated Schedule'!H4714</f>
        <v>2004</v>
      </c>
      <c r="J4714" t="str">
        <f>'Updated Schedule'!I4714</f>
        <v>Dartmouth</v>
      </c>
      <c r="K4714" t="str">
        <f>'Updated Schedule'!J4714</f>
        <v>Cornell</v>
      </c>
      <c r="L4714" t="str">
        <f>'Updated Schedule'!K4714</f>
        <v>Leede Arena</v>
      </c>
      <c r="M4714" t="b">
        <f>'Updated Schedule'!L4714</f>
        <v>0</v>
      </c>
      <c r="N4714" t="b">
        <f>'Updated Schedule'!M4714</f>
        <v>1</v>
      </c>
      <c r="O4714">
        <f>'Updated Schedule'!N4714</f>
        <v>88</v>
      </c>
      <c r="P4714">
        <f>'Updated Schedule'!O4714</f>
        <v>49</v>
      </c>
      <c r="Q4714">
        <f>'Updated Schedule'!P4714</f>
        <v>39</v>
      </c>
      <c r="R4714" t="str">
        <f>'Updated Schedule'!Q4714</f>
        <v>Dartmouth</v>
      </c>
      <c r="S4714">
        <f>_xlfn.IFNA(VLOOKUP($J4714, 'Home Court Advantage'!$A$2:$C$365, 2, FALSE),0)</f>
        <v>2.2000000000000002</v>
      </c>
      <c r="T4714">
        <f>_xlfn.IFNA(VLOOKUP($J4714, 'Home Court Advantage'!$A$2:$C$365, 3, FALSE), 0)</f>
        <v>41.062837963826219</v>
      </c>
    </row>
    <row r="4715" spans="1:20">
      <c r="A4715">
        <f>'Updated Schedule'!A4715</f>
        <v>401715976</v>
      </c>
      <c r="B4715" s="7">
        <f>IF(E4715&gt;0, 'Updated Schedule'!B4715, 'Updated Schedule'!B4715-1)</f>
        <v>45703</v>
      </c>
      <c r="C4715">
        <f>'Updated Schedule'!C4715</f>
        <v>2025</v>
      </c>
      <c r="D4715">
        <f>'Updated Schedule'!D4715</f>
        <v>2</v>
      </c>
      <c r="E4715">
        <f t="shared" si="73"/>
        <v>17</v>
      </c>
      <c r="F4715" t="str">
        <f>'Updated Schedule'!E4715</f>
        <v>2025-02-15T22:30Z</v>
      </c>
      <c r="G4715">
        <f>'Updated Schedule'!F4715</f>
        <v>292</v>
      </c>
      <c r="H4715">
        <f>'Updated Schedule'!G4715</f>
        <v>2277</v>
      </c>
      <c r="I4715">
        <f>'Updated Schedule'!H4715</f>
        <v>2153</v>
      </c>
      <c r="J4715" t="str">
        <f>'Updated Schedule'!I4715</f>
        <v>UT Rio Grande Valley</v>
      </c>
      <c r="K4715" t="str">
        <f>'Updated Schedule'!J4715</f>
        <v>Houston Christian</v>
      </c>
      <c r="L4715" t="str">
        <f>'Updated Schedule'!K4715</f>
        <v>UTRGV Fieldhouse</v>
      </c>
      <c r="M4715" t="b">
        <f>'Updated Schedule'!L4715</f>
        <v>0</v>
      </c>
      <c r="N4715" t="b">
        <f>'Updated Schedule'!M4715</f>
        <v>1</v>
      </c>
      <c r="O4715">
        <f>'Updated Schedule'!N4715</f>
        <v>76</v>
      </c>
      <c r="P4715">
        <f>'Updated Schedule'!O4715</f>
        <v>52</v>
      </c>
      <c r="Q4715">
        <f>'Updated Schedule'!P4715</f>
        <v>24</v>
      </c>
      <c r="R4715" t="str">
        <f>'Updated Schedule'!Q4715</f>
        <v>UT Rio Grande Valley</v>
      </c>
      <c r="S4715">
        <f>_xlfn.IFNA(VLOOKUP($J4715, 'Home Court Advantage'!$A$2:$C$365, 2, FALSE),0)</f>
        <v>2.6</v>
      </c>
      <c r="T4715">
        <f>_xlfn.IFNA(VLOOKUP($J4715, 'Home Court Advantage'!$A$2:$C$365, 3, FALSE), 0)</f>
        <v>48.528808502703711</v>
      </c>
    </row>
    <row r="4716" spans="1:20">
      <c r="A4716">
        <f>'Updated Schedule'!A4716</f>
        <v>401721297</v>
      </c>
      <c r="B4716" s="7">
        <f>IF(E4716&gt;0, 'Updated Schedule'!B4716, 'Updated Schedule'!B4716-1)</f>
        <v>45703</v>
      </c>
      <c r="C4716">
        <f>'Updated Schedule'!C4716</f>
        <v>2025</v>
      </c>
      <c r="D4716">
        <f>'Updated Schedule'!D4716</f>
        <v>2</v>
      </c>
      <c r="E4716">
        <f t="shared" si="73"/>
        <v>17</v>
      </c>
      <c r="F4716" t="str">
        <f>'Updated Schedule'!E4716</f>
        <v>2025-02-15T22:30Z</v>
      </c>
      <c r="G4716">
        <f>'Updated Schedule'!F4716</f>
        <v>2065</v>
      </c>
      <c r="H4716">
        <f>'Updated Schedule'!G4716</f>
        <v>2016</v>
      </c>
      <c r="I4716">
        <f>'Updated Schedule'!H4716</f>
        <v>2073</v>
      </c>
      <c r="J4716" t="str">
        <f>'Updated Schedule'!I4716</f>
        <v>Bethune-Cookman</v>
      </c>
      <c r="K4716" t="str">
        <f>'Updated Schedule'!J4716</f>
        <v>Alcorn State</v>
      </c>
      <c r="L4716" t="str">
        <f>'Updated Schedule'!K4716</f>
        <v>Moore Gymnasium (FL)</v>
      </c>
      <c r="M4716" t="b">
        <f>'Updated Schedule'!L4716</f>
        <v>0</v>
      </c>
      <c r="N4716" t="b">
        <f>'Updated Schedule'!M4716</f>
        <v>1</v>
      </c>
      <c r="O4716">
        <f>'Updated Schedule'!N4716</f>
        <v>74</v>
      </c>
      <c r="P4716">
        <f>'Updated Schedule'!O4716</f>
        <v>78</v>
      </c>
      <c r="Q4716">
        <f>'Updated Schedule'!P4716</f>
        <v>-4</v>
      </c>
      <c r="R4716" t="str">
        <f>'Updated Schedule'!Q4716</f>
        <v>Alcorn State</v>
      </c>
      <c r="S4716">
        <f>_xlfn.IFNA(VLOOKUP($J4716, 'Home Court Advantage'!$A$2:$C$365, 2, FALSE),0)</f>
        <v>2.8</v>
      </c>
      <c r="T4716">
        <f>_xlfn.IFNA(VLOOKUP($J4716, 'Home Court Advantage'!$A$2:$C$365, 3, FALSE), 0)</f>
        <v>52.261793772142454</v>
      </c>
    </row>
    <row r="4717" spans="1:20">
      <c r="A4717">
        <f>'Updated Schedule'!A4717</f>
        <v>401724715</v>
      </c>
      <c r="B4717" s="7">
        <f>IF(E4717&gt;0, 'Updated Schedule'!B4717, 'Updated Schedule'!B4717-1)</f>
        <v>45703</v>
      </c>
      <c r="C4717">
        <f>'Updated Schedule'!C4717</f>
        <v>2025</v>
      </c>
      <c r="D4717">
        <f>'Updated Schedule'!D4717</f>
        <v>2</v>
      </c>
      <c r="E4717">
        <f t="shared" si="73"/>
        <v>17</v>
      </c>
      <c r="F4717" t="str">
        <f>'Updated Schedule'!E4717</f>
        <v>2025-02-15T22:30Z</v>
      </c>
      <c r="G4717">
        <f>'Updated Schedule'!F4717</f>
        <v>2755</v>
      </c>
      <c r="H4717">
        <f>'Updated Schedule'!G4717</f>
        <v>2640</v>
      </c>
      <c r="I4717">
        <f>'Updated Schedule'!H4717</f>
        <v>1928</v>
      </c>
      <c r="J4717" t="str">
        <f>'Updated Schedule'!I4717</f>
        <v>Grambling</v>
      </c>
      <c r="K4717" t="str">
        <f>'Updated Schedule'!J4717</f>
        <v>Texas Southern</v>
      </c>
      <c r="L4717" t="str">
        <f>'Updated Schedule'!K4717</f>
        <v>Fredrick C. Hobdy Assembly Center</v>
      </c>
      <c r="M4717" t="b">
        <f>'Updated Schedule'!L4717</f>
        <v>0</v>
      </c>
      <c r="N4717" t="b">
        <f>'Updated Schedule'!M4717</f>
        <v>1</v>
      </c>
      <c r="O4717">
        <f>'Updated Schedule'!N4717</f>
        <v>60</v>
      </c>
      <c r="P4717">
        <f>'Updated Schedule'!O4717</f>
        <v>67</v>
      </c>
      <c r="Q4717">
        <f>'Updated Schedule'!P4717</f>
        <v>-7</v>
      </c>
      <c r="R4717" t="str">
        <f>'Updated Schedule'!Q4717</f>
        <v>Texas Southern</v>
      </c>
      <c r="S4717">
        <f>_xlfn.IFNA(VLOOKUP($J4717, 'Home Court Advantage'!$A$2:$C$365, 2, FALSE),0)</f>
        <v>2.2000000000000002</v>
      </c>
      <c r="T4717">
        <f>_xlfn.IFNA(VLOOKUP($J4717, 'Home Court Advantage'!$A$2:$C$365, 3, FALSE), 0)</f>
        <v>41.062837963826219</v>
      </c>
    </row>
    <row r="4718" spans="1:20">
      <c r="A4718">
        <f>'Updated Schedule'!A4718</f>
        <v>401711727</v>
      </c>
      <c r="B4718" s="7">
        <f>IF(E4718&gt;0, 'Updated Schedule'!B4718, 'Updated Schedule'!B4718-1)</f>
        <v>45703</v>
      </c>
      <c r="C4718">
        <f>'Updated Schedule'!C4718</f>
        <v>2025</v>
      </c>
      <c r="D4718">
        <f>'Updated Schedule'!D4718</f>
        <v>2</v>
      </c>
      <c r="E4718">
        <f t="shared" si="73"/>
        <v>17</v>
      </c>
      <c r="F4718" t="str">
        <f>'Updated Schedule'!E4718</f>
        <v>2025-02-15T22:50Z</v>
      </c>
      <c r="G4718">
        <f>'Updated Schedule'!F4718</f>
        <v>2110</v>
      </c>
      <c r="H4718">
        <f>'Updated Schedule'!G4718</f>
        <v>2454</v>
      </c>
      <c r="I4718">
        <f>'Updated Schedule'!H4718</f>
        <v>1908</v>
      </c>
      <c r="J4718" t="str">
        <f>'Updated Schedule'!I4718</f>
        <v>Central Arkansas</v>
      </c>
      <c r="K4718" t="str">
        <f>'Updated Schedule'!J4718</f>
        <v>North Florida</v>
      </c>
      <c r="L4718" t="str">
        <f>'Updated Schedule'!K4718</f>
        <v>Farris Center</v>
      </c>
      <c r="M4718" t="b">
        <f>'Updated Schedule'!L4718</f>
        <v>0</v>
      </c>
      <c r="N4718" t="b">
        <f>'Updated Schedule'!M4718</f>
        <v>1</v>
      </c>
      <c r="O4718">
        <f>'Updated Schedule'!N4718</f>
        <v>84</v>
      </c>
      <c r="P4718">
        <f>'Updated Schedule'!O4718</f>
        <v>83</v>
      </c>
      <c r="Q4718">
        <f>'Updated Schedule'!P4718</f>
        <v>1</v>
      </c>
      <c r="R4718" t="str">
        <f>'Updated Schedule'!Q4718</f>
        <v>Central Arkansas</v>
      </c>
      <c r="S4718">
        <f>_xlfn.IFNA(VLOOKUP($J4718, 'Home Court Advantage'!$A$2:$C$365, 2, FALSE),0)</f>
        <v>3.1</v>
      </c>
      <c r="T4718">
        <f>_xlfn.IFNA(VLOOKUP($J4718, 'Home Court Advantage'!$A$2:$C$365, 3, FALSE), 0)</f>
        <v>57.861271676300582</v>
      </c>
    </row>
    <row r="4719" spans="1:20">
      <c r="A4719">
        <f>'Updated Schedule'!A4719</f>
        <v>401706739</v>
      </c>
      <c r="B4719" s="7">
        <f>IF(E4719&gt;0, 'Updated Schedule'!B4719, 'Updated Schedule'!B4719-1)</f>
        <v>45703</v>
      </c>
      <c r="C4719">
        <f>'Updated Schedule'!C4719</f>
        <v>2025</v>
      </c>
      <c r="D4719">
        <f>'Updated Schedule'!D4719</f>
        <v>2</v>
      </c>
      <c r="E4719">
        <f t="shared" si="73"/>
        <v>18</v>
      </c>
      <c r="F4719" t="str">
        <f>'Updated Schedule'!E4719</f>
        <v>2025-02-15T23:00Z</v>
      </c>
      <c r="G4719">
        <f>'Updated Schedule'!F4719</f>
        <v>204</v>
      </c>
      <c r="H4719">
        <f>'Updated Schedule'!G4719</f>
        <v>279</v>
      </c>
      <c r="I4719">
        <f>'Updated Schedule'!H4719</f>
        <v>506</v>
      </c>
      <c r="J4719" t="str">
        <f>'Updated Schedule'!I4719</f>
        <v>Oregon State</v>
      </c>
      <c r="K4719" t="str">
        <f>'Updated Schedule'!J4719</f>
        <v>Pacific</v>
      </c>
      <c r="L4719" t="str">
        <f>'Updated Schedule'!K4719</f>
        <v>Gill Coliseum</v>
      </c>
      <c r="M4719" t="b">
        <f>'Updated Schedule'!L4719</f>
        <v>0</v>
      </c>
      <c r="N4719" t="b">
        <f>'Updated Schedule'!M4719</f>
        <v>1</v>
      </c>
      <c r="O4719">
        <f>'Updated Schedule'!N4719</f>
        <v>79</v>
      </c>
      <c r="P4719">
        <f>'Updated Schedule'!O4719</f>
        <v>65</v>
      </c>
      <c r="Q4719">
        <f>'Updated Schedule'!P4719</f>
        <v>14</v>
      </c>
      <c r="R4719" t="str">
        <f>'Updated Schedule'!Q4719</f>
        <v>Oregon State</v>
      </c>
      <c r="S4719">
        <f>_xlfn.IFNA(VLOOKUP($J4719, 'Home Court Advantage'!$A$2:$C$365, 2, FALSE),0)</f>
        <v>3.1</v>
      </c>
      <c r="T4719">
        <f>_xlfn.IFNA(VLOOKUP($J4719, 'Home Court Advantage'!$A$2:$C$365, 3, FALSE), 0)</f>
        <v>57.861271676300582</v>
      </c>
    </row>
    <row r="4720" spans="1:20">
      <c r="A4720">
        <f>'Updated Schedule'!A4720</f>
        <v>401708397</v>
      </c>
      <c r="B4720" s="7">
        <f>IF(E4720&gt;0, 'Updated Schedule'!B4720, 'Updated Schedule'!B4720-1)</f>
        <v>45703</v>
      </c>
      <c r="C4720">
        <f>'Updated Schedule'!C4720</f>
        <v>2025</v>
      </c>
      <c r="D4720">
        <f>'Updated Schedule'!D4720</f>
        <v>2</v>
      </c>
      <c r="E4720">
        <f t="shared" si="73"/>
        <v>18</v>
      </c>
      <c r="F4720" t="str">
        <f>'Updated Schedule'!E4720</f>
        <v>2025-02-15T23:00Z</v>
      </c>
      <c r="G4720">
        <f>'Updated Schedule'!F4720</f>
        <v>201</v>
      </c>
      <c r="H4720">
        <f>'Updated Schedule'!G4720</f>
        <v>99</v>
      </c>
      <c r="I4720">
        <f>'Updated Schedule'!H4720</f>
        <v>1991</v>
      </c>
      <c r="J4720" t="str">
        <f>'Updated Schedule'!I4720</f>
        <v>Oklahoma</v>
      </c>
      <c r="K4720" t="str">
        <f>'Updated Schedule'!J4720</f>
        <v>LSU</v>
      </c>
      <c r="L4720" t="str">
        <f>'Updated Schedule'!K4720</f>
        <v>Lloyd Noble Center</v>
      </c>
      <c r="M4720" t="b">
        <f>'Updated Schedule'!L4720</f>
        <v>0</v>
      </c>
      <c r="N4720" t="b">
        <f>'Updated Schedule'!M4720</f>
        <v>1</v>
      </c>
      <c r="O4720">
        <f>'Updated Schedule'!N4720</f>
        <v>79</v>
      </c>
      <c r="P4720">
        <f>'Updated Schedule'!O4720</f>
        <v>82</v>
      </c>
      <c r="Q4720">
        <f>'Updated Schedule'!P4720</f>
        <v>-3</v>
      </c>
      <c r="R4720" t="str">
        <f>'Updated Schedule'!Q4720</f>
        <v>LSU</v>
      </c>
      <c r="S4720">
        <f>_xlfn.IFNA(VLOOKUP($J4720, 'Home Court Advantage'!$A$2:$C$365, 2, FALSE),0)</f>
        <v>4</v>
      </c>
      <c r="T4720">
        <f>_xlfn.IFNA(VLOOKUP($J4720, 'Home Court Advantage'!$A$2:$C$365, 3, FALSE), 0)</f>
        <v>74.659705388774938</v>
      </c>
    </row>
    <row r="4721" spans="1:20">
      <c r="A4721">
        <f>'Updated Schedule'!A4721</f>
        <v>401719144</v>
      </c>
      <c r="B4721" s="7">
        <f>IF(E4721&gt;0, 'Updated Schedule'!B4721, 'Updated Schedule'!B4721-1)</f>
        <v>45703</v>
      </c>
      <c r="C4721">
        <f>'Updated Schedule'!C4721</f>
        <v>2025</v>
      </c>
      <c r="D4721">
        <f>'Updated Schedule'!D4721</f>
        <v>2</v>
      </c>
      <c r="E4721">
        <f t="shared" si="73"/>
        <v>18</v>
      </c>
      <c r="F4721" t="str">
        <f>'Updated Schedule'!E4721</f>
        <v>2025-02-15T23:00Z</v>
      </c>
      <c r="G4721">
        <f>'Updated Schedule'!F4721</f>
        <v>2507</v>
      </c>
      <c r="H4721">
        <f>'Updated Schedule'!G4721</f>
        <v>222</v>
      </c>
      <c r="I4721">
        <f>'Updated Schedule'!H4721</f>
        <v>146</v>
      </c>
      <c r="J4721" t="str">
        <f>'Updated Schedule'!I4721</f>
        <v>Providence</v>
      </c>
      <c r="K4721" t="str">
        <f>'Updated Schedule'!J4721</f>
        <v>Villanova</v>
      </c>
      <c r="L4721" t="str">
        <f>'Updated Schedule'!K4721</f>
        <v>Amica Mutual Pavilion</v>
      </c>
      <c r="M4721" t="b">
        <f>'Updated Schedule'!L4721</f>
        <v>0</v>
      </c>
      <c r="N4721" t="b">
        <f>'Updated Schedule'!M4721</f>
        <v>1</v>
      </c>
      <c r="O4721">
        <f>'Updated Schedule'!N4721</f>
        <v>75</v>
      </c>
      <c r="P4721">
        <f>'Updated Schedule'!O4721</f>
        <v>62</v>
      </c>
      <c r="Q4721">
        <f>'Updated Schedule'!P4721</f>
        <v>13</v>
      </c>
      <c r="R4721" t="str">
        <f>'Updated Schedule'!Q4721</f>
        <v>Providence</v>
      </c>
      <c r="S4721">
        <f>_xlfn.IFNA(VLOOKUP($J4721, 'Home Court Advantage'!$A$2:$C$365, 2, FALSE),0)</f>
        <v>3.4</v>
      </c>
      <c r="T4721">
        <f>_xlfn.IFNA(VLOOKUP($J4721, 'Home Court Advantage'!$A$2:$C$365, 3, FALSE), 0)</f>
        <v>63.460749580458689</v>
      </c>
    </row>
    <row r="4722" spans="1:20">
      <c r="A4722">
        <f>'Updated Schedule'!A4722</f>
        <v>401720724</v>
      </c>
      <c r="B4722" s="7">
        <f>IF(E4722&gt;0, 'Updated Schedule'!B4722, 'Updated Schedule'!B4722-1)</f>
        <v>45703</v>
      </c>
      <c r="C4722">
        <f>'Updated Schedule'!C4722</f>
        <v>2025</v>
      </c>
      <c r="D4722">
        <f>'Updated Schedule'!D4722</f>
        <v>2</v>
      </c>
      <c r="E4722">
        <f t="shared" si="73"/>
        <v>18</v>
      </c>
      <c r="F4722" t="str">
        <f>'Updated Schedule'!E4722</f>
        <v>2025-02-15T23:00Z</v>
      </c>
      <c r="G4722">
        <f>'Updated Schedule'!F4722</f>
        <v>2443</v>
      </c>
      <c r="H4722">
        <f>'Updated Schedule'!G4722</f>
        <v>2377</v>
      </c>
      <c r="I4722">
        <f>'Updated Schedule'!H4722</f>
        <v>1926</v>
      </c>
      <c r="J4722" t="str">
        <f>'Updated Schedule'!I4722</f>
        <v>New Orleans</v>
      </c>
      <c r="K4722" t="str">
        <f>'Updated Schedule'!J4722</f>
        <v>McNeese</v>
      </c>
      <c r="L4722" t="str">
        <f>'Updated Schedule'!K4722</f>
        <v>Lakefront Arena</v>
      </c>
      <c r="M4722" t="b">
        <f>'Updated Schedule'!L4722</f>
        <v>0</v>
      </c>
      <c r="N4722" t="b">
        <f>'Updated Schedule'!M4722</f>
        <v>1</v>
      </c>
      <c r="O4722">
        <f>'Updated Schedule'!N4722</f>
        <v>64</v>
      </c>
      <c r="P4722">
        <f>'Updated Schedule'!O4722</f>
        <v>78</v>
      </c>
      <c r="Q4722">
        <f>'Updated Schedule'!P4722</f>
        <v>-14</v>
      </c>
      <c r="R4722" t="str">
        <f>'Updated Schedule'!Q4722</f>
        <v>McNeese</v>
      </c>
      <c r="S4722">
        <f>_xlfn.IFNA(VLOOKUP($J4722, 'Home Court Advantage'!$A$2:$C$365, 2, FALSE),0)</f>
        <v>2.7</v>
      </c>
      <c r="T4722">
        <f>_xlfn.IFNA(VLOOKUP($J4722, 'Home Court Advantage'!$A$2:$C$365, 3, FALSE), 0)</f>
        <v>50.395301137423083</v>
      </c>
    </row>
    <row r="4723" spans="1:20">
      <c r="A4723">
        <f>'Updated Schedule'!A4723</f>
        <v>401721743</v>
      </c>
      <c r="B4723" s="7">
        <f>IF(E4723&gt;0, 'Updated Schedule'!B4723, 'Updated Schedule'!B4723-1)</f>
        <v>45703</v>
      </c>
      <c r="C4723">
        <f>'Updated Schedule'!C4723</f>
        <v>2025</v>
      </c>
      <c r="D4723">
        <f>'Updated Schedule'!D4723</f>
        <v>2</v>
      </c>
      <c r="E4723">
        <f t="shared" si="73"/>
        <v>18</v>
      </c>
      <c r="F4723" t="str">
        <f>'Updated Schedule'!E4723</f>
        <v>2025-02-15T23:00Z</v>
      </c>
      <c r="G4723">
        <f>'Updated Schedule'!F4723</f>
        <v>108</v>
      </c>
      <c r="H4723">
        <f>'Updated Schedule'!G4723</f>
        <v>171</v>
      </c>
      <c r="I4723">
        <f>'Updated Schedule'!H4723</f>
        <v>2209</v>
      </c>
      <c r="J4723" t="str">
        <f>'Updated Schedule'!I4723</f>
        <v>Harvard</v>
      </c>
      <c r="K4723" t="str">
        <f>'Updated Schedule'!J4723</f>
        <v>Columbia</v>
      </c>
      <c r="L4723" t="str">
        <f>'Updated Schedule'!K4723</f>
        <v>Lavietes Pavilion</v>
      </c>
      <c r="M4723" t="b">
        <f>'Updated Schedule'!L4723</f>
        <v>0</v>
      </c>
      <c r="N4723" t="b">
        <f>'Updated Schedule'!M4723</f>
        <v>1</v>
      </c>
      <c r="O4723">
        <f>'Updated Schedule'!N4723</f>
        <v>87</v>
      </c>
      <c r="P4723">
        <f>'Updated Schedule'!O4723</f>
        <v>75</v>
      </c>
      <c r="Q4723">
        <f>'Updated Schedule'!P4723</f>
        <v>12</v>
      </c>
      <c r="R4723" t="str">
        <f>'Updated Schedule'!Q4723</f>
        <v>Harvard</v>
      </c>
      <c r="S4723">
        <f>_xlfn.IFNA(VLOOKUP($J4723, 'Home Court Advantage'!$A$2:$C$365, 2, FALSE),0)</f>
        <v>2.2000000000000002</v>
      </c>
      <c r="T4723">
        <f>_xlfn.IFNA(VLOOKUP($J4723, 'Home Court Advantage'!$A$2:$C$365, 3, FALSE), 0)</f>
        <v>41.062837963826219</v>
      </c>
    </row>
    <row r="4724" spans="1:20">
      <c r="A4724">
        <f>'Updated Schedule'!A4724</f>
        <v>401721744</v>
      </c>
      <c r="B4724" s="7">
        <f>IF(E4724&gt;0, 'Updated Schedule'!B4724, 'Updated Schedule'!B4724-1)</f>
        <v>45703</v>
      </c>
      <c r="C4724">
        <f>'Updated Schedule'!C4724</f>
        <v>2025</v>
      </c>
      <c r="D4724">
        <f>'Updated Schedule'!D4724</f>
        <v>2</v>
      </c>
      <c r="E4724">
        <f t="shared" si="73"/>
        <v>18</v>
      </c>
      <c r="F4724" t="str">
        <f>'Updated Schedule'!E4724</f>
        <v>2025-02-15T23:00Z</v>
      </c>
      <c r="G4724">
        <f>'Updated Schedule'!F4724</f>
        <v>225</v>
      </c>
      <c r="H4724">
        <f>'Updated Schedule'!G4724</f>
        <v>219</v>
      </c>
      <c r="I4724">
        <f>'Updated Schedule'!H4724</f>
        <v>2036</v>
      </c>
      <c r="J4724" t="str">
        <f>'Updated Schedule'!I4724</f>
        <v>Brown</v>
      </c>
      <c r="K4724" t="str">
        <f>'Updated Schedule'!J4724</f>
        <v>Pennsylvania</v>
      </c>
      <c r="L4724" t="str">
        <f>'Updated Schedule'!K4724</f>
        <v>Pizzitola Sports Center</v>
      </c>
      <c r="M4724" t="b">
        <f>'Updated Schedule'!L4724</f>
        <v>0</v>
      </c>
      <c r="N4724" t="b">
        <f>'Updated Schedule'!M4724</f>
        <v>1</v>
      </c>
      <c r="O4724">
        <f>'Updated Schedule'!N4724</f>
        <v>82</v>
      </c>
      <c r="P4724">
        <f>'Updated Schedule'!O4724</f>
        <v>72</v>
      </c>
      <c r="Q4724">
        <f>'Updated Schedule'!P4724</f>
        <v>10</v>
      </c>
      <c r="R4724" t="str">
        <f>'Updated Schedule'!Q4724</f>
        <v>Brown</v>
      </c>
      <c r="S4724">
        <f>_xlfn.IFNA(VLOOKUP($J4724, 'Home Court Advantage'!$A$2:$C$365, 2, FALSE),0)</f>
        <v>1.9</v>
      </c>
      <c r="T4724">
        <f>_xlfn.IFNA(VLOOKUP($J4724, 'Home Court Advantage'!$A$2:$C$365, 3, FALSE), 0)</f>
        <v>35.463360059668091</v>
      </c>
    </row>
    <row r="4725" spans="1:20">
      <c r="A4725">
        <f>'Updated Schedule'!A4725</f>
        <v>401722062</v>
      </c>
      <c r="B4725" s="7">
        <f>IF(E4725&gt;0, 'Updated Schedule'!B4725, 'Updated Schedule'!B4725-1)</f>
        <v>45703</v>
      </c>
      <c r="C4725">
        <f>'Updated Schedule'!C4725</f>
        <v>2025</v>
      </c>
      <c r="D4725">
        <f>'Updated Schedule'!D4725</f>
        <v>2</v>
      </c>
      <c r="E4725">
        <f t="shared" si="73"/>
        <v>18</v>
      </c>
      <c r="F4725" t="str">
        <f>'Updated Schedule'!E4725</f>
        <v>2025-02-15T23:00Z</v>
      </c>
      <c r="G4725">
        <f>'Updated Schedule'!F4725</f>
        <v>50</v>
      </c>
      <c r="H4725">
        <f>'Updated Schedule'!G4725</f>
        <v>2296</v>
      </c>
      <c r="I4725">
        <f>'Updated Schedule'!H4725</f>
        <v>2205</v>
      </c>
      <c r="J4725" t="str">
        <f>'Updated Schedule'!I4725</f>
        <v>Florida A&amp;M</v>
      </c>
      <c r="K4725" t="str">
        <f>'Updated Schedule'!J4725</f>
        <v>Jackson State</v>
      </c>
      <c r="L4725" t="str">
        <f>'Updated Schedule'!K4725</f>
        <v>Al Lawson Center</v>
      </c>
      <c r="M4725" t="b">
        <f>'Updated Schedule'!L4725</f>
        <v>0</v>
      </c>
      <c r="N4725" t="b">
        <f>'Updated Schedule'!M4725</f>
        <v>1</v>
      </c>
      <c r="O4725">
        <f>'Updated Schedule'!N4725</f>
        <v>76</v>
      </c>
      <c r="P4725">
        <f>'Updated Schedule'!O4725</f>
        <v>71</v>
      </c>
      <c r="Q4725">
        <f>'Updated Schedule'!P4725</f>
        <v>5</v>
      </c>
      <c r="R4725" t="str">
        <f>'Updated Schedule'!Q4725</f>
        <v>Florida A&amp;M</v>
      </c>
      <c r="S4725">
        <f>_xlfn.IFNA(VLOOKUP($J4725, 'Home Court Advantage'!$A$2:$C$365, 2, FALSE),0)</f>
        <v>2.7</v>
      </c>
      <c r="T4725">
        <f>_xlfn.IFNA(VLOOKUP($J4725, 'Home Court Advantage'!$A$2:$C$365, 3, FALSE), 0)</f>
        <v>50.395301137423083</v>
      </c>
    </row>
    <row r="4726" spans="1:20">
      <c r="A4726">
        <f>'Updated Schedule'!A4726</f>
        <v>401722130</v>
      </c>
      <c r="B4726" s="7">
        <f>IF(E4726&gt;0, 'Updated Schedule'!B4726, 'Updated Schedule'!B4726-1)</f>
        <v>45703</v>
      </c>
      <c r="C4726">
        <f>'Updated Schedule'!C4726</f>
        <v>2025</v>
      </c>
      <c r="D4726">
        <f>'Updated Schedule'!D4726</f>
        <v>2</v>
      </c>
      <c r="E4726">
        <f t="shared" si="73"/>
        <v>18</v>
      </c>
      <c r="F4726" t="str">
        <f>'Updated Schedule'!E4726</f>
        <v>2025-02-15T23:00Z</v>
      </c>
      <c r="G4726">
        <f>'Updated Schedule'!F4726</f>
        <v>2582</v>
      </c>
      <c r="H4726">
        <f>'Updated Schedule'!G4726</f>
        <v>2504</v>
      </c>
      <c r="I4726">
        <f>'Updated Schedule'!H4726</f>
        <v>2210</v>
      </c>
      <c r="J4726" t="str">
        <f>'Updated Schedule'!I4726</f>
        <v>Southern</v>
      </c>
      <c r="K4726" t="str">
        <f>'Updated Schedule'!J4726</f>
        <v>Prairie View A&amp;M</v>
      </c>
      <c r="L4726" t="str">
        <f>'Updated Schedule'!K4726</f>
        <v>F.G. Clark Activity Center</v>
      </c>
      <c r="M4726" t="b">
        <f>'Updated Schedule'!L4726</f>
        <v>0</v>
      </c>
      <c r="N4726" t="b">
        <f>'Updated Schedule'!M4726</f>
        <v>1</v>
      </c>
      <c r="O4726">
        <f>'Updated Schedule'!N4726</f>
        <v>72</v>
      </c>
      <c r="P4726">
        <f>'Updated Schedule'!O4726</f>
        <v>60</v>
      </c>
      <c r="Q4726">
        <f>'Updated Schedule'!P4726</f>
        <v>12</v>
      </c>
      <c r="R4726" t="str">
        <f>'Updated Schedule'!Q4726</f>
        <v>Southern</v>
      </c>
      <c r="S4726">
        <f>_xlfn.IFNA(VLOOKUP($J4726, 'Home Court Advantage'!$A$2:$C$365, 2, FALSE),0)</f>
        <v>3.3</v>
      </c>
      <c r="T4726">
        <f>_xlfn.IFNA(VLOOKUP($J4726, 'Home Court Advantage'!$A$2:$C$365, 3, FALSE), 0)</f>
        <v>61.594256945739318</v>
      </c>
    </row>
    <row r="4727" spans="1:20">
      <c r="A4727">
        <f>'Updated Schedule'!A4727</f>
        <v>401724431</v>
      </c>
      <c r="B4727" s="7">
        <f>IF(E4727&gt;0, 'Updated Schedule'!B4727, 'Updated Schedule'!B4727-1)</f>
        <v>45703</v>
      </c>
      <c r="C4727">
        <f>'Updated Schedule'!C4727</f>
        <v>2025</v>
      </c>
      <c r="D4727">
        <f>'Updated Schedule'!D4727</f>
        <v>2</v>
      </c>
      <c r="E4727">
        <f t="shared" si="73"/>
        <v>18</v>
      </c>
      <c r="F4727" t="str">
        <f>'Updated Schedule'!E4727</f>
        <v>2025-02-15T23:00Z</v>
      </c>
      <c r="G4727">
        <f>'Updated Schedule'!F4727</f>
        <v>257</v>
      </c>
      <c r="H4727">
        <f>'Updated Schedule'!G4727</f>
        <v>2230</v>
      </c>
      <c r="I4727">
        <f>'Updated Schedule'!H4727</f>
        <v>4486</v>
      </c>
      <c r="J4727" t="str">
        <f>'Updated Schedule'!I4727</f>
        <v>Richmond</v>
      </c>
      <c r="K4727" t="str">
        <f>'Updated Schedule'!J4727</f>
        <v>Fordham</v>
      </c>
      <c r="L4727" t="str">
        <f>'Updated Schedule'!K4727</f>
        <v>Robins Center</v>
      </c>
      <c r="M4727" t="b">
        <f>'Updated Schedule'!L4727</f>
        <v>0</v>
      </c>
      <c r="N4727" t="b">
        <f>'Updated Schedule'!M4727</f>
        <v>1</v>
      </c>
      <c r="O4727">
        <f>'Updated Schedule'!N4727</f>
        <v>70</v>
      </c>
      <c r="P4727">
        <f>'Updated Schedule'!O4727</f>
        <v>66</v>
      </c>
      <c r="Q4727">
        <f>'Updated Schedule'!P4727</f>
        <v>4</v>
      </c>
      <c r="R4727" t="str">
        <f>'Updated Schedule'!Q4727</f>
        <v>Richmond</v>
      </c>
      <c r="S4727">
        <f>_xlfn.IFNA(VLOOKUP($J4727, 'Home Court Advantage'!$A$2:$C$365, 2, FALSE),0)</f>
        <v>2.8</v>
      </c>
      <c r="T4727">
        <f>_xlfn.IFNA(VLOOKUP($J4727, 'Home Court Advantage'!$A$2:$C$365, 3, FALSE), 0)</f>
        <v>52.261793772142454</v>
      </c>
    </row>
    <row r="4728" spans="1:20">
      <c r="A4728">
        <f>'Updated Schedule'!A4728</f>
        <v>401724875</v>
      </c>
      <c r="B4728" s="7">
        <f>IF(E4728&gt;0, 'Updated Schedule'!B4728, 'Updated Schedule'!B4728-1)</f>
        <v>45703</v>
      </c>
      <c r="C4728">
        <f>'Updated Schedule'!C4728</f>
        <v>2025</v>
      </c>
      <c r="D4728">
        <f>'Updated Schedule'!D4728</f>
        <v>2</v>
      </c>
      <c r="E4728">
        <f t="shared" si="73"/>
        <v>18</v>
      </c>
      <c r="F4728" t="str">
        <f>'Updated Schedule'!E4728</f>
        <v>2025-02-15T23:00Z</v>
      </c>
      <c r="G4728">
        <f>'Updated Schedule'!F4728</f>
        <v>2567</v>
      </c>
      <c r="H4728">
        <f>'Updated Schedule'!G4728</f>
        <v>154</v>
      </c>
      <c r="I4728">
        <f>'Updated Schedule'!H4728</f>
        <v>1961</v>
      </c>
      <c r="J4728" t="str">
        <f>'Updated Schedule'!I4728</f>
        <v>SMU</v>
      </c>
      <c r="K4728" t="str">
        <f>'Updated Schedule'!J4728</f>
        <v>Wake Forest</v>
      </c>
      <c r="L4728" t="str">
        <f>'Updated Schedule'!K4728</f>
        <v>Moody Coliseum</v>
      </c>
      <c r="M4728" t="b">
        <f>'Updated Schedule'!L4728</f>
        <v>0</v>
      </c>
      <c r="N4728" t="b">
        <f>'Updated Schedule'!M4728</f>
        <v>1</v>
      </c>
      <c r="O4728">
        <f>'Updated Schedule'!N4728</f>
        <v>66</v>
      </c>
      <c r="P4728">
        <f>'Updated Schedule'!O4728</f>
        <v>77</v>
      </c>
      <c r="Q4728">
        <f>'Updated Schedule'!P4728</f>
        <v>-11</v>
      </c>
      <c r="R4728" t="str">
        <f>'Updated Schedule'!Q4728</f>
        <v>Wake Forest</v>
      </c>
      <c r="S4728">
        <f>_xlfn.IFNA(VLOOKUP($J4728, 'Home Court Advantage'!$A$2:$C$365, 2, FALSE),0)</f>
        <v>3.8</v>
      </c>
      <c r="T4728">
        <f>_xlfn.IFNA(VLOOKUP($J4728, 'Home Court Advantage'!$A$2:$C$365, 3, FALSE), 0)</f>
        <v>70.926720119336181</v>
      </c>
    </row>
    <row r="4729" spans="1:20">
      <c r="A4729">
        <f>'Updated Schedule'!A4729</f>
        <v>401724876</v>
      </c>
      <c r="B4729" s="7">
        <f>IF(E4729&gt;0, 'Updated Schedule'!B4729, 'Updated Schedule'!B4729-1)</f>
        <v>45703</v>
      </c>
      <c r="C4729">
        <f>'Updated Schedule'!C4729</f>
        <v>2025</v>
      </c>
      <c r="D4729">
        <f>'Updated Schedule'!D4729</f>
        <v>2</v>
      </c>
      <c r="E4729">
        <f t="shared" si="73"/>
        <v>18</v>
      </c>
      <c r="F4729" t="str">
        <f>'Updated Schedule'!E4729</f>
        <v>2025-02-15T23:00Z</v>
      </c>
      <c r="G4729">
        <f>'Updated Schedule'!F4729</f>
        <v>183</v>
      </c>
      <c r="H4729">
        <f>'Updated Schedule'!G4729</f>
        <v>153</v>
      </c>
      <c r="I4729">
        <f>'Updated Schedule'!H4729</f>
        <v>1964</v>
      </c>
      <c r="J4729" t="str">
        <f>'Updated Schedule'!I4729</f>
        <v>Syracuse</v>
      </c>
      <c r="K4729" t="str">
        <f>'Updated Schedule'!J4729</f>
        <v>North Carolina</v>
      </c>
      <c r="L4729" t="str">
        <f>'Updated Schedule'!K4729</f>
        <v>JMA Wireless Dome</v>
      </c>
      <c r="M4729" t="b">
        <f>'Updated Schedule'!L4729</f>
        <v>0</v>
      </c>
      <c r="N4729" t="b">
        <f>'Updated Schedule'!M4729</f>
        <v>1</v>
      </c>
      <c r="O4729">
        <f>'Updated Schedule'!N4729</f>
        <v>82</v>
      </c>
      <c r="P4729">
        <f>'Updated Schedule'!O4729</f>
        <v>88</v>
      </c>
      <c r="Q4729">
        <f>'Updated Schedule'!P4729</f>
        <v>-6</v>
      </c>
      <c r="R4729" t="str">
        <f>'Updated Schedule'!Q4729</f>
        <v>North Carolina</v>
      </c>
      <c r="S4729">
        <f>_xlfn.IFNA(VLOOKUP($J4729, 'Home Court Advantage'!$A$2:$C$365, 2, FALSE),0)</f>
        <v>3.2</v>
      </c>
      <c r="T4729">
        <f>_xlfn.IFNA(VLOOKUP($J4729, 'Home Court Advantage'!$A$2:$C$365, 3, FALSE), 0)</f>
        <v>59.727764311019946</v>
      </c>
    </row>
    <row r="4730" spans="1:20">
      <c r="A4730">
        <f>'Updated Schedule'!A4730</f>
        <v>401725589</v>
      </c>
      <c r="B4730" s="7">
        <f>IF(E4730&gt;0, 'Updated Schedule'!B4730, 'Updated Schedule'!B4730-1)</f>
        <v>45703</v>
      </c>
      <c r="C4730">
        <f>'Updated Schedule'!C4730</f>
        <v>2025</v>
      </c>
      <c r="D4730">
        <f>'Updated Schedule'!D4730</f>
        <v>2</v>
      </c>
      <c r="E4730">
        <f t="shared" si="73"/>
        <v>18</v>
      </c>
      <c r="F4730" t="str">
        <f>'Updated Schedule'!E4730</f>
        <v>2025-02-15T23:00Z</v>
      </c>
      <c r="G4730">
        <f>'Updated Schedule'!F4730</f>
        <v>202</v>
      </c>
      <c r="H4730">
        <f>'Updated Schedule'!G4730</f>
        <v>2636</v>
      </c>
      <c r="I4730">
        <f>'Updated Schedule'!H4730</f>
        <v>2049</v>
      </c>
      <c r="J4730" t="str">
        <f>'Updated Schedule'!I4730</f>
        <v>Tulsa</v>
      </c>
      <c r="K4730" t="str">
        <f>'Updated Schedule'!J4730</f>
        <v>UTSA</v>
      </c>
      <c r="L4730" t="str">
        <f>'Updated Schedule'!K4730</f>
        <v>Reynolds Center</v>
      </c>
      <c r="M4730" t="b">
        <f>'Updated Schedule'!L4730</f>
        <v>0</v>
      </c>
      <c r="N4730" t="b">
        <f>'Updated Schedule'!M4730</f>
        <v>1</v>
      </c>
      <c r="O4730">
        <f>'Updated Schedule'!N4730</f>
        <v>80</v>
      </c>
      <c r="P4730">
        <f>'Updated Schedule'!O4730</f>
        <v>76</v>
      </c>
      <c r="Q4730">
        <f>'Updated Schedule'!P4730</f>
        <v>4</v>
      </c>
      <c r="R4730" t="str">
        <f>'Updated Schedule'!Q4730</f>
        <v>Tulsa</v>
      </c>
      <c r="S4730">
        <f>_xlfn.IFNA(VLOOKUP($J4730, 'Home Court Advantage'!$A$2:$C$365, 2, FALSE),0)</f>
        <v>3.9</v>
      </c>
      <c r="T4730">
        <f>_xlfn.IFNA(VLOOKUP($J4730, 'Home Court Advantage'!$A$2:$C$365, 3, FALSE), 0)</f>
        <v>72.79321275405556</v>
      </c>
    </row>
    <row r="4731" spans="1:20">
      <c r="A4731">
        <f>'Updated Schedule'!A4731</f>
        <v>401727919</v>
      </c>
      <c r="B4731" s="7">
        <f>IF(E4731&gt;0, 'Updated Schedule'!B4731, 'Updated Schedule'!B4731-1)</f>
        <v>45703</v>
      </c>
      <c r="C4731">
        <f>'Updated Schedule'!C4731</f>
        <v>2025</v>
      </c>
      <c r="D4731">
        <f>'Updated Schedule'!D4731</f>
        <v>2</v>
      </c>
      <c r="E4731">
        <f t="shared" si="73"/>
        <v>18</v>
      </c>
      <c r="F4731" t="str">
        <f>'Updated Schedule'!E4731</f>
        <v>2025-02-15T23:00Z</v>
      </c>
      <c r="G4731">
        <f>'Updated Schedule'!F4731</f>
        <v>2344</v>
      </c>
      <c r="H4731">
        <f>'Updated Schedule'!G4731</f>
        <v>2506</v>
      </c>
      <c r="I4731">
        <f>'Updated Schedule'!H4731</f>
        <v>7511</v>
      </c>
      <c r="J4731" t="str">
        <f>'Updated Schedule'!I4731</f>
        <v>Longwood</v>
      </c>
      <c r="K4731" t="str">
        <f>'Updated Schedule'!J4731</f>
        <v>Presbyterian</v>
      </c>
      <c r="L4731" t="str">
        <f>'Updated Schedule'!K4731</f>
        <v>Joan Perry Brock Center</v>
      </c>
      <c r="M4731" t="b">
        <f>'Updated Schedule'!L4731</f>
        <v>0</v>
      </c>
      <c r="N4731" t="b">
        <f>'Updated Schedule'!M4731</f>
        <v>1</v>
      </c>
      <c r="O4731">
        <f>'Updated Schedule'!N4731</f>
        <v>68</v>
      </c>
      <c r="P4731">
        <f>'Updated Schedule'!O4731</f>
        <v>77</v>
      </c>
      <c r="Q4731">
        <f>'Updated Schedule'!P4731</f>
        <v>-9</v>
      </c>
      <c r="R4731" t="str">
        <f>'Updated Schedule'!Q4731</f>
        <v>Presbyterian</v>
      </c>
      <c r="S4731">
        <f>_xlfn.IFNA(VLOOKUP($J4731, 'Home Court Advantage'!$A$2:$C$365, 2, FALSE),0)</f>
        <v>2</v>
      </c>
      <c r="T4731">
        <f>_xlfn.IFNA(VLOOKUP($J4731, 'Home Court Advantage'!$A$2:$C$365, 3, FALSE), 0)</f>
        <v>37.329852694387469</v>
      </c>
    </row>
    <row r="4732" spans="1:20">
      <c r="A4732">
        <f>'Updated Schedule'!A4732</f>
        <v>401708393</v>
      </c>
      <c r="B4732" s="7">
        <f>IF(E4732&gt;0, 'Updated Schedule'!B4732, 'Updated Schedule'!B4732-1)</f>
        <v>45703</v>
      </c>
      <c r="C4732">
        <f>'Updated Schedule'!C4732</f>
        <v>2025</v>
      </c>
      <c r="D4732">
        <f>'Updated Schedule'!D4732</f>
        <v>2</v>
      </c>
      <c r="E4732">
        <f t="shared" si="73"/>
        <v>18</v>
      </c>
      <c r="F4732" t="str">
        <f>'Updated Schedule'!E4732</f>
        <v>2025-02-15T23:00Z</v>
      </c>
      <c r="G4732">
        <f>'Updated Schedule'!F4732</f>
        <v>145</v>
      </c>
      <c r="H4732">
        <f>'Updated Schedule'!G4732</f>
        <v>344</v>
      </c>
      <c r="I4732">
        <f>'Updated Schedule'!H4732</f>
        <v>5168</v>
      </c>
      <c r="J4732" t="str">
        <f>'Updated Schedule'!I4732</f>
        <v>Ole Miss</v>
      </c>
      <c r="K4732" t="str">
        <f>'Updated Schedule'!J4732</f>
        <v>Mississippi State</v>
      </c>
      <c r="L4732" t="str">
        <f>'Updated Schedule'!K4732</f>
        <v>The Sandy and John Black Pavilion at Ole Miss</v>
      </c>
      <c r="M4732" t="b">
        <f>'Updated Schedule'!L4732</f>
        <v>0</v>
      </c>
      <c r="N4732" t="b">
        <f>'Updated Schedule'!M4732</f>
        <v>1</v>
      </c>
      <c r="O4732">
        <f>'Updated Schedule'!N4732</f>
        <v>71</v>
      </c>
      <c r="P4732">
        <f>'Updated Schedule'!O4732</f>
        <v>81</v>
      </c>
      <c r="Q4732">
        <f>'Updated Schedule'!P4732</f>
        <v>-10</v>
      </c>
      <c r="R4732" t="str">
        <f>'Updated Schedule'!Q4732</f>
        <v>Mississippi State</v>
      </c>
      <c r="S4732">
        <f>_xlfn.IFNA(VLOOKUP($J4732, 'Home Court Advantage'!$A$2:$C$365, 2, FALSE),0)</f>
        <v>3.1</v>
      </c>
      <c r="T4732">
        <f>_xlfn.IFNA(VLOOKUP($J4732, 'Home Court Advantage'!$A$2:$C$365, 3, FALSE), 0)</f>
        <v>57.861271676300582</v>
      </c>
    </row>
    <row r="4733" spans="1:20">
      <c r="A4733">
        <f>'Updated Schedule'!A4733</f>
        <v>401721985</v>
      </c>
      <c r="B4733" s="7">
        <f>IF(E4733&gt;0, 'Updated Schedule'!B4733, 'Updated Schedule'!B4733-1)</f>
        <v>45703</v>
      </c>
      <c r="C4733">
        <f>'Updated Schedule'!C4733</f>
        <v>2025</v>
      </c>
      <c r="D4733">
        <f>'Updated Schedule'!D4733</f>
        <v>2</v>
      </c>
      <c r="E4733">
        <f t="shared" si="73"/>
        <v>18</v>
      </c>
      <c r="F4733" t="str">
        <f>'Updated Schedule'!E4733</f>
        <v>2025-02-15T23:30Z</v>
      </c>
      <c r="G4733">
        <f>'Updated Schedule'!F4733</f>
        <v>91</v>
      </c>
      <c r="H4733">
        <f>'Updated Schedule'!G4733</f>
        <v>2698</v>
      </c>
      <c r="I4733">
        <f>'Updated Schedule'!H4733</f>
        <v>7093</v>
      </c>
      <c r="J4733" t="str">
        <f>'Updated Schedule'!I4733</f>
        <v>Bellarmine</v>
      </c>
      <c r="K4733" t="str">
        <f>'Updated Schedule'!J4733</f>
        <v>West Georgia</v>
      </c>
      <c r="L4733" t="str">
        <f>'Updated Schedule'!K4733</f>
        <v>Knights Hall</v>
      </c>
      <c r="M4733" t="b">
        <f>'Updated Schedule'!L4733</f>
        <v>0</v>
      </c>
      <c r="N4733" t="b">
        <f>'Updated Schedule'!M4733</f>
        <v>1</v>
      </c>
      <c r="O4733">
        <f>'Updated Schedule'!N4733</f>
        <v>76</v>
      </c>
      <c r="P4733">
        <f>'Updated Schedule'!O4733</f>
        <v>81</v>
      </c>
      <c r="Q4733">
        <f>'Updated Schedule'!P4733</f>
        <v>-5</v>
      </c>
      <c r="R4733" t="str">
        <f>'Updated Schedule'!Q4733</f>
        <v>West Georgia</v>
      </c>
      <c r="S4733">
        <f>_xlfn.IFNA(VLOOKUP($J4733, 'Home Court Advantage'!$A$2:$C$365, 2, FALSE),0)</f>
        <v>2.4</v>
      </c>
      <c r="T4733">
        <f>_xlfn.IFNA(VLOOKUP($J4733, 'Home Court Advantage'!$A$2:$C$365, 3, FALSE), 0)</f>
        <v>44.795823233264962</v>
      </c>
    </row>
    <row r="4734" spans="1:20">
      <c r="A4734">
        <f>'Updated Schedule'!A4734</f>
        <v>401727245</v>
      </c>
      <c r="B4734" s="7">
        <f>IF(E4734&gt;0, 'Updated Schedule'!B4734, 'Updated Schedule'!B4734-1)</f>
        <v>45703</v>
      </c>
      <c r="C4734">
        <f>'Updated Schedule'!C4734</f>
        <v>2025</v>
      </c>
      <c r="D4734">
        <f>'Updated Schedule'!D4734</f>
        <v>2</v>
      </c>
      <c r="E4734">
        <f t="shared" si="73"/>
        <v>18</v>
      </c>
      <c r="F4734" t="str">
        <f>'Updated Schedule'!E4734</f>
        <v>2025-02-15T23:30Z</v>
      </c>
      <c r="G4734">
        <f>'Updated Schedule'!F4734</f>
        <v>2029</v>
      </c>
      <c r="H4734">
        <f>'Updated Schedule'!G4734</f>
        <v>2011</v>
      </c>
      <c r="I4734">
        <f>'Updated Schedule'!H4734</f>
        <v>2105</v>
      </c>
      <c r="J4734" t="str">
        <f>'Updated Schedule'!I4734</f>
        <v>Arkansas-Pine Bluff</v>
      </c>
      <c r="K4734" t="str">
        <f>'Updated Schedule'!J4734</f>
        <v>Alabama State</v>
      </c>
      <c r="L4734" t="str">
        <f>'Updated Schedule'!K4734</f>
        <v>H.O. Clemmons Arena</v>
      </c>
      <c r="M4734" t="b">
        <f>'Updated Schedule'!L4734</f>
        <v>0</v>
      </c>
      <c r="N4734" t="b">
        <f>'Updated Schedule'!M4734</f>
        <v>1</v>
      </c>
      <c r="O4734">
        <f>'Updated Schedule'!N4734</f>
        <v>63</v>
      </c>
      <c r="P4734">
        <f>'Updated Schedule'!O4734</f>
        <v>75</v>
      </c>
      <c r="Q4734">
        <f>'Updated Schedule'!P4734</f>
        <v>-12</v>
      </c>
      <c r="R4734" t="str">
        <f>'Updated Schedule'!Q4734</f>
        <v>Alabama State</v>
      </c>
      <c r="S4734">
        <f>_xlfn.IFNA(VLOOKUP($J4734, 'Home Court Advantage'!$A$2:$C$365, 2, FALSE),0)</f>
        <v>2.2999999999999998</v>
      </c>
      <c r="T4734">
        <f>_xlfn.IFNA(VLOOKUP($J4734, 'Home Court Advantage'!$A$2:$C$365, 3, FALSE), 0)</f>
        <v>42.929330598545583</v>
      </c>
    </row>
    <row r="4735" spans="1:20">
      <c r="A4735">
        <f>'Updated Schedule'!A4735</f>
        <v>401706367</v>
      </c>
      <c r="B4735" s="7">
        <f>IF(E4735&gt;0, 'Updated Schedule'!B4735, 'Updated Schedule'!B4735-1)</f>
        <v>45703</v>
      </c>
      <c r="C4735">
        <f>'Updated Schedule'!C4735</f>
        <v>2025</v>
      </c>
      <c r="D4735">
        <f>'Updated Schedule'!D4735</f>
        <v>2</v>
      </c>
      <c r="E4735">
        <f t="shared" si="73"/>
        <v>-5</v>
      </c>
      <c r="F4735" t="str">
        <f>'Updated Schedule'!E4735</f>
        <v>2025-02-16T00:00Z</v>
      </c>
      <c r="G4735">
        <f>'Updated Schedule'!F4735</f>
        <v>2117</v>
      </c>
      <c r="H4735">
        <f>'Updated Schedule'!G4735</f>
        <v>2006</v>
      </c>
      <c r="I4735">
        <f>'Updated Schedule'!H4735</f>
        <v>2087</v>
      </c>
      <c r="J4735" t="str">
        <f>'Updated Schedule'!I4735</f>
        <v>Central Michigan</v>
      </c>
      <c r="K4735" t="str">
        <f>'Updated Schedule'!J4735</f>
        <v>Akron</v>
      </c>
      <c r="L4735" t="str">
        <f>'Updated Schedule'!K4735</f>
        <v>McGuirk Arena</v>
      </c>
      <c r="M4735" t="b">
        <f>'Updated Schedule'!L4735</f>
        <v>0</v>
      </c>
      <c r="N4735" t="b">
        <f>'Updated Schedule'!M4735</f>
        <v>1</v>
      </c>
      <c r="O4735">
        <f>'Updated Schedule'!N4735</f>
        <v>82</v>
      </c>
      <c r="P4735">
        <f>'Updated Schedule'!O4735</f>
        <v>85</v>
      </c>
      <c r="Q4735">
        <f>'Updated Schedule'!P4735</f>
        <v>-3</v>
      </c>
      <c r="R4735" t="str">
        <f>'Updated Schedule'!Q4735</f>
        <v>Akron</v>
      </c>
      <c r="S4735">
        <f>_xlfn.IFNA(VLOOKUP($J4735, 'Home Court Advantage'!$A$2:$C$365, 2, FALSE),0)</f>
        <v>2.4</v>
      </c>
      <c r="T4735">
        <f>_xlfn.IFNA(VLOOKUP($J4735, 'Home Court Advantage'!$A$2:$C$365, 3, FALSE), 0)</f>
        <v>44.795823233264962</v>
      </c>
    </row>
    <row r="4736" spans="1:20">
      <c r="A4736">
        <f>'Updated Schedule'!A4736</f>
        <v>401706475</v>
      </c>
      <c r="B4736" s="7">
        <f>IF(E4736&gt;0, 'Updated Schedule'!B4736, 'Updated Schedule'!B4736-1)</f>
        <v>45703</v>
      </c>
      <c r="C4736">
        <f>'Updated Schedule'!C4736</f>
        <v>2025</v>
      </c>
      <c r="D4736">
        <f>'Updated Schedule'!D4736</f>
        <v>2</v>
      </c>
      <c r="E4736">
        <f t="shared" si="73"/>
        <v>-5</v>
      </c>
      <c r="F4736" t="str">
        <f>'Updated Schedule'!E4736</f>
        <v>2025-02-16T00:00Z</v>
      </c>
      <c r="G4736">
        <f>'Updated Schedule'!F4736</f>
        <v>236</v>
      </c>
      <c r="H4736">
        <f>'Updated Schedule'!G4736</f>
        <v>2193</v>
      </c>
      <c r="I4736">
        <f>'Updated Schedule'!H4736</f>
        <v>2146</v>
      </c>
      <c r="J4736" t="str">
        <f>'Updated Schedule'!I4736</f>
        <v>Chattanooga</v>
      </c>
      <c r="K4736" t="str">
        <f>'Updated Schedule'!J4736</f>
        <v>East Tennessee State</v>
      </c>
      <c r="L4736" t="str">
        <f>'Updated Schedule'!K4736</f>
        <v>McKenzie Arena</v>
      </c>
      <c r="M4736" t="b">
        <f>'Updated Schedule'!L4736</f>
        <v>0</v>
      </c>
      <c r="N4736" t="b">
        <f>'Updated Schedule'!M4736</f>
        <v>1</v>
      </c>
      <c r="O4736">
        <f>'Updated Schedule'!N4736</f>
        <v>78</v>
      </c>
      <c r="P4736">
        <f>'Updated Schedule'!O4736</f>
        <v>71</v>
      </c>
      <c r="Q4736">
        <f>'Updated Schedule'!P4736</f>
        <v>7</v>
      </c>
      <c r="R4736" t="str">
        <f>'Updated Schedule'!Q4736</f>
        <v>Chattanooga</v>
      </c>
      <c r="S4736">
        <f>_xlfn.IFNA(VLOOKUP($J4736, 'Home Court Advantage'!$A$2:$C$365, 2, FALSE),0)</f>
        <v>2.7</v>
      </c>
      <c r="T4736">
        <f>_xlfn.IFNA(VLOOKUP($J4736, 'Home Court Advantage'!$A$2:$C$365, 3, FALSE), 0)</f>
        <v>50.395301137423083</v>
      </c>
    </row>
    <row r="4737" spans="1:20">
      <c r="A4737">
        <f>'Updated Schedule'!A4737</f>
        <v>401714275</v>
      </c>
      <c r="B4737" s="7">
        <f>IF(E4737&gt;0, 'Updated Schedule'!B4737, 'Updated Schedule'!B4737-1)</f>
        <v>45703</v>
      </c>
      <c r="C4737">
        <f>'Updated Schedule'!C4737</f>
        <v>2025</v>
      </c>
      <c r="D4737">
        <f>'Updated Schedule'!D4737</f>
        <v>2</v>
      </c>
      <c r="E4737">
        <f t="shared" si="73"/>
        <v>-5</v>
      </c>
      <c r="F4737" t="str">
        <f>'Updated Schedule'!E4737</f>
        <v>2025-02-16T00:00Z</v>
      </c>
      <c r="G4737">
        <f>'Updated Schedule'!F4737</f>
        <v>350</v>
      </c>
      <c r="H4737">
        <f>'Updated Schedule'!G4737</f>
        <v>2210</v>
      </c>
      <c r="I4737">
        <f>'Updated Schedule'!H4737</f>
        <v>2157</v>
      </c>
      <c r="J4737" t="str">
        <f>'Updated Schedule'!I4737</f>
        <v>UNC Wilmington</v>
      </c>
      <c r="K4737" t="str">
        <f>'Updated Schedule'!J4737</f>
        <v>Elon</v>
      </c>
      <c r="L4737" t="str">
        <f>'Updated Schedule'!K4737</f>
        <v>Trask Coliseum</v>
      </c>
      <c r="M4737" t="b">
        <f>'Updated Schedule'!L4737</f>
        <v>0</v>
      </c>
      <c r="N4737" t="b">
        <f>'Updated Schedule'!M4737</f>
        <v>1</v>
      </c>
      <c r="O4737">
        <f>'Updated Schedule'!N4737</f>
        <v>70</v>
      </c>
      <c r="P4737">
        <f>'Updated Schedule'!O4737</f>
        <v>81</v>
      </c>
      <c r="Q4737">
        <f>'Updated Schedule'!P4737</f>
        <v>-11</v>
      </c>
      <c r="R4737" t="str">
        <f>'Updated Schedule'!Q4737</f>
        <v>Elon</v>
      </c>
      <c r="S4737">
        <f>_xlfn.IFNA(VLOOKUP($J4737, 'Home Court Advantage'!$A$2:$C$365, 2, FALSE),0)</f>
        <v>3.4</v>
      </c>
      <c r="T4737">
        <f>_xlfn.IFNA(VLOOKUP($J4737, 'Home Court Advantage'!$A$2:$C$365, 3, FALSE), 0)</f>
        <v>63.460749580458689</v>
      </c>
    </row>
    <row r="4738" spans="1:20">
      <c r="A4738">
        <f>'Updated Schedule'!A4738</f>
        <v>401714381</v>
      </c>
      <c r="B4738" s="7">
        <f>IF(E4738&gt;0, 'Updated Schedule'!B4738, 'Updated Schedule'!B4738-1)</f>
        <v>45703</v>
      </c>
      <c r="C4738">
        <f>'Updated Schedule'!C4738</f>
        <v>2025</v>
      </c>
      <c r="D4738">
        <f>'Updated Schedule'!D4738</f>
        <v>2</v>
      </c>
      <c r="E4738">
        <f t="shared" ref="E4738:E4801" si="74">_xlfn.NUMBERVALUE(_xlfn.TEXTAFTER(_xlfn.TEXTBEFORE(F4738, ":"), "T"))-5</f>
        <v>-5</v>
      </c>
      <c r="F4738" t="str">
        <f>'Updated Schedule'!E4738</f>
        <v>2025-02-16T00:00Z</v>
      </c>
      <c r="G4738">
        <f>'Updated Schedule'!F4738</f>
        <v>28</v>
      </c>
      <c r="H4738">
        <f>'Updated Schedule'!G4738</f>
        <v>302</v>
      </c>
      <c r="I4738">
        <f>'Updated Schedule'!H4738</f>
        <v>6853</v>
      </c>
      <c r="J4738" t="str">
        <f>'Updated Schedule'!I4738</f>
        <v>UC San Diego</v>
      </c>
      <c r="K4738" t="str">
        <f>'Updated Schedule'!J4738</f>
        <v>UC Davis</v>
      </c>
      <c r="L4738" t="str">
        <f>'Updated Schedule'!K4738</f>
        <v>LionTree Arena</v>
      </c>
      <c r="M4738" t="b">
        <f>'Updated Schedule'!L4738</f>
        <v>0</v>
      </c>
      <c r="N4738" t="b">
        <f>'Updated Schedule'!M4738</f>
        <v>1</v>
      </c>
      <c r="O4738">
        <f>'Updated Schedule'!N4738</f>
        <v>85</v>
      </c>
      <c r="P4738">
        <f>'Updated Schedule'!O4738</f>
        <v>60</v>
      </c>
      <c r="Q4738">
        <f>'Updated Schedule'!P4738</f>
        <v>25</v>
      </c>
      <c r="R4738" t="str">
        <f>'Updated Schedule'!Q4738</f>
        <v>UC San Diego</v>
      </c>
      <c r="S4738">
        <f>_xlfn.IFNA(VLOOKUP($J4738, 'Home Court Advantage'!$A$2:$C$365, 2, FALSE),0)</f>
        <v>1.9</v>
      </c>
      <c r="T4738">
        <f>_xlfn.IFNA(VLOOKUP($J4738, 'Home Court Advantage'!$A$2:$C$365, 3, FALSE), 0)</f>
        <v>35.463360059668091</v>
      </c>
    </row>
    <row r="4739" spans="1:20">
      <c r="A4739">
        <f>'Updated Schedule'!A4739</f>
        <v>401718487</v>
      </c>
      <c r="B4739" s="7">
        <f>IF(E4739&gt;0, 'Updated Schedule'!B4739, 'Updated Schedule'!B4739-1)</f>
        <v>45703</v>
      </c>
      <c r="C4739">
        <f>'Updated Schedule'!C4739</f>
        <v>2025</v>
      </c>
      <c r="D4739">
        <f>'Updated Schedule'!D4739</f>
        <v>2</v>
      </c>
      <c r="E4739">
        <f t="shared" si="74"/>
        <v>-5</v>
      </c>
      <c r="F4739" t="str">
        <f>'Updated Schedule'!E4739</f>
        <v>2025-02-16T00:00Z</v>
      </c>
      <c r="G4739">
        <f>'Updated Schedule'!F4739</f>
        <v>331</v>
      </c>
      <c r="H4739">
        <f>'Updated Schedule'!G4739</f>
        <v>70</v>
      </c>
      <c r="I4739">
        <f>'Updated Schedule'!H4739</f>
        <v>1959</v>
      </c>
      <c r="J4739" t="str">
        <f>'Updated Schedule'!I4739</f>
        <v>Eastern Washington</v>
      </c>
      <c r="K4739" t="str">
        <f>'Updated Schedule'!J4739</f>
        <v>Idaho</v>
      </c>
      <c r="L4739" t="str">
        <f>'Updated Schedule'!K4739</f>
        <v>Reese Court</v>
      </c>
      <c r="M4739" t="b">
        <f>'Updated Schedule'!L4739</f>
        <v>0</v>
      </c>
      <c r="N4739" t="b">
        <f>'Updated Schedule'!M4739</f>
        <v>1</v>
      </c>
      <c r="O4739">
        <f>'Updated Schedule'!N4739</f>
        <v>75</v>
      </c>
      <c r="P4739">
        <f>'Updated Schedule'!O4739</f>
        <v>73</v>
      </c>
      <c r="Q4739">
        <f>'Updated Schedule'!P4739</f>
        <v>2</v>
      </c>
      <c r="R4739" t="str">
        <f>'Updated Schedule'!Q4739</f>
        <v>Eastern Washington</v>
      </c>
      <c r="S4739">
        <f>_xlfn.IFNA(VLOOKUP($J4739, 'Home Court Advantage'!$A$2:$C$365, 2, FALSE),0)</f>
        <v>2.1</v>
      </c>
      <c r="T4739">
        <f>_xlfn.IFNA(VLOOKUP($J4739, 'Home Court Advantage'!$A$2:$C$365, 3, FALSE), 0)</f>
        <v>39.19634532910684</v>
      </c>
    </row>
    <row r="4740" spans="1:20">
      <c r="A4740">
        <f>'Updated Schedule'!A4740</f>
        <v>401722528</v>
      </c>
      <c r="B4740" s="7">
        <f>IF(E4740&gt;0, 'Updated Schedule'!B4740, 'Updated Schedule'!B4740-1)</f>
        <v>45703</v>
      </c>
      <c r="C4740">
        <f>'Updated Schedule'!C4740</f>
        <v>2025</v>
      </c>
      <c r="D4740">
        <f>'Updated Schedule'!D4740</f>
        <v>2</v>
      </c>
      <c r="E4740">
        <f t="shared" si="74"/>
        <v>-5</v>
      </c>
      <c r="F4740" t="str">
        <f>'Updated Schedule'!E4740</f>
        <v>2025-02-16T00:00Z</v>
      </c>
      <c r="G4740">
        <f>'Updated Schedule'!F4740</f>
        <v>79</v>
      </c>
      <c r="H4740">
        <f>'Updated Schedule'!G4740</f>
        <v>2057</v>
      </c>
      <c r="I4740">
        <f>'Updated Schedule'!H4740</f>
        <v>2190</v>
      </c>
      <c r="J4740" t="str">
        <f>'Updated Schedule'!I4740</f>
        <v>Southern Illinois</v>
      </c>
      <c r="K4740" t="str">
        <f>'Updated Schedule'!J4740</f>
        <v>Belmont</v>
      </c>
      <c r="L4740" t="str">
        <f>'Updated Schedule'!K4740</f>
        <v>Banterra Center</v>
      </c>
      <c r="M4740" t="b">
        <f>'Updated Schedule'!L4740</f>
        <v>0</v>
      </c>
      <c r="N4740" t="b">
        <f>'Updated Schedule'!M4740</f>
        <v>1</v>
      </c>
      <c r="O4740">
        <f>'Updated Schedule'!N4740</f>
        <v>68</v>
      </c>
      <c r="P4740">
        <f>'Updated Schedule'!O4740</f>
        <v>73</v>
      </c>
      <c r="Q4740">
        <f>'Updated Schedule'!P4740</f>
        <v>-5</v>
      </c>
      <c r="R4740" t="str">
        <f>'Updated Schedule'!Q4740</f>
        <v>Belmont</v>
      </c>
      <c r="S4740">
        <f>_xlfn.IFNA(VLOOKUP($J4740, 'Home Court Advantage'!$A$2:$C$365, 2, FALSE),0)</f>
        <v>3.4</v>
      </c>
      <c r="T4740">
        <f>_xlfn.IFNA(VLOOKUP($J4740, 'Home Court Advantage'!$A$2:$C$365, 3, FALSE), 0)</f>
        <v>63.460749580458689</v>
      </c>
    </row>
    <row r="4741" spans="1:20">
      <c r="A4741">
        <f>'Updated Schedule'!A4741</f>
        <v>401727153</v>
      </c>
      <c r="B4741" s="7">
        <f>IF(E4741&gt;0, 'Updated Schedule'!B4741, 'Updated Schedule'!B4741-1)</f>
        <v>45703</v>
      </c>
      <c r="C4741">
        <f>'Updated Schedule'!C4741</f>
        <v>2025</v>
      </c>
      <c r="D4741">
        <f>'Updated Schedule'!D4741</f>
        <v>2</v>
      </c>
      <c r="E4741">
        <f t="shared" si="74"/>
        <v>-5</v>
      </c>
      <c r="F4741" t="str">
        <f>'Updated Schedule'!E4741</f>
        <v>2025-02-16T00:00Z</v>
      </c>
      <c r="G4741">
        <f>'Updated Schedule'!F4741</f>
        <v>278</v>
      </c>
      <c r="H4741">
        <f>'Updated Schedule'!G4741</f>
        <v>2439</v>
      </c>
      <c r="I4741">
        <f>'Updated Schedule'!H4741</f>
        <v>914</v>
      </c>
      <c r="J4741" t="str">
        <f>'Updated Schedule'!I4741</f>
        <v>Fresno State</v>
      </c>
      <c r="K4741" t="str">
        <f>'Updated Schedule'!J4741</f>
        <v>UNLV</v>
      </c>
      <c r="L4741" t="str">
        <f>'Updated Schedule'!K4741</f>
        <v>Save Mart Center</v>
      </c>
      <c r="M4741" t="b">
        <f>'Updated Schedule'!L4741</f>
        <v>0</v>
      </c>
      <c r="N4741" t="b">
        <f>'Updated Schedule'!M4741</f>
        <v>1</v>
      </c>
      <c r="O4741">
        <f>'Updated Schedule'!N4741</f>
        <v>51</v>
      </c>
      <c r="P4741">
        <f>'Updated Schedule'!O4741</f>
        <v>52</v>
      </c>
      <c r="Q4741">
        <f>'Updated Schedule'!P4741</f>
        <v>-1</v>
      </c>
      <c r="R4741" t="str">
        <f>'Updated Schedule'!Q4741</f>
        <v>UNLV</v>
      </c>
      <c r="S4741">
        <f>_xlfn.IFNA(VLOOKUP($J4741, 'Home Court Advantage'!$A$2:$C$365, 2, FALSE),0)</f>
        <v>2.8</v>
      </c>
      <c r="T4741">
        <f>_xlfn.IFNA(VLOOKUP($J4741, 'Home Court Advantage'!$A$2:$C$365, 3, FALSE), 0)</f>
        <v>52.261793772142454</v>
      </c>
    </row>
    <row r="4742" spans="1:20">
      <c r="A4742">
        <f>'Updated Schedule'!A4742</f>
        <v>401721246</v>
      </c>
      <c r="B4742" s="7">
        <f>IF(E4742&gt;0, 'Updated Schedule'!B4742, 'Updated Schedule'!B4742-1)</f>
        <v>45703</v>
      </c>
      <c r="C4742">
        <f>'Updated Schedule'!C4742</f>
        <v>2025</v>
      </c>
      <c r="D4742">
        <f>'Updated Schedule'!D4742</f>
        <v>2</v>
      </c>
      <c r="E4742">
        <f t="shared" si="74"/>
        <v>-5</v>
      </c>
      <c r="F4742" t="str">
        <f>'Updated Schedule'!E4742</f>
        <v>2025-02-16T00:30Z</v>
      </c>
      <c r="G4742">
        <f>'Updated Schedule'!F4742</f>
        <v>2400</v>
      </c>
      <c r="H4742">
        <f>'Updated Schedule'!G4742</f>
        <v>2010</v>
      </c>
      <c r="I4742">
        <f>'Updated Schedule'!H4742</f>
        <v>1988</v>
      </c>
      <c r="J4742" t="str">
        <f>'Updated Schedule'!I4742</f>
        <v>Mississippi Valley State</v>
      </c>
      <c r="K4742" t="str">
        <f>'Updated Schedule'!J4742</f>
        <v>Alabama A&amp;M</v>
      </c>
      <c r="L4742" t="str">
        <f>'Updated Schedule'!K4742</f>
        <v>R.W. Harrison HPER Complex</v>
      </c>
      <c r="M4742" t="b">
        <f>'Updated Schedule'!L4742</f>
        <v>0</v>
      </c>
      <c r="N4742" t="b">
        <f>'Updated Schedule'!M4742</f>
        <v>1</v>
      </c>
      <c r="O4742">
        <f>'Updated Schedule'!N4742</f>
        <v>70</v>
      </c>
      <c r="P4742">
        <f>'Updated Schedule'!O4742</f>
        <v>82</v>
      </c>
      <c r="Q4742">
        <f>'Updated Schedule'!P4742</f>
        <v>-12</v>
      </c>
      <c r="R4742" t="str">
        <f>'Updated Schedule'!Q4742</f>
        <v>Alabama A&amp;M</v>
      </c>
      <c r="S4742">
        <f>_xlfn.IFNA(VLOOKUP($J4742, 'Home Court Advantage'!$A$2:$C$365, 2, FALSE),0)</f>
        <v>2.5</v>
      </c>
      <c r="T4742">
        <f>_xlfn.IFNA(VLOOKUP($J4742, 'Home Court Advantage'!$A$2:$C$365, 3, FALSE), 0)</f>
        <v>46.662315867984333</v>
      </c>
    </row>
    <row r="4743" spans="1:20">
      <c r="A4743">
        <f>'Updated Schedule'!A4743</f>
        <v>401700232</v>
      </c>
      <c r="B4743" s="7">
        <f>IF(E4743&gt;0, 'Updated Schedule'!B4743, 'Updated Schedule'!B4743-1)</f>
        <v>45703</v>
      </c>
      <c r="C4743">
        <f>'Updated Schedule'!C4743</f>
        <v>2025</v>
      </c>
      <c r="D4743">
        <f>'Updated Schedule'!D4743</f>
        <v>2</v>
      </c>
      <c r="E4743">
        <f t="shared" si="74"/>
        <v>-4</v>
      </c>
      <c r="F4743" t="str">
        <f>'Updated Schedule'!E4743</f>
        <v>2025-02-16T01:00Z</v>
      </c>
      <c r="G4743">
        <f>'Updated Schedule'!F4743</f>
        <v>98</v>
      </c>
      <c r="H4743">
        <f>'Updated Schedule'!G4743</f>
        <v>2393</v>
      </c>
      <c r="I4743">
        <f>'Updated Schedule'!H4743</f>
        <v>1971</v>
      </c>
      <c r="J4743" t="str">
        <f>'Updated Schedule'!I4743</f>
        <v>Western Kentucky</v>
      </c>
      <c r="K4743" t="str">
        <f>'Updated Schedule'!J4743</f>
        <v>Middle Tennessee</v>
      </c>
      <c r="L4743" t="str">
        <f>'Updated Schedule'!K4743</f>
        <v>E.A. Diddle Arena</v>
      </c>
      <c r="M4743" t="b">
        <f>'Updated Schedule'!L4743</f>
        <v>0</v>
      </c>
      <c r="N4743" t="b">
        <f>'Updated Schedule'!M4743</f>
        <v>1</v>
      </c>
      <c r="O4743">
        <f>'Updated Schedule'!N4743</f>
        <v>77</v>
      </c>
      <c r="P4743">
        <f>'Updated Schedule'!O4743</f>
        <v>87</v>
      </c>
      <c r="Q4743">
        <f>'Updated Schedule'!P4743</f>
        <v>-10</v>
      </c>
      <c r="R4743" t="str">
        <f>'Updated Schedule'!Q4743</f>
        <v>Middle Tennessee</v>
      </c>
      <c r="S4743">
        <f>_xlfn.IFNA(VLOOKUP($J4743, 'Home Court Advantage'!$A$2:$C$365, 2, FALSE),0)</f>
        <v>3.7</v>
      </c>
      <c r="T4743">
        <f>_xlfn.IFNA(VLOOKUP($J4743, 'Home Court Advantage'!$A$2:$C$365, 3, FALSE), 0)</f>
        <v>69.060227484616817</v>
      </c>
    </row>
    <row r="4744" spans="1:20">
      <c r="A4744">
        <f>'Updated Schedule'!A4744</f>
        <v>401706552</v>
      </c>
      <c r="B4744" s="7">
        <f>IF(E4744&gt;0, 'Updated Schedule'!B4744, 'Updated Schedule'!B4744-1)</f>
        <v>45703</v>
      </c>
      <c r="C4744">
        <f>'Updated Schedule'!C4744</f>
        <v>2025</v>
      </c>
      <c r="D4744">
        <f>'Updated Schedule'!D4744</f>
        <v>2</v>
      </c>
      <c r="E4744">
        <f t="shared" si="74"/>
        <v>-4</v>
      </c>
      <c r="F4744" t="str">
        <f>'Updated Schedule'!E4744</f>
        <v>2025-02-16T01:00Z</v>
      </c>
      <c r="G4744">
        <f>'Updated Schedule'!F4744</f>
        <v>2900</v>
      </c>
      <c r="H4744">
        <f>'Updated Schedule'!G4744</f>
        <v>2437</v>
      </c>
      <c r="I4744">
        <f>'Updated Schedule'!H4744</f>
        <v>7242</v>
      </c>
      <c r="J4744" t="str">
        <f>'Updated Schedule'!I4744</f>
        <v>St. Thomas-Minnesota</v>
      </c>
      <c r="K4744" t="str">
        <f>'Updated Schedule'!J4744</f>
        <v>Omaha</v>
      </c>
      <c r="L4744" t="str">
        <f>'Updated Schedule'!K4744</f>
        <v>Schoenecker Arena</v>
      </c>
      <c r="M4744" t="b">
        <f>'Updated Schedule'!L4744</f>
        <v>0</v>
      </c>
      <c r="N4744" t="b">
        <f>'Updated Schedule'!M4744</f>
        <v>1</v>
      </c>
      <c r="O4744">
        <f>'Updated Schedule'!N4744</f>
        <v>95</v>
      </c>
      <c r="P4744">
        <f>'Updated Schedule'!O4744</f>
        <v>84</v>
      </c>
      <c r="Q4744">
        <f>'Updated Schedule'!P4744</f>
        <v>11</v>
      </c>
      <c r="R4744" t="str">
        <f>'Updated Schedule'!Q4744</f>
        <v>St. Thomas-Minnesota</v>
      </c>
      <c r="S4744">
        <f>_xlfn.IFNA(VLOOKUP($J4744, 'Home Court Advantage'!$A$2:$C$365, 2, FALSE),0)</f>
        <v>3.1</v>
      </c>
      <c r="T4744">
        <f>_xlfn.IFNA(VLOOKUP($J4744, 'Home Court Advantage'!$A$2:$C$365, 3, FALSE), 0)</f>
        <v>57.861271676300582</v>
      </c>
    </row>
    <row r="4745" spans="1:20">
      <c r="A4745">
        <f>'Updated Schedule'!A4745</f>
        <v>401706619</v>
      </c>
      <c r="B4745" s="7">
        <f>IF(E4745&gt;0, 'Updated Schedule'!B4745, 'Updated Schedule'!B4745-1)</f>
        <v>45703</v>
      </c>
      <c r="C4745">
        <f>'Updated Schedule'!C4745</f>
        <v>2025</v>
      </c>
      <c r="D4745">
        <f>'Updated Schedule'!D4745</f>
        <v>2</v>
      </c>
      <c r="E4745">
        <f t="shared" si="74"/>
        <v>-4</v>
      </c>
      <c r="F4745" t="str">
        <f>'Updated Schedule'!E4745</f>
        <v>2025-02-16T01:00Z</v>
      </c>
      <c r="G4745">
        <f>'Updated Schedule'!F4745</f>
        <v>2627</v>
      </c>
      <c r="H4745">
        <f>'Updated Schedule'!G4745</f>
        <v>2547</v>
      </c>
      <c r="I4745">
        <f>'Updated Schedule'!H4745</f>
        <v>7094</v>
      </c>
      <c r="J4745" t="str">
        <f>'Updated Schedule'!I4745</f>
        <v>Tarleton State</v>
      </c>
      <c r="K4745" t="str">
        <f>'Updated Schedule'!J4745</f>
        <v>Seattle U</v>
      </c>
      <c r="L4745" t="str">
        <f>'Updated Schedule'!K4745</f>
        <v>Wisdom Gym</v>
      </c>
      <c r="M4745" t="b">
        <f>'Updated Schedule'!L4745</f>
        <v>0</v>
      </c>
      <c r="N4745" t="b">
        <f>'Updated Schedule'!M4745</f>
        <v>1</v>
      </c>
      <c r="O4745">
        <f>'Updated Schedule'!N4745</f>
        <v>67</v>
      </c>
      <c r="P4745">
        <f>'Updated Schedule'!O4745</f>
        <v>64</v>
      </c>
      <c r="Q4745">
        <f>'Updated Schedule'!P4745</f>
        <v>3</v>
      </c>
      <c r="R4745" t="str">
        <f>'Updated Schedule'!Q4745</f>
        <v>Tarleton State</v>
      </c>
      <c r="S4745">
        <f>_xlfn.IFNA(VLOOKUP($J4745, 'Home Court Advantage'!$A$2:$C$365, 2, FALSE),0)</f>
        <v>3.1</v>
      </c>
      <c r="T4745">
        <f>_xlfn.IFNA(VLOOKUP($J4745, 'Home Court Advantage'!$A$2:$C$365, 3, FALSE), 0)</f>
        <v>57.861271676300582</v>
      </c>
    </row>
    <row r="4746" spans="1:20">
      <c r="A4746">
        <f>'Updated Schedule'!A4746</f>
        <v>401714380</v>
      </c>
      <c r="B4746" s="7">
        <f>IF(E4746&gt;0, 'Updated Schedule'!B4746, 'Updated Schedule'!B4746-1)</f>
        <v>45703</v>
      </c>
      <c r="C4746">
        <f>'Updated Schedule'!C4746</f>
        <v>2025</v>
      </c>
      <c r="D4746">
        <f>'Updated Schedule'!D4746</f>
        <v>2</v>
      </c>
      <c r="E4746">
        <f t="shared" si="74"/>
        <v>-4</v>
      </c>
      <c r="F4746" t="str">
        <f>'Updated Schedule'!E4746</f>
        <v>2025-02-16T01:00Z</v>
      </c>
      <c r="G4746">
        <f>'Updated Schedule'!F4746</f>
        <v>2463</v>
      </c>
      <c r="H4746">
        <f>'Updated Schedule'!G4746</f>
        <v>13</v>
      </c>
      <c r="I4746">
        <f>'Updated Schedule'!H4746</f>
        <v>586</v>
      </c>
      <c r="J4746" t="str">
        <f>'Updated Schedule'!I4746</f>
        <v>Cal State Northridge</v>
      </c>
      <c r="K4746" t="str">
        <f>'Updated Schedule'!J4746</f>
        <v>Cal Poly</v>
      </c>
      <c r="L4746" t="str">
        <f>'Updated Schedule'!K4746</f>
        <v>Premier America Credit Union Arena</v>
      </c>
      <c r="M4746" t="b">
        <f>'Updated Schedule'!L4746</f>
        <v>0</v>
      </c>
      <c r="N4746" t="b">
        <f>'Updated Schedule'!M4746</f>
        <v>1</v>
      </c>
      <c r="O4746">
        <f>'Updated Schedule'!N4746</f>
        <v>89</v>
      </c>
      <c r="P4746">
        <f>'Updated Schedule'!O4746</f>
        <v>85</v>
      </c>
      <c r="Q4746">
        <f>'Updated Schedule'!P4746</f>
        <v>4</v>
      </c>
      <c r="R4746" t="str">
        <f>'Updated Schedule'!Q4746</f>
        <v>Cal State Northridge</v>
      </c>
      <c r="S4746">
        <f>_xlfn.IFNA(VLOOKUP($J4746, 'Home Court Advantage'!$A$2:$C$365, 2, FALSE),0)</f>
        <v>2.1</v>
      </c>
      <c r="T4746">
        <f>_xlfn.IFNA(VLOOKUP($J4746, 'Home Court Advantage'!$A$2:$C$365, 3, FALSE), 0)</f>
        <v>39.19634532910684</v>
      </c>
    </row>
    <row r="4747" spans="1:20">
      <c r="A4747">
        <f>'Updated Schedule'!A4747</f>
        <v>401714382</v>
      </c>
      <c r="B4747" s="7">
        <f>IF(E4747&gt;0, 'Updated Schedule'!B4747, 'Updated Schedule'!B4747-1)</f>
        <v>45703</v>
      </c>
      <c r="C4747">
        <f>'Updated Schedule'!C4747</f>
        <v>2025</v>
      </c>
      <c r="D4747">
        <f>'Updated Schedule'!D4747</f>
        <v>2</v>
      </c>
      <c r="E4747">
        <f t="shared" si="74"/>
        <v>-4</v>
      </c>
      <c r="F4747" t="str">
        <f>'Updated Schedule'!E4747</f>
        <v>2025-02-16T01:00Z</v>
      </c>
      <c r="G4747">
        <f>'Updated Schedule'!F4747</f>
        <v>27</v>
      </c>
      <c r="H4747">
        <f>'Updated Schedule'!G4747</f>
        <v>2540</v>
      </c>
      <c r="I4747">
        <f>'Updated Schedule'!H4747</f>
        <v>2082</v>
      </c>
      <c r="J4747" t="str">
        <f>'Updated Schedule'!I4747</f>
        <v>UC Riverside</v>
      </c>
      <c r="K4747" t="str">
        <f>'Updated Schedule'!J4747</f>
        <v>UC Santa Barbara</v>
      </c>
      <c r="L4747" t="str">
        <f>'Updated Schedule'!K4747</f>
        <v>SRC Arena</v>
      </c>
      <c r="M4747" t="b">
        <f>'Updated Schedule'!L4747</f>
        <v>0</v>
      </c>
      <c r="N4747" t="b">
        <f>'Updated Schedule'!M4747</f>
        <v>1</v>
      </c>
      <c r="O4747">
        <f>'Updated Schedule'!N4747</f>
        <v>81</v>
      </c>
      <c r="P4747">
        <f>'Updated Schedule'!O4747</f>
        <v>69</v>
      </c>
      <c r="Q4747">
        <f>'Updated Schedule'!P4747</f>
        <v>12</v>
      </c>
      <c r="R4747" t="str">
        <f>'Updated Schedule'!Q4747</f>
        <v>UC Riverside</v>
      </c>
      <c r="S4747">
        <f>_xlfn.IFNA(VLOOKUP($J4747, 'Home Court Advantage'!$A$2:$C$365, 2, FALSE),0)</f>
        <v>1.9</v>
      </c>
      <c r="T4747">
        <f>_xlfn.IFNA(VLOOKUP($J4747, 'Home Court Advantage'!$A$2:$C$365, 3, FALSE), 0)</f>
        <v>35.463360059668091</v>
      </c>
    </row>
    <row r="4748" spans="1:20">
      <c r="A4748">
        <f>'Updated Schedule'!A4748</f>
        <v>401714598</v>
      </c>
      <c r="B4748" s="7">
        <f>IF(E4748&gt;0, 'Updated Schedule'!B4748, 'Updated Schedule'!B4748-1)</f>
        <v>45703</v>
      </c>
      <c r="C4748">
        <f>'Updated Schedule'!C4748</f>
        <v>2025</v>
      </c>
      <c r="D4748">
        <f>'Updated Schedule'!D4748</f>
        <v>2</v>
      </c>
      <c r="E4748">
        <f t="shared" si="74"/>
        <v>-4</v>
      </c>
      <c r="F4748" t="str">
        <f>'Updated Schedule'!E4748</f>
        <v>2025-02-16T01:00Z</v>
      </c>
      <c r="G4748">
        <f>'Updated Schedule'!F4748</f>
        <v>2032</v>
      </c>
      <c r="H4748">
        <f>'Updated Schedule'!G4748</f>
        <v>2653</v>
      </c>
      <c r="I4748">
        <f>'Updated Schedule'!H4748</f>
        <v>2033</v>
      </c>
      <c r="J4748" t="str">
        <f>'Updated Schedule'!I4748</f>
        <v>Arkansas State</v>
      </c>
      <c r="K4748" t="str">
        <f>'Updated Schedule'!J4748</f>
        <v>Troy</v>
      </c>
      <c r="L4748" t="str">
        <f>'Updated Schedule'!K4748</f>
        <v>First National Bank Arena</v>
      </c>
      <c r="M4748" t="b">
        <f>'Updated Schedule'!L4748</f>
        <v>0</v>
      </c>
      <c r="N4748" t="b">
        <f>'Updated Schedule'!M4748</f>
        <v>1</v>
      </c>
      <c r="O4748">
        <f>'Updated Schedule'!N4748</f>
        <v>70</v>
      </c>
      <c r="P4748">
        <f>'Updated Schedule'!O4748</f>
        <v>71</v>
      </c>
      <c r="Q4748">
        <f>'Updated Schedule'!P4748</f>
        <v>-1</v>
      </c>
      <c r="R4748" t="str">
        <f>'Updated Schedule'!Q4748</f>
        <v>Troy</v>
      </c>
      <c r="S4748">
        <f>_xlfn.IFNA(VLOOKUP($J4748, 'Home Court Advantage'!$A$2:$C$365, 2, FALSE),0)</f>
        <v>3</v>
      </c>
      <c r="T4748">
        <f>_xlfn.IFNA(VLOOKUP($J4748, 'Home Court Advantage'!$A$2:$C$365, 3, FALSE), 0)</f>
        <v>55.994779041581197</v>
      </c>
    </row>
    <row r="4749" spans="1:20">
      <c r="A4749">
        <f>'Updated Schedule'!A4749</f>
        <v>401714603</v>
      </c>
      <c r="B4749" s="7">
        <f>IF(E4749&gt;0, 'Updated Schedule'!B4749, 'Updated Schedule'!B4749-1)</f>
        <v>45703</v>
      </c>
      <c r="C4749">
        <f>'Updated Schedule'!C4749</f>
        <v>2025</v>
      </c>
      <c r="D4749">
        <f>'Updated Schedule'!D4749</f>
        <v>2</v>
      </c>
      <c r="E4749">
        <f t="shared" si="74"/>
        <v>-4</v>
      </c>
      <c r="F4749" t="str">
        <f>'Updated Schedule'!E4749</f>
        <v>2025-02-16T01:00Z</v>
      </c>
      <c r="G4749">
        <f>'Updated Schedule'!F4749</f>
        <v>309</v>
      </c>
      <c r="H4749">
        <f>'Updated Schedule'!G4749</f>
        <v>276</v>
      </c>
      <c r="I4749">
        <f>'Updated Schedule'!H4749</f>
        <v>373</v>
      </c>
      <c r="J4749" t="str">
        <f>'Updated Schedule'!I4749</f>
        <v>Louisiana</v>
      </c>
      <c r="K4749" t="str">
        <f>'Updated Schedule'!J4749</f>
        <v>Marshall</v>
      </c>
      <c r="L4749" t="str">
        <f>'Updated Schedule'!K4749</f>
        <v>Cajundome</v>
      </c>
      <c r="M4749" t="b">
        <f>'Updated Schedule'!L4749</f>
        <v>0</v>
      </c>
      <c r="N4749" t="b">
        <f>'Updated Schedule'!M4749</f>
        <v>1</v>
      </c>
      <c r="O4749">
        <f>'Updated Schedule'!N4749</f>
        <v>79</v>
      </c>
      <c r="P4749">
        <f>'Updated Schedule'!O4749</f>
        <v>68</v>
      </c>
      <c r="Q4749">
        <f>'Updated Schedule'!P4749</f>
        <v>11</v>
      </c>
      <c r="R4749" t="str">
        <f>'Updated Schedule'!Q4749</f>
        <v>Louisiana</v>
      </c>
      <c r="S4749">
        <f>_xlfn.IFNA(VLOOKUP($J4749, 'Home Court Advantage'!$A$2:$C$365, 2, FALSE),0)</f>
        <v>2.6</v>
      </c>
      <c r="T4749">
        <f>_xlfn.IFNA(VLOOKUP($J4749, 'Home Court Advantage'!$A$2:$C$365, 3, FALSE), 0)</f>
        <v>48.528808502703711</v>
      </c>
    </row>
    <row r="4750" spans="1:20">
      <c r="A4750">
        <f>'Updated Schedule'!A4750</f>
        <v>401720933</v>
      </c>
      <c r="B4750" s="7">
        <f>IF(E4750&gt;0, 'Updated Schedule'!B4750, 'Updated Schedule'!B4750-1)</f>
        <v>45703</v>
      </c>
      <c r="C4750">
        <f>'Updated Schedule'!C4750</f>
        <v>2025</v>
      </c>
      <c r="D4750">
        <f>'Updated Schedule'!D4750</f>
        <v>2</v>
      </c>
      <c r="E4750">
        <f t="shared" si="74"/>
        <v>-4</v>
      </c>
      <c r="F4750" t="str">
        <f>'Updated Schedule'!E4750</f>
        <v>2025-02-16T01:00Z</v>
      </c>
      <c r="G4750">
        <f>'Updated Schedule'!F4750</f>
        <v>147</v>
      </c>
      <c r="H4750">
        <f>'Updated Schedule'!G4750</f>
        <v>304</v>
      </c>
      <c r="I4750">
        <f>'Updated Schedule'!H4750</f>
        <v>2065</v>
      </c>
      <c r="J4750" t="str">
        <f>'Updated Schedule'!I4750</f>
        <v>Montana State</v>
      </c>
      <c r="K4750" t="str">
        <f>'Updated Schedule'!J4750</f>
        <v>Idaho State</v>
      </c>
      <c r="L4750" t="str">
        <f>'Updated Schedule'!K4750</f>
        <v>Worthington Arena</v>
      </c>
      <c r="M4750" t="b">
        <f>'Updated Schedule'!L4750</f>
        <v>0</v>
      </c>
      <c r="N4750" t="b">
        <f>'Updated Schedule'!M4750</f>
        <v>1</v>
      </c>
      <c r="O4750">
        <f>'Updated Schedule'!N4750</f>
        <v>74</v>
      </c>
      <c r="P4750">
        <f>'Updated Schedule'!O4750</f>
        <v>69</v>
      </c>
      <c r="Q4750">
        <f>'Updated Schedule'!P4750</f>
        <v>5</v>
      </c>
      <c r="R4750" t="str">
        <f>'Updated Schedule'!Q4750</f>
        <v>Montana State</v>
      </c>
      <c r="S4750">
        <f>_xlfn.IFNA(VLOOKUP($J4750, 'Home Court Advantage'!$A$2:$C$365, 2, FALSE),0)</f>
        <v>3</v>
      </c>
      <c r="T4750">
        <f>_xlfn.IFNA(VLOOKUP($J4750, 'Home Court Advantage'!$A$2:$C$365, 3, FALSE), 0)</f>
        <v>55.994779041581197</v>
      </c>
    </row>
    <row r="4751" spans="1:20">
      <c r="A4751">
        <f>'Updated Schedule'!A4751</f>
        <v>401721742</v>
      </c>
      <c r="B4751" s="7">
        <f>IF(E4751&gt;0, 'Updated Schedule'!B4751, 'Updated Schedule'!B4751-1)</f>
        <v>45703</v>
      </c>
      <c r="C4751">
        <f>'Updated Schedule'!C4751</f>
        <v>2025</v>
      </c>
      <c r="D4751">
        <f>'Updated Schedule'!D4751</f>
        <v>2</v>
      </c>
      <c r="E4751">
        <f t="shared" si="74"/>
        <v>-4</v>
      </c>
      <c r="F4751" t="str">
        <f>'Updated Schedule'!E4751</f>
        <v>2025-02-16T01:00Z</v>
      </c>
      <c r="G4751">
        <f>'Updated Schedule'!F4751</f>
        <v>43</v>
      </c>
      <c r="H4751">
        <f>'Updated Schedule'!G4751</f>
        <v>163</v>
      </c>
      <c r="I4751">
        <f>'Updated Schedule'!H4751</f>
        <v>1923</v>
      </c>
      <c r="J4751" t="str">
        <f>'Updated Schedule'!I4751</f>
        <v>Yale</v>
      </c>
      <c r="K4751" t="str">
        <f>'Updated Schedule'!J4751</f>
        <v>Princeton</v>
      </c>
      <c r="L4751" t="str">
        <f>'Updated Schedule'!K4751</f>
        <v>John J. Lee Amphitheater</v>
      </c>
      <c r="M4751" t="b">
        <f>'Updated Schedule'!L4751</f>
        <v>0</v>
      </c>
      <c r="N4751" t="b">
        <f>'Updated Schedule'!M4751</f>
        <v>1</v>
      </c>
      <c r="O4751">
        <f>'Updated Schedule'!N4751</f>
        <v>84</v>
      </c>
      <c r="P4751">
        <f>'Updated Schedule'!O4751</f>
        <v>57</v>
      </c>
      <c r="Q4751">
        <f>'Updated Schedule'!P4751</f>
        <v>27</v>
      </c>
      <c r="R4751" t="str">
        <f>'Updated Schedule'!Q4751</f>
        <v>Yale</v>
      </c>
      <c r="S4751">
        <f>_xlfn.IFNA(VLOOKUP($J4751, 'Home Court Advantage'!$A$2:$C$365, 2, FALSE),0)</f>
        <v>1.9</v>
      </c>
      <c r="T4751">
        <f>_xlfn.IFNA(VLOOKUP($J4751, 'Home Court Advantage'!$A$2:$C$365, 3, FALSE), 0)</f>
        <v>35.463360059668091</v>
      </c>
    </row>
    <row r="4752" spans="1:20">
      <c r="A4752">
        <f>'Updated Schedule'!A4752</f>
        <v>401725737</v>
      </c>
      <c r="B4752" s="7">
        <f>IF(E4752&gt;0, 'Updated Schedule'!B4752, 'Updated Schedule'!B4752-1)</f>
        <v>45703</v>
      </c>
      <c r="C4752">
        <f>'Updated Schedule'!C4752</f>
        <v>2025</v>
      </c>
      <c r="D4752">
        <f>'Updated Schedule'!D4752</f>
        <v>2</v>
      </c>
      <c r="E4752">
        <f t="shared" si="74"/>
        <v>-4</v>
      </c>
      <c r="F4752" t="str">
        <f>'Updated Schedule'!E4752</f>
        <v>2025-02-16T01:00Z</v>
      </c>
      <c r="G4752">
        <f>'Updated Schedule'!F4752</f>
        <v>9</v>
      </c>
      <c r="H4752">
        <f>'Updated Schedule'!G4752</f>
        <v>2628</v>
      </c>
      <c r="I4752">
        <f>'Updated Schedule'!H4752</f>
        <v>833</v>
      </c>
      <c r="J4752" t="str">
        <f>'Updated Schedule'!I4752</f>
        <v>Arizona State</v>
      </c>
      <c r="K4752" t="str">
        <f>'Updated Schedule'!J4752</f>
        <v>TCU</v>
      </c>
      <c r="L4752" t="str">
        <f>'Updated Schedule'!K4752</f>
        <v>Desert Financial Arena</v>
      </c>
      <c r="M4752" t="b">
        <f>'Updated Schedule'!L4752</f>
        <v>0</v>
      </c>
      <c r="N4752" t="b">
        <f>'Updated Schedule'!M4752</f>
        <v>1</v>
      </c>
      <c r="O4752">
        <f>'Updated Schedule'!N4752</f>
        <v>70</v>
      </c>
      <c r="P4752">
        <f>'Updated Schedule'!O4752</f>
        <v>74</v>
      </c>
      <c r="Q4752">
        <f>'Updated Schedule'!P4752</f>
        <v>-4</v>
      </c>
      <c r="R4752" t="str">
        <f>'Updated Schedule'!Q4752</f>
        <v>TCU</v>
      </c>
      <c r="S4752">
        <f>_xlfn.IFNA(VLOOKUP($J4752, 'Home Court Advantage'!$A$2:$C$365, 2, FALSE),0)</f>
        <v>3.2</v>
      </c>
      <c r="T4752">
        <f>_xlfn.IFNA(VLOOKUP($J4752, 'Home Court Advantage'!$A$2:$C$365, 3, FALSE), 0)</f>
        <v>59.727764311019946</v>
      </c>
    </row>
    <row r="4753" spans="1:20">
      <c r="A4753">
        <f>'Updated Schedule'!A4753</f>
        <v>401708396</v>
      </c>
      <c r="B4753" s="7">
        <f>IF(E4753&gt;0, 'Updated Schedule'!B4753, 'Updated Schedule'!B4753-1)</f>
        <v>45703</v>
      </c>
      <c r="C4753">
        <f>'Updated Schedule'!C4753</f>
        <v>2025</v>
      </c>
      <c r="D4753">
        <f>'Updated Schedule'!D4753</f>
        <v>2</v>
      </c>
      <c r="E4753">
        <f t="shared" si="74"/>
        <v>-4</v>
      </c>
      <c r="F4753" t="str">
        <f>'Updated Schedule'!E4753</f>
        <v>2025-02-16T01:00Z</v>
      </c>
      <c r="G4753">
        <f>'Updated Schedule'!F4753</f>
        <v>251</v>
      </c>
      <c r="H4753">
        <f>'Updated Schedule'!G4753</f>
        <v>96</v>
      </c>
      <c r="I4753">
        <f>'Updated Schedule'!H4753</f>
        <v>7317</v>
      </c>
      <c r="J4753" t="str">
        <f>'Updated Schedule'!I4753</f>
        <v>Texas</v>
      </c>
      <c r="K4753" t="str">
        <f>'Updated Schedule'!J4753</f>
        <v>Kentucky</v>
      </c>
      <c r="L4753" t="str">
        <f>'Updated Schedule'!K4753</f>
        <v>Moody Center</v>
      </c>
      <c r="M4753" t="b">
        <f>'Updated Schedule'!L4753</f>
        <v>0</v>
      </c>
      <c r="N4753" t="b">
        <f>'Updated Schedule'!M4753</f>
        <v>1</v>
      </c>
      <c r="O4753">
        <f>'Updated Schedule'!N4753</f>
        <v>82</v>
      </c>
      <c r="P4753">
        <f>'Updated Schedule'!O4753</f>
        <v>78</v>
      </c>
      <c r="Q4753">
        <f>'Updated Schedule'!P4753</f>
        <v>4</v>
      </c>
      <c r="R4753" t="str">
        <f>'Updated Schedule'!Q4753</f>
        <v>Texas</v>
      </c>
      <c r="S4753">
        <f>_xlfn.IFNA(VLOOKUP($J4753, 'Home Court Advantage'!$A$2:$C$365, 2, FALSE),0)</f>
        <v>3.7</v>
      </c>
      <c r="T4753">
        <f>_xlfn.IFNA(VLOOKUP($J4753, 'Home Court Advantage'!$A$2:$C$365, 3, FALSE), 0)</f>
        <v>69.060227484616817</v>
      </c>
    </row>
    <row r="4754" spans="1:20">
      <c r="A4754">
        <f>'Updated Schedule'!A4754</f>
        <v>401721428</v>
      </c>
      <c r="B4754" s="7">
        <f>IF(E4754&gt;0, 'Updated Schedule'!B4754, 'Updated Schedule'!B4754-1)</f>
        <v>45703</v>
      </c>
      <c r="C4754">
        <f>'Updated Schedule'!C4754</f>
        <v>2025</v>
      </c>
      <c r="D4754">
        <f>'Updated Schedule'!D4754</f>
        <v>2</v>
      </c>
      <c r="E4754">
        <f t="shared" si="74"/>
        <v>-4</v>
      </c>
      <c r="F4754" t="str">
        <f>'Updated Schedule'!E4754</f>
        <v>2025-02-16T01:00Z</v>
      </c>
      <c r="G4754">
        <f>'Updated Schedule'!F4754</f>
        <v>356</v>
      </c>
      <c r="H4754">
        <f>'Updated Schedule'!G4754</f>
        <v>127</v>
      </c>
      <c r="I4754">
        <f>'Updated Schedule'!H4754</f>
        <v>2127</v>
      </c>
      <c r="J4754" t="str">
        <f>'Updated Schedule'!I4754</f>
        <v>Illinois</v>
      </c>
      <c r="K4754" t="str">
        <f>'Updated Schedule'!J4754</f>
        <v>Michigan State</v>
      </c>
      <c r="L4754" t="str">
        <f>'Updated Schedule'!K4754</f>
        <v>State Farm Center</v>
      </c>
      <c r="M4754" t="b">
        <f>'Updated Schedule'!L4754</f>
        <v>0</v>
      </c>
      <c r="N4754" t="b">
        <f>'Updated Schedule'!M4754</f>
        <v>1</v>
      </c>
      <c r="O4754">
        <f>'Updated Schedule'!N4754</f>
        <v>65</v>
      </c>
      <c r="P4754">
        <f>'Updated Schedule'!O4754</f>
        <v>79</v>
      </c>
      <c r="Q4754">
        <f>'Updated Schedule'!P4754</f>
        <v>-14</v>
      </c>
      <c r="R4754" t="str">
        <f>'Updated Schedule'!Q4754</f>
        <v>Michigan State</v>
      </c>
      <c r="S4754">
        <f>_xlfn.IFNA(VLOOKUP($J4754, 'Home Court Advantage'!$A$2:$C$365, 2, FALSE),0)</f>
        <v>3.1</v>
      </c>
      <c r="T4754">
        <f>_xlfn.IFNA(VLOOKUP($J4754, 'Home Court Advantage'!$A$2:$C$365, 3, FALSE), 0)</f>
        <v>57.861271676300582</v>
      </c>
    </row>
    <row r="4755" spans="1:20">
      <c r="A4755">
        <f>'Updated Schedule'!A4755</f>
        <v>401706620</v>
      </c>
      <c r="B4755" s="7">
        <f>IF(E4755&gt;0, 'Updated Schedule'!B4755, 'Updated Schedule'!B4755-1)</f>
        <v>45703</v>
      </c>
      <c r="C4755">
        <f>'Updated Schedule'!C4755</f>
        <v>2025</v>
      </c>
      <c r="D4755">
        <f>'Updated Schedule'!D4755</f>
        <v>2</v>
      </c>
      <c r="E4755">
        <f t="shared" si="74"/>
        <v>-4</v>
      </c>
      <c r="F4755" t="str">
        <f>'Updated Schedule'!E4755</f>
        <v>2025-02-16T01:30Z</v>
      </c>
      <c r="G4755">
        <f>'Updated Schedule'!F4755</f>
        <v>253</v>
      </c>
      <c r="H4755">
        <f>'Updated Schedule'!G4755</f>
        <v>3084</v>
      </c>
      <c r="I4755">
        <f>'Updated Schedule'!H4755</f>
        <v>1960</v>
      </c>
      <c r="J4755" t="str">
        <f>'Updated Schedule'!I4755</f>
        <v>Southern Utah</v>
      </c>
      <c r="K4755" t="str">
        <f>'Updated Schedule'!J4755</f>
        <v>Utah Valley</v>
      </c>
      <c r="L4755" t="str">
        <f>'Updated Schedule'!K4755</f>
        <v>America First Events Center</v>
      </c>
      <c r="M4755" t="b">
        <f>'Updated Schedule'!L4755</f>
        <v>0</v>
      </c>
      <c r="N4755" t="b">
        <f>'Updated Schedule'!M4755</f>
        <v>1</v>
      </c>
      <c r="O4755">
        <f>'Updated Schedule'!N4755</f>
        <v>68</v>
      </c>
      <c r="P4755">
        <f>'Updated Schedule'!O4755</f>
        <v>70</v>
      </c>
      <c r="Q4755">
        <f>'Updated Schedule'!P4755</f>
        <v>-2</v>
      </c>
      <c r="R4755" t="str">
        <f>'Updated Schedule'!Q4755</f>
        <v>Utah Valley</v>
      </c>
      <c r="S4755">
        <f>_xlfn.IFNA(VLOOKUP($J4755, 'Home Court Advantage'!$A$2:$C$365, 2, FALSE),0)</f>
        <v>3</v>
      </c>
      <c r="T4755">
        <f>_xlfn.IFNA(VLOOKUP($J4755, 'Home Court Advantage'!$A$2:$C$365, 3, FALSE), 0)</f>
        <v>55.994779041581197</v>
      </c>
    </row>
    <row r="4756" spans="1:20">
      <c r="A4756">
        <f>'Updated Schedule'!A4756</f>
        <v>401708391</v>
      </c>
      <c r="B4756" s="7">
        <f>IF(E4756&gt;0, 'Updated Schedule'!B4756, 'Updated Schedule'!B4756-1)</f>
        <v>45703</v>
      </c>
      <c r="C4756">
        <f>'Updated Schedule'!C4756</f>
        <v>2025</v>
      </c>
      <c r="D4756">
        <f>'Updated Schedule'!D4756</f>
        <v>2</v>
      </c>
      <c r="E4756">
        <f t="shared" si="74"/>
        <v>-4</v>
      </c>
      <c r="F4756" t="str">
        <f>'Updated Schedule'!E4756</f>
        <v>2025-02-16T01:30Z</v>
      </c>
      <c r="G4756">
        <f>'Updated Schedule'!F4756</f>
        <v>57</v>
      </c>
      <c r="H4756">
        <f>'Updated Schedule'!G4756</f>
        <v>2579</v>
      </c>
      <c r="I4756">
        <f>'Updated Schedule'!H4756</f>
        <v>360</v>
      </c>
      <c r="J4756" t="str">
        <f>'Updated Schedule'!I4756</f>
        <v>Florida</v>
      </c>
      <c r="K4756" t="str">
        <f>'Updated Schedule'!J4756</f>
        <v>South Carolina</v>
      </c>
      <c r="L4756" t="str">
        <f>'Updated Schedule'!K4756</f>
        <v>Stephen C. O'Connell Center</v>
      </c>
      <c r="M4756" t="b">
        <f>'Updated Schedule'!L4756</f>
        <v>0</v>
      </c>
      <c r="N4756" t="b">
        <f>'Updated Schedule'!M4756</f>
        <v>1</v>
      </c>
      <c r="O4756">
        <f>'Updated Schedule'!N4756</f>
        <v>88</v>
      </c>
      <c r="P4756">
        <f>'Updated Schedule'!O4756</f>
        <v>67</v>
      </c>
      <c r="Q4756">
        <f>'Updated Schedule'!P4756</f>
        <v>21</v>
      </c>
      <c r="R4756" t="str">
        <f>'Updated Schedule'!Q4756</f>
        <v>Florida</v>
      </c>
      <c r="S4756">
        <f>_xlfn.IFNA(VLOOKUP($J4756, 'Home Court Advantage'!$A$2:$C$365, 2, FALSE),0)</f>
        <v>2.8</v>
      </c>
      <c r="T4756">
        <f>_xlfn.IFNA(VLOOKUP($J4756, 'Home Court Advantage'!$A$2:$C$365, 3, FALSE), 0)</f>
        <v>52.261793772142454</v>
      </c>
    </row>
    <row r="4757" spans="1:20">
      <c r="A4757">
        <f>'Updated Schedule'!A4757</f>
        <v>401700235</v>
      </c>
      <c r="B4757" s="7">
        <f>IF(E4757&gt;0, 'Updated Schedule'!B4757, 'Updated Schedule'!B4757-1)</f>
        <v>45703</v>
      </c>
      <c r="C4757">
        <f>'Updated Schedule'!C4757</f>
        <v>2025</v>
      </c>
      <c r="D4757">
        <f>'Updated Schedule'!D4757</f>
        <v>2</v>
      </c>
      <c r="E4757">
        <f t="shared" si="74"/>
        <v>-3</v>
      </c>
      <c r="F4757" t="str">
        <f>'Updated Schedule'!E4757</f>
        <v>2025-02-16T02:00Z</v>
      </c>
      <c r="G4757">
        <f>'Updated Schedule'!F4757</f>
        <v>166</v>
      </c>
      <c r="H4757">
        <f>'Updated Schedule'!G4757</f>
        <v>2229</v>
      </c>
      <c r="I4757">
        <f>'Updated Schedule'!H4757</f>
        <v>1937</v>
      </c>
      <c r="J4757" t="str">
        <f>'Updated Schedule'!I4757</f>
        <v>New Mexico State</v>
      </c>
      <c r="K4757" t="str">
        <f>'Updated Schedule'!J4757</f>
        <v>Florida International</v>
      </c>
      <c r="L4757" t="str">
        <f>'Updated Schedule'!K4757</f>
        <v>Pan American Center</v>
      </c>
      <c r="M4757" t="b">
        <f>'Updated Schedule'!L4757</f>
        <v>0</v>
      </c>
      <c r="N4757" t="b">
        <f>'Updated Schedule'!M4757</f>
        <v>1</v>
      </c>
      <c r="O4757">
        <f>'Updated Schedule'!N4757</f>
        <v>76</v>
      </c>
      <c r="P4757">
        <f>'Updated Schedule'!O4757</f>
        <v>48</v>
      </c>
      <c r="Q4757">
        <f>'Updated Schedule'!P4757</f>
        <v>28</v>
      </c>
      <c r="R4757" t="str">
        <f>'Updated Schedule'!Q4757</f>
        <v>New Mexico State</v>
      </c>
      <c r="S4757">
        <f>_xlfn.IFNA(VLOOKUP($J4757, 'Home Court Advantage'!$A$2:$C$365, 2, FALSE),0)</f>
        <v>3.5</v>
      </c>
      <c r="T4757">
        <f>_xlfn.IFNA(VLOOKUP($J4757, 'Home Court Advantage'!$A$2:$C$365, 3, FALSE), 0)</f>
        <v>65.327242215178075</v>
      </c>
    </row>
    <row r="4758" spans="1:20">
      <c r="A4758">
        <f>'Updated Schedule'!A4758</f>
        <v>401700236</v>
      </c>
      <c r="B4758" s="7">
        <f>IF(E4758&gt;0, 'Updated Schedule'!B4758, 'Updated Schedule'!B4758-1)</f>
        <v>45703</v>
      </c>
      <c r="C4758">
        <f>'Updated Schedule'!C4758</f>
        <v>2025</v>
      </c>
      <c r="D4758">
        <f>'Updated Schedule'!D4758</f>
        <v>2</v>
      </c>
      <c r="E4758">
        <f t="shared" si="74"/>
        <v>-3</v>
      </c>
      <c r="F4758" t="str">
        <f>'Updated Schedule'!E4758</f>
        <v>2025-02-16T02:00Z</v>
      </c>
      <c r="G4758">
        <f>'Updated Schedule'!F4758</f>
        <v>2638</v>
      </c>
      <c r="H4758">
        <f>'Updated Schedule'!G4758</f>
        <v>2335</v>
      </c>
      <c r="I4758">
        <f>'Updated Schedule'!H4758</f>
        <v>2117</v>
      </c>
      <c r="J4758" t="str">
        <f>'Updated Schedule'!I4758</f>
        <v>UTEP</v>
      </c>
      <c r="K4758" t="str">
        <f>'Updated Schedule'!J4758</f>
        <v>Liberty</v>
      </c>
      <c r="L4758" t="str">
        <f>'Updated Schedule'!K4758</f>
        <v>Don Haskins Center</v>
      </c>
      <c r="M4758" t="b">
        <f>'Updated Schedule'!L4758</f>
        <v>0</v>
      </c>
      <c r="N4758" t="b">
        <f>'Updated Schedule'!M4758</f>
        <v>1</v>
      </c>
      <c r="O4758">
        <f>'Updated Schedule'!N4758</f>
        <v>69</v>
      </c>
      <c r="P4758">
        <f>'Updated Schedule'!O4758</f>
        <v>76</v>
      </c>
      <c r="Q4758">
        <f>'Updated Schedule'!P4758</f>
        <v>-7</v>
      </c>
      <c r="R4758" t="str">
        <f>'Updated Schedule'!Q4758</f>
        <v>Liberty</v>
      </c>
      <c r="S4758">
        <f>_xlfn.IFNA(VLOOKUP($J4758, 'Home Court Advantage'!$A$2:$C$365, 2, FALSE),0)</f>
        <v>3.7</v>
      </c>
      <c r="T4758">
        <f>_xlfn.IFNA(VLOOKUP($J4758, 'Home Court Advantage'!$A$2:$C$365, 3, FALSE), 0)</f>
        <v>69.060227484616817</v>
      </c>
    </row>
    <row r="4759" spans="1:20">
      <c r="A4759">
        <f>'Updated Schedule'!A4759</f>
        <v>401706617</v>
      </c>
      <c r="B4759" s="7">
        <f>IF(E4759&gt;0, 'Updated Schedule'!B4759, 'Updated Schedule'!B4759-1)</f>
        <v>45703</v>
      </c>
      <c r="C4759">
        <f>'Updated Schedule'!C4759</f>
        <v>2025</v>
      </c>
      <c r="D4759">
        <f>'Updated Schedule'!D4759</f>
        <v>2</v>
      </c>
      <c r="E4759">
        <f t="shared" si="74"/>
        <v>-3</v>
      </c>
      <c r="F4759" t="str">
        <f>'Updated Schedule'!E4759</f>
        <v>2025-02-16T02:00Z</v>
      </c>
      <c r="G4759">
        <f>'Updated Schedule'!F4759</f>
        <v>2856</v>
      </c>
      <c r="H4759">
        <f>'Updated Schedule'!G4759</f>
        <v>3101</v>
      </c>
      <c r="I4759">
        <f>'Updated Schedule'!H4759</f>
        <v>5994</v>
      </c>
      <c r="J4759" t="str">
        <f>'Updated Schedule'!I4759</f>
        <v>California Baptist</v>
      </c>
      <c r="K4759" t="str">
        <f>'Updated Schedule'!J4759</f>
        <v>Utah Tech</v>
      </c>
      <c r="L4759" t="str">
        <f>'Updated Schedule'!K4759</f>
        <v>Dale E. and Sarah Ann Fowler Events Center</v>
      </c>
      <c r="M4759" t="b">
        <f>'Updated Schedule'!L4759</f>
        <v>0</v>
      </c>
      <c r="N4759" t="b">
        <f>'Updated Schedule'!M4759</f>
        <v>1</v>
      </c>
      <c r="O4759">
        <f>'Updated Schedule'!N4759</f>
        <v>86</v>
      </c>
      <c r="P4759">
        <f>'Updated Schedule'!O4759</f>
        <v>83</v>
      </c>
      <c r="Q4759">
        <f>'Updated Schedule'!P4759</f>
        <v>3</v>
      </c>
      <c r="R4759" t="str">
        <f>'Updated Schedule'!Q4759</f>
        <v>California Baptist</v>
      </c>
      <c r="S4759">
        <f>_xlfn.IFNA(VLOOKUP($J4759, 'Home Court Advantage'!$A$2:$C$365, 2, FALSE),0)</f>
        <v>3</v>
      </c>
      <c r="T4759">
        <f>_xlfn.IFNA(VLOOKUP($J4759, 'Home Court Advantage'!$A$2:$C$365, 3, FALSE), 0)</f>
        <v>55.994779041581197</v>
      </c>
    </row>
    <row r="4760" spans="1:20">
      <c r="A4760">
        <f>'Updated Schedule'!A4760</f>
        <v>401720554</v>
      </c>
      <c r="B4760" s="7">
        <f>IF(E4760&gt;0, 'Updated Schedule'!B4760, 'Updated Schedule'!B4760-1)</f>
        <v>45703</v>
      </c>
      <c r="C4760">
        <f>'Updated Schedule'!C4760</f>
        <v>2025</v>
      </c>
      <c r="D4760">
        <f>'Updated Schedule'!D4760</f>
        <v>2</v>
      </c>
      <c r="E4760">
        <f t="shared" si="74"/>
        <v>-3</v>
      </c>
      <c r="F4760" t="str">
        <f>'Updated Schedule'!E4760</f>
        <v>2025-02-16T02:00Z</v>
      </c>
      <c r="G4760">
        <f>'Updated Schedule'!F4760</f>
        <v>149</v>
      </c>
      <c r="H4760">
        <f>'Updated Schedule'!G4760</f>
        <v>2692</v>
      </c>
      <c r="I4760">
        <f>'Updated Schedule'!H4760</f>
        <v>1995</v>
      </c>
      <c r="J4760" t="str">
        <f>'Updated Schedule'!I4760</f>
        <v>Montana</v>
      </c>
      <c r="K4760" t="str">
        <f>'Updated Schedule'!J4760</f>
        <v>Weber State</v>
      </c>
      <c r="L4760" t="str">
        <f>'Updated Schedule'!K4760</f>
        <v>Dahlberg Arena</v>
      </c>
      <c r="M4760" t="b">
        <f>'Updated Schedule'!L4760</f>
        <v>0</v>
      </c>
      <c r="N4760" t="b">
        <f>'Updated Schedule'!M4760</f>
        <v>1</v>
      </c>
      <c r="O4760">
        <f>'Updated Schedule'!N4760</f>
        <v>65</v>
      </c>
      <c r="P4760">
        <f>'Updated Schedule'!O4760</f>
        <v>58</v>
      </c>
      <c r="Q4760">
        <f>'Updated Schedule'!P4760</f>
        <v>7</v>
      </c>
      <c r="R4760" t="str">
        <f>'Updated Schedule'!Q4760</f>
        <v>Montana</v>
      </c>
      <c r="S4760">
        <f>_xlfn.IFNA(VLOOKUP($J4760, 'Home Court Advantage'!$A$2:$C$365, 2, FALSE),0)</f>
        <v>2.9</v>
      </c>
      <c r="T4760">
        <f>_xlfn.IFNA(VLOOKUP($J4760, 'Home Court Advantage'!$A$2:$C$365, 3, FALSE), 0)</f>
        <v>54.128286406861825</v>
      </c>
    </row>
    <row r="4761" spans="1:20">
      <c r="A4761">
        <f>'Updated Schedule'!A4761</f>
        <v>401725735</v>
      </c>
      <c r="B4761" s="7">
        <f>IF(E4761&gt;0, 'Updated Schedule'!B4761, 'Updated Schedule'!B4761-1)</f>
        <v>45703</v>
      </c>
      <c r="C4761">
        <f>'Updated Schedule'!C4761</f>
        <v>2025</v>
      </c>
      <c r="D4761">
        <f>'Updated Schedule'!D4761</f>
        <v>2</v>
      </c>
      <c r="E4761">
        <f t="shared" si="74"/>
        <v>-3</v>
      </c>
      <c r="F4761" t="str">
        <f>'Updated Schedule'!E4761</f>
        <v>2025-02-16T02:00Z</v>
      </c>
      <c r="G4761">
        <f>'Updated Schedule'!F4761</f>
        <v>252</v>
      </c>
      <c r="H4761">
        <f>'Updated Schedule'!G4761</f>
        <v>2306</v>
      </c>
      <c r="I4761">
        <f>'Updated Schedule'!H4761</f>
        <v>2108</v>
      </c>
      <c r="J4761" t="str">
        <f>'Updated Schedule'!I4761</f>
        <v>BYU</v>
      </c>
      <c r="K4761" t="str">
        <f>'Updated Schedule'!J4761</f>
        <v>Kansas State</v>
      </c>
      <c r="L4761" t="str">
        <f>'Updated Schedule'!K4761</f>
        <v>Marriott Center</v>
      </c>
      <c r="M4761" t="b">
        <f>'Updated Schedule'!L4761</f>
        <v>0</v>
      </c>
      <c r="N4761" t="b">
        <f>'Updated Schedule'!M4761</f>
        <v>1</v>
      </c>
      <c r="O4761">
        <f>'Updated Schedule'!N4761</f>
        <v>80</v>
      </c>
      <c r="P4761">
        <f>'Updated Schedule'!O4761</f>
        <v>65</v>
      </c>
      <c r="Q4761">
        <f>'Updated Schedule'!P4761</f>
        <v>15</v>
      </c>
      <c r="R4761" t="str">
        <f>'Updated Schedule'!Q4761</f>
        <v>BYU</v>
      </c>
      <c r="S4761">
        <f>_xlfn.IFNA(VLOOKUP($J4761, 'Home Court Advantage'!$A$2:$C$365, 2, FALSE),0)</f>
        <v>3.8</v>
      </c>
      <c r="T4761">
        <f>_xlfn.IFNA(VLOOKUP($J4761, 'Home Court Advantage'!$A$2:$C$365, 3, FALSE), 0)</f>
        <v>70.926720119336181</v>
      </c>
    </row>
    <row r="4762" spans="1:20">
      <c r="A4762">
        <f>'Updated Schedule'!A4762</f>
        <v>401706737</v>
      </c>
      <c r="B4762" s="7">
        <f>IF(E4762&gt;0, 'Updated Schedule'!B4762, 'Updated Schedule'!B4762-1)</f>
        <v>45703</v>
      </c>
      <c r="C4762">
        <f>'Updated Schedule'!C4762</f>
        <v>2025</v>
      </c>
      <c r="D4762">
        <f>'Updated Schedule'!D4762</f>
        <v>2</v>
      </c>
      <c r="E4762">
        <f t="shared" si="74"/>
        <v>-2</v>
      </c>
      <c r="F4762" t="str">
        <f>'Updated Schedule'!E4762</f>
        <v>2025-02-16T03:00Z</v>
      </c>
      <c r="G4762">
        <f>'Updated Schedule'!F4762</f>
        <v>2608</v>
      </c>
      <c r="H4762">
        <f>'Updated Schedule'!G4762</f>
        <v>265</v>
      </c>
      <c r="I4762">
        <f>'Updated Schedule'!H4762</f>
        <v>488</v>
      </c>
      <c r="J4762" t="str">
        <f>'Updated Schedule'!I4762</f>
        <v>Saint Mary's</v>
      </c>
      <c r="K4762" t="str">
        <f>'Updated Schedule'!J4762</f>
        <v>Washington State</v>
      </c>
      <c r="L4762" t="str">
        <f>'Updated Schedule'!K4762</f>
        <v>University Credit Union Pavilion</v>
      </c>
      <c r="M4762" t="b">
        <f>'Updated Schedule'!L4762</f>
        <v>0</v>
      </c>
      <c r="N4762" t="b">
        <f>'Updated Schedule'!M4762</f>
        <v>1</v>
      </c>
      <c r="O4762">
        <f>'Updated Schedule'!N4762</f>
        <v>77</v>
      </c>
      <c r="P4762">
        <f>'Updated Schedule'!O4762</f>
        <v>56</v>
      </c>
      <c r="Q4762">
        <f>'Updated Schedule'!P4762</f>
        <v>21</v>
      </c>
      <c r="R4762" t="str">
        <f>'Updated Schedule'!Q4762</f>
        <v>Saint Mary's</v>
      </c>
      <c r="S4762">
        <f>_xlfn.IFNA(VLOOKUP($J4762, 'Home Court Advantage'!$A$2:$C$365, 2, FALSE),0)</f>
        <v>2.8</v>
      </c>
      <c r="T4762">
        <f>_xlfn.IFNA(VLOOKUP($J4762, 'Home Court Advantage'!$A$2:$C$365, 3, FALSE), 0)</f>
        <v>52.261793772142454</v>
      </c>
    </row>
    <row r="4763" spans="1:20">
      <c r="A4763">
        <f>'Updated Schedule'!A4763</f>
        <v>401706738</v>
      </c>
      <c r="B4763" s="7">
        <f>IF(E4763&gt;0, 'Updated Schedule'!B4763, 'Updated Schedule'!B4763-1)</f>
        <v>45703</v>
      </c>
      <c r="C4763">
        <f>'Updated Schedule'!C4763</f>
        <v>2025</v>
      </c>
      <c r="D4763">
        <f>'Updated Schedule'!D4763</f>
        <v>2</v>
      </c>
      <c r="E4763">
        <f t="shared" si="74"/>
        <v>-2</v>
      </c>
      <c r="F4763" t="str">
        <f>'Updated Schedule'!E4763</f>
        <v>2025-02-16T03:00Z</v>
      </c>
      <c r="G4763">
        <f>'Updated Schedule'!F4763</f>
        <v>301</v>
      </c>
      <c r="H4763">
        <f>'Updated Schedule'!G4763</f>
        <v>2539</v>
      </c>
      <c r="I4763">
        <f>'Updated Schedule'!H4763</f>
        <v>501</v>
      </c>
      <c r="J4763" t="str">
        <f>'Updated Schedule'!I4763</f>
        <v>San Diego</v>
      </c>
      <c r="K4763" t="str">
        <f>'Updated Schedule'!J4763</f>
        <v>San Francisco</v>
      </c>
      <c r="L4763" t="str">
        <f>'Updated Schedule'!K4763</f>
        <v>Jenny Craig Pavilion</v>
      </c>
      <c r="M4763" t="b">
        <f>'Updated Schedule'!L4763</f>
        <v>0</v>
      </c>
      <c r="N4763" t="b">
        <f>'Updated Schedule'!M4763</f>
        <v>1</v>
      </c>
      <c r="O4763">
        <f>'Updated Schedule'!N4763</f>
        <v>61</v>
      </c>
      <c r="P4763">
        <f>'Updated Schedule'!O4763</f>
        <v>84</v>
      </c>
      <c r="Q4763">
        <f>'Updated Schedule'!P4763</f>
        <v>-23</v>
      </c>
      <c r="R4763" t="str">
        <f>'Updated Schedule'!Q4763</f>
        <v>San Francisco</v>
      </c>
      <c r="S4763">
        <f>_xlfn.IFNA(VLOOKUP($J4763, 'Home Court Advantage'!$A$2:$C$365, 2, FALSE),0)</f>
        <v>2.4</v>
      </c>
      <c r="T4763">
        <f>_xlfn.IFNA(VLOOKUP($J4763, 'Home Court Advantage'!$A$2:$C$365, 3, FALSE), 0)</f>
        <v>44.795823233264962</v>
      </c>
    </row>
    <row r="4764" spans="1:20">
      <c r="A4764">
        <f>'Updated Schedule'!A4764</f>
        <v>401706740</v>
      </c>
      <c r="B4764" s="7">
        <f>IF(E4764&gt;0, 'Updated Schedule'!B4764, 'Updated Schedule'!B4764-1)</f>
        <v>45703</v>
      </c>
      <c r="C4764">
        <f>'Updated Schedule'!C4764</f>
        <v>2025</v>
      </c>
      <c r="D4764">
        <f>'Updated Schedule'!D4764</f>
        <v>2</v>
      </c>
      <c r="E4764">
        <f t="shared" si="74"/>
        <v>-2</v>
      </c>
      <c r="F4764" t="str">
        <f>'Updated Schedule'!E4764</f>
        <v>2025-02-16T03:00Z</v>
      </c>
      <c r="G4764">
        <f>'Updated Schedule'!F4764</f>
        <v>2250</v>
      </c>
      <c r="H4764">
        <f>'Updated Schedule'!G4764</f>
        <v>2492</v>
      </c>
      <c r="I4764">
        <f>'Updated Schedule'!H4764</f>
        <v>1979</v>
      </c>
      <c r="J4764" t="str">
        <f>'Updated Schedule'!I4764</f>
        <v>Gonzaga</v>
      </c>
      <c r="K4764" t="str">
        <f>'Updated Schedule'!J4764</f>
        <v>Pepperdine</v>
      </c>
      <c r="L4764" t="str">
        <f>'Updated Schedule'!K4764</f>
        <v>McCarthey Athletic Center</v>
      </c>
      <c r="M4764" t="b">
        <f>'Updated Schedule'!L4764</f>
        <v>0</v>
      </c>
      <c r="N4764" t="b">
        <f>'Updated Schedule'!M4764</f>
        <v>1</v>
      </c>
      <c r="O4764">
        <f>'Updated Schedule'!N4764</f>
        <v>107</v>
      </c>
      <c r="P4764">
        <f>'Updated Schedule'!O4764</f>
        <v>55</v>
      </c>
      <c r="Q4764">
        <f>'Updated Schedule'!P4764</f>
        <v>52</v>
      </c>
      <c r="R4764" t="str">
        <f>'Updated Schedule'!Q4764</f>
        <v>Gonzaga</v>
      </c>
      <c r="S4764">
        <f>_xlfn.IFNA(VLOOKUP($J4764, 'Home Court Advantage'!$A$2:$C$365, 2, FALSE),0)</f>
        <v>2.9</v>
      </c>
      <c r="T4764">
        <f>_xlfn.IFNA(VLOOKUP($J4764, 'Home Court Advantage'!$A$2:$C$365, 3, FALSE), 0)</f>
        <v>54.128286406861825</v>
      </c>
    </row>
    <row r="4765" spans="1:20">
      <c r="A4765">
        <f>'Updated Schedule'!A4765</f>
        <v>401706741</v>
      </c>
      <c r="B4765" s="7">
        <f>IF(E4765&gt;0, 'Updated Schedule'!B4765, 'Updated Schedule'!B4765-1)</f>
        <v>45703</v>
      </c>
      <c r="C4765">
        <f>'Updated Schedule'!C4765</f>
        <v>2025</v>
      </c>
      <c r="D4765">
        <f>'Updated Schedule'!D4765</f>
        <v>2</v>
      </c>
      <c r="E4765">
        <f t="shared" si="74"/>
        <v>-2</v>
      </c>
      <c r="F4765" t="str">
        <f>'Updated Schedule'!E4765</f>
        <v>2025-02-16T03:00Z</v>
      </c>
      <c r="G4765">
        <f>'Updated Schedule'!F4765</f>
        <v>2501</v>
      </c>
      <c r="H4765">
        <f>'Updated Schedule'!G4765</f>
        <v>2351</v>
      </c>
      <c r="I4765">
        <f>'Updated Schedule'!H4765</f>
        <v>2136</v>
      </c>
      <c r="J4765" t="str">
        <f>'Updated Schedule'!I4765</f>
        <v>Portland</v>
      </c>
      <c r="K4765" t="str">
        <f>'Updated Schedule'!J4765</f>
        <v>Loyola Marymount</v>
      </c>
      <c r="L4765" t="str">
        <f>'Updated Schedule'!K4765</f>
        <v>Chiles Center</v>
      </c>
      <c r="M4765" t="b">
        <f>'Updated Schedule'!L4765</f>
        <v>0</v>
      </c>
      <c r="N4765" t="b">
        <f>'Updated Schedule'!M4765</f>
        <v>1</v>
      </c>
      <c r="O4765">
        <f>'Updated Schedule'!N4765</f>
        <v>89</v>
      </c>
      <c r="P4765">
        <f>'Updated Schedule'!O4765</f>
        <v>78</v>
      </c>
      <c r="Q4765">
        <f>'Updated Schedule'!P4765</f>
        <v>11</v>
      </c>
      <c r="R4765" t="str">
        <f>'Updated Schedule'!Q4765</f>
        <v>Portland</v>
      </c>
      <c r="S4765">
        <f>_xlfn.IFNA(VLOOKUP($J4765, 'Home Court Advantage'!$A$2:$C$365, 2, FALSE),0)</f>
        <v>1.8</v>
      </c>
      <c r="T4765">
        <f>_xlfn.IFNA(VLOOKUP($J4765, 'Home Court Advantage'!$A$2:$C$365, 3, FALSE), 0)</f>
        <v>33.596867424948719</v>
      </c>
    </row>
    <row r="4766" spans="1:20">
      <c r="A4766">
        <f>'Updated Schedule'!A4766</f>
        <v>401722358</v>
      </c>
      <c r="B4766" s="7">
        <f>IF(E4766&gt;0, 'Updated Schedule'!B4766, 'Updated Schedule'!B4766-1)</f>
        <v>45703</v>
      </c>
      <c r="C4766">
        <f>'Updated Schedule'!C4766</f>
        <v>2025</v>
      </c>
      <c r="D4766">
        <f>'Updated Schedule'!D4766</f>
        <v>2</v>
      </c>
      <c r="E4766">
        <f t="shared" si="74"/>
        <v>-2</v>
      </c>
      <c r="F4766" t="str">
        <f>'Updated Schedule'!E4766</f>
        <v>2025-02-16T03:00Z</v>
      </c>
      <c r="G4766">
        <f>'Updated Schedule'!F4766</f>
        <v>21</v>
      </c>
      <c r="H4766">
        <f>'Updated Schedule'!G4766</f>
        <v>68</v>
      </c>
      <c r="I4766">
        <f>'Updated Schedule'!H4766</f>
        <v>2111</v>
      </c>
      <c r="J4766" t="str">
        <f>'Updated Schedule'!I4766</f>
        <v>San Diego State</v>
      </c>
      <c r="K4766" t="str">
        <f>'Updated Schedule'!J4766</f>
        <v>Boise State</v>
      </c>
      <c r="L4766" t="str">
        <f>'Updated Schedule'!K4766</f>
        <v>Viejas Arena</v>
      </c>
      <c r="M4766" t="b">
        <f>'Updated Schedule'!L4766</f>
        <v>0</v>
      </c>
      <c r="N4766" t="b">
        <f>'Updated Schedule'!M4766</f>
        <v>1</v>
      </c>
      <c r="O4766">
        <f>'Updated Schedule'!N4766</f>
        <v>64</v>
      </c>
      <c r="P4766">
        <f>'Updated Schedule'!O4766</f>
        <v>47</v>
      </c>
      <c r="Q4766">
        <f>'Updated Schedule'!P4766</f>
        <v>17</v>
      </c>
      <c r="R4766" t="str">
        <f>'Updated Schedule'!Q4766</f>
        <v>San Diego State</v>
      </c>
      <c r="S4766">
        <f>_xlfn.IFNA(VLOOKUP($J4766, 'Home Court Advantage'!$A$2:$C$365, 2, FALSE),0)</f>
        <v>3.6</v>
      </c>
      <c r="T4766">
        <f>_xlfn.IFNA(VLOOKUP($J4766, 'Home Court Advantage'!$A$2:$C$365, 3, FALSE), 0)</f>
        <v>67.193734849897439</v>
      </c>
    </row>
    <row r="4767" spans="1:20">
      <c r="A4767">
        <f>'Updated Schedule'!A4767</f>
        <v>401725734</v>
      </c>
      <c r="B4767" s="7">
        <f>IF(E4767&gt;0, 'Updated Schedule'!B4767, 'Updated Schedule'!B4767-1)</f>
        <v>45703</v>
      </c>
      <c r="C4767">
        <f>'Updated Schedule'!C4767</f>
        <v>2025</v>
      </c>
      <c r="D4767">
        <f>'Updated Schedule'!D4767</f>
        <v>2</v>
      </c>
      <c r="E4767">
        <f t="shared" si="74"/>
        <v>-2</v>
      </c>
      <c r="F4767" t="str">
        <f>'Updated Schedule'!E4767</f>
        <v>2025-02-16T03:00Z</v>
      </c>
      <c r="G4767">
        <f>'Updated Schedule'!F4767</f>
        <v>254</v>
      </c>
      <c r="H4767">
        <f>'Updated Schedule'!G4767</f>
        <v>2305</v>
      </c>
      <c r="I4767">
        <f>'Updated Schedule'!H4767</f>
        <v>2196</v>
      </c>
      <c r="J4767" t="str">
        <f>'Updated Schedule'!I4767</f>
        <v>Utah</v>
      </c>
      <c r="K4767" t="str">
        <f>'Updated Schedule'!J4767</f>
        <v>Kansas</v>
      </c>
      <c r="L4767" t="str">
        <f>'Updated Schedule'!K4767</f>
        <v>Jon M. Huntsman Center</v>
      </c>
      <c r="M4767" t="b">
        <f>'Updated Schedule'!L4767</f>
        <v>0</v>
      </c>
      <c r="N4767" t="b">
        <f>'Updated Schedule'!M4767</f>
        <v>1</v>
      </c>
      <c r="O4767">
        <f>'Updated Schedule'!N4767</f>
        <v>74</v>
      </c>
      <c r="P4767">
        <f>'Updated Schedule'!O4767</f>
        <v>67</v>
      </c>
      <c r="Q4767">
        <f>'Updated Schedule'!P4767</f>
        <v>7</v>
      </c>
      <c r="R4767" t="str">
        <f>'Updated Schedule'!Q4767</f>
        <v>Utah</v>
      </c>
      <c r="S4767">
        <f>_xlfn.IFNA(VLOOKUP($J4767, 'Home Court Advantage'!$A$2:$C$365, 2, FALSE),0)</f>
        <v>3.7</v>
      </c>
      <c r="T4767">
        <f>_xlfn.IFNA(VLOOKUP($J4767, 'Home Court Advantage'!$A$2:$C$365, 3, FALSE), 0)</f>
        <v>69.060227484616817</v>
      </c>
    </row>
    <row r="4768" spans="1:20">
      <c r="A4768">
        <f>'Updated Schedule'!A4768</f>
        <v>401714379</v>
      </c>
      <c r="B4768" s="7">
        <f>IF(E4768&gt;0, 'Updated Schedule'!B4768, 'Updated Schedule'!B4768-1)</f>
        <v>45703</v>
      </c>
      <c r="C4768">
        <f>'Updated Schedule'!C4768</f>
        <v>2025</v>
      </c>
      <c r="D4768">
        <f>'Updated Schedule'!D4768</f>
        <v>2</v>
      </c>
      <c r="E4768">
        <f t="shared" si="74"/>
        <v>-1</v>
      </c>
      <c r="F4768" t="str">
        <f>'Updated Schedule'!E4768</f>
        <v>2025-02-16T04:59Z</v>
      </c>
      <c r="G4768">
        <f>'Updated Schedule'!F4768</f>
        <v>62</v>
      </c>
      <c r="H4768">
        <f>'Updated Schedule'!G4768</f>
        <v>300</v>
      </c>
      <c r="I4768">
        <f>'Updated Schedule'!H4768</f>
        <v>540</v>
      </c>
      <c r="J4768" t="str">
        <f>'Updated Schedule'!I4768</f>
        <v>Hawai'i</v>
      </c>
      <c r="K4768" t="str">
        <f>'Updated Schedule'!J4768</f>
        <v>UC Irvine</v>
      </c>
      <c r="L4768" t="str">
        <f>'Updated Schedule'!K4768</f>
        <v>Stan Sheriff Center</v>
      </c>
      <c r="M4768" t="b">
        <f>'Updated Schedule'!L4768</f>
        <v>0</v>
      </c>
      <c r="N4768" t="b">
        <f>'Updated Schedule'!M4768</f>
        <v>1</v>
      </c>
      <c r="O4768">
        <f>'Updated Schedule'!N4768</f>
        <v>49</v>
      </c>
      <c r="P4768">
        <f>'Updated Schedule'!O4768</f>
        <v>66</v>
      </c>
      <c r="Q4768">
        <f>'Updated Schedule'!P4768</f>
        <v>-17</v>
      </c>
      <c r="R4768" t="str">
        <f>'Updated Schedule'!Q4768</f>
        <v>UC Irvine</v>
      </c>
      <c r="S4768">
        <f>_xlfn.IFNA(VLOOKUP($J4768, 'Home Court Advantage'!$A$2:$C$365, 2, FALSE),0)</f>
        <v>2.2999999999999998</v>
      </c>
      <c r="T4768">
        <f>_xlfn.IFNA(VLOOKUP($J4768, 'Home Court Advantage'!$A$2:$C$365, 3, FALSE), 0)</f>
        <v>42.929330598545583</v>
      </c>
    </row>
    <row r="4769" spans="1:20">
      <c r="A4769">
        <f>'Updated Schedule'!A4769</f>
        <v>401706267</v>
      </c>
      <c r="B4769" s="7">
        <f>IF(E4769&gt;0, 'Updated Schedule'!B4769, 'Updated Schedule'!B4769-1)</f>
        <v>45704</v>
      </c>
      <c r="C4769">
        <f>'Updated Schedule'!C4769</f>
        <v>2025</v>
      </c>
      <c r="D4769">
        <f>'Updated Schedule'!D4769</f>
        <v>2</v>
      </c>
      <c r="E4769">
        <f t="shared" si="74"/>
        <v>12</v>
      </c>
      <c r="F4769" t="str">
        <f>'Updated Schedule'!E4769</f>
        <v>2025-02-16T17:00Z</v>
      </c>
      <c r="G4769">
        <f>'Updated Schedule'!F4769</f>
        <v>2529</v>
      </c>
      <c r="H4769">
        <f>'Updated Schedule'!G4769</f>
        <v>2561</v>
      </c>
      <c r="I4769">
        <f>'Updated Schedule'!H4769</f>
        <v>1916</v>
      </c>
      <c r="J4769" t="str">
        <f>'Updated Schedule'!I4769</f>
        <v>Sacred Heart</v>
      </c>
      <c r="K4769" t="str">
        <f>'Updated Schedule'!J4769</f>
        <v>Siena</v>
      </c>
      <c r="L4769" t="str">
        <f>'Updated Schedule'!K4769</f>
        <v>William H. Pitt Center</v>
      </c>
      <c r="M4769" t="b">
        <f>'Updated Schedule'!L4769</f>
        <v>0</v>
      </c>
      <c r="N4769" t="b">
        <f>'Updated Schedule'!M4769</f>
        <v>1</v>
      </c>
      <c r="O4769">
        <f>'Updated Schedule'!N4769</f>
        <v>73</v>
      </c>
      <c r="P4769">
        <f>'Updated Schedule'!O4769</f>
        <v>80</v>
      </c>
      <c r="Q4769">
        <f>'Updated Schedule'!P4769</f>
        <v>-7</v>
      </c>
      <c r="R4769" t="str">
        <f>'Updated Schedule'!Q4769</f>
        <v>Siena</v>
      </c>
      <c r="S4769">
        <f>_xlfn.IFNA(VLOOKUP($J4769, 'Home Court Advantage'!$A$2:$C$365, 2, FALSE),0)</f>
        <v>2.2000000000000002</v>
      </c>
      <c r="T4769">
        <f>_xlfn.IFNA(VLOOKUP($J4769, 'Home Court Advantage'!$A$2:$C$365, 3, FALSE), 0)</f>
        <v>41.062837963826219</v>
      </c>
    </row>
    <row r="4770" spans="1:20">
      <c r="A4770">
        <f>'Updated Schedule'!A4770</f>
        <v>401725592</v>
      </c>
      <c r="B4770" s="7">
        <f>IF(E4770&gt;0, 'Updated Schedule'!B4770, 'Updated Schedule'!B4770-1)</f>
        <v>45704</v>
      </c>
      <c r="C4770">
        <f>'Updated Schedule'!C4770</f>
        <v>2025</v>
      </c>
      <c r="D4770">
        <f>'Updated Schedule'!D4770</f>
        <v>2</v>
      </c>
      <c r="E4770">
        <f t="shared" si="74"/>
        <v>12</v>
      </c>
      <c r="F4770" t="str">
        <f>'Updated Schedule'!E4770</f>
        <v>2025-02-16T17:00Z</v>
      </c>
      <c r="G4770">
        <f>'Updated Schedule'!F4770</f>
        <v>218</v>
      </c>
      <c r="H4770">
        <f>'Updated Schedule'!G4770</f>
        <v>2226</v>
      </c>
      <c r="I4770">
        <f>'Updated Schedule'!H4770</f>
        <v>2011</v>
      </c>
      <c r="J4770" t="str">
        <f>'Updated Schedule'!I4770</f>
        <v>Temple</v>
      </c>
      <c r="K4770" t="str">
        <f>'Updated Schedule'!J4770</f>
        <v>Florida Atlantic</v>
      </c>
      <c r="L4770" t="str">
        <f>'Updated Schedule'!K4770</f>
        <v>Liacouras Center</v>
      </c>
      <c r="M4770" t="b">
        <f>'Updated Schedule'!L4770</f>
        <v>0</v>
      </c>
      <c r="N4770" t="b">
        <f>'Updated Schedule'!M4770</f>
        <v>1</v>
      </c>
      <c r="O4770">
        <f>'Updated Schedule'!N4770</f>
        <v>81</v>
      </c>
      <c r="P4770">
        <f>'Updated Schedule'!O4770</f>
        <v>83</v>
      </c>
      <c r="Q4770">
        <f>'Updated Schedule'!P4770</f>
        <v>-2</v>
      </c>
      <c r="R4770" t="str">
        <f>'Updated Schedule'!Q4770</f>
        <v>Florida Atlantic</v>
      </c>
      <c r="S4770">
        <f>_xlfn.IFNA(VLOOKUP($J4770, 'Home Court Advantage'!$A$2:$C$365, 2, FALSE),0)</f>
        <v>3.2</v>
      </c>
      <c r="T4770">
        <f>_xlfn.IFNA(VLOOKUP($J4770, 'Home Court Advantage'!$A$2:$C$365, 3, FALSE), 0)</f>
        <v>59.727764311019946</v>
      </c>
    </row>
    <row r="4771" spans="1:20">
      <c r="A4771">
        <f>'Updated Schedule'!A4771</f>
        <v>401725594</v>
      </c>
      <c r="B4771" s="7">
        <f>IF(E4771&gt;0, 'Updated Schedule'!B4771, 'Updated Schedule'!B4771-1)</f>
        <v>45704</v>
      </c>
      <c r="C4771">
        <f>'Updated Schedule'!C4771</f>
        <v>2025</v>
      </c>
      <c r="D4771">
        <f>'Updated Schedule'!D4771</f>
        <v>2</v>
      </c>
      <c r="E4771">
        <f t="shared" si="74"/>
        <v>12</v>
      </c>
      <c r="F4771" t="str">
        <f>'Updated Schedule'!E4771</f>
        <v>2025-02-16T17:00Z</v>
      </c>
      <c r="G4771">
        <f>'Updated Schedule'!F4771</f>
        <v>2724</v>
      </c>
      <c r="H4771">
        <f>'Updated Schedule'!G4771</f>
        <v>235</v>
      </c>
      <c r="I4771">
        <f>'Updated Schedule'!H4771</f>
        <v>2086</v>
      </c>
      <c r="J4771" t="str">
        <f>'Updated Schedule'!I4771</f>
        <v>Wichita State</v>
      </c>
      <c r="K4771" t="str">
        <f>'Updated Schedule'!J4771</f>
        <v>Memphis</v>
      </c>
      <c r="L4771" t="str">
        <f>'Updated Schedule'!K4771</f>
        <v>Charles Koch Arena</v>
      </c>
      <c r="M4771" t="b">
        <f>'Updated Schedule'!L4771</f>
        <v>0</v>
      </c>
      <c r="N4771" t="b">
        <f>'Updated Schedule'!M4771</f>
        <v>1</v>
      </c>
      <c r="O4771">
        <f>'Updated Schedule'!N4771</f>
        <v>84</v>
      </c>
      <c r="P4771">
        <f>'Updated Schedule'!O4771</f>
        <v>79</v>
      </c>
      <c r="Q4771">
        <f>'Updated Schedule'!P4771</f>
        <v>5</v>
      </c>
      <c r="R4771" t="str">
        <f>'Updated Schedule'!Q4771</f>
        <v>Wichita State</v>
      </c>
      <c r="S4771">
        <f>_xlfn.IFNA(VLOOKUP($J4771, 'Home Court Advantage'!$A$2:$C$365, 2, FALSE),0)</f>
        <v>3</v>
      </c>
      <c r="T4771">
        <f>_xlfn.IFNA(VLOOKUP($J4771, 'Home Court Advantage'!$A$2:$C$365, 3, FALSE), 0)</f>
        <v>55.994779041581197</v>
      </c>
    </row>
    <row r="4772" spans="1:20">
      <c r="A4772">
        <f>'Updated Schedule'!A4772</f>
        <v>401706264</v>
      </c>
      <c r="B4772" s="7">
        <f>IF(E4772&gt;0, 'Updated Schedule'!B4772, 'Updated Schedule'!B4772-1)</f>
        <v>45704</v>
      </c>
      <c r="C4772">
        <f>'Updated Schedule'!C4772</f>
        <v>2025</v>
      </c>
      <c r="D4772">
        <f>'Updated Schedule'!D4772</f>
        <v>2</v>
      </c>
      <c r="E4772">
        <f t="shared" si="74"/>
        <v>13</v>
      </c>
      <c r="F4772" t="str">
        <f>'Updated Schedule'!E4772</f>
        <v>2025-02-16T18:00Z</v>
      </c>
      <c r="G4772">
        <f>'Updated Schedule'!F4772</f>
        <v>2099</v>
      </c>
      <c r="H4772">
        <f>'Updated Schedule'!G4772</f>
        <v>116</v>
      </c>
      <c r="I4772">
        <f>'Updated Schedule'!H4772</f>
        <v>2037</v>
      </c>
      <c r="J4772" t="str">
        <f>'Updated Schedule'!I4772</f>
        <v>Canisius</v>
      </c>
      <c r="K4772" t="str">
        <f>'Updated Schedule'!J4772</f>
        <v>Mount St. Mary's</v>
      </c>
      <c r="L4772" t="str">
        <f>'Updated Schedule'!K4772</f>
        <v>Koessler Athletic Center</v>
      </c>
      <c r="M4772" t="b">
        <f>'Updated Schedule'!L4772</f>
        <v>0</v>
      </c>
      <c r="N4772" t="b">
        <f>'Updated Schedule'!M4772</f>
        <v>1</v>
      </c>
      <c r="O4772">
        <f>'Updated Schedule'!N4772</f>
        <v>66</v>
      </c>
      <c r="P4772">
        <f>'Updated Schedule'!O4772</f>
        <v>73</v>
      </c>
      <c r="Q4772">
        <f>'Updated Schedule'!P4772</f>
        <v>-7</v>
      </c>
      <c r="R4772" t="str">
        <f>'Updated Schedule'!Q4772</f>
        <v>Mount St. Mary's</v>
      </c>
      <c r="S4772">
        <f>_xlfn.IFNA(VLOOKUP($J4772, 'Home Court Advantage'!$A$2:$C$365, 2, FALSE),0)</f>
        <v>2.2999999999999998</v>
      </c>
      <c r="T4772">
        <f>_xlfn.IFNA(VLOOKUP($J4772, 'Home Court Advantage'!$A$2:$C$365, 3, FALSE), 0)</f>
        <v>42.929330598545583</v>
      </c>
    </row>
    <row r="4773" spans="1:20">
      <c r="A4773">
        <f>'Updated Schedule'!A4773</f>
        <v>401721434</v>
      </c>
      <c r="B4773" s="7">
        <f>IF(E4773&gt;0, 'Updated Schedule'!B4773, 'Updated Schedule'!B4773-1)</f>
        <v>45704</v>
      </c>
      <c r="C4773">
        <f>'Updated Schedule'!C4773</f>
        <v>2025</v>
      </c>
      <c r="D4773">
        <f>'Updated Schedule'!D4773</f>
        <v>2</v>
      </c>
      <c r="E4773">
        <f t="shared" si="74"/>
        <v>13</v>
      </c>
      <c r="F4773" t="str">
        <f>'Updated Schedule'!E4773</f>
        <v>2025-02-16T18:00Z</v>
      </c>
      <c r="G4773">
        <f>'Updated Schedule'!F4773</f>
        <v>194</v>
      </c>
      <c r="H4773">
        <f>'Updated Schedule'!G4773</f>
        <v>130</v>
      </c>
      <c r="I4773">
        <f>'Updated Schedule'!H4773</f>
        <v>317</v>
      </c>
      <c r="J4773" t="str">
        <f>'Updated Schedule'!I4773</f>
        <v>Ohio State</v>
      </c>
      <c r="K4773" t="str">
        <f>'Updated Schedule'!J4773</f>
        <v>Michigan</v>
      </c>
      <c r="L4773" t="str">
        <f>'Updated Schedule'!K4773</f>
        <v>Schottenstein Center</v>
      </c>
      <c r="M4773" t="b">
        <f>'Updated Schedule'!L4773</f>
        <v>0</v>
      </c>
      <c r="N4773" t="b">
        <f>'Updated Schedule'!M4773</f>
        <v>1</v>
      </c>
      <c r="O4773">
        <f>'Updated Schedule'!N4773</f>
        <v>83</v>
      </c>
      <c r="P4773">
        <f>'Updated Schedule'!O4773</f>
        <v>86</v>
      </c>
      <c r="Q4773">
        <f>'Updated Schedule'!P4773</f>
        <v>-3</v>
      </c>
      <c r="R4773" t="str">
        <f>'Updated Schedule'!Q4773</f>
        <v>Michigan</v>
      </c>
      <c r="S4773">
        <f>_xlfn.IFNA(VLOOKUP($J4773, 'Home Court Advantage'!$A$2:$C$365, 2, FALSE),0)</f>
        <v>3.6</v>
      </c>
      <c r="T4773">
        <f>_xlfn.IFNA(VLOOKUP($J4773, 'Home Court Advantage'!$A$2:$C$365, 3, FALSE), 0)</f>
        <v>67.193734849897439</v>
      </c>
    </row>
    <row r="4774" spans="1:20">
      <c r="A4774">
        <f>'Updated Schedule'!A4774</f>
        <v>401706263</v>
      </c>
      <c r="B4774" s="7">
        <f>IF(E4774&gt;0, 'Updated Schedule'!B4774, 'Updated Schedule'!B4774-1)</f>
        <v>45704</v>
      </c>
      <c r="C4774">
        <f>'Updated Schedule'!C4774</f>
        <v>2025</v>
      </c>
      <c r="D4774">
        <f>'Updated Schedule'!D4774</f>
        <v>2</v>
      </c>
      <c r="E4774">
        <f t="shared" si="74"/>
        <v>14</v>
      </c>
      <c r="F4774" t="str">
        <f>'Updated Schedule'!E4774</f>
        <v>2025-02-16T19:00Z</v>
      </c>
      <c r="G4774">
        <f>'Updated Schedule'!F4774</f>
        <v>2612</v>
      </c>
      <c r="H4774">
        <f>'Updated Schedule'!G4774</f>
        <v>2520</v>
      </c>
      <c r="I4774">
        <f>'Updated Schedule'!H4774</f>
        <v>1963</v>
      </c>
      <c r="J4774" t="str">
        <f>'Updated Schedule'!I4774</f>
        <v>Saint Peter's</v>
      </c>
      <c r="K4774" t="str">
        <f>'Updated Schedule'!J4774</f>
        <v>Rider</v>
      </c>
      <c r="L4774" t="str">
        <f>'Updated Schedule'!K4774</f>
        <v>Yanitelli Center</v>
      </c>
      <c r="M4774" t="b">
        <f>'Updated Schedule'!L4774</f>
        <v>0</v>
      </c>
      <c r="N4774" t="b">
        <f>'Updated Schedule'!M4774</f>
        <v>1</v>
      </c>
      <c r="O4774">
        <f>'Updated Schedule'!N4774</f>
        <v>66</v>
      </c>
      <c r="P4774">
        <f>'Updated Schedule'!O4774</f>
        <v>65</v>
      </c>
      <c r="Q4774">
        <f>'Updated Schedule'!P4774</f>
        <v>1</v>
      </c>
      <c r="R4774" t="str">
        <f>'Updated Schedule'!Q4774</f>
        <v>Saint Peter's</v>
      </c>
      <c r="S4774">
        <f>_xlfn.IFNA(VLOOKUP($J4774, 'Home Court Advantage'!$A$2:$C$365, 2, FALSE),0)</f>
        <v>2.5</v>
      </c>
      <c r="T4774">
        <f>_xlfn.IFNA(VLOOKUP($J4774, 'Home Court Advantage'!$A$2:$C$365, 3, FALSE), 0)</f>
        <v>46.662315867984333</v>
      </c>
    </row>
    <row r="4775" spans="1:20">
      <c r="A4775">
        <f>'Updated Schedule'!A4775</f>
        <v>401706265</v>
      </c>
      <c r="B4775" s="7">
        <f>IF(E4775&gt;0, 'Updated Schedule'!B4775, 'Updated Schedule'!B4775-1)</f>
        <v>45704</v>
      </c>
      <c r="C4775">
        <f>'Updated Schedule'!C4775</f>
        <v>2025</v>
      </c>
      <c r="D4775">
        <f>'Updated Schedule'!D4775</f>
        <v>2</v>
      </c>
      <c r="E4775">
        <f t="shared" si="74"/>
        <v>14</v>
      </c>
      <c r="F4775" t="str">
        <f>'Updated Schedule'!E4775</f>
        <v>2025-02-16T19:00Z</v>
      </c>
      <c r="G4775">
        <f>'Updated Schedule'!F4775</f>
        <v>2771</v>
      </c>
      <c r="H4775">
        <f>'Updated Schedule'!G4775</f>
        <v>2368</v>
      </c>
      <c r="I4775">
        <f>'Updated Schedule'!H4775</f>
        <v>6285</v>
      </c>
      <c r="J4775" t="str">
        <f>'Updated Schedule'!I4775</f>
        <v>Merrimack</v>
      </c>
      <c r="K4775" t="str">
        <f>'Updated Schedule'!J4775</f>
        <v>Marist</v>
      </c>
      <c r="L4775" t="str">
        <f>'Updated Schedule'!K4775</f>
        <v>Hammel Court</v>
      </c>
      <c r="M4775" t="b">
        <f>'Updated Schedule'!L4775</f>
        <v>0</v>
      </c>
      <c r="N4775" t="b">
        <f>'Updated Schedule'!M4775</f>
        <v>1</v>
      </c>
      <c r="O4775">
        <f>'Updated Schedule'!N4775</f>
        <v>60</v>
      </c>
      <c r="P4775">
        <f>'Updated Schedule'!O4775</f>
        <v>61</v>
      </c>
      <c r="Q4775">
        <f>'Updated Schedule'!P4775</f>
        <v>-1</v>
      </c>
      <c r="R4775" t="str">
        <f>'Updated Schedule'!Q4775</f>
        <v>Marist</v>
      </c>
      <c r="S4775">
        <f>_xlfn.IFNA(VLOOKUP($J4775, 'Home Court Advantage'!$A$2:$C$365, 2, FALSE),0)</f>
        <v>2.1</v>
      </c>
      <c r="T4775">
        <f>_xlfn.IFNA(VLOOKUP($J4775, 'Home Court Advantage'!$A$2:$C$365, 3, FALSE), 0)</f>
        <v>39.19634532910684</v>
      </c>
    </row>
    <row r="4776" spans="1:20">
      <c r="A4776">
        <f>'Updated Schedule'!A4776</f>
        <v>401706266</v>
      </c>
      <c r="B4776" s="7">
        <f>IF(E4776&gt;0, 'Updated Schedule'!B4776, 'Updated Schedule'!B4776-1)</f>
        <v>45704</v>
      </c>
      <c r="C4776">
        <f>'Updated Schedule'!C4776</f>
        <v>2025</v>
      </c>
      <c r="D4776">
        <f>'Updated Schedule'!D4776</f>
        <v>2</v>
      </c>
      <c r="E4776">
        <f t="shared" si="74"/>
        <v>14</v>
      </c>
      <c r="F4776" t="str">
        <f>'Updated Schedule'!E4776</f>
        <v>2025-02-16T19:00Z</v>
      </c>
      <c r="G4776">
        <f>'Updated Schedule'!F4776</f>
        <v>2217</v>
      </c>
      <c r="H4776">
        <f>'Updated Schedule'!G4776</f>
        <v>2363</v>
      </c>
      <c r="I4776">
        <f>'Updated Schedule'!H4776</f>
        <v>7413</v>
      </c>
      <c r="J4776" t="str">
        <f>'Updated Schedule'!I4776</f>
        <v>Fairfield</v>
      </c>
      <c r="K4776" t="str">
        <f>'Updated Schedule'!J4776</f>
        <v>Manhattan</v>
      </c>
      <c r="L4776" t="str">
        <f>'Updated Schedule'!K4776</f>
        <v>Leo D. Mahoney Arena</v>
      </c>
      <c r="M4776" t="b">
        <f>'Updated Schedule'!L4776</f>
        <v>0</v>
      </c>
      <c r="N4776" t="b">
        <f>'Updated Schedule'!M4776</f>
        <v>1</v>
      </c>
      <c r="O4776">
        <f>'Updated Schedule'!N4776</f>
        <v>67</v>
      </c>
      <c r="P4776">
        <f>'Updated Schedule'!O4776</f>
        <v>80</v>
      </c>
      <c r="Q4776">
        <f>'Updated Schedule'!P4776</f>
        <v>-13</v>
      </c>
      <c r="R4776" t="str">
        <f>'Updated Schedule'!Q4776</f>
        <v>Manhattan</v>
      </c>
      <c r="S4776">
        <f>_xlfn.IFNA(VLOOKUP($J4776, 'Home Court Advantage'!$A$2:$C$365, 2, FALSE),0)</f>
        <v>2.5</v>
      </c>
      <c r="T4776">
        <f>_xlfn.IFNA(VLOOKUP($J4776, 'Home Court Advantage'!$A$2:$C$365, 3, FALSE), 0)</f>
        <v>46.662315867984333</v>
      </c>
    </row>
    <row r="4777" spans="1:20">
      <c r="A4777">
        <f>'Updated Schedule'!A4777</f>
        <v>401706268</v>
      </c>
      <c r="B4777" s="7">
        <f>IF(E4777&gt;0, 'Updated Schedule'!B4777, 'Updated Schedule'!B4777-1)</f>
        <v>45704</v>
      </c>
      <c r="C4777">
        <f>'Updated Schedule'!C4777</f>
        <v>2025</v>
      </c>
      <c r="D4777">
        <f>'Updated Schedule'!D4777</f>
        <v>2</v>
      </c>
      <c r="E4777">
        <f t="shared" si="74"/>
        <v>14</v>
      </c>
      <c r="F4777" t="str">
        <f>'Updated Schedule'!E4777</f>
        <v>2025-02-16T19:00Z</v>
      </c>
      <c r="G4777">
        <f>'Updated Schedule'!F4777</f>
        <v>2514</v>
      </c>
      <c r="H4777">
        <f>'Updated Schedule'!G4777</f>
        <v>314</v>
      </c>
      <c r="I4777">
        <f>'Updated Schedule'!H4777</f>
        <v>1907</v>
      </c>
      <c r="J4777" t="str">
        <f>'Updated Schedule'!I4777</f>
        <v>Quinnipiac</v>
      </c>
      <c r="K4777" t="str">
        <f>'Updated Schedule'!J4777</f>
        <v>Iona</v>
      </c>
      <c r="L4777" t="str">
        <f>'Updated Schedule'!K4777</f>
        <v>M&amp;T Bank Arena</v>
      </c>
      <c r="M4777" t="b">
        <f>'Updated Schedule'!L4777</f>
        <v>0</v>
      </c>
      <c r="N4777" t="b">
        <f>'Updated Schedule'!M4777</f>
        <v>1</v>
      </c>
      <c r="O4777">
        <f>'Updated Schedule'!N4777</f>
        <v>79</v>
      </c>
      <c r="P4777">
        <f>'Updated Schedule'!O4777</f>
        <v>74</v>
      </c>
      <c r="Q4777">
        <f>'Updated Schedule'!P4777</f>
        <v>5</v>
      </c>
      <c r="R4777" t="str">
        <f>'Updated Schedule'!Q4777</f>
        <v>Quinnipiac</v>
      </c>
      <c r="S4777">
        <f>_xlfn.IFNA(VLOOKUP($J4777, 'Home Court Advantage'!$A$2:$C$365, 2, FALSE),0)</f>
        <v>2.2999999999999998</v>
      </c>
      <c r="T4777">
        <f>_xlfn.IFNA(VLOOKUP($J4777, 'Home Court Advantage'!$A$2:$C$365, 3, FALSE), 0)</f>
        <v>42.929330598545583</v>
      </c>
    </row>
    <row r="4778" spans="1:20">
      <c r="A4778">
        <f>'Updated Schedule'!A4778</f>
        <v>401706554</v>
      </c>
      <c r="B4778" s="7">
        <f>IF(E4778&gt;0, 'Updated Schedule'!B4778, 'Updated Schedule'!B4778-1)</f>
        <v>45704</v>
      </c>
      <c r="C4778">
        <f>'Updated Schedule'!C4778</f>
        <v>2025</v>
      </c>
      <c r="D4778">
        <f>'Updated Schedule'!D4778</f>
        <v>2</v>
      </c>
      <c r="E4778">
        <f t="shared" si="74"/>
        <v>14</v>
      </c>
      <c r="F4778" t="str">
        <f>'Updated Schedule'!E4778</f>
        <v>2025-02-16T19:00Z</v>
      </c>
      <c r="G4778">
        <f>'Updated Schedule'!F4778</f>
        <v>233</v>
      </c>
      <c r="H4778">
        <f>'Updated Schedule'!G4778</f>
        <v>2571</v>
      </c>
      <c r="I4778">
        <f>'Updated Schedule'!H4778</f>
        <v>5432</v>
      </c>
      <c r="J4778" t="str">
        <f>'Updated Schedule'!I4778</f>
        <v>South Dakota</v>
      </c>
      <c r="K4778" t="str">
        <f>'Updated Schedule'!J4778</f>
        <v>South Dakota State</v>
      </c>
      <c r="L4778" t="str">
        <f>'Updated Schedule'!K4778</f>
        <v>Sanford Coyote Sports Center</v>
      </c>
      <c r="M4778" t="b">
        <f>'Updated Schedule'!L4778</f>
        <v>0</v>
      </c>
      <c r="N4778" t="b">
        <f>'Updated Schedule'!M4778</f>
        <v>1</v>
      </c>
      <c r="O4778">
        <f>'Updated Schedule'!N4778</f>
        <v>91</v>
      </c>
      <c r="P4778">
        <f>'Updated Schedule'!O4778</f>
        <v>94</v>
      </c>
      <c r="Q4778">
        <f>'Updated Schedule'!P4778</f>
        <v>-3</v>
      </c>
      <c r="R4778" t="str">
        <f>'Updated Schedule'!Q4778</f>
        <v>South Dakota State</v>
      </c>
      <c r="S4778">
        <f>_xlfn.IFNA(VLOOKUP($J4778, 'Home Court Advantage'!$A$2:$C$365, 2, FALSE),0)</f>
        <v>2.9</v>
      </c>
      <c r="T4778">
        <f>_xlfn.IFNA(VLOOKUP($J4778, 'Home Court Advantage'!$A$2:$C$365, 3, FALSE), 0)</f>
        <v>54.128286406861825</v>
      </c>
    </row>
    <row r="4779" spans="1:20">
      <c r="A4779">
        <f>'Updated Schedule'!A4779</f>
        <v>401714455</v>
      </c>
      <c r="B4779" s="7">
        <f>IF(E4779&gt;0, 'Updated Schedule'!B4779, 'Updated Schedule'!B4779-1)</f>
        <v>45704</v>
      </c>
      <c r="C4779">
        <f>'Updated Schedule'!C4779</f>
        <v>2025</v>
      </c>
      <c r="D4779">
        <f>'Updated Schedule'!D4779</f>
        <v>2</v>
      </c>
      <c r="E4779">
        <f t="shared" si="74"/>
        <v>14</v>
      </c>
      <c r="F4779" t="str">
        <f>'Updated Schedule'!E4779</f>
        <v>2025-02-16T19:00Z</v>
      </c>
      <c r="G4779">
        <f>'Updated Schedule'!F4779</f>
        <v>325</v>
      </c>
      <c r="H4779">
        <f>'Updated Schedule'!G4779</f>
        <v>2754</v>
      </c>
      <c r="I4779">
        <f>'Updated Schedule'!H4779</f>
        <v>2143</v>
      </c>
      <c r="J4779" t="str">
        <f>'Updated Schedule'!I4779</f>
        <v>Cleveland State</v>
      </c>
      <c r="K4779" t="str">
        <f>'Updated Schedule'!J4779</f>
        <v>Youngstown State</v>
      </c>
      <c r="L4779" t="str">
        <f>'Updated Schedule'!K4779</f>
        <v>Wolstein Center</v>
      </c>
      <c r="M4779" t="b">
        <f>'Updated Schedule'!L4779</f>
        <v>0</v>
      </c>
      <c r="N4779" t="b">
        <f>'Updated Schedule'!M4779</f>
        <v>1</v>
      </c>
      <c r="O4779">
        <f>'Updated Schedule'!N4779</f>
        <v>60</v>
      </c>
      <c r="P4779">
        <f>'Updated Schedule'!O4779</f>
        <v>68</v>
      </c>
      <c r="Q4779">
        <f>'Updated Schedule'!P4779</f>
        <v>-8</v>
      </c>
      <c r="R4779" t="str">
        <f>'Updated Schedule'!Q4779</f>
        <v>Youngstown State</v>
      </c>
      <c r="S4779">
        <f>_xlfn.IFNA(VLOOKUP($J4779, 'Home Court Advantage'!$A$2:$C$365, 2, FALSE),0)</f>
        <v>2.8</v>
      </c>
      <c r="T4779">
        <f>_xlfn.IFNA(VLOOKUP($J4779, 'Home Court Advantage'!$A$2:$C$365, 3, FALSE), 0)</f>
        <v>52.261793772142454</v>
      </c>
    </row>
    <row r="4780" spans="1:20">
      <c r="A4780">
        <f>'Updated Schedule'!A4780</f>
        <v>401722530</v>
      </c>
      <c r="B4780" s="7">
        <f>IF(E4780&gt;0, 'Updated Schedule'!B4780, 'Updated Schedule'!B4780-1)</f>
        <v>45704</v>
      </c>
      <c r="C4780">
        <f>'Updated Schedule'!C4780</f>
        <v>2025</v>
      </c>
      <c r="D4780">
        <f>'Updated Schedule'!D4780</f>
        <v>2</v>
      </c>
      <c r="E4780">
        <f t="shared" si="74"/>
        <v>14</v>
      </c>
      <c r="F4780" t="str">
        <f>'Updated Schedule'!E4780</f>
        <v>2025-02-16T19:00Z</v>
      </c>
      <c r="G4780">
        <f>'Updated Schedule'!F4780</f>
        <v>2181</v>
      </c>
      <c r="H4780">
        <f>'Updated Schedule'!G4780</f>
        <v>71</v>
      </c>
      <c r="I4780">
        <f>'Updated Schedule'!H4780</f>
        <v>2075</v>
      </c>
      <c r="J4780" t="str">
        <f>'Updated Schedule'!I4780</f>
        <v>Drake</v>
      </c>
      <c r="K4780" t="str">
        <f>'Updated Schedule'!J4780</f>
        <v>Bradley</v>
      </c>
      <c r="L4780" t="str">
        <f>'Updated Schedule'!K4780</f>
        <v>Knapp Center</v>
      </c>
      <c r="M4780" t="b">
        <f>'Updated Schedule'!L4780</f>
        <v>0</v>
      </c>
      <c r="N4780" t="b">
        <f>'Updated Schedule'!M4780</f>
        <v>1</v>
      </c>
      <c r="O4780">
        <f>'Updated Schedule'!N4780</f>
        <v>59</v>
      </c>
      <c r="P4780">
        <f>'Updated Schedule'!O4780</f>
        <v>61</v>
      </c>
      <c r="Q4780">
        <f>'Updated Schedule'!P4780</f>
        <v>-2</v>
      </c>
      <c r="R4780" t="str">
        <f>'Updated Schedule'!Q4780</f>
        <v>Bradley</v>
      </c>
      <c r="S4780">
        <f>_xlfn.IFNA(VLOOKUP($J4780, 'Home Court Advantage'!$A$2:$C$365, 2, FALSE),0)</f>
        <v>3.4</v>
      </c>
      <c r="T4780">
        <f>_xlfn.IFNA(VLOOKUP($J4780, 'Home Court Advantage'!$A$2:$C$365, 3, FALSE), 0)</f>
        <v>63.460749580458689</v>
      </c>
    </row>
    <row r="4781" spans="1:20">
      <c r="A4781">
        <f>'Updated Schedule'!A4781</f>
        <v>401714452</v>
      </c>
      <c r="B4781" s="7">
        <f>IF(E4781&gt;0, 'Updated Schedule'!B4781, 'Updated Schedule'!B4781-1)</f>
        <v>45704</v>
      </c>
      <c r="C4781">
        <f>'Updated Schedule'!C4781</f>
        <v>2025</v>
      </c>
      <c r="D4781">
        <f>'Updated Schedule'!D4781</f>
        <v>2</v>
      </c>
      <c r="E4781">
        <f t="shared" si="74"/>
        <v>15</v>
      </c>
      <c r="F4781" t="str">
        <f>'Updated Schedule'!E4781</f>
        <v>2025-02-16T20:00Z</v>
      </c>
      <c r="G4781">
        <f>'Updated Schedule'!F4781</f>
        <v>270</v>
      </c>
      <c r="H4781">
        <f>'Updated Schedule'!G4781</f>
        <v>94</v>
      </c>
      <c r="I4781">
        <f>'Updated Schedule'!H4781</f>
        <v>1983</v>
      </c>
      <c r="J4781" t="str">
        <f>'Updated Schedule'!I4781</f>
        <v>Milwaukee</v>
      </c>
      <c r="K4781" t="str">
        <f>'Updated Schedule'!J4781</f>
        <v>Northern Kentucky</v>
      </c>
      <c r="L4781" t="str">
        <f>'Updated Schedule'!K4781</f>
        <v>UW-Milwaukee Panther Arena</v>
      </c>
      <c r="M4781" t="b">
        <f>'Updated Schedule'!L4781</f>
        <v>0</v>
      </c>
      <c r="N4781" t="b">
        <f>'Updated Schedule'!M4781</f>
        <v>1</v>
      </c>
      <c r="O4781">
        <f>'Updated Schedule'!N4781</f>
        <v>92</v>
      </c>
      <c r="P4781">
        <f>'Updated Schedule'!O4781</f>
        <v>70</v>
      </c>
      <c r="Q4781">
        <f>'Updated Schedule'!P4781</f>
        <v>22</v>
      </c>
      <c r="R4781" t="str">
        <f>'Updated Schedule'!Q4781</f>
        <v>Milwaukee</v>
      </c>
      <c r="S4781">
        <f>_xlfn.IFNA(VLOOKUP($J4781, 'Home Court Advantage'!$A$2:$C$365, 2, FALSE),0)</f>
        <v>3.1</v>
      </c>
      <c r="T4781">
        <f>_xlfn.IFNA(VLOOKUP($J4781, 'Home Court Advantage'!$A$2:$C$365, 3, FALSE), 0)</f>
        <v>57.861271676300582</v>
      </c>
    </row>
    <row r="4782" spans="1:20">
      <c r="A4782">
        <f>'Updated Schedule'!A4782</f>
        <v>401714453</v>
      </c>
      <c r="B4782" s="7">
        <f>IF(E4782&gt;0, 'Updated Schedule'!B4782, 'Updated Schedule'!B4782-1)</f>
        <v>45704</v>
      </c>
      <c r="C4782">
        <f>'Updated Schedule'!C4782</f>
        <v>2025</v>
      </c>
      <c r="D4782">
        <f>'Updated Schedule'!D4782</f>
        <v>2</v>
      </c>
      <c r="E4782">
        <f t="shared" si="74"/>
        <v>15</v>
      </c>
      <c r="F4782" t="str">
        <f>'Updated Schedule'!E4782</f>
        <v>2025-02-16T20:00Z</v>
      </c>
      <c r="G4782">
        <f>'Updated Schedule'!F4782</f>
        <v>2739</v>
      </c>
      <c r="H4782">
        <f>'Updated Schedule'!G4782</f>
        <v>2750</v>
      </c>
      <c r="I4782">
        <f>'Updated Schedule'!H4782</f>
        <v>522</v>
      </c>
      <c r="J4782" t="str">
        <f>'Updated Schedule'!I4782</f>
        <v>Green Bay</v>
      </c>
      <c r="K4782" t="str">
        <f>'Updated Schedule'!J4782</f>
        <v>Wright State</v>
      </c>
      <c r="L4782" t="str">
        <f>'Updated Schedule'!K4782</f>
        <v>Resch Center</v>
      </c>
      <c r="M4782" t="b">
        <f>'Updated Schedule'!L4782</f>
        <v>0</v>
      </c>
      <c r="N4782" t="b">
        <f>'Updated Schedule'!M4782</f>
        <v>1</v>
      </c>
      <c r="O4782">
        <f>'Updated Schedule'!N4782</f>
        <v>79</v>
      </c>
      <c r="P4782">
        <f>'Updated Schedule'!O4782</f>
        <v>68</v>
      </c>
      <c r="Q4782">
        <f>'Updated Schedule'!P4782</f>
        <v>11</v>
      </c>
      <c r="R4782" t="str">
        <f>'Updated Schedule'!Q4782</f>
        <v>Green Bay</v>
      </c>
      <c r="S4782">
        <f>_xlfn.IFNA(VLOOKUP($J4782, 'Home Court Advantage'!$A$2:$C$365, 2, FALSE),0)</f>
        <v>2.5</v>
      </c>
      <c r="T4782">
        <f>_xlfn.IFNA(VLOOKUP($J4782, 'Home Court Advantage'!$A$2:$C$365, 3, FALSE), 0)</f>
        <v>46.662315867984333</v>
      </c>
    </row>
    <row r="4783" spans="1:20">
      <c r="A4783">
        <f>'Updated Schedule'!A4783</f>
        <v>401714454</v>
      </c>
      <c r="B4783" s="7">
        <f>IF(E4783&gt;0, 'Updated Schedule'!B4783, 'Updated Schedule'!B4783-1)</f>
        <v>45704</v>
      </c>
      <c r="C4783">
        <f>'Updated Schedule'!C4783</f>
        <v>2025</v>
      </c>
      <c r="D4783">
        <f>'Updated Schedule'!D4783</f>
        <v>2</v>
      </c>
      <c r="E4783">
        <f t="shared" si="74"/>
        <v>15</v>
      </c>
      <c r="F4783" t="str">
        <f>'Updated Schedule'!E4783</f>
        <v>2025-02-16T20:00Z</v>
      </c>
      <c r="G4783">
        <f>'Updated Schedule'!F4783</f>
        <v>2473</v>
      </c>
      <c r="H4783">
        <f>'Updated Schedule'!G4783</f>
        <v>2174</v>
      </c>
      <c r="I4783">
        <f>'Updated Schedule'!H4783</f>
        <v>2178</v>
      </c>
      <c r="J4783" t="str">
        <f>'Updated Schedule'!I4783</f>
        <v>Oakland</v>
      </c>
      <c r="K4783" t="str">
        <f>'Updated Schedule'!J4783</f>
        <v>Detroit Mercy</v>
      </c>
      <c r="L4783" t="str">
        <f>'Updated Schedule'!K4783</f>
        <v>OU Credit Union O'rena</v>
      </c>
      <c r="M4783" t="b">
        <f>'Updated Schedule'!L4783</f>
        <v>0</v>
      </c>
      <c r="N4783" t="b">
        <f>'Updated Schedule'!M4783</f>
        <v>1</v>
      </c>
      <c r="O4783">
        <f>'Updated Schedule'!N4783</f>
        <v>93</v>
      </c>
      <c r="P4783">
        <f>'Updated Schedule'!O4783</f>
        <v>83</v>
      </c>
      <c r="Q4783">
        <f>'Updated Schedule'!P4783</f>
        <v>10</v>
      </c>
      <c r="R4783" t="str">
        <f>'Updated Schedule'!Q4783</f>
        <v>Oakland</v>
      </c>
      <c r="S4783">
        <f>_xlfn.IFNA(VLOOKUP($J4783, 'Home Court Advantage'!$A$2:$C$365, 2, FALSE),0)</f>
        <v>2.2999999999999998</v>
      </c>
      <c r="T4783">
        <f>_xlfn.IFNA(VLOOKUP($J4783, 'Home Court Advantage'!$A$2:$C$365, 3, FALSE), 0)</f>
        <v>42.929330598545583</v>
      </c>
    </row>
    <row r="4784" spans="1:20">
      <c r="A4784">
        <f>'Updated Schedule'!A4784</f>
        <v>401721433</v>
      </c>
      <c r="B4784" s="7">
        <f>IF(E4784&gt;0, 'Updated Schedule'!B4784, 'Updated Schedule'!B4784-1)</f>
        <v>45704</v>
      </c>
      <c r="C4784">
        <f>'Updated Schedule'!C4784</f>
        <v>2025</v>
      </c>
      <c r="D4784">
        <f>'Updated Schedule'!D4784</f>
        <v>2</v>
      </c>
      <c r="E4784">
        <f t="shared" si="74"/>
        <v>15</v>
      </c>
      <c r="F4784" t="str">
        <f>'Updated Schedule'!E4784</f>
        <v>2025-02-16T20:00Z</v>
      </c>
      <c r="G4784">
        <f>'Updated Schedule'!F4784</f>
        <v>77</v>
      </c>
      <c r="H4784">
        <f>'Updated Schedule'!G4784</f>
        <v>158</v>
      </c>
      <c r="I4784">
        <f>'Updated Schedule'!H4784</f>
        <v>1990</v>
      </c>
      <c r="J4784" t="str">
        <f>'Updated Schedule'!I4784</f>
        <v>Northwestern</v>
      </c>
      <c r="K4784" t="str">
        <f>'Updated Schedule'!J4784</f>
        <v>Nebraska</v>
      </c>
      <c r="L4784" t="str">
        <f>'Updated Schedule'!K4784</f>
        <v>Welsh-Ryan Arena</v>
      </c>
      <c r="M4784" t="b">
        <f>'Updated Schedule'!L4784</f>
        <v>0</v>
      </c>
      <c r="N4784" t="b">
        <f>'Updated Schedule'!M4784</f>
        <v>1</v>
      </c>
      <c r="O4784">
        <f>'Updated Schedule'!N4784</f>
        <v>64</v>
      </c>
      <c r="P4784">
        <f>'Updated Schedule'!O4784</f>
        <v>68</v>
      </c>
      <c r="Q4784">
        <f>'Updated Schedule'!P4784</f>
        <v>-4</v>
      </c>
      <c r="R4784" t="str">
        <f>'Updated Schedule'!Q4784</f>
        <v>Nebraska</v>
      </c>
      <c r="S4784">
        <f>_xlfn.IFNA(VLOOKUP($J4784, 'Home Court Advantage'!$A$2:$C$365, 2, FALSE),0)</f>
        <v>2.7</v>
      </c>
      <c r="T4784">
        <f>_xlfn.IFNA(VLOOKUP($J4784, 'Home Court Advantage'!$A$2:$C$365, 3, FALSE), 0)</f>
        <v>50.395301137423083</v>
      </c>
    </row>
    <row r="4785" spans="1:20">
      <c r="A4785">
        <f>'Updated Schedule'!A4785</f>
        <v>401722531</v>
      </c>
      <c r="B4785" s="7">
        <f>IF(E4785&gt;0, 'Updated Schedule'!B4785, 'Updated Schedule'!B4785-1)</f>
        <v>45704</v>
      </c>
      <c r="C4785">
        <f>'Updated Schedule'!C4785</f>
        <v>2025</v>
      </c>
      <c r="D4785">
        <f>'Updated Schedule'!D4785</f>
        <v>2</v>
      </c>
      <c r="E4785">
        <f t="shared" si="74"/>
        <v>15</v>
      </c>
      <c r="F4785" t="str">
        <f>'Updated Schedule'!E4785</f>
        <v>2025-02-16T20:00Z</v>
      </c>
      <c r="G4785">
        <f>'Updated Schedule'!F4785</f>
        <v>82</v>
      </c>
      <c r="H4785">
        <f>'Updated Schedule'!G4785</f>
        <v>2623</v>
      </c>
      <c r="I4785">
        <f>'Updated Schedule'!H4785</f>
        <v>1895</v>
      </c>
      <c r="J4785" t="str">
        <f>'Updated Schedule'!I4785</f>
        <v>UIC</v>
      </c>
      <c r="K4785" t="str">
        <f>'Updated Schedule'!J4785</f>
        <v>Missouri State</v>
      </c>
      <c r="L4785" t="str">
        <f>'Updated Schedule'!K4785</f>
        <v>Credit Union 1 Arena</v>
      </c>
      <c r="M4785" t="b">
        <f>'Updated Schedule'!L4785</f>
        <v>0</v>
      </c>
      <c r="N4785" t="b">
        <f>'Updated Schedule'!M4785</f>
        <v>1</v>
      </c>
      <c r="O4785">
        <f>'Updated Schedule'!N4785</f>
        <v>63</v>
      </c>
      <c r="P4785">
        <f>'Updated Schedule'!O4785</f>
        <v>58</v>
      </c>
      <c r="Q4785">
        <f>'Updated Schedule'!P4785</f>
        <v>5</v>
      </c>
      <c r="R4785" t="str">
        <f>'Updated Schedule'!Q4785</f>
        <v>UIC</v>
      </c>
      <c r="S4785">
        <f>_xlfn.IFNA(VLOOKUP($J4785, 'Home Court Advantage'!$A$2:$C$365, 2, FALSE),0)</f>
        <v>2.5</v>
      </c>
      <c r="T4785">
        <f>_xlfn.IFNA(VLOOKUP($J4785, 'Home Court Advantage'!$A$2:$C$365, 3, FALSE), 0)</f>
        <v>46.662315867984333</v>
      </c>
    </row>
    <row r="4786" spans="1:20">
      <c r="A4786">
        <f>'Updated Schedule'!A4786</f>
        <v>401719148</v>
      </c>
      <c r="B4786" s="7">
        <f>IF(E4786&gt;0, 'Updated Schedule'!B4786, 'Updated Schedule'!B4786-1)</f>
        <v>45704</v>
      </c>
      <c r="C4786">
        <f>'Updated Schedule'!C4786</f>
        <v>2025</v>
      </c>
      <c r="D4786">
        <f>'Updated Schedule'!D4786</f>
        <v>2</v>
      </c>
      <c r="E4786">
        <f t="shared" si="74"/>
        <v>15</v>
      </c>
      <c r="F4786" t="str">
        <f>'Updated Schedule'!E4786</f>
        <v>2025-02-16T20:00Z</v>
      </c>
      <c r="G4786">
        <f>'Updated Schedule'!F4786</f>
        <v>2599</v>
      </c>
      <c r="H4786">
        <f>'Updated Schedule'!G4786</f>
        <v>156</v>
      </c>
      <c r="I4786">
        <f>'Updated Schedule'!H4786</f>
        <v>1830</v>
      </c>
      <c r="J4786" t="str">
        <f>'Updated Schedule'!I4786</f>
        <v>St. John's</v>
      </c>
      <c r="K4786" t="str">
        <f>'Updated Schedule'!J4786</f>
        <v>Creighton</v>
      </c>
      <c r="L4786" t="str">
        <f>'Updated Schedule'!K4786</f>
        <v>Madison Square Garden</v>
      </c>
      <c r="M4786" t="b">
        <f>'Updated Schedule'!L4786</f>
        <v>0</v>
      </c>
      <c r="N4786" t="b">
        <f>'Updated Schedule'!M4786</f>
        <v>1</v>
      </c>
      <c r="O4786">
        <f>'Updated Schedule'!N4786</f>
        <v>79</v>
      </c>
      <c r="P4786">
        <f>'Updated Schedule'!O4786</f>
        <v>73</v>
      </c>
      <c r="Q4786">
        <f>'Updated Schedule'!P4786</f>
        <v>6</v>
      </c>
      <c r="R4786" t="str">
        <f>'Updated Schedule'!Q4786</f>
        <v>St. John's</v>
      </c>
      <c r="S4786">
        <f>_xlfn.IFNA(VLOOKUP($J4786, 'Home Court Advantage'!$A$2:$C$365, 2, FALSE),0)</f>
        <v>3.3</v>
      </c>
      <c r="T4786">
        <f>_xlfn.IFNA(VLOOKUP($J4786, 'Home Court Advantage'!$A$2:$C$365, 3, FALSE), 0)</f>
        <v>61.594256945739318</v>
      </c>
    </row>
    <row r="4787" spans="1:20">
      <c r="A4787">
        <f>'Updated Schedule'!A4787</f>
        <v>401722403</v>
      </c>
      <c r="B4787" s="7">
        <f>IF(E4787&gt;0, 'Updated Schedule'!B4787, 'Updated Schedule'!B4787-1)</f>
        <v>45704</v>
      </c>
      <c r="C4787">
        <f>'Updated Schedule'!C4787</f>
        <v>2025</v>
      </c>
      <c r="D4787">
        <f>'Updated Schedule'!D4787</f>
        <v>2</v>
      </c>
      <c r="E4787">
        <f t="shared" si="74"/>
        <v>16</v>
      </c>
      <c r="F4787" t="str">
        <f>'Updated Schedule'!E4787</f>
        <v>2025-02-16T21:00Z</v>
      </c>
      <c r="G4787">
        <f>'Updated Schedule'!F4787</f>
        <v>167</v>
      </c>
      <c r="H4787">
        <f>'Updated Schedule'!G4787</f>
        <v>328</v>
      </c>
      <c r="I4787">
        <f>'Updated Schedule'!H4787</f>
        <v>2024</v>
      </c>
      <c r="J4787" t="str">
        <f>'Updated Schedule'!I4787</f>
        <v>New Mexico</v>
      </c>
      <c r="K4787" t="str">
        <f>'Updated Schedule'!J4787</f>
        <v>Utah State</v>
      </c>
      <c r="L4787" t="str">
        <f>'Updated Schedule'!K4787</f>
        <v>The Pit</v>
      </c>
      <c r="M4787" t="b">
        <f>'Updated Schedule'!L4787</f>
        <v>0</v>
      </c>
      <c r="N4787" t="b">
        <f>'Updated Schedule'!M4787</f>
        <v>1</v>
      </c>
      <c r="O4787">
        <f>'Updated Schedule'!N4787</f>
        <v>82</v>
      </c>
      <c r="P4787">
        <f>'Updated Schedule'!O4787</f>
        <v>79</v>
      </c>
      <c r="Q4787">
        <f>'Updated Schedule'!P4787</f>
        <v>3</v>
      </c>
      <c r="R4787" t="str">
        <f>'Updated Schedule'!Q4787</f>
        <v>New Mexico</v>
      </c>
      <c r="S4787">
        <f>_xlfn.IFNA(VLOOKUP($J4787, 'Home Court Advantage'!$A$2:$C$365, 2, FALSE),0)</f>
        <v>4.0999999999999996</v>
      </c>
      <c r="T4787">
        <f>_xlfn.IFNA(VLOOKUP($J4787, 'Home Court Advantage'!$A$2:$C$365, 3, FALSE), 0)</f>
        <v>76.526198023494302</v>
      </c>
    </row>
    <row r="4788" spans="1:20">
      <c r="A4788">
        <f>'Updated Schedule'!A4788</f>
        <v>401725593</v>
      </c>
      <c r="B4788" s="7">
        <f>IF(E4788&gt;0, 'Updated Schedule'!B4788, 'Updated Schedule'!B4788-1)</f>
        <v>45704</v>
      </c>
      <c r="C4788">
        <f>'Updated Schedule'!C4788</f>
        <v>2025</v>
      </c>
      <c r="D4788">
        <f>'Updated Schedule'!D4788</f>
        <v>2</v>
      </c>
      <c r="E4788">
        <f t="shared" si="74"/>
        <v>16</v>
      </c>
      <c r="F4788" t="str">
        <f>'Updated Schedule'!E4788</f>
        <v>2025-02-16T21:00Z</v>
      </c>
      <c r="G4788">
        <f>'Updated Schedule'!F4788</f>
        <v>5</v>
      </c>
      <c r="H4788">
        <f>'Updated Schedule'!G4788</f>
        <v>58</v>
      </c>
      <c r="I4788">
        <f>'Updated Schedule'!H4788</f>
        <v>2155</v>
      </c>
      <c r="J4788" t="str">
        <f>'Updated Schedule'!I4788</f>
        <v>UAB</v>
      </c>
      <c r="K4788" t="str">
        <f>'Updated Schedule'!J4788</f>
        <v>South Florida</v>
      </c>
      <c r="L4788" t="str">
        <f>'Updated Schedule'!K4788</f>
        <v>Bartow Arena</v>
      </c>
      <c r="M4788" t="b">
        <f>'Updated Schedule'!L4788</f>
        <v>0</v>
      </c>
      <c r="N4788" t="b">
        <f>'Updated Schedule'!M4788</f>
        <v>1</v>
      </c>
      <c r="O4788">
        <f>'Updated Schedule'!N4788</f>
        <v>85</v>
      </c>
      <c r="P4788">
        <f>'Updated Schedule'!O4788</f>
        <v>78</v>
      </c>
      <c r="Q4788">
        <f>'Updated Schedule'!P4788</f>
        <v>7</v>
      </c>
      <c r="R4788" t="str">
        <f>'Updated Schedule'!Q4788</f>
        <v>UAB</v>
      </c>
      <c r="S4788">
        <f>_xlfn.IFNA(VLOOKUP($J4788, 'Home Court Advantage'!$A$2:$C$365, 2, FALSE),0)</f>
        <v>3.3</v>
      </c>
      <c r="T4788">
        <f>_xlfn.IFNA(VLOOKUP($J4788, 'Home Court Advantage'!$A$2:$C$365, 3, FALSE), 0)</f>
        <v>61.594256945739318</v>
      </c>
    </row>
    <row r="4789" spans="1:20">
      <c r="A4789">
        <f>'Updated Schedule'!A4789</f>
        <v>401721432</v>
      </c>
      <c r="B4789" s="7">
        <f>IF(E4789&gt;0, 'Updated Schedule'!B4789, 'Updated Schedule'!B4789-1)</f>
        <v>45704</v>
      </c>
      <c r="C4789">
        <f>'Updated Schedule'!C4789</f>
        <v>2025</v>
      </c>
      <c r="D4789">
        <f>'Updated Schedule'!D4789</f>
        <v>2</v>
      </c>
      <c r="E4789">
        <f t="shared" si="74"/>
        <v>17</v>
      </c>
      <c r="F4789" t="str">
        <f>'Updated Schedule'!E4789</f>
        <v>2025-02-16T22:00Z</v>
      </c>
      <c r="G4789">
        <f>'Updated Schedule'!F4789</f>
        <v>120</v>
      </c>
      <c r="H4789">
        <f>'Updated Schedule'!G4789</f>
        <v>2294</v>
      </c>
      <c r="I4789">
        <f>'Updated Schedule'!H4789</f>
        <v>2133</v>
      </c>
      <c r="J4789" t="str">
        <f>'Updated Schedule'!I4789</f>
        <v>Maryland</v>
      </c>
      <c r="K4789" t="str">
        <f>'Updated Schedule'!J4789</f>
        <v>Iowa</v>
      </c>
      <c r="L4789" t="str">
        <f>'Updated Schedule'!K4789</f>
        <v>XFINITY Center</v>
      </c>
      <c r="M4789" t="b">
        <f>'Updated Schedule'!L4789</f>
        <v>0</v>
      </c>
      <c r="N4789" t="b">
        <f>'Updated Schedule'!M4789</f>
        <v>1</v>
      </c>
      <c r="O4789">
        <f>'Updated Schedule'!N4789</f>
        <v>101</v>
      </c>
      <c r="P4789">
        <f>'Updated Schedule'!O4789</f>
        <v>75</v>
      </c>
      <c r="Q4789">
        <f>'Updated Schedule'!P4789</f>
        <v>26</v>
      </c>
      <c r="R4789" t="str">
        <f>'Updated Schedule'!Q4789</f>
        <v>Maryland</v>
      </c>
      <c r="S4789">
        <f>_xlfn.IFNA(VLOOKUP($J4789, 'Home Court Advantage'!$A$2:$C$365, 2, FALSE),0)</f>
        <v>3.9</v>
      </c>
      <c r="T4789">
        <f>_xlfn.IFNA(VLOOKUP($J4789, 'Home Court Advantage'!$A$2:$C$365, 3, FALSE), 0)</f>
        <v>72.79321275405556</v>
      </c>
    </row>
    <row r="4790" spans="1:20">
      <c r="A4790">
        <f>'Updated Schedule'!A4790</f>
        <v>401722532</v>
      </c>
      <c r="B4790" s="7">
        <f>IF(E4790&gt;0, 'Updated Schedule'!B4790, 'Updated Schedule'!B4790-1)</f>
        <v>45704</v>
      </c>
      <c r="C4790">
        <f>'Updated Schedule'!C4790</f>
        <v>2025</v>
      </c>
      <c r="D4790">
        <f>'Updated Schedule'!D4790</f>
        <v>2</v>
      </c>
      <c r="E4790">
        <f t="shared" si="74"/>
        <v>-5</v>
      </c>
      <c r="F4790" t="str">
        <f>'Updated Schedule'!E4790</f>
        <v>2025-02-17T00:00Z</v>
      </c>
      <c r="G4790">
        <f>'Updated Schedule'!F4790</f>
        <v>93</v>
      </c>
      <c r="H4790">
        <f>'Updated Schedule'!G4790</f>
        <v>2460</v>
      </c>
      <c r="I4790">
        <f>'Updated Schedule'!H4790</f>
        <v>2022</v>
      </c>
      <c r="J4790" t="str">
        <f>'Updated Schedule'!I4790</f>
        <v>Murray State</v>
      </c>
      <c r="K4790" t="str">
        <f>'Updated Schedule'!J4790</f>
        <v>Northern Iowa</v>
      </c>
      <c r="L4790" t="str">
        <f>'Updated Schedule'!K4790</f>
        <v>CFSB Center</v>
      </c>
      <c r="M4790" t="b">
        <f>'Updated Schedule'!L4790</f>
        <v>0</v>
      </c>
      <c r="N4790" t="b">
        <f>'Updated Schedule'!M4790</f>
        <v>1</v>
      </c>
      <c r="O4790">
        <f>'Updated Schedule'!N4790</f>
        <v>0</v>
      </c>
      <c r="P4790">
        <f>'Updated Schedule'!O4790</f>
        <v>0</v>
      </c>
      <c r="Q4790">
        <f>'Updated Schedule'!P4790</f>
        <v>0</v>
      </c>
      <c r="R4790" t="str">
        <f>'Updated Schedule'!Q4790</f>
        <v/>
      </c>
      <c r="S4790">
        <f>_xlfn.IFNA(VLOOKUP($J4790, 'Home Court Advantage'!$A$2:$C$365, 2, FALSE),0)</f>
        <v>3.1</v>
      </c>
      <c r="T4790">
        <f>_xlfn.IFNA(VLOOKUP($J4790, 'Home Court Advantage'!$A$2:$C$365, 3, FALSE), 0)</f>
        <v>57.861271676300582</v>
      </c>
    </row>
    <row r="4791" spans="1:20">
      <c r="A4791">
        <f>'Updated Schedule'!A4791</f>
        <v>401721435</v>
      </c>
      <c r="B4791" s="7">
        <f>IF(E4791&gt;0, 'Updated Schedule'!B4791, 'Updated Schedule'!B4791-1)</f>
        <v>45704</v>
      </c>
      <c r="C4791">
        <f>'Updated Schedule'!C4791</f>
        <v>2025</v>
      </c>
      <c r="D4791">
        <f>'Updated Schedule'!D4791</f>
        <v>2</v>
      </c>
      <c r="E4791">
        <f t="shared" si="74"/>
        <v>-5</v>
      </c>
      <c r="F4791" t="str">
        <f>'Updated Schedule'!E4791</f>
        <v>2025-02-17T00:15Z</v>
      </c>
      <c r="G4791">
        <f>'Updated Schedule'!F4791</f>
        <v>2483</v>
      </c>
      <c r="H4791">
        <f>'Updated Schedule'!G4791</f>
        <v>164</v>
      </c>
      <c r="I4791">
        <f>'Updated Schedule'!H4791</f>
        <v>1977</v>
      </c>
      <c r="J4791" t="str">
        <f>'Updated Schedule'!I4791</f>
        <v>Oregon</v>
      </c>
      <c r="K4791" t="str">
        <f>'Updated Schedule'!J4791</f>
        <v>Rutgers</v>
      </c>
      <c r="L4791" t="str">
        <f>'Updated Schedule'!K4791</f>
        <v>Matthew Knight Arena</v>
      </c>
      <c r="M4791" t="b">
        <f>'Updated Schedule'!L4791</f>
        <v>0</v>
      </c>
      <c r="N4791" t="b">
        <f>'Updated Schedule'!M4791</f>
        <v>1</v>
      </c>
      <c r="O4791">
        <f>'Updated Schedule'!N4791</f>
        <v>75</v>
      </c>
      <c r="P4791">
        <f>'Updated Schedule'!O4791</f>
        <v>57</v>
      </c>
      <c r="Q4791">
        <f>'Updated Schedule'!P4791</f>
        <v>18</v>
      </c>
      <c r="R4791" t="str">
        <f>'Updated Schedule'!Q4791</f>
        <v>Oregon</v>
      </c>
      <c r="S4791">
        <f>_xlfn.IFNA(VLOOKUP($J4791, 'Home Court Advantage'!$A$2:$C$365, 2, FALSE),0)</f>
        <v>3.8</v>
      </c>
      <c r="T4791">
        <f>_xlfn.IFNA(VLOOKUP($J4791, 'Home Court Advantage'!$A$2:$C$365, 3, FALSE), 0)</f>
        <v>70.926720119336181</v>
      </c>
    </row>
    <row r="4792" spans="1:20">
      <c r="A4792">
        <f>'Updated Schedule'!A4792</f>
        <v>401722533</v>
      </c>
      <c r="B4792" s="7">
        <f>IF(E4792&gt;0, 'Updated Schedule'!B4792, 'Updated Schedule'!B4792-1)</f>
        <v>45704</v>
      </c>
      <c r="C4792">
        <f>'Updated Schedule'!C4792</f>
        <v>2025</v>
      </c>
      <c r="D4792">
        <f>'Updated Schedule'!D4792</f>
        <v>2</v>
      </c>
      <c r="E4792">
        <f t="shared" si="74"/>
        <v>-4</v>
      </c>
      <c r="F4792" t="str">
        <f>'Updated Schedule'!E4792</f>
        <v>2025-02-17T01:00Z</v>
      </c>
      <c r="G4792">
        <f>'Updated Schedule'!F4792</f>
        <v>339</v>
      </c>
      <c r="H4792">
        <f>'Updated Schedule'!G4792</f>
        <v>2674</v>
      </c>
      <c r="I4792">
        <f>'Updated Schedule'!H4792</f>
        <v>2462</v>
      </c>
      <c r="J4792" t="str">
        <f>'Updated Schedule'!I4792</f>
        <v>Evansville</v>
      </c>
      <c r="K4792" t="str">
        <f>'Updated Schedule'!J4792</f>
        <v>Valparaiso</v>
      </c>
      <c r="L4792" t="str">
        <f>'Updated Schedule'!K4792</f>
        <v>Ford Center</v>
      </c>
      <c r="M4792" t="b">
        <f>'Updated Schedule'!L4792</f>
        <v>0</v>
      </c>
      <c r="N4792" t="b">
        <f>'Updated Schedule'!M4792</f>
        <v>1</v>
      </c>
      <c r="O4792">
        <f>'Updated Schedule'!N4792</f>
        <v>79</v>
      </c>
      <c r="P4792">
        <f>'Updated Schedule'!O4792</f>
        <v>69</v>
      </c>
      <c r="Q4792">
        <f>'Updated Schedule'!P4792</f>
        <v>10</v>
      </c>
      <c r="R4792" t="str">
        <f>'Updated Schedule'!Q4792</f>
        <v>Evansville</v>
      </c>
      <c r="S4792">
        <f>_xlfn.IFNA(VLOOKUP($J4792, 'Home Court Advantage'!$A$2:$C$365, 2, FALSE),0)</f>
        <v>3.9</v>
      </c>
      <c r="T4792">
        <f>_xlfn.IFNA(VLOOKUP($J4792, 'Home Court Advantage'!$A$2:$C$365, 3, FALSE), 0)</f>
        <v>72.79321275405556</v>
      </c>
    </row>
    <row r="4793" spans="1:20">
      <c r="A4793">
        <f>'Updated Schedule'!A4793</f>
        <v>401724879</v>
      </c>
      <c r="B4793" s="7">
        <f>IF(E4793&gt;0, 'Updated Schedule'!B4793, 'Updated Schedule'!B4793-1)</f>
        <v>45704</v>
      </c>
      <c r="C4793">
        <f>'Updated Schedule'!C4793</f>
        <v>2025</v>
      </c>
      <c r="D4793">
        <f>'Updated Schedule'!D4793</f>
        <v>2</v>
      </c>
      <c r="E4793">
        <f t="shared" si="74"/>
        <v>-4</v>
      </c>
      <c r="F4793" t="str">
        <f>'Updated Schedule'!E4793</f>
        <v>2025-02-17T01:00Z</v>
      </c>
      <c r="G4793">
        <f>'Updated Schedule'!F4793</f>
        <v>87</v>
      </c>
      <c r="H4793">
        <f>'Updated Schedule'!G4793</f>
        <v>97</v>
      </c>
      <c r="I4793">
        <f>'Updated Schedule'!H4793</f>
        <v>282</v>
      </c>
      <c r="J4793" t="str">
        <f>'Updated Schedule'!I4793</f>
        <v>Notre Dame</v>
      </c>
      <c r="K4793" t="str">
        <f>'Updated Schedule'!J4793</f>
        <v>Louisville</v>
      </c>
      <c r="L4793" t="str">
        <f>'Updated Schedule'!K4793</f>
        <v>Purcell Pavilion</v>
      </c>
      <c r="M4793" t="b">
        <f>'Updated Schedule'!L4793</f>
        <v>0</v>
      </c>
      <c r="N4793" t="b">
        <f>'Updated Schedule'!M4793</f>
        <v>1</v>
      </c>
      <c r="O4793">
        <f>'Updated Schedule'!N4793</f>
        <v>60</v>
      </c>
      <c r="P4793">
        <f>'Updated Schedule'!O4793</f>
        <v>75</v>
      </c>
      <c r="Q4793">
        <f>'Updated Schedule'!P4793</f>
        <v>-15</v>
      </c>
      <c r="R4793" t="str">
        <f>'Updated Schedule'!Q4793</f>
        <v>Louisville</v>
      </c>
      <c r="S4793">
        <f>_xlfn.IFNA(VLOOKUP($J4793, 'Home Court Advantage'!$A$2:$C$365, 2, FALSE),0)</f>
        <v>3.1</v>
      </c>
      <c r="T4793">
        <f>_xlfn.IFNA(VLOOKUP($J4793, 'Home Court Advantage'!$A$2:$C$365, 3, FALSE), 0)</f>
        <v>57.861271676300582</v>
      </c>
    </row>
    <row r="4794" spans="1:20">
      <c r="A4794">
        <f>'Updated Schedule'!A4794</f>
        <v>401723732</v>
      </c>
      <c r="B4794" s="7">
        <f>IF(E4794&gt;0, 'Updated Schedule'!B4794, 'Updated Schedule'!B4794-1)</f>
        <v>45705</v>
      </c>
      <c r="C4794">
        <f>'Updated Schedule'!C4794</f>
        <v>2025</v>
      </c>
      <c r="D4794">
        <f>'Updated Schedule'!D4794</f>
        <v>2</v>
      </c>
      <c r="E4794">
        <f t="shared" si="74"/>
        <v>15</v>
      </c>
      <c r="F4794" t="str">
        <f>'Updated Schedule'!E4794</f>
        <v>2025-02-17T20:00Z</v>
      </c>
      <c r="G4794">
        <f>'Updated Schedule'!F4794</f>
        <v>47</v>
      </c>
      <c r="H4794">
        <f>'Updated Schedule'!G4794</f>
        <v>2379</v>
      </c>
      <c r="I4794">
        <f>'Updated Schedule'!H4794</f>
        <v>1978</v>
      </c>
      <c r="J4794" t="str">
        <f>'Updated Schedule'!I4794</f>
        <v>Howard</v>
      </c>
      <c r="K4794" t="str">
        <f>'Updated Schedule'!J4794</f>
        <v>Maryland Eastern Shore</v>
      </c>
      <c r="L4794" t="str">
        <f>'Updated Schedule'!K4794</f>
        <v>Burr Gymnasium</v>
      </c>
      <c r="M4794" t="b">
        <f>'Updated Schedule'!L4794</f>
        <v>0</v>
      </c>
      <c r="N4794" t="b">
        <f>'Updated Schedule'!M4794</f>
        <v>1</v>
      </c>
      <c r="O4794">
        <f>'Updated Schedule'!N4794</f>
        <v>86</v>
      </c>
      <c r="P4794">
        <f>'Updated Schedule'!O4794</f>
        <v>62</v>
      </c>
      <c r="Q4794">
        <f>'Updated Schedule'!P4794</f>
        <v>24</v>
      </c>
      <c r="R4794" t="str">
        <f>'Updated Schedule'!Q4794</f>
        <v>Howard</v>
      </c>
      <c r="S4794">
        <f>_xlfn.IFNA(VLOOKUP($J4794, 'Home Court Advantage'!$A$2:$C$365, 2, FALSE),0)</f>
        <v>3</v>
      </c>
      <c r="T4794">
        <f>_xlfn.IFNA(VLOOKUP($J4794, 'Home Court Advantage'!$A$2:$C$365, 3, FALSE), 0)</f>
        <v>55.994779041581197</v>
      </c>
    </row>
    <row r="4795" spans="1:20">
      <c r="A4795">
        <f>'Updated Schedule'!A4795</f>
        <v>401716077</v>
      </c>
      <c r="B4795" s="7">
        <f>IF(E4795&gt;0, 'Updated Schedule'!B4795, 'Updated Schedule'!B4795-1)</f>
        <v>45705</v>
      </c>
      <c r="C4795">
        <f>'Updated Schedule'!C4795</f>
        <v>2025</v>
      </c>
      <c r="D4795">
        <f>'Updated Schedule'!D4795</f>
        <v>2</v>
      </c>
      <c r="E4795">
        <f t="shared" si="74"/>
        <v>-5</v>
      </c>
      <c r="F4795" t="str">
        <f>'Updated Schedule'!E4795</f>
        <v>2025-02-18T00:00Z</v>
      </c>
      <c r="G4795">
        <f>'Updated Schedule'!F4795</f>
        <v>2545</v>
      </c>
      <c r="H4795">
        <f>'Updated Schedule'!G4795</f>
        <v>2377</v>
      </c>
      <c r="I4795">
        <f>'Updated Schedule'!H4795</f>
        <v>2040</v>
      </c>
      <c r="J4795" t="str">
        <f>'Updated Schedule'!I4795</f>
        <v>SE Louisiana</v>
      </c>
      <c r="K4795" t="str">
        <f>'Updated Schedule'!J4795</f>
        <v>McNeese</v>
      </c>
      <c r="L4795" t="str">
        <f>'Updated Schedule'!K4795</f>
        <v>Pride Roofing University Center</v>
      </c>
      <c r="M4795" t="b">
        <f>'Updated Schedule'!L4795</f>
        <v>0</v>
      </c>
      <c r="N4795" t="b">
        <f>'Updated Schedule'!M4795</f>
        <v>1</v>
      </c>
      <c r="O4795">
        <f>'Updated Schedule'!N4795</f>
        <v>82</v>
      </c>
      <c r="P4795">
        <f>'Updated Schedule'!O4795</f>
        <v>88</v>
      </c>
      <c r="Q4795">
        <f>'Updated Schedule'!P4795</f>
        <v>-6</v>
      </c>
      <c r="R4795" t="str">
        <f>'Updated Schedule'!Q4795</f>
        <v>McNeese</v>
      </c>
      <c r="S4795">
        <f>_xlfn.IFNA(VLOOKUP($J4795, 'Home Court Advantage'!$A$2:$C$365, 2, FALSE),0)</f>
        <v>2.8</v>
      </c>
      <c r="T4795">
        <f>_xlfn.IFNA(VLOOKUP($J4795, 'Home Court Advantage'!$A$2:$C$365, 3, FALSE), 0)</f>
        <v>52.261793772142454</v>
      </c>
    </row>
    <row r="4796" spans="1:20">
      <c r="A4796">
        <f>'Updated Schedule'!A4796</f>
        <v>401721247</v>
      </c>
      <c r="B4796" s="7">
        <f>IF(E4796&gt;0, 'Updated Schedule'!B4796, 'Updated Schedule'!B4796-1)</f>
        <v>45705</v>
      </c>
      <c r="C4796">
        <f>'Updated Schedule'!C4796</f>
        <v>2025</v>
      </c>
      <c r="D4796">
        <f>'Updated Schedule'!D4796</f>
        <v>2</v>
      </c>
      <c r="E4796">
        <f t="shared" si="74"/>
        <v>-5</v>
      </c>
      <c r="F4796" t="str">
        <f>'Updated Schedule'!E4796</f>
        <v>2025-02-18T00:00Z</v>
      </c>
      <c r="G4796">
        <f>'Updated Schedule'!F4796</f>
        <v>2029</v>
      </c>
      <c r="H4796">
        <f>'Updated Schedule'!G4796</f>
        <v>2010</v>
      </c>
      <c r="I4796">
        <f>'Updated Schedule'!H4796</f>
        <v>2105</v>
      </c>
      <c r="J4796" t="str">
        <f>'Updated Schedule'!I4796</f>
        <v>Arkansas-Pine Bluff</v>
      </c>
      <c r="K4796" t="str">
        <f>'Updated Schedule'!J4796</f>
        <v>Alabama A&amp;M</v>
      </c>
      <c r="L4796" t="str">
        <f>'Updated Schedule'!K4796</f>
        <v>H.O. Clemmons Arena</v>
      </c>
      <c r="M4796" t="b">
        <f>'Updated Schedule'!L4796</f>
        <v>0</v>
      </c>
      <c r="N4796" t="b">
        <f>'Updated Schedule'!M4796</f>
        <v>1</v>
      </c>
      <c r="O4796">
        <f>'Updated Schedule'!N4796</f>
        <v>61</v>
      </c>
      <c r="P4796">
        <f>'Updated Schedule'!O4796</f>
        <v>75</v>
      </c>
      <c r="Q4796">
        <f>'Updated Schedule'!P4796</f>
        <v>-14</v>
      </c>
      <c r="R4796" t="str">
        <f>'Updated Schedule'!Q4796</f>
        <v>Alabama A&amp;M</v>
      </c>
      <c r="S4796">
        <f>_xlfn.IFNA(VLOOKUP($J4796, 'Home Court Advantage'!$A$2:$C$365, 2, FALSE),0)</f>
        <v>2.2999999999999998</v>
      </c>
      <c r="T4796">
        <f>_xlfn.IFNA(VLOOKUP($J4796, 'Home Court Advantage'!$A$2:$C$365, 3, FALSE), 0)</f>
        <v>42.929330598545583</v>
      </c>
    </row>
    <row r="4797" spans="1:20">
      <c r="A4797">
        <f>'Updated Schedule'!A4797</f>
        <v>401721298</v>
      </c>
      <c r="B4797" s="7">
        <f>IF(E4797&gt;0, 'Updated Schedule'!B4797, 'Updated Schedule'!B4797-1)</f>
        <v>45705</v>
      </c>
      <c r="C4797">
        <f>'Updated Schedule'!C4797</f>
        <v>2025</v>
      </c>
      <c r="D4797">
        <f>'Updated Schedule'!D4797</f>
        <v>2</v>
      </c>
      <c r="E4797">
        <f t="shared" si="74"/>
        <v>-5</v>
      </c>
      <c r="F4797" t="str">
        <f>'Updated Schedule'!E4797</f>
        <v>2025-02-18T00:00Z</v>
      </c>
      <c r="G4797">
        <f>'Updated Schedule'!F4797</f>
        <v>50</v>
      </c>
      <c r="H4797">
        <f>'Updated Schedule'!G4797</f>
        <v>2016</v>
      </c>
      <c r="I4797">
        <f>'Updated Schedule'!H4797</f>
        <v>2205</v>
      </c>
      <c r="J4797" t="str">
        <f>'Updated Schedule'!I4797</f>
        <v>Florida A&amp;M</v>
      </c>
      <c r="K4797" t="str">
        <f>'Updated Schedule'!J4797</f>
        <v>Alcorn State</v>
      </c>
      <c r="L4797" t="str">
        <f>'Updated Schedule'!K4797</f>
        <v>Al Lawson Center</v>
      </c>
      <c r="M4797" t="b">
        <f>'Updated Schedule'!L4797</f>
        <v>0</v>
      </c>
      <c r="N4797" t="b">
        <f>'Updated Schedule'!M4797</f>
        <v>1</v>
      </c>
      <c r="O4797">
        <f>'Updated Schedule'!N4797</f>
        <v>85</v>
      </c>
      <c r="P4797">
        <f>'Updated Schedule'!O4797</f>
        <v>76</v>
      </c>
      <c r="Q4797">
        <f>'Updated Schedule'!P4797</f>
        <v>9</v>
      </c>
      <c r="R4797" t="str">
        <f>'Updated Schedule'!Q4797</f>
        <v>Florida A&amp;M</v>
      </c>
      <c r="S4797">
        <f>_xlfn.IFNA(VLOOKUP($J4797, 'Home Court Advantage'!$A$2:$C$365, 2, FALSE),0)</f>
        <v>2.7</v>
      </c>
      <c r="T4797">
        <f>_xlfn.IFNA(VLOOKUP($J4797, 'Home Court Advantage'!$A$2:$C$365, 3, FALSE), 0)</f>
        <v>50.395301137423083</v>
      </c>
    </row>
    <row r="4798" spans="1:20">
      <c r="A4798">
        <f>'Updated Schedule'!A4798</f>
        <v>401721909</v>
      </c>
      <c r="B4798" s="7">
        <f>IF(E4798&gt;0, 'Updated Schedule'!B4798, 'Updated Schedule'!B4798-1)</f>
        <v>45705</v>
      </c>
      <c r="C4798">
        <f>'Updated Schedule'!C4798</f>
        <v>2025</v>
      </c>
      <c r="D4798">
        <f>'Updated Schedule'!D4798</f>
        <v>2</v>
      </c>
      <c r="E4798">
        <f t="shared" si="74"/>
        <v>-5</v>
      </c>
      <c r="F4798" t="str">
        <f>'Updated Schedule'!E4798</f>
        <v>2025-02-18T00:00Z</v>
      </c>
      <c r="G4798">
        <f>'Updated Schedule'!F4798</f>
        <v>2083</v>
      </c>
      <c r="H4798">
        <f>'Updated Schedule'!G4798</f>
        <v>2329</v>
      </c>
      <c r="I4798">
        <f>'Updated Schedule'!H4798</f>
        <v>2208</v>
      </c>
      <c r="J4798" t="str">
        <f>'Updated Schedule'!I4798</f>
        <v>Bucknell</v>
      </c>
      <c r="K4798" t="str">
        <f>'Updated Schedule'!J4798</f>
        <v>Lehigh</v>
      </c>
      <c r="L4798" t="str">
        <f>'Updated Schedule'!K4798</f>
        <v>Sojka Pavilion</v>
      </c>
      <c r="M4798" t="b">
        <f>'Updated Schedule'!L4798</f>
        <v>0</v>
      </c>
      <c r="N4798" t="b">
        <f>'Updated Schedule'!M4798</f>
        <v>1</v>
      </c>
      <c r="O4798">
        <f>'Updated Schedule'!N4798</f>
        <v>67</v>
      </c>
      <c r="P4798">
        <f>'Updated Schedule'!O4798</f>
        <v>50</v>
      </c>
      <c r="Q4798">
        <f>'Updated Schedule'!P4798</f>
        <v>17</v>
      </c>
      <c r="R4798" t="str">
        <f>'Updated Schedule'!Q4798</f>
        <v>Bucknell</v>
      </c>
      <c r="S4798">
        <f>_xlfn.IFNA(VLOOKUP($J4798, 'Home Court Advantage'!$A$2:$C$365, 2, FALSE),0)</f>
        <v>2.5</v>
      </c>
      <c r="T4798">
        <f>_xlfn.IFNA(VLOOKUP($J4798, 'Home Court Advantage'!$A$2:$C$365, 3, FALSE), 0)</f>
        <v>46.662315867984333</v>
      </c>
    </row>
    <row r="4799" spans="1:20">
      <c r="A4799">
        <f>'Updated Schedule'!A4799</f>
        <v>401722048</v>
      </c>
      <c r="B4799" s="7">
        <f>IF(E4799&gt;0, 'Updated Schedule'!B4799, 'Updated Schedule'!B4799-1)</f>
        <v>45705</v>
      </c>
      <c r="C4799">
        <f>'Updated Schedule'!C4799</f>
        <v>2025</v>
      </c>
      <c r="D4799">
        <f>'Updated Schedule'!D4799</f>
        <v>2</v>
      </c>
      <c r="E4799">
        <f t="shared" si="74"/>
        <v>-5</v>
      </c>
      <c r="F4799" t="str">
        <f>'Updated Schedule'!E4799</f>
        <v>2025-02-18T00:00Z</v>
      </c>
      <c r="G4799">
        <f>'Updated Schedule'!F4799</f>
        <v>2065</v>
      </c>
      <c r="H4799">
        <f>'Updated Schedule'!G4799</f>
        <v>2296</v>
      </c>
      <c r="I4799">
        <f>'Updated Schedule'!H4799</f>
        <v>2073</v>
      </c>
      <c r="J4799" t="str">
        <f>'Updated Schedule'!I4799</f>
        <v>Bethune-Cookman</v>
      </c>
      <c r="K4799" t="str">
        <f>'Updated Schedule'!J4799</f>
        <v>Jackson State</v>
      </c>
      <c r="L4799" t="str">
        <f>'Updated Schedule'!K4799</f>
        <v>Moore Gymnasium (FL)</v>
      </c>
      <c r="M4799" t="b">
        <f>'Updated Schedule'!L4799</f>
        <v>0</v>
      </c>
      <c r="N4799" t="b">
        <f>'Updated Schedule'!M4799</f>
        <v>1</v>
      </c>
      <c r="O4799">
        <f>'Updated Schedule'!N4799</f>
        <v>71</v>
      </c>
      <c r="P4799">
        <f>'Updated Schedule'!O4799</f>
        <v>84</v>
      </c>
      <c r="Q4799">
        <f>'Updated Schedule'!P4799</f>
        <v>-13</v>
      </c>
      <c r="R4799" t="str">
        <f>'Updated Schedule'!Q4799</f>
        <v>Jackson State</v>
      </c>
      <c r="S4799">
        <f>_xlfn.IFNA(VLOOKUP($J4799, 'Home Court Advantage'!$A$2:$C$365, 2, FALSE),0)</f>
        <v>2.8</v>
      </c>
      <c r="T4799">
        <f>_xlfn.IFNA(VLOOKUP($J4799, 'Home Court Advantage'!$A$2:$C$365, 3, FALSE), 0)</f>
        <v>52.261793772142454</v>
      </c>
    </row>
    <row r="4800" spans="1:20">
      <c r="A4800">
        <f>'Updated Schedule'!A4800</f>
        <v>401722114</v>
      </c>
      <c r="B4800" s="7">
        <f>IF(E4800&gt;0, 'Updated Schedule'!B4800, 'Updated Schedule'!B4800-1)</f>
        <v>45705</v>
      </c>
      <c r="C4800">
        <f>'Updated Schedule'!C4800</f>
        <v>2025</v>
      </c>
      <c r="D4800">
        <f>'Updated Schedule'!D4800</f>
        <v>2</v>
      </c>
      <c r="E4800">
        <f t="shared" si="74"/>
        <v>-5</v>
      </c>
      <c r="F4800" t="str">
        <f>'Updated Schedule'!E4800</f>
        <v>2025-02-18T00:00Z</v>
      </c>
      <c r="G4800">
        <f>'Updated Schedule'!F4800</f>
        <v>2400</v>
      </c>
      <c r="H4800">
        <f>'Updated Schedule'!G4800</f>
        <v>2011</v>
      </c>
      <c r="I4800">
        <f>'Updated Schedule'!H4800</f>
        <v>1988</v>
      </c>
      <c r="J4800" t="str">
        <f>'Updated Schedule'!I4800</f>
        <v>Mississippi Valley State</v>
      </c>
      <c r="K4800" t="str">
        <f>'Updated Schedule'!J4800</f>
        <v>Alabama State</v>
      </c>
      <c r="L4800" t="str">
        <f>'Updated Schedule'!K4800</f>
        <v>R.W. Harrison HPER Complex</v>
      </c>
      <c r="M4800" t="b">
        <f>'Updated Schedule'!L4800</f>
        <v>0</v>
      </c>
      <c r="N4800" t="b">
        <f>'Updated Schedule'!M4800</f>
        <v>1</v>
      </c>
      <c r="O4800">
        <f>'Updated Schedule'!N4800</f>
        <v>56</v>
      </c>
      <c r="P4800">
        <f>'Updated Schedule'!O4800</f>
        <v>79</v>
      </c>
      <c r="Q4800">
        <f>'Updated Schedule'!P4800</f>
        <v>-23</v>
      </c>
      <c r="R4800" t="str">
        <f>'Updated Schedule'!Q4800</f>
        <v>Alabama State</v>
      </c>
      <c r="S4800">
        <f>_xlfn.IFNA(VLOOKUP($J4800, 'Home Court Advantage'!$A$2:$C$365, 2, FALSE),0)</f>
        <v>2.5</v>
      </c>
      <c r="T4800">
        <f>_xlfn.IFNA(VLOOKUP($J4800, 'Home Court Advantage'!$A$2:$C$365, 3, FALSE), 0)</f>
        <v>46.662315867984333</v>
      </c>
    </row>
    <row r="4801" spans="1:20">
      <c r="A4801">
        <f>'Updated Schedule'!A4801</f>
        <v>401759995</v>
      </c>
      <c r="B4801" s="7">
        <f>IF(E4801&gt;0, 'Updated Schedule'!B4801, 'Updated Schedule'!B4801-1)</f>
        <v>45705</v>
      </c>
      <c r="C4801">
        <f>'Updated Schedule'!C4801</f>
        <v>2025</v>
      </c>
      <c r="D4801">
        <f>'Updated Schedule'!D4801</f>
        <v>2</v>
      </c>
      <c r="E4801">
        <f t="shared" si="74"/>
        <v>-5</v>
      </c>
      <c r="F4801" t="str">
        <f>'Updated Schedule'!E4801</f>
        <v>2025-02-18T00:00Z</v>
      </c>
      <c r="G4801">
        <f>'Updated Schedule'!F4801</f>
        <v>93</v>
      </c>
      <c r="H4801">
        <f>'Updated Schedule'!G4801</f>
        <v>2460</v>
      </c>
      <c r="I4801">
        <f>'Updated Schedule'!H4801</f>
        <v>2098</v>
      </c>
      <c r="J4801" t="str">
        <f>'Updated Schedule'!I4801</f>
        <v>Murray State</v>
      </c>
      <c r="K4801" t="str">
        <f>'Updated Schedule'!J4801</f>
        <v>Northern Iowa</v>
      </c>
      <c r="L4801" t="str">
        <f>'Updated Schedule'!K4801</f>
        <v>Curb Event Center Arena</v>
      </c>
      <c r="M4801" t="b">
        <f>'Updated Schedule'!L4801</f>
        <v>1</v>
      </c>
      <c r="N4801" t="b">
        <f>'Updated Schedule'!M4801</f>
        <v>1</v>
      </c>
      <c r="O4801">
        <f>'Updated Schedule'!N4801</f>
        <v>67</v>
      </c>
      <c r="P4801">
        <f>'Updated Schedule'!O4801</f>
        <v>74</v>
      </c>
      <c r="Q4801">
        <f>'Updated Schedule'!P4801</f>
        <v>-7</v>
      </c>
      <c r="R4801" t="str">
        <f>'Updated Schedule'!Q4801</f>
        <v>Northern Iowa</v>
      </c>
      <c r="S4801">
        <f>_xlfn.IFNA(VLOOKUP($J4801, 'Home Court Advantage'!$A$2:$C$365, 2, FALSE),0)</f>
        <v>3.1</v>
      </c>
      <c r="T4801">
        <f>_xlfn.IFNA(VLOOKUP($J4801, 'Home Court Advantage'!$A$2:$C$365, 3, FALSE), 0)</f>
        <v>57.861271676300582</v>
      </c>
    </row>
    <row r="4802" spans="1:20">
      <c r="A4802">
        <f>'Updated Schedule'!A4802</f>
        <v>401716130</v>
      </c>
      <c r="B4802" s="7">
        <f>IF(E4802&gt;0, 'Updated Schedule'!B4802, 'Updated Schedule'!B4802-1)</f>
        <v>45705</v>
      </c>
      <c r="C4802">
        <f>'Updated Schedule'!C4802</f>
        <v>2025</v>
      </c>
      <c r="D4802">
        <f>'Updated Schedule'!D4802</f>
        <v>2</v>
      </c>
      <c r="E4802">
        <f t="shared" ref="E4802:E4865" si="75">_xlfn.NUMBERVALUE(_xlfn.TEXTAFTER(_xlfn.TEXTBEFORE(F4802, ":"), "T"))-5</f>
        <v>-5</v>
      </c>
      <c r="F4802" t="str">
        <f>'Updated Schedule'!E4802</f>
        <v>2025-02-18T00:30Z</v>
      </c>
      <c r="G4802">
        <f>'Updated Schedule'!F4802</f>
        <v>292</v>
      </c>
      <c r="H4802">
        <f>'Updated Schedule'!G4802</f>
        <v>2916</v>
      </c>
      <c r="I4802">
        <f>'Updated Schedule'!H4802</f>
        <v>2153</v>
      </c>
      <c r="J4802" t="str">
        <f>'Updated Schedule'!I4802</f>
        <v>UT Rio Grande Valley</v>
      </c>
      <c r="K4802" t="str">
        <f>'Updated Schedule'!J4802</f>
        <v>Incarnate Word</v>
      </c>
      <c r="L4802" t="str">
        <f>'Updated Schedule'!K4802</f>
        <v>UTRGV Fieldhouse</v>
      </c>
      <c r="M4802" t="b">
        <f>'Updated Schedule'!L4802</f>
        <v>0</v>
      </c>
      <c r="N4802" t="b">
        <f>'Updated Schedule'!M4802</f>
        <v>1</v>
      </c>
      <c r="O4802">
        <f>'Updated Schedule'!N4802</f>
        <v>60</v>
      </c>
      <c r="P4802">
        <f>'Updated Schedule'!O4802</f>
        <v>66</v>
      </c>
      <c r="Q4802">
        <f>'Updated Schedule'!P4802</f>
        <v>-6</v>
      </c>
      <c r="R4802" t="str">
        <f>'Updated Schedule'!Q4802</f>
        <v>Incarnate Word</v>
      </c>
      <c r="S4802">
        <f>_xlfn.IFNA(VLOOKUP($J4802, 'Home Court Advantage'!$A$2:$C$365, 2, FALSE),0)</f>
        <v>2.6</v>
      </c>
      <c r="T4802">
        <f>_xlfn.IFNA(VLOOKUP($J4802, 'Home Court Advantage'!$A$2:$C$365, 3, FALSE), 0)</f>
        <v>48.528808502703711</v>
      </c>
    </row>
    <row r="4803" spans="1:20">
      <c r="A4803">
        <f>'Updated Schedule'!A4803</f>
        <v>401720682</v>
      </c>
      <c r="B4803" s="7">
        <f>IF(E4803&gt;0, 'Updated Schedule'!B4803, 'Updated Schedule'!B4803-1)</f>
        <v>45705</v>
      </c>
      <c r="C4803">
        <f>'Updated Schedule'!C4803</f>
        <v>2025</v>
      </c>
      <c r="D4803">
        <f>'Updated Schedule'!D4803</f>
        <v>2</v>
      </c>
      <c r="E4803">
        <f t="shared" si="75"/>
        <v>-5</v>
      </c>
      <c r="F4803" t="str">
        <f>'Updated Schedule'!E4803</f>
        <v>2025-02-18T00:30Z</v>
      </c>
      <c r="G4803">
        <f>'Updated Schedule'!F4803</f>
        <v>2466</v>
      </c>
      <c r="H4803">
        <f>'Updated Schedule'!G4803</f>
        <v>2320</v>
      </c>
      <c r="I4803">
        <f>'Updated Schedule'!H4803</f>
        <v>1939</v>
      </c>
      <c r="J4803" t="str">
        <f>'Updated Schedule'!I4803</f>
        <v>Northwestern State</v>
      </c>
      <c r="K4803" t="str">
        <f>'Updated Schedule'!J4803</f>
        <v>Lamar</v>
      </c>
      <c r="L4803" t="str">
        <f>'Updated Schedule'!K4803</f>
        <v>Prather Coliseum</v>
      </c>
      <c r="M4803" t="b">
        <f>'Updated Schedule'!L4803</f>
        <v>0</v>
      </c>
      <c r="N4803" t="b">
        <f>'Updated Schedule'!M4803</f>
        <v>1</v>
      </c>
      <c r="O4803">
        <f>'Updated Schedule'!N4803</f>
        <v>65</v>
      </c>
      <c r="P4803">
        <f>'Updated Schedule'!O4803</f>
        <v>75</v>
      </c>
      <c r="Q4803">
        <f>'Updated Schedule'!P4803</f>
        <v>-10</v>
      </c>
      <c r="R4803" t="str">
        <f>'Updated Schedule'!Q4803</f>
        <v>Lamar</v>
      </c>
      <c r="S4803">
        <f>_xlfn.IFNA(VLOOKUP($J4803, 'Home Court Advantage'!$A$2:$C$365, 2, FALSE),0)</f>
        <v>2.6</v>
      </c>
      <c r="T4803">
        <f>_xlfn.IFNA(VLOOKUP($J4803, 'Home Court Advantage'!$A$2:$C$365, 3, FALSE), 0)</f>
        <v>48.528808502703711</v>
      </c>
    </row>
    <row r="4804" spans="1:20">
      <c r="A4804">
        <f>'Updated Schedule'!A4804</f>
        <v>401720741</v>
      </c>
      <c r="B4804" s="7">
        <f>IF(E4804&gt;0, 'Updated Schedule'!B4804, 'Updated Schedule'!B4804-1)</f>
        <v>45705</v>
      </c>
      <c r="C4804">
        <f>'Updated Schedule'!C4804</f>
        <v>2025</v>
      </c>
      <c r="D4804">
        <f>'Updated Schedule'!D4804</f>
        <v>2</v>
      </c>
      <c r="E4804">
        <f t="shared" si="75"/>
        <v>-5</v>
      </c>
      <c r="F4804" t="str">
        <f>'Updated Schedule'!E4804</f>
        <v>2025-02-18T00:30Z</v>
      </c>
      <c r="G4804">
        <f>'Updated Schedule'!F4804</f>
        <v>2443</v>
      </c>
      <c r="H4804">
        <f>'Updated Schedule'!G4804</f>
        <v>2447</v>
      </c>
      <c r="I4804">
        <f>'Updated Schedule'!H4804</f>
        <v>1926</v>
      </c>
      <c r="J4804" t="str">
        <f>'Updated Schedule'!I4804</f>
        <v>New Orleans</v>
      </c>
      <c r="K4804" t="str">
        <f>'Updated Schedule'!J4804</f>
        <v>Nicholls</v>
      </c>
      <c r="L4804" t="str">
        <f>'Updated Schedule'!K4804</f>
        <v>Lakefront Arena</v>
      </c>
      <c r="M4804" t="b">
        <f>'Updated Schedule'!L4804</f>
        <v>0</v>
      </c>
      <c r="N4804" t="b">
        <f>'Updated Schedule'!M4804</f>
        <v>1</v>
      </c>
      <c r="O4804">
        <f>'Updated Schedule'!N4804</f>
        <v>62</v>
      </c>
      <c r="P4804">
        <f>'Updated Schedule'!O4804</f>
        <v>78</v>
      </c>
      <c r="Q4804">
        <f>'Updated Schedule'!P4804</f>
        <v>-16</v>
      </c>
      <c r="R4804" t="str">
        <f>'Updated Schedule'!Q4804</f>
        <v>Nicholls</v>
      </c>
      <c r="S4804">
        <f>_xlfn.IFNA(VLOOKUP($J4804, 'Home Court Advantage'!$A$2:$C$365, 2, FALSE),0)</f>
        <v>2.7</v>
      </c>
      <c r="T4804">
        <f>_xlfn.IFNA(VLOOKUP($J4804, 'Home Court Advantage'!$A$2:$C$365, 3, FALSE), 0)</f>
        <v>50.395301137423083</v>
      </c>
    </row>
    <row r="4805" spans="1:20">
      <c r="A4805">
        <f>'Updated Schedule'!A4805</f>
        <v>401722131</v>
      </c>
      <c r="B4805" s="7">
        <f>IF(E4805&gt;0, 'Updated Schedule'!B4805, 'Updated Schedule'!B4805-1)</f>
        <v>45705</v>
      </c>
      <c r="C4805">
        <f>'Updated Schedule'!C4805</f>
        <v>2025</v>
      </c>
      <c r="D4805">
        <f>'Updated Schedule'!D4805</f>
        <v>2</v>
      </c>
      <c r="E4805">
        <f t="shared" si="75"/>
        <v>-5</v>
      </c>
      <c r="F4805" t="str">
        <f>'Updated Schedule'!E4805</f>
        <v>2025-02-18T00:30Z</v>
      </c>
      <c r="G4805">
        <f>'Updated Schedule'!F4805</f>
        <v>2755</v>
      </c>
      <c r="H4805">
        <f>'Updated Schedule'!G4805</f>
        <v>2504</v>
      </c>
      <c r="I4805">
        <f>'Updated Schedule'!H4805</f>
        <v>1928</v>
      </c>
      <c r="J4805" t="str">
        <f>'Updated Schedule'!I4805</f>
        <v>Grambling</v>
      </c>
      <c r="K4805" t="str">
        <f>'Updated Schedule'!J4805</f>
        <v>Prairie View A&amp;M</v>
      </c>
      <c r="L4805" t="str">
        <f>'Updated Schedule'!K4805</f>
        <v>Fredrick C. Hobdy Assembly Center</v>
      </c>
      <c r="M4805" t="b">
        <f>'Updated Schedule'!L4805</f>
        <v>0</v>
      </c>
      <c r="N4805" t="b">
        <f>'Updated Schedule'!M4805</f>
        <v>1</v>
      </c>
      <c r="O4805">
        <f>'Updated Schedule'!N4805</f>
        <v>70</v>
      </c>
      <c r="P4805">
        <f>'Updated Schedule'!O4805</f>
        <v>48</v>
      </c>
      <c r="Q4805">
        <f>'Updated Schedule'!P4805</f>
        <v>22</v>
      </c>
      <c r="R4805" t="str">
        <f>'Updated Schedule'!Q4805</f>
        <v>Grambling</v>
      </c>
      <c r="S4805">
        <f>_xlfn.IFNA(VLOOKUP($J4805, 'Home Court Advantage'!$A$2:$C$365, 2, FALSE),0)</f>
        <v>2.2000000000000002</v>
      </c>
      <c r="T4805">
        <f>_xlfn.IFNA(VLOOKUP($J4805, 'Home Court Advantage'!$A$2:$C$365, 3, FALSE), 0)</f>
        <v>41.062837963826219</v>
      </c>
    </row>
    <row r="4806" spans="1:20">
      <c r="A4806">
        <f>'Updated Schedule'!A4806</f>
        <v>401723693</v>
      </c>
      <c r="B4806" s="7">
        <f>IF(E4806&gt;0, 'Updated Schedule'!B4806, 'Updated Schedule'!B4806-1)</f>
        <v>45705</v>
      </c>
      <c r="C4806">
        <f>'Updated Schedule'!C4806</f>
        <v>2025</v>
      </c>
      <c r="D4806">
        <f>'Updated Schedule'!D4806</f>
        <v>2</v>
      </c>
      <c r="E4806">
        <f t="shared" si="75"/>
        <v>-5</v>
      </c>
      <c r="F4806" t="str">
        <f>'Updated Schedule'!E4806</f>
        <v>2025-02-18T00:30Z</v>
      </c>
      <c r="G4806">
        <f>'Updated Schedule'!F4806</f>
        <v>2569</v>
      </c>
      <c r="H4806">
        <f>'Updated Schedule'!G4806</f>
        <v>2154</v>
      </c>
      <c r="I4806">
        <f>'Updated Schedule'!H4806</f>
        <v>2077</v>
      </c>
      <c r="J4806" t="str">
        <f>'Updated Schedule'!I4806</f>
        <v>South Carolina State</v>
      </c>
      <c r="K4806" t="str">
        <f>'Updated Schedule'!J4806</f>
        <v>Coppin State</v>
      </c>
      <c r="L4806" t="str">
        <f>'Updated Schedule'!K4806</f>
        <v>Smith-Hammond-Middleton Memorial Center</v>
      </c>
      <c r="M4806" t="b">
        <f>'Updated Schedule'!L4806</f>
        <v>0</v>
      </c>
      <c r="N4806" t="b">
        <f>'Updated Schedule'!M4806</f>
        <v>1</v>
      </c>
      <c r="O4806">
        <f>'Updated Schedule'!N4806</f>
        <v>87</v>
      </c>
      <c r="P4806">
        <f>'Updated Schedule'!O4806</f>
        <v>57</v>
      </c>
      <c r="Q4806">
        <f>'Updated Schedule'!P4806</f>
        <v>30</v>
      </c>
      <c r="R4806" t="str">
        <f>'Updated Schedule'!Q4806</f>
        <v>South Carolina State</v>
      </c>
      <c r="S4806">
        <f>_xlfn.IFNA(VLOOKUP($J4806, 'Home Court Advantage'!$A$2:$C$365, 2, FALSE),0)</f>
        <v>3.2</v>
      </c>
      <c r="T4806">
        <f>_xlfn.IFNA(VLOOKUP($J4806, 'Home Court Advantage'!$A$2:$C$365, 3, FALSE), 0)</f>
        <v>59.727764311019946</v>
      </c>
    </row>
    <row r="4807" spans="1:20">
      <c r="A4807">
        <f>'Updated Schedule'!A4807</f>
        <v>401727256</v>
      </c>
      <c r="B4807" s="7">
        <f>IF(E4807&gt;0, 'Updated Schedule'!B4807, 'Updated Schedule'!B4807-1)</f>
        <v>45705</v>
      </c>
      <c r="C4807">
        <f>'Updated Schedule'!C4807</f>
        <v>2025</v>
      </c>
      <c r="D4807">
        <f>'Updated Schedule'!D4807</f>
        <v>2</v>
      </c>
      <c r="E4807">
        <f t="shared" si="75"/>
        <v>-5</v>
      </c>
      <c r="F4807" t="str">
        <f>'Updated Schedule'!E4807</f>
        <v>2025-02-18T00:30Z</v>
      </c>
      <c r="G4807">
        <f>'Updated Schedule'!F4807</f>
        <v>2837</v>
      </c>
      <c r="H4807">
        <f>'Updated Schedule'!G4807</f>
        <v>2617</v>
      </c>
      <c r="I4807">
        <f>'Updated Schedule'!H4807</f>
        <v>7339</v>
      </c>
      <c r="J4807" t="str">
        <f>'Updated Schedule'!I4807</f>
        <v>East Texas A&amp;M</v>
      </c>
      <c r="K4807" t="str">
        <f>'Updated Schedule'!J4807</f>
        <v>Stephen F. Austin</v>
      </c>
      <c r="L4807" t="str">
        <f>'Updated Schedule'!K4807</f>
        <v>The Field House</v>
      </c>
      <c r="M4807" t="b">
        <f>'Updated Schedule'!L4807</f>
        <v>0</v>
      </c>
      <c r="N4807" t="b">
        <f>'Updated Schedule'!M4807</f>
        <v>1</v>
      </c>
      <c r="O4807">
        <f>'Updated Schedule'!N4807</f>
        <v>74</v>
      </c>
      <c r="P4807">
        <f>'Updated Schedule'!O4807</f>
        <v>76</v>
      </c>
      <c r="Q4807">
        <f>'Updated Schedule'!P4807</f>
        <v>-2</v>
      </c>
      <c r="R4807" t="str">
        <f>'Updated Schedule'!Q4807</f>
        <v>Stephen F. Austin</v>
      </c>
      <c r="S4807">
        <f>_xlfn.IFNA(VLOOKUP($J4807, 'Home Court Advantage'!$A$2:$C$365, 2, FALSE),0)</f>
        <v>0</v>
      </c>
      <c r="T4807">
        <f>_xlfn.IFNA(VLOOKUP($J4807, 'Home Court Advantage'!$A$2:$C$365, 3, FALSE), 0)</f>
        <v>0</v>
      </c>
    </row>
    <row r="4808" spans="1:20">
      <c r="A4808">
        <f>'Updated Schedule'!A4808</f>
        <v>401715977</v>
      </c>
      <c r="B4808" s="7">
        <f>IF(E4808&gt;0, 'Updated Schedule'!B4808, 'Updated Schedule'!B4808-1)</f>
        <v>45705</v>
      </c>
      <c r="C4808">
        <f>'Updated Schedule'!C4808</f>
        <v>2025</v>
      </c>
      <c r="D4808">
        <f>'Updated Schedule'!D4808</f>
        <v>2</v>
      </c>
      <c r="E4808">
        <f t="shared" si="75"/>
        <v>-4</v>
      </c>
      <c r="F4808" t="str">
        <f>'Updated Schedule'!E4808</f>
        <v>2025-02-18T01:00Z</v>
      </c>
      <c r="G4808">
        <f>'Updated Schedule'!F4808</f>
        <v>357</v>
      </c>
      <c r="H4808">
        <f>'Updated Schedule'!G4808</f>
        <v>2277</v>
      </c>
      <c r="I4808">
        <f>'Updated Schedule'!H4808</f>
        <v>2211</v>
      </c>
      <c r="J4808" t="str">
        <f>'Updated Schedule'!I4808</f>
        <v>Texas A&amp;M-Corpus Christi</v>
      </c>
      <c r="K4808" t="str">
        <f>'Updated Schedule'!J4808</f>
        <v>Houston Christian</v>
      </c>
      <c r="L4808" t="str">
        <f>'Updated Schedule'!K4808</f>
        <v>American Bank Center</v>
      </c>
      <c r="M4808" t="b">
        <f>'Updated Schedule'!L4808</f>
        <v>0</v>
      </c>
      <c r="N4808" t="b">
        <f>'Updated Schedule'!M4808</f>
        <v>1</v>
      </c>
      <c r="O4808">
        <f>'Updated Schedule'!N4808</f>
        <v>68</v>
      </c>
      <c r="P4808">
        <f>'Updated Schedule'!O4808</f>
        <v>62</v>
      </c>
      <c r="Q4808">
        <f>'Updated Schedule'!P4808</f>
        <v>6</v>
      </c>
      <c r="R4808" t="str">
        <f>'Updated Schedule'!Q4808</f>
        <v>Texas A&amp;M-Corpus Christi</v>
      </c>
      <c r="S4808">
        <f>_xlfn.IFNA(VLOOKUP($J4808, 'Home Court Advantage'!$A$2:$C$365, 2, FALSE),0)</f>
        <v>2.8</v>
      </c>
      <c r="T4808">
        <f>_xlfn.IFNA(VLOOKUP($J4808, 'Home Court Advantage'!$A$2:$C$365, 3, FALSE), 0)</f>
        <v>52.261793772142454</v>
      </c>
    </row>
    <row r="4809" spans="1:20">
      <c r="A4809">
        <f>'Updated Schedule'!A4809</f>
        <v>401723711</v>
      </c>
      <c r="B4809" s="7">
        <f>IF(E4809&gt;0, 'Updated Schedule'!B4809, 'Updated Schedule'!B4809-1)</f>
        <v>45705</v>
      </c>
      <c r="C4809">
        <f>'Updated Schedule'!C4809</f>
        <v>2025</v>
      </c>
      <c r="D4809">
        <f>'Updated Schedule'!D4809</f>
        <v>2</v>
      </c>
      <c r="E4809">
        <f t="shared" si="75"/>
        <v>-4</v>
      </c>
      <c r="F4809" t="str">
        <f>'Updated Schedule'!E4809</f>
        <v>2025-02-18T01:00Z</v>
      </c>
      <c r="G4809">
        <f>'Updated Schedule'!F4809</f>
        <v>2450</v>
      </c>
      <c r="H4809">
        <f>'Updated Schedule'!G4809</f>
        <v>2169</v>
      </c>
      <c r="I4809">
        <f>'Updated Schedule'!H4809</f>
        <v>1989</v>
      </c>
      <c r="J4809" t="str">
        <f>'Updated Schedule'!I4809</f>
        <v>Norfolk State</v>
      </c>
      <c r="K4809" t="str">
        <f>'Updated Schedule'!J4809</f>
        <v>Delaware State</v>
      </c>
      <c r="L4809" t="str">
        <f>'Updated Schedule'!K4809</f>
        <v>Joseph G. Echols Hall</v>
      </c>
      <c r="M4809" t="b">
        <f>'Updated Schedule'!L4809</f>
        <v>0</v>
      </c>
      <c r="N4809" t="b">
        <f>'Updated Schedule'!M4809</f>
        <v>1</v>
      </c>
      <c r="O4809">
        <f>'Updated Schedule'!N4809</f>
        <v>96</v>
      </c>
      <c r="P4809">
        <f>'Updated Schedule'!O4809</f>
        <v>84</v>
      </c>
      <c r="Q4809">
        <f>'Updated Schedule'!P4809</f>
        <v>12</v>
      </c>
      <c r="R4809" t="str">
        <f>'Updated Schedule'!Q4809</f>
        <v>Norfolk State</v>
      </c>
      <c r="S4809">
        <f>_xlfn.IFNA(VLOOKUP($J4809, 'Home Court Advantage'!$A$2:$C$365, 2, FALSE),0)</f>
        <v>3.2</v>
      </c>
      <c r="T4809">
        <f>_xlfn.IFNA(VLOOKUP($J4809, 'Home Court Advantage'!$A$2:$C$365, 3, FALSE), 0)</f>
        <v>59.727764311019946</v>
      </c>
    </row>
    <row r="4810" spans="1:20">
      <c r="A4810">
        <f>'Updated Schedule'!A4810</f>
        <v>401723745</v>
      </c>
      <c r="B4810" s="7">
        <f>IF(E4810&gt;0, 'Updated Schedule'!B4810, 'Updated Schedule'!B4810-1)</f>
        <v>45705</v>
      </c>
      <c r="C4810">
        <f>'Updated Schedule'!C4810</f>
        <v>2025</v>
      </c>
      <c r="D4810">
        <f>'Updated Schedule'!D4810</f>
        <v>2</v>
      </c>
      <c r="E4810">
        <f t="shared" si="75"/>
        <v>-4</v>
      </c>
      <c r="F4810" t="str">
        <f>'Updated Schedule'!E4810</f>
        <v>2025-02-18T01:00Z</v>
      </c>
      <c r="G4810">
        <f>'Updated Schedule'!F4810</f>
        <v>2428</v>
      </c>
      <c r="H4810">
        <f>'Updated Schedule'!G4810</f>
        <v>2415</v>
      </c>
      <c r="I4810">
        <f>'Updated Schedule'!H4810</f>
        <v>2081</v>
      </c>
      <c r="J4810" t="str">
        <f>'Updated Schedule'!I4810</f>
        <v>North Carolina Central</v>
      </c>
      <c r="K4810" t="str">
        <f>'Updated Schedule'!J4810</f>
        <v>Morgan State</v>
      </c>
      <c r="L4810" t="str">
        <f>'Updated Schedule'!K4810</f>
        <v>McDougald-McLendon Arena</v>
      </c>
      <c r="M4810" t="b">
        <f>'Updated Schedule'!L4810</f>
        <v>0</v>
      </c>
      <c r="N4810" t="b">
        <f>'Updated Schedule'!M4810</f>
        <v>1</v>
      </c>
      <c r="O4810">
        <f>'Updated Schedule'!N4810</f>
        <v>78</v>
      </c>
      <c r="P4810">
        <f>'Updated Schedule'!O4810</f>
        <v>92</v>
      </c>
      <c r="Q4810">
        <f>'Updated Schedule'!P4810</f>
        <v>-14</v>
      </c>
      <c r="R4810" t="str">
        <f>'Updated Schedule'!Q4810</f>
        <v>Morgan State</v>
      </c>
      <c r="S4810">
        <f>_xlfn.IFNA(VLOOKUP($J4810, 'Home Court Advantage'!$A$2:$C$365, 2, FALSE),0)</f>
        <v>3.2</v>
      </c>
      <c r="T4810">
        <f>_xlfn.IFNA(VLOOKUP($J4810, 'Home Court Advantage'!$A$2:$C$365, 3, FALSE), 0)</f>
        <v>59.727764311019946</v>
      </c>
    </row>
    <row r="4811" spans="1:20">
      <c r="A4811">
        <f>'Updated Schedule'!A4811</f>
        <v>401724880</v>
      </c>
      <c r="B4811" s="7">
        <f>IF(E4811&gt;0, 'Updated Schedule'!B4811, 'Updated Schedule'!B4811-1)</f>
        <v>45705</v>
      </c>
      <c r="C4811">
        <f>'Updated Schedule'!C4811</f>
        <v>2025</v>
      </c>
      <c r="D4811">
        <f>'Updated Schedule'!D4811</f>
        <v>2</v>
      </c>
      <c r="E4811">
        <f t="shared" si="75"/>
        <v>-4</v>
      </c>
      <c r="F4811" t="str">
        <f>'Updated Schedule'!E4811</f>
        <v>2025-02-18T01:00Z</v>
      </c>
      <c r="G4811">
        <f>'Updated Schedule'!F4811</f>
        <v>258</v>
      </c>
      <c r="H4811">
        <f>'Updated Schedule'!G4811</f>
        <v>150</v>
      </c>
      <c r="I4811">
        <f>'Updated Schedule'!H4811</f>
        <v>1927</v>
      </c>
      <c r="J4811" t="str">
        <f>'Updated Schedule'!I4811</f>
        <v>Virginia</v>
      </c>
      <c r="K4811" t="str">
        <f>'Updated Schedule'!J4811</f>
        <v>Duke</v>
      </c>
      <c r="L4811" t="str">
        <f>'Updated Schedule'!K4811</f>
        <v>John Paul Jones Arena</v>
      </c>
      <c r="M4811" t="b">
        <f>'Updated Schedule'!L4811</f>
        <v>0</v>
      </c>
      <c r="N4811" t="b">
        <f>'Updated Schedule'!M4811</f>
        <v>1</v>
      </c>
      <c r="O4811">
        <f>'Updated Schedule'!N4811</f>
        <v>62</v>
      </c>
      <c r="P4811">
        <f>'Updated Schedule'!O4811</f>
        <v>80</v>
      </c>
      <c r="Q4811">
        <f>'Updated Schedule'!P4811</f>
        <v>-18</v>
      </c>
      <c r="R4811" t="str">
        <f>'Updated Schedule'!Q4811</f>
        <v>Duke</v>
      </c>
      <c r="S4811">
        <f>_xlfn.IFNA(VLOOKUP($J4811, 'Home Court Advantage'!$A$2:$C$365, 2, FALSE),0)</f>
        <v>3.2</v>
      </c>
      <c r="T4811">
        <f>_xlfn.IFNA(VLOOKUP($J4811, 'Home Court Advantage'!$A$2:$C$365, 3, FALSE), 0)</f>
        <v>59.727764311019946</v>
      </c>
    </row>
    <row r="4812" spans="1:20">
      <c r="A4812">
        <f>'Updated Schedule'!A4812</f>
        <v>401722146</v>
      </c>
      <c r="B4812" s="7">
        <f>IF(E4812&gt;0, 'Updated Schedule'!B4812, 'Updated Schedule'!B4812-1)</f>
        <v>45705</v>
      </c>
      <c r="C4812">
        <f>'Updated Schedule'!C4812</f>
        <v>2025</v>
      </c>
      <c r="D4812">
        <f>'Updated Schedule'!D4812</f>
        <v>2</v>
      </c>
      <c r="E4812">
        <f t="shared" si="75"/>
        <v>-3</v>
      </c>
      <c r="F4812" t="str">
        <f>'Updated Schedule'!E4812</f>
        <v>2025-02-18T02:00Z</v>
      </c>
      <c r="G4812">
        <f>'Updated Schedule'!F4812</f>
        <v>2582</v>
      </c>
      <c r="H4812">
        <f>'Updated Schedule'!G4812</f>
        <v>2640</v>
      </c>
      <c r="I4812">
        <f>'Updated Schedule'!H4812</f>
        <v>2210</v>
      </c>
      <c r="J4812" t="str">
        <f>'Updated Schedule'!I4812</f>
        <v>Southern</v>
      </c>
      <c r="K4812" t="str">
        <f>'Updated Schedule'!J4812</f>
        <v>Texas Southern</v>
      </c>
      <c r="L4812" t="str">
        <f>'Updated Schedule'!K4812</f>
        <v>F.G. Clark Activity Center</v>
      </c>
      <c r="M4812" t="b">
        <f>'Updated Schedule'!L4812</f>
        <v>0</v>
      </c>
      <c r="N4812" t="b">
        <f>'Updated Schedule'!M4812</f>
        <v>1</v>
      </c>
      <c r="O4812">
        <f>'Updated Schedule'!N4812</f>
        <v>66</v>
      </c>
      <c r="P4812">
        <f>'Updated Schedule'!O4812</f>
        <v>57</v>
      </c>
      <c r="Q4812">
        <f>'Updated Schedule'!P4812</f>
        <v>9</v>
      </c>
      <c r="R4812" t="str">
        <f>'Updated Schedule'!Q4812</f>
        <v>Southern</v>
      </c>
      <c r="S4812">
        <f>_xlfn.IFNA(VLOOKUP($J4812, 'Home Court Advantage'!$A$2:$C$365, 2, FALSE),0)</f>
        <v>3.3</v>
      </c>
      <c r="T4812">
        <f>_xlfn.IFNA(VLOOKUP($J4812, 'Home Court Advantage'!$A$2:$C$365, 3, FALSE), 0)</f>
        <v>61.594256945739318</v>
      </c>
    </row>
    <row r="4813" spans="1:20">
      <c r="A4813">
        <f>'Updated Schedule'!A4813</f>
        <v>401725743</v>
      </c>
      <c r="B4813" s="7">
        <f>IF(E4813&gt;0, 'Updated Schedule'!B4813, 'Updated Schedule'!B4813-1)</f>
        <v>45705</v>
      </c>
      <c r="C4813">
        <f>'Updated Schedule'!C4813</f>
        <v>2025</v>
      </c>
      <c r="D4813">
        <f>'Updated Schedule'!D4813</f>
        <v>2</v>
      </c>
      <c r="E4813">
        <f t="shared" si="75"/>
        <v>-3</v>
      </c>
      <c r="F4813" t="str">
        <f>'Updated Schedule'!E4813</f>
        <v>2025-02-18T02:00Z</v>
      </c>
      <c r="G4813">
        <f>'Updated Schedule'!F4813</f>
        <v>254</v>
      </c>
      <c r="H4813">
        <f>'Updated Schedule'!G4813</f>
        <v>2306</v>
      </c>
      <c r="I4813">
        <f>'Updated Schedule'!H4813</f>
        <v>2196</v>
      </c>
      <c r="J4813" t="str">
        <f>'Updated Schedule'!I4813</f>
        <v>Utah</v>
      </c>
      <c r="K4813" t="str">
        <f>'Updated Schedule'!J4813</f>
        <v>Kansas State</v>
      </c>
      <c r="L4813" t="str">
        <f>'Updated Schedule'!K4813</f>
        <v>Jon M. Huntsman Center</v>
      </c>
      <c r="M4813" t="b">
        <f>'Updated Schedule'!L4813</f>
        <v>0</v>
      </c>
      <c r="N4813" t="b">
        <f>'Updated Schedule'!M4813</f>
        <v>1</v>
      </c>
      <c r="O4813">
        <f>'Updated Schedule'!N4813</f>
        <v>74</v>
      </c>
      <c r="P4813">
        <f>'Updated Schedule'!O4813</f>
        <v>69</v>
      </c>
      <c r="Q4813">
        <f>'Updated Schedule'!P4813</f>
        <v>5</v>
      </c>
      <c r="R4813" t="str">
        <f>'Updated Schedule'!Q4813</f>
        <v>Utah</v>
      </c>
      <c r="S4813">
        <f>_xlfn.IFNA(VLOOKUP($J4813, 'Home Court Advantage'!$A$2:$C$365, 2, FALSE),0)</f>
        <v>3.7</v>
      </c>
      <c r="T4813">
        <f>_xlfn.IFNA(VLOOKUP($J4813, 'Home Court Advantage'!$A$2:$C$365, 3, FALSE), 0)</f>
        <v>69.060227484616817</v>
      </c>
    </row>
    <row r="4814" spans="1:20">
      <c r="A4814">
        <f>'Updated Schedule'!A4814</f>
        <v>401725742</v>
      </c>
      <c r="B4814" s="7">
        <f>IF(E4814&gt;0, 'Updated Schedule'!B4814, 'Updated Schedule'!B4814-1)</f>
        <v>45705</v>
      </c>
      <c r="C4814">
        <f>'Updated Schedule'!C4814</f>
        <v>2025</v>
      </c>
      <c r="D4814">
        <f>'Updated Schedule'!D4814</f>
        <v>2</v>
      </c>
      <c r="E4814">
        <f t="shared" si="75"/>
        <v>-2</v>
      </c>
      <c r="F4814" t="str">
        <f>'Updated Schedule'!E4814</f>
        <v>2025-02-18T03:00Z</v>
      </c>
      <c r="G4814">
        <f>'Updated Schedule'!F4814</f>
        <v>239</v>
      </c>
      <c r="H4814">
        <f>'Updated Schedule'!G4814</f>
        <v>12</v>
      </c>
      <c r="I4814">
        <f>'Updated Schedule'!H4814</f>
        <v>7509</v>
      </c>
      <c r="J4814" t="str">
        <f>'Updated Schedule'!I4814</f>
        <v>Baylor</v>
      </c>
      <c r="K4814" t="str">
        <f>'Updated Schedule'!J4814</f>
        <v>Arizona</v>
      </c>
      <c r="L4814" t="str">
        <f>'Updated Schedule'!K4814</f>
        <v>Foster Pavilion</v>
      </c>
      <c r="M4814" t="b">
        <f>'Updated Schedule'!L4814</f>
        <v>0</v>
      </c>
      <c r="N4814" t="b">
        <f>'Updated Schedule'!M4814</f>
        <v>1</v>
      </c>
      <c r="O4814">
        <f>'Updated Schedule'!N4814</f>
        <v>67</v>
      </c>
      <c r="P4814">
        <f>'Updated Schedule'!O4814</f>
        <v>74</v>
      </c>
      <c r="Q4814">
        <f>'Updated Schedule'!P4814</f>
        <v>-7</v>
      </c>
      <c r="R4814" t="str">
        <f>'Updated Schedule'!Q4814</f>
        <v>Arizona</v>
      </c>
      <c r="S4814">
        <f>_xlfn.IFNA(VLOOKUP($J4814, 'Home Court Advantage'!$A$2:$C$365, 2, FALSE),0)</f>
        <v>3.6</v>
      </c>
      <c r="T4814">
        <f>_xlfn.IFNA(VLOOKUP($J4814, 'Home Court Advantage'!$A$2:$C$365, 3, FALSE), 0)</f>
        <v>67.193734849897439</v>
      </c>
    </row>
    <row r="4815" spans="1:20">
      <c r="A4815">
        <f>'Updated Schedule'!A4815</f>
        <v>401706376</v>
      </c>
      <c r="B4815" s="7">
        <f>IF(E4815&gt;0, 'Updated Schedule'!B4815, 'Updated Schedule'!B4815-1)</f>
        <v>45706</v>
      </c>
      <c r="C4815">
        <f>'Updated Schedule'!C4815</f>
        <v>2025</v>
      </c>
      <c r="D4815">
        <f>'Updated Schedule'!D4815</f>
        <v>2</v>
      </c>
      <c r="E4815">
        <f t="shared" si="75"/>
        <v>18</v>
      </c>
      <c r="F4815" t="str">
        <f>'Updated Schedule'!E4815</f>
        <v>2025-02-18T23:30Z</v>
      </c>
      <c r="G4815">
        <f>'Updated Schedule'!F4815</f>
        <v>2199</v>
      </c>
      <c r="H4815">
        <f>'Updated Schedule'!G4815</f>
        <v>193</v>
      </c>
      <c r="I4815">
        <f>'Updated Schedule'!H4815</f>
        <v>2109</v>
      </c>
      <c r="J4815" t="str">
        <f>'Updated Schedule'!I4815</f>
        <v>Eastern Michigan</v>
      </c>
      <c r="K4815" t="str">
        <f>'Updated Schedule'!J4815</f>
        <v>Miami (OH)</v>
      </c>
      <c r="L4815" t="str">
        <f>'Updated Schedule'!K4815</f>
        <v>Gervin GameAbove Center</v>
      </c>
      <c r="M4815" t="b">
        <f>'Updated Schedule'!L4815</f>
        <v>0</v>
      </c>
      <c r="N4815" t="b">
        <f>'Updated Schedule'!M4815</f>
        <v>1</v>
      </c>
      <c r="O4815">
        <f>'Updated Schedule'!N4815</f>
        <v>76</v>
      </c>
      <c r="P4815">
        <f>'Updated Schedule'!O4815</f>
        <v>66</v>
      </c>
      <c r="Q4815">
        <f>'Updated Schedule'!P4815</f>
        <v>10</v>
      </c>
      <c r="R4815" t="str">
        <f>'Updated Schedule'!Q4815</f>
        <v>Eastern Michigan</v>
      </c>
      <c r="S4815">
        <f>_xlfn.IFNA(VLOOKUP($J4815, 'Home Court Advantage'!$A$2:$C$365, 2, FALSE),0)</f>
        <v>2.9</v>
      </c>
      <c r="T4815">
        <f>_xlfn.IFNA(VLOOKUP($J4815, 'Home Court Advantage'!$A$2:$C$365, 3, FALSE), 0)</f>
        <v>54.128286406861825</v>
      </c>
    </row>
    <row r="4816" spans="1:20">
      <c r="A4816">
        <f>'Updated Schedule'!A4816</f>
        <v>401711612</v>
      </c>
      <c r="B4816" s="7">
        <f>IF(E4816&gt;0, 'Updated Schedule'!B4816, 'Updated Schedule'!B4816-1)</f>
        <v>45706</v>
      </c>
      <c r="C4816">
        <f>'Updated Schedule'!C4816</f>
        <v>2025</v>
      </c>
      <c r="D4816">
        <f>'Updated Schedule'!D4816</f>
        <v>2</v>
      </c>
      <c r="E4816">
        <f t="shared" si="75"/>
        <v>18</v>
      </c>
      <c r="F4816" t="str">
        <f>'Updated Schedule'!E4816</f>
        <v>2025-02-18T23:30Z</v>
      </c>
      <c r="G4816">
        <f>'Updated Schedule'!F4816</f>
        <v>91</v>
      </c>
      <c r="H4816">
        <f>'Updated Schedule'!G4816</f>
        <v>2046</v>
      </c>
      <c r="I4816">
        <f>'Updated Schedule'!H4816</f>
        <v>7093</v>
      </c>
      <c r="J4816" t="str">
        <f>'Updated Schedule'!I4816</f>
        <v>Bellarmine</v>
      </c>
      <c r="K4816" t="str">
        <f>'Updated Schedule'!J4816</f>
        <v>Austin Peay</v>
      </c>
      <c r="L4816" t="str">
        <f>'Updated Schedule'!K4816</f>
        <v>Knights Hall</v>
      </c>
      <c r="M4816" t="b">
        <f>'Updated Schedule'!L4816</f>
        <v>0</v>
      </c>
      <c r="N4816" t="b">
        <f>'Updated Schedule'!M4816</f>
        <v>1</v>
      </c>
      <c r="O4816">
        <f>'Updated Schedule'!N4816</f>
        <v>94</v>
      </c>
      <c r="P4816">
        <f>'Updated Schedule'!O4816</f>
        <v>68</v>
      </c>
      <c r="Q4816">
        <f>'Updated Schedule'!P4816</f>
        <v>26</v>
      </c>
      <c r="R4816" t="str">
        <f>'Updated Schedule'!Q4816</f>
        <v>Bellarmine</v>
      </c>
      <c r="S4816">
        <f>_xlfn.IFNA(VLOOKUP($J4816, 'Home Court Advantage'!$A$2:$C$365, 2, FALSE),0)</f>
        <v>2.4</v>
      </c>
      <c r="T4816">
        <f>_xlfn.IFNA(VLOOKUP($J4816, 'Home Court Advantage'!$A$2:$C$365, 3, FALSE), 0)</f>
        <v>44.795823233264962</v>
      </c>
    </row>
    <row r="4817" spans="1:20">
      <c r="A4817">
        <f>'Updated Schedule'!A4817</f>
        <v>401711646</v>
      </c>
      <c r="B4817" s="7">
        <f>IF(E4817&gt;0, 'Updated Schedule'!B4817, 'Updated Schedule'!B4817-1)</f>
        <v>45706</v>
      </c>
      <c r="C4817">
        <f>'Updated Schedule'!C4817</f>
        <v>2025</v>
      </c>
      <c r="D4817">
        <f>'Updated Schedule'!D4817</f>
        <v>2</v>
      </c>
      <c r="E4817">
        <f t="shared" si="75"/>
        <v>18</v>
      </c>
      <c r="F4817" t="str">
        <f>'Updated Schedule'!E4817</f>
        <v>2025-02-18T23:30Z</v>
      </c>
      <c r="G4817">
        <f>'Updated Schedule'!F4817</f>
        <v>526</v>
      </c>
      <c r="H4817">
        <f>'Updated Schedule'!G4817</f>
        <v>294</v>
      </c>
      <c r="I4817">
        <f>'Updated Schedule'!H4817</f>
        <v>2101</v>
      </c>
      <c r="J4817" t="str">
        <f>'Updated Schedule'!I4817</f>
        <v>Florida Gulf Coast</v>
      </c>
      <c r="K4817" t="str">
        <f>'Updated Schedule'!J4817</f>
        <v>Jacksonville</v>
      </c>
      <c r="L4817" t="str">
        <f>'Updated Schedule'!K4817</f>
        <v>Alico Arena</v>
      </c>
      <c r="M4817" t="b">
        <f>'Updated Schedule'!L4817</f>
        <v>0</v>
      </c>
      <c r="N4817" t="b">
        <f>'Updated Schedule'!M4817</f>
        <v>1</v>
      </c>
      <c r="O4817">
        <f>'Updated Schedule'!N4817</f>
        <v>72</v>
      </c>
      <c r="P4817">
        <f>'Updated Schedule'!O4817</f>
        <v>56</v>
      </c>
      <c r="Q4817">
        <f>'Updated Schedule'!P4817</f>
        <v>16</v>
      </c>
      <c r="R4817" t="str">
        <f>'Updated Schedule'!Q4817</f>
        <v>Florida Gulf Coast</v>
      </c>
      <c r="S4817">
        <f>_xlfn.IFNA(VLOOKUP($J4817, 'Home Court Advantage'!$A$2:$C$365, 2, FALSE),0)</f>
        <v>2.8</v>
      </c>
      <c r="T4817">
        <f>_xlfn.IFNA(VLOOKUP($J4817, 'Home Court Advantage'!$A$2:$C$365, 3, FALSE), 0)</f>
        <v>52.261793772142454</v>
      </c>
    </row>
    <row r="4818" spans="1:20">
      <c r="A4818">
        <f>'Updated Schedule'!A4818</f>
        <v>401719149</v>
      </c>
      <c r="B4818" s="7">
        <f>IF(E4818&gt;0, 'Updated Schedule'!B4818, 'Updated Schedule'!B4818-1)</f>
        <v>45706</v>
      </c>
      <c r="C4818">
        <f>'Updated Schedule'!C4818</f>
        <v>2025</v>
      </c>
      <c r="D4818">
        <f>'Updated Schedule'!D4818</f>
        <v>2</v>
      </c>
      <c r="E4818">
        <f t="shared" si="75"/>
        <v>18</v>
      </c>
      <c r="F4818" t="str">
        <f>'Updated Schedule'!E4818</f>
        <v>2025-02-18T23:30Z</v>
      </c>
      <c r="G4818">
        <f>'Updated Schedule'!F4818</f>
        <v>41</v>
      </c>
      <c r="H4818">
        <f>'Updated Schedule'!G4818</f>
        <v>222</v>
      </c>
      <c r="I4818">
        <f>'Updated Schedule'!H4818</f>
        <v>64</v>
      </c>
      <c r="J4818" t="str">
        <f>'Updated Schedule'!I4818</f>
        <v>UConn</v>
      </c>
      <c r="K4818" t="str">
        <f>'Updated Schedule'!J4818</f>
        <v>Villanova</v>
      </c>
      <c r="L4818" t="str">
        <f>'Updated Schedule'!K4818</f>
        <v>XL Center</v>
      </c>
      <c r="M4818" t="b">
        <f>'Updated Schedule'!L4818</f>
        <v>0</v>
      </c>
      <c r="N4818" t="b">
        <f>'Updated Schedule'!M4818</f>
        <v>1</v>
      </c>
      <c r="O4818">
        <f>'Updated Schedule'!N4818</f>
        <v>66</v>
      </c>
      <c r="P4818">
        <f>'Updated Schedule'!O4818</f>
        <v>59</v>
      </c>
      <c r="Q4818">
        <f>'Updated Schedule'!P4818</f>
        <v>7</v>
      </c>
      <c r="R4818" t="str">
        <f>'Updated Schedule'!Q4818</f>
        <v>UConn</v>
      </c>
      <c r="S4818">
        <f>_xlfn.IFNA(VLOOKUP($J4818, 'Home Court Advantage'!$A$2:$C$365, 2, FALSE),0)</f>
        <v>4</v>
      </c>
      <c r="T4818">
        <f>_xlfn.IFNA(VLOOKUP($J4818, 'Home Court Advantage'!$A$2:$C$365, 3, FALSE), 0)</f>
        <v>74.659705388774938</v>
      </c>
    </row>
    <row r="4819" spans="1:20">
      <c r="A4819">
        <f>'Updated Schedule'!A4819</f>
        <v>401706373</v>
      </c>
      <c r="B4819" s="7">
        <f>IF(E4819&gt;0, 'Updated Schedule'!B4819, 'Updated Schedule'!B4819-1)</f>
        <v>45706</v>
      </c>
      <c r="C4819">
        <f>'Updated Schedule'!C4819</f>
        <v>2025</v>
      </c>
      <c r="D4819">
        <f>'Updated Schedule'!D4819</f>
        <v>2</v>
      </c>
      <c r="E4819">
        <f t="shared" si="75"/>
        <v>-5</v>
      </c>
      <c r="F4819" t="str">
        <f>'Updated Schedule'!E4819</f>
        <v>2025-02-19T00:00Z</v>
      </c>
      <c r="G4819">
        <f>'Updated Schedule'!F4819</f>
        <v>2649</v>
      </c>
      <c r="H4819">
        <f>'Updated Schedule'!G4819</f>
        <v>2050</v>
      </c>
      <c r="I4819">
        <f>'Updated Schedule'!H4819</f>
        <v>2116</v>
      </c>
      <c r="J4819" t="str">
        <f>'Updated Schedule'!I4819</f>
        <v>Toledo</v>
      </c>
      <c r="K4819" t="str">
        <f>'Updated Schedule'!J4819</f>
        <v>Ball State</v>
      </c>
      <c r="L4819" t="str">
        <f>'Updated Schedule'!K4819</f>
        <v>Savage Arena</v>
      </c>
      <c r="M4819" t="b">
        <f>'Updated Schedule'!L4819</f>
        <v>0</v>
      </c>
      <c r="N4819" t="b">
        <f>'Updated Schedule'!M4819</f>
        <v>1</v>
      </c>
      <c r="O4819">
        <f>'Updated Schedule'!N4819</f>
        <v>67</v>
      </c>
      <c r="P4819">
        <f>'Updated Schedule'!O4819</f>
        <v>66</v>
      </c>
      <c r="Q4819">
        <f>'Updated Schedule'!P4819</f>
        <v>1</v>
      </c>
      <c r="R4819" t="str">
        <f>'Updated Schedule'!Q4819</f>
        <v>Toledo</v>
      </c>
      <c r="S4819">
        <f>_xlfn.IFNA(VLOOKUP($J4819, 'Home Court Advantage'!$A$2:$C$365, 2, FALSE),0)</f>
        <v>2.8</v>
      </c>
      <c r="T4819">
        <f>_xlfn.IFNA(VLOOKUP($J4819, 'Home Court Advantage'!$A$2:$C$365, 3, FALSE), 0)</f>
        <v>52.261793772142454</v>
      </c>
    </row>
    <row r="4820" spans="1:20">
      <c r="A4820">
        <f>'Updated Schedule'!A4820</f>
        <v>401706374</v>
      </c>
      <c r="B4820" s="7">
        <f>IF(E4820&gt;0, 'Updated Schedule'!B4820, 'Updated Schedule'!B4820-1)</f>
        <v>45706</v>
      </c>
      <c r="C4820">
        <f>'Updated Schedule'!C4820</f>
        <v>2025</v>
      </c>
      <c r="D4820">
        <f>'Updated Schedule'!D4820</f>
        <v>2</v>
      </c>
      <c r="E4820">
        <f t="shared" si="75"/>
        <v>-5</v>
      </c>
      <c r="F4820" t="str">
        <f>'Updated Schedule'!E4820</f>
        <v>2025-02-19T00:00Z</v>
      </c>
      <c r="G4820">
        <f>'Updated Schedule'!F4820</f>
        <v>195</v>
      </c>
      <c r="H4820">
        <f>'Updated Schedule'!G4820</f>
        <v>2117</v>
      </c>
      <c r="I4820">
        <f>'Updated Schedule'!H4820</f>
        <v>2135</v>
      </c>
      <c r="J4820" t="str">
        <f>'Updated Schedule'!I4820</f>
        <v>Ohio</v>
      </c>
      <c r="K4820" t="str">
        <f>'Updated Schedule'!J4820</f>
        <v>Central Michigan</v>
      </c>
      <c r="L4820" t="str">
        <f>'Updated Schedule'!K4820</f>
        <v>Convocation Center (OH)</v>
      </c>
      <c r="M4820" t="b">
        <f>'Updated Schedule'!L4820</f>
        <v>0</v>
      </c>
      <c r="N4820" t="b">
        <f>'Updated Schedule'!M4820</f>
        <v>1</v>
      </c>
      <c r="O4820">
        <f>'Updated Schedule'!N4820</f>
        <v>84</v>
      </c>
      <c r="P4820">
        <f>'Updated Schedule'!O4820</f>
        <v>82</v>
      </c>
      <c r="Q4820">
        <f>'Updated Schedule'!P4820</f>
        <v>2</v>
      </c>
      <c r="R4820" t="str">
        <f>'Updated Schedule'!Q4820</f>
        <v>Ohio</v>
      </c>
      <c r="S4820">
        <f>_xlfn.IFNA(VLOOKUP($J4820, 'Home Court Advantage'!$A$2:$C$365, 2, FALSE),0)</f>
        <v>3.8</v>
      </c>
      <c r="T4820">
        <f>_xlfn.IFNA(VLOOKUP($J4820, 'Home Court Advantage'!$A$2:$C$365, 3, FALSE), 0)</f>
        <v>70.926720119336181</v>
      </c>
    </row>
    <row r="4821" spans="1:20">
      <c r="A4821">
        <f>'Updated Schedule'!A4821</f>
        <v>401706375</v>
      </c>
      <c r="B4821" s="7">
        <f>IF(E4821&gt;0, 'Updated Schedule'!B4821, 'Updated Schedule'!B4821-1)</f>
        <v>45706</v>
      </c>
      <c r="C4821">
        <f>'Updated Schedule'!C4821</f>
        <v>2025</v>
      </c>
      <c r="D4821">
        <f>'Updated Schedule'!D4821</f>
        <v>2</v>
      </c>
      <c r="E4821">
        <f t="shared" si="75"/>
        <v>-5</v>
      </c>
      <c r="F4821" t="str">
        <f>'Updated Schedule'!E4821</f>
        <v>2025-02-19T00:00Z</v>
      </c>
      <c r="G4821">
        <f>'Updated Schedule'!F4821</f>
        <v>189</v>
      </c>
      <c r="H4821">
        <f>'Updated Schedule'!G4821</f>
        <v>2309</v>
      </c>
      <c r="I4821">
        <f>'Updated Schedule'!H4821</f>
        <v>2220</v>
      </c>
      <c r="J4821" t="str">
        <f>'Updated Schedule'!I4821</f>
        <v>Bowling Green</v>
      </c>
      <c r="K4821" t="str">
        <f>'Updated Schedule'!J4821</f>
        <v>Kent State</v>
      </c>
      <c r="L4821" t="str">
        <f>'Updated Schedule'!K4821</f>
        <v>Stroh Center</v>
      </c>
      <c r="M4821" t="b">
        <f>'Updated Schedule'!L4821</f>
        <v>0</v>
      </c>
      <c r="N4821" t="b">
        <f>'Updated Schedule'!M4821</f>
        <v>1</v>
      </c>
      <c r="O4821">
        <f>'Updated Schedule'!N4821</f>
        <v>84</v>
      </c>
      <c r="P4821">
        <f>'Updated Schedule'!O4821</f>
        <v>91</v>
      </c>
      <c r="Q4821">
        <f>'Updated Schedule'!P4821</f>
        <v>-7</v>
      </c>
      <c r="R4821" t="str">
        <f>'Updated Schedule'!Q4821</f>
        <v>Kent State</v>
      </c>
      <c r="S4821">
        <f>_xlfn.IFNA(VLOOKUP($J4821, 'Home Court Advantage'!$A$2:$C$365, 2, FALSE),0)</f>
        <v>3.1</v>
      </c>
      <c r="T4821">
        <f>_xlfn.IFNA(VLOOKUP($J4821, 'Home Court Advantage'!$A$2:$C$365, 3, FALSE), 0)</f>
        <v>57.861271676300582</v>
      </c>
    </row>
    <row r="4822" spans="1:20">
      <c r="A4822">
        <f>'Updated Schedule'!A4822</f>
        <v>401706377</v>
      </c>
      <c r="B4822" s="7">
        <f>IF(E4822&gt;0, 'Updated Schedule'!B4822, 'Updated Schedule'!B4822-1)</f>
        <v>45706</v>
      </c>
      <c r="C4822">
        <f>'Updated Schedule'!C4822</f>
        <v>2025</v>
      </c>
      <c r="D4822">
        <f>'Updated Schedule'!D4822</f>
        <v>2</v>
      </c>
      <c r="E4822">
        <f t="shared" si="75"/>
        <v>-5</v>
      </c>
      <c r="F4822" t="str">
        <f>'Updated Schedule'!E4822</f>
        <v>2025-02-19T00:00Z</v>
      </c>
      <c r="G4822">
        <f>'Updated Schedule'!F4822</f>
        <v>2006</v>
      </c>
      <c r="H4822">
        <f>'Updated Schedule'!G4822</f>
        <v>2459</v>
      </c>
      <c r="I4822">
        <f>'Updated Schedule'!H4822</f>
        <v>2203</v>
      </c>
      <c r="J4822" t="str">
        <f>'Updated Schedule'!I4822</f>
        <v>Akron</v>
      </c>
      <c r="K4822" t="str">
        <f>'Updated Schedule'!J4822</f>
        <v>Northern Illinois</v>
      </c>
      <c r="L4822" t="str">
        <f>'Updated Schedule'!K4822</f>
        <v>James A. Rhodes Arena</v>
      </c>
      <c r="M4822" t="b">
        <f>'Updated Schedule'!L4822</f>
        <v>0</v>
      </c>
      <c r="N4822" t="b">
        <f>'Updated Schedule'!M4822</f>
        <v>1</v>
      </c>
      <c r="O4822">
        <f>'Updated Schedule'!N4822</f>
        <v>73</v>
      </c>
      <c r="P4822">
        <f>'Updated Schedule'!O4822</f>
        <v>63</v>
      </c>
      <c r="Q4822">
        <f>'Updated Schedule'!P4822</f>
        <v>10</v>
      </c>
      <c r="R4822" t="str">
        <f>'Updated Schedule'!Q4822</f>
        <v>Akron</v>
      </c>
      <c r="S4822">
        <f>_xlfn.IFNA(VLOOKUP($J4822, 'Home Court Advantage'!$A$2:$C$365, 2, FALSE),0)</f>
        <v>2.7</v>
      </c>
      <c r="T4822">
        <f>_xlfn.IFNA(VLOOKUP($J4822, 'Home Court Advantage'!$A$2:$C$365, 3, FALSE), 0)</f>
        <v>50.395301137423083</v>
      </c>
    </row>
    <row r="4823" spans="1:20">
      <c r="A4823">
        <f>'Updated Schedule'!A4823</f>
        <v>401706378</v>
      </c>
      <c r="B4823" s="7">
        <f>IF(E4823&gt;0, 'Updated Schedule'!B4823, 'Updated Schedule'!B4823-1)</f>
        <v>45706</v>
      </c>
      <c r="C4823">
        <f>'Updated Schedule'!C4823</f>
        <v>2025</v>
      </c>
      <c r="D4823">
        <f>'Updated Schedule'!D4823</f>
        <v>2</v>
      </c>
      <c r="E4823">
        <f t="shared" si="75"/>
        <v>-5</v>
      </c>
      <c r="F4823" t="str">
        <f>'Updated Schedule'!E4823</f>
        <v>2025-02-19T00:00Z</v>
      </c>
      <c r="G4823">
        <f>'Updated Schedule'!F4823</f>
        <v>2084</v>
      </c>
      <c r="H4823">
        <f>'Updated Schedule'!G4823</f>
        <v>2711</v>
      </c>
      <c r="I4823">
        <f>'Updated Schedule'!H4823</f>
        <v>2107</v>
      </c>
      <c r="J4823" t="str">
        <f>'Updated Schedule'!I4823</f>
        <v>Buffalo</v>
      </c>
      <c r="K4823" t="str">
        <f>'Updated Schedule'!J4823</f>
        <v>Western Michigan</v>
      </c>
      <c r="L4823" t="str">
        <f>'Updated Schedule'!K4823</f>
        <v>Alumni Arena</v>
      </c>
      <c r="M4823" t="b">
        <f>'Updated Schedule'!L4823</f>
        <v>0</v>
      </c>
      <c r="N4823" t="b">
        <f>'Updated Schedule'!M4823</f>
        <v>1</v>
      </c>
      <c r="O4823">
        <f>'Updated Schedule'!N4823</f>
        <v>64</v>
      </c>
      <c r="P4823">
        <f>'Updated Schedule'!O4823</f>
        <v>97</v>
      </c>
      <c r="Q4823">
        <f>'Updated Schedule'!P4823</f>
        <v>-33</v>
      </c>
      <c r="R4823" t="str">
        <f>'Updated Schedule'!Q4823</f>
        <v>Western Michigan</v>
      </c>
      <c r="S4823">
        <f>_xlfn.IFNA(VLOOKUP($J4823, 'Home Court Advantage'!$A$2:$C$365, 2, FALSE),0)</f>
        <v>2.8</v>
      </c>
      <c r="T4823">
        <f>_xlfn.IFNA(VLOOKUP($J4823, 'Home Court Advantage'!$A$2:$C$365, 3, FALSE), 0)</f>
        <v>52.261793772142454</v>
      </c>
    </row>
    <row r="4824" spans="1:20">
      <c r="A4824">
        <f>'Updated Schedule'!A4824</f>
        <v>401711629</v>
      </c>
      <c r="B4824" s="7">
        <f>IF(E4824&gt;0, 'Updated Schedule'!B4824, 'Updated Schedule'!B4824-1)</f>
        <v>45706</v>
      </c>
      <c r="C4824">
        <f>'Updated Schedule'!C4824</f>
        <v>2025</v>
      </c>
      <c r="D4824">
        <f>'Updated Schedule'!D4824</f>
        <v>2</v>
      </c>
      <c r="E4824">
        <f t="shared" si="75"/>
        <v>-5</v>
      </c>
      <c r="F4824" t="str">
        <f>'Updated Schedule'!E4824</f>
        <v>2025-02-19T00:00Z</v>
      </c>
      <c r="G4824">
        <f>'Updated Schedule'!F4824</f>
        <v>2198</v>
      </c>
      <c r="H4824">
        <f>'Updated Schedule'!G4824</f>
        <v>288</v>
      </c>
      <c r="I4824">
        <f>'Updated Schedule'!H4824</f>
        <v>1915</v>
      </c>
      <c r="J4824" t="str">
        <f>'Updated Schedule'!I4824</f>
        <v>Eastern Kentucky</v>
      </c>
      <c r="K4824" t="str">
        <f>'Updated Schedule'!J4824</f>
        <v>Lipscomb</v>
      </c>
      <c r="L4824" t="str">
        <f>'Updated Schedule'!K4824</f>
        <v>Baptist Health Arena</v>
      </c>
      <c r="M4824" t="b">
        <f>'Updated Schedule'!L4824</f>
        <v>0</v>
      </c>
      <c r="N4824" t="b">
        <f>'Updated Schedule'!M4824</f>
        <v>1</v>
      </c>
      <c r="O4824">
        <f>'Updated Schedule'!N4824</f>
        <v>66</v>
      </c>
      <c r="P4824">
        <f>'Updated Schedule'!O4824</f>
        <v>57</v>
      </c>
      <c r="Q4824">
        <f>'Updated Schedule'!P4824</f>
        <v>9</v>
      </c>
      <c r="R4824" t="str">
        <f>'Updated Schedule'!Q4824</f>
        <v>Eastern Kentucky</v>
      </c>
      <c r="S4824">
        <f>_xlfn.IFNA(VLOOKUP($J4824, 'Home Court Advantage'!$A$2:$C$365, 2, FALSE),0)</f>
        <v>2.7</v>
      </c>
      <c r="T4824">
        <f>_xlfn.IFNA(VLOOKUP($J4824, 'Home Court Advantage'!$A$2:$C$365, 3, FALSE), 0)</f>
        <v>50.395301137423083</v>
      </c>
    </row>
    <row r="4825" spans="1:20">
      <c r="A4825">
        <f>'Updated Schedule'!A4825</f>
        <v>401711699</v>
      </c>
      <c r="B4825" s="7">
        <f>IF(E4825&gt;0, 'Updated Schedule'!B4825, 'Updated Schedule'!B4825-1)</f>
        <v>45706</v>
      </c>
      <c r="C4825">
        <f>'Updated Schedule'!C4825</f>
        <v>2025</v>
      </c>
      <c r="D4825">
        <f>'Updated Schedule'!D4825</f>
        <v>2</v>
      </c>
      <c r="E4825">
        <f t="shared" si="75"/>
        <v>-5</v>
      </c>
      <c r="F4825" t="str">
        <f>'Updated Schedule'!E4825</f>
        <v>2025-02-19T00:00Z</v>
      </c>
      <c r="G4825">
        <f>'Updated Schedule'!F4825</f>
        <v>2453</v>
      </c>
      <c r="H4825">
        <f>'Updated Schedule'!G4825</f>
        <v>2698</v>
      </c>
      <c r="I4825">
        <f>'Updated Schedule'!H4825</f>
        <v>5995</v>
      </c>
      <c r="J4825" t="str">
        <f>'Updated Schedule'!I4825</f>
        <v>North Alabama</v>
      </c>
      <c r="K4825" t="str">
        <f>'Updated Schedule'!J4825</f>
        <v>West Georgia</v>
      </c>
      <c r="L4825" t="str">
        <f>'Updated Schedule'!K4825</f>
        <v>Flowers Hall</v>
      </c>
      <c r="M4825" t="b">
        <f>'Updated Schedule'!L4825</f>
        <v>0</v>
      </c>
      <c r="N4825" t="b">
        <f>'Updated Schedule'!M4825</f>
        <v>1</v>
      </c>
      <c r="O4825">
        <f>'Updated Schedule'!N4825</f>
        <v>80</v>
      </c>
      <c r="P4825">
        <f>'Updated Schedule'!O4825</f>
        <v>62</v>
      </c>
      <c r="Q4825">
        <f>'Updated Schedule'!P4825</f>
        <v>18</v>
      </c>
      <c r="R4825" t="str">
        <f>'Updated Schedule'!Q4825</f>
        <v>North Alabama</v>
      </c>
      <c r="S4825">
        <f>_xlfn.IFNA(VLOOKUP($J4825, 'Home Court Advantage'!$A$2:$C$365, 2, FALSE),0)</f>
        <v>2.7</v>
      </c>
      <c r="T4825">
        <f>_xlfn.IFNA(VLOOKUP($J4825, 'Home Court Advantage'!$A$2:$C$365, 3, FALSE), 0)</f>
        <v>50.395301137423083</v>
      </c>
    </row>
    <row r="4826" spans="1:20">
      <c r="A4826">
        <f>'Updated Schedule'!A4826</f>
        <v>401711720</v>
      </c>
      <c r="B4826" s="7">
        <f>IF(E4826&gt;0, 'Updated Schedule'!B4826, 'Updated Schedule'!B4826-1)</f>
        <v>45706</v>
      </c>
      <c r="C4826">
        <f>'Updated Schedule'!C4826</f>
        <v>2025</v>
      </c>
      <c r="D4826">
        <f>'Updated Schedule'!D4826</f>
        <v>2</v>
      </c>
      <c r="E4826">
        <f t="shared" si="75"/>
        <v>-5</v>
      </c>
      <c r="F4826" t="str">
        <f>'Updated Schedule'!E4826</f>
        <v>2025-02-19T00:00Z</v>
      </c>
      <c r="G4826">
        <f>'Updated Schedule'!F4826</f>
        <v>2511</v>
      </c>
      <c r="H4826">
        <f>'Updated Schedule'!G4826</f>
        <v>2110</v>
      </c>
      <c r="I4826">
        <f>'Updated Schedule'!H4826</f>
        <v>7342</v>
      </c>
      <c r="J4826" t="str">
        <f>'Updated Schedule'!I4826</f>
        <v>Queens University</v>
      </c>
      <c r="K4826" t="str">
        <f>'Updated Schedule'!J4826</f>
        <v>Central Arkansas</v>
      </c>
      <c r="L4826" t="str">
        <f>'Updated Schedule'!K4826</f>
        <v>Curry Arena</v>
      </c>
      <c r="M4826" t="b">
        <f>'Updated Schedule'!L4826</f>
        <v>0</v>
      </c>
      <c r="N4826" t="b">
        <f>'Updated Schedule'!M4826</f>
        <v>1</v>
      </c>
      <c r="O4826">
        <f>'Updated Schedule'!N4826</f>
        <v>89</v>
      </c>
      <c r="P4826">
        <f>'Updated Schedule'!O4826</f>
        <v>72</v>
      </c>
      <c r="Q4826">
        <f>'Updated Schedule'!P4826</f>
        <v>17</v>
      </c>
      <c r="R4826" t="str">
        <f>'Updated Schedule'!Q4826</f>
        <v>Queens University</v>
      </c>
      <c r="S4826">
        <f>_xlfn.IFNA(VLOOKUP($J4826, 'Home Court Advantage'!$A$2:$C$365, 2, FALSE),0)</f>
        <v>2.8</v>
      </c>
      <c r="T4826">
        <f>_xlfn.IFNA(VLOOKUP($J4826, 'Home Court Advantage'!$A$2:$C$365, 3, FALSE), 0)</f>
        <v>52.261793772142454</v>
      </c>
    </row>
    <row r="4827" spans="1:20">
      <c r="A4827">
        <f>'Updated Schedule'!A4827</f>
        <v>401711728</v>
      </c>
      <c r="B4827" s="7">
        <f>IF(E4827&gt;0, 'Updated Schedule'!B4827, 'Updated Schedule'!B4827-1)</f>
        <v>45706</v>
      </c>
      <c r="C4827">
        <f>'Updated Schedule'!C4827</f>
        <v>2025</v>
      </c>
      <c r="D4827">
        <f>'Updated Schedule'!D4827</f>
        <v>2</v>
      </c>
      <c r="E4827">
        <f t="shared" si="75"/>
        <v>-5</v>
      </c>
      <c r="F4827" t="str">
        <f>'Updated Schedule'!E4827</f>
        <v>2025-02-19T00:00Z</v>
      </c>
      <c r="G4827">
        <f>'Updated Schedule'!F4827</f>
        <v>56</v>
      </c>
      <c r="H4827">
        <f>'Updated Schedule'!G4827</f>
        <v>2454</v>
      </c>
      <c r="I4827">
        <f>'Updated Schedule'!H4827</f>
        <v>2080</v>
      </c>
      <c r="J4827" t="str">
        <f>'Updated Schedule'!I4827</f>
        <v>Stetson</v>
      </c>
      <c r="K4827" t="str">
        <f>'Updated Schedule'!J4827</f>
        <v>North Florida</v>
      </c>
      <c r="L4827" t="str">
        <f>'Updated Schedule'!K4827</f>
        <v>Edmunds Center</v>
      </c>
      <c r="M4827" t="b">
        <f>'Updated Schedule'!L4827</f>
        <v>0</v>
      </c>
      <c r="N4827" t="b">
        <f>'Updated Schedule'!M4827</f>
        <v>1</v>
      </c>
      <c r="O4827">
        <f>'Updated Schedule'!N4827</f>
        <v>71</v>
      </c>
      <c r="P4827">
        <f>'Updated Schedule'!O4827</f>
        <v>79</v>
      </c>
      <c r="Q4827">
        <f>'Updated Schedule'!P4827</f>
        <v>-8</v>
      </c>
      <c r="R4827" t="str">
        <f>'Updated Schedule'!Q4827</f>
        <v>North Florida</v>
      </c>
      <c r="S4827">
        <f>_xlfn.IFNA(VLOOKUP($J4827, 'Home Court Advantage'!$A$2:$C$365, 2, FALSE),0)</f>
        <v>2</v>
      </c>
      <c r="T4827">
        <f>_xlfn.IFNA(VLOOKUP($J4827, 'Home Court Advantage'!$A$2:$C$365, 3, FALSE), 0)</f>
        <v>37.329852694387469</v>
      </c>
    </row>
    <row r="4828" spans="1:20">
      <c r="A4828">
        <f>'Updated Schedule'!A4828</f>
        <v>401724434</v>
      </c>
      <c r="B4828" s="7">
        <f>IF(E4828&gt;0, 'Updated Schedule'!B4828, 'Updated Schedule'!B4828-1)</f>
        <v>45706</v>
      </c>
      <c r="C4828">
        <f>'Updated Schedule'!C4828</f>
        <v>2025</v>
      </c>
      <c r="D4828">
        <f>'Updated Schedule'!D4828</f>
        <v>2</v>
      </c>
      <c r="E4828">
        <f t="shared" si="75"/>
        <v>-5</v>
      </c>
      <c r="F4828" t="str">
        <f>'Updated Schedule'!E4828</f>
        <v>2025-02-19T00:00Z</v>
      </c>
      <c r="G4828">
        <f>'Updated Schedule'!F4828</f>
        <v>2166</v>
      </c>
      <c r="H4828">
        <f>'Updated Schedule'!G4828</f>
        <v>2350</v>
      </c>
      <c r="I4828">
        <f>'Updated Schedule'!H4828</f>
        <v>194</v>
      </c>
      <c r="J4828" t="str">
        <f>'Updated Schedule'!I4828</f>
        <v>Davidson</v>
      </c>
      <c r="K4828" t="str">
        <f>'Updated Schedule'!J4828</f>
        <v>Loyola Chicago</v>
      </c>
      <c r="L4828" t="str">
        <f>'Updated Schedule'!K4828</f>
        <v>John M. Belk Arena</v>
      </c>
      <c r="M4828" t="b">
        <f>'Updated Schedule'!L4828</f>
        <v>0</v>
      </c>
      <c r="N4828" t="b">
        <f>'Updated Schedule'!M4828</f>
        <v>1</v>
      </c>
      <c r="O4828">
        <f>'Updated Schedule'!N4828</f>
        <v>69</v>
      </c>
      <c r="P4828">
        <f>'Updated Schedule'!O4828</f>
        <v>77</v>
      </c>
      <c r="Q4828">
        <f>'Updated Schedule'!P4828</f>
        <v>-8</v>
      </c>
      <c r="R4828" t="str">
        <f>'Updated Schedule'!Q4828</f>
        <v>Loyola Chicago</v>
      </c>
      <c r="S4828">
        <f>_xlfn.IFNA(VLOOKUP($J4828, 'Home Court Advantage'!$A$2:$C$365, 2, FALSE),0)</f>
        <v>2.9</v>
      </c>
      <c r="T4828">
        <f>_xlfn.IFNA(VLOOKUP($J4828, 'Home Court Advantage'!$A$2:$C$365, 3, FALSE), 0)</f>
        <v>54.128286406861825</v>
      </c>
    </row>
    <row r="4829" spans="1:20">
      <c r="A4829">
        <f>'Updated Schedule'!A4829</f>
        <v>401724881</v>
      </c>
      <c r="B4829" s="7">
        <f>IF(E4829&gt;0, 'Updated Schedule'!B4829, 'Updated Schedule'!B4829-1)</f>
        <v>45706</v>
      </c>
      <c r="C4829">
        <f>'Updated Schedule'!C4829</f>
        <v>2025</v>
      </c>
      <c r="D4829">
        <f>'Updated Schedule'!D4829</f>
        <v>2</v>
      </c>
      <c r="E4829">
        <f t="shared" si="75"/>
        <v>-5</v>
      </c>
      <c r="F4829" t="str">
        <f>'Updated Schedule'!E4829</f>
        <v>2025-02-19T00:00Z</v>
      </c>
      <c r="G4829">
        <f>'Updated Schedule'!F4829</f>
        <v>221</v>
      </c>
      <c r="H4829">
        <f>'Updated Schedule'!G4829</f>
        <v>183</v>
      </c>
      <c r="I4829">
        <f>'Updated Schedule'!H4829</f>
        <v>2025</v>
      </c>
      <c r="J4829" t="str">
        <f>'Updated Schedule'!I4829</f>
        <v>Pittsburgh</v>
      </c>
      <c r="K4829" t="str">
        <f>'Updated Schedule'!J4829</f>
        <v>Syracuse</v>
      </c>
      <c r="L4829" t="str">
        <f>'Updated Schedule'!K4829</f>
        <v>Petersen Events Center</v>
      </c>
      <c r="M4829" t="b">
        <f>'Updated Schedule'!L4829</f>
        <v>0</v>
      </c>
      <c r="N4829" t="b">
        <f>'Updated Schedule'!M4829</f>
        <v>1</v>
      </c>
      <c r="O4829">
        <f>'Updated Schedule'!N4829</f>
        <v>80</v>
      </c>
      <c r="P4829">
        <f>'Updated Schedule'!O4829</f>
        <v>69</v>
      </c>
      <c r="Q4829">
        <f>'Updated Schedule'!P4829</f>
        <v>11</v>
      </c>
      <c r="R4829" t="str">
        <f>'Updated Schedule'!Q4829</f>
        <v>Pittsburgh</v>
      </c>
      <c r="S4829">
        <f>_xlfn.IFNA(VLOOKUP($J4829, 'Home Court Advantage'!$A$2:$C$365, 2, FALSE),0)</f>
        <v>2.9</v>
      </c>
      <c r="T4829">
        <f>_xlfn.IFNA(VLOOKUP($J4829, 'Home Court Advantage'!$A$2:$C$365, 3, FALSE), 0)</f>
        <v>54.128286406861825</v>
      </c>
    </row>
    <row r="4830" spans="1:20">
      <c r="A4830">
        <f>'Updated Schedule'!A4830</f>
        <v>401721436</v>
      </c>
      <c r="B4830" s="7">
        <f>IF(E4830&gt;0, 'Updated Schedule'!B4830, 'Updated Schedule'!B4830-1)</f>
        <v>45706</v>
      </c>
      <c r="C4830">
        <f>'Updated Schedule'!C4830</f>
        <v>2025</v>
      </c>
      <c r="D4830">
        <f>'Updated Schedule'!D4830</f>
        <v>2</v>
      </c>
      <c r="E4830">
        <f t="shared" si="75"/>
        <v>-5</v>
      </c>
      <c r="F4830" t="str">
        <f>'Updated Schedule'!E4830</f>
        <v>2025-02-19T00:00Z</v>
      </c>
      <c r="G4830">
        <f>'Updated Schedule'!F4830</f>
        <v>127</v>
      </c>
      <c r="H4830">
        <f>'Updated Schedule'!G4830</f>
        <v>2509</v>
      </c>
      <c r="I4830">
        <f>'Updated Schedule'!H4830</f>
        <v>1987</v>
      </c>
      <c r="J4830" t="str">
        <f>'Updated Schedule'!I4830</f>
        <v>Michigan State</v>
      </c>
      <c r="K4830" t="str">
        <f>'Updated Schedule'!J4830</f>
        <v>Purdue</v>
      </c>
      <c r="L4830" t="str">
        <f>'Updated Schedule'!K4830</f>
        <v>Breslin Center</v>
      </c>
      <c r="M4830" t="b">
        <f>'Updated Schedule'!L4830</f>
        <v>0</v>
      </c>
      <c r="N4830" t="b">
        <f>'Updated Schedule'!M4830</f>
        <v>1</v>
      </c>
      <c r="O4830">
        <f>'Updated Schedule'!N4830</f>
        <v>75</v>
      </c>
      <c r="P4830">
        <f>'Updated Schedule'!O4830</f>
        <v>66</v>
      </c>
      <c r="Q4830">
        <f>'Updated Schedule'!P4830</f>
        <v>9</v>
      </c>
      <c r="R4830" t="str">
        <f>'Updated Schedule'!Q4830</f>
        <v>Michigan State</v>
      </c>
      <c r="S4830">
        <f>_xlfn.IFNA(VLOOKUP($J4830, 'Home Court Advantage'!$A$2:$C$365, 2, FALSE),0)</f>
        <v>3.6</v>
      </c>
      <c r="T4830">
        <f>_xlfn.IFNA(VLOOKUP($J4830, 'Home Court Advantage'!$A$2:$C$365, 3, FALSE), 0)</f>
        <v>67.193734849897439</v>
      </c>
    </row>
    <row r="4831" spans="1:20">
      <c r="A4831">
        <f>'Updated Schedule'!A4831</f>
        <v>401708402</v>
      </c>
      <c r="B4831" s="7">
        <f>IF(E4831&gt;0, 'Updated Schedule'!B4831, 'Updated Schedule'!B4831-1)</f>
        <v>45706</v>
      </c>
      <c r="C4831">
        <f>'Updated Schedule'!C4831</f>
        <v>2025</v>
      </c>
      <c r="D4831">
        <f>'Updated Schedule'!D4831</f>
        <v>2</v>
      </c>
      <c r="E4831">
        <f t="shared" si="75"/>
        <v>-5</v>
      </c>
      <c r="F4831" t="str">
        <f>'Updated Schedule'!E4831</f>
        <v>2025-02-19T00:00Z</v>
      </c>
      <c r="G4831">
        <f>'Updated Schedule'!F4831</f>
        <v>344</v>
      </c>
      <c r="H4831">
        <f>'Updated Schedule'!G4831</f>
        <v>245</v>
      </c>
      <c r="I4831">
        <f>'Updated Schedule'!H4831</f>
        <v>2095</v>
      </c>
      <c r="J4831" t="str">
        <f>'Updated Schedule'!I4831</f>
        <v>Mississippi State</v>
      </c>
      <c r="K4831" t="str">
        <f>'Updated Schedule'!J4831</f>
        <v>Texas A&amp;M</v>
      </c>
      <c r="L4831" t="str">
        <f>'Updated Schedule'!K4831</f>
        <v>Humphrey Coliseum</v>
      </c>
      <c r="M4831" t="b">
        <f>'Updated Schedule'!L4831</f>
        <v>0</v>
      </c>
      <c r="N4831" t="b">
        <f>'Updated Schedule'!M4831</f>
        <v>1</v>
      </c>
      <c r="O4831">
        <f>'Updated Schedule'!N4831</f>
        <v>70</v>
      </c>
      <c r="P4831">
        <f>'Updated Schedule'!O4831</f>
        <v>54</v>
      </c>
      <c r="Q4831">
        <f>'Updated Schedule'!P4831</f>
        <v>16</v>
      </c>
      <c r="R4831" t="str">
        <f>'Updated Schedule'!Q4831</f>
        <v>Mississippi State</v>
      </c>
      <c r="S4831">
        <f>_xlfn.IFNA(VLOOKUP($J4831, 'Home Court Advantage'!$A$2:$C$365, 2, FALSE),0)</f>
        <v>3.9</v>
      </c>
      <c r="T4831">
        <f>_xlfn.IFNA(VLOOKUP($J4831, 'Home Court Advantage'!$A$2:$C$365, 3, FALSE), 0)</f>
        <v>72.79321275405556</v>
      </c>
    </row>
    <row r="4832" spans="1:20">
      <c r="A4832">
        <f>'Updated Schedule'!A4832</f>
        <v>401708399</v>
      </c>
      <c r="B4832" s="7">
        <f>IF(E4832&gt;0, 'Updated Schedule'!B4832, 'Updated Schedule'!B4832-1)</f>
        <v>45706</v>
      </c>
      <c r="C4832">
        <f>'Updated Schedule'!C4832</f>
        <v>2025</v>
      </c>
      <c r="D4832">
        <f>'Updated Schedule'!D4832</f>
        <v>2</v>
      </c>
      <c r="E4832">
        <f t="shared" si="75"/>
        <v>-5</v>
      </c>
      <c r="F4832" t="str">
        <f>'Updated Schedule'!E4832</f>
        <v>2025-02-19T00:00Z</v>
      </c>
      <c r="G4832">
        <f>'Updated Schedule'!F4832</f>
        <v>57</v>
      </c>
      <c r="H4832">
        <f>'Updated Schedule'!G4832</f>
        <v>201</v>
      </c>
      <c r="I4832">
        <f>'Updated Schedule'!H4832</f>
        <v>360</v>
      </c>
      <c r="J4832" t="str">
        <f>'Updated Schedule'!I4832</f>
        <v>Florida</v>
      </c>
      <c r="K4832" t="str">
        <f>'Updated Schedule'!J4832</f>
        <v>Oklahoma</v>
      </c>
      <c r="L4832" t="str">
        <f>'Updated Schedule'!K4832</f>
        <v>Stephen C. O'Connell Center</v>
      </c>
      <c r="M4832" t="b">
        <f>'Updated Schedule'!L4832</f>
        <v>0</v>
      </c>
      <c r="N4832" t="b">
        <f>'Updated Schedule'!M4832</f>
        <v>1</v>
      </c>
      <c r="O4832">
        <f>'Updated Schedule'!N4832</f>
        <v>85</v>
      </c>
      <c r="P4832">
        <f>'Updated Schedule'!O4832</f>
        <v>63</v>
      </c>
      <c r="Q4832">
        <f>'Updated Schedule'!P4832</f>
        <v>22</v>
      </c>
      <c r="R4832" t="str">
        <f>'Updated Schedule'!Q4832</f>
        <v>Florida</v>
      </c>
      <c r="S4832">
        <f>_xlfn.IFNA(VLOOKUP($J4832, 'Home Court Advantage'!$A$2:$C$365, 2, FALSE),0)</f>
        <v>2.8</v>
      </c>
      <c r="T4832">
        <f>_xlfn.IFNA(VLOOKUP($J4832, 'Home Court Advantage'!$A$2:$C$365, 3, FALSE), 0)</f>
        <v>52.261793772142454</v>
      </c>
    </row>
    <row r="4833" spans="1:20">
      <c r="A4833">
        <f>'Updated Schedule'!A4833</f>
        <v>401719150</v>
      </c>
      <c r="B4833" s="7">
        <f>IF(E4833&gt;0, 'Updated Schedule'!B4833, 'Updated Schedule'!B4833-1)</f>
        <v>45706</v>
      </c>
      <c r="C4833">
        <f>'Updated Schedule'!C4833</f>
        <v>2025</v>
      </c>
      <c r="D4833">
        <f>'Updated Schedule'!D4833</f>
        <v>2</v>
      </c>
      <c r="E4833">
        <f t="shared" si="75"/>
        <v>-4</v>
      </c>
      <c r="F4833" t="str">
        <f>'Updated Schedule'!E4833</f>
        <v>2025-02-19T01:00Z</v>
      </c>
      <c r="G4833">
        <f>'Updated Schedule'!F4833</f>
        <v>2752</v>
      </c>
      <c r="H4833">
        <f>'Updated Schedule'!G4833</f>
        <v>2086</v>
      </c>
      <c r="I4833">
        <f>'Updated Schedule'!H4833</f>
        <v>1973</v>
      </c>
      <c r="J4833" t="str">
        <f>'Updated Schedule'!I4833</f>
        <v>Xavier</v>
      </c>
      <c r="K4833" t="str">
        <f>'Updated Schedule'!J4833</f>
        <v>Butler</v>
      </c>
      <c r="L4833" t="str">
        <f>'Updated Schedule'!K4833</f>
        <v>Cintas Center</v>
      </c>
      <c r="M4833" t="b">
        <f>'Updated Schedule'!L4833</f>
        <v>0</v>
      </c>
      <c r="N4833" t="b">
        <f>'Updated Schedule'!M4833</f>
        <v>1</v>
      </c>
      <c r="O4833">
        <f>'Updated Schedule'!N4833</f>
        <v>76</v>
      </c>
      <c r="P4833">
        <f>'Updated Schedule'!O4833</f>
        <v>63</v>
      </c>
      <c r="Q4833">
        <f>'Updated Schedule'!P4833</f>
        <v>13</v>
      </c>
      <c r="R4833" t="str">
        <f>'Updated Schedule'!Q4833</f>
        <v>Xavier</v>
      </c>
      <c r="S4833">
        <f>_xlfn.IFNA(VLOOKUP($J4833, 'Home Court Advantage'!$A$2:$C$365, 2, FALSE),0)</f>
        <v>3.3</v>
      </c>
      <c r="T4833">
        <f>_xlfn.IFNA(VLOOKUP($J4833, 'Home Court Advantage'!$A$2:$C$365, 3, FALSE), 0)</f>
        <v>61.594256945739318</v>
      </c>
    </row>
    <row r="4834" spans="1:20">
      <c r="A4834">
        <f>'Updated Schedule'!A4834</f>
        <v>401725744</v>
      </c>
      <c r="B4834" s="7">
        <f>IF(E4834&gt;0, 'Updated Schedule'!B4834, 'Updated Schedule'!B4834-1)</f>
        <v>45706</v>
      </c>
      <c r="C4834">
        <f>'Updated Schedule'!C4834</f>
        <v>2025</v>
      </c>
      <c r="D4834">
        <f>'Updated Schedule'!D4834</f>
        <v>2</v>
      </c>
      <c r="E4834">
        <f t="shared" si="75"/>
        <v>-4</v>
      </c>
      <c r="F4834" t="str">
        <f>'Updated Schedule'!E4834</f>
        <v>2025-02-19T01:00Z</v>
      </c>
      <c r="G4834">
        <f>'Updated Schedule'!F4834</f>
        <v>2628</v>
      </c>
      <c r="H4834">
        <f>'Updated Schedule'!G4834</f>
        <v>2641</v>
      </c>
      <c r="I4834">
        <f>'Updated Schedule'!H4834</f>
        <v>2194</v>
      </c>
      <c r="J4834" t="str">
        <f>'Updated Schedule'!I4834</f>
        <v>TCU</v>
      </c>
      <c r="K4834" t="str">
        <f>'Updated Schedule'!J4834</f>
        <v>Texas Tech</v>
      </c>
      <c r="L4834" t="str">
        <f>'Updated Schedule'!K4834</f>
        <v>Schollmaier Arena</v>
      </c>
      <c r="M4834" t="b">
        <f>'Updated Schedule'!L4834</f>
        <v>0</v>
      </c>
      <c r="N4834" t="b">
        <f>'Updated Schedule'!M4834</f>
        <v>1</v>
      </c>
      <c r="O4834">
        <f>'Updated Schedule'!N4834</f>
        <v>69</v>
      </c>
      <c r="P4834">
        <f>'Updated Schedule'!O4834</f>
        <v>66</v>
      </c>
      <c r="Q4834">
        <f>'Updated Schedule'!P4834</f>
        <v>3</v>
      </c>
      <c r="R4834" t="str">
        <f>'Updated Schedule'!Q4834</f>
        <v>TCU</v>
      </c>
      <c r="S4834">
        <f>_xlfn.IFNA(VLOOKUP($J4834, 'Home Court Advantage'!$A$2:$C$365, 2, FALSE),0)</f>
        <v>4.3</v>
      </c>
      <c r="T4834">
        <f>_xlfn.IFNA(VLOOKUP($J4834, 'Home Court Advantage'!$A$2:$C$365, 3, FALSE), 0)</f>
        <v>80.259183292933059</v>
      </c>
    </row>
    <row r="4835" spans="1:20">
      <c r="A4835">
        <f>'Updated Schedule'!A4835</f>
        <v>401725747</v>
      </c>
      <c r="B4835" s="7">
        <f>IF(E4835&gt;0, 'Updated Schedule'!B4835, 'Updated Schedule'!B4835-1)</f>
        <v>45706</v>
      </c>
      <c r="C4835">
        <f>'Updated Schedule'!C4835</f>
        <v>2025</v>
      </c>
      <c r="D4835">
        <f>'Updated Schedule'!D4835</f>
        <v>2</v>
      </c>
      <c r="E4835">
        <f t="shared" si="75"/>
        <v>-4</v>
      </c>
      <c r="F4835" t="str">
        <f>'Updated Schedule'!E4835</f>
        <v>2025-02-19T01:00Z</v>
      </c>
      <c r="G4835">
        <f>'Updated Schedule'!F4835</f>
        <v>66</v>
      </c>
      <c r="H4835">
        <f>'Updated Schedule'!G4835</f>
        <v>38</v>
      </c>
      <c r="I4835">
        <f>'Updated Schedule'!H4835</f>
        <v>432</v>
      </c>
      <c r="J4835" t="str">
        <f>'Updated Schedule'!I4835</f>
        <v>Iowa State</v>
      </c>
      <c r="K4835" t="str">
        <f>'Updated Schedule'!J4835</f>
        <v>Colorado</v>
      </c>
      <c r="L4835" t="str">
        <f>'Updated Schedule'!K4835</f>
        <v>Hilton Coliseum</v>
      </c>
      <c r="M4835" t="b">
        <f>'Updated Schedule'!L4835</f>
        <v>0</v>
      </c>
      <c r="N4835" t="b">
        <f>'Updated Schedule'!M4835</f>
        <v>1</v>
      </c>
      <c r="O4835">
        <f>'Updated Schedule'!N4835</f>
        <v>79</v>
      </c>
      <c r="P4835">
        <f>'Updated Schedule'!O4835</f>
        <v>65</v>
      </c>
      <c r="Q4835">
        <f>'Updated Schedule'!P4835</f>
        <v>14</v>
      </c>
      <c r="R4835" t="str">
        <f>'Updated Schedule'!Q4835</f>
        <v>Iowa State</v>
      </c>
      <c r="S4835">
        <f>_xlfn.IFNA(VLOOKUP($J4835, 'Home Court Advantage'!$A$2:$C$365, 2, FALSE),0)</f>
        <v>4.0999999999999996</v>
      </c>
      <c r="T4835">
        <f>_xlfn.IFNA(VLOOKUP($J4835, 'Home Court Advantage'!$A$2:$C$365, 3, FALSE), 0)</f>
        <v>76.526198023494302</v>
      </c>
    </row>
    <row r="4836" spans="1:20">
      <c r="A4836">
        <f>'Updated Schedule'!A4836</f>
        <v>401700365</v>
      </c>
      <c r="B4836" s="7">
        <f>IF(E4836&gt;0, 'Updated Schedule'!B4836, 'Updated Schedule'!B4836-1)</f>
        <v>45706</v>
      </c>
      <c r="C4836">
        <f>'Updated Schedule'!C4836</f>
        <v>2025</v>
      </c>
      <c r="D4836">
        <f>'Updated Schedule'!D4836</f>
        <v>2</v>
      </c>
      <c r="E4836">
        <f t="shared" si="75"/>
        <v>-4</v>
      </c>
      <c r="F4836" t="str">
        <f>'Updated Schedule'!E4836</f>
        <v>2025-02-19T01:30Z</v>
      </c>
      <c r="G4836">
        <f>'Updated Schedule'!F4836</f>
        <v>2630</v>
      </c>
      <c r="H4836">
        <f>'Updated Schedule'!G4836</f>
        <v>2634</v>
      </c>
      <c r="I4836">
        <f>'Updated Schedule'!H4836</f>
        <v>7229</v>
      </c>
      <c r="J4836" t="str">
        <f>'Updated Schedule'!I4836</f>
        <v>UT Martin</v>
      </c>
      <c r="K4836" t="str">
        <f>'Updated Schedule'!J4836</f>
        <v>Tennessee State</v>
      </c>
      <c r="L4836" t="str">
        <f>'Updated Schedule'!K4836</f>
        <v>Kathleen and Tom Elam Center</v>
      </c>
      <c r="M4836" t="b">
        <f>'Updated Schedule'!L4836</f>
        <v>0</v>
      </c>
      <c r="N4836" t="b">
        <f>'Updated Schedule'!M4836</f>
        <v>1</v>
      </c>
      <c r="O4836">
        <f>'Updated Schedule'!N4836</f>
        <v>75</v>
      </c>
      <c r="P4836">
        <f>'Updated Schedule'!O4836</f>
        <v>86</v>
      </c>
      <c r="Q4836">
        <f>'Updated Schedule'!P4836</f>
        <v>-11</v>
      </c>
      <c r="R4836" t="str">
        <f>'Updated Schedule'!Q4836</f>
        <v>Tennessee State</v>
      </c>
      <c r="S4836">
        <f>_xlfn.IFNA(VLOOKUP($J4836, 'Home Court Advantage'!$A$2:$C$365, 2, FALSE),0)</f>
        <v>3.2</v>
      </c>
      <c r="T4836">
        <f>_xlfn.IFNA(VLOOKUP($J4836, 'Home Court Advantage'!$A$2:$C$365, 3, FALSE), 0)</f>
        <v>59.727764311019946</v>
      </c>
    </row>
    <row r="4837" spans="1:20">
      <c r="A4837">
        <f>'Updated Schedule'!A4837</f>
        <v>401722208</v>
      </c>
      <c r="B4837" s="7">
        <f>IF(E4837&gt;0, 'Updated Schedule'!B4837, 'Updated Schedule'!B4837-1)</f>
        <v>45706</v>
      </c>
      <c r="C4837">
        <f>'Updated Schedule'!C4837</f>
        <v>2025</v>
      </c>
      <c r="D4837">
        <f>'Updated Schedule'!D4837</f>
        <v>2</v>
      </c>
      <c r="E4837">
        <f t="shared" si="75"/>
        <v>-4</v>
      </c>
      <c r="F4837" t="str">
        <f>'Updated Schedule'!E4837</f>
        <v>2025-02-19T01:30Z</v>
      </c>
      <c r="G4837">
        <f>'Updated Schedule'!F4837</f>
        <v>2751</v>
      </c>
      <c r="H4837">
        <f>'Updated Schedule'!G4837</f>
        <v>2005</v>
      </c>
      <c r="I4837">
        <f>'Updated Schedule'!H4837</f>
        <v>2053</v>
      </c>
      <c r="J4837" t="str">
        <f>'Updated Schedule'!I4837</f>
        <v>Wyoming</v>
      </c>
      <c r="K4837" t="str">
        <f>'Updated Schedule'!J4837</f>
        <v>Air Force</v>
      </c>
      <c r="L4837" t="str">
        <f>'Updated Schedule'!K4837</f>
        <v>Arena-Auditorium</v>
      </c>
      <c r="M4837" t="b">
        <f>'Updated Schedule'!L4837</f>
        <v>0</v>
      </c>
      <c r="N4837" t="b">
        <f>'Updated Schedule'!M4837</f>
        <v>1</v>
      </c>
      <c r="O4837">
        <f>'Updated Schedule'!N4837</f>
        <v>69</v>
      </c>
      <c r="P4837">
        <f>'Updated Schedule'!O4837</f>
        <v>62</v>
      </c>
      <c r="Q4837">
        <f>'Updated Schedule'!P4837</f>
        <v>7</v>
      </c>
      <c r="R4837" t="str">
        <f>'Updated Schedule'!Q4837</f>
        <v>Wyoming</v>
      </c>
      <c r="S4837">
        <f>_xlfn.IFNA(VLOOKUP($J4837, 'Home Court Advantage'!$A$2:$C$365, 2, FALSE),0)</f>
        <v>3.7</v>
      </c>
      <c r="T4837">
        <f>_xlfn.IFNA(VLOOKUP($J4837, 'Home Court Advantage'!$A$2:$C$365, 3, FALSE), 0)</f>
        <v>69.060227484616817</v>
      </c>
    </row>
    <row r="4838" spans="1:20">
      <c r="A4838">
        <f>'Updated Schedule'!A4838</f>
        <v>401721438</v>
      </c>
      <c r="B4838" s="7">
        <f>IF(E4838&gt;0, 'Updated Schedule'!B4838, 'Updated Schedule'!B4838-1)</f>
        <v>45706</v>
      </c>
      <c r="C4838">
        <f>'Updated Schedule'!C4838</f>
        <v>2025</v>
      </c>
      <c r="D4838">
        <f>'Updated Schedule'!D4838</f>
        <v>2</v>
      </c>
      <c r="E4838">
        <f t="shared" si="75"/>
        <v>-4</v>
      </c>
      <c r="F4838" t="str">
        <f>'Updated Schedule'!E4838</f>
        <v>2025-02-19T01:30Z</v>
      </c>
      <c r="G4838">
        <f>'Updated Schedule'!F4838</f>
        <v>275</v>
      </c>
      <c r="H4838">
        <f>'Updated Schedule'!G4838</f>
        <v>356</v>
      </c>
      <c r="I4838">
        <f>'Updated Schedule'!H4838</f>
        <v>348</v>
      </c>
      <c r="J4838" t="str">
        <f>'Updated Schedule'!I4838</f>
        <v>Wisconsin</v>
      </c>
      <c r="K4838" t="str">
        <f>'Updated Schedule'!J4838</f>
        <v>Illinois</v>
      </c>
      <c r="L4838" t="str">
        <f>'Updated Schedule'!K4838</f>
        <v>Kohl Center</v>
      </c>
      <c r="M4838" t="b">
        <f>'Updated Schedule'!L4838</f>
        <v>0</v>
      </c>
      <c r="N4838" t="b">
        <f>'Updated Schedule'!M4838</f>
        <v>1</v>
      </c>
      <c r="O4838">
        <f>'Updated Schedule'!N4838</f>
        <v>95</v>
      </c>
      <c r="P4838">
        <f>'Updated Schedule'!O4838</f>
        <v>74</v>
      </c>
      <c r="Q4838">
        <f>'Updated Schedule'!P4838</f>
        <v>21</v>
      </c>
      <c r="R4838" t="str">
        <f>'Updated Schedule'!Q4838</f>
        <v>Wisconsin</v>
      </c>
      <c r="S4838">
        <f>_xlfn.IFNA(VLOOKUP($J4838, 'Home Court Advantage'!$A$2:$C$365, 2, FALSE),0)</f>
        <v>3.1</v>
      </c>
      <c r="T4838">
        <f>_xlfn.IFNA(VLOOKUP($J4838, 'Home Court Advantage'!$A$2:$C$365, 3, FALSE), 0)</f>
        <v>57.861271676300582</v>
      </c>
    </row>
    <row r="4839" spans="1:20">
      <c r="A4839">
        <f>'Updated Schedule'!A4839</f>
        <v>401708401</v>
      </c>
      <c r="B4839" s="7">
        <f>IF(E4839&gt;0, 'Updated Schedule'!B4839, 'Updated Schedule'!B4839-1)</f>
        <v>45706</v>
      </c>
      <c r="C4839">
        <f>'Updated Schedule'!C4839</f>
        <v>2025</v>
      </c>
      <c r="D4839">
        <f>'Updated Schedule'!D4839</f>
        <v>2</v>
      </c>
      <c r="E4839">
        <f t="shared" si="75"/>
        <v>-3</v>
      </c>
      <c r="F4839" t="str">
        <f>'Updated Schedule'!E4839</f>
        <v>2025-02-19T02:00Z</v>
      </c>
      <c r="G4839">
        <f>'Updated Schedule'!F4839</f>
        <v>99</v>
      </c>
      <c r="H4839">
        <f>'Updated Schedule'!G4839</f>
        <v>2579</v>
      </c>
      <c r="I4839">
        <f>'Updated Schedule'!H4839</f>
        <v>557</v>
      </c>
      <c r="J4839" t="str">
        <f>'Updated Schedule'!I4839</f>
        <v>LSU</v>
      </c>
      <c r="K4839" t="str">
        <f>'Updated Schedule'!J4839</f>
        <v>South Carolina</v>
      </c>
      <c r="L4839" t="str">
        <f>'Updated Schedule'!K4839</f>
        <v>Pete Maravich Assembly Center</v>
      </c>
      <c r="M4839" t="b">
        <f>'Updated Schedule'!L4839</f>
        <v>0</v>
      </c>
      <c r="N4839" t="b">
        <f>'Updated Schedule'!M4839</f>
        <v>1</v>
      </c>
      <c r="O4839">
        <f>'Updated Schedule'!N4839</f>
        <v>81</v>
      </c>
      <c r="P4839">
        <f>'Updated Schedule'!O4839</f>
        <v>67</v>
      </c>
      <c r="Q4839">
        <f>'Updated Schedule'!P4839</f>
        <v>14</v>
      </c>
      <c r="R4839" t="str">
        <f>'Updated Schedule'!Q4839</f>
        <v>LSU</v>
      </c>
      <c r="S4839">
        <f>_xlfn.IFNA(VLOOKUP($J4839, 'Home Court Advantage'!$A$2:$C$365, 2, FALSE),0)</f>
        <v>3.6</v>
      </c>
      <c r="T4839">
        <f>_xlfn.IFNA(VLOOKUP($J4839, 'Home Court Advantage'!$A$2:$C$365, 3, FALSE), 0)</f>
        <v>67.193734849897439</v>
      </c>
    </row>
    <row r="4840" spans="1:20">
      <c r="A4840">
        <f>'Updated Schedule'!A4840</f>
        <v>401722252</v>
      </c>
      <c r="B4840" s="7">
        <f>IF(E4840&gt;0, 'Updated Schedule'!B4840, 'Updated Schedule'!B4840-1)</f>
        <v>45706</v>
      </c>
      <c r="C4840">
        <f>'Updated Schedule'!C4840</f>
        <v>2025</v>
      </c>
      <c r="D4840">
        <f>'Updated Schedule'!D4840</f>
        <v>2</v>
      </c>
      <c r="E4840">
        <f t="shared" si="75"/>
        <v>-3</v>
      </c>
      <c r="F4840" t="str">
        <f>'Updated Schedule'!E4840</f>
        <v>2025-02-19T02:00Z</v>
      </c>
      <c r="G4840">
        <f>'Updated Schedule'!F4840</f>
        <v>36</v>
      </c>
      <c r="H4840">
        <f>'Updated Schedule'!G4840</f>
        <v>2440</v>
      </c>
      <c r="I4840">
        <f>'Updated Schedule'!H4840</f>
        <v>475</v>
      </c>
      <c r="J4840" t="str">
        <f>'Updated Schedule'!I4840</f>
        <v>Colorado State</v>
      </c>
      <c r="K4840" t="str">
        <f>'Updated Schedule'!J4840</f>
        <v>Nevada</v>
      </c>
      <c r="L4840" t="str">
        <f>'Updated Schedule'!K4840</f>
        <v>Moby Arena</v>
      </c>
      <c r="M4840" t="b">
        <f>'Updated Schedule'!L4840</f>
        <v>0</v>
      </c>
      <c r="N4840" t="b">
        <f>'Updated Schedule'!M4840</f>
        <v>1</v>
      </c>
      <c r="O4840">
        <f>'Updated Schedule'!N4840</f>
        <v>79</v>
      </c>
      <c r="P4840">
        <f>'Updated Schedule'!O4840</f>
        <v>71</v>
      </c>
      <c r="Q4840">
        <f>'Updated Schedule'!P4840</f>
        <v>8</v>
      </c>
      <c r="R4840" t="str">
        <f>'Updated Schedule'!Q4840</f>
        <v>Colorado State</v>
      </c>
      <c r="S4840">
        <f>_xlfn.IFNA(VLOOKUP($J4840, 'Home Court Advantage'!$A$2:$C$365, 2, FALSE),0)</f>
        <v>3.4</v>
      </c>
      <c r="T4840">
        <f>_xlfn.IFNA(VLOOKUP($J4840, 'Home Court Advantage'!$A$2:$C$365, 3, FALSE), 0)</f>
        <v>63.460749580458689</v>
      </c>
    </row>
    <row r="4841" spans="1:20">
      <c r="A4841">
        <f>'Updated Schedule'!A4841</f>
        <v>401724882</v>
      </c>
      <c r="B4841" s="7">
        <f>IF(E4841&gt;0, 'Updated Schedule'!B4841, 'Updated Schedule'!B4841-1)</f>
        <v>45706</v>
      </c>
      <c r="C4841">
        <f>'Updated Schedule'!C4841</f>
        <v>2025</v>
      </c>
      <c r="D4841">
        <f>'Updated Schedule'!D4841</f>
        <v>2</v>
      </c>
      <c r="E4841">
        <f t="shared" si="75"/>
        <v>-3</v>
      </c>
      <c r="F4841" t="str">
        <f>'Updated Schedule'!E4841</f>
        <v>2025-02-19T02:00Z</v>
      </c>
      <c r="G4841">
        <f>'Updated Schedule'!F4841</f>
        <v>103</v>
      </c>
      <c r="H4841">
        <f>'Updated Schedule'!G4841</f>
        <v>259</v>
      </c>
      <c r="I4841">
        <f>'Updated Schedule'!H4841</f>
        <v>135</v>
      </c>
      <c r="J4841" t="str">
        <f>'Updated Schedule'!I4841</f>
        <v>Boston College</v>
      </c>
      <c r="K4841" t="str">
        <f>'Updated Schedule'!J4841</f>
        <v>Virginia Tech</v>
      </c>
      <c r="L4841" t="str">
        <f>'Updated Schedule'!K4841</f>
        <v>Conte Forum</v>
      </c>
      <c r="M4841" t="b">
        <f>'Updated Schedule'!L4841</f>
        <v>0</v>
      </c>
      <c r="N4841" t="b">
        <f>'Updated Schedule'!M4841</f>
        <v>1</v>
      </c>
      <c r="O4841">
        <f>'Updated Schedule'!N4841</f>
        <v>54</v>
      </c>
      <c r="P4841">
        <f>'Updated Schedule'!O4841</f>
        <v>36</v>
      </c>
      <c r="Q4841">
        <f>'Updated Schedule'!P4841</f>
        <v>18</v>
      </c>
      <c r="R4841" t="str">
        <f>'Updated Schedule'!Q4841</f>
        <v>Boston College</v>
      </c>
      <c r="S4841">
        <f>_xlfn.IFNA(VLOOKUP($J4841, 'Home Court Advantage'!$A$2:$C$365, 2, FALSE),0)</f>
        <v>2.9</v>
      </c>
      <c r="T4841">
        <f>_xlfn.IFNA(VLOOKUP($J4841, 'Home Court Advantage'!$A$2:$C$365, 3, FALSE), 0)</f>
        <v>54.128286406861825</v>
      </c>
    </row>
    <row r="4842" spans="1:20">
      <c r="A4842">
        <f>'Updated Schedule'!A4842</f>
        <v>401725746</v>
      </c>
      <c r="B4842" s="7">
        <f>IF(E4842&gt;0, 'Updated Schedule'!B4842, 'Updated Schedule'!B4842-1)</f>
        <v>45706</v>
      </c>
      <c r="C4842">
        <f>'Updated Schedule'!C4842</f>
        <v>2025</v>
      </c>
      <c r="D4842">
        <f>'Updated Schedule'!D4842</f>
        <v>2</v>
      </c>
      <c r="E4842">
        <f t="shared" si="75"/>
        <v>-3</v>
      </c>
      <c r="F4842" t="str">
        <f>'Updated Schedule'!E4842</f>
        <v>2025-02-19T02:00Z</v>
      </c>
      <c r="G4842">
        <f>'Updated Schedule'!F4842</f>
        <v>252</v>
      </c>
      <c r="H4842">
        <f>'Updated Schedule'!G4842</f>
        <v>2305</v>
      </c>
      <c r="I4842">
        <f>'Updated Schedule'!H4842</f>
        <v>2108</v>
      </c>
      <c r="J4842" t="str">
        <f>'Updated Schedule'!I4842</f>
        <v>BYU</v>
      </c>
      <c r="K4842" t="str">
        <f>'Updated Schedule'!J4842</f>
        <v>Kansas</v>
      </c>
      <c r="L4842" t="str">
        <f>'Updated Schedule'!K4842</f>
        <v>Marriott Center</v>
      </c>
      <c r="M4842" t="b">
        <f>'Updated Schedule'!L4842</f>
        <v>0</v>
      </c>
      <c r="N4842" t="b">
        <f>'Updated Schedule'!M4842</f>
        <v>1</v>
      </c>
      <c r="O4842">
        <f>'Updated Schedule'!N4842</f>
        <v>91</v>
      </c>
      <c r="P4842">
        <f>'Updated Schedule'!O4842</f>
        <v>57</v>
      </c>
      <c r="Q4842">
        <f>'Updated Schedule'!P4842</f>
        <v>34</v>
      </c>
      <c r="R4842" t="str">
        <f>'Updated Schedule'!Q4842</f>
        <v>BYU</v>
      </c>
      <c r="S4842">
        <f>_xlfn.IFNA(VLOOKUP($J4842, 'Home Court Advantage'!$A$2:$C$365, 2, FALSE),0)</f>
        <v>3.8</v>
      </c>
      <c r="T4842">
        <f>_xlfn.IFNA(VLOOKUP($J4842, 'Home Court Advantage'!$A$2:$C$365, 3, FALSE), 0)</f>
        <v>70.926720119336181</v>
      </c>
    </row>
    <row r="4843" spans="1:20">
      <c r="A4843">
        <f>'Updated Schedule'!A4843</f>
        <v>401719151</v>
      </c>
      <c r="B4843" s="7">
        <f>IF(E4843&gt;0, 'Updated Schedule'!B4843, 'Updated Schedule'!B4843-1)</f>
        <v>45706</v>
      </c>
      <c r="C4843">
        <f>'Updated Schedule'!C4843</f>
        <v>2025</v>
      </c>
      <c r="D4843">
        <f>'Updated Schedule'!D4843</f>
        <v>2</v>
      </c>
      <c r="E4843">
        <f t="shared" si="75"/>
        <v>-3</v>
      </c>
      <c r="F4843" t="str">
        <f>'Updated Schedule'!E4843</f>
        <v>2025-02-19T02:00Z</v>
      </c>
      <c r="G4843">
        <f>'Updated Schedule'!F4843</f>
        <v>269</v>
      </c>
      <c r="H4843">
        <f>'Updated Schedule'!G4843</f>
        <v>2550</v>
      </c>
      <c r="I4843">
        <f>'Updated Schedule'!H4843</f>
        <v>5777</v>
      </c>
      <c r="J4843" t="str">
        <f>'Updated Schedule'!I4843</f>
        <v>Marquette</v>
      </c>
      <c r="K4843" t="str">
        <f>'Updated Schedule'!J4843</f>
        <v>Seton Hall</v>
      </c>
      <c r="L4843" t="str">
        <f>'Updated Schedule'!K4843</f>
        <v>Fiserv Forum</v>
      </c>
      <c r="M4843" t="b">
        <f>'Updated Schedule'!L4843</f>
        <v>0</v>
      </c>
      <c r="N4843" t="b">
        <f>'Updated Schedule'!M4843</f>
        <v>1</v>
      </c>
      <c r="O4843">
        <f>'Updated Schedule'!N4843</f>
        <v>80</v>
      </c>
      <c r="P4843">
        <f>'Updated Schedule'!O4843</f>
        <v>56</v>
      </c>
      <c r="Q4843">
        <f>'Updated Schedule'!P4843</f>
        <v>24</v>
      </c>
      <c r="R4843" t="str">
        <f>'Updated Schedule'!Q4843</f>
        <v>Marquette</v>
      </c>
      <c r="S4843">
        <f>_xlfn.IFNA(VLOOKUP($J4843, 'Home Court Advantage'!$A$2:$C$365, 2, FALSE),0)</f>
        <v>3.5</v>
      </c>
      <c r="T4843">
        <f>_xlfn.IFNA(VLOOKUP($J4843, 'Home Court Advantage'!$A$2:$C$365, 3, FALSE), 0)</f>
        <v>65.327242215178075</v>
      </c>
    </row>
    <row r="4844" spans="1:20">
      <c r="A4844">
        <f>'Updated Schedule'!A4844</f>
        <v>401725745</v>
      </c>
      <c r="B4844" s="7">
        <f>IF(E4844&gt;0, 'Updated Schedule'!B4844, 'Updated Schedule'!B4844-1)</f>
        <v>45706</v>
      </c>
      <c r="C4844">
        <f>'Updated Schedule'!C4844</f>
        <v>2025</v>
      </c>
      <c r="D4844">
        <f>'Updated Schedule'!D4844</f>
        <v>2</v>
      </c>
      <c r="E4844">
        <f t="shared" si="75"/>
        <v>-3</v>
      </c>
      <c r="F4844" t="str">
        <f>'Updated Schedule'!E4844</f>
        <v>2025-02-19T02:00Z</v>
      </c>
      <c r="G4844">
        <f>'Updated Schedule'!F4844</f>
        <v>9</v>
      </c>
      <c r="H4844">
        <f>'Updated Schedule'!G4844</f>
        <v>248</v>
      </c>
      <c r="I4844">
        <f>'Updated Schedule'!H4844</f>
        <v>833</v>
      </c>
      <c r="J4844" t="str">
        <f>'Updated Schedule'!I4844</f>
        <v>Arizona State</v>
      </c>
      <c r="K4844" t="str">
        <f>'Updated Schedule'!J4844</f>
        <v>Houston</v>
      </c>
      <c r="L4844" t="str">
        <f>'Updated Schedule'!K4844</f>
        <v>Desert Financial Arena</v>
      </c>
      <c r="M4844" t="b">
        <f>'Updated Schedule'!L4844</f>
        <v>0</v>
      </c>
      <c r="N4844" t="b">
        <f>'Updated Schedule'!M4844</f>
        <v>1</v>
      </c>
      <c r="O4844">
        <f>'Updated Schedule'!N4844</f>
        <v>65</v>
      </c>
      <c r="P4844">
        <f>'Updated Schedule'!O4844</f>
        <v>80</v>
      </c>
      <c r="Q4844">
        <f>'Updated Schedule'!P4844</f>
        <v>-15</v>
      </c>
      <c r="R4844" t="str">
        <f>'Updated Schedule'!Q4844</f>
        <v>Houston</v>
      </c>
      <c r="S4844">
        <f>_xlfn.IFNA(VLOOKUP($J4844, 'Home Court Advantage'!$A$2:$C$365, 2, FALSE),0)</f>
        <v>3.2</v>
      </c>
      <c r="T4844">
        <f>_xlfn.IFNA(VLOOKUP($J4844, 'Home Court Advantage'!$A$2:$C$365, 3, FALSE), 0)</f>
        <v>59.727764311019946</v>
      </c>
    </row>
    <row r="4845" spans="1:20">
      <c r="A4845">
        <f>'Updated Schedule'!A4845</f>
        <v>401721437</v>
      </c>
      <c r="B4845" s="7">
        <f>IF(E4845&gt;0, 'Updated Schedule'!B4845, 'Updated Schedule'!B4845-1)</f>
        <v>45706</v>
      </c>
      <c r="C4845">
        <f>'Updated Schedule'!C4845</f>
        <v>2025</v>
      </c>
      <c r="D4845">
        <f>'Updated Schedule'!D4845</f>
        <v>2</v>
      </c>
      <c r="E4845">
        <f t="shared" si="75"/>
        <v>-2</v>
      </c>
      <c r="F4845" t="str">
        <f>'Updated Schedule'!E4845</f>
        <v>2025-02-19T03:30Z</v>
      </c>
      <c r="G4845">
        <f>'Updated Schedule'!F4845</f>
        <v>26</v>
      </c>
      <c r="H4845">
        <f>'Updated Schedule'!G4845</f>
        <v>135</v>
      </c>
      <c r="I4845">
        <f>'Updated Schedule'!H4845</f>
        <v>479</v>
      </c>
      <c r="J4845" t="str">
        <f>'Updated Schedule'!I4845</f>
        <v>UCLA</v>
      </c>
      <c r="K4845" t="str">
        <f>'Updated Schedule'!J4845</f>
        <v>Minnesota</v>
      </c>
      <c r="L4845" t="str">
        <f>'Updated Schedule'!K4845</f>
        <v>Pauley Pavilion</v>
      </c>
      <c r="M4845" t="b">
        <f>'Updated Schedule'!L4845</f>
        <v>0</v>
      </c>
      <c r="N4845" t="b">
        <f>'Updated Schedule'!M4845</f>
        <v>1</v>
      </c>
      <c r="O4845">
        <f>'Updated Schedule'!N4845</f>
        <v>61</v>
      </c>
      <c r="P4845">
        <f>'Updated Schedule'!O4845</f>
        <v>64</v>
      </c>
      <c r="Q4845">
        <f>'Updated Schedule'!P4845</f>
        <v>-3</v>
      </c>
      <c r="R4845" t="str">
        <f>'Updated Schedule'!Q4845</f>
        <v>Minnesota</v>
      </c>
      <c r="S4845">
        <f>_xlfn.IFNA(VLOOKUP($J4845, 'Home Court Advantage'!$A$2:$C$365, 2, FALSE),0)</f>
        <v>3.2</v>
      </c>
      <c r="T4845">
        <f>_xlfn.IFNA(VLOOKUP($J4845, 'Home Court Advantage'!$A$2:$C$365, 3, FALSE), 0)</f>
        <v>59.727764311019946</v>
      </c>
    </row>
    <row r="4846" spans="1:20">
      <c r="A4846">
        <f>'Updated Schedule'!A4846</f>
        <v>401722359</v>
      </c>
      <c r="B4846" s="7">
        <f>IF(E4846&gt;0, 'Updated Schedule'!B4846, 'Updated Schedule'!B4846-1)</f>
        <v>45706</v>
      </c>
      <c r="C4846">
        <f>'Updated Schedule'!C4846</f>
        <v>2025</v>
      </c>
      <c r="D4846">
        <f>'Updated Schedule'!D4846</f>
        <v>2</v>
      </c>
      <c r="E4846">
        <f t="shared" si="75"/>
        <v>-1</v>
      </c>
      <c r="F4846" t="str">
        <f>'Updated Schedule'!E4846</f>
        <v>2025-02-19T04:00Z</v>
      </c>
      <c r="G4846">
        <f>'Updated Schedule'!F4846</f>
        <v>21</v>
      </c>
      <c r="H4846">
        <f>'Updated Schedule'!G4846</f>
        <v>278</v>
      </c>
      <c r="I4846">
        <f>'Updated Schedule'!H4846</f>
        <v>2111</v>
      </c>
      <c r="J4846" t="str">
        <f>'Updated Schedule'!I4846</f>
        <v>San Diego State</v>
      </c>
      <c r="K4846" t="str">
        <f>'Updated Schedule'!J4846</f>
        <v>Fresno State</v>
      </c>
      <c r="L4846" t="str">
        <f>'Updated Schedule'!K4846</f>
        <v>Viejas Arena</v>
      </c>
      <c r="M4846" t="b">
        <f>'Updated Schedule'!L4846</f>
        <v>0</v>
      </c>
      <c r="N4846" t="b">
        <f>'Updated Schedule'!M4846</f>
        <v>1</v>
      </c>
      <c r="O4846">
        <f>'Updated Schedule'!N4846</f>
        <v>83</v>
      </c>
      <c r="P4846">
        <f>'Updated Schedule'!O4846</f>
        <v>60</v>
      </c>
      <c r="Q4846">
        <f>'Updated Schedule'!P4846</f>
        <v>23</v>
      </c>
      <c r="R4846" t="str">
        <f>'Updated Schedule'!Q4846</f>
        <v>San Diego State</v>
      </c>
      <c r="S4846">
        <f>_xlfn.IFNA(VLOOKUP($J4846, 'Home Court Advantage'!$A$2:$C$365, 2, FALSE),0)</f>
        <v>3.6</v>
      </c>
      <c r="T4846">
        <f>_xlfn.IFNA(VLOOKUP($J4846, 'Home Court Advantage'!$A$2:$C$365, 3, FALSE), 0)</f>
        <v>67.193734849897439</v>
      </c>
    </row>
    <row r="4847" spans="1:20">
      <c r="A4847">
        <f>'Updated Schedule'!A4847</f>
        <v>401725595</v>
      </c>
      <c r="B4847" s="7">
        <f>IF(E4847&gt;0, 'Updated Schedule'!B4847, 'Updated Schedule'!B4847-1)</f>
        <v>45707</v>
      </c>
      <c r="C4847">
        <f>'Updated Schedule'!C4847</f>
        <v>2025</v>
      </c>
      <c r="D4847">
        <f>'Updated Schedule'!D4847</f>
        <v>2</v>
      </c>
      <c r="E4847">
        <f t="shared" si="75"/>
        <v>15</v>
      </c>
      <c r="F4847" t="str">
        <f>'Updated Schedule'!E4847</f>
        <v>2025-02-19T20:00Z</v>
      </c>
      <c r="G4847">
        <f>'Updated Schedule'!F4847</f>
        <v>2429</v>
      </c>
      <c r="H4847">
        <f>'Updated Schedule'!G4847</f>
        <v>218</v>
      </c>
      <c r="I4847">
        <f>'Updated Schedule'!H4847</f>
        <v>239</v>
      </c>
      <c r="J4847" t="str">
        <f>'Updated Schedule'!I4847</f>
        <v>Charlotte</v>
      </c>
      <c r="K4847" t="str">
        <f>'Updated Schedule'!J4847</f>
        <v>Temple</v>
      </c>
      <c r="L4847" t="str">
        <f>'Updated Schedule'!K4847</f>
        <v>Halton Arena</v>
      </c>
      <c r="M4847" t="b">
        <f>'Updated Schedule'!L4847</f>
        <v>0</v>
      </c>
      <c r="N4847" t="b">
        <f>'Updated Schedule'!M4847</f>
        <v>1</v>
      </c>
      <c r="O4847">
        <f>'Updated Schedule'!N4847</f>
        <v>78</v>
      </c>
      <c r="P4847">
        <f>'Updated Schedule'!O4847</f>
        <v>72</v>
      </c>
      <c r="Q4847">
        <f>'Updated Schedule'!P4847</f>
        <v>6</v>
      </c>
      <c r="R4847" t="str">
        <f>'Updated Schedule'!Q4847</f>
        <v>Charlotte</v>
      </c>
      <c r="S4847">
        <f>_xlfn.IFNA(VLOOKUP($J4847, 'Home Court Advantage'!$A$2:$C$365, 2, FALSE),0)</f>
        <v>4.0999999999999996</v>
      </c>
      <c r="T4847">
        <f>_xlfn.IFNA(VLOOKUP($J4847, 'Home Court Advantage'!$A$2:$C$365, 3, FALSE), 0)</f>
        <v>76.526198023494302</v>
      </c>
    </row>
    <row r="4848" spans="1:20">
      <c r="A4848">
        <f>'Updated Schedule'!A4848</f>
        <v>401706483</v>
      </c>
      <c r="B4848" s="7">
        <f>IF(E4848&gt;0, 'Updated Schedule'!B4848, 'Updated Schedule'!B4848-1)</f>
        <v>45707</v>
      </c>
      <c r="C4848">
        <f>'Updated Schedule'!C4848</f>
        <v>2025</v>
      </c>
      <c r="D4848">
        <f>'Updated Schedule'!D4848</f>
        <v>2</v>
      </c>
      <c r="E4848">
        <f t="shared" si="75"/>
        <v>18</v>
      </c>
      <c r="F4848" t="str">
        <f>'Updated Schedule'!E4848</f>
        <v>2025-02-19T23:00Z</v>
      </c>
      <c r="G4848">
        <f>'Updated Schedule'!F4848</f>
        <v>2678</v>
      </c>
      <c r="H4848">
        <f>'Updated Schedule'!G4848</f>
        <v>2747</v>
      </c>
      <c r="I4848">
        <f>'Updated Schedule'!H4848</f>
        <v>1970</v>
      </c>
      <c r="J4848" t="str">
        <f>'Updated Schedule'!I4848</f>
        <v>VMI</v>
      </c>
      <c r="K4848" t="str">
        <f>'Updated Schedule'!J4848</f>
        <v>Wofford</v>
      </c>
      <c r="L4848" t="str">
        <f>'Updated Schedule'!K4848</f>
        <v>Cameron Hall</v>
      </c>
      <c r="M4848" t="b">
        <f>'Updated Schedule'!L4848</f>
        <v>0</v>
      </c>
      <c r="N4848" t="b">
        <f>'Updated Schedule'!M4848</f>
        <v>1</v>
      </c>
      <c r="O4848">
        <f>'Updated Schedule'!N4848</f>
        <v>43</v>
      </c>
      <c r="P4848">
        <f>'Updated Schedule'!O4848</f>
        <v>82</v>
      </c>
      <c r="Q4848">
        <f>'Updated Schedule'!P4848</f>
        <v>-39</v>
      </c>
      <c r="R4848" t="str">
        <f>'Updated Schedule'!Q4848</f>
        <v>Wofford</v>
      </c>
      <c r="S4848">
        <f>_xlfn.IFNA(VLOOKUP($J4848, 'Home Court Advantage'!$A$2:$C$365, 2, FALSE),0)</f>
        <v>2.8</v>
      </c>
      <c r="T4848">
        <f>_xlfn.IFNA(VLOOKUP($J4848, 'Home Court Advantage'!$A$2:$C$365, 3, FALSE), 0)</f>
        <v>52.261793772142454</v>
      </c>
    </row>
    <row r="4849" spans="1:20">
      <c r="A4849">
        <f>'Updated Schedule'!A4849</f>
        <v>401721910</v>
      </c>
      <c r="B4849" s="7">
        <f>IF(E4849&gt;0, 'Updated Schedule'!B4849, 'Updated Schedule'!B4849-1)</f>
        <v>45707</v>
      </c>
      <c r="C4849">
        <f>'Updated Schedule'!C4849</f>
        <v>2025</v>
      </c>
      <c r="D4849">
        <f>'Updated Schedule'!D4849</f>
        <v>2</v>
      </c>
      <c r="E4849">
        <f t="shared" si="75"/>
        <v>18</v>
      </c>
      <c r="F4849" t="str">
        <f>'Updated Schedule'!E4849</f>
        <v>2025-02-19T23:00Z</v>
      </c>
      <c r="G4849">
        <f>'Updated Schedule'!F4849</f>
        <v>107</v>
      </c>
      <c r="H4849">
        <f>'Updated Schedule'!G4849</f>
        <v>322</v>
      </c>
      <c r="I4849">
        <f>'Updated Schedule'!H4849</f>
        <v>137</v>
      </c>
      <c r="J4849" t="str">
        <f>'Updated Schedule'!I4849</f>
        <v>Holy Cross</v>
      </c>
      <c r="K4849" t="str">
        <f>'Updated Schedule'!J4849</f>
        <v>Lafayette</v>
      </c>
      <c r="L4849" t="str">
        <f>'Updated Schedule'!K4849</f>
        <v>Hart Center</v>
      </c>
      <c r="M4849" t="b">
        <f>'Updated Schedule'!L4849</f>
        <v>0</v>
      </c>
      <c r="N4849" t="b">
        <f>'Updated Schedule'!M4849</f>
        <v>1</v>
      </c>
      <c r="O4849">
        <f>'Updated Schedule'!N4849</f>
        <v>74</v>
      </c>
      <c r="P4849">
        <f>'Updated Schedule'!O4849</f>
        <v>69</v>
      </c>
      <c r="Q4849">
        <f>'Updated Schedule'!P4849</f>
        <v>5</v>
      </c>
      <c r="R4849" t="str">
        <f>'Updated Schedule'!Q4849</f>
        <v>Holy Cross</v>
      </c>
      <c r="S4849">
        <f>_xlfn.IFNA(VLOOKUP($J4849, 'Home Court Advantage'!$A$2:$C$365, 2, FALSE),0)</f>
        <v>2.2999999999999998</v>
      </c>
      <c r="T4849">
        <f>_xlfn.IFNA(VLOOKUP($J4849, 'Home Court Advantage'!$A$2:$C$365, 3, FALSE), 0)</f>
        <v>42.929330598545583</v>
      </c>
    </row>
    <row r="4850" spans="1:20">
      <c r="A4850">
        <f>'Updated Schedule'!A4850</f>
        <v>401721911</v>
      </c>
      <c r="B4850" s="7">
        <f>IF(E4850&gt;0, 'Updated Schedule'!B4850, 'Updated Schedule'!B4850-1)</f>
        <v>45707</v>
      </c>
      <c r="C4850">
        <f>'Updated Schedule'!C4850</f>
        <v>2025</v>
      </c>
      <c r="D4850">
        <f>'Updated Schedule'!D4850</f>
        <v>2</v>
      </c>
      <c r="E4850">
        <f t="shared" si="75"/>
        <v>18</v>
      </c>
      <c r="F4850" t="str">
        <f>'Updated Schedule'!E4850</f>
        <v>2025-02-19T23:00Z</v>
      </c>
      <c r="G4850">
        <f>'Updated Schedule'!F4850</f>
        <v>349</v>
      </c>
      <c r="H4850">
        <f>'Updated Schedule'!G4850</f>
        <v>44</v>
      </c>
      <c r="I4850">
        <f>'Updated Schedule'!H4850</f>
        <v>2186</v>
      </c>
      <c r="J4850" t="str">
        <f>'Updated Schedule'!I4850</f>
        <v>Army</v>
      </c>
      <c r="K4850" t="str">
        <f>'Updated Schedule'!J4850</f>
        <v>American University</v>
      </c>
      <c r="L4850" t="str">
        <f>'Updated Schedule'!K4850</f>
        <v>Christl Arena</v>
      </c>
      <c r="M4850" t="b">
        <f>'Updated Schedule'!L4850</f>
        <v>0</v>
      </c>
      <c r="N4850" t="b">
        <f>'Updated Schedule'!M4850</f>
        <v>1</v>
      </c>
      <c r="O4850">
        <f>'Updated Schedule'!N4850</f>
        <v>76</v>
      </c>
      <c r="P4850">
        <f>'Updated Schedule'!O4850</f>
        <v>69</v>
      </c>
      <c r="Q4850">
        <f>'Updated Schedule'!P4850</f>
        <v>7</v>
      </c>
      <c r="R4850" t="str">
        <f>'Updated Schedule'!Q4850</f>
        <v>Army</v>
      </c>
      <c r="S4850">
        <f>_xlfn.IFNA(VLOOKUP($J4850, 'Home Court Advantage'!$A$2:$C$365, 2, FALSE),0)</f>
        <v>2.4</v>
      </c>
      <c r="T4850">
        <f>_xlfn.IFNA(VLOOKUP($J4850, 'Home Court Advantage'!$A$2:$C$365, 3, FALSE), 0)</f>
        <v>44.795823233264962</v>
      </c>
    </row>
    <row r="4851" spans="1:20">
      <c r="A4851">
        <f>'Updated Schedule'!A4851</f>
        <v>401724438</v>
      </c>
      <c r="B4851" s="7">
        <f>IF(E4851&gt;0, 'Updated Schedule'!B4851, 'Updated Schedule'!B4851-1)</f>
        <v>45707</v>
      </c>
      <c r="C4851">
        <f>'Updated Schedule'!C4851</f>
        <v>2025</v>
      </c>
      <c r="D4851">
        <f>'Updated Schedule'!D4851</f>
        <v>2</v>
      </c>
      <c r="E4851">
        <f t="shared" si="75"/>
        <v>18</v>
      </c>
      <c r="F4851" t="str">
        <f>'Updated Schedule'!E4851</f>
        <v>2025-02-19T23:00Z</v>
      </c>
      <c r="G4851">
        <f>'Updated Schedule'!F4851</f>
        <v>2670</v>
      </c>
      <c r="H4851">
        <f>'Updated Schedule'!G4851</f>
        <v>113</v>
      </c>
      <c r="I4851">
        <f>'Updated Schedule'!H4851</f>
        <v>2051</v>
      </c>
      <c r="J4851" t="str">
        <f>'Updated Schedule'!I4851</f>
        <v>VCU</v>
      </c>
      <c r="K4851" t="str">
        <f>'Updated Schedule'!J4851</f>
        <v>Massachusetts</v>
      </c>
      <c r="L4851" t="str">
        <f>'Updated Schedule'!K4851</f>
        <v>Siegel Center</v>
      </c>
      <c r="M4851" t="b">
        <f>'Updated Schedule'!L4851</f>
        <v>0</v>
      </c>
      <c r="N4851" t="b">
        <f>'Updated Schedule'!M4851</f>
        <v>1</v>
      </c>
      <c r="O4851">
        <f>'Updated Schedule'!N4851</f>
        <v>80</v>
      </c>
      <c r="P4851">
        <f>'Updated Schedule'!O4851</f>
        <v>51</v>
      </c>
      <c r="Q4851">
        <f>'Updated Schedule'!P4851</f>
        <v>29</v>
      </c>
      <c r="R4851" t="str">
        <f>'Updated Schedule'!Q4851</f>
        <v>VCU</v>
      </c>
      <c r="S4851">
        <f>_xlfn.IFNA(VLOOKUP($J4851, 'Home Court Advantage'!$A$2:$C$365, 2, FALSE),0)</f>
        <v>3.3</v>
      </c>
      <c r="T4851">
        <f>_xlfn.IFNA(VLOOKUP($J4851, 'Home Court Advantage'!$A$2:$C$365, 3, FALSE), 0)</f>
        <v>61.594256945739318</v>
      </c>
    </row>
    <row r="4852" spans="1:20">
      <c r="A4852">
        <f>'Updated Schedule'!A4852</f>
        <v>401721440</v>
      </c>
      <c r="B4852" s="7">
        <f>IF(E4852&gt;0, 'Updated Schedule'!B4852, 'Updated Schedule'!B4852-1)</f>
        <v>45707</v>
      </c>
      <c r="C4852">
        <f>'Updated Schedule'!C4852</f>
        <v>2025</v>
      </c>
      <c r="D4852">
        <f>'Updated Schedule'!D4852</f>
        <v>2</v>
      </c>
      <c r="E4852">
        <f t="shared" si="75"/>
        <v>18</v>
      </c>
      <c r="F4852" t="str">
        <f>'Updated Schedule'!E4852</f>
        <v>2025-02-19T23:30Z</v>
      </c>
      <c r="G4852">
        <f>'Updated Schedule'!F4852</f>
        <v>213</v>
      </c>
      <c r="H4852">
        <f>'Updated Schedule'!G4852</f>
        <v>158</v>
      </c>
      <c r="I4852">
        <f>'Updated Schedule'!H4852</f>
        <v>1942</v>
      </c>
      <c r="J4852" t="str">
        <f>'Updated Schedule'!I4852</f>
        <v>Penn State</v>
      </c>
      <c r="K4852" t="str">
        <f>'Updated Schedule'!J4852</f>
        <v>Nebraska</v>
      </c>
      <c r="L4852" t="str">
        <f>'Updated Schedule'!K4852</f>
        <v>Bryce Jordan Center</v>
      </c>
      <c r="M4852" t="b">
        <f>'Updated Schedule'!L4852</f>
        <v>0</v>
      </c>
      <c r="N4852" t="b">
        <f>'Updated Schedule'!M4852</f>
        <v>1</v>
      </c>
      <c r="O4852">
        <f>'Updated Schedule'!N4852</f>
        <v>89</v>
      </c>
      <c r="P4852">
        <f>'Updated Schedule'!O4852</f>
        <v>72</v>
      </c>
      <c r="Q4852">
        <f>'Updated Schedule'!P4852</f>
        <v>17</v>
      </c>
      <c r="R4852" t="str">
        <f>'Updated Schedule'!Q4852</f>
        <v>Penn State</v>
      </c>
      <c r="S4852">
        <f>_xlfn.IFNA(VLOOKUP($J4852, 'Home Court Advantage'!$A$2:$C$365, 2, FALSE),0)</f>
        <v>3.5</v>
      </c>
      <c r="T4852">
        <f>_xlfn.IFNA(VLOOKUP($J4852, 'Home Court Advantage'!$A$2:$C$365, 3, FALSE), 0)</f>
        <v>65.327242215178075</v>
      </c>
    </row>
    <row r="4853" spans="1:20">
      <c r="A4853">
        <f>'Updated Schedule'!A4853</f>
        <v>401724437</v>
      </c>
      <c r="B4853" s="7">
        <f>IF(E4853&gt;0, 'Updated Schedule'!B4853, 'Updated Schedule'!B4853-1)</f>
        <v>45707</v>
      </c>
      <c r="C4853">
        <f>'Updated Schedule'!C4853</f>
        <v>2025</v>
      </c>
      <c r="D4853">
        <f>'Updated Schedule'!D4853</f>
        <v>2</v>
      </c>
      <c r="E4853">
        <f t="shared" si="75"/>
        <v>18</v>
      </c>
      <c r="F4853" t="str">
        <f>'Updated Schedule'!E4853</f>
        <v>2025-02-19T23:30Z</v>
      </c>
      <c r="G4853">
        <f>'Updated Schedule'!F4853</f>
        <v>2325</v>
      </c>
      <c r="H4853">
        <f>'Updated Schedule'!G4853</f>
        <v>257</v>
      </c>
      <c r="I4853">
        <f>'Updated Schedule'!H4853</f>
        <v>10887</v>
      </c>
      <c r="J4853" t="str">
        <f>'Updated Schedule'!I4853</f>
        <v>La Salle</v>
      </c>
      <c r="K4853" t="str">
        <f>'Updated Schedule'!J4853</f>
        <v>Richmond</v>
      </c>
      <c r="L4853" t="str">
        <f>'Updated Schedule'!K4853</f>
        <v>John Glaser Arena</v>
      </c>
      <c r="M4853" t="b">
        <f>'Updated Schedule'!L4853</f>
        <v>0</v>
      </c>
      <c r="N4853" t="b">
        <f>'Updated Schedule'!M4853</f>
        <v>1</v>
      </c>
      <c r="O4853">
        <f>'Updated Schedule'!N4853</f>
        <v>58</v>
      </c>
      <c r="P4853">
        <f>'Updated Schedule'!O4853</f>
        <v>63</v>
      </c>
      <c r="Q4853">
        <f>'Updated Schedule'!P4853</f>
        <v>-5</v>
      </c>
      <c r="R4853" t="str">
        <f>'Updated Schedule'!Q4853</f>
        <v>Richmond</v>
      </c>
      <c r="S4853">
        <f>_xlfn.IFNA(VLOOKUP($J4853, 'Home Court Advantage'!$A$2:$C$365, 2, FALSE),0)</f>
        <v>3.6</v>
      </c>
      <c r="T4853">
        <f>_xlfn.IFNA(VLOOKUP($J4853, 'Home Court Advantage'!$A$2:$C$365, 3, FALSE), 0)</f>
        <v>67.193734849897439</v>
      </c>
    </row>
    <row r="4854" spans="1:20">
      <c r="A4854">
        <f>'Updated Schedule'!A4854</f>
        <v>401706479</v>
      </c>
      <c r="B4854" s="7">
        <f>IF(E4854&gt;0, 'Updated Schedule'!B4854, 'Updated Schedule'!B4854-1)</f>
        <v>45707</v>
      </c>
      <c r="C4854">
        <f>'Updated Schedule'!C4854</f>
        <v>2025</v>
      </c>
      <c r="D4854">
        <f>'Updated Schedule'!D4854</f>
        <v>2</v>
      </c>
      <c r="E4854">
        <f t="shared" si="75"/>
        <v>-5</v>
      </c>
      <c r="F4854" t="str">
        <f>'Updated Schedule'!E4854</f>
        <v>2025-02-20T00:00Z</v>
      </c>
      <c r="G4854">
        <f>'Updated Schedule'!F4854</f>
        <v>2643</v>
      </c>
      <c r="H4854">
        <f>'Updated Schedule'!G4854</f>
        <v>2382</v>
      </c>
      <c r="I4854">
        <f>'Updated Schedule'!H4854</f>
        <v>2154</v>
      </c>
      <c r="J4854" t="str">
        <f>'Updated Schedule'!I4854</f>
        <v>The Citadel</v>
      </c>
      <c r="K4854" t="str">
        <f>'Updated Schedule'!J4854</f>
        <v>Mercer</v>
      </c>
      <c r="L4854" t="str">
        <f>'Updated Schedule'!K4854</f>
        <v>McAlister Field House</v>
      </c>
      <c r="M4854" t="b">
        <f>'Updated Schedule'!L4854</f>
        <v>0</v>
      </c>
      <c r="N4854" t="b">
        <f>'Updated Schedule'!M4854</f>
        <v>1</v>
      </c>
      <c r="O4854">
        <f>'Updated Schedule'!N4854</f>
        <v>52</v>
      </c>
      <c r="P4854">
        <f>'Updated Schedule'!O4854</f>
        <v>62</v>
      </c>
      <c r="Q4854">
        <f>'Updated Schedule'!P4854</f>
        <v>-10</v>
      </c>
      <c r="R4854" t="str">
        <f>'Updated Schedule'!Q4854</f>
        <v>Mercer</v>
      </c>
      <c r="S4854">
        <f>_xlfn.IFNA(VLOOKUP($J4854, 'Home Court Advantage'!$A$2:$C$365, 2, FALSE),0)</f>
        <v>2.7</v>
      </c>
      <c r="T4854">
        <f>_xlfn.IFNA(VLOOKUP($J4854, 'Home Court Advantage'!$A$2:$C$365, 3, FALSE), 0)</f>
        <v>50.395301137423083</v>
      </c>
    </row>
    <row r="4855" spans="1:20">
      <c r="A4855">
        <f>'Updated Schedule'!A4855</f>
        <v>401706480</v>
      </c>
      <c r="B4855" s="7">
        <f>IF(E4855&gt;0, 'Updated Schedule'!B4855, 'Updated Schedule'!B4855-1)</f>
        <v>45707</v>
      </c>
      <c r="C4855">
        <f>'Updated Schedule'!C4855</f>
        <v>2025</v>
      </c>
      <c r="D4855">
        <f>'Updated Schedule'!D4855</f>
        <v>2</v>
      </c>
      <c r="E4855">
        <f t="shared" si="75"/>
        <v>-5</v>
      </c>
      <c r="F4855" t="str">
        <f>'Updated Schedule'!E4855</f>
        <v>2025-02-20T00:00Z</v>
      </c>
      <c r="G4855">
        <f>'Updated Schedule'!F4855</f>
        <v>2193</v>
      </c>
      <c r="H4855">
        <f>'Updated Schedule'!G4855</f>
        <v>2430</v>
      </c>
      <c r="I4855">
        <f>'Updated Schedule'!H4855</f>
        <v>4935</v>
      </c>
      <c r="J4855" t="str">
        <f>'Updated Schedule'!I4855</f>
        <v>East Tennessee State</v>
      </c>
      <c r="K4855" t="str">
        <f>'Updated Schedule'!J4855</f>
        <v>UNC Greensboro</v>
      </c>
      <c r="L4855" t="str">
        <f>'Updated Schedule'!K4855</f>
        <v>Freedom Hall (TN)</v>
      </c>
      <c r="M4855" t="b">
        <f>'Updated Schedule'!L4855</f>
        <v>0</v>
      </c>
      <c r="N4855" t="b">
        <f>'Updated Schedule'!M4855</f>
        <v>1</v>
      </c>
      <c r="O4855">
        <f>'Updated Schedule'!N4855</f>
        <v>65</v>
      </c>
      <c r="P4855">
        <f>'Updated Schedule'!O4855</f>
        <v>49</v>
      </c>
      <c r="Q4855">
        <f>'Updated Schedule'!P4855</f>
        <v>16</v>
      </c>
      <c r="R4855" t="str">
        <f>'Updated Schedule'!Q4855</f>
        <v>East Tennessee State</v>
      </c>
      <c r="S4855">
        <f>_xlfn.IFNA(VLOOKUP($J4855, 'Home Court Advantage'!$A$2:$C$365, 2, FALSE),0)</f>
        <v>2.4</v>
      </c>
      <c r="T4855">
        <f>_xlfn.IFNA(VLOOKUP($J4855, 'Home Court Advantage'!$A$2:$C$365, 3, FALSE), 0)</f>
        <v>44.795823233264962</v>
      </c>
    </row>
    <row r="4856" spans="1:20">
      <c r="A4856">
        <f>'Updated Schedule'!A4856</f>
        <v>401706482</v>
      </c>
      <c r="B4856" s="7">
        <f>IF(E4856&gt;0, 'Updated Schedule'!B4856, 'Updated Schedule'!B4856-1)</f>
        <v>45707</v>
      </c>
      <c r="C4856">
        <f>'Updated Schedule'!C4856</f>
        <v>2025</v>
      </c>
      <c r="D4856">
        <f>'Updated Schedule'!D4856</f>
        <v>2</v>
      </c>
      <c r="E4856">
        <f t="shared" si="75"/>
        <v>-5</v>
      </c>
      <c r="F4856" t="str">
        <f>'Updated Schedule'!E4856</f>
        <v>2025-02-20T00:00Z</v>
      </c>
      <c r="G4856">
        <f>'Updated Schedule'!F4856</f>
        <v>236</v>
      </c>
      <c r="H4856">
        <f>'Updated Schedule'!G4856</f>
        <v>2717</v>
      </c>
      <c r="I4856">
        <f>'Updated Schedule'!H4856</f>
        <v>2146</v>
      </c>
      <c r="J4856" t="str">
        <f>'Updated Schedule'!I4856</f>
        <v>Chattanooga</v>
      </c>
      <c r="K4856" t="str">
        <f>'Updated Schedule'!J4856</f>
        <v>Western Carolina</v>
      </c>
      <c r="L4856" t="str">
        <f>'Updated Schedule'!K4856</f>
        <v>McKenzie Arena</v>
      </c>
      <c r="M4856" t="b">
        <f>'Updated Schedule'!L4856</f>
        <v>0</v>
      </c>
      <c r="N4856" t="b">
        <f>'Updated Schedule'!M4856</f>
        <v>1</v>
      </c>
      <c r="O4856">
        <f>'Updated Schedule'!N4856</f>
        <v>91</v>
      </c>
      <c r="P4856">
        <f>'Updated Schedule'!O4856</f>
        <v>86</v>
      </c>
      <c r="Q4856">
        <f>'Updated Schedule'!P4856</f>
        <v>5</v>
      </c>
      <c r="R4856" t="str">
        <f>'Updated Schedule'!Q4856</f>
        <v>Chattanooga</v>
      </c>
      <c r="S4856">
        <f>_xlfn.IFNA(VLOOKUP($J4856, 'Home Court Advantage'!$A$2:$C$365, 2, FALSE),0)</f>
        <v>2.7</v>
      </c>
      <c r="T4856">
        <f>_xlfn.IFNA(VLOOKUP($J4856, 'Home Court Advantage'!$A$2:$C$365, 3, FALSE), 0)</f>
        <v>50.395301137423083</v>
      </c>
    </row>
    <row r="4857" spans="1:20">
      <c r="A4857">
        <f>'Updated Schedule'!A4857</f>
        <v>401714486</v>
      </c>
      <c r="B4857" s="7">
        <f>IF(E4857&gt;0, 'Updated Schedule'!B4857, 'Updated Schedule'!B4857-1)</f>
        <v>45707</v>
      </c>
      <c r="C4857">
        <f>'Updated Schedule'!C4857</f>
        <v>2025</v>
      </c>
      <c r="D4857">
        <f>'Updated Schedule'!D4857</f>
        <v>2</v>
      </c>
      <c r="E4857">
        <f t="shared" si="75"/>
        <v>-5</v>
      </c>
      <c r="F4857" t="str">
        <f>'Updated Schedule'!E4857</f>
        <v>2025-02-20T00:00Z</v>
      </c>
      <c r="G4857">
        <f>'Updated Schedule'!F4857</f>
        <v>2174</v>
      </c>
      <c r="H4857">
        <f>'Updated Schedule'!G4857</f>
        <v>85</v>
      </c>
      <c r="I4857">
        <f>'Updated Schedule'!H4857</f>
        <v>2005</v>
      </c>
      <c r="J4857" t="str">
        <f>'Updated Schedule'!I4857</f>
        <v>Detroit Mercy</v>
      </c>
      <c r="K4857" t="str">
        <f>'Updated Schedule'!J4857</f>
        <v>IU Indianapolis</v>
      </c>
      <c r="L4857" t="str">
        <f>'Updated Schedule'!K4857</f>
        <v>Calihan Hall</v>
      </c>
      <c r="M4857" t="b">
        <f>'Updated Schedule'!L4857</f>
        <v>0</v>
      </c>
      <c r="N4857" t="b">
        <f>'Updated Schedule'!M4857</f>
        <v>1</v>
      </c>
      <c r="O4857">
        <f>'Updated Schedule'!N4857</f>
        <v>71</v>
      </c>
      <c r="P4857">
        <f>'Updated Schedule'!O4857</f>
        <v>80</v>
      </c>
      <c r="Q4857">
        <f>'Updated Schedule'!P4857</f>
        <v>-9</v>
      </c>
      <c r="R4857" t="str">
        <f>'Updated Schedule'!Q4857</f>
        <v>IU Indianapolis</v>
      </c>
      <c r="S4857">
        <f>_xlfn.IFNA(VLOOKUP($J4857, 'Home Court Advantage'!$A$2:$C$365, 2, FALSE),0)</f>
        <v>3.1</v>
      </c>
      <c r="T4857">
        <f>_xlfn.IFNA(VLOOKUP($J4857, 'Home Court Advantage'!$A$2:$C$365, 3, FALSE), 0)</f>
        <v>57.861271676300582</v>
      </c>
    </row>
    <row r="4858" spans="1:20">
      <c r="A4858">
        <f>'Updated Schedule'!A4858</f>
        <v>401719153</v>
      </c>
      <c r="B4858" s="7">
        <f>IF(E4858&gt;0, 'Updated Schedule'!B4858, 'Updated Schedule'!B4858-1)</f>
        <v>45707</v>
      </c>
      <c r="C4858">
        <f>'Updated Schedule'!C4858</f>
        <v>2025</v>
      </c>
      <c r="D4858">
        <f>'Updated Schedule'!D4858</f>
        <v>2</v>
      </c>
      <c r="E4858">
        <f t="shared" si="75"/>
        <v>-5</v>
      </c>
      <c r="F4858" t="str">
        <f>'Updated Schedule'!E4858</f>
        <v>2025-02-20T00:00Z</v>
      </c>
      <c r="G4858">
        <f>'Updated Schedule'!F4858</f>
        <v>46</v>
      </c>
      <c r="H4858">
        <f>'Updated Schedule'!G4858</f>
        <v>2507</v>
      </c>
      <c r="I4858">
        <f>'Updated Schedule'!H4858</f>
        <v>1823</v>
      </c>
      <c r="J4858" t="str">
        <f>'Updated Schedule'!I4858</f>
        <v>Georgetown</v>
      </c>
      <c r="K4858" t="str">
        <f>'Updated Schedule'!J4858</f>
        <v>Providence</v>
      </c>
      <c r="L4858" t="str">
        <f>'Updated Schedule'!K4858</f>
        <v>Capital One Arena</v>
      </c>
      <c r="M4858" t="b">
        <f>'Updated Schedule'!L4858</f>
        <v>0</v>
      </c>
      <c r="N4858" t="b">
        <f>'Updated Schedule'!M4858</f>
        <v>1</v>
      </c>
      <c r="O4858">
        <f>'Updated Schedule'!N4858</f>
        <v>93</v>
      </c>
      <c r="P4858">
        <f>'Updated Schedule'!O4858</f>
        <v>72</v>
      </c>
      <c r="Q4858">
        <f>'Updated Schedule'!P4858</f>
        <v>21</v>
      </c>
      <c r="R4858" t="str">
        <f>'Updated Schedule'!Q4858</f>
        <v>Georgetown</v>
      </c>
      <c r="S4858">
        <f>_xlfn.IFNA(VLOOKUP($J4858, 'Home Court Advantage'!$A$2:$C$365, 2, FALSE),0)</f>
        <v>2.7</v>
      </c>
      <c r="T4858">
        <f>_xlfn.IFNA(VLOOKUP($J4858, 'Home Court Advantage'!$A$2:$C$365, 3, FALSE), 0)</f>
        <v>50.395301137423083</v>
      </c>
    </row>
    <row r="4859" spans="1:20">
      <c r="A4859">
        <f>'Updated Schedule'!A4859</f>
        <v>401721912</v>
      </c>
      <c r="B4859" s="7">
        <f>IF(E4859&gt;0, 'Updated Schedule'!B4859, 'Updated Schedule'!B4859-1)</f>
        <v>45707</v>
      </c>
      <c r="C4859">
        <f>'Updated Schedule'!C4859</f>
        <v>2025</v>
      </c>
      <c r="D4859">
        <f>'Updated Schedule'!D4859</f>
        <v>2</v>
      </c>
      <c r="E4859">
        <f t="shared" si="75"/>
        <v>-5</v>
      </c>
      <c r="F4859" t="str">
        <f>'Updated Schedule'!E4859</f>
        <v>2025-02-20T00:00Z</v>
      </c>
      <c r="G4859">
        <f>'Updated Schedule'!F4859</f>
        <v>104</v>
      </c>
      <c r="H4859">
        <f>'Updated Schedule'!G4859</f>
        <v>2352</v>
      </c>
      <c r="I4859">
        <f>'Updated Schedule'!H4859</f>
        <v>1999</v>
      </c>
      <c r="J4859" t="str">
        <f>'Updated Schedule'!I4859</f>
        <v>Boston University</v>
      </c>
      <c r="K4859" t="str">
        <f>'Updated Schedule'!J4859</f>
        <v>Loyola Maryland</v>
      </c>
      <c r="L4859" t="str">
        <f>'Updated Schedule'!K4859</f>
        <v>Case Gym</v>
      </c>
      <c r="M4859" t="b">
        <f>'Updated Schedule'!L4859</f>
        <v>0</v>
      </c>
      <c r="N4859" t="b">
        <f>'Updated Schedule'!M4859</f>
        <v>1</v>
      </c>
      <c r="O4859">
        <f>'Updated Schedule'!N4859</f>
        <v>68</v>
      </c>
      <c r="P4859">
        <f>'Updated Schedule'!O4859</f>
        <v>66</v>
      </c>
      <c r="Q4859">
        <f>'Updated Schedule'!P4859</f>
        <v>2</v>
      </c>
      <c r="R4859" t="str">
        <f>'Updated Schedule'!Q4859</f>
        <v>Boston University</v>
      </c>
      <c r="S4859">
        <f>_xlfn.IFNA(VLOOKUP($J4859, 'Home Court Advantage'!$A$2:$C$365, 2, FALSE),0)</f>
        <v>1.8</v>
      </c>
      <c r="T4859">
        <f>_xlfn.IFNA(VLOOKUP($J4859, 'Home Court Advantage'!$A$2:$C$365, 3, FALSE), 0)</f>
        <v>33.596867424948719</v>
      </c>
    </row>
    <row r="4860" spans="1:20">
      <c r="A4860">
        <f>'Updated Schedule'!A4860</f>
        <v>401721913</v>
      </c>
      <c r="B4860" s="7">
        <f>IF(E4860&gt;0, 'Updated Schedule'!B4860, 'Updated Schedule'!B4860-1)</f>
        <v>45707</v>
      </c>
      <c r="C4860">
        <f>'Updated Schedule'!C4860</f>
        <v>2025</v>
      </c>
      <c r="D4860">
        <f>'Updated Schedule'!D4860</f>
        <v>2</v>
      </c>
      <c r="E4860">
        <f t="shared" si="75"/>
        <v>-5</v>
      </c>
      <c r="F4860" t="str">
        <f>'Updated Schedule'!E4860</f>
        <v>2025-02-20T00:00Z</v>
      </c>
      <c r="G4860">
        <f>'Updated Schedule'!F4860</f>
        <v>2142</v>
      </c>
      <c r="H4860">
        <f>'Updated Schedule'!G4860</f>
        <v>2426</v>
      </c>
      <c r="I4860">
        <f>'Updated Schedule'!H4860</f>
        <v>2188</v>
      </c>
      <c r="J4860" t="str">
        <f>'Updated Schedule'!I4860</f>
        <v>Colgate</v>
      </c>
      <c r="K4860" t="str">
        <f>'Updated Schedule'!J4860</f>
        <v>Navy</v>
      </c>
      <c r="L4860" t="str">
        <f>'Updated Schedule'!K4860</f>
        <v>Cotterell Court</v>
      </c>
      <c r="M4860" t="b">
        <f>'Updated Schedule'!L4860</f>
        <v>0</v>
      </c>
      <c r="N4860" t="b">
        <f>'Updated Schedule'!M4860</f>
        <v>1</v>
      </c>
      <c r="O4860">
        <f>'Updated Schedule'!N4860</f>
        <v>79</v>
      </c>
      <c r="P4860">
        <f>'Updated Schedule'!O4860</f>
        <v>75</v>
      </c>
      <c r="Q4860">
        <f>'Updated Schedule'!P4860</f>
        <v>4</v>
      </c>
      <c r="R4860" t="str">
        <f>'Updated Schedule'!Q4860</f>
        <v>Colgate</v>
      </c>
      <c r="S4860">
        <f>_xlfn.IFNA(VLOOKUP($J4860, 'Home Court Advantage'!$A$2:$C$365, 2, FALSE),0)</f>
        <v>2.1</v>
      </c>
      <c r="T4860">
        <f>_xlfn.IFNA(VLOOKUP($J4860, 'Home Court Advantage'!$A$2:$C$365, 3, FALSE), 0)</f>
        <v>39.19634532910684</v>
      </c>
    </row>
    <row r="4861" spans="1:20">
      <c r="A4861">
        <f>'Updated Schedule'!A4861</f>
        <v>401722535</v>
      </c>
      <c r="B4861" s="7">
        <f>IF(E4861&gt;0, 'Updated Schedule'!B4861, 'Updated Schedule'!B4861-1)</f>
        <v>45707</v>
      </c>
      <c r="C4861">
        <f>'Updated Schedule'!C4861</f>
        <v>2025</v>
      </c>
      <c r="D4861">
        <f>'Updated Schedule'!D4861</f>
        <v>2</v>
      </c>
      <c r="E4861">
        <f t="shared" si="75"/>
        <v>-5</v>
      </c>
      <c r="F4861" t="str">
        <f>'Updated Schedule'!E4861</f>
        <v>2025-02-20T00:00Z</v>
      </c>
      <c r="G4861">
        <f>'Updated Schedule'!F4861</f>
        <v>282</v>
      </c>
      <c r="H4861">
        <f>'Updated Schedule'!G4861</f>
        <v>339</v>
      </c>
      <c r="I4861">
        <f>'Updated Schedule'!H4861</f>
        <v>2170</v>
      </c>
      <c r="J4861" t="str">
        <f>'Updated Schedule'!I4861</f>
        <v>Indiana State</v>
      </c>
      <c r="K4861" t="str">
        <f>'Updated Schedule'!J4861</f>
        <v>Evansville</v>
      </c>
      <c r="L4861" t="str">
        <f>'Updated Schedule'!K4861</f>
        <v>Hulman Center</v>
      </c>
      <c r="M4861" t="b">
        <f>'Updated Schedule'!L4861</f>
        <v>0</v>
      </c>
      <c r="N4861" t="b">
        <f>'Updated Schedule'!M4861</f>
        <v>1</v>
      </c>
      <c r="O4861">
        <f>'Updated Schedule'!N4861</f>
        <v>74</v>
      </c>
      <c r="P4861">
        <f>'Updated Schedule'!O4861</f>
        <v>79</v>
      </c>
      <c r="Q4861">
        <f>'Updated Schedule'!P4861</f>
        <v>-5</v>
      </c>
      <c r="R4861" t="str">
        <f>'Updated Schedule'!Q4861</f>
        <v>Evansville</v>
      </c>
      <c r="S4861">
        <f>_xlfn.IFNA(VLOOKUP($J4861, 'Home Court Advantage'!$A$2:$C$365, 2, FALSE),0)</f>
        <v>3.4</v>
      </c>
      <c r="T4861">
        <f>_xlfn.IFNA(VLOOKUP($J4861, 'Home Court Advantage'!$A$2:$C$365, 3, FALSE), 0)</f>
        <v>63.460749580458689</v>
      </c>
    </row>
    <row r="4862" spans="1:20">
      <c r="A4862">
        <f>'Updated Schedule'!A4862</f>
        <v>401722537</v>
      </c>
      <c r="B4862" s="7">
        <f>IF(E4862&gt;0, 'Updated Schedule'!B4862, 'Updated Schedule'!B4862-1)</f>
        <v>45707</v>
      </c>
      <c r="C4862">
        <f>'Updated Schedule'!C4862</f>
        <v>2025</v>
      </c>
      <c r="D4862">
        <f>'Updated Schedule'!D4862</f>
        <v>2</v>
      </c>
      <c r="E4862">
        <f t="shared" si="75"/>
        <v>-5</v>
      </c>
      <c r="F4862" t="str">
        <f>'Updated Schedule'!E4862</f>
        <v>2025-02-20T00:00Z</v>
      </c>
      <c r="G4862">
        <f>'Updated Schedule'!F4862</f>
        <v>93</v>
      </c>
      <c r="H4862">
        <f>'Updated Schedule'!G4862</f>
        <v>79</v>
      </c>
      <c r="I4862">
        <f>'Updated Schedule'!H4862</f>
        <v>2190</v>
      </c>
      <c r="J4862" t="str">
        <f>'Updated Schedule'!I4862</f>
        <v>Murray State</v>
      </c>
      <c r="K4862" t="str">
        <f>'Updated Schedule'!J4862</f>
        <v>Southern Illinois</v>
      </c>
      <c r="L4862" t="str">
        <f>'Updated Schedule'!K4862</f>
        <v>Banterra Center</v>
      </c>
      <c r="M4862" t="b">
        <f>'Updated Schedule'!L4862</f>
        <v>0</v>
      </c>
      <c r="N4862" t="b">
        <f>'Updated Schedule'!M4862</f>
        <v>1</v>
      </c>
      <c r="O4862">
        <f>'Updated Schedule'!N4862</f>
        <v>62</v>
      </c>
      <c r="P4862">
        <f>'Updated Schedule'!O4862</f>
        <v>60</v>
      </c>
      <c r="Q4862">
        <f>'Updated Schedule'!P4862</f>
        <v>2</v>
      </c>
      <c r="R4862" t="str">
        <f>'Updated Schedule'!Q4862</f>
        <v>Murray State</v>
      </c>
      <c r="S4862">
        <f>_xlfn.IFNA(VLOOKUP($J4862, 'Home Court Advantage'!$A$2:$C$365, 2, FALSE),0)</f>
        <v>3.1</v>
      </c>
      <c r="T4862">
        <f>_xlfn.IFNA(VLOOKUP($J4862, 'Home Court Advantage'!$A$2:$C$365, 3, FALSE), 0)</f>
        <v>57.861271676300582</v>
      </c>
    </row>
    <row r="4863" spans="1:20">
      <c r="A4863">
        <f>'Updated Schedule'!A4863</f>
        <v>401724435</v>
      </c>
      <c r="B4863" s="7">
        <f>IF(E4863&gt;0, 'Updated Schedule'!B4863, 'Updated Schedule'!B4863-1)</f>
        <v>45707</v>
      </c>
      <c r="C4863">
        <f>'Updated Schedule'!C4863</f>
        <v>2025</v>
      </c>
      <c r="D4863">
        <f>'Updated Schedule'!D4863</f>
        <v>2</v>
      </c>
      <c r="E4863">
        <f t="shared" si="75"/>
        <v>-5</v>
      </c>
      <c r="F4863" t="str">
        <f>'Updated Schedule'!E4863</f>
        <v>2025-02-20T00:00Z</v>
      </c>
      <c r="G4863">
        <f>'Updated Schedule'!F4863</f>
        <v>2184</v>
      </c>
      <c r="H4863">
        <f>'Updated Schedule'!G4863</f>
        <v>2230</v>
      </c>
      <c r="I4863">
        <f>'Updated Schedule'!H4863</f>
        <v>1958</v>
      </c>
      <c r="J4863" t="str">
        <f>'Updated Schedule'!I4863</f>
        <v>Duquesne</v>
      </c>
      <c r="K4863" t="str">
        <f>'Updated Schedule'!J4863</f>
        <v>Fordham</v>
      </c>
      <c r="L4863" t="str">
        <f>'Updated Schedule'!K4863</f>
        <v>UPMC Cooper Fieldhouse</v>
      </c>
      <c r="M4863" t="b">
        <f>'Updated Schedule'!L4863</f>
        <v>0</v>
      </c>
      <c r="N4863" t="b">
        <f>'Updated Schedule'!M4863</f>
        <v>1</v>
      </c>
      <c r="O4863">
        <f>'Updated Schedule'!N4863</f>
        <v>73</v>
      </c>
      <c r="P4863">
        <f>'Updated Schedule'!O4863</f>
        <v>64</v>
      </c>
      <c r="Q4863">
        <f>'Updated Schedule'!P4863</f>
        <v>9</v>
      </c>
      <c r="R4863" t="str">
        <f>'Updated Schedule'!Q4863</f>
        <v>Duquesne</v>
      </c>
      <c r="S4863">
        <f>_xlfn.IFNA(VLOOKUP($J4863, 'Home Court Advantage'!$A$2:$C$365, 2, FALSE),0)</f>
        <v>2.7</v>
      </c>
      <c r="T4863">
        <f>_xlfn.IFNA(VLOOKUP($J4863, 'Home Court Advantage'!$A$2:$C$365, 3, FALSE), 0)</f>
        <v>50.395301137423083</v>
      </c>
    </row>
    <row r="4864" spans="1:20">
      <c r="A4864">
        <f>'Updated Schedule'!A4864</f>
        <v>401724436</v>
      </c>
      <c r="B4864" s="7">
        <f>IF(E4864&gt;0, 'Updated Schedule'!B4864, 'Updated Schedule'!B4864-1)</f>
        <v>45707</v>
      </c>
      <c r="C4864">
        <f>'Updated Schedule'!C4864</f>
        <v>2025</v>
      </c>
      <c r="D4864">
        <f>'Updated Schedule'!D4864</f>
        <v>2</v>
      </c>
      <c r="E4864">
        <f t="shared" si="75"/>
        <v>-5</v>
      </c>
      <c r="F4864" t="str">
        <f>'Updated Schedule'!E4864</f>
        <v>2025-02-20T00:00Z</v>
      </c>
      <c r="G4864">
        <f>'Updated Schedule'!F4864</f>
        <v>45</v>
      </c>
      <c r="H4864">
        <f>'Updated Schedule'!G4864</f>
        <v>2603</v>
      </c>
      <c r="I4864">
        <f>'Updated Schedule'!H4864</f>
        <v>2125</v>
      </c>
      <c r="J4864" t="str">
        <f>'Updated Schedule'!I4864</f>
        <v>George Washington</v>
      </c>
      <c r="K4864" t="str">
        <f>'Updated Schedule'!J4864</f>
        <v>Saint Joseph's</v>
      </c>
      <c r="L4864" t="str">
        <f>'Updated Schedule'!K4864</f>
        <v>Charles E. Smith Center</v>
      </c>
      <c r="M4864" t="b">
        <f>'Updated Schedule'!L4864</f>
        <v>0</v>
      </c>
      <c r="N4864" t="b">
        <f>'Updated Schedule'!M4864</f>
        <v>1</v>
      </c>
      <c r="O4864">
        <f>'Updated Schedule'!N4864</f>
        <v>68</v>
      </c>
      <c r="P4864">
        <f>'Updated Schedule'!O4864</f>
        <v>79</v>
      </c>
      <c r="Q4864">
        <f>'Updated Schedule'!P4864</f>
        <v>-11</v>
      </c>
      <c r="R4864" t="str">
        <f>'Updated Schedule'!Q4864</f>
        <v>Saint Joseph's</v>
      </c>
      <c r="S4864">
        <f>_xlfn.IFNA(VLOOKUP($J4864, 'Home Court Advantage'!$A$2:$C$365, 2, FALSE),0)</f>
        <v>3.2</v>
      </c>
      <c r="T4864">
        <f>_xlfn.IFNA(VLOOKUP($J4864, 'Home Court Advantage'!$A$2:$C$365, 3, FALSE), 0)</f>
        <v>59.727764311019946</v>
      </c>
    </row>
    <row r="4865" spans="1:20">
      <c r="A4865">
        <f>'Updated Schedule'!A4865</f>
        <v>401724883</v>
      </c>
      <c r="B4865" s="7">
        <f>IF(E4865&gt;0, 'Updated Schedule'!B4865, 'Updated Schedule'!B4865-1)</f>
        <v>45707</v>
      </c>
      <c r="C4865">
        <f>'Updated Schedule'!C4865</f>
        <v>2025</v>
      </c>
      <c r="D4865">
        <f>'Updated Schedule'!D4865</f>
        <v>2</v>
      </c>
      <c r="E4865">
        <f t="shared" si="75"/>
        <v>-5</v>
      </c>
      <c r="F4865" t="str">
        <f>'Updated Schedule'!E4865</f>
        <v>2025-02-20T00:00Z</v>
      </c>
      <c r="G4865">
        <f>'Updated Schedule'!F4865</f>
        <v>153</v>
      </c>
      <c r="H4865">
        <f>'Updated Schedule'!G4865</f>
        <v>152</v>
      </c>
      <c r="I4865">
        <f>'Updated Schedule'!H4865</f>
        <v>207</v>
      </c>
      <c r="J4865" t="str">
        <f>'Updated Schedule'!I4865</f>
        <v>North Carolina</v>
      </c>
      <c r="K4865" t="str">
        <f>'Updated Schedule'!J4865</f>
        <v>NC State</v>
      </c>
      <c r="L4865" t="str">
        <f>'Updated Schedule'!K4865</f>
        <v>Dean E. Smith Center</v>
      </c>
      <c r="M4865" t="b">
        <f>'Updated Schedule'!L4865</f>
        <v>0</v>
      </c>
      <c r="N4865" t="b">
        <f>'Updated Schedule'!M4865</f>
        <v>1</v>
      </c>
      <c r="O4865">
        <f>'Updated Schedule'!N4865</f>
        <v>97</v>
      </c>
      <c r="P4865">
        <f>'Updated Schedule'!O4865</f>
        <v>73</v>
      </c>
      <c r="Q4865">
        <f>'Updated Schedule'!P4865</f>
        <v>24</v>
      </c>
      <c r="R4865" t="str">
        <f>'Updated Schedule'!Q4865</f>
        <v>North Carolina</v>
      </c>
      <c r="S4865">
        <f>_xlfn.IFNA(VLOOKUP($J4865, 'Home Court Advantage'!$A$2:$C$365, 2, FALSE),0)</f>
        <v>3.5</v>
      </c>
      <c r="T4865">
        <f>_xlfn.IFNA(VLOOKUP($J4865, 'Home Court Advantage'!$A$2:$C$365, 3, FALSE), 0)</f>
        <v>65.327242215178075</v>
      </c>
    </row>
    <row r="4866" spans="1:20">
      <c r="A4866">
        <f>'Updated Schedule'!A4866</f>
        <v>401724884</v>
      </c>
      <c r="B4866" s="7">
        <f>IF(E4866&gt;0, 'Updated Schedule'!B4866, 'Updated Schedule'!B4866-1)</f>
        <v>45707</v>
      </c>
      <c r="C4866">
        <f>'Updated Schedule'!C4866</f>
        <v>2025</v>
      </c>
      <c r="D4866">
        <f>'Updated Schedule'!D4866</f>
        <v>2</v>
      </c>
      <c r="E4866">
        <f t="shared" ref="E4866:E4929" si="76">_xlfn.NUMBERVALUE(_xlfn.TEXTAFTER(_xlfn.TEXTBEFORE(F4866, ":"), "T"))-5</f>
        <v>-5</v>
      </c>
      <c r="F4866" t="str">
        <f>'Updated Schedule'!E4866</f>
        <v>2025-02-20T00:00Z</v>
      </c>
      <c r="G4866">
        <f>'Updated Schedule'!F4866</f>
        <v>87</v>
      </c>
      <c r="H4866">
        <f>'Updated Schedule'!G4866</f>
        <v>2567</v>
      </c>
      <c r="I4866">
        <f>'Updated Schedule'!H4866</f>
        <v>282</v>
      </c>
      <c r="J4866" t="str">
        <f>'Updated Schedule'!I4866</f>
        <v>Notre Dame</v>
      </c>
      <c r="K4866" t="str">
        <f>'Updated Schedule'!J4866</f>
        <v>SMU</v>
      </c>
      <c r="L4866" t="str">
        <f>'Updated Schedule'!K4866</f>
        <v>Purcell Pavilion</v>
      </c>
      <c r="M4866" t="b">
        <f>'Updated Schedule'!L4866</f>
        <v>0</v>
      </c>
      <c r="N4866" t="b">
        <f>'Updated Schedule'!M4866</f>
        <v>1</v>
      </c>
      <c r="O4866">
        <f>'Updated Schedule'!N4866</f>
        <v>73</v>
      </c>
      <c r="P4866">
        <f>'Updated Schedule'!O4866</f>
        <v>97</v>
      </c>
      <c r="Q4866">
        <f>'Updated Schedule'!P4866</f>
        <v>-24</v>
      </c>
      <c r="R4866" t="str">
        <f>'Updated Schedule'!Q4866</f>
        <v>SMU</v>
      </c>
      <c r="S4866">
        <f>_xlfn.IFNA(VLOOKUP($J4866, 'Home Court Advantage'!$A$2:$C$365, 2, FALSE),0)</f>
        <v>3.1</v>
      </c>
      <c r="T4866">
        <f>_xlfn.IFNA(VLOOKUP($J4866, 'Home Court Advantage'!$A$2:$C$365, 3, FALSE), 0)</f>
        <v>57.861271676300582</v>
      </c>
    </row>
    <row r="4867" spans="1:20">
      <c r="A4867">
        <f>'Updated Schedule'!A4867</f>
        <v>401725749</v>
      </c>
      <c r="B4867" s="7">
        <f>IF(E4867&gt;0, 'Updated Schedule'!B4867, 'Updated Schedule'!B4867-1)</f>
        <v>45707</v>
      </c>
      <c r="C4867">
        <f>'Updated Schedule'!C4867</f>
        <v>2025</v>
      </c>
      <c r="D4867">
        <f>'Updated Schedule'!D4867</f>
        <v>2</v>
      </c>
      <c r="E4867">
        <f t="shared" si="76"/>
        <v>-5</v>
      </c>
      <c r="F4867" t="str">
        <f>'Updated Schedule'!E4867</f>
        <v>2025-02-20T00:00Z</v>
      </c>
      <c r="G4867">
        <f>'Updated Schedule'!F4867</f>
        <v>277</v>
      </c>
      <c r="H4867">
        <f>'Updated Schedule'!G4867</f>
        <v>2132</v>
      </c>
      <c r="I4867">
        <f>'Updated Schedule'!H4867</f>
        <v>2199</v>
      </c>
      <c r="J4867" t="str">
        <f>'Updated Schedule'!I4867</f>
        <v>West Virginia</v>
      </c>
      <c r="K4867" t="str">
        <f>'Updated Schedule'!J4867</f>
        <v>Cincinnati</v>
      </c>
      <c r="L4867" t="str">
        <f>'Updated Schedule'!K4867</f>
        <v>WVU Coliseum</v>
      </c>
      <c r="M4867" t="b">
        <f>'Updated Schedule'!L4867</f>
        <v>0</v>
      </c>
      <c r="N4867" t="b">
        <f>'Updated Schedule'!M4867</f>
        <v>1</v>
      </c>
      <c r="O4867">
        <f>'Updated Schedule'!N4867</f>
        <v>62</v>
      </c>
      <c r="P4867">
        <f>'Updated Schedule'!O4867</f>
        <v>59</v>
      </c>
      <c r="Q4867">
        <f>'Updated Schedule'!P4867</f>
        <v>3</v>
      </c>
      <c r="R4867" t="str">
        <f>'Updated Schedule'!Q4867</f>
        <v>West Virginia</v>
      </c>
      <c r="S4867">
        <f>_xlfn.IFNA(VLOOKUP($J4867, 'Home Court Advantage'!$A$2:$C$365, 2, FALSE),0)</f>
        <v>4.5999999999999996</v>
      </c>
      <c r="T4867">
        <f>_xlfn.IFNA(VLOOKUP($J4867, 'Home Court Advantage'!$A$2:$C$365, 3, FALSE), 0)</f>
        <v>85.858661197091166</v>
      </c>
    </row>
    <row r="4868" spans="1:20">
      <c r="A4868">
        <f>'Updated Schedule'!A4868</f>
        <v>401727920</v>
      </c>
      <c r="B4868" s="7">
        <f>IF(E4868&gt;0, 'Updated Schedule'!B4868, 'Updated Schedule'!B4868-1)</f>
        <v>45707</v>
      </c>
      <c r="C4868">
        <f>'Updated Schedule'!C4868</f>
        <v>2025</v>
      </c>
      <c r="D4868">
        <f>'Updated Schedule'!D4868</f>
        <v>2</v>
      </c>
      <c r="E4868">
        <f t="shared" si="76"/>
        <v>-5</v>
      </c>
      <c r="F4868" t="str">
        <f>'Updated Schedule'!E4868</f>
        <v>2025-02-20T00:00Z</v>
      </c>
      <c r="G4868">
        <f>'Updated Schedule'!F4868</f>
        <v>2272</v>
      </c>
      <c r="H4868">
        <f>'Updated Schedule'!G4868</f>
        <v>2127</v>
      </c>
      <c r="I4868">
        <f>'Updated Schedule'!H4868</f>
        <v>7116</v>
      </c>
      <c r="J4868" t="str">
        <f>'Updated Schedule'!I4868</f>
        <v>High Point</v>
      </c>
      <c r="K4868" t="str">
        <f>'Updated Schedule'!J4868</f>
        <v>Charleston Southern</v>
      </c>
      <c r="L4868" t="str">
        <f>'Updated Schedule'!K4868</f>
        <v>Qubein Center</v>
      </c>
      <c r="M4868" t="b">
        <f>'Updated Schedule'!L4868</f>
        <v>0</v>
      </c>
      <c r="N4868" t="b">
        <f>'Updated Schedule'!M4868</f>
        <v>1</v>
      </c>
      <c r="O4868">
        <f>'Updated Schedule'!N4868</f>
        <v>83</v>
      </c>
      <c r="P4868">
        <f>'Updated Schedule'!O4868</f>
        <v>60</v>
      </c>
      <c r="Q4868">
        <f>'Updated Schedule'!P4868</f>
        <v>23</v>
      </c>
      <c r="R4868" t="str">
        <f>'Updated Schedule'!Q4868</f>
        <v>High Point</v>
      </c>
      <c r="S4868">
        <f>_xlfn.IFNA(VLOOKUP($J4868, 'Home Court Advantage'!$A$2:$C$365, 2, FALSE),0)</f>
        <v>2.6</v>
      </c>
      <c r="T4868">
        <f>_xlfn.IFNA(VLOOKUP($J4868, 'Home Court Advantage'!$A$2:$C$365, 3, FALSE), 0)</f>
        <v>48.528808502703711</v>
      </c>
    </row>
    <row r="4869" spans="1:20">
      <c r="A4869">
        <f>'Updated Schedule'!A4869</f>
        <v>401727921</v>
      </c>
      <c r="B4869" s="7">
        <f>IF(E4869&gt;0, 'Updated Schedule'!B4869, 'Updated Schedule'!B4869-1)</f>
        <v>45707</v>
      </c>
      <c r="C4869">
        <f>'Updated Schedule'!C4869</f>
        <v>2025</v>
      </c>
      <c r="D4869">
        <f>'Updated Schedule'!D4869</f>
        <v>2</v>
      </c>
      <c r="E4869">
        <f t="shared" si="76"/>
        <v>-5</v>
      </c>
      <c r="F4869" t="str">
        <f>'Updated Schedule'!E4869</f>
        <v>2025-02-20T00:00Z</v>
      </c>
      <c r="G4869">
        <f>'Updated Schedule'!F4869</f>
        <v>2344</v>
      </c>
      <c r="H4869">
        <f>'Updated Schedule'!G4869</f>
        <v>2241</v>
      </c>
      <c r="I4869">
        <f>'Updated Schedule'!H4869</f>
        <v>7511</v>
      </c>
      <c r="J4869" t="str">
        <f>'Updated Schedule'!I4869</f>
        <v>Longwood</v>
      </c>
      <c r="K4869" t="str">
        <f>'Updated Schedule'!J4869</f>
        <v>Gardner-Webb</v>
      </c>
      <c r="L4869" t="str">
        <f>'Updated Schedule'!K4869</f>
        <v>Joan Perry Brock Center</v>
      </c>
      <c r="M4869" t="b">
        <f>'Updated Schedule'!L4869</f>
        <v>0</v>
      </c>
      <c r="N4869" t="b">
        <f>'Updated Schedule'!M4869</f>
        <v>1</v>
      </c>
      <c r="O4869">
        <f>'Updated Schedule'!N4869</f>
        <v>90</v>
      </c>
      <c r="P4869">
        <f>'Updated Schedule'!O4869</f>
        <v>77</v>
      </c>
      <c r="Q4869">
        <f>'Updated Schedule'!P4869</f>
        <v>13</v>
      </c>
      <c r="R4869" t="str">
        <f>'Updated Schedule'!Q4869</f>
        <v>Longwood</v>
      </c>
      <c r="S4869">
        <f>_xlfn.IFNA(VLOOKUP($J4869, 'Home Court Advantage'!$A$2:$C$365, 2, FALSE),0)</f>
        <v>2</v>
      </c>
      <c r="T4869">
        <f>_xlfn.IFNA(VLOOKUP($J4869, 'Home Court Advantage'!$A$2:$C$365, 3, FALSE), 0)</f>
        <v>37.329852694387469</v>
      </c>
    </row>
    <row r="4870" spans="1:20">
      <c r="A4870">
        <f>'Updated Schedule'!A4870</f>
        <v>401727922</v>
      </c>
      <c r="B4870" s="7">
        <f>IF(E4870&gt;0, 'Updated Schedule'!B4870, 'Updated Schedule'!B4870-1)</f>
        <v>45707</v>
      </c>
      <c r="C4870">
        <f>'Updated Schedule'!C4870</f>
        <v>2025</v>
      </c>
      <c r="D4870">
        <f>'Updated Schedule'!D4870</f>
        <v>2</v>
      </c>
      <c r="E4870">
        <f t="shared" si="76"/>
        <v>-5</v>
      </c>
      <c r="F4870" t="str">
        <f>'Updated Schedule'!E4870</f>
        <v>2025-02-20T00:00Z</v>
      </c>
      <c r="G4870">
        <f>'Updated Schedule'!F4870</f>
        <v>2506</v>
      </c>
      <c r="H4870">
        <f>'Updated Schedule'!G4870</f>
        <v>2737</v>
      </c>
      <c r="I4870">
        <f>'Updated Schedule'!H4870</f>
        <v>2046</v>
      </c>
      <c r="J4870" t="str">
        <f>'Updated Schedule'!I4870</f>
        <v>Presbyterian</v>
      </c>
      <c r="K4870" t="str">
        <f>'Updated Schedule'!J4870</f>
        <v>Winthrop</v>
      </c>
      <c r="L4870" t="str">
        <f>'Updated Schedule'!K4870</f>
        <v>Templeton Center</v>
      </c>
      <c r="M4870" t="b">
        <f>'Updated Schedule'!L4870</f>
        <v>0</v>
      </c>
      <c r="N4870" t="b">
        <f>'Updated Schedule'!M4870</f>
        <v>1</v>
      </c>
      <c r="O4870">
        <f>'Updated Schedule'!N4870</f>
        <v>77</v>
      </c>
      <c r="P4870">
        <f>'Updated Schedule'!O4870</f>
        <v>81</v>
      </c>
      <c r="Q4870">
        <f>'Updated Schedule'!P4870</f>
        <v>-4</v>
      </c>
      <c r="R4870" t="str">
        <f>'Updated Schedule'!Q4870</f>
        <v>Winthrop</v>
      </c>
      <c r="S4870">
        <f>_xlfn.IFNA(VLOOKUP($J4870, 'Home Court Advantage'!$A$2:$C$365, 2, FALSE),0)</f>
        <v>2.2999999999999998</v>
      </c>
      <c r="T4870">
        <f>_xlfn.IFNA(VLOOKUP($J4870, 'Home Court Advantage'!$A$2:$C$365, 3, FALSE), 0)</f>
        <v>42.929330598545583</v>
      </c>
    </row>
    <row r="4871" spans="1:20">
      <c r="A4871">
        <f>'Updated Schedule'!A4871</f>
        <v>401708400</v>
      </c>
      <c r="B4871" s="7">
        <f>IF(E4871&gt;0, 'Updated Schedule'!B4871, 'Updated Schedule'!B4871-1)</f>
        <v>45707</v>
      </c>
      <c r="C4871">
        <f>'Updated Schedule'!C4871</f>
        <v>2025</v>
      </c>
      <c r="D4871">
        <f>'Updated Schedule'!D4871</f>
        <v>2</v>
      </c>
      <c r="E4871">
        <f t="shared" si="76"/>
        <v>-5</v>
      </c>
      <c r="F4871" t="str">
        <f>'Updated Schedule'!E4871</f>
        <v>2025-02-20T00:00Z</v>
      </c>
      <c r="G4871">
        <f>'Updated Schedule'!F4871</f>
        <v>96</v>
      </c>
      <c r="H4871">
        <f>'Updated Schedule'!G4871</f>
        <v>238</v>
      </c>
      <c r="I4871">
        <f>'Updated Schedule'!H4871</f>
        <v>251</v>
      </c>
      <c r="J4871" t="str">
        <f>'Updated Schedule'!I4871</f>
        <v>Kentucky</v>
      </c>
      <c r="K4871" t="str">
        <f>'Updated Schedule'!J4871</f>
        <v>Vanderbilt</v>
      </c>
      <c r="L4871" t="str">
        <f>'Updated Schedule'!K4871</f>
        <v>Rupp Arena</v>
      </c>
      <c r="M4871" t="b">
        <f>'Updated Schedule'!L4871</f>
        <v>0</v>
      </c>
      <c r="N4871" t="b">
        <f>'Updated Schedule'!M4871</f>
        <v>1</v>
      </c>
      <c r="O4871">
        <f>'Updated Schedule'!N4871</f>
        <v>82</v>
      </c>
      <c r="P4871">
        <f>'Updated Schedule'!O4871</f>
        <v>61</v>
      </c>
      <c r="Q4871">
        <f>'Updated Schedule'!P4871</f>
        <v>21</v>
      </c>
      <c r="R4871" t="str">
        <f>'Updated Schedule'!Q4871</f>
        <v>Kentucky</v>
      </c>
      <c r="S4871">
        <f>_xlfn.IFNA(VLOOKUP($J4871, 'Home Court Advantage'!$A$2:$C$365, 2, FALSE),0)</f>
        <v>4</v>
      </c>
      <c r="T4871">
        <f>_xlfn.IFNA(VLOOKUP($J4871, 'Home Court Advantage'!$A$2:$C$365, 3, FALSE), 0)</f>
        <v>74.659705388774938</v>
      </c>
    </row>
    <row r="4872" spans="1:20">
      <c r="A4872">
        <f>'Updated Schedule'!A4872</f>
        <v>401706481</v>
      </c>
      <c r="B4872" s="7">
        <f>IF(E4872&gt;0, 'Updated Schedule'!B4872, 'Updated Schedule'!B4872-1)</f>
        <v>45707</v>
      </c>
      <c r="C4872">
        <f>'Updated Schedule'!C4872</f>
        <v>2025</v>
      </c>
      <c r="D4872">
        <f>'Updated Schedule'!D4872</f>
        <v>2</v>
      </c>
      <c r="E4872">
        <f t="shared" si="76"/>
        <v>-5</v>
      </c>
      <c r="F4872" t="str">
        <f>'Updated Schedule'!E4872</f>
        <v>2025-02-20T00:30Z</v>
      </c>
      <c r="G4872">
        <f>'Updated Schedule'!F4872</f>
        <v>2535</v>
      </c>
      <c r="H4872">
        <f>'Updated Schedule'!G4872</f>
        <v>231</v>
      </c>
      <c r="I4872">
        <f>'Updated Schedule'!H4872</f>
        <v>2191</v>
      </c>
      <c r="J4872" t="str">
        <f>'Updated Schedule'!I4872</f>
        <v>Samford</v>
      </c>
      <c r="K4872" t="str">
        <f>'Updated Schedule'!J4872</f>
        <v>Furman</v>
      </c>
      <c r="L4872" t="str">
        <f>'Updated Schedule'!K4872</f>
        <v>Pete Hanna Center</v>
      </c>
      <c r="M4872" t="b">
        <f>'Updated Schedule'!L4872</f>
        <v>0</v>
      </c>
      <c r="N4872" t="b">
        <f>'Updated Schedule'!M4872</f>
        <v>1</v>
      </c>
      <c r="O4872">
        <f>'Updated Schedule'!N4872</f>
        <v>72</v>
      </c>
      <c r="P4872">
        <f>'Updated Schedule'!O4872</f>
        <v>80</v>
      </c>
      <c r="Q4872">
        <f>'Updated Schedule'!P4872</f>
        <v>-8</v>
      </c>
      <c r="R4872" t="str">
        <f>'Updated Schedule'!Q4872</f>
        <v>Furman</v>
      </c>
      <c r="S4872">
        <f>_xlfn.IFNA(VLOOKUP($J4872, 'Home Court Advantage'!$A$2:$C$365, 2, FALSE),0)</f>
        <v>3</v>
      </c>
      <c r="T4872">
        <f>_xlfn.IFNA(VLOOKUP($J4872, 'Home Court Advantage'!$A$2:$C$365, 3, FALSE), 0)</f>
        <v>55.994779041581197</v>
      </c>
    </row>
    <row r="4873" spans="1:20">
      <c r="A4873">
        <f>'Updated Schedule'!A4873</f>
        <v>401722538</v>
      </c>
      <c r="B4873" s="7">
        <f>IF(E4873&gt;0, 'Updated Schedule'!B4873, 'Updated Schedule'!B4873-1)</f>
        <v>45707</v>
      </c>
      <c r="C4873">
        <f>'Updated Schedule'!C4873</f>
        <v>2025</v>
      </c>
      <c r="D4873">
        <f>'Updated Schedule'!D4873</f>
        <v>2</v>
      </c>
      <c r="E4873">
        <f t="shared" si="76"/>
        <v>-5</v>
      </c>
      <c r="F4873" t="str">
        <f>'Updated Schedule'!E4873</f>
        <v>2025-02-20T00:30Z</v>
      </c>
      <c r="G4873">
        <f>'Updated Schedule'!F4873</f>
        <v>2181</v>
      </c>
      <c r="H4873">
        <f>'Updated Schedule'!G4873</f>
        <v>82</v>
      </c>
      <c r="I4873">
        <f>'Updated Schedule'!H4873</f>
        <v>2075</v>
      </c>
      <c r="J4873" t="str">
        <f>'Updated Schedule'!I4873</f>
        <v>Drake</v>
      </c>
      <c r="K4873" t="str">
        <f>'Updated Schedule'!J4873</f>
        <v>UIC</v>
      </c>
      <c r="L4873" t="str">
        <f>'Updated Schedule'!K4873</f>
        <v>Knapp Center</v>
      </c>
      <c r="M4873" t="b">
        <f>'Updated Schedule'!L4873</f>
        <v>0</v>
      </c>
      <c r="N4873" t="b">
        <f>'Updated Schedule'!M4873</f>
        <v>1</v>
      </c>
      <c r="O4873">
        <f>'Updated Schedule'!N4873</f>
        <v>74</v>
      </c>
      <c r="P4873">
        <f>'Updated Schedule'!O4873</f>
        <v>57</v>
      </c>
      <c r="Q4873">
        <f>'Updated Schedule'!P4873</f>
        <v>17</v>
      </c>
      <c r="R4873" t="str">
        <f>'Updated Schedule'!Q4873</f>
        <v>Drake</v>
      </c>
      <c r="S4873">
        <f>_xlfn.IFNA(VLOOKUP($J4873, 'Home Court Advantage'!$A$2:$C$365, 2, FALSE),0)</f>
        <v>3.4</v>
      </c>
      <c r="T4873">
        <f>_xlfn.IFNA(VLOOKUP($J4873, 'Home Court Advantage'!$A$2:$C$365, 3, FALSE), 0)</f>
        <v>63.460749580458689</v>
      </c>
    </row>
    <row r="4874" spans="1:20">
      <c r="A4874">
        <f>'Updated Schedule'!A4874</f>
        <v>401722539</v>
      </c>
      <c r="B4874" s="7">
        <f>IF(E4874&gt;0, 'Updated Schedule'!B4874, 'Updated Schedule'!B4874-1)</f>
        <v>45707</v>
      </c>
      <c r="C4874">
        <f>'Updated Schedule'!C4874</f>
        <v>2025</v>
      </c>
      <c r="D4874">
        <f>'Updated Schedule'!D4874</f>
        <v>2</v>
      </c>
      <c r="E4874">
        <f t="shared" si="76"/>
        <v>-5</v>
      </c>
      <c r="F4874" t="str">
        <f>'Updated Schedule'!E4874</f>
        <v>2025-02-20T00:30Z</v>
      </c>
      <c r="G4874">
        <f>'Updated Schedule'!F4874</f>
        <v>2057</v>
      </c>
      <c r="H4874">
        <f>'Updated Schedule'!G4874</f>
        <v>2460</v>
      </c>
      <c r="I4874">
        <f>'Updated Schedule'!H4874</f>
        <v>2098</v>
      </c>
      <c r="J4874" t="str">
        <f>'Updated Schedule'!I4874</f>
        <v>Belmont</v>
      </c>
      <c r="K4874" t="str">
        <f>'Updated Schedule'!J4874</f>
        <v>Northern Iowa</v>
      </c>
      <c r="L4874" t="str">
        <f>'Updated Schedule'!K4874</f>
        <v>Curb Event Center Arena</v>
      </c>
      <c r="M4874" t="b">
        <f>'Updated Schedule'!L4874</f>
        <v>0</v>
      </c>
      <c r="N4874" t="b">
        <f>'Updated Schedule'!M4874</f>
        <v>1</v>
      </c>
      <c r="O4874">
        <f>'Updated Schedule'!N4874</f>
        <v>75</v>
      </c>
      <c r="P4874">
        <f>'Updated Schedule'!O4874</f>
        <v>82</v>
      </c>
      <c r="Q4874">
        <f>'Updated Schedule'!P4874</f>
        <v>-7</v>
      </c>
      <c r="R4874" t="str">
        <f>'Updated Schedule'!Q4874</f>
        <v>Northern Iowa</v>
      </c>
      <c r="S4874">
        <f>_xlfn.IFNA(VLOOKUP($J4874, 'Home Court Advantage'!$A$2:$C$365, 2, FALSE),0)</f>
        <v>2.7</v>
      </c>
      <c r="T4874">
        <f>_xlfn.IFNA(VLOOKUP($J4874, 'Home Court Advantage'!$A$2:$C$365, 3, FALSE), 0)</f>
        <v>50.395301137423083</v>
      </c>
    </row>
    <row r="4875" spans="1:20">
      <c r="A4875">
        <f>'Updated Schedule'!A4875</f>
        <v>401725597</v>
      </c>
      <c r="B4875" s="7">
        <f>IF(E4875&gt;0, 'Updated Schedule'!B4875, 'Updated Schedule'!B4875-1)</f>
        <v>45707</v>
      </c>
      <c r="C4875">
        <f>'Updated Schedule'!C4875</f>
        <v>2025</v>
      </c>
      <c r="D4875">
        <f>'Updated Schedule'!D4875</f>
        <v>2</v>
      </c>
      <c r="E4875">
        <f t="shared" si="76"/>
        <v>-5</v>
      </c>
      <c r="F4875" t="str">
        <f>'Updated Schedule'!E4875</f>
        <v>2025-02-20T00:30Z</v>
      </c>
      <c r="G4875">
        <f>'Updated Schedule'!F4875</f>
        <v>2655</v>
      </c>
      <c r="H4875">
        <f>'Updated Schedule'!G4875</f>
        <v>151</v>
      </c>
      <c r="I4875">
        <f>'Updated Schedule'!H4875</f>
        <v>2048</v>
      </c>
      <c r="J4875" t="str">
        <f>'Updated Schedule'!I4875</f>
        <v>Tulane</v>
      </c>
      <c r="K4875" t="str">
        <f>'Updated Schedule'!J4875</f>
        <v>East Carolina</v>
      </c>
      <c r="L4875" t="str">
        <f>'Updated Schedule'!K4875</f>
        <v>Devlin Fieldhouse</v>
      </c>
      <c r="M4875" t="b">
        <f>'Updated Schedule'!L4875</f>
        <v>0</v>
      </c>
      <c r="N4875" t="b">
        <f>'Updated Schedule'!M4875</f>
        <v>1</v>
      </c>
      <c r="O4875">
        <f>'Updated Schedule'!N4875</f>
        <v>86</v>
      </c>
      <c r="P4875">
        <f>'Updated Schedule'!O4875</f>
        <v>81</v>
      </c>
      <c r="Q4875">
        <f>'Updated Schedule'!P4875</f>
        <v>5</v>
      </c>
      <c r="R4875" t="str">
        <f>'Updated Schedule'!Q4875</f>
        <v>Tulane</v>
      </c>
      <c r="S4875">
        <f>_xlfn.IFNA(VLOOKUP($J4875, 'Home Court Advantage'!$A$2:$C$365, 2, FALSE),0)</f>
        <v>2.8</v>
      </c>
      <c r="T4875">
        <f>_xlfn.IFNA(VLOOKUP($J4875, 'Home Court Advantage'!$A$2:$C$365, 3, FALSE), 0)</f>
        <v>52.261793772142454</v>
      </c>
    </row>
    <row r="4876" spans="1:20">
      <c r="A4876">
        <f>'Updated Schedule'!A4876</f>
        <v>401706555</v>
      </c>
      <c r="B4876" s="7">
        <f>IF(E4876&gt;0, 'Updated Schedule'!B4876, 'Updated Schedule'!B4876-1)</f>
        <v>45707</v>
      </c>
      <c r="C4876">
        <f>'Updated Schedule'!C4876</f>
        <v>2025</v>
      </c>
      <c r="D4876">
        <f>'Updated Schedule'!D4876</f>
        <v>2</v>
      </c>
      <c r="E4876">
        <f t="shared" si="76"/>
        <v>-4</v>
      </c>
      <c r="F4876" t="str">
        <f>'Updated Schedule'!E4876</f>
        <v>2025-02-20T01:00Z</v>
      </c>
      <c r="G4876">
        <f>'Updated Schedule'!F4876</f>
        <v>140</v>
      </c>
      <c r="H4876">
        <f>'Updated Schedule'!G4876</f>
        <v>2437</v>
      </c>
      <c r="I4876">
        <f>'Updated Schedule'!H4876</f>
        <v>4052</v>
      </c>
      <c r="J4876" t="str">
        <f>'Updated Schedule'!I4876</f>
        <v>Kansas City</v>
      </c>
      <c r="K4876" t="str">
        <f>'Updated Schedule'!J4876</f>
        <v>Omaha</v>
      </c>
      <c r="L4876" t="str">
        <f>'Updated Schedule'!K4876</f>
        <v>Swinney Center</v>
      </c>
      <c r="M4876" t="b">
        <f>'Updated Schedule'!L4876</f>
        <v>0</v>
      </c>
      <c r="N4876" t="b">
        <f>'Updated Schedule'!M4876</f>
        <v>1</v>
      </c>
      <c r="O4876">
        <f>'Updated Schedule'!N4876</f>
        <v>66</v>
      </c>
      <c r="P4876">
        <f>'Updated Schedule'!O4876</f>
        <v>78</v>
      </c>
      <c r="Q4876">
        <f>'Updated Schedule'!P4876</f>
        <v>-12</v>
      </c>
      <c r="R4876" t="str">
        <f>'Updated Schedule'!Q4876</f>
        <v>Omaha</v>
      </c>
      <c r="S4876">
        <f>_xlfn.IFNA(VLOOKUP($J4876, 'Home Court Advantage'!$A$2:$C$365, 2, FALSE),0)</f>
        <v>2.7</v>
      </c>
      <c r="T4876">
        <f>_xlfn.IFNA(VLOOKUP($J4876, 'Home Court Advantage'!$A$2:$C$365, 3, FALSE), 0)</f>
        <v>50.395301137423083</v>
      </c>
    </row>
    <row r="4877" spans="1:20">
      <c r="A4877">
        <f>'Updated Schedule'!A4877</f>
        <v>401706557</v>
      </c>
      <c r="B4877" s="7">
        <f>IF(E4877&gt;0, 'Updated Schedule'!B4877, 'Updated Schedule'!B4877-1)</f>
        <v>45707</v>
      </c>
      <c r="C4877">
        <f>'Updated Schedule'!C4877</f>
        <v>2025</v>
      </c>
      <c r="D4877">
        <f>'Updated Schedule'!D4877</f>
        <v>2</v>
      </c>
      <c r="E4877">
        <f t="shared" si="76"/>
        <v>-4</v>
      </c>
      <c r="F4877" t="str">
        <f>'Updated Schedule'!E4877</f>
        <v>2025-02-20T01:00Z</v>
      </c>
      <c r="G4877">
        <f>'Updated Schedule'!F4877</f>
        <v>2571</v>
      </c>
      <c r="H4877">
        <f>'Updated Schedule'!G4877</f>
        <v>2449</v>
      </c>
      <c r="I4877">
        <f>'Updated Schedule'!H4877</f>
        <v>10796</v>
      </c>
      <c r="J4877" t="str">
        <f>'Updated Schedule'!I4877</f>
        <v>South Dakota State</v>
      </c>
      <c r="K4877" t="str">
        <f>'Updated Schedule'!J4877</f>
        <v>North Dakota State</v>
      </c>
      <c r="L4877" t="str">
        <f>'Updated Schedule'!K4877</f>
        <v>First Bank &amp; Trust Arena</v>
      </c>
      <c r="M4877" t="b">
        <f>'Updated Schedule'!L4877</f>
        <v>0</v>
      </c>
      <c r="N4877" t="b">
        <f>'Updated Schedule'!M4877</f>
        <v>1</v>
      </c>
      <c r="O4877">
        <f>'Updated Schedule'!N4877</f>
        <v>68</v>
      </c>
      <c r="P4877">
        <f>'Updated Schedule'!O4877</f>
        <v>77</v>
      </c>
      <c r="Q4877">
        <f>'Updated Schedule'!P4877</f>
        <v>-9</v>
      </c>
      <c r="R4877" t="str">
        <f>'Updated Schedule'!Q4877</f>
        <v>North Dakota State</v>
      </c>
      <c r="S4877">
        <f>_xlfn.IFNA(VLOOKUP($J4877, 'Home Court Advantage'!$A$2:$C$365, 2, FALSE),0)</f>
        <v>3.7</v>
      </c>
      <c r="T4877">
        <f>_xlfn.IFNA(VLOOKUP($J4877, 'Home Court Advantage'!$A$2:$C$365, 3, FALSE), 0)</f>
        <v>69.060227484616817</v>
      </c>
    </row>
    <row r="4878" spans="1:20">
      <c r="A4878">
        <f>'Updated Schedule'!A4878</f>
        <v>401706558</v>
      </c>
      <c r="B4878" s="7">
        <f>IF(E4878&gt;0, 'Updated Schedule'!B4878, 'Updated Schedule'!B4878-1)</f>
        <v>45707</v>
      </c>
      <c r="C4878">
        <f>'Updated Schedule'!C4878</f>
        <v>2025</v>
      </c>
      <c r="D4878">
        <f>'Updated Schedule'!D4878</f>
        <v>2</v>
      </c>
      <c r="E4878">
        <f t="shared" si="76"/>
        <v>-4</v>
      </c>
      <c r="F4878" t="str">
        <f>'Updated Schedule'!E4878</f>
        <v>2025-02-20T01:00Z</v>
      </c>
      <c r="G4878">
        <f>'Updated Schedule'!F4878</f>
        <v>233</v>
      </c>
      <c r="H4878">
        <f>'Updated Schedule'!G4878</f>
        <v>2900</v>
      </c>
      <c r="I4878">
        <f>'Updated Schedule'!H4878</f>
        <v>5432</v>
      </c>
      <c r="J4878" t="str">
        <f>'Updated Schedule'!I4878</f>
        <v>South Dakota</v>
      </c>
      <c r="K4878" t="str">
        <f>'Updated Schedule'!J4878</f>
        <v>St. Thomas-Minnesota</v>
      </c>
      <c r="L4878" t="str">
        <f>'Updated Schedule'!K4878</f>
        <v>Sanford Coyote Sports Center</v>
      </c>
      <c r="M4878" t="b">
        <f>'Updated Schedule'!L4878</f>
        <v>0</v>
      </c>
      <c r="N4878" t="b">
        <f>'Updated Schedule'!M4878</f>
        <v>1</v>
      </c>
      <c r="O4878">
        <f>'Updated Schedule'!N4878</f>
        <v>85</v>
      </c>
      <c r="P4878">
        <f>'Updated Schedule'!O4878</f>
        <v>80</v>
      </c>
      <c r="Q4878">
        <f>'Updated Schedule'!P4878</f>
        <v>5</v>
      </c>
      <c r="R4878" t="str">
        <f>'Updated Schedule'!Q4878</f>
        <v>South Dakota</v>
      </c>
      <c r="S4878">
        <f>_xlfn.IFNA(VLOOKUP($J4878, 'Home Court Advantage'!$A$2:$C$365, 2, FALSE),0)</f>
        <v>2.9</v>
      </c>
      <c r="T4878">
        <f>_xlfn.IFNA(VLOOKUP($J4878, 'Home Court Advantage'!$A$2:$C$365, 3, FALSE), 0)</f>
        <v>54.128286406861825</v>
      </c>
    </row>
    <row r="4879" spans="1:20">
      <c r="A4879">
        <f>'Updated Schedule'!A4879</f>
        <v>401714606</v>
      </c>
      <c r="B4879" s="7">
        <f>IF(E4879&gt;0, 'Updated Schedule'!B4879, 'Updated Schedule'!B4879-1)</f>
        <v>45707</v>
      </c>
      <c r="C4879">
        <f>'Updated Schedule'!C4879</f>
        <v>2025</v>
      </c>
      <c r="D4879">
        <f>'Updated Schedule'!D4879</f>
        <v>2</v>
      </c>
      <c r="E4879">
        <f t="shared" si="76"/>
        <v>-4</v>
      </c>
      <c r="F4879" t="str">
        <f>'Updated Schedule'!E4879</f>
        <v>2025-02-20T01:00Z</v>
      </c>
      <c r="G4879">
        <f>'Updated Schedule'!F4879</f>
        <v>2032</v>
      </c>
      <c r="H4879">
        <f>'Updated Schedule'!G4879</f>
        <v>6</v>
      </c>
      <c r="I4879">
        <f>'Updated Schedule'!H4879</f>
        <v>2033</v>
      </c>
      <c r="J4879" t="str">
        <f>'Updated Schedule'!I4879</f>
        <v>Arkansas State</v>
      </c>
      <c r="K4879" t="str">
        <f>'Updated Schedule'!J4879</f>
        <v>South Alabama</v>
      </c>
      <c r="L4879" t="str">
        <f>'Updated Schedule'!K4879</f>
        <v>First National Bank Arena</v>
      </c>
      <c r="M4879" t="b">
        <f>'Updated Schedule'!L4879</f>
        <v>0</v>
      </c>
      <c r="N4879" t="b">
        <f>'Updated Schedule'!M4879</f>
        <v>1</v>
      </c>
      <c r="O4879">
        <f>'Updated Schedule'!N4879</f>
        <v>56</v>
      </c>
      <c r="P4879">
        <f>'Updated Schedule'!O4879</f>
        <v>60</v>
      </c>
      <c r="Q4879">
        <f>'Updated Schedule'!P4879</f>
        <v>-4</v>
      </c>
      <c r="R4879" t="str">
        <f>'Updated Schedule'!Q4879</f>
        <v>South Alabama</v>
      </c>
      <c r="S4879">
        <f>_xlfn.IFNA(VLOOKUP($J4879, 'Home Court Advantage'!$A$2:$C$365, 2, FALSE),0)</f>
        <v>3</v>
      </c>
      <c r="T4879">
        <f>_xlfn.IFNA(VLOOKUP($J4879, 'Home Court Advantage'!$A$2:$C$365, 3, FALSE), 0)</f>
        <v>55.994779041581197</v>
      </c>
    </row>
    <row r="4880" spans="1:20">
      <c r="A4880">
        <f>'Updated Schedule'!A4880</f>
        <v>401722534</v>
      </c>
      <c r="B4880" s="7">
        <f>IF(E4880&gt;0, 'Updated Schedule'!B4880, 'Updated Schedule'!B4880-1)</f>
        <v>45707</v>
      </c>
      <c r="C4880">
        <f>'Updated Schedule'!C4880</f>
        <v>2025</v>
      </c>
      <c r="D4880">
        <f>'Updated Schedule'!D4880</f>
        <v>2</v>
      </c>
      <c r="E4880">
        <f t="shared" si="76"/>
        <v>-4</v>
      </c>
      <c r="F4880" t="str">
        <f>'Updated Schedule'!E4880</f>
        <v>2025-02-20T01:00Z</v>
      </c>
      <c r="G4880">
        <f>'Updated Schedule'!F4880</f>
        <v>2287</v>
      </c>
      <c r="H4880">
        <f>'Updated Schedule'!G4880</f>
        <v>71</v>
      </c>
      <c r="I4880">
        <f>'Updated Schedule'!H4880</f>
        <v>1932</v>
      </c>
      <c r="J4880" t="str">
        <f>'Updated Schedule'!I4880</f>
        <v>Illinois State</v>
      </c>
      <c r="K4880" t="str">
        <f>'Updated Schedule'!J4880</f>
        <v>Bradley</v>
      </c>
      <c r="L4880" t="str">
        <f>'Updated Schedule'!K4880</f>
        <v>CEFCU Arena</v>
      </c>
      <c r="M4880" t="b">
        <f>'Updated Schedule'!L4880</f>
        <v>0</v>
      </c>
      <c r="N4880" t="b">
        <f>'Updated Schedule'!M4880</f>
        <v>1</v>
      </c>
      <c r="O4880">
        <f>'Updated Schedule'!N4880</f>
        <v>82</v>
      </c>
      <c r="P4880">
        <f>'Updated Schedule'!O4880</f>
        <v>71</v>
      </c>
      <c r="Q4880">
        <f>'Updated Schedule'!P4880</f>
        <v>11</v>
      </c>
      <c r="R4880" t="str">
        <f>'Updated Schedule'!Q4880</f>
        <v>Illinois State</v>
      </c>
      <c r="S4880">
        <f>_xlfn.IFNA(VLOOKUP($J4880, 'Home Court Advantage'!$A$2:$C$365, 2, FALSE),0)</f>
        <v>4</v>
      </c>
      <c r="T4880">
        <f>_xlfn.IFNA(VLOOKUP($J4880, 'Home Court Advantage'!$A$2:$C$365, 3, FALSE), 0)</f>
        <v>74.659705388774938</v>
      </c>
    </row>
    <row r="4881" spans="1:20">
      <c r="A4881">
        <f>'Updated Schedule'!A4881</f>
        <v>401722536</v>
      </c>
      <c r="B4881" s="7">
        <f>IF(E4881&gt;0, 'Updated Schedule'!B4881, 'Updated Schedule'!B4881-1)</f>
        <v>45707</v>
      </c>
      <c r="C4881">
        <f>'Updated Schedule'!C4881</f>
        <v>2025</v>
      </c>
      <c r="D4881">
        <f>'Updated Schedule'!D4881</f>
        <v>2</v>
      </c>
      <c r="E4881">
        <f t="shared" si="76"/>
        <v>-4</v>
      </c>
      <c r="F4881" t="str">
        <f>'Updated Schedule'!E4881</f>
        <v>2025-02-20T01:00Z</v>
      </c>
      <c r="G4881">
        <f>'Updated Schedule'!F4881</f>
        <v>2674</v>
      </c>
      <c r="H4881">
        <f>'Updated Schedule'!G4881</f>
        <v>2623</v>
      </c>
      <c r="I4881">
        <f>'Updated Schedule'!H4881</f>
        <v>2159</v>
      </c>
      <c r="J4881" t="str">
        <f>'Updated Schedule'!I4881</f>
        <v>Valparaiso</v>
      </c>
      <c r="K4881" t="str">
        <f>'Updated Schedule'!J4881</f>
        <v>Missouri State</v>
      </c>
      <c r="L4881" t="str">
        <f>'Updated Schedule'!K4881</f>
        <v>Athletics-Recreation Center</v>
      </c>
      <c r="M4881" t="b">
        <f>'Updated Schedule'!L4881</f>
        <v>0</v>
      </c>
      <c r="N4881" t="b">
        <f>'Updated Schedule'!M4881</f>
        <v>1</v>
      </c>
      <c r="O4881">
        <f>'Updated Schedule'!N4881</f>
        <v>66</v>
      </c>
      <c r="P4881">
        <f>'Updated Schedule'!O4881</f>
        <v>64</v>
      </c>
      <c r="Q4881">
        <f>'Updated Schedule'!P4881</f>
        <v>2</v>
      </c>
      <c r="R4881" t="str">
        <f>'Updated Schedule'!Q4881</f>
        <v>Valparaiso</v>
      </c>
      <c r="S4881">
        <f>_xlfn.IFNA(VLOOKUP($J4881, 'Home Court Advantage'!$A$2:$C$365, 2, FALSE),0)</f>
        <v>3.1</v>
      </c>
      <c r="T4881">
        <f>_xlfn.IFNA(VLOOKUP($J4881, 'Home Court Advantage'!$A$2:$C$365, 3, FALSE), 0)</f>
        <v>57.861271676300582</v>
      </c>
    </row>
    <row r="4882" spans="1:20">
      <c r="A4882">
        <f>'Updated Schedule'!A4882</f>
        <v>401725596</v>
      </c>
      <c r="B4882" s="7">
        <f>IF(E4882&gt;0, 'Updated Schedule'!B4882, 'Updated Schedule'!B4882-1)</f>
        <v>45707</v>
      </c>
      <c r="C4882">
        <f>'Updated Schedule'!C4882</f>
        <v>2025</v>
      </c>
      <c r="D4882">
        <f>'Updated Schedule'!D4882</f>
        <v>2</v>
      </c>
      <c r="E4882">
        <f t="shared" si="76"/>
        <v>-4</v>
      </c>
      <c r="F4882" t="str">
        <f>'Updated Schedule'!E4882</f>
        <v>2025-02-20T01:00Z</v>
      </c>
      <c r="G4882">
        <f>'Updated Schedule'!F4882</f>
        <v>249</v>
      </c>
      <c r="H4882">
        <f>'Updated Schedule'!G4882</f>
        <v>202</v>
      </c>
      <c r="I4882">
        <f>'Updated Schedule'!H4882</f>
        <v>1938</v>
      </c>
      <c r="J4882" t="str">
        <f>'Updated Schedule'!I4882</f>
        <v>North Texas</v>
      </c>
      <c r="K4882" t="str">
        <f>'Updated Schedule'!J4882</f>
        <v>Tulsa</v>
      </c>
      <c r="L4882" t="str">
        <f>'Updated Schedule'!K4882</f>
        <v>The Super Pit</v>
      </c>
      <c r="M4882" t="b">
        <f>'Updated Schedule'!L4882</f>
        <v>0</v>
      </c>
      <c r="N4882" t="b">
        <f>'Updated Schedule'!M4882</f>
        <v>1</v>
      </c>
      <c r="O4882">
        <f>'Updated Schedule'!N4882</f>
        <v>63</v>
      </c>
      <c r="P4882">
        <f>'Updated Schedule'!O4882</f>
        <v>44</v>
      </c>
      <c r="Q4882">
        <f>'Updated Schedule'!P4882</f>
        <v>19</v>
      </c>
      <c r="R4882" t="str">
        <f>'Updated Schedule'!Q4882</f>
        <v>North Texas</v>
      </c>
      <c r="S4882">
        <f>_xlfn.IFNA(VLOOKUP($J4882, 'Home Court Advantage'!$A$2:$C$365, 2, FALSE),0)</f>
        <v>3.4</v>
      </c>
      <c r="T4882">
        <f>_xlfn.IFNA(VLOOKUP($J4882, 'Home Court Advantage'!$A$2:$C$365, 3, FALSE), 0)</f>
        <v>63.460749580458689</v>
      </c>
    </row>
    <row r="4883" spans="1:20">
      <c r="A4883">
        <f>'Updated Schedule'!A4883</f>
        <v>401725598</v>
      </c>
      <c r="B4883" s="7">
        <f>IF(E4883&gt;0, 'Updated Schedule'!B4883, 'Updated Schedule'!B4883-1)</f>
        <v>45707</v>
      </c>
      <c r="C4883">
        <f>'Updated Schedule'!C4883</f>
        <v>2025</v>
      </c>
      <c r="D4883">
        <f>'Updated Schedule'!D4883</f>
        <v>2</v>
      </c>
      <c r="E4883">
        <f t="shared" si="76"/>
        <v>-4</v>
      </c>
      <c r="F4883" t="str">
        <f>'Updated Schedule'!E4883</f>
        <v>2025-02-20T01:00Z</v>
      </c>
      <c r="G4883">
        <f>'Updated Schedule'!F4883</f>
        <v>2636</v>
      </c>
      <c r="H4883">
        <f>'Updated Schedule'!G4883</f>
        <v>58</v>
      </c>
      <c r="I4883">
        <f>'Updated Schedule'!H4883</f>
        <v>2115</v>
      </c>
      <c r="J4883" t="str">
        <f>'Updated Schedule'!I4883</f>
        <v>UTSA</v>
      </c>
      <c r="K4883" t="str">
        <f>'Updated Schedule'!J4883</f>
        <v>South Florida</v>
      </c>
      <c r="L4883" t="str">
        <f>'Updated Schedule'!K4883</f>
        <v>UTSA Convocation Center</v>
      </c>
      <c r="M4883" t="b">
        <f>'Updated Schedule'!L4883</f>
        <v>0</v>
      </c>
      <c r="N4883" t="b">
        <f>'Updated Schedule'!M4883</f>
        <v>1</v>
      </c>
      <c r="O4883">
        <f>'Updated Schedule'!N4883</f>
        <v>73</v>
      </c>
      <c r="P4883">
        <f>'Updated Schedule'!O4883</f>
        <v>78</v>
      </c>
      <c r="Q4883">
        <f>'Updated Schedule'!P4883</f>
        <v>-5</v>
      </c>
      <c r="R4883" t="str">
        <f>'Updated Schedule'!Q4883</f>
        <v>South Florida</v>
      </c>
      <c r="S4883">
        <f>_xlfn.IFNA(VLOOKUP($J4883, 'Home Court Advantage'!$A$2:$C$365, 2, FALSE),0)</f>
        <v>3.3</v>
      </c>
      <c r="T4883">
        <f>_xlfn.IFNA(VLOOKUP($J4883, 'Home Court Advantage'!$A$2:$C$365, 3, FALSE), 0)</f>
        <v>61.594256945739318</v>
      </c>
    </row>
    <row r="4884" spans="1:20">
      <c r="A4884">
        <f>'Updated Schedule'!A4884</f>
        <v>401725599</v>
      </c>
      <c r="B4884" s="7">
        <f>IF(E4884&gt;0, 'Updated Schedule'!B4884, 'Updated Schedule'!B4884-1)</f>
        <v>45707</v>
      </c>
      <c r="C4884">
        <f>'Updated Schedule'!C4884</f>
        <v>2025</v>
      </c>
      <c r="D4884">
        <f>'Updated Schedule'!D4884</f>
        <v>2</v>
      </c>
      <c r="E4884">
        <f t="shared" si="76"/>
        <v>-4</v>
      </c>
      <c r="F4884" t="str">
        <f>'Updated Schedule'!E4884</f>
        <v>2025-02-20T01:00Z</v>
      </c>
      <c r="G4884">
        <f>'Updated Schedule'!F4884</f>
        <v>242</v>
      </c>
      <c r="H4884">
        <f>'Updated Schedule'!G4884</f>
        <v>5</v>
      </c>
      <c r="I4884">
        <f>'Updated Schedule'!H4884</f>
        <v>1902</v>
      </c>
      <c r="J4884" t="str">
        <f>'Updated Schedule'!I4884</f>
        <v>Rice</v>
      </c>
      <c r="K4884" t="str">
        <f>'Updated Schedule'!J4884</f>
        <v>UAB</v>
      </c>
      <c r="L4884" t="str">
        <f>'Updated Schedule'!K4884</f>
        <v>Tudor Fieldhouse</v>
      </c>
      <c r="M4884" t="b">
        <f>'Updated Schedule'!L4884</f>
        <v>0</v>
      </c>
      <c r="N4884" t="b">
        <f>'Updated Schedule'!M4884</f>
        <v>1</v>
      </c>
      <c r="O4884">
        <f>'Updated Schedule'!N4884</f>
        <v>89</v>
      </c>
      <c r="P4884">
        <f>'Updated Schedule'!O4884</f>
        <v>90</v>
      </c>
      <c r="Q4884">
        <f>'Updated Schedule'!P4884</f>
        <v>-1</v>
      </c>
      <c r="R4884" t="str">
        <f>'Updated Schedule'!Q4884</f>
        <v>UAB</v>
      </c>
      <c r="S4884">
        <f>_xlfn.IFNA(VLOOKUP($J4884, 'Home Court Advantage'!$A$2:$C$365, 2, FALSE),0)</f>
        <v>2.7</v>
      </c>
      <c r="T4884">
        <f>_xlfn.IFNA(VLOOKUP($J4884, 'Home Court Advantage'!$A$2:$C$365, 3, FALSE), 0)</f>
        <v>50.395301137423083</v>
      </c>
    </row>
    <row r="4885" spans="1:20">
      <c r="A4885">
        <f>'Updated Schedule'!A4885</f>
        <v>401714605</v>
      </c>
      <c r="B4885" s="7">
        <f>IF(E4885&gt;0, 'Updated Schedule'!B4885, 'Updated Schedule'!B4885-1)</f>
        <v>45707</v>
      </c>
      <c r="C4885">
        <f>'Updated Schedule'!C4885</f>
        <v>2025</v>
      </c>
      <c r="D4885">
        <f>'Updated Schedule'!D4885</f>
        <v>2</v>
      </c>
      <c r="E4885">
        <f t="shared" si="76"/>
        <v>-4</v>
      </c>
      <c r="F4885" t="str">
        <f>'Updated Schedule'!E4885</f>
        <v>2025-02-20T01:30Z</v>
      </c>
      <c r="G4885">
        <f>'Updated Schedule'!F4885</f>
        <v>326</v>
      </c>
      <c r="H4885">
        <f>'Updated Schedule'!G4885</f>
        <v>2433</v>
      </c>
      <c r="I4885">
        <f>'Updated Schedule'!H4885</f>
        <v>2010</v>
      </c>
      <c r="J4885" t="str">
        <f>'Updated Schedule'!I4885</f>
        <v>Texas State</v>
      </c>
      <c r="K4885" t="str">
        <f>'Updated Schedule'!J4885</f>
        <v>UL Monroe</v>
      </c>
      <c r="L4885" t="str">
        <f>'Updated Schedule'!K4885</f>
        <v>Strahan Arena at the University Events Center</v>
      </c>
      <c r="M4885" t="b">
        <f>'Updated Schedule'!L4885</f>
        <v>0</v>
      </c>
      <c r="N4885" t="b">
        <f>'Updated Schedule'!M4885</f>
        <v>1</v>
      </c>
      <c r="O4885">
        <f>'Updated Schedule'!N4885</f>
        <v>80</v>
      </c>
      <c r="P4885">
        <f>'Updated Schedule'!O4885</f>
        <v>63</v>
      </c>
      <c r="Q4885">
        <f>'Updated Schedule'!P4885</f>
        <v>17</v>
      </c>
      <c r="R4885" t="str">
        <f>'Updated Schedule'!Q4885</f>
        <v>Texas State</v>
      </c>
      <c r="S4885">
        <f>_xlfn.IFNA(VLOOKUP($J4885, 'Home Court Advantage'!$A$2:$C$365, 2, FALSE),0)</f>
        <v>2.5</v>
      </c>
      <c r="T4885">
        <f>_xlfn.IFNA(VLOOKUP($J4885, 'Home Court Advantage'!$A$2:$C$365, 3, FALSE), 0)</f>
        <v>46.662315867984333</v>
      </c>
    </row>
    <row r="4886" spans="1:20">
      <c r="A4886">
        <f>'Updated Schedule'!A4886</f>
        <v>401721439</v>
      </c>
      <c r="B4886" s="7">
        <f>IF(E4886&gt;0, 'Updated Schedule'!B4886, 'Updated Schedule'!B4886-1)</f>
        <v>45707</v>
      </c>
      <c r="C4886">
        <f>'Updated Schedule'!C4886</f>
        <v>2025</v>
      </c>
      <c r="D4886">
        <f>'Updated Schedule'!D4886</f>
        <v>2</v>
      </c>
      <c r="E4886">
        <f t="shared" si="76"/>
        <v>-4</v>
      </c>
      <c r="F4886" t="str">
        <f>'Updated Schedule'!E4886</f>
        <v>2025-02-20T01:30Z</v>
      </c>
      <c r="G4886">
        <f>'Updated Schedule'!F4886</f>
        <v>2294</v>
      </c>
      <c r="H4886">
        <f>'Updated Schedule'!G4886</f>
        <v>2483</v>
      </c>
      <c r="I4886">
        <f>'Updated Schedule'!H4886</f>
        <v>363</v>
      </c>
      <c r="J4886" t="str">
        <f>'Updated Schedule'!I4886</f>
        <v>Iowa</v>
      </c>
      <c r="K4886" t="str">
        <f>'Updated Schedule'!J4886</f>
        <v>Oregon</v>
      </c>
      <c r="L4886" t="str">
        <f>'Updated Schedule'!K4886</f>
        <v>Carver-Hawkeye Arena</v>
      </c>
      <c r="M4886" t="b">
        <f>'Updated Schedule'!L4886</f>
        <v>0</v>
      </c>
      <c r="N4886" t="b">
        <f>'Updated Schedule'!M4886</f>
        <v>1</v>
      </c>
      <c r="O4886">
        <f>'Updated Schedule'!N4886</f>
        <v>78</v>
      </c>
      <c r="P4886">
        <f>'Updated Schedule'!O4886</f>
        <v>80</v>
      </c>
      <c r="Q4886">
        <f>'Updated Schedule'!P4886</f>
        <v>-2</v>
      </c>
      <c r="R4886" t="str">
        <f>'Updated Schedule'!Q4886</f>
        <v>Oregon</v>
      </c>
      <c r="S4886">
        <f>_xlfn.IFNA(VLOOKUP($J4886, 'Home Court Advantage'!$A$2:$C$365, 2, FALSE),0)</f>
        <v>4</v>
      </c>
      <c r="T4886">
        <f>_xlfn.IFNA(VLOOKUP($J4886, 'Home Court Advantage'!$A$2:$C$365, 3, FALSE), 0)</f>
        <v>74.659705388774938</v>
      </c>
    </row>
    <row r="4887" spans="1:20">
      <c r="A4887">
        <f>'Updated Schedule'!A4887</f>
        <v>401706556</v>
      </c>
      <c r="B4887" s="7">
        <f>IF(E4887&gt;0, 'Updated Schedule'!B4887, 'Updated Schedule'!B4887-1)</f>
        <v>45707</v>
      </c>
      <c r="C4887">
        <f>'Updated Schedule'!C4887</f>
        <v>2025</v>
      </c>
      <c r="D4887">
        <f>'Updated Schedule'!D4887</f>
        <v>2</v>
      </c>
      <c r="E4887">
        <f t="shared" si="76"/>
        <v>-3</v>
      </c>
      <c r="F4887" t="str">
        <f>'Updated Schedule'!E4887</f>
        <v>2025-02-20T02:00Z</v>
      </c>
      <c r="G4887">
        <f>'Updated Schedule'!F4887</f>
        <v>2172</v>
      </c>
      <c r="H4887">
        <f>'Updated Schedule'!G4887</f>
        <v>198</v>
      </c>
      <c r="I4887">
        <f>'Updated Schedule'!H4887</f>
        <v>854</v>
      </c>
      <c r="J4887" t="str">
        <f>'Updated Schedule'!I4887</f>
        <v>Denver</v>
      </c>
      <c r="K4887" t="str">
        <f>'Updated Schedule'!J4887</f>
        <v>Oral Roberts</v>
      </c>
      <c r="L4887" t="str">
        <f>'Updated Schedule'!K4887</f>
        <v>Hamilton Gymnasium</v>
      </c>
      <c r="M4887" t="b">
        <f>'Updated Schedule'!L4887</f>
        <v>0</v>
      </c>
      <c r="N4887" t="b">
        <f>'Updated Schedule'!M4887</f>
        <v>1</v>
      </c>
      <c r="O4887">
        <f>'Updated Schedule'!N4887</f>
        <v>71</v>
      </c>
      <c r="P4887">
        <f>'Updated Schedule'!O4887</f>
        <v>60</v>
      </c>
      <c r="Q4887">
        <f>'Updated Schedule'!P4887</f>
        <v>11</v>
      </c>
      <c r="R4887" t="str">
        <f>'Updated Schedule'!Q4887</f>
        <v>Denver</v>
      </c>
      <c r="S4887">
        <f>_xlfn.IFNA(VLOOKUP($J4887, 'Home Court Advantage'!$A$2:$C$365, 2, FALSE),0)</f>
        <v>3.4</v>
      </c>
      <c r="T4887">
        <f>_xlfn.IFNA(VLOOKUP($J4887, 'Home Court Advantage'!$A$2:$C$365, 3, FALSE), 0)</f>
        <v>63.460749580458689</v>
      </c>
    </row>
    <row r="4888" spans="1:20">
      <c r="A4888">
        <f>'Updated Schedule'!A4888</f>
        <v>401706742</v>
      </c>
      <c r="B4888" s="7">
        <f>IF(E4888&gt;0, 'Updated Schedule'!B4888, 'Updated Schedule'!B4888-1)</f>
        <v>45707</v>
      </c>
      <c r="C4888">
        <f>'Updated Schedule'!C4888</f>
        <v>2025</v>
      </c>
      <c r="D4888">
        <f>'Updated Schedule'!D4888</f>
        <v>2</v>
      </c>
      <c r="E4888">
        <f t="shared" si="76"/>
        <v>-3</v>
      </c>
      <c r="F4888" t="str">
        <f>'Updated Schedule'!E4888</f>
        <v>2025-02-20T02:00Z</v>
      </c>
      <c r="G4888">
        <f>'Updated Schedule'!F4888</f>
        <v>265</v>
      </c>
      <c r="H4888">
        <f>'Updated Schedule'!G4888</f>
        <v>2250</v>
      </c>
      <c r="I4888">
        <f>'Updated Schedule'!H4888</f>
        <v>2052</v>
      </c>
      <c r="J4888" t="str">
        <f>'Updated Schedule'!I4888</f>
        <v>Washington State</v>
      </c>
      <c r="K4888" t="str">
        <f>'Updated Schedule'!J4888</f>
        <v>Gonzaga</v>
      </c>
      <c r="L4888" t="str">
        <f>'Updated Schedule'!K4888</f>
        <v>Beasley Coliseum</v>
      </c>
      <c r="M4888" t="b">
        <f>'Updated Schedule'!L4888</f>
        <v>0</v>
      </c>
      <c r="N4888" t="b">
        <f>'Updated Schedule'!M4888</f>
        <v>1</v>
      </c>
      <c r="O4888">
        <f>'Updated Schedule'!N4888</f>
        <v>63</v>
      </c>
      <c r="P4888">
        <f>'Updated Schedule'!O4888</f>
        <v>84</v>
      </c>
      <c r="Q4888">
        <f>'Updated Schedule'!P4888</f>
        <v>-21</v>
      </c>
      <c r="R4888" t="str">
        <f>'Updated Schedule'!Q4888</f>
        <v>Gonzaga</v>
      </c>
      <c r="S4888">
        <f>_xlfn.IFNA(VLOOKUP($J4888, 'Home Court Advantage'!$A$2:$C$365, 2, FALSE),0)</f>
        <v>3</v>
      </c>
      <c r="T4888">
        <f>_xlfn.IFNA(VLOOKUP($J4888, 'Home Court Advantage'!$A$2:$C$365, 3, FALSE), 0)</f>
        <v>55.994779041581197</v>
      </c>
    </row>
    <row r="4889" spans="1:20">
      <c r="A4889">
        <f>'Updated Schedule'!A4889</f>
        <v>401724885</v>
      </c>
      <c r="B4889" s="7">
        <f>IF(E4889&gt;0, 'Updated Schedule'!B4889, 'Updated Schedule'!B4889-1)</f>
        <v>45707</v>
      </c>
      <c r="C4889">
        <f>'Updated Schedule'!C4889</f>
        <v>2025</v>
      </c>
      <c r="D4889">
        <f>'Updated Schedule'!D4889</f>
        <v>2</v>
      </c>
      <c r="E4889">
        <f t="shared" si="76"/>
        <v>-3</v>
      </c>
      <c r="F4889" t="str">
        <f>'Updated Schedule'!E4889</f>
        <v>2025-02-20T02:00Z</v>
      </c>
      <c r="G4889">
        <f>'Updated Schedule'!F4889</f>
        <v>52</v>
      </c>
      <c r="H4889">
        <f>'Updated Schedule'!G4889</f>
        <v>2390</v>
      </c>
      <c r="I4889">
        <f>'Updated Schedule'!H4889</f>
        <v>1952</v>
      </c>
      <c r="J4889" t="str">
        <f>'Updated Schedule'!I4889</f>
        <v>Florida State</v>
      </c>
      <c r="K4889" t="str">
        <f>'Updated Schedule'!J4889</f>
        <v>Miami</v>
      </c>
      <c r="L4889" t="str">
        <f>'Updated Schedule'!K4889</f>
        <v>Tucker Center</v>
      </c>
      <c r="M4889" t="b">
        <f>'Updated Schedule'!L4889</f>
        <v>0</v>
      </c>
      <c r="N4889" t="b">
        <f>'Updated Schedule'!M4889</f>
        <v>1</v>
      </c>
      <c r="O4889">
        <f>'Updated Schedule'!N4889</f>
        <v>74</v>
      </c>
      <c r="P4889">
        <f>'Updated Schedule'!O4889</f>
        <v>66</v>
      </c>
      <c r="Q4889">
        <f>'Updated Schedule'!P4889</f>
        <v>8</v>
      </c>
      <c r="R4889" t="str">
        <f>'Updated Schedule'!Q4889</f>
        <v>Florida State</v>
      </c>
      <c r="S4889">
        <f>_xlfn.IFNA(VLOOKUP($J4889, 'Home Court Advantage'!$A$2:$C$365, 2, FALSE),0)</f>
        <v>3.6</v>
      </c>
      <c r="T4889">
        <f>_xlfn.IFNA(VLOOKUP($J4889, 'Home Court Advantage'!$A$2:$C$365, 3, FALSE), 0)</f>
        <v>67.193734849897439</v>
      </c>
    </row>
    <row r="4890" spans="1:20">
      <c r="A4890">
        <f>'Updated Schedule'!A4890</f>
        <v>401725748</v>
      </c>
      <c r="B4890" s="7">
        <f>IF(E4890&gt;0, 'Updated Schedule'!B4890, 'Updated Schedule'!B4890-1)</f>
        <v>45707</v>
      </c>
      <c r="C4890">
        <f>'Updated Schedule'!C4890</f>
        <v>2025</v>
      </c>
      <c r="D4890">
        <f>'Updated Schedule'!D4890</f>
        <v>2</v>
      </c>
      <c r="E4890">
        <f t="shared" si="76"/>
        <v>-3</v>
      </c>
      <c r="F4890" t="str">
        <f>'Updated Schedule'!E4890</f>
        <v>2025-02-20T02:00Z</v>
      </c>
      <c r="G4890">
        <f>'Updated Schedule'!F4890</f>
        <v>197</v>
      </c>
      <c r="H4890">
        <f>'Updated Schedule'!G4890</f>
        <v>2116</v>
      </c>
      <c r="I4890">
        <f>'Updated Schedule'!H4890</f>
        <v>1992</v>
      </c>
      <c r="J4890" t="str">
        <f>'Updated Schedule'!I4890</f>
        <v>Oklahoma State</v>
      </c>
      <c r="K4890" t="str">
        <f>'Updated Schedule'!J4890</f>
        <v>UCF</v>
      </c>
      <c r="L4890" t="str">
        <f>'Updated Schedule'!K4890</f>
        <v>Gallagher-Iba Arena</v>
      </c>
      <c r="M4890" t="b">
        <f>'Updated Schedule'!L4890</f>
        <v>0</v>
      </c>
      <c r="N4890" t="b">
        <f>'Updated Schedule'!M4890</f>
        <v>1</v>
      </c>
      <c r="O4890">
        <f>'Updated Schedule'!N4890</f>
        <v>104</v>
      </c>
      <c r="P4890">
        <f>'Updated Schedule'!O4890</f>
        <v>95</v>
      </c>
      <c r="Q4890">
        <f>'Updated Schedule'!P4890</f>
        <v>9</v>
      </c>
      <c r="R4890" t="str">
        <f>'Updated Schedule'!Q4890</f>
        <v>Oklahoma State</v>
      </c>
      <c r="S4890">
        <f>_xlfn.IFNA(VLOOKUP($J4890, 'Home Court Advantage'!$A$2:$C$365, 2, FALSE),0)</f>
        <v>3.6</v>
      </c>
      <c r="T4890">
        <f>_xlfn.IFNA(VLOOKUP($J4890, 'Home Court Advantage'!$A$2:$C$365, 3, FALSE), 0)</f>
        <v>67.193734849897439</v>
      </c>
    </row>
    <row r="4891" spans="1:20">
      <c r="A4891">
        <f>'Updated Schedule'!A4891</f>
        <v>401719152</v>
      </c>
      <c r="B4891" s="7">
        <f>IF(E4891&gt;0, 'Updated Schedule'!B4891, 'Updated Schedule'!B4891-1)</f>
        <v>45707</v>
      </c>
      <c r="C4891">
        <f>'Updated Schedule'!C4891</f>
        <v>2025</v>
      </c>
      <c r="D4891">
        <f>'Updated Schedule'!D4891</f>
        <v>2</v>
      </c>
      <c r="E4891">
        <f t="shared" si="76"/>
        <v>-3</v>
      </c>
      <c r="F4891" t="str">
        <f>'Updated Schedule'!E4891</f>
        <v>2025-02-20T02:00Z</v>
      </c>
      <c r="G4891">
        <f>'Updated Schedule'!F4891</f>
        <v>305</v>
      </c>
      <c r="H4891">
        <f>'Updated Schedule'!G4891</f>
        <v>2599</v>
      </c>
      <c r="I4891">
        <f>'Updated Schedule'!H4891</f>
        <v>5427</v>
      </c>
      <c r="J4891" t="str">
        <f>'Updated Schedule'!I4891</f>
        <v>DePaul</v>
      </c>
      <c r="K4891" t="str">
        <f>'Updated Schedule'!J4891</f>
        <v>St. John's</v>
      </c>
      <c r="L4891" t="str">
        <f>'Updated Schedule'!K4891</f>
        <v>Wintrust Arena</v>
      </c>
      <c r="M4891" t="b">
        <f>'Updated Schedule'!L4891</f>
        <v>0</v>
      </c>
      <c r="N4891" t="b">
        <f>'Updated Schedule'!M4891</f>
        <v>1</v>
      </c>
      <c r="O4891">
        <f>'Updated Schedule'!N4891</f>
        <v>58</v>
      </c>
      <c r="P4891">
        <f>'Updated Schedule'!O4891</f>
        <v>82</v>
      </c>
      <c r="Q4891">
        <f>'Updated Schedule'!P4891</f>
        <v>-24</v>
      </c>
      <c r="R4891" t="str">
        <f>'Updated Schedule'!Q4891</f>
        <v>St. John's</v>
      </c>
      <c r="S4891">
        <f>_xlfn.IFNA(VLOOKUP($J4891, 'Home Court Advantage'!$A$2:$C$365, 2, FALSE),0)</f>
        <v>3.1</v>
      </c>
      <c r="T4891">
        <f>_xlfn.IFNA(VLOOKUP($J4891, 'Home Court Advantage'!$A$2:$C$365, 3, FALSE), 0)</f>
        <v>57.861271676300582</v>
      </c>
    </row>
    <row r="4892" spans="1:20">
      <c r="A4892">
        <f>'Updated Schedule'!A4892</f>
        <v>401708403</v>
      </c>
      <c r="B4892" s="7">
        <f>IF(E4892&gt;0, 'Updated Schedule'!B4892, 'Updated Schedule'!B4892-1)</f>
        <v>45707</v>
      </c>
      <c r="C4892">
        <f>'Updated Schedule'!C4892</f>
        <v>2025</v>
      </c>
      <c r="D4892">
        <f>'Updated Schedule'!D4892</f>
        <v>2</v>
      </c>
      <c r="E4892">
        <f t="shared" si="76"/>
        <v>-3</v>
      </c>
      <c r="F4892" t="str">
        <f>'Updated Schedule'!E4892</f>
        <v>2025-02-20T02:00Z</v>
      </c>
      <c r="G4892">
        <f>'Updated Schedule'!F4892</f>
        <v>142</v>
      </c>
      <c r="H4892">
        <f>'Updated Schedule'!G4892</f>
        <v>333</v>
      </c>
      <c r="I4892">
        <f>'Updated Schedule'!H4892</f>
        <v>2071</v>
      </c>
      <c r="J4892" t="str">
        <f>'Updated Schedule'!I4892</f>
        <v>Missouri</v>
      </c>
      <c r="K4892" t="str">
        <f>'Updated Schedule'!J4892</f>
        <v>Alabama</v>
      </c>
      <c r="L4892" t="str">
        <f>'Updated Schedule'!K4892</f>
        <v>Mizzou Arena</v>
      </c>
      <c r="M4892" t="b">
        <f>'Updated Schedule'!L4892</f>
        <v>0</v>
      </c>
      <c r="N4892" t="b">
        <f>'Updated Schedule'!M4892</f>
        <v>1</v>
      </c>
      <c r="O4892">
        <f>'Updated Schedule'!N4892</f>
        <v>110</v>
      </c>
      <c r="P4892">
        <f>'Updated Schedule'!O4892</f>
        <v>98</v>
      </c>
      <c r="Q4892">
        <f>'Updated Schedule'!P4892</f>
        <v>12</v>
      </c>
      <c r="R4892" t="str">
        <f>'Updated Schedule'!Q4892</f>
        <v>Missouri</v>
      </c>
      <c r="S4892">
        <f>_xlfn.IFNA(VLOOKUP($J4892, 'Home Court Advantage'!$A$2:$C$365, 2, FALSE),0)</f>
        <v>3.8</v>
      </c>
      <c r="T4892">
        <f>_xlfn.IFNA(VLOOKUP($J4892, 'Home Court Advantage'!$A$2:$C$365, 3, FALSE), 0)</f>
        <v>70.926720119336181</v>
      </c>
    </row>
    <row r="4893" spans="1:20">
      <c r="A4893">
        <f>'Updated Schedule'!A4893</f>
        <v>401708398</v>
      </c>
      <c r="B4893" s="7">
        <f>IF(E4893&gt;0, 'Updated Schedule'!B4893, 'Updated Schedule'!B4893-1)</f>
        <v>45707</v>
      </c>
      <c r="C4893">
        <f>'Updated Schedule'!C4893</f>
        <v>2025</v>
      </c>
      <c r="D4893">
        <f>'Updated Schedule'!D4893</f>
        <v>2</v>
      </c>
      <c r="E4893">
        <f t="shared" si="76"/>
        <v>-3</v>
      </c>
      <c r="F4893" t="str">
        <f>'Updated Schedule'!E4893</f>
        <v>2025-02-20T02:00Z</v>
      </c>
      <c r="G4893">
        <f>'Updated Schedule'!F4893</f>
        <v>2</v>
      </c>
      <c r="H4893">
        <f>'Updated Schedule'!G4893</f>
        <v>8</v>
      </c>
      <c r="I4893">
        <f>'Updated Schedule'!H4893</f>
        <v>1953</v>
      </c>
      <c r="J4893" t="str">
        <f>'Updated Schedule'!I4893</f>
        <v>Auburn</v>
      </c>
      <c r="K4893" t="str">
        <f>'Updated Schedule'!J4893</f>
        <v>Arkansas</v>
      </c>
      <c r="L4893" t="str">
        <f>'Updated Schedule'!K4893</f>
        <v>Neville Arena</v>
      </c>
      <c r="M4893" t="b">
        <f>'Updated Schedule'!L4893</f>
        <v>0</v>
      </c>
      <c r="N4893" t="b">
        <f>'Updated Schedule'!M4893</f>
        <v>1</v>
      </c>
      <c r="O4893">
        <f>'Updated Schedule'!N4893</f>
        <v>67</v>
      </c>
      <c r="P4893">
        <f>'Updated Schedule'!O4893</f>
        <v>60</v>
      </c>
      <c r="Q4893">
        <f>'Updated Schedule'!P4893</f>
        <v>7</v>
      </c>
      <c r="R4893" t="str">
        <f>'Updated Schedule'!Q4893</f>
        <v>Auburn</v>
      </c>
      <c r="S4893">
        <f>_xlfn.IFNA(VLOOKUP($J4893, 'Home Court Advantage'!$A$2:$C$365, 2, FALSE),0)</f>
        <v>3.8</v>
      </c>
      <c r="T4893">
        <f>_xlfn.IFNA(VLOOKUP($J4893, 'Home Court Advantage'!$A$2:$C$365, 3, FALSE), 0)</f>
        <v>70.926720119336181</v>
      </c>
    </row>
    <row r="4894" spans="1:20">
      <c r="A4894">
        <f>'Updated Schedule'!A4894</f>
        <v>401722379</v>
      </c>
      <c r="B4894" s="7">
        <f>IF(E4894&gt;0, 'Updated Schedule'!B4894, 'Updated Schedule'!B4894-1)</f>
        <v>45707</v>
      </c>
      <c r="C4894">
        <f>'Updated Schedule'!C4894</f>
        <v>2025</v>
      </c>
      <c r="D4894">
        <f>'Updated Schedule'!D4894</f>
        <v>2</v>
      </c>
      <c r="E4894">
        <f t="shared" si="76"/>
        <v>-3</v>
      </c>
      <c r="F4894" t="str">
        <f>'Updated Schedule'!E4894</f>
        <v>2025-02-20T02:30Z</v>
      </c>
      <c r="G4894">
        <f>'Updated Schedule'!F4894</f>
        <v>328</v>
      </c>
      <c r="H4894">
        <f>'Updated Schedule'!G4894</f>
        <v>23</v>
      </c>
      <c r="I4894">
        <f>'Updated Schedule'!H4894</f>
        <v>2128</v>
      </c>
      <c r="J4894" t="str">
        <f>'Updated Schedule'!I4894</f>
        <v>Utah State</v>
      </c>
      <c r="K4894" t="str">
        <f>'Updated Schedule'!J4894</f>
        <v>San José State</v>
      </c>
      <c r="L4894" t="str">
        <f>'Updated Schedule'!K4894</f>
        <v>Dee Glen Smith Spectrum</v>
      </c>
      <c r="M4894" t="b">
        <f>'Updated Schedule'!L4894</f>
        <v>0</v>
      </c>
      <c r="N4894" t="b">
        <f>'Updated Schedule'!M4894</f>
        <v>1</v>
      </c>
      <c r="O4894">
        <f>'Updated Schedule'!N4894</f>
        <v>105</v>
      </c>
      <c r="P4894">
        <f>'Updated Schedule'!O4894</f>
        <v>57</v>
      </c>
      <c r="Q4894">
        <f>'Updated Schedule'!P4894</f>
        <v>48</v>
      </c>
      <c r="R4894" t="str">
        <f>'Updated Schedule'!Q4894</f>
        <v>Utah State</v>
      </c>
      <c r="S4894">
        <f>_xlfn.IFNA(VLOOKUP($J4894, 'Home Court Advantage'!$A$2:$C$365, 2, FALSE),0)</f>
        <v>4.0999999999999996</v>
      </c>
      <c r="T4894">
        <f>_xlfn.IFNA(VLOOKUP($J4894, 'Home Court Advantage'!$A$2:$C$365, 3, FALSE), 0)</f>
        <v>76.526198023494302</v>
      </c>
    </row>
    <row r="4895" spans="1:20">
      <c r="A4895">
        <f>'Updated Schedule'!A4895</f>
        <v>401706743</v>
      </c>
      <c r="B4895" s="7">
        <f>IF(E4895&gt;0, 'Updated Schedule'!B4895, 'Updated Schedule'!B4895-1)</f>
        <v>45707</v>
      </c>
      <c r="C4895">
        <f>'Updated Schedule'!C4895</f>
        <v>2025</v>
      </c>
      <c r="D4895">
        <f>'Updated Schedule'!D4895</f>
        <v>2</v>
      </c>
      <c r="E4895">
        <f t="shared" si="76"/>
        <v>-2</v>
      </c>
      <c r="F4895" t="str">
        <f>'Updated Schedule'!E4895</f>
        <v>2025-02-20T03:00Z</v>
      </c>
      <c r="G4895">
        <f>'Updated Schedule'!F4895</f>
        <v>2608</v>
      </c>
      <c r="H4895">
        <f>'Updated Schedule'!G4895</f>
        <v>2501</v>
      </c>
      <c r="I4895">
        <f>'Updated Schedule'!H4895</f>
        <v>488</v>
      </c>
      <c r="J4895" t="str">
        <f>'Updated Schedule'!I4895</f>
        <v>Saint Mary's</v>
      </c>
      <c r="K4895" t="str">
        <f>'Updated Schedule'!J4895</f>
        <v>Portland</v>
      </c>
      <c r="L4895" t="str">
        <f>'Updated Schedule'!K4895</f>
        <v>University Credit Union Pavilion</v>
      </c>
      <c r="M4895" t="b">
        <f>'Updated Schedule'!L4895</f>
        <v>0</v>
      </c>
      <c r="N4895" t="b">
        <f>'Updated Schedule'!M4895</f>
        <v>1</v>
      </c>
      <c r="O4895">
        <f>'Updated Schedule'!N4895</f>
        <v>79</v>
      </c>
      <c r="P4895">
        <f>'Updated Schedule'!O4895</f>
        <v>66</v>
      </c>
      <c r="Q4895">
        <f>'Updated Schedule'!P4895</f>
        <v>13</v>
      </c>
      <c r="R4895" t="str">
        <f>'Updated Schedule'!Q4895</f>
        <v>Saint Mary's</v>
      </c>
      <c r="S4895">
        <f>_xlfn.IFNA(VLOOKUP($J4895, 'Home Court Advantage'!$A$2:$C$365, 2, FALSE),0)</f>
        <v>2.8</v>
      </c>
      <c r="T4895">
        <f>_xlfn.IFNA(VLOOKUP($J4895, 'Home Court Advantage'!$A$2:$C$365, 3, FALSE), 0)</f>
        <v>52.261793772142454</v>
      </c>
    </row>
    <row r="4896" spans="1:20">
      <c r="A4896">
        <f>'Updated Schedule'!A4896</f>
        <v>401728307</v>
      </c>
      <c r="B4896" s="7">
        <f>IF(E4896&gt;0, 'Updated Schedule'!B4896, 'Updated Schedule'!B4896-1)</f>
        <v>45707</v>
      </c>
      <c r="C4896">
        <f>'Updated Schedule'!C4896</f>
        <v>2025</v>
      </c>
      <c r="D4896">
        <f>'Updated Schedule'!D4896</f>
        <v>2</v>
      </c>
      <c r="E4896">
        <f t="shared" si="76"/>
        <v>-2</v>
      </c>
      <c r="F4896" t="str">
        <f>'Updated Schedule'!E4896</f>
        <v>2025-02-20T03:00Z</v>
      </c>
      <c r="G4896">
        <f>'Updated Schedule'!F4896</f>
        <v>68</v>
      </c>
      <c r="H4896">
        <f>'Updated Schedule'!G4896</f>
        <v>167</v>
      </c>
      <c r="I4896">
        <f>'Updated Schedule'!H4896</f>
        <v>2028</v>
      </c>
      <c r="J4896" t="str">
        <f>'Updated Schedule'!I4896</f>
        <v>Boise State</v>
      </c>
      <c r="K4896" t="str">
        <f>'Updated Schedule'!J4896</f>
        <v>New Mexico</v>
      </c>
      <c r="L4896" t="str">
        <f>'Updated Schedule'!K4896</f>
        <v>ExtraMile Arena</v>
      </c>
      <c r="M4896" t="b">
        <f>'Updated Schedule'!L4896</f>
        <v>0</v>
      </c>
      <c r="N4896" t="b">
        <f>'Updated Schedule'!M4896</f>
        <v>1</v>
      </c>
      <c r="O4896">
        <f>'Updated Schedule'!N4896</f>
        <v>86</v>
      </c>
      <c r="P4896">
        <f>'Updated Schedule'!O4896</f>
        <v>78</v>
      </c>
      <c r="Q4896">
        <f>'Updated Schedule'!P4896</f>
        <v>8</v>
      </c>
      <c r="R4896" t="str">
        <f>'Updated Schedule'!Q4896</f>
        <v>Boise State</v>
      </c>
      <c r="S4896">
        <f>_xlfn.IFNA(VLOOKUP($J4896, 'Home Court Advantage'!$A$2:$C$365, 2, FALSE),0)</f>
        <v>3.5</v>
      </c>
      <c r="T4896">
        <f>_xlfn.IFNA(VLOOKUP($J4896, 'Home Court Advantage'!$A$2:$C$365, 3, FALSE), 0)</f>
        <v>65.327242215178075</v>
      </c>
    </row>
    <row r="4897" spans="1:20">
      <c r="A4897">
        <f>'Updated Schedule'!A4897</f>
        <v>401721441</v>
      </c>
      <c r="B4897" s="7">
        <f>IF(E4897&gt;0, 'Updated Schedule'!B4897, 'Updated Schedule'!B4897-1)</f>
        <v>45707</v>
      </c>
      <c r="C4897">
        <f>'Updated Schedule'!C4897</f>
        <v>2025</v>
      </c>
      <c r="D4897">
        <f>'Updated Schedule'!D4897</f>
        <v>2</v>
      </c>
      <c r="E4897">
        <f t="shared" si="76"/>
        <v>-2</v>
      </c>
      <c r="F4897" t="str">
        <f>'Updated Schedule'!E4897</f>
        <v>2025-02-20T03:30Z</v>
      </c>
      <c r="G4897">
        <f>'Updated Schedule'!F4897</f>
        <v>264</v>
      </c>
      <c r="H4897">
        <f>'Updated Schedule'!G4897</f>
        <v>164</v>
      </c>
      <c r="I4897">
        <f>'Updated Schedule'!H4897</f>
        <v>782</v>
      </c>
      <c r="J4897" t="str">
        <f>'Updated Schedule'!I4897</f>
        <v>Washington</v>
      </c>
      <c r="K4897" t="str">
        <f>'Updated Schedule'!J4897</f>
        <v>Rutgers</v>
      </c>
      <c r="L4897" t="str">
        <f>'Updated Schedule'!K4897</f>
        <v>Alaska Airlines Arena</v>
      </c>
      <c r="M4897" t="b">
        <f>'Updated Schedule'!L4897</f>
        <v>0</v>
      </c>
      <c r="N4897" t="b">
        <f>'Updated Schedule'!M4897</f>
        <v>1</v>
      </c>
      <c r="O4897">
        <f>'Updated Schedule'!N4897</f>
        <v>85</v>
      </c>
      <c r="P4897">
        <f>'Updated Schedule'!O4897</f>
        <v>89</v>
      </c>
      <c r="Q4897">
        <f>'Updated Schedule'!P4897</f>
        <v>-4</v>
      </c>
      <c r="R4897" t="str">
        <f>'Updated Schedule'!Q4897</f>
        <v>Rutgers</v>
      </c>
      <c r="S4897">
        <f>_xlfn.IFNA(VLOOKUP($J4897, 'Home Court Advantage'!$A$2:$C$365, 2, FALSE),0)</f>
        <v>3.5</v>
      </c>
      <c r="T4897">
        <f>_xlfn.IFNA(VLOOKUP($J4897, 'Home Court Advantage'!$A$2:$C$365, 3, FALSE), 0)</f>
        <v>65.327242215178075</v>
      </c>
    </row>
    <row r="4898" spans="1:20">
      <c r="A4898">
        <f>'Updated Schedule'!A4898</f>
        <v>401714611</v>
      </c>
      <c r="B4898" s="7">
        <f>IF(E4898&gt;0, 'Updated Schedule'!B4898, 'Updated Schedule'!B4898-1)</f>
        <v>45708</v>
      </c>
      <c r="C4898">
        <f>'Updated Schedule'!C4898</f>
        <v>2025</v>
      </c>
      <c r="D4898">
        <f>'Updated Schedule'!D4898</f>
        <v>2</v>
      </c>
      <c r="E4898">
        <f t="shared" si="76"/>
        <v>17</v>
      </c>
      <c r="F4898" t="str">
        <f>'Updated Schedule'!E4898</f>
        <v>2025-02-20T22:00Z</v>
      </c>
      <c r="G4898">
        <f>'Updated Schedule'!F4898</f>
        <v>295</v>
      </c>
      <c r="H4898">
        <f>'Updated Schedule'!G4898</f>
        <v>276</v>
      </c>
      <c r="I4898">
        <f>'Updated Schedule'!H4898</f>
        <v>1940</v>
      </c>
      <c r="J4898" t="str">
        <f>'Updated Schedule'!I4898</f>
        <v>Old Dominion</v>
      </c>
      <c r="K4898" t="str">
        <f>'Updated Schedule'!J4898</f>
        <v>Marshall</v>
      </c>
      <c r="L4898" t="str">
        <f>'Updated Schedule'!K4898</f>
        <v>Chartway Arena</v>
      </c>
      <c r="M4898" t="b">
        <f>'Updated Schedule'!L4898</f>
        <v>0</v>
      </c>
      <c r="N4898" t="b">
        <f>'Updated Schedule'!M4898</f>
        <v>1</v>
      </c>
      <c r="O4898">
        <f>'Updated Schedule'!N4898</f>
        <v>77</v>
      </c>
      <c r="P4898">
        <f>'Updated Schedule'!O4898</f>
        <v>81</v>
      </c>
      <c r="Q4898">
        <f>'Updated Schedule'!P4898</f>
        <v>-4</v>
      </c>
      <c r="R4898" t="str">
        <f>'Updated Schedule'!Q4898</f>
        <v>Marshall</v>
      </c>
      <c r="S4898">
        <f>_xlfn.IFNA(VLOOKUP($J4898, 'Home Court Advantage'!$A$2:$C$365, 2, FALSE),0)</f>
        <v>3.6</v>
      </c>
      <c r="T4898">
        <f>_xlfn.IFNA(VLOOKUP($J4898, 'Home Court Advantage'!$A$2:$C$365, 3, FALSE), 0)</f>
        <v>67.193734849897439</v>
      </c>
    </row>
    <row r="4899" spans="1:20">
      <c r="A4899">
        <f>'Updated Schedule'!A4899</f>
        <v>401720850</v>
      </c>
      <c r="B4899" s="7">
        <f>IF(E4899&gt;0, 'Updated Schedule'!B4899, 'Updated Schedule'!B4899-1)</f>
        <v>45708</v>
      </c>
      <c r="C4899">
        <f>'Updated Schedule'!C4899</f>
        <v>2025</v>
      </c>
      <c r="D4899">
        <f>'Updated Schedule'!D4899</f>
        <v>2</v>
      </c>
      <c r="E4899">
        <f t="shared" si="76"/>
        <v>18</v>
      </c>
      <c r="F4899" t="str">
        <f>'Updated Schedule'!E4899</f>
        <v>2025-02-20T23:00Z</v>
      </c>
      <c r="G4899">
        <f>'Updated Schedule'!F4899</f>
        <v>2349</v>
      </c>
      <c r="H4899">
        <f>'Updated Schedule'!G4899</f>
        <v>2378</v>
      </c>
      <c r="I4899">
        <f>'Updated Schedule'!H4899</f>
        <v>4485</v>
      </c>
      <c r="J4899" t="str">
        <f>'Updated Schedule'!I4899</f>
        <v>UMass Lowell</v>
      </c>
      <c r="K4899" t="str">
        <f>'Updated Schedule'!J4899</f>
        <v>UMBC</v>
      </c>
      <c r="L4899" t="str">
        <f>'Updated Schedule'!K4899</f>
        <v>Costello Athletic Center</v>
      </c>
      <c r="M4899" t="b">
        <f>'Updated Schedule'!L4899</f>
        <v>0</v>
      </c>
      <c r="N4899" t="b">
        <f>'Updated Schedule'!M4899</f>
        <v>1</v>
      </c>
      <c r="O4899">
        <f>'Updated Schedule'!N4899</f>
        <v>98</v>
      </c>
      <c r="P4899">
        <f>'Updated Schedule'!O4899</f>
        <v>79</v>
      </c>
      <c r="Q4899">
        <f>'Updated Schedule'!P4899</f>
        <v>19</v>
      </c>
      <c r="R4899" t="str">
        <f>'Updated Schedule'!Q4899</f>
        <v>UMass Lowell</v>
      </c>
      <c r="S4899">
        <f>_xlfn.IFNA(VLOOKUP($J4899, 'Home Court Advantage'!$A$2:$C$365, 2, FALSE),0)</f>
        <v>2.2999999999999998</v>
      </c>
      <c r="T4899">
        <f>_xlfn.IFNA(VLOOKUP($J4899, 'Home Court Advantage'!$A$2:$C$365, 3, FALSE), 0)</f>
        <v>42.929330598545583</v>
      </c>
    </row>
    <row r="4900" spans="1:20">
      <c r="A4900">
        <f>'Updated Schedule'!A4900</f>
        <v>401720849</v>
      </c>
      <c r="B4900" s="7">
        <f>IF(E4900&gt;0, 'Updated Schedule'!B4900, 'Updated Schedule'!B4900-1)</f>
        <v>45708</v>
      </c>
      <c r="C4900">
        <f>'Updated Schedule'!C4900</f>
        <v>2025</v>
      </c>
      <c r="D4900">
        <f>'Updated Schedule'!D4900</f>
        <v>2</v>
      </c>
      <c r="E4900">
        <f t="shared" si="76"/>
        <v>18</v>
      </c>
      <c r="F4900" t="str">
        <f>'Updated Schedule'!E4900</f>
        <v>2025-02-20T23:07Z</v>
      </c>
      <c r="G4900">
        <f>'Updated Schedule'!F4900</f>
        <v>2066</v>
      </c>
      <c r="H4900">
        <f>'Updated Schedule'!G4900</f>
        <v>160</v>
      </c>
      <c r="I4900">
        <f>'Updated Schedule'!H4900</f>
        <v>1924</v>
      </c>
      <c r="J4900" t="str">
        <f>'Updated Schedule'!I4900</f>
        <v>Binghamton</v>
      </c>
      <c r="K4900" t="str">
        <f>'Updated Schedule'!J4900</f>
        <v>New Hampshire</v>
      </c>
      <c r="L4900" t="str">
        <f>'Updated Schedule'!K4900</f>
        <v>Events Center (Binghamton)</v>
      </c>
      <c r="M4900" t="b">
        <f>'Updated Schedule'!L4900</f>
        <v>0</v>
      </c>
      <c r="N4900" t="b">
        <f>'Updated Schedule'!M4900</f>
        <v>1</v>
      </c>
      <c r="O4900">
        <f>'Updated Schedule'!N4900</f>
        <v>79</v>
      </c>
      <c r="P4900">
        <f>'Updated Schedule'!O4900</f>
        <v>60</v>
      </c>
      <c r="Q4900">
        <f>'Updated Schedule'!P4900</f>
        <v>19</v>
      </c>
      <c r="R4900" t="str">
        <f>'Updated Schedule'!Q4900</f>
        <v>Binghamton</v>
      </c>
      <c r="S4900">
        <f>_xlfn.IFNA(VLOOKUP($J4900, 'Home Court Advantage'!$A$2:$C$365, 2, FALSE),0)</f>
        <v>2.7</v>
      </c>
      <c r="T4900">
        <f>_xlfn.IFNA(VLOOKUP($J4900, 'Home Court Advantage'!$A$2:$C$365, 3, FALSE), 0)</f>
        <v>50.395301137423083</v>
      </c>
    </row>
    <row r="4901" spans="1:20">
      <c r="A4901">
        <f>'Updated Schedule'!A4901</f>
        <v>401711630</v>
      </c>
      <c r="B4901" s="7">
        <f>IF(E4901&gt;0, 'Updated Schedule'!B4901, 'Updated Schedule'!B4901-1)</f>
        <v>45708</v>
      </c>
      <c r="C4901">
        <f>'Updated Schedule'!C4901</f>
        <v>2025</v>
      </c>
      <c r="D4901">
        <f>'Updated Schedule'!D4901</f>
        <v>2</v>
      </c>
      <c r="E4901">
        <f t="shared" si="76"/>
        <v>18</v>
      </c>
      <c r="F4901" t="str">
        <f>'Updated Schedule'!E4901</f>
        <v>2025-02-20T23:30Z</v>
      </c>
      <c r="G4901">
        <f>'Updated Schedule'!F4901</f>
        <v>91</v>
      </c>
      <c r="H4901">
        <f>'Updated Schedule'!G4901</f>
        <v>2198</v>
      </c>
      <c r="I4901">
        <f>'Updated Schedule'!H4901</f>
        <v>7093</v>
      </c>
      <c r="J4901" t="str">
        <f>'Updated Schedule'!I4901</f>
        <v>Bellarmine</v>
      </c>
      <c r="K4901" t="str">
        <f>'Updated Schedule'!J4901</f>
        <v>Eastern Kentucky</v>
      </c>
      <c r="L4901" t="str">
        <f>'Updated Schedule'!K4901</f>
        <v>Knights Hall</v>
      </c>
      <c r="M4901" t="b">
        <f>'Updated Schedule'!L4901</f>
        <v>0</v>
      </c>
      <c r="N4901" t="b">
        <f>'Updated Schedule'!M4901</f>
        <v>1</v>
      </c>
      <c r="O4901">
        <f>'Updated Schedule'!N4901</f>
        <v>80</v>
      </c>
      <c r="P4901">
        <f>'Updated Schedule'!O4901</f>
        <v>74</v>
      </c>
      <c r="Q4901">
        <f>'Updated Schedule'!P4901</f>
        <v>6</v>
      </c>
      <c r="R4901" t="str">
        <f>'Updated Schedule'!Q4901</f>
        <v>Bellarmine</v>
      </c>
      <c r="S4901">
        <f>_xlfn.IFNA(VLOOKUP($J4901, 'Home Court Advantage'!$A$2:$C$365, 2, FALSE),0)</f>
        <v>2.4</v>
      </c>
      <c r="T4901">
        <f>_xlfn.IFNA(VLOOKUP($J4901, 'Home Court Advantage'!$A$2:$C$365, 3, FALSE), 0)</f>
        <v>44.795823233264962</v>
      </c>
    </row>
    <row r="4902" spans="1:20">
      <c r="A4902">
        <f>'Updated Schedule'!A4902</f>
        <v>401714280</v>
      </c>
      <c r="B4902" s="7">
        <f>IF(E4902&gt;0, 'Updated Schedule'!B4902, 'Updated Schedule'!B4902-1)</f>
        <v>45708</v>
      </c>
      <c r="C4902">
        <f>'Updated Schedule'!C4902</f>
        <v>2025</v>
      </c>
      <c r="D4902">
        <f>'Updated Schedule'!D4902</f>
        <v>2</v>
      </c>
      <c r="E4902">
        <f t="shared" si="76"/>
        <v>18</v>
      </c>
      <c r="F4902" t="str">
        <f>'Updated Schedule'!E4902</f>
        <v>2025-02-20T23:30Z</v>
      </c>
      <c r="G4902">
        <f>'Updated Schedule'!F4902</f>
        <v>48</v>
      </c>
      <c r="H4902">
        <f>'Updated Schedule'!G4902</f>
        <v>2182</v>
      </c>
      <c r="I4902">
        <f>'Updated Schedule'!H4902</f>
        <v>2189</v>
      </c>
      <c r="J4902" t="str">
        <f>'Updated Schedule'!I4902</f>
        <v>Delaware</v>
      </c>
      <c r="K4902" t="str">
        <f>'Updated Schedule'!J4902</f>
        <v>Drexel</v>
      </c>
      <c r="L4902" t="str">
        <f>'Updated Schedule'!K4902</f>
        <v>Bob Carpenter Center</v>
      </c>
      <c r="M4902" t="b">
        <f>'Updated Schedule'!L4902</f>
        <v>0</v>
      </c>
      <c r="N4902" t="b">
        <f>'Updated Schedule'!M4902</f>
        <v>1</v>
      </c>
      <c r="O4902">
        <f>'Updated Schedule'!N4902</f>
        <v>74</v>
      </c>
      <c r="P4902">
        <f>'Updated Schedule'!O4902</f>
        <v>78</v>
      </c>
      <c r="Q4902">
        <f>'Updated Schedule'!P4902</f>
        <v>-4</v>
      </c>
      <c r="R4902" t="str">
        <f>'Updated Schedule'!Q4902</f>
        <v>Drexel</v>
      </c>
      <c r="S4902">
        <f>_xlfn.IFNA(VLOOKUP($J4902, 'Home Court Advantage'!$A$2:$C$365, 2, FALSE),0)</f>
        <v>2.8</v>
      </c>
      <c r="T4902">
        <f>_xlfn.IFNA(VLOOKUP($J4902, 'Home Court Advantage'!$A$2:$C$365, 3, FALSE), 0)</f>
        <v>52.261793772142454</v>
      </c>
    </row>
    <row r="4903" spans="1:20">
      <c r="A4903">
        <f>'Updated Schedule'!A4903</f>
        <v>401714609</v>
      </c>
      <c r="B4903" s="7">
        <f>IF(E4903&gt;0, 'Updated Schedule'!B4903, 'Updated Schedule'!B4903-1)</f>
        <v>45708</v>
      </c>
      <c r="C4903">
        <f>'Updated Schedule'!C4903</f>
        <v>2025</v>
      </c>
      <c r="D4903">
        <f>'Updated Schedule'!D4903</f>
        <v>2</v>
      </c>
      <c r="E4903">
        <f t="shared" si="76"/>
        <v>18</v>
      </c>
      <c r="F4903" t="str">
        <f>'Updated Schedule'!E4903</f>
        <v>2025-02-20T23:30Z</v>
      </c>
      <c r="G4903">
        <f>'Updated Schedule'!F4903</f>
        <v>2026</v>
      </c>
      <c r="H4903">
        <f>'Updated Schedule'!G4903</f>
        <v>290</v>
      </c>
      <c r="I4903">
        <f>'Updated Schedule'!H4903</f>
        <v>2137</v>
      </c>
      <c r="J4903" t="str">
        <f>'Updated Schedule'!I4903</f>
        <v>App State</v>
      </c>
      <c r="K4903" t="str">
        <f>'Updated Schedule'!J4903</f>
        <v>Georgia Southern</v>
      </c>
      <c r="L4903" t="str">
        <f>'Updated Schedule'!K4903</f>
        <v>Holmes Convocation Center</v>
      </c>
      <c r="M4903" t="b">
        <f>'Updated Schedule'!L4903</f>
        <v>0</v>
      </c>
      <c r="N4903" t="b">
        <f>'Updated Schedule'!M4903</f>
        <v>1</v>
      </c>
      <c r="O4903">
        <f>'Updated Schedule'!N4903</f>
        <v>79</v>
      </c>
      <c r="P4903">
        <f>'Updated Schedule'!O4903</f>
        <v>74</v>
      </c>
      <c r="Q4903">
        <f>'Updated Schedule'!P4903</f>
        <v>5</v>
      </c>
      <c r="R4903" t="str">
        <f>'Updated Schedule'!Q4903</f>
        <v>App State</v>
      </c>
      <c r="S4903">
        <f>_xlfn.IFNA(VLOOKUP($J4903, 'Home Court Advantage'!$A$2:$C$365, 2, FALSE),0)</f>
        <v>2.9</v>
      </c>
      <c r="T4903">
        <f>_xlfn.IFNA(VLOOKUP($J4903, 'Home Court Advantage'!$A$2:$C$365, 3, FALSE), 0)</f>
        <v>54.128286406861825</v>
      </c>
    </row>
    <row r="4904" spans="1:20">
      <c r="A4904">
        <f>'Updated Schedule'!A4904</f>
        <v>401720848</v>
      </c>
      <c r="B4904" s="7">
        <f>IF(E4904&gt;0, 'Updated Schedule'!B4904, 'Updated Schedule'!B4904-1)</f>
        <v>45708</v>
      </c>
      <c r="C4904">
        <f>'Updated Schedule'!C4904</f>
        <v>2025</v>
      </c>
      <c r="D4904">
        <f>'Updated Schedule'!D4904</f>
        <v>2</v>
      </c>
      <c r="E4904">
        <f t="shared" si="76"/>
        <v>18</v>
      </c>
      <c r="F4904" t="str">
        <f>'Updated Schedule'!E4904</f>
        <v>2025-02-20T23:30Z</v>
      </c>
      <c r="G4904">
        <f>'Updated Schedule'!F4904</f>
        <v>399</v>
      </c>
      <c r="H4904">
        <f>'Updated Schedule'!G4904</f>
        <v>311</v>
      </c>
      <c r="I4904">
        <f>'Updated Schedule'!H4904</f>
        <v>1976</v>
      </c>
      <c r="J4904" t="str">
        <f>'Updated Schedule'!I4904</f>
        <v>UAlbany</v>
      </c>
      <c r="K4904" t="str">
        <f>'Updated Schedule'!J4904</f>
        <v>Maine</v>
      </c>
      <c r="L4904" t="str">
        <f>'Updated Schedule'!K4904</f>
        <v>Broadview Center</v>
      </c>
      <c r="M4904" t="b">
        <f>'Updated Schedule'!L4904</f>
        <v>0</v>
      </c>
      <c r="N4904" t="b">
        <f>'Updated Schedule'!M4904</f>
        <v>1</v>
      </c>
      <c r="O4904">
        <f>'Updated Schedule'!N4904</f>
        <v>79</v>
      </c>
      <c r="P4904">
        <f>'Updated Schedule'!O4904</f>
        <v>68</v>
      </c>
      <c r="Q4904">
        <f>'Updated Schedule'!P4904</f>
        <v>11</v>
      </c>
      <c r="R4904" t="str">
        <f>'Updated Schedule'!Q4904</f>
        <v>UAlbany</v>
      </c>
      <c r="S4904">
        <f>_xlfn.IFNA(VLOOKUP($J4904, 'Home Court Advantage'!$A$2:$C$365, 2, FALSE),0)</f>
        <v>2.5</v>
      </c>
      <c r="T4904">
        <f>_xlfn.IFNA(VLOOKUP($J4904, 'Home Court Advantage'!$A$2:$C$365, 3, FALSE), 0)</f>
        <v>46.662315867984333</v>
      </c>
    </row>
    <row r="4905" spans="1:20">
      <c r="A4905">
        <f>'Updated Schedule'!A4905</f>
        <v>401721443</v>
      </c>
      <c r="B4905" s="7">
        <f>IF(E4905&gt;0, 'Updated Schedule'!B4905, 'Updated Schedule'!B4905-1)</f>
        <v>45708</v>
      </c>
      <c r="C4905">
        <f>'Updated Schedule'!C4905</f>
        <v>2025</v>
      </c>
      <c r="D4905">
        <f>'Updated Schedule'!D4905</f>
        <v>2</v>
      </c>
      <c r="E4905">
        <f t="shared" si="76"/>
        <v>18</v>
      </c>
      <c r="F4905" t="str">
        <f>'Updated Schedule'!E4905</f>
        <v>2025-02-20T23:30Z</v>
      </c>
      <c r="G4905">
        <f>'Updated Schedule'!F4905</f>
        <v>194</v>
      </c>
      <c r="H4905">
        <f>'Updated Schedule'!G4905</f>
        <v>77</v>
      </c>
      <c r="I4905">
        <f>'Updated Schedule'!H4905</f>
        <v>317</v>
      </c>
      <c r="J4905" t="str">
        <f>'Updated Schedule'!I4905</f>
        <v>Ohio State</v>
      </c>
      <c r="K4905" t="str">
        <f>'Updated Schedule'!J4905</f>
        <v>Northwestern</v>
      </c>
      <c r="L4905" t="str">
        <f>'Updated Schedule'!K4905</f>
        <v>Schottenstein Center</v>
      </c>
      <c r="M4905" t="b">
        <f>'Updated Schedule'!L4905</f>
        <v>0</v>
      </c>
      <c r="N4905" t="b">
        <f>'Updated Schedule'!M4905</f>
        <v>1</v>
      </c>
      <c r="O4905">
        <f>'Updated Schedule'!N4905</f>
        <v>49</v>
      </c>
      <c r="P4905">
        <f>'Updated Schedule'!O4905</f>
        <v>70</v>
      </c>
      <c r="Q4905">
        <f>'Updated Schedule'!P4905</f>
        <v>-21</v>
      </c>
      <c r="R4905" t="str">
        <f>'Updated Schedule'!Q4905</f>
        <v>Northwestern</v>
      </c>
      <c r="S4905">
        <f>_xlfn.IFNA(VLOOKUP($J4905, 'Home Court Advantage'!$A$2:$C$365, 2, FALSE),0)</f>
        <v>3.6</v>
      </c>
      <c r="T4905">
        <f>_xlfn.IFNA(VLOOKUP($J4905, 'Home Court Advantage'!$A$2:$C$365, 3, FALSE), 0)</f>
        <v>67.193734849897439</v>
      </c>
    </row>
    <row r="4906" spans="1:20">
      <c r="A4906">
        <f>'Updated Schedule'!A4906</f>
        <v>401714278</v>
      </c>
      <c r="B4906" s="7">
        <f>IF(E4906&gt;0, 'Updated Schedule'!B4906, 'Updated Schedule'!B4906-1)</f>
        <v>45708</v>
      </c>
      <c r="C4906">
        <f>'Updated Schedule'!C4906</f>
        <v>2025</v>
      </c>
      <c r="D4906">
        <f>'Updated Schedule'!D4906</f>
        <v>2</v>
      </c>
      <c r="E4906">
        <f t="shared" si="76"/>
        <v>-5</v>
      </c>
      <c r="F4906" t="str">
        <f>'Updated Schedule'!E4906</f>
        <v>2025-02-21T00:00Z</v>
      </c>
      <c r="G4906">
        <f>'Updated Schedule'!F4906</f>
        <v>2261</v>
      </c>
      <c r="H4906">
        <f>'Updated Schedule'!G4906</f>
        <v>2619</v>
      </c>
      <c r="I4906">
        <f>'Updated Schedule'!H4906</f>
        <v>2017</v>
      </c>
      <c r="J4906" t="str">
        <f>'Updated Schedule'!I4906</f>
        <v>Hampton</v>
      </c>
      <c r="K4906" t="str">
        <f>'Updated Schedule'!J4906</f>
        <v>Stony Brook</v>
      </c>
      <c r="L4906" t="str">
        <f>'Updated Schedule'!K4906</f>
        <v>Convocation Center (VA)</v>
      </c>
      <c r="M4906" t="b">
        <f>'Updated Schedule'!L4906</f>
        <v>0</v>
      </c>
      <c r="N4906" t="b">
        <f>'Updated Schedule'!M4906</f>
        <v>1</v>
      </c>
      <c r="O4906">
        <f>'Updated Schedule'!N4906</f>
        <v>0</v>
      </c>
      <c r="P4906">
        <f>'Updated Schedule'!O4906</f>
        <v>0</v>
      </c>
      <c r="Q4906">
        <f>'Updated Schedule'!P4906</f>
        <v>0</v>
      </c>
      <c r="R4906" t="str">
        <f>'Updated Schedule'!Q4906</f>
        <v/>
      </c>
      <c r="S4906">
        <f>_xlfn.IFNA(VLOOKUP($J4906, 'Home Court Advantage'!$A$2:$C$365, 2, FALSE),0)</f>
        <v>3.1</v>
      </c>
      <c r="T4906">
        <f>_xlfn.IFNA(VLOOKUP($J4906, 'Home Court Advantage'!$A$2:$C$365, 3, FALSE), 0)</f>
        <v>57.861271676300582</v>
      </c>
    </row>
    <row r="4907" spans="1:20">
      <c r="A4907">
        <f>'Updated Schedule'!A4907</f>
        <v>401700239</v>
      </c>
      <c r="B4907" s="7">
        <f>IF(E4907&gt;0, 'Updated Schedule'!B4907, 'Updated Schedule'!B4907-1)</f>
        <v>45708</v>
      </c>
      <c r="C4907">
        <f>'Updated Schedule'!C4907</f>
        <v>2025</v>
      </c>
      <c r="D4907">
        <f>'Updated Schedule'!D4907</f>
        <v>2</v>
      </c>
      <c r="E4907">
        <f t="shared" si="76"/>
        <v>-5</v>
      </c>
      <c r="F4907" t="str">
        <f>'Updated Schedule'!E4907</f>
        <v>2025-02-21T00:00Z</v>
      </c>
      <c r="G4907">
        <f>'Updated Schedule'!F4907</f>
        <v>55</v>
      </c>
      <c r="H4907">
        <f>'Updated Schedule'!G4907</f>
        <v>166</v>
      </c>
      <c r="I4907">
        <f>'Updated Schedule'!H4907</f>
        <v>2130</v>
      </c>
      <c r="J4907" t="str">
        <f>'Updated Schedule'!I4907</f>
        <v>Jacksonville State</v>
      </c>
      <c r="K4907" t="str">
        <f>'Updated Schedule'!J4907</f>
        <v>New Mexico State</v>
      </c>
      <c r="L4907" t="str">
        <f>'Updated Schedule'!K4907</f>
        <v>Pete Mathews Coliseum</v>
      </c>
      <c r="M4907" t="b">
        <f>'Updated Schedule'!L4907</f>
        <v>0</v>
      </c>
      <c r="N4907" t="b">
        <f>'Updated Schedule'!M4907</f>
        <v>1</v>
      </c>
      <c r="O4907">
        <f>'Updated Schedule'!N4907</f>
        <v>52</v>
      </c>
      <c r="P4907">
        <f>'Updated Schedule'!O4907</f>
        <v>61</v>
      </c>
      <c r="Q4907">
        <f>'Updated Schedule'!P4907</f>
        <v>-9</v>
      </c>
      <c r="R4907" t="str">
        <f>'Updated Schedule'!Q4907</f>
        <v>New Mexico State</v>
      </c>
      <c r="S4907">
        <f>_xlfn.IFNA(VLOOKUP($J4907, 'Home Court Advantage'!$A$2:$C$365, 2, FALSE),0)</f>
        <v>2.2000000000000002</v>
      </c>
      <c r="T4907">
        <f>_xlfn.IFNA(VLOOKUP($J4907, 'Home Court Advantage'!$A$2:$C$365, 3, FALSE), 0)</f>
        <v>41.062837963826219</v>
      </c>
    </row>
    <row r="4908" spans="1:20">
      <c r="A4908">
        <f>'Updated Schedule'!A4908</f>
        <v>401700240</v>
      </c>
      <c r="B4908" s="7">
        <f>IF(E4908&gt;0, 'Updated Schedule'!B4908, 'Updated Schedule'!B4908-1)</f>
        <v>45708</v>
      </c>
      <c r="C4908">
        <f>'Updated Schedule'!C4908</f>
        <v>2025</v>
      </c>
      <c r="D4908">
        <f>'Updated Schedule'!D4908</f>
        <v>2</v>
      </c>
      <c r="E4908">
        <f t="shared" si="76"/>
        <v>-5</v>
      </c>
      <c r="F4908" t="str">
        <f>'Updated Schedule'!E4908</f>
        <v>2025-02-21T00:00Z</v>
      </c>
      <c r="G4908">
        <f>'Updated Schedule'!F4908</f>
        <v>338</v>
      </c>
      <c r="H4908">
        <f>'Updated Schedule'!G4908</f>
        <v>2638</v>
      </c>
      <c r="I4908">
        <f>'Updated Schedule'!H4908</f>
        <v>2015</v>
      </c>
      <c r="J4908" t="str">
        <f>'Updated Schedule'!I4908</f>
        <v>Kennesaw State</v>
      </c>
      <c r="K4908" t="str">
        <f>'Updated Schedule'!J4908</f>
        <v>UTEP</v>
      </c>
      <c r="L4908" t="str">
        <f>'Updated Schedule'!K4908</f>
        <v>KSU Convocation Center</v>
      </c>
      <c r="M4908" t="b">
        <f>'Updated Schedule'!L4908</f>
        <v>0</v>
      </c>
      <c r="N4908" t="b">
        <f>'Updated Schedule'!M4908</f>
        <v>1</v>
      </c>
      <c r="O4908">
        <f>'Updated Schedule'!N4908</f>
        <v>83</v>
      </c>
      <c r="P4908">
        <f>'Updated Schedule'!O4908</f>
        <v>73</v>
      </c>
      <c r="Q4908">
        <f>'Updated Schedule'!P4908</f>
        <v>10</v>
      </c>
      <c r="R4908" t="str">
        <f>'Updated Schedule'!Q4908</f>
        <v>Kennesaw State</v>
      </c>
      <c r="S4908">
        <f>_xlfn.IFNA(VLOOKUP($J4908, 'Home Court Advantage'!$A$2:$C$365, 2, FALSE),0)</f>
        <v>2.8</v>
      </c>
      <c r="T4908">
        <f>_xlfn.IFNA(VLOOKUP($J4908, 'Home Court Advantage'!$A$2:$C$365, 3, FALSE), 0)</f>
        <v>52.261793772142454</v>
      </c>
    </row>
    <row r="4909" spans="1:20">
      <c r="A4909">
        <f>'Updated Schedule'!A4909</f>
        <v>401711613</v>
      </c>
      <c r="B4909" s="7">
        <f>IF(E4909&gt;0, 'Updated Schedule'!B4909, 'Updated Schedule'!B4909-1)</f>
        <v>45708</v>
      </c>
      <c r="C4909">
        <f>'Updated Schedule'!C4909</f>
        <v>2025</v>
      </c>
      <c r="D4909">
        <f>'Updated Schedule'!D4909</f>
        <v>2</v>
      </c>
      <c r="E4909">
        <f t="shared" si="76"/>
        <v>-5</v>
      </c>
      <c r="F4909" t="str">
        <f>'Updated Schedule'!E4909</f>
        <v>2025-02-21T00:00Z</v>
      </c>
      <c r="G4909">
        <f>'Updated Schedule'!F4909</f>
        <v>2511</v>
      </c>
      <c r="H4909">
        <f>'Updated Schedule'!G4909</f>
        <v>2046</v>
      </c>
      <c r="I4909">
        <f>'Updated Schedule'!H4909</f>
        <v>7342</v>
      </c>
      <c r="J4909" t="str">
        <f>'Updated Schedule'!I4909</f>
        <v>Queens University</v>
      </c>
      <c r="K4909" t="str">
        <f>'Updated Schedule'!J4909</f>
        <v>Austin Peay</v>
      </c>
      <c r="L4909" t="str">
        <f>'Updated Schedule'!K4909</f>
        <v>Curry Arena</v>
      </c>
      <c r="M4909" t="b">
        <f>'Updated Schedule'!L4909</f>
        <v>0</v>
      </c>
      <c r="N4909" t="b">
        <f>'Updated Schedule'!M4909</f>
        <v>1</v>
      </c>
      <c r="O4909">
        <f>'Updated Schedule'!N4909</f>
        <v>78</v>
      </c>
      <c r="P4909">
        <f>'Updated Schedule'!O4909</f>
        <v>92</v>
      </c>
      <c r="Q4909">
        <f>'Updated Schedule'!P4909</f>
        <v>-14</v>
      </c>
      <c r="R4909" t="str">
        <f>'Updated Schedule'!Q4909</f>
        <v>Austin Peay</v>
      </c>
      <c r="S4909">
        <f>_xlfn.IFNA(VLOOKUP($J4909, 'Home Court Advantage'!$A$2:$C$365, 2, FALSE),0)</f>
        <v>2.8</v>
      </c>
      <c r="T4909">
        <f>_xlfn.IFNA(VLOOKUP($J4909, 'Home Court Advantage'!$A$2:$C$365, 3, FALSE), 0)</f>
        <v>52.261793772142454</v>
      </c>
    </row>
    <row r="4910" spans="1:20">
      <c r="A4910">
        <f>'Updated Schedule'!A4910</f>
        <v>401711647</v>
      </c>
      <c r="B4910" s="7">
        <f>IF(E4910&gt;0, 'Updated Schedule'!B4910, 'Updated Schedule'!B4910-1)</f>
        <v>45708</v>
      </c>
      <c r="C4910">
        <f>'Updated Schedule'!C4910</f>
        <v>2025</v>
      </c>
      <c r="D4910">
        <f>'Updated Schedule'!D4910</f>
        <v>2</v>
      </c>
      <c r="E4910">
        <f t="shared" si="76"/>
        <v>-5</v>
      </c>
      <c r="F4910" t="str">
        <f>'Updated Schedule'!E4910</f>
        <v>2025-02-21T00:00Z</v>
      </c>
      <c r="G4910">
        <f>'Updated Schedule'!F4910</f>
        <v>56</v>
      </c>
      <c r="H4910">
        <f>'Updated Schedule'!G4910</f>
        <v>526</v>
      </c>
      <c r="I4910">
        <f>'Updated Schedule'!H4910</f>
        <v>2080</v>
      </c>
      <c r="J4910" t="str">
        <f>'Updated Schedule'!I4910</f>
        <v>Stetson</v>
      </c>
      <c r="K4910" t="str">
        <f>'Updated Schedule'!J4910</f>
        <v>Florida Gulf Coast</v>
      </c>
      <c r="L4910" t="str">
        <f>'Updated Schedule'!K4910</f>
        <v>Edmunds Center</v>
      </c>
      <c r="M4910" t="b">
        <f>'Updated Schedule'!L4910</f>
        <v>0</v>
      </c>
      <c r="N4910" t="b">
        <f>'Updated Schedule'!M4910</f>
        <v>1</v>
      </c>
      <c r="O4910">
        <f>'Updated Schedule'!N4910</f>
        <v>80</v>
      </c>
      <c r="P4910">
        <f>'Updated Schedule'!O4910</f>
        <v>83</v>
      </c>
      <c r="Q4910">
        <f>'Updated Schedule'!P4910</f>
        <v>-3</v>
      </c>
      <c r="R4910" t="str">
        <f>'Updated Schedule'!Q4910</f>
        <v>Florida Gulf Coast</v>
      </c>
      <c r="S4910">
        <f>_xlfn.IFNA(VLOOKUP($J4910, 'Home Court Advantage'!$A$2:$C$365, 2, FALSE),0)</f>
        <v>2</v>
      </c>
      <c r="T4910">
        <f>_xlfn.IFNA(VLOOKUP($J4910, 'Home Court Advantage'!$A$2:$C$365, 3, FALSE), 0)</f>
        <v>37.329852694387469</v>
      </c>
    </row>
    <row r="4911" spans="1:20">
      <c r="A4911">
        <f>'Updated Schedule'!A4911</f>
        <v>401714279</v>
      </c>
      <c r="B4911" s="7">
        <f>IF(E4911&gt;0, 'Updated Schedule'!B4911, 'Updated Schedule'!B4911-1)</f>
        <v>45708</v>
      </c>
      <c r="C4911">
        <f>'Updated Schedule'!C4911</f>
        <v>2025</v>
      </c>
      <c r="D4911">
        <f>'Updated Schedule'!D4911</f>
        <v>2</v>
      </c>
      <c r="E4911">
        <f t="shared" si="76"/>
        <v>-5</v>
      </c>
      <c r="F4911" t="str">
        <f>'Updated Schedule'!E4911</f>
        <v>2025-02-21T00:00Z</v>
      </c>
      <c r="G4911">
        <f>'Updated Schedule'!F4911</f>
        <v>2275</v>
      </c>
      <c r="H4911">
        <f>'Updated Schedule'!G4911</f>
        <v>2405</v>
      </c>
      <c r="I4911">
        <f>'Updated Schedule'!H4911</f>
        <v>2058</v>
      </c>
      <c r="J4911" t="str">
        <f>'Updated Schedule'!I4911</f>
        <v>Hofstra</v>
      </c>
      <c r="K4911" t="str">
        <f>'Updated Schedule'!J4911</f>
        <v>Monmouth</v>
      </c>
      <c r="L4911" t="str">
        <f>'Updated Schedule'!K4911</f>
        <v>David S. Mack Sports and Exhibition Complex</v>
      </c>
      <c r="M4911" t="b">
        <f>'Updated Schedule'!L4911</f>
        <v>0</v>
      </c>
      <c r="N4911" t="b">
        <f>'Updated Schedule'!M4911</f>
        <v>1</v>
      </c>
      <c r="O4911">
        <f>'Updated Schedule'!N4911</f>
        <v>62</v>
      </c>
      <c r="P4911">
        <f>'Updated Schedule'!O4911</f>
        <v>68</v>
      </c>
      <c r="Q4911">
        <f>'Updated Schedule'!P4911</f>
        <v>-6</v>
      </c>
      <c r="R4911" t="str">
        <f>'Updated Schedule'!Q4911</f>
        <v>Monmouth</v>
      </c>
      <c r="S4911">
        <f>_xlfn.IFNA(VLOOKUP($J4911, 'Home Court Advantage'!$A$2:$C$365, 2, FALSE),0)</f>
        <v>2.2999999999999998</v>
      </c>
      <c r="T4911">
        <f>_xlfn.IFNA(VLOOKUP($J4911, 'Home Court Advantage'!$A$2:$C$365, 3, FALSE), 0)</f>
        <v>42.929330598545583</v>
      </c>
    </row>
    <row r="4912" spans="1:20">
      <c r="A4912">
        <f>'Updated Schedule'!A4912</f>
        <v>401714281</v>
      </c>
      <c r="B4912" s="7">
        <f>IF(E4912&gt;0, 'Updated Schedule'!B4912, 'Updated Schedule'!B4912-1)</f>
        <v>45708</v>
      </c>
      <c r="C4912">
        <f>'Updated Schedule'!C4912</f>
        <v>2025</v>
      </c>
      <c r="D4912">
        <f>'Updated Schedule'!D4912</f>
        <v>2</v>
      </c>
      <c r="E4912">
        <f t="shared" si="76"/>
        <v>-5</v>
      </c>
      <c r="F4912" t="str">
        <f>'Updated Schedule'!E4912</f>
        <v>2025-02-21T00:00Z</v>
      </c>
      <c r="G4912">
        <f>'Updated Schedule'!F4912</f>
        <v>2210</v>
      </c>
      <c r="H4912">
        <f>'Updated Schedule'!G4912</f>
        <v>119</v>
      </c>
      <c r="I4912">
        <f>'Updated Schedule'!H4912</f>
        <v>5725</v>
      </c>
      <c r="J4912" t="str">
        <f>'Updated Schedule'!I4912</f>
        <v>Elon</v>
      </c>
      <c r="K4912" t="str">
        <f>'Updated Schedule'!J4912</f>
        <v>Towson</v>
      </c>
      <c r="L4912" t="str">
        <f>'Updated Schedule'!K4912</f>
        <v>Schar Center</v>
      </c>
      <c r="M4912" t="b">
        <f>'Updated Schedule'!L4912</f>
        <v>0</v>
      </c>
      <c r="N4912" t="b">
        <f>'Updated Schedule'!M4912</f>
        <v>1</v>
      </c>
      <c r="O4912">
        <f>'Updated Schedule'!N4912</f>
        <v>69</v>
      </c>
      <c r="P4912">
        <f>'Updated Schedule'!O4912</f>
        <v>63</v>
      </c>
      <c r="Q4912">
        <f>'Updated Schedule'!P4912</f>
        <v>6</v>
      </c>
      <c r="R4912" t="str">
        <f>'Updated Schedule'!Q4912</f>
        <v>Elon</v>
      </c>
      <c r="S4912">
        <f>_xlfn.IFNA(VLOOKUP($J4912, 'Home Court Advantage'!$A$2:$C$365, 2, FALSE),0)</f>
        <v>2.5</v>
      </c>
      <c r="T4912">
        <f>_xlfn.IFNA(VLOOKUP($J4912, 'Home Court Advantage'!$A$2:$C$365, 3, FALSE), 0)</f>
        <v>46.662315867984333</v>
      </c>
    </row>
    <row r="4913" spans="1:20">
      <c r="A4913">
        <f>'Updated Schedule'!A4913</f>
        <v>401714282</v>
      </c>
      <c r="B4913" s="7">
        <f>IF(E4913&gt;0, 'Updated Schedule'!B4913, 'Updated Schedule'!B4913-1)</f>
        <v>45708</v>
      </c>
      <c r="C4913">
        <f>'Updated Schedule'!C4913</f>
        <v>2025</v>
      </c>
      <c r="D4913">
        <f>'Updated Schedule'!D4913</f>
        <v>2</v>
      </c>
      <c r="E4913">
        <f t="shared" si="76"/>
        <v>-5</v>
      </c>
      <c r="F4913" t="str">
        <f>'Updated Schedule'!E4913</f>
        <v>2025-02-21T00:00Z</v>
      </c>
      <c r="G4913">
        <f>'Updated Schedule'!F4913</f>
        <v>2448</v>
      </c>
      <c r="H4913">
        <f>'Updated Schedule'!G4913</f>
        <v>2097</v>
      </c>
      <c r="I4913">
        <f>'Updated Schedule'!H4913</f>
        <v>2066</v>
      </c>
      <c r="J4913" t="str">
        <f>'Updated Schedule'!I4913</f>
        <v>North Carolina A&amp;T</v>
      </c>
      <c r="K4913" t="str">
        <f>'Updated Schedule'!J4913</f>
        <v>Campbell</v>
      </c>
      <c r="L4913" t="str">
        <f>'Updated Schedule'!K4913</f>
        <v>Corbett Sports Center</v>
      </c>
      <c r="M4913" t="b">
        <f>'Updated Schedule'!L4913</f>
        <v>0</v>
      </c>
      <c r="N4913" t="b">
        <f>'Updated Schedule'!M4913</f>
        <v>1</v>
      </c>
      <c r="O4913">
        <f>'Updated Schedule'!N4913</f>
        <v>53</v>
      </c>
      <c r="P4913">
        <f>'Updated Schedule'!O4913</f>
        <v>50</v>
      </c>
      <c r="Q4913">
        <f>'Updated Schedule'!P4913</f>
        <v>3</v>
      </c>
      <c r="R4913" t="str">
        <f>'Updated Schedule'!Q4913</f>
        <v>North Carolina A&amp;T</v>
      </c>
      <c r="S4913">
        <f>_xlfn.IFNA(VLOOKUP($J4913, 'Home Court Advantage'!$A$2:$C$365, 2, FALSE),0)</f>
        <v>4</v>
      </c>
      <c r="T4913">
        <f>_xlfn.IFNA(VLOOKUP($J4913, 'Home Court Advantage'!$A$2:$C$365, 3, FALSE), 0)</f>
        <v>74.659705388774938</v>
      </c>
    </row>
    <row r="4914" spans="1:20">
      <c r="A4914">
        <f>'Updated Schedule'!A4914</f>
        <v>401714284</v>
      </c>
      <c r="B4914" s="7">
        <f>IF(E4914&gt;0, 'Updated Schedule'!B4914, 'Updated Schedule'!B4914-1)</f>
        <v>45708</v>
      </c>
      <c r="C4914">
        <f>'Updated Schedule'!C4914</f>
        <v>2025</v>
      </c>
      <c r="D4914">
        <f>'Updated Schedule'!D4914</f>
        <v>2</v>
      </c>
      <c r="E4914">
        <f t="shared" si="76"/>
        <v>-5</v>
      </c>
      <c r="F4914" t="str">
        <f>'Updated Schedule'!E4914</f>
        <v>2025-02-21T00:00Z</v>
      </c>
      <c r="G4914">
        <f>'Updated Schedule'!F4914</f>
        <v>111</v>
      </c>
      <c r="H4914">
        <f>'Updated Schedule'!G4914</f>
        <v>232</v>
      </c>
      <c r="I4914">
        <f>'Updated Schedule'!H4914</f>
        <v>1219</v>
      </c>
      <c r="J4914" t="str">
        <f>'Updated Schedule'!I4914</f>
        <v>Northeastern</v>
      </c>
      <c r="K4914" t="str">
        <f>'Updated Schedule'!J4914</f>
        <v>Charleston</v>
      </c>
      <c r="L4914" t="str">
        <f>'Updated Schedule'!K4914</f>
        <v>Matthews Arena</v>
      </c>
      <c r="M4914" t="b">
        <f>'Updated Schedule'!L4914</f>
        <v>0</v>
      </c>
      <c r="N4914" t="b">
        <f>'Updated Schedule'!M4914</f>
        <v>1</v>
      </c>
      <c r="O4914">
        <f>'Updated Schedule'!N4914</f>
        <v>62</v>
      </c>
      <c r="P4914">
        <f>'Updated Schedule'!O4914</f>
        <v>73</v>
      </c>
      <c r="Q4914">
        <f>'Updated Schedule'!P4914</f>
        <v>-11</v>
      </c>
      <c r="R4914" t="str">
        <f>'Updated Schedule'!Q4914</f>
        <v>Charleston</v>
      </c>
      <c r="S4914">
        <f>_xlfn.IFNA(VLOOKUP($J4914, 'Home Court Advantage'!$A$2:$C$365, 2, FALSE),0)</f>
        <v>2.4</v>
      </c>
      <c r="T4914">
        <f>_xlfn.IFNA(VLOOKUP($J4914, 'Home Court Advantage'!$A$2:$C$365, 3, FALSE), 0)</f>
        <v>44.795823233264962</v>
      </c>
    </row>
    <row r="4915" spans="1:20">
      <c r="A4915">
        <f>'Updated Schedule'!A4915</f>
        <v>401714607</v>
      </c>
      <c r="B4915" s="7">
        <f>IF(E4915&gt;0, 'Updated Schedule'!B4915, 'Updated Schedule'!B4915-1)</f>
        <v>45708</v>
      </c>
      <c r="C4915">
        <f>'Updated Schedule'!C4915</f>
        <v>2025</v>
      </c>
      <c r="D4915">
        <f>'Updated Schedule'!D4915</f>
        <v>2</v>
      </c>
      <c r="E4915">
        <f t="shared" si="76"/>
        <v>-5</v>
      </c>
      <c r="F4915" t="str">
        <f>'Updated Schedule'!E4915</f>
        <v>2025-02-21T00:00Z</v>
      </c>
      <c r="G4915">
        <f>'Updated Schedule'!F4915</f>
        <v>2653</v>
      </c>
      <c r="H4915">
        <f>'Updated Schedule'!G4915</f>
        <v>309</v>
      </c>
      <c r="I4915">
        <f>'Updated Schedule'!H4915</f>
        <v>4489</v>
      </c>
      <c r="J4915" t="str">
        <f>'Updated Schedule'!I4915</f>
        <v>Troy</v>
      </c>
      <c r="K4915" t="str">
        <f>'Updated Schedule'!J4915</f>
        <v>Louisiana</v>
      </c>
      <c r="L4915" t="str">
        <f>'Updated Schedule'!K4915</f>
        <v>Trojan Arena</v>
      </c>
      <c r="M4915" t="b">
        <f>'Updated Schedule'!L4915</f>
        <v>0</v>
      </c>
      <c r="N4915" t="b">
        <f>'Updated Schedule'!M4915</f>
        <v>1</v>
      </c>
      <c r="O4915">
        <f>'Updated Schedule'!N4915</f>
        <v>69</v>
      </c>
      <c r="P4915">
        <f>'Updated Schedule'!O4915</f>
        <v>72</v>
      </c>
      <c r="Q4915">
        <f>'Updated Schedule'!P4915</f>
        <v>-3</v>
      </c>
      <c r="R4915" t="str">
        <f>'Updated Schedule'!Q4915</f>
        <v>Louisiana</v>
      </c>
      <c r="S4915">
        <f>_xlfn.IFNA(VLOOKUP($J4915, 'Home Court Advantage'!$A$2:$C$365, 2, FALSE),0)</f>
        <v>2.9</v>
      </c>
      <c r="T4915">
        <f>_xlfn.IFNA(VLOOKUP($J4915, 'Home Court Advantage'!$A$2:$C$365, 3, FALSE), 0)</f>
        <v>54.128286406861825</v>
      </c>
    </row>
    <row r="4916" spans="1:20">
      <c r="A4916">
        <f>'Updated Schedule'!A4916</f>
        <v>401714610</v>
      </c>
      <c r="B4916" s="7">
        <f>IF(E4916&gt;0, 'Updated Schedule'!B4916, 'Updated Schedule'!B4916-1)</f>
        <v>45708</v>
      </c>
      <c r="C4916">
        <f>'Updated Schedule'!C4916</f>
        <v>2025</v>
      </c>
      <c r="D4916">
        <f>'Updated Schedule'!D4916</f>
        <v>2</v>
      </c>
      <c r="E4916">
        <f t="shared" si="76"/>
        <v>-5</v>
      </c>
      <c r="F4916" t="str">
        <f>'Updated Schedule'!E4916</f>
        <v>2025-02-21T00:00Z</v>
      </c>
      <c r="G4916">
        <f>'Updated Schedule'!F4916</f>
        <v>256</v>
      </c>
      <c r="H4916">
        <f>'Updated Schedule'!G4916</f>
        <v>2247</v>
      </c>
      <c r="I4916">
        <f>'Updated Schedule'!H4916</f>
        <v>7107</v>
      </c>
      <c r="J4916" t="str">
        <f>'Updated Schedule'!I4916</f>
        <v>James Madison</v>
      </c>
      <c r="K4916" t="str">
        <f>'Updated Schedule'!J4916</f>
        <v>Georgia State</v>
      </c>
      <c r="L4916" t="str">
        <f>'Updated Schedule'!K4916</f>
        <v>Atlantic Union Bank Center</v>
      </c>
      <c r="M4916" t="b">
        <f>'Updated Schedule'!L4916</f>
        <v>0</v>
      </c>
      <c r="N4916" t="b">
        <f>'Updated Schedule'!M4916</f>
        <v>1</v>
      </c>
      <c r="O4916">
        <f>'Updated Schedule'!N4916</f>
        <v>83</v>
      </c>
      <c r="P4916">
        <f>'Updated Schedule'!O4916</f>
        <v>63</v>
      </c>
      <c r="Q4916">
        <f>'Updated Schedule'!P4916</f>
        <v>20</v>
      </c>
      <c r="R4916" t="str">
        <f>'Updated Schedule'!Q4916</f>
        <v>James Madison</v>
      </c>
      <c r="S4916">
        <f>_xlfn.IFNA(VLOOKUP($J4916, 'Home Court Advantage'!$A$2:$C$365, 2, FALSE),0)</f>
        <v>2.8</v>
      </c>
      <c r="T4916">
        <f>_xlfn.IFNA(VLOOKUP($J4916, 'Home Court Advantage'!$A$2:$C$365, 3, FALSE), 0)</f>
        <v>52.261793772142454</v>
      </c>
    </row>
    <row r="4917" spans="1:20">
      <c r="A4917">
        <f>'Updated Schedule'!A4917</f>
        <v>401720847</v>
      </c>
      <c r="B4917" s="7">
        <f>IF(E4917&gt;0, 'Updated Schedule'!B4917, 'Updated Schedule'!B4917-1)</f>
        <v>45708</v>
      </c>
      <c r="C4917">
        <f>'Updated Schedule'!C4917</f>
        <v>2025</v>
      </c>
      <c r="D4917">
        <f>'Updated Schedule'!D4917</f>
        <v>2</v>
      </c>
      <c r="E4917">
        <f t="shared" si="76"/>
        <v>-5</v>
      </c>
      <c r="F4917" t="str">
        <f>'Updated Schedule'!E4917</f>
        <v>2025-02-21T00:00Z</v>
      </c>
      <c r="G4917">
        <f>'Updated Schedule'!F4917</f>
        <v>261</v>
      </c>
      <c r="H4917">
        <f>'Updated Schedule'!G4917</f>
        <v>2803</v>
      </c>
      <c r="I4917">
        <f>'Updated Schedule'!H4917</f>
        <v>2118</v>
      </c>
      <c r="J4917" t="str">
        <f>'Updated Schedule'!I4917</f>
        <v>Vermont</v>
      </c>
      <c r="K4917" t="str">
        <f>'Updated Schedule'!J4917</f>
        <v>Bryant</v>
      </c>
      <c r="L4917" t="str">
        <f>'Updated Schedule'!K4917</f>
        <v>Patrick Gymnasium</v>
      </c>
      <c r="M4917" t="b">
        <f>'Updated Schedule'!L4917</f>
        <v>0</v>
      </c>
      <c r="N4917" t="b">
        <f>'Updated Schedule'!M4917</f>
        <v>1</v>
      </c>
      <c r="O4917">
        <f>'Updated Schedule'!N4917</f>
        <v>59</v>
      </c>
      <c r="P4917">
        <f>'Updated Schedule'!O4917</f>
        <v>55</v>
      </c>
      <c r="Q4917">
        <f>'Updated Schedule'!P4917</f>
        <v>4</v>
      </c>
      <c r="R4917" t="str">
        <f>'Updated Schedule'!Q4917</f>
        <v>Vermont</v>
      </c>
      <c r="S4917">
        <f>_xlfn.IFNA(VLOOKUP($J4917, 'Home Court Advantage'!$A$2:$C$365, 2, FALSE),0)</f>
        <v>2.2999999999999998</v>
      </c>
      <c r="T4917">
        <f>_xlfn.IFNA(VLOOKUP($J4917, 'Home Court Advantage'!$A$2:$C$365, 3, FALSE), 0)</f>
        <v>42.929330598545583</v>
      </c>
    </row>
    <row r="4918" spans="1:20">
      <c r="A4918">
        <f>'Updated Schedule'!A4918</f>
        <v>401721104</v>
      </c>
      <c r="B4918" s="7">
        <f>IF(E4918&gt;0, 'Updated Schedule'!B4918, 'Updated Schedule'!B4918-1)</f>
        <v>45708</v>
      </c>
      <c r="C4918">
        <f>'Updated Schedule'!C4918</f>
        <v>2025</v>
      </c>
      <c r="D4918">
        <f>'Updated Schedule'!D4918</f>
        <v>2</v>
      </c>
      <c r="E4918">
        <f t="shared" si="76"/>
        <v>-5</v>
      </c>
      <c r="F4918" t="str">
        <f>'Updated Schedule'!E4918</f>
        <v>2025-02-21T00:00Z</v>
      </c>
      <c r="G4918">
        <f>'Updated Schedule'!F4918</f>
        <v>2130</v>
      </c>
      <c r="H4918">
        <f>'Updated Schedule'!G4918</f>
        <v>2115</v>
      </c>
      <c r="I4918">
        <f>'Updated Schedule'!H4918</f>
        <v>1951</v>
      </c>
      <c r="J4918" t="str">
        <f>'Updated Schedule'!I4918</f>
        <v>Chicago State</v>
      </c>
      <c r="K4918" t="str">
        <f>'Updated Schedule'!J4918</f>
        <v>Central Connecticut</v>
      </c>
      <c r="L4918" t="str">
        <f>'Updated Schedule'!K4918</f>
        <v>Jones Convocation Center</v>
      </c>
      <c r="M4918" t="b">
        <f>'Updated Schedule'!L4918</f>
        <v>0</v>
      </c>
      <c r="N4918" t="b">
        <f>'Updated Schedule'!M4918</f>
        <v>1</v>
      </c>
      <c r="O4918">
        <f>'Updated Schedule'!N4918</f>
        <v>75</v>
      </c>
      <c r="P4918">
        <f>'Updated Schedule'!O4918</f>
        <v>81</v>
      </c>
      <c r="Q4918">
        <f>'Updated Schedule'!P4918</f>
        <v>-6</v>
      </c>
      <c r="R4918" t="str">
        <f>'Updated Schedule'!Q4918</f>
        <v>Central Connecticut</v>
      </c>
      <c r="S4918">
        <f>_xlfn.IFNA(VLOOKUP($J4918, 'Home Court Advantage'!$A$2:$C$365, 2, FALSE),0)</f>
        <v>2.6</v>
      </c>
      <c r="T4918">
        <f>_xlfn.IFNA(VLOOKUP($J4918, 'Home Court Advantage'!$A$2:$C$365, 3, FALSE), 0)</f>
        <v>48.528808502703711</v>
      </c>
    </row>
    <row r="4919" spans="1:20">
      <c r="A4919">
        <f>'Updated Schedule'!A4919</f>
        <v>401721147</v>
      </c>
      <c r="B4919" s="7">
        <f>IF(E4919&gt;0, 'Updated Schedule'!B4919, 'Updated Schedule'!B4919-1)</f>
        <v>45708</v>
      </c>
      <c r="C4919">
        <f>'Updated Schedule'!C4919</f>
        <v>2025</v>
      </c>
      <c r="D4919">
        <f>'Updated Schedule'!D4919</f>
        <v>2</v>
      </c>
      <c r="E4919">
        <f t="shared" si="76"/>
        <v>-5</v>
      </c>
      <c r="F4919" t="str">
        <f>'Updated Schedule'!E4919</f>
        <v>2025-02-21T00:00Z</v>
      </c>
      <c r="G4919">
        <f>'Updated Schedule'!F4919</f>
        <v>2385</v>
      </c>
      <c r="H4919">
        <f>'Updated Schedule'!G4919</f>
        <v>161</v>
      </c>
      <c r="I4919">
        <f>'Updated Schedule'!H4919</f>
        <v>9639</v>
      </c>
      <c r="J4919" t="str">
        <f>'Updated Schedule'!I4919</f>
        <v>Mercyhurst</v>
      </c>
      <c r="K4919" t="str">
        <f>'Updated Schedule'!J4919</f>
        <v>Fairleigh Dickinson</v>
      </c>
      <c r="L4919" t="str">
        <f>'Updated Schedule'!K4919</f>
        <v>Mercyhurst Athletic Center</v>
      </c>
      <c r="M4919" t="b">
        <f>'Updated Schedule'!L4919</f>
        <v>0</v>
      </c>
      <c r="N4919" t="b">
        <f>'Updated Schedule'!M4919</f>
        <v>1</v>
      </c>
      <c r="O4919">
        <f>'Updated Schedule'!N4919</f>
        <v>65</v>
      </c>
      <c r="P4919">
        <f>'Updated Schedule'!O4919</f>
        <v>60</v>
      </c>
      <c r="Q4919">
        <f>'Updated Schedule'!P4919</f>
        <v>5</v>
      </c>
      <c r="R4919" t="str">
        <f>'Updated Schedule'!Q4919</f>
        <v>Mercyhurst</v>
      </c>
      <c r="S4919">
        <f>_xlfn.IFNA(VLOOKUP($J4919, 'Home Court Advantage'!$A$2:$C$365, 2, FALSE),0)</f>
        <v>2.1</v>
      </c>
      <c r="T4919">
        <f>_xlfn.IFNA(VLOOKUP($J4919, 'Home Court Advantage'!$A$2:$C$365, 3, FALSE), 0)</f>
        <v>39.19634532910684</v>
      </c>
    </row>
    <row r="4920" spans="1:20">
      <c r="A4920">
        <f>'Updated Schedule'!A4920</f>
        <v>401721167</v>
      </c>
      <c r="B4920" s="7">
        <f>IF(E4920&gt;0, 'Updated Schedule'!B4920, 'Updated Schedule'!B4920-1)</f>
        <v>45708</v>
      </c>
      <c r="C4920">
        <f>'Updated Schedule'!C4920</f>
        <v>2025</v>
      </c>
      <c r="D4920">
        <f>'Updated Schedule'!D4920</f>
        <v>2</v>
      </c>
      <c r="E4920">
        <f t="shared" si="76"/>
        <v>-5</v>
      </c>
      <c r="F4920" t="str">
        <f>'Updated Schedule'!E4920</f>
        <v>2025-02-21T00:00Z</v>
      </c>
      <c r="G4920">
        <f>'Updated Schedule'!F4920</f>
        <v>2330</v>
      </c>
      <c r="H4920">
        <f>'Updated Schedule'!G4920</f>
        <v>2598</v>
      </c>
      <c r="I4920">
        <f>'Updated Schedule'!H4920</f>
        <v>7510</v>
      </c>
      <c r="J4920" t="str">
        <f>'Updated Schedule'!I4920</f>
        <v>Le Moyne</v>
      </c>
      <c r="K4920" t="str">
        <f>'Updated Schedule'!J4920</f>
        <v>St. Francis (PA)</v>
      </c>
      <c r="L4920" t="str">
        <f>'Updated Schedule'!K4920</f>
        <v>Ted Grant Court</v>
      </c>
      <c r="M4920" t="b">
        <f>'Updated Schedule'!L4920</f>
        <v>0</v>
      </c>
      <c r="N4920" t="b">
        <f>'Updated Schedule'!M4920</f>
        <v>1</v>
      </c>
      <c r="O4920">
        <f>'Updated Schedule'!N4920</f>
        <v>76</v>
      </c>
      <c r="P4920">
        <f>'Updated Schedule'!O4920</f>
        <v>81</v>
      </c>
      <c r="Q4920">
        <f>'Updated Schedule'!P4920</f>
        <v>-5</v>
      </c>
      <c r="R4920" t="str">
        <f>'Updated Schedule'!Q4920</f>
        <v>St. Francis (PA)</v>
      </c>
      <c r="S4920">
        <f>_xlfn.IFNA(VLOOKUP($J4920, 'Home Court Advantage'!$A$2:$C$365, 2, FALSE),0)</f>
        <v>2.1</v>
      </c>
      <c r="T4920">
        <f>_xlfn.IFNA(VLOOKUP($J4920, 'Home Court Advantage'!$A$2:$C$365, 3, FALSE), 0)</f>
        <v>39.19634532910684</v>
      </c>
    </row>
    <row r="4921" spans="1:20">
      <c r="A4921">
        <f>'Updated Schedule'!A4921</f>
        <v>401722021</v>
      </c>
      <c r="B4921" s="7">
        <f>IF(E4921&gt;0, 'Updated Schedule'!B4921, 'Updated Schedule'!B4921-1)</f>
        <v>45708</v>
      </c>
      <c r="C4921">
        <f>'Updated Schedule'!C4921</f>
        <v>2025</v>
      </c>
      <c r="D4921">
        <f>'Updated Schedule'!D4921</f>
        <v>2</v>
      </c>
      <c r="E4921">
        <f t="shared" si="76"/>
        <v>-5</v>
      </c>
      <c r="F4921" t="str">
        <f>'Updated Schedule'!E4921</f>
        <v>2025-02-21T00:00Z</v>
      </c>
      <c r="G4921">
        <f>'Updated Schedule'!F4921</f>
        <v>2681</v>
      </c>
      <c r="H4921">
        <f>'Updated Schedule'!G4921</f>
        <v>284</v>
      </c>
      <c r="I4921">
        <f>'Updated Schedule'!H4921</f>
        <v>2085</v>
      </c>
      <c r="J4921" t="str">
        <f>'Updated Schedule'!I4921</f>
        <v>Wagner</v>
      </c>
      <c r="K4921" t="str">
        <f>'Updated Schedule'!J4921</f>
        <v>Stonehill</v>
      </c>
      <c r="L4921" t="str">
        <f>'Updated Schedule'!K4921</f>
        <v>Spiro Sports Center</v>
      </c>
      <c r="M4921" t="b">
        <f>'Updated Schedule'!L4921</f>
        <v>0</v>
      </c>
      <c r="N4921" t="b">
        <f>'Updated Schedule'!M4921</f>
        <v>1</v>
      </c>
      <c r="O4921">
        <f>'Updated Schedule'!N4921</f>
        <v>63</v>
      </c>
      <c r="P4921">
        <f>'Updated Schedule'!O4921</f>
        <v>57</v>
      </c>
      <c r="Q4921">
        <f>'Updated Schedule'!P4921</f>
        <v>6</v>
      </c>
      <c r="R4921" t="str">
        <f>'Updated Schedule'!Q4921</f>
        <v>Wagner</v>
      </c>
      <c r="S4921">
        <f>_xlfn.IFNA(VLOOKUP($J4921, 'Home Court Advantage'!$A$2:$C$365, 2, FALSE),0)</f>
        <v>2</v>
      </c>
      <c r="T4921">
        <f>_xlfn.IFNA(VLOOKUP($J4921, 'Home Court Advantage'!$A$2:$C$365, 3, FALSE), 0)</f>
        <v>37.329852694387469</v>
      </c>
    </row>
    <row r="4922" spans="1:20">
      <c r="A4922">
        <f>'Updated Schedule'!A4922</f>
        <v>401727923</v>
      </c>
      <c r="B4922" s="7">
        <f>IF(E4922&gt;0, 'Updated Schedule'!B4922, 'Updated Schedule'!B4922-1)</f>
        <v>45708</v>
      </c>
      <c r="C4922">
        <f>'Updated Schedule'!C4922</f>
        <v>2025</v>
      </c>
      <c r="D4922">
        <f>'Updated Schedule'!D4922</f>
        <v>2</v>
      </c>
      <c r="E4922">
        <f t="shared" si="76"/>
        <v>-5</v>
      </c>
      <c r="F4922" t="str">
        <f>'Updated Schedule'!E4922</f>
        <v>2025-02-21T00:00Z</v>
      </c>
      <c r="G4922">
        <f>'Updated Schedule'!F4922</f>
        <v>2515</v>
      </c>
      <c r="H4922">
        <f>'Updated Schedule'!G4922</f>
        <v>2427</v>
      </c>
      <c r="I4922">
        <f>'Updated Schedule'!H4922</f>
        <v>1901</v>
      </c>
      <c r="J4922" t="str">
        <f>'Updated Schedule'!I4922</f>
        <v>Radford</v>
      </c>
      <c r="K4922" t="str">
        <f>'Updated Schedule'!J4922</f>
        <v>UNC Asheville</v>
      </c>
      <c r="L4922" t="str">
        <f>'Updated Schedule'!K4922</f>
        <v>The Dedmon Center</v>
      </c>
      <c r="M4922" t="b">
        <f>'Updated Schedule'!L4922</f>
        <v>0</v>
      </c>
      <c r="N4922" t="b">
        <f>'Updated Schedule'!M4922</f>
        <v>1</v>
      </c>
      <c r="O4922">
        <f>'Updated Schedule'!N4922</f>
        <v>77</v>
      </c>
      <c r="P4922">
        <f>'Updated Schedule'!O4922</f>
        <v>53</v>
      </c>
      <c r="Q4922">
        <f>'Updated Schedule'!P4922</f>
        <v>24</v>
      </c>
      <c r="R4922" t="str">
        <f>'Updated Schedule'!Q4922</f>
        <v>Radford</v>
      </c>
      <c r="S4922">
        <f>_xlfn.IFNA(VLOOKUP($J4922, 'Home Court Advantage'!$A$2:$C$365, 2, FALSE),0)</f>
        <v>2</v>
      </c>
      <c r="T4922">
        <f>_xlfn.IFNA(VLOOKUP($J4922, 'Home Court Advantage'!$A$2:$C$365, 3, FALSE), 0)</f>
        <v>37.329852694387469</v>
      </c>
    </row>
    <row r="4923" spans="1:20">
      <c r="A4923">
        <f>'Updated Schedule'!A4923</f>
        <v>401700368</v>
      </c>
      <c r="B4923" s="7">
        <f>IF(E4923&gt;0, 'Updated Schedule'!B4923, 'Updated Schedule'!B4923-1)</f>
        <v>45708</v>
      </c>
      <c r="C4923">
        <f>'Updated Schedule'!C4923</f>
        <v>2025</v>
      </c>
      <c r="D4923">
        <f>'Updated Schedule'!D4923</f>
        <v>2</v>
      </c>
      <c r="E4923">
        <f t="shared" si="76"/>
        <v>-5</v>
      </c>
      <c r="F4923" t="str">
        <f>'Updated Schedule'!E4923</f>
        <v>2025-02-21T00:30Z</v>
      </c>
      <c r="G4923">
        <f>'Updated Schedule'!F4923</f>
        <v>2413</v>
      </c>
      <c r="H4923">
        <f>'Updated Schedule'!G4923</f>
        <v>2565</v>
      </c>
      <c r="I4923">
        <f>'Updated Schedule'!H4923</f>
        <v>2174</v>
      </c>
      <c r="J4923" t="str">
        <f>'Updated Schedule'!I4923</f>
        <v>Morehead State</v>
      </c>
      <c r="K4923" t="str">
        <f>'Updated Schedule'!J4923</f>
        <v>SIU Edwardsville</v>
      </c>
      <c r="L4923" t="str">
        <f>'Updated Schedule'!K4923</f>
        <v>Ellis T. Johnson Arena</v>
      </c>
      <c r="M4923" t="b">
        <f>'Updated Schedule'!L4923</f>
        <v>0</v>
      </c>
      <c r="N4923" t="b">
        <f>'Updated Schedule'!M4923</f>
        <v>1</v>
      </c>
      <c r="O4923">
        <f>'Updated Schedule'!N4923</f>
        <v>62</v>
      </c>
      <c r="P4923">
        <f>'Updated Schedule'!O4923</f>
        <v>80</v>
      </c>
      <c r="Q4923">
        <f>'Updated Schedule'!P4923</f>
        <v>-18</v>
      </c>
      <c r="R4923" t="str">
        <f>'Updated Schedule'!Q4923</f>
        <v>SIU Edwardsville</v>
      </c>
      <c r="S4923">
        <f>_xlfn.IFNA(VLOOKUP($J4923, 'Home Court Advantage'!$A$2:$C$365, 2, FALSE),0)</f>
        <v>3</v>
      </c>
      <c r="T4923">
        <f>_xlfn.IFNA(VLOOKUP($J4923, 'Home Court Advantage'!$A$2:$C$365, 3, FALSE), 0)</f>
        <v>55.994779041581197</v>
      </c>
    </row>
    <row r="4924" spans="1:20">
      <c r="A4924">
        <f>'Updated Schedule'!A4924</f>
        <v>401721959</v>
      </c>
      <c r="B4924" s="7">
        <f>IF(E4924&gt;0, 'Updated Schedule'!B4924, 'Updated Schedule'!B4924-1)</f>
        <v>45708</v>
      </c>
      <c r="C4924">
        <f>'Updated Schedule'!C4924</f>
        <v>2025</v>
      </c>
      <c r="D4924">
        <f>'Updated Schedule'!D4924</f>
        <v>2</v>
      </c>
      <c r="E4924">
        <f t="shared" si="76"/>
        <v>-5</v>
      </c>
      <c r="F4924" t="str">
        <f>'Updated Schedule'!E4924</f>
        <v>2025-02-21T00:45Z</v>
      </c>
      <c r="G4924">
        <f>'Updated Schedule'!F4924</f>
        <v>2698</v>
      </c>
      <c r="H4924">
        <f>'Updated Schedule'!G4924</f>
        <v>2110</v>
      </c>
      <c r="I4924">
        <f>'Updated Schedule'!H4924</f>
        <v>9548</v>
      </c>
      <c r="J4924" t="str">
        <f>'Updated Schedule'!I4924</f>
        <v>West Georgia</v>
      </c>
      <c r="K4924" t="str">
        <f>'Updated Schedule'!J4924</f>
        <v>Central Arkansas</v>
      </c>
      <c r="L4924" t="str">
        <f>'Updated Schedule'!K4924</f>
        <v>The Coliseum</v>
      </c>
      <c r="M4924" t="b">
        <f>'Updated Schedule'!L4924</f>
        <v>0</v>
      </c>
      <c r="N4924" t="b">
        <f>'Updated Schedule'!M4924</f>
        <v>1</v>
      </c>
      <c r="O4924">
        <f>'Updated Schedule'!N4924</f>
        <v>71</v>
      </c>
      <c r="P4924">
        <f>'Updated Schedule'!O4924</f>
        <v>82</v>
      </c>
      <c r="Q4924">
        <f>'Updated Schedule'!P4924</f>
        <v>-11</v>
      </c>
      <c r="R4924" t="str">
        <f>'Updated Schedule'!Q4924</f>
        <v>Central Arkansas</v>
      </c>
      <c r="S4924">
        <f>_xlfn.IFNA(VLOOKUP($J4924, 'Home Court Advantage'!$A$2:$C$365, 2, FALSE),0)</f>
        <v>2.7</v>
      </c>
      <c r="T4924">
        <f>_xlfn.IFNA(VLOOKUP($J4924, 'Home Court Advantage'!$A$2:$C$365, 3, FALSE), 0)</f>
        <v>50.395301137423083</v>
      </c>
    </row>
    <row r="4925" spans="1:20">
      <c r="A4925">
        <f>'Updated Schedule'!A4925</f>
        <v>401700367</v>
      </c>
      <c r="B4925" s="7">
        <f>IF(E4925&gt;0, 'Updated Schedule'!B4925, 'Updated Schedule'!B4925-1)</f>
        <v>45708</v>
      </c>
      <c r="C4925">
        <f>'Updated Schedule'!C4925</f>
        <v>2025</v>
      </c>
      <c r="D4925">
        <f>'Updated Schedule'!D4925</f>
        <v>2</v>
      </c>
      <c r="E4925">
        <f t="shared" si="76"/>
        <v>-4</v>
      </c>
      <c r="F4925" t="str">
        <f>'Updated Schedule'!E4925</f>
        <v>2025-02-21T01:00Z</v>
      </c>
      <c r="G4925">
        <f>'Updated Schedule'!F4925</f>
        <v>2031</v>
      </c>
      <c r="H4925">
        <f>'Updated Schedule'!G4925</f>
        <v>2815</v>
      </c>
      <c r="I4925">
        <f>'Updated Schedule'!H4925</f>
        <v>2180</v>
      </c>
      <c r="J4925" t="str">
        <f>'Updated Schedule'!I4925</f>
        <v>Little Rock</v>
      </c>
      <c r="K4925" t="str">
        <f>'Updated Schedule'!J4925</f>
        <v>Lindenwood</v>
      </c>
      <c r="L4925" t="str">
        <f>'Updated Schedule'!K4925</f>
        <v>Jack Stephens Center</v>
      </c>
      <c r="M4925" t="b">
        <f>'Updated Schedule'!L4925</f>
        <v>0</v>
      </c>
      <c r="N4925" t="b">
        <f>'Updated Schedule'!M4925</f>
        <v>1</v>
      </c>
      <c r="O4925">
        <f>'Updated Schedule'!N4925</f>
        <v>92</v>
      </c>
      <c r="P4925">
        <f>'Updated Schedule'!O4925</f>
        <v>93</v>
      </c>
      <c r="Q4925">
        <f>'Updated Schedule'!P4925</f>
        <v>-1</v>
      </c>
      <c r="R4925" t="str">
        <f>'Updated Schedule'!Q4925</f>
        <v>Lindenwood</v>
      </c>
      <c r="S4925">
        <f>_xlfn.IFNA(VLOOKUP($J4925, 'Home Court Advantage'!$A$2:$C$365, 2, FALSE),0)</f>
        <v>3</v>
      </c>
      <c r="T4925">
        <f>_xlfn.IFNA(VLOOKUP($J4925, 'Home Court Advantage'!$A$2:$C$365, 3, FALSE), 0)</f>
        <v>55.994779041581197</v>
      </c>
    </row>
    <row r="4926" spans="1:20">
      <c r="A4926">
        <f>'Updated Schedule'!A4926</f>
        <v>401706622</v>
      </c>
      <c r="B4926" s="7">
        <f>IF(E4926&gt;0, 'Updated Schedule'!B4926, 'Updated Schedule'!B4926-1)</f>
        <v>45708</v>
      </c>
      <c r="C4926">
        <f>'Updated Schedule'!C4926</f>
        <v>2025</v>
      </c>
      <c r="D4926">
        <f>'Updated Schedule'!D4926</f>
        <v>2</v>
      </c>
      <c r="E4926">
        <f t="shared" si="76"/>
        <v>-4</v>
      </c>
      <c r="F4926" t="str">
        <f>'Updated Schedule'!E4926</f>
        <v>2025-02-21T01:00Z</v>
      </c>
      <c r="G4926">
        <f>'Updated Schedule'!F4926</f>
        <v>2000</v>
      </c>
      <c r="H4926">
        <f>'Updated Schedule'!G4926</f>
        <v>253</v>
      </c>
      <c r="I4926">
        <f>'Updated Schedule'!H4926</f>
        <v>4531</v>
      </c>
      <c r="J4926" t="str">
        <f>'Updated Schedule'!I4926</f>
        <v>Abilene Christian</v>
      </c>
      <c r="K4926" t="str">
        <f>'Updated Schedule'!J4926</f>
        <v>Southern Utah</v>
      </c>
      <c r="L4926" t="str">
        <f>'Updated Schedule'!K4926</f>
        <v>Moody Coliseum (Abilene)</v>
      </c>
      <c r="M4926" t="b">
        <f>'Updated Schedule'!L4926</f>
        <v>0</v>
      </c>
      <c r="N4926" t="b">
        <f>'Updated Schedule'!M4926</f>
        <v>1</v>
      </c>
      <c r="O4926">
        <f>'Updated Schedule'!N4926</f>
        <v>75</v>
      </c>
      <c r="P4926">
        <f>'Updated Schedule'!O4926</f>
        <v>59</v>
      </c>
      <c r="Q4926">
        <f>'Updated Schedule'!P4926</f>
        <v>16</v>
      </c>
      <c r="R4926" t="str">
        <f>'Updated Schedule'!Q4926</f>
        <v>Abilene Christian</v>
      </c>
      <c r="S4926">
        <f>_xlfn.IFNA(VLOOKUP($J4926, 'Home Court Advantage'!$A$2:$C$365, 2, FALSE),0)</f>
        <v>2.8</v>
      </c>
      <c r="T4926">
        <f>_xlfn.IFNA(VLOOKUP($J4926, 'Home Court Advantage'!$A$2:$C$365, 3, FALSE), 0)</f>
        <v>52.261793772142454</v>
      </c>
    </row>
    <row r="4927" spans="1:20">
      <c r="A4927">
        <f>'Updated Schedule'!A4927</f>
        <v>401711663</v>
      </c>
      <c r="B4927" s="7">
        <f>IF(E4927&gt;0, 'Updated Schedule'!B4927, 'Updated Schedule'!B4927-1)</f>
        <v>45708</v>
      </c>
      <c r="C4927">
        <f>'Updated Schedule'!C4927</f>
        <v>2025</v>
      </c>
      <c r="D4927">
        <f>'Updated Schedule'!D4927</f>
        <v>2</v>
      </c>
      <c r="E4927">
        <f t="shared" si="76"/>
        <v>-4</v>
      </c>
      <c r="F4927" t="str">
        <f>'Updated Schedule'!E4927</f>
        <v>2025-02-21T01:00Z</v>
      </c>
      <c r="G4927">
        <f>'Updated Schedule'!F4927</f>
        <v>2454</v>
      </c>
      <c r="H4927">
        <f>'Updated Schedule'!G4927</f>
        <v>294</v>
      </c>
      <c r="I4927">
        <f>'Updated Schedule'!H4927</f>
        <v>2123</v>
      </c>
      <c r="J4927" t="str">
        <f>'Updated Schedule'!I4927</f>
        <v>North Florida</v>
      </c>
      <c r="K4927" t="str">
        <f>'Updated Schedule'!J4927</f>
        <v>Jacksonville</v>
      </c>
      <c r="L4927" t="str">
        <f>'Updated Schedule'!K4927</f>
        <v>UNF Arena</v>
      </c>
      <c r="M4927" t="b">
        <f>'Updated Schedule'!L4927</f>
        <v>0</v>
      </c>
      <c r="N4927" t="b">
        <f>'Updated Schedule'!M4927</f>
        <v>1</v>
      </c>
      <c r="O4927">
        <f>'Updated Schedule'!N4927</f>
        <v>77</v>
      </c>
      <c r="P4927">
        <f>'Updated Schedule'!O4927</f>
        <v>73</v>
      </c>
      <c r="Q4927">
        <f>'Updated Schedule'!P4927</f>
        <v>4</v>
      </c>
      <c r="R4927" t="str">
        <f>'Updated Schedule'!Q4927</f>
        <v>North Florida</v>
      </c>
      <c r="S4927">
        <f>_xlfn.IFNA(VLOOKUP($J4927, 'Home Court Advantage'!$A$2:$C$365, 2, FALSE),0)</f>
        <v>2.9</v>
      </c>
      <c r="T4927">
        <f>_xlfn.IFNA(VLOOKUP($J4927, 'Home Court Advantage'!$A$2:$C$365, 3, FALSE), 0)</f>
        <v>54.128286406861825</v>
      </c>
    </row>
    <row r="4928" spans="1:20">
      <c r="A4928">
        <f>'Updated Schedule'!A4928</f>
        <v>401711677</v>
      </c>
      <c r="B4928" s="7">
        <f>IF(E4928&gt;0, 'Updated Schedule'!B4928, 'Updated Schedule'!B4928-1)</f>
        <v>45708</v>
      </c>
      <c r="C4928">
        <f>'Updated Schedule'!C4928</f>
        <v>2025</v>
      </c>
      <c r="D4928">
        <f>'Updated Schedule'!D4928</f>
        <v>2</v>
      </c>
      <c r="E4928">
        <f t="shared" si="76"/>
        <v>-4</v>
      </c>
      <c r="F4928" t="str">
        <f>'Updated Schedule'!E4928</f>
        <v>2025-02-21T01:00Z</v>
      </c>
      <c r="G4928">
        <f>'Updated Schedule'!F4928</f>
        <v>288</v>
      </c>
      <c r="H4928">
        <f>'Updated Schedule'!G4928</f>
        <v>2453</v>
      </c>
      <c r="I4928">
        <f>'Updated Schedule'!H4928</f>
        <v>2038</v>
      </c>
      <c r="J4928" t="str">
        <f>'Updated Schedule'!I4928</f>
        <v>Lipscomb</v>
      </c>
      <c r="K4928" t="str">
        <f>'Updated Schedule'!J4928</f>
        <v>North Alabama</v>
      </c>
      <c r="L4928" t="str">
        <f>'Updated Schedule'!K4928</f>
        <v>Allen Arena</v>
      </c>
      <c r="M4928" t="b">
        <f>'Updated Schedule'!L4928</f>
        <v>0</v>
      </c>
      <c r="N4928" t="b">
        <f>'Updated Schedule'!M4928</f>
        <v>1</v>
      </c>
      <c r="O4928">
        <f>'Updated Schedule'!N4928</f>
        <v>75</v>
      </c>
      <c r="P4928">
        <f>'Updated Schedule'!O4928</f>
        <v>63</v>
      </c>
      <c r="Q4928">
        <f>'Updated Schedule'!P4928</f>
        <v>12</v>
      </c>
      <c r="R4928" t="str">
        <f>'Updated Schedule'!Q4928</f>
        <v>Lipscomb</v>
      </c>
      <c r="S4928">
        <f>_xlfn.IFNA(VLOOKUP($J4928, 'Home Court Advantage'!$A$2:$C$365, 2, FALSE),0)</f>
        <v>2.2000000000000002</v>
      </c>
      <c r="T4928">
        <f>_xlfn.IFNA(VLOOKUP($J4928, 'Home Court Advantage'!$A$2:$C$365, 3, FALSE), 0)</f>
        <v>41.062837963826219</v>
      </c>
    </row>
    <row r="4929" spans="1:20">
      <c r="A4929">
        <f>'Updated Schedule'!A4929</f>
        <v>401714608</v>
      </c>
      <c r="B4929" s="7">
        <f>IF(E4929&gt;0, 'Updated Schedule'!B4929, 'Updated Schedule'!B4929-1)</f>
        <v>45708</v>
      </c>
      <c r="C4929">
        <f>'Updated Schedule'!C4929</f>
        <v>2025</v>
      </c>
      <c r="D4929">
        <f>'Updated Schedule'!D4929</f>
        <v>2</v>
      </c>
      <c r="E4929">
        <f t="shared" si="76"/>
        <v>-4</v>
      </c>
      <c r="F4929" t="str">
        <f>'Updated Schedule'!E4929</f>
        <v>2025-02-21T01:00Z</v>
      </c>
      <c r="G4929">
        <f>'Updated Schedule'!F4929</f>
        <v>2572</v>
      </c>
      <c r="H4929">
        <f>'Updated Schedule'!G4929</f>
        <v>324</v>
      </c>
      <c r="I4929">
        <f>'Updated Schedule'!H4929</f>
        <v>2009</v>
      </c>
      <c r="J4929" t="str">
        <f>'Updated Schedule'!I4929</f>
        <v>Southern Miss</v>
      </c>
      <c r="K4929" t="str">
        <f>'Updated Schedule'!J4929</f>
        <v>Coastal Carolina</v>
      </c>
      <c r="L4929" t="str">
        <f>'Updated Schedule'!K4929</f>
        <v>Reed Green Coliseum</v>
      </c>
      <c r="M4929" t="b">
        <f>'Updated Schedule'!L4929</f>
        <v>0</v>
      </c>
      <c r="N4929" t="b">
        <f>'Updated Schedule'!M4929</f>
        <v>1</v>
      </c>
      <c r="O4929">
        <f>'Updated Schedule'!N4929</f>
        <v>78</v>
      </c>
      <c r="P4929">
        <f>'Updated Schedule'!O4929</f>
        <v>87</v>
      </c>
      <c r="Q4929">
        <f>'Updated Schedule'!P4929</f>
        <v>-9</v>
      </c>
      <c r="R4929" t="str">
        <f>'Updated Schedule'!Q4929</f>
        <v>Coastal Carolina</v>
      </c>
      <c r="S4929">
        <f>_xlfn.IFNA(VLOOKUP($J4929, 'Home Court Advantage'!$A$2:$C$365, 2, FALSE),0)</f>
        <v>3.4</v>
      </c>
      <c r="T4929">
        <f>_xlfn.IFNA(VLOOKUP($J4929, 'Home Court Advantage'!$A$2:$C$365, 3, FALSE), 0)</f>
        <v>63.460749580458689</v>
      </c>
    </row>
    <row r="4930" spans="1:20">
      <c r="A4930">
        <f>'Updated Schedule'!A4930</f>
        <v>401718488</v>
      </c>
      <c r="B4930" s="7">
        <f>IF(E4930&gt;0, 'Updated Schedule'!B4930, 'Updated Schedule'!B4930-1)</f>
        <v>45708</v>
      </c>
      <c r="C4930">
        <f>'Updated Schedule'!C4930</f>
        <v>2025</v>
      </c>
      <c r="D4930">
        <f>'Updated Schedule'!D4930</f>
        <v>2</v>
      </c>
      <c r="E4930">
        <f t="shared" ref="E4930:E4993" si="77">_xlfn.NUMBERVALUE(_xlfn.TEXTAFTER(_xlfn.TEXTBEFORE(F4930, ":"), "T"))-5</f>
        <v>-4</v>
      </c>
      <c r="F4930" t="str">
        <f>'Updated Schedule'!E4930</f>
        <v>2025-02-21T01:00Z</v>
      </c>
      <c r="G4930">
        <f>'Updated Schedule'!F4930</f>
        <v>2458</v>
      </c>
      <c r="H4930">
        <f>'Updated Schedule'!G4930</f>
        <v>331</v>
      </c>
      <c r="I4930">
        <f>'Updated Schedule'!H4930</f>
        <v>2168</v>
      </c>
      <c r="J4930" t="str">
        <f>'Updated Schedule'!I4930</f>
        <v>Northern Colorado</v>
      </c>
      <c r="K4930" t="str">
        <f>'Updated Schedule'!J4930</f>
        <v>Eastern Washington</v>
      </c>
      <c r="L4930" t="str">
        <f>'Updated Schedule'!K4930</f>
        <v>Bank of Colorado Arena</v>
      </c>
      <c r="M4930" t="b">
        <f>'Updated Schedule'!L4930</f>
        <v>0</v>
      </c>
      <c r="N4930" t="b">
        <f>'Updated Schedule'!M4930</f>
        <v>1</v>
      </c>
      <c r="O4930">
        <f>'Updated Schedule'!N4930</f>
        <v>95</v>
      </c>
      <c r="P4930">
        <f>'Updated Schedule'!O4930</f>
        <v>76</v>
      </c>
      <c r="Q4930">
        <f>'Updated Schedule'!P4930</f>
        <v>19</v>
      </c>
      <c r="R4930" t="str">
        <f>'Updated Schedule'!Q4930</f>
        <v>Northern Colorado</v>
      </c>
      <c r="S4930">
        <f>_xlfn.IFNA(VLOOKUP($J4930, 'Home Court Advantage'!$A$2:$C$365, 2, FALSE),0)</f>
        <v>2.6</v>
      </c>
      <c r="T4930">
        <f>_xlfn.IFNA(VLOOKUP($J4930, 'Home Court Advantage'!$A$2:$C$365, 3, FALSE), 0)</f>
        <v>48.528808502703711</v>
      </c>
    </row>
    <row r="4931" spans="1:20">
      <c r="A4931">
        <f>'Updated Schedule'!A4931</f>
        <v>401720656</v>
      </c>
      <c r="B4931" s="7">
        <f>IF(E4931&gt;0, 'Updated Schedule'!B4931, 'Updated Schedule'!B4931-1)</f>
        <v>45708</v>
      </c>
      <c r="C4931">
        <f>'Updated Schedule'!C4931</f>
        <v>2025</v>
      </c>
      <c r="D4931">
        <f>'Updated Schedule'!D4931</f>
        <v>2</v>
      </c>
      <c r="E4931">
        <f t="shared" si="77"/>
        <v>-4</v>
      </c>
      <c r="F4931" t="str">
        <f>'Updated Schedule'!E4931</f>
        <v>2025-02-21T01:00Z</v>
      </c>
      <c r="G4931">
        <f>'Updated Schedule'!F4931</f>
        <v>2464</v>
      </c>
      <c r="H4931">
        <f>'Updated Schedule'!G4931</f>
        <v>70</v>
      </c>
      <c r="I4931">
        <f>'Updated Schedule'!H4931</f>
        <v>2023</v>
      </c>
      <c r="J4931" t="str">
        <f>'Updated Schedule'!I4931</f>
        <v>Northern Arizona</v>
      </c>
      <c r="K4931" t="str">
        <f>'Updated Schedule'!J4931</f>
        <v>Idaho</v>
      </c>
      <c r="L4931" t="str">
        <f>'Updated Schedule'!K4931</f>
        <v>J. Lawrence Walkup Skydome</v>
      </c>
      <c r="M4931" t="b">
        <f>'Updated Schedule'!L4931</f>
        <v>0</v>
      </c>
      <c r="N4931" t="b">
        <f>'Updated Schedule'!M4931</f>
        <v>1</v>
      </c>
      <c r="O4931">
        <f>'Updated Schedule'!N4931</f>
        <v>78</v>
      </c>
      <c r="P4931">
        <f>'Updated Schedule'!O4931</f>
        <v>83</v>
      </c>
      <c r="Q4931">
        <f>'Updated Schedule'!P4931</f>
        <v>-5</v>
      </c>
      <c r="R4931" t="str">
        <f>'Updated Schedule'!Q4931</f>
        <v>Idaho</v>
      </c>
      <c r="S4931">
        <f>_xlfn.IFNA(VLOOKUP($J4931, 'Home Court Advantage'!$A$2:$C$365, 2, FALSE),0)</f>
        <v>2.9</v>
      </c>
      <c r="T4931">
        <f>_xlfn.IFNA(VLOOKUP($J4931, 'Home Court Advantage'!$A$2:$C$365, 3, FALSE), 0)</f>
        <v>54.128286406861825</v>
      </c>
    </row>
    <row r="4932" spans="1:20">
      <c r="A4932">
        <f>'Updated Schedule'!A4932</f>
        <v>401700366</v>
      </c>
      <c r="B4932" s="7">
        <f>IF(E4932&gt;0, 'Updated Schedule'!B4932, 'Updated Schedule'!B4932-1)</f>
        <v>45708</v>
      </c>
      <c r="C4932">
        <f>'Updated Schedule'!C4932</f>
        <v>2025</v>
      </c>
      <c r="D4932">
        <f>'Updated Schedule'!D4932</f>
        <v>2</v>
      </c>
      <c r="E4932">
        <f t="shared" si="77"/>
        <v>-4</v>
      </c>
      <c r="F4932" t="str">
        <f>'Updated Schedule'!E4932</f>
        <v>2025-02-21T01:30Z</v>
      </c>
      <c r="G4932">
        <f>'Updated Schedule'!F4932</f>
        <v>88</v>
      </c>
      <c r="H4932">
        <f>'Updated Schedule'!G4932</f>
        <v>2197</v>
      </c>
      <c r="I4932">
        <f>'Updated Schedule'!H4932</f>
        <v>7340</v>
      </c>
      <c r="J4932" t="str">
        <f>'Updated Schedule'!I4932</f>
        <v>Southern Indiana</v>
      </c>
      <c r="K4932" t="str">
        <f>'Updated Schedule'!J4932</f>
        <v>Eastern Illinois</v>
      </c>
      <c r="L4932" t="str">
        <f>'Updated Schedule'!K4932</f>
        <v>Screaming Eagles Arena</v>
      </c>
      <c r="M4932" t="b">
        <f>'Updated Schedule'!L4932</f>
        <v>0</v>
      </c>
      <c r="N4932" t="b">
        <f>'Updated Schedule'!M4932</f>
        <v>1</v>
      </c>
      <c r="O4932">
        <f>'Updated Schedule'!N4932</f>
        <v>54</v>
      </c>
      <c r="P4932">
        <f>'Updated Schedule'!O4932</f>
        <v>63</v>
      </c>
      <c r="Q4932">
        <f>'Updated Schedule'!P4932</f>
        <v>-9</v>
      </c>
      <c r="R4932" t="str">
        <f>'Updated Schedule'!Q4932</f>
        <v>Eastern Illinois</v>
      </c>
      <c r="S4932">
        <f>_xlfn.IFNA(VLOOKUP($J4932, 'Home Court Advantage'!$A$2:$C$365, 2, FALSE),0)</f>
        <v>2.8</v>
      </c>
      <c r="T4932">
        <f>_xlfn.IFNA(VLOOKUP($J4932, 'Home Court Advantage'!$A$2:$C$365, 3, FALSE), 0)</f>
        <v>52.261793772142454</v>
      </c>
    </row>
    <row r="4933" spans="1:20">
      <c r="A4933">
        <f>'Updated Schedule'!A4933</f>
        <v>401700369</v>
      </c>
      <c r="B4933" s="7">
        <f>IF(E4933&gt;0, 'Updated Schedule'!B4933, 'Updated Schedule'!B4933-1)</f>
        <v>45708</v>
      </c>
      <c r="C4933">
        <f>'Updated Schedule'!C4933</f>
        <v>2025</v>
      </c>
      <c r="D4933">
        <f>'Updated Schedule'!D4933</f>
        <v>2</v>
      </c>
      <c r="E4933">
        <f t="shared" si="77"/>
        <v>-4</v>
      </c>
      <c r="F4933" t="str">
        <f>'Updated Schedule'!E4933</f>
        <v>2025-02-21T01:30Z</v>
      </c>
      <c r="G4933">
        <f>'Updated Schedule'!F4933</f>
        <v>2546</v>
      </c>
      <c r="H4933">
        <f>'Updated Schedule'!G4933</f>
        <v>2710</v>
      </c>
      <c r="I4933">
        <f>'Updated Schedule'!H4933</f>
        <v>1917</v>
      </c>
      <c r="J4933" t="str">
        <f>'Updated Schedule'!I4933</f>
        <v>Southeast Missouri State</v>
      </c>
      <c r="K4933" t="str">
        <f>'Updated Schedule'!J4933</f>
        <v>Western Illinois</v>
      </c>
      <c r="L4933" t="str">
        <f>'Updated Schedule'!K4933</f>
        <v>Show Me Center</v>
      </c>
      <c r="M4933" t="b">
        <f>'Updated Schedule'!L4933</f>
        <v>0</v>
      </c>
      <c r="N4933" t="b">
        <f>'Updated Schedule'!M4933</f>
        <v>1</v>
      </c>
      <c r="O4933">
        <f>'Updated Schedule'!N4933</f>
        <v>87</v>
      </c>
      <c r="P4933">
        <f>'Updated Schedule'!O4933</f>
        <v>66</v>
      </c>
      <c r="Q4933">
        <f>'Updated Schedule'!P4933</f>
        <v>21</v>
      </c>
      <c r="R4933" t="str">
        <f>'Updated Schedule'!Q4933</f>
        <v>Southeast Missouri State</v>
      </c>
      <c r="S4933">
        <f>_xlfn.IFNA(VLOOKUP($J4933, 'Home Court Advantage'!$A$2:$C$365, 2, FALSE),0)</f>
        <v>3.3</v>
      </c>
      <c r="T4933">
        <f>_xlfn.IFNA(VLOOKUP($J4933, 'Home Court Advantage'!$A$2:$C$365, 3, FALSE), 0)</f>
        <v>61.594256945739318</v>
      </c>
    </row>
    <row r="4934" spans="1:20">
      <c r="A4934">
        <f>'Updated Schedule'!A4934</f>
        <v>401700370</v>
      </c>
      <c r="B4934" s="7">
        <f>IF(E4934&gt;0, 'Updated Schedule'!B4934, 'Updated Schedule'!B4934-1)</f>
        <v>45708</v>
      </c>
      <c r="C4934">
        <f>'Updated Schedule'!C4934</f>
        <v>2025</v>
      </c>
      <c r="D4934">
        <f>'Updated Schedule'!D4934</f>
        <v>2</v>
      </c>
      <c r="E4934">
        <f t="shared" si="77"/>
        <v>-4</v>
      </c>
      <c r="F4934" t="str">
        <f>'Updated Schedule'!E4934</f>
        <v>2025-02-21T01:30Z</v>
      </c>
      <c r="G4934">
        <f>'Updated Schedule'!F4934</f>
        <v>2635</v>
      </c>
      <c r="H4934">
        <f>'Updated Schedule'!G4934</f>
        <v>2630</v>
      </c>
      <c r="I4934">
        <f>'Updated Schedule'!H4934</f>
        <v>2152</v>
      </c>
      <c r="J4934" t="str">
        <f>'Updated Schedule'!I4934</f>
        <v>Tennessee Tech</v>
      </c>
      <c r="K4934" t="str">
        <f>'Updated Schedule'!J4934</f>
        <v>UT Martin</v>
      </c>
      <c r="L4934" t="str">
        <f>'Updated Schedule'!K4934</f>
        <v>Hooper Eblen Center</v>
      </c>
      <c r="M4934" t="b">
        <f>'Updated Schedule'!L4934</f>
        <v>0</v>
      </c>
      <c r="N4934" t="b">
        <f>'Updated Schedule'!M4934</f>
        <v>1</v>
      </c>
      <c r="O4934">
        <f>'Updated Schedule'!N4934</f>
        <v>71</v>
      </c>
      <c r="P4934">
        <f>'Updated Schedule'!O4934</f>
        <v>66</v>
      </c>
      <c r="Q4934">
        <f>'Updated Schedule'!P4934</f>
        <v>5</v>
      </c>
      <c r="R4934" t="str">
        <f>'Updated Schedule'!Q4934</f>
        <v>Tennessee Tech</v>
      </c>
      <c r="S4934">
        <f>_xlfn.IFNA(VLOOKUP($J4934, 'Home Court Advantage'!$A$2:$C$365, 2, FALSE),0)</f>
        <v>2.6</v>
      </c>
      <c r="T4934">
        <f>_xlfn.IFNA(VLOOKUP($J4934, 'Home Court Advantage'!$A$2:$C$365, 3, FALSE), 0)</f>
        <v>48.528808502703711</v>
      </c>
    </row>
    <row r="4935" spans="1:20">
      <c r="A4935">
        <f>'Updated Schedule'!A4935</f>
        <v>401721442</v>
      </c>
      <c r="B4935" s="7">
        <f>IF(E4935&gt;0, 'Updated Schedule'!B4935, 'Updated Schedule'!B4935-1)</f>
        <v>45708</v>
      </c>
      <c r="C4935">
        <f>'Updated Schedule'!C4935</f>
        <v>2025</v>
      </c>
      <c r="D4935">
        <f>'Updated Schedule'!D4935</f>
        <v>2</v>
      </c>
      <c r="E4935">
        <f t="shared" si="77"/>
        <v>-4</v>
      </c>
      <c r="F4935" t="str">
        <f>'Updated Schedule'!E4935</f>
        <v>2025-02-21T01:30Z</v>
      </c>
      <c r="G4935">
        <f>'Updated Schedule'!F4935</f>
        <v>120</v>
      </c>
      <c r="H4935">
        <f>'Updated Schedule'!G4935</f>
        <v>30</v>
      </c>
      <c r="I4935">
        <f>'Updated Schedule'!H4935</f>
        <v>2133</v>
      </c>
      <c r="J4935" t="str">
        <f>'Updated Schedule'!I4935</f>
        <v>Maryland</v>
      </c>
      <c r="K4935" t="str">
        <f>'Updated Schedule'!J4935</f>
        <v>USC</v>
      </c>
      <c r="L4935" t="str">
        <f>'Updated Schedule'!K4935</f>
        <v>XFINITY Center</v>
      </c>
      <c r="M4935" t="b">
        <f>'Updated Schedule'!L4935</f>
        <v>0</v>
      </c>
      <c r="N4935" t="b">
        <f>'Updated Schedule'!M4935</f>
        <v>1</v>
      </c>
      <c r="O4935">
        <f>'Updated Schedule'!N4935</f>
        <v>88</v>
      </c>
      <c r="P4935">
        <f>'Updated Schedule'!O4935</f>
        <v>71</v>
      </c>
      <c r="Q4935">
        <f>'Updated Schedule'!P4935</f>
        <v>17</v>
      </c>
      <c r="R4935" t="str">
        <f>'Updated Schedule'!Q4935</f>
        <v>Maryland</v>
      </c>
      <c r="S4935">
        <f>_xlfn.IFNA(VLOOKUP($J4935, 'Home Court Advantage'!$A$2:$C$365, 2, FALSE),0)</f>
        <v>3.9</v>
      </c>
      <c r="T4935">
        <f>_xlfn.IFNA(VLOOKUP($J4935, 'Home Court Advantage'!$A$2:$C$365, 3, FALSE), 0)</f>
        <v>72.79321275405556</v>
      </c>
    </row>
    <row r="4936" spans="1:20">
      <c r="A4936">
        <f>'Updated Schedule'!A4936</f>
        <v>401700237</v>
      </c>
      <c r="B4936" s="7">
        <f>IF(E4936&gt;0, 'Updated Schedule'!B4936, 'Updated Schedule'!B4936-1)</f>
        <v>45708</v>
      </c>
      <c r="C4936">
        <f>'Updated Schedule'!C4936</f>
        <v>2025</v>
      </c>
      <c r="D4936">
        <f>'Updated Schedule'!D4936</f>
        <v>2</v>
      </c>
      <c r="E4936">
        <f t="shared" si="77"/>
        <v>-3</v>
      </c>
      <c r="F4936" t="str">
        <f>'Updated Schedule'!E4936</f>
        <v>2025-02-21T02:00Z</v>
      </c>
      <c r="G4936">
        <f>'Updated Schedule'!F4936</f>
        <v>2393</v>
      </c>
      <c r="H4936">
        <f>'Updated Schedule'!G4936</f>
        <v>2348</v>
      </c>
      <c r="I4936">
        <f>'Updated Schedule'!H4936</f>
        <v>1897</v>
      </c>
      <c r="J4936" t="str">
        <f>'Updated Schedule'!I4936</f>
        <v>Middle Tennessee</v>
      </c>
      <c r="K4936" t="str">
        <f>'Updated Schedule'!J4936</f>
        <v>Louisiana Tech</v>
      </c>
      <c r="L4936" t="str">
        <f>'Updated Schedule'!K4936</f>
        <v>Murphy Center</v>
      </c>
      <c r="M4936" t="b">
        <f>'Updated Schedule'!L4936</f>
        <v>0</v>
      </c>
      <c r="N4936" t="b">
        <f>'Updated Schedule'!M4936</f>
        <v>1</v>
      </c>
      <c r="O4936">
        <f>'Updated Schedule'!N4936</f>
        <v>74</v>
      </c>
      <c r="P4936">
        <f>'Updated Schedule'!O4936</f>
        <v>85</v>
      </c>
      <c r="Q4936">
        <f>'Updated Schedule'!P4936</f>
        <v>-11</v>
      </c>
      <c r="R4936" t="str">
        <f>'Updated Schedule'!Q4936</f>
        <v>Louisiana Tech</v>
      </c>
      <c r="S4936">
        <f>_xlfn.IFNA(VLOOKUP($J4936, 'Home Court Advantage'!$A$2:$C$365, 2, FALSE),0)</f>
        <v>3.5</v>
      </c>
      <c r="T4936">
        <f>_xlfn.IFNA(VLOOKUP($J4936, 'Home Court Advantage'!$A$2:$C$365, 3, FALSE), 0)</f>
        <v>65.327242215178075</v>
      </c>
    </row>
    <row r="4937" spans="1:20">
      <c r="A4937">
        <f>'Updated Schedule'!A4937</f>
        <v>401700238</v>
      </c>
      <c r="B4937" s="7">
        <f>IF(E4937&gt;0, 'Updated Schedule'!B4937, 'Updated Schedule'!B4937-1)</f>
        <v>45708</v>
      </c>
      <c r="C4937">
        <f>'Updated Schedule'!C4937</f>
        <v>2025</v>
      </c>
      <c r="D4937">
        <f>'Updated Schedule'!D4937</f>
        <v>2</v>
      </c>
      <c r="E4937">
        <f t="shared" si="77"/>
        <v>-3</v>
      </c>
      <c r="F4937" t="str">
        <f>'Updated Schedule'!E4937</f>
        <v>2025-02-21T02:00Z</v>
      </c>
      <c r="G4937">
        <f>'Updated Schedule'!F4937</f>
        <v>98</v>
      </c>
      <c r="H4937">
        <f>'Updated Schedule'!G4937</f>
        <v>2534</v>
      </c>
      <c r="I4937">
        <f>'Updated Schedule'!H4937</f>
        <v>1971</v>
      </c>
      <c r="J4937" t="str">
        <f>'Updated Schedule'!I4937</f>
        <v>Western Kentucky</v>
      </c>
      <c r="K4937" t="str">
        <f>'Updated Schedule'!J4937</f>
        <v>Sam Houston</v>
      </c>
      <c r="L4937" t="str">
        <f>'Updated Schedule'!K4937</f>
        <v>E.A. Diddle Arena</v>
      </c>
      <c r="M4937" t="b">
        <f>'Updated Schedule'!L4937</f>
        <v>0</v>
      </c>
      <c r="N4937" t="b">
        <f>'Updated Schedule'!M4937</f>
        <v>1</v>
      </c>
      <c r="O4937">
        <f>'Updated Schedule'!N4937</f>
        <v>62</v>
      </c>
      <c r="P4937">
        <f>'Updated Schedule'!O4937</f>
        <v>78</v>
      </c>
      <c r="Q4937">
        <f>'Updated Schedule'!P4937</f>
        <v>-16</v>
      </c>
      <c r="R4937" t="str">
        <f>'Updated Schedule'!Q4937</f>
        <v>Sam Houston</v>
      </c>
      <c r="S4937">
        <f>_xlfn.IFNA(VLOOKUP($J4937, 'Home Court Advantage'!$A$2:$C$365, 2, FALSE),0)</f>
        <v>3.7</v>
      </c>
      <c r="T4937">
        <f>_xlfn.IFNA(VLOOKUP($J4937, 'Home Court Advantage'!$A$2:$C$365, 3, FALSE), 0)</f>
        <v>69.060227484616817</v>
      </c>
    </row>
    <row r="4938" spans="1:20">
      <c r="A4938">
        <f>'Updated Schedule'!A4938</f>
        <v>401706621</v>
      </c>
      <c r="B4938" s="7">
        <f>IF(E4938&gt;0, 'Updated Schedule'!B4938, 'Updated Schedule'!B4938-1)</f>
        <v>45708</v>
      </c>
      <c r="C4938">
        <f>'Updated Schedule'!C4938</f>
        <v>2025</v>
      </c>
      <c r="D4938">
        <f>'Updated Schedule'!D4938</f>
        <v>2</v>
      </c>
      <c r="E4938">
        <f t="shared" si="77"/>
        <v>-3</v>
      </c>
      <c r="F4938" t="str">
        <f>'Updated Schedule'!E4938</f>
        <v>2025-02-21T02:00Z</v>
      </c>
      <c r="G4938">
        <f>'Updated Schedule'!F4938</f>
        <v>3101</v>
      </c>
      <c r="H4938">
        <f>'Updated Schedule'!G4938</f>
        <v>3084</v>
      </c>
      <c r="I4938">
        <f>'Updated Schedule'!H4938</f>
        <v>7095</v>
      </c>
      <c r="J4938" t="str">
        <f>'Updated Schedule'!I4938</f>
        <v>Utah Tech</v>
      </c>
      <c r="K4938" t="str">
        <f>'Updated Schedule'!J4938</f>
        <v>Utah Valley</v>
      </c>
      <c r="L4938" t="str">
        <f>'Updated Schedule'!K4938</f>
        <v>Burns Arena</v>
      </c>
      <c r="M4938" t="b">
        <f>'Updated Schedule'!L4938</f>
        <v>0</v>
      </c>
      <c r="N4938" t="b">
        <f>'Updated Schedule'!M4938</f>
        <v>1</v>
      </c>
      <c r="O4938">
        <f>'Updated Schedule'!N4938</f>
        <v>77</v>
      </c>
      <c r="P4938">
        <f>'Updated Schedule'!O4938</f>
        <v>79</v>
      </c>
      <c r="Q4938">
        <f>'Updated Schedule'!P4938</f>
        <v>-2</v>
      </c>
      <c r="R4938" t="str">
        <f>'Updated Schedule'!Q4938</f>
        <v>Utah Valley</v>
      </c>
      <c r="S4938">
        <f>_xlfn.IFNA(VLOOKUP($J4938, 'Home Court Advantage'!$A$2:$C$365, 2, FALSE),0)</f>
        <v>2.9</v>
      </c>
      <c r="T4938">
        <f>_xlfn.IFNA(VLOOKUP($J4938, 'Home Court Advantage'!$A$2:$C$365, 3, FALSE), 0)</f>
        <v>54.128286406861825</v>
      </c>
    </row>
    <row r="4939" spans="1:20">
      <c r="A4939">
        <f>'Updated Schedule'!A4939</f>
        <v>401714340</v>
      </c>
      <c r="B4939" s="7">
        <f>IF(E4939&gt;0, 'Updated Schedule'!B4939, 'Updated Schedule'!B4939-1)</f>
        <v>45708</v>
      </c>
      <c r="C4939">
        <f>'Updated Schedule'!C4939</f>
        <v>2025</v>
      </c>
      <c r="D4939">
        <f>'Updated Schedule'!D4939</f>
        <v>2</v>
      </c>
      <c r="E4939">
        <f t="shared" si="77"/>
        <v>-3</v>
      </c>
      <c r="F4939" t="str">
        <f>'Updated Schedule'!E4939</f>
        <v>2025-02-21T02:00Z</v>
      </c>
      <c r="G4939">
        <f>'Updated Schedule'!F4939</f>
        <v>302</v>
      </c>
      <c r="H4939">
        <f>'Updated Schedule'!G4939</f>
        <v>2934</v>
      </c>
      <c r="I4939">
        <f>'Updated Schedule'!H4939</f>
        <v>2212</v>
      </c>
      <c r="J4939" t="str">
        <f>'Updated Schedule'!I4939</f>
        <v>UC Davis</v>
      </c>
      <c r="K4939" t="str">
        <f>'Updated Schedule'!J4939</f>
        <v>Cal State Bakersfield</v>
      </c>
      <c r="L4939" t="str">
        <f>'Updated Schedule'!K4939</f>
        <v>University Credit Union Center</v>
      </c>
      <c r="M4939" t="b">
        <f>'Updated Schedule'!L4939</f>
        <v>0</v>
      </c>
      <c r="N4939" t="b">
        <f>'Updated Schedule'!M4939</f>
        <v>1</v>
      </c>
      <c r="O4939">
        <f>'Updated Schedule'!N4939</f>
        <v>66</v>
      </c>
      <c r="P4939">
        <f>'Updated Schedule'!O4939</f>
        <v>71</v>
      </c>
      <c r="Q4939">
        <f>'Updated Schedule'!P4939</f>
        <v>-5</v>
      </c>
      <c r="R4939" t="str">
        <f>'Updated Schedule'!Q4939</f>
        <v>Cal State Bakersfield</v>
      </c>
      <c r="S4939">
        <f>_xlfn.IFNA(VLOOKUP($J4939, 'Home Court Advantage'!$A$2:$C$365, 2, FALSE),0)</f>
        <v>2.1</v>
      </c>
      <c r="T4939">
        <f>_xlfn.IFNA(VLOOKUP($J4939, 'Home Court Advantage'!$A$2:$C$365, 3, FALSE), 0)</f>
        <v>39.19634532910684</v>
      </c>
    </row>
    <row r="4940" spans="1:20">
      <c r="A4940">
        <f>'Updated Schedule'!A4940</f>
        <v>401719668</v>
      </c>
      <c r="B4940" s="7">
        <f>IF(E4940&gt;0, 'Updated Schedule'!B4940, 'Updated Schedule'!B4940-1)</f>
        <v>45708</v>
      </c>
      <c r="C4940">
        <f>'Updated Schedule'!C4940</f>
        <v>2025</v>
      </c>
      <c r="D4940">
        <f>'Updated Schedule'!D4940</f>
        <v>2</v>
      </c>
      <c r="E4940">
        <f t="shared" si="77"/>
        <v>-3</v>
      </c>
      <c r="F4940" t="str">
        <f>'Updated Schedule'!E4940</f>
        <v>2025-02-21T02:00Z</v>
      </c>
      <c r="G4940">
        <f>'Updated Schedule'!F4940</f>
        <v>304</v>
      </c>
      <c r="H4940">
        <f>'Updated Schedule'!G4940</f>
        <v>2502</v>
      </c>
      <c r="I4940">
        <f>'Updated Schedule'!H4940</f>
        <v>1930</v>
      </c>
      <c r="J4940" t="str">
        <f>'Updated Schedule'!I4940</f>
        <v>Idaho State</v>
      </c>
      <c r="K4940" t="str">
        <f>'Updated Schedule'!J4940</f>
        <v>Portland State</v>
      </c>
      <c r="L4940" t="str">
        <f>'Updated Schedule'!K4940</f>
        <v>ICCU Dome</v>
      </c>
      <c r="M4940" t="b">
        <f>'Updated Schedule'!L4940</f>
        <v>0</v>
      </c>
      <c r="N4940" t="b">
        <f>'Updated Schedule'!M4940</f>
        <v>1</v>
      </c>
      <c r="O4940">
        <f>'Updated Schedule'!N4940</f>
        <v>82</v>
      </c>
      <c r="P4940">
        <f>'Updated Schedule'!O4940</f>
        <v>74</v>
      </c>
      <c r="Q4940">
        <f>'Updated Schedule'!P4940</f>
        <v>8</v>
      </c>
      <c r="R4940" t="str">
        <f>'Updated Schedule'!Q4940</f>
        <v>Idaho State</v>
      </c>
      <c r="S4940">
        <f>_xlfn.IFNA(VLOOKUP($J4940, 'Home Court Advantage'!$A$2:$C$365, 2, FALSE),0)</f>
        <v>2.8</v>
      </c>
      <c r="T4940">
        <f>_xlfn.IFNA(VLOOKUP($J4940, 'Home Court Advantage'!$A$2:$C$365, 3, FALSE), 0)</f>
        <v>52.261793772142454</v>
      </c>
    </row>
    <row r="4941" spans="1:20">
      <c r="A4941">
        <f>'Updated Schedule'!A4941</f>
        <v>401720555</v>
      </c>
      <c r="B4941" s="7">
        <f>IF(E4941&gt;0, 'Updated Schedule'!B4941, 'Updated Schedule'!B4941-1)</f>
        <v>45708</v>
      </c>
      <c r="C4941">
        <f>'Updated Schedule'!C4941</f>
        <v>2025</v>
      </c>
      <c r="D4941">
        <f>'Updated Schedule'!D4941</f>
        <v>2</v>
      </c>
      <c r="E4941">
        <f t="shared" si="77"/>
        <v>-3</v>
      </c>
      <c r="F4941" t="str">
        <f>'Updated Schedule'!E4941</f>
        <v>2025-02-21T02:00Z</v>
      </c>
      <c r="G4941">
        <f>'Updated Schedule'!F4941</f>
        <v>2692</v>
      </c>
      <c r="H4941">
        <f>'Updated Schedule'!G4941</f>
        <v>16</v>
      </c>
      <c r="I4941">
        <f>'Updated Schedule'!H4941</f>
        <v>2198</v>
      </c>
      <c r="J4941" t="str">
        <f>'Updated Schedule'!I4941</f>
        <v>Weber State</v>
      </c>
      <c r="K4941" t="str">
        <f>'Updated Schedule'!J4941</f>
        <v>Sacramento State</v>
      </c>
      <c r="L4941" t="str">
        <f>'Updated Schedule'!K4941</f>
        <v>Dee Events Center</v>
      </c>
      <c r="M4941" t="b">
        <f>'Updated Schedule'!L4941</f>
        <v>0</v>
      </c>
      <c r="N4941" t="b">
        <f>'Updated Schedule'!M4941</f>
        <v>1</v>
      </c>
      <c r="O4941">
        <f>'Updated Schedule'!N4941</f>
        <v>77</v>
      </c>
      <c r="P4941">
        <f>'Updated Schedule'!O4941</f>
        <v>80</v>
      </c>
      <c r="Q4941">
        <f>'Updated Schedule'!P4941</f>
        <v>-3</v>
      </c>
      <c r="R4941" t="str">
        <f>'Updated Schedule'!Q4941</f>
        <v>Sacramento State</v>
      </c>
      <c r="S4941">
        <f>_xlfn.IFNA(VLOOKUP($J4941, 'Home Court Advantage'!$A$2:$C$365, 2, FALSE),0)</f>
        <v>3.4</v>
      </c>
      <c r="T4941">
        <f>_xlfn.IFNA(VLOOKUP($J4941, 'Home Court Advantage'!$A$2:$C$365, 3, FALSE), 0)</f>
        <v>63.460749580458689</v>
      </c>
    </row>
    <row r="4942" spans="1:20">
      <c r="A4942">
        <f>'Updated Schedule'!A4942</f>
        <v>401725600</v>
      </c>
      <c r="B4942" s="7">
        <f>IF(E4942&gt;0, 'Updated Schedule'!B4942, 'Updated Schedule'!B4942-1)</f>
        <v>45708</v>
      </c>
      <c r="C4942">
        <f>'Updated Schedule'!C4942</f>
        <v>2025</v>
      </c>
      <c r="D4942">
        <f>'Updated Schedule'!D4942</f>
        <v>2</v>
      </c>
      <c r="E4942">
        <f t="shared" si="77"/>
        <v>-3</v>
      </c>
      <c r="F4942" t="str">
        <f>'Updated Schedule'!E4942</f>
        <v>2025-02-21T02:00Z</v>
      </c>
      <c r="G4942">
        <f>'Updated Schedule'!F4942</f>
        <v>2226</v>
      </c>
      <c r="H4942">
        <f>'Updated Schedule'!G4942</f>
        <v>2724</v>
      </c>
      <c r="I4942">
        <f>'Updated Schedule'!H4942</f>
        <v>2110</v>
      </c>
      <c r="J4942" t="str">
        <f>'Updated Schedule'!I4942</f>
        <v>Florida Atlantic</v>
      </c>
      <c r="K4942" t="str">
        <f>'Updated Schedule'!J4942</f>
        <v>Wichita State</v>
      </c>
      <c r="L4942" t="str">
        <f>'Updated Schedule'!K4942</f>
        <v>Eleanor R. Baldwin Arena</v>
      </c>
      <c r="M4942" t="b">
        <f>'Updated Schedule'!L4942</f>
        <v>0</v>
      </c>
      <c r="N4942" t="b">
        <f>'Updated Schedule'!M4942</f>
        <v>1</v>
      </c>
      <c r="O4942">
        <f>'Updated Schedule'!N4942</f>
        <v>68</v>
      </c>
      <c r="P4942">
        <f>'Updated Schedule'!O4942</f>
        <v>75</v>
      </c>
      <c r="Q4942">
        <f>'Updated Schedule'!P4942</f>
        <v>-7</v>
      </c>
      <c r="R4942" t="str">
        <f>'Updated Schedule'!Q4942</f>
        <v>Wichita State</v>
      </c>
      <c r="S4942">
        <f>_xlfn.IFNA(VLOOKUP($J4942, 'Home Court Advantage'!$A$2:$C$365, 2, FALSE),0)</f>
        <v>2.6</v>
      </c>
      <c r="T4942">
        <f>_xlfn.IFNA(VLOOKUP($J4942, 'Home Court Advantage'!$A$2:$C$365, 3, FALSE), 0)</f>
        <v>48.528808502703711</v>
      </c>
    </row>
    <row r="4943" spans="1:20">
      <c r="A4943">
        <f>'Updated Schedule'!A4943</f>
        <v>401706744</v>
      </c>
      <c r="B4943" s="7">
        <f>IF(E4943&gt;0, 'Updated Schedule'!B4943, 'Updated Schedule'!B4943-1)</f>
        <v>45708</v>
      </c>
      <c r="C4943">
        <f>'Updated Schedule'!C4943</f>
        <v>2025</v>
      </c>
      <c r="D4943">
        <f>'Updated Schedule'!D4943</f>
        <v>2</v>
      </c>
      <c r="E4943">
        <f t="shared" si="77"/>
        <v>-2</v>
      </c>
      <c r="F4943" t="str">
        <f>'Updated Schedule'!E4943</f>
        <v>2025-02-21T03:00Z</v>
      </c>
      <c r="G4943">
        <f>'Updated Schedule'!F4943</f>
        <v>2492</v>
      </c>
      <c r="H4943">
        <f>'Updated Schedule'!G4943</f>
        <v>204</v>
      </c>
      <c r="I4943">
        <f>'Updated Schedule'!H4943</f>
        <v>1055</v>
      </c>
      <c r="J4943" t="str">
        <f>'Updated Schedule'!I4943</f>
        <v>Pepperdine</v>
      </c>
      <c r="K4943" t="str">
        <f>'Updated Schedule'!J4943</f>
        <v>Oregon State</v>
      </c>
      <c r="L4943" t="str">
        <f>'Updated Schedule'!K4943</f>
        <v>Firestone Fieldhouse</v>
      </c>
      <c r="M4943" t="b">
        <f>'Updated Schedule'!L4943</f>
        <v>0</v>
      </c>
      <c r="N4943" t="b">
        <f>'Updated Schedule'!M4943</f>
        <v>1</v>
      </c>
      <c r="O4943">
        <f>'Updated Schedule'!N4943</f>
        <v>78</v>
      </c>
      <c r="P4943">
        <f>'Updated Schedule'!O4943</f>
        <v>84</v>
      </c>
      <c r="Q4943">
        <f>'Updated Schedule'!P4943</f>
        <v>-6</v>
      </c>
      <c r="R4943" t="str">
        <f>'Updated Schedule'!Q4943</f>
        <v>Oregon State</v>
      </c>
      <c r="S4943">
        <f>_xlfn.IFNA(VLOOKUP($J4943, 'Home Court Advantage'!$A$2:$C$365, 2, FALSE),0)</f>
        <v>2.5</v>
      </c>
      <c r="T4943">
        <f>_xlfn.IFNA(VLOOKUP($J4943, 'Home Court Advantage'!$A$2:$C$365, 3, FALSE), 0)</f>
        <v>46.662315867984333</v>
      </c>
    </row>
    <row r="4944" spans="1:20">
      <c r="A4944">
        <f>'Updated Schedule'!A4944</f>
        <v>401706745</v>
      </c>
      <c r="B4944" s="7">
        <f>IF(E4944&gt;0, 'Updated Schedule'!B4944, 'Updated Schedule'!B4944-1)</f>
        <v>45708</v>
      </c>
      <c r="C4944">
        <f>'Updated Schedule'!C4944</f>
        <v>2025</v>
      </c>
      <c r="D4944">
        <f>'Updated Schedule'!D4944</f>
        <v>2</v>
      </c>
      <c r="E4944">
        <f t="shared" si="77"/>
        <v>-2</v>
      </c>
      <c r="F4944" t="str">
        <f>'Updated Schedule'!E4944</f>
        <v>2025-02-21T03:00Z</v>
      </c>
      <c r="G4944">
        <f>'Updated Schedule'!F4944</f>
        <v>2539</v>
      </c>
      <c r="H4944">
        <f>'Updated Schedule'!G4944</f>
        <v>279</v>
      </c>
      <c r="I4944">
        <f>'Updated Schedule'!H4944</f>
        <v>789</v>
      </c>
      <c r="J4944" t="str">
        <f>'Updated Schedule'!I4944</f>
        <v>San Francisco</v>
      </c>
      <c r="K4944" t="str">
        <f>'Updated Schedule'!J4944</f>
        <v>Pacific</v>
      </c>
      <c r="L4944" t="str">
        <f>'Updated Schedule'!K4944</f>
        <v>The Sobrato Center</v>
      </c>
      <c r="M4944" t="b">
        <f>'Updated Schedule'!L4944</f>
        <v>0</v>
      </c>
      <c r="N4944" t="b">
        <f>'Updated Schedule'!M4944</f>
        <v>1</v>
      </c>
      <c r="O4944">
        <f>'Updated Schedule'!N4944</f>
        <v>71</v>
      </c>
      <c r="P4944">
        <f>'Updated Schedule'!O4944</f>
        <v>58</v>
      </c>
      <c r="Q4944">
        <f>'Updated Schedule'!P4944</f>
        <v>13</v>
      </c>
      <c r="R4944" t="str">
        <f>'Updated Schedule'!Q4944</f>
        <v>San Francisco</v>
      </c>
      <c r="S4944">
        <f>_xlfn.IFNA(VLOOKUP($J4944, 'Home Court Advantage'!$A$2:$C$365, 2, FALSE),0)</f>
        <v>2.8</v>
      </c>
      <c r="T4944">
        <f>_xlfn.IFNA(VLOOKUP($J4944, 'Home Court Advantage'!$A$2:$C$365, 3, FALSE), 0)</f>
        <v>52.261793772142454</v>
      </c>
    </row>
    <row r="4945" spans="1:20">
      <c r="A4945">
        <f>'Updated Schedule'!A4945</f>
        <v>401709993</v>
      </c>
      <c r="B4945" s="7">
        <f>IF(E4945&gt;0, 'Updated Schedule'!B4945, 'Updated Schedule'!B4945-1)</f>
        <v>45708</v>
      </c>
      <c r="C4945">
        <f>'Updated Schedule'!C4945</f>
        <v>2025</v>
      </c>
      <c r="D4945">
        <f>'Updated Schedule'!D4945</f>
        <v>2</v>
      </c>
      <c r="E4945">
        <f t="shared" si="77"/>
        <v>-2</v>
      </c>
      <c r="F4945" t="str">
        <f>'Updated Schedule'!E4945</f>
        <v>2025-02-21T03:00Z</v>
      </c>
      <c r="G4945">
        <f>'Updated Schedule'!F4945</f>
        <v>27</v>
      </c>
      <c r="H4945">
        <f>'Updated Schedule'!G4945</f>
        <v>299</v>
      </c>
      <c r="I4945">
        <f>'Updated Schedule'!H4945</f>
        <v>2082</v>
      </c>
      <c r="J4945" t="str">
        <f>'Updated Schedule'!I4945</f>
        <v>UC Riverside</v>
      </c>
      <c r="K4945" t="str">
        <f>'Updated Schedule'!J4945</f>
        <v>Long Beach State</v>
      </c>
      <c r="L4945" t="str">
        <f>'Updated Schedule'!K4945</f>
        <v>SRC Arena</v>
      </c>
      <c r="M4945" t="b">
        <f>'Updated Schedule'!L4945</f>
        <v>0</v>
      </c>
      <c r="N4945" t="b">
        <f>'Updated Schedule'!M4945</f>
        <v>1</v>
      </c>
      <c r="O4945">
        <f>'Updated Schedule'!N4945</f>
        <v>87</v>
      </c>
      <c r="P4945">
        <f>'Updated Schedule'!O4945</f>
        <v>66</v>
      </c>
      <c r="Q4945">
        <f>'Updated Schedule'!P4945</f>
        <v>21</v>
      </c>
      <c r="R4945" t="str">
        <f>'Updated Schedule'!Q4945</f>
        <v>UC Riverside</v>
      </c>
      <c r="S4945">
        <f>_xlfn.IFNA(VLOOKUP($J4945, 'Home Court Advantage'!$A$2:$C$365, 2, FALSE),0)</f>
        <v>1.9</v>
      </c>
      <c r="T4945">
        <f>_xlfn.IFNA(VLOOKUP($J4945, 'Home Court Advantage'!$A$2:$C$365, 3, FALSE), 0)</f>
        <v>35.463360059668091</v>
      </c>
    </row>
    <row r="4946" spans="1:20">
      <c r="A4946">
        <f>'Updated Schedule'!A4946</f>
        <v>401714339</v>
      </c>
      <c r="B4946" s="7">
        <f>IF(E4946&gt;0, 'Updated Schedule'!B4946, 'Updated Schedule'!B4946-1)</f>
        <v>45708</v>
      </c>
      <c r="C4946">
        <f>'Updated Schedule'!C4946</f>
        <v>2025</v>
      </c>
      <c r="D4946">
        <f>'Updated Schedule'!D4946</f>
        <v>2</v>
      </c>
      <c r="E4946">
        <f t="shared" si="77"/>
        <v>-2</v>
      </c>
      <c r="F4946" t="str">
        <f>'Updated Schedule'!E4946</f>
        <v>2025-02-21T03:00Z</v>
      </c>
      <c r="G4946">
        <f>'Updated Schedule'!F4946</f>
        <v>2540</v>
      </c>
      <c r="H4946">
        <f>'Updated Schedule'!G4946</f>
        <v>2239</v>
      </c>
      <c r="I4946">
        <f>'Updated Schedule'!H4946</f>
        <v>470</v>
      </c>
      <c r="J4946" t="str">
        <f>'Updated Schedule'!I4946</f>
        <v>UC Santa Barbara</v>
      </c>
      <c r="K4946" t="str">
        <f>'Updated Schedule'!J4946</f>
        <v>Cal State Fullerton</v>
      </c>
      <c r="L4946" t="str">
        <f>'Updated Schedule'!K4946</f>
        <v>The Thunderdome</v>
      </c>
      <c r="M4946" t="b">
        <f>'Updated Schedule'!L4946</f>
        <v>0</v>
      </c>
      <c r="N4946" t="b">
        <f>'Updated Schedule'!M4946</f>
        <v>1</v>
      </c>
      <c r="O4946">
        <f>'Updated Schedule'!N4946</f>
        <v>86</v>
      </c>
      <c r="P4946">
        <f>'Updated Schedule'!O4946</f>
        <v>56</v>
      </c>
      <c r="Q4946">
        <f>'Updated Schedule'!P4946</f>
        <v>30</v>
      </c>
      <c r="R4946" t="str">
        <f>'Updated Schedule'!Q4946</f>
        <v>UC Santa Barbara</v>
      </c>
      <c r="S4946">
        <f>_xlfn.IFNA(VLOOKUP($J4946, 'Home Court Advantage'!$A$2:$C$365, 2, FALSE),0)</f>
        <v>2.2000000000000002</v>
      </c>
      <c r="T4946">
        <f>_xlfn.IFNA(VLOOKUP($J4946, 'Home Court Advantage'!$A$2:$C$365, 3, FALSE), 0)</f>
        <v>41.062837963826219</v>
      </c>
    </row>
    <row r="4947" spans="1:20">
      <c r="A4947">
        <f>'Updated Schedule'!A4947</f>
        <v>401714341</v>
      </c>
      <c r="B4947" s="7">
        <f>IF(E4947&gt;0, 'Updated Schedule'!B4947, 'Updated Schedule'!B4947-1)</f>
        <v>45708</v>
      </c>
      <c r="C4947">
        <f>'Updated Schedule'!C4947</f>
        <v>2025</v>
      </c>
      <c r="D4947">
        <f>'Updated Schedule'!D4947</f>
        <v>2</v>
      </c>
      <c r="E4947">
        <f t="shared" si="77"/>
        <v>-2</v>
      </c>
      <c r="F4947" t="str">
        <f>'Updated Schedule'!E4947</f>
        <v>2025-02-21T03:00Z</v>
      </c>
      <c r="G4947">
        <f>'Updated Schedule'!F4947</f>
        <v>300</v>
      </c>
      <c r="H4947">
        <f>'Updated Schedule'!G4947</f>
        <v>2463</v>
      </c>
      <c r="I4947">
        <f>'Updated Schedule'!H4947</f>
        <v>469</v>
      </c>
      <c r="J4947" t="str">
        <f>'Updated Schedule'!I4947</f>
        <v>UC Irvine</v>
      </c>
      <c r="K4947" t="str">
        <f>'Updated Schedule'!J4947</f>
        <v>Cal State Northridge</v>
      </c>
      <c r="L4947" t="str">
        <f>'Updated Schedule'!K4947</f>
        <v>Bren Events Center</v>
      </c>
      <c r="M4947" t="b">
        <f>'Updated Schedule'!L4947</f>
        <v>0</v>
      </c>
      <c r="N4947" t="b">
        <f>'Updated Schedule'!M4947</f>
        <v>1</v>
      </c>
      <c r="O4947">
        <f>'Updated Schedule'!N4947</f>
        <v>72</v>
      </c>
      <c r="P4947">
        <f>'Updated Schedule'!O4947</f>
        <v>84</v>
      </c>
      <c r="Q4947">
        <f>'Updated Schedule'!P4947</f>
        <v>-12</v>
      </c>
      <c r="R4947" t="str">
        <f>'Updated Schedule'!Q4947</f>
        <v>Cal State Northridge</v>
      </c>
      <c r="S4947">
        <f>_xlfn.IFNA(VLOOKUP($J4947, 'Home Court Advantage'!$A$2:$C$365, 2, FALSE),0)</f>
        <v>2.1</v>
      </c>
      <c r="T4947">
        <f>_xlfn.IFNA(VLOOKUP($J4947, 'Home Court Advantage'!$A$2:$C$365, 3, FALSE), 0)</f>
        <v>39.19634532910684</v>
      </c>
    </row>
    <row r="4948" spans="1:20">
      <c r="A4948">
        <f>'Updated Schedule'!A4948</f>
        <v>401714342</v>
      </c>
      <c r="B4948" s="7">
        <f>IF(E4948&gt;0, 'Updated Schedule'!B4948, 'Updated Schedule'!B4948-1)</f>
        <v>45708</v>
      </c>
      <c r="C4948">
        <f>'Updated Schedule'!C4948</f>
        <v>2025</v>
      </c>
      <c r="D4948">
        <f>'Updated Schedule'!D4948</f>
        <v>2</v>
      </c>
      <c r="E4948">
        <f t="shared" si="77"/>
        <v>-2</v>
      </c>
      <c r="F4948" t="str">
        <f>'Updated Schedule'!E4948</f>
        <v>2025-02-21T03:00Z</v>
      </c>
      <c r="G4948">
        <f>'Updated Schedule'!F4948</f>
        <v>13</v>
      </c>
      <c r="H4948">
        <f>'Updated Schedule'!G4948</f>
        <v>28</v>
      </c>
      <c r="I4948">
        <f>'Updated Schedule'!H4948</f>
        <v>812</v>
      </c>
      <c r="J4948" t="str">
        <f>'Updated Schedule'!I4948</f>
        <v>Cal Poly</v>
      </c>
      <c r="K4948" t="str">
        <f>'Updated Schedule'!J4948</f>
        <v>UC San Diego</v>
      </c>
      <c r="L4948" t="str">
        <f>'Updated Schedule'!K4948</f>
        <v>Mott Athletics Center</v>
      </c>
      <c r="M4948" t="b">
        <f>'Updated Schedule'!L4948</f>
        <v>0</v>
      </c>
      <c r="N4948" t="b">
        <f>'Updated Schedule'!M4948</f>
        <v>1</v>
      </c>
      <c r="O4948">
        <f>'Updated Schedule'!N4948</f>
        <v>67</v>
      </c>
      <c r="P4948">
        <f>'Updated Schedule'!O4948</f>
        <v>81</v>
      </c>
      <c r="Q4948">
        <f>'Updated Schedule'!P4948</f>
        <v>-14</v>
      </c>
      <c r="R4948" t="str">
        <f>'Updated Schedule'!Q4948</f>
        <v>UC San Diego</v>
      </c>
      <c r="S4948">
        <f>_xlfn.IFNA(VLOOKUP($J4948, 'Home Court Advantage'!$A$2:$C$365, 2, FALSE),0)</f>
        <v>2.2000000000000002</v>
      </c>
      <c r="T4948">
        <f>_xlfn.IFNA(VLOOKUP($J4948, 'Home Court Advantage'!$A$2:$C$365, 3, FALSE), 0)</f>
        <v>41.062837963826219</v>
      </c>
    </row>
    <row r="4949" spans="1:20">
      <c r="A4949">
        <f>'Updated Schedule'!A4949</f>
        <v>401706746</v>
      </c>
      <c r="B4949" s="7">
        <f>IF(E4949&gt;0, 'Updated Schedule'!B4949, 'Updated Schedule'!B4949-1)</f>
        <v>45708</v>
      </c>
      <c r="C4949">
        <f>'Updated Schedule'!C4949</f>
        <v>2025</v>
      </c>
      <c r="D4949">
        <f>'Updated Schedule'!D4949</f>
        <v>2</v>
      </c>
      <c r="E4949">
        <f t="shared" si="77"/>
        <v>-1</v>
      </c>
      <c r="F4949" t="str">
        <f>'Updated Schedule'!E4949</f>
        <v>2025-02-21T04:05Z</v>
      </c>
      <c r="G4949">
        <f>'Updated Schedule'!F4949</f>
        <v>2541</v>
      </c>
      <c r="H4949">
        <f>'Updated Schedule'!G4949</f>
        <v>2351</v>
      </c>
      <c r="I4949">
        <f>'Updated Schedule'!H4949</f>
        <v>544</v>
      </c>
      <c r="J4949" t="str">
        <f>'Updated Schedule'!I4949</f>
        <v>Santa Clara</v>
      </c>
      <c r="K4949" t="str">
        <f>'Updated Schedule'!J4949</f>
        <v>Loyola Marymount</v>
      </c>
      <c r="L4949" t="str">
        <f>'Updated Schedule'!K4949</f>
        <v>Leavey Center</v>
      </c>
      <c r="M4949" t="b">
        <f>'Updated Schedule'!L4949</f>
        <v>0</v>
      </c>
      <c r="N4949" t="b">
        <f>'Updated Schedule'!M4949</f>
        <v>1</v>
      </c>
      <c r="O4949">
        <f>'Updated Schedule'!N4949</f>
        <v>76</v>
      </c>
      <c r="P4949">
        <f>'Updated Schedule'!O4949</f>
        <v>61</v>
      </c>
      <c r="Q4949">
        <f>'Updated Schedule'!P4949</f>
        <v>15</v>
      </c>
      <c r="R4949" t="str">
        <f>'Updated Schedule'!Q4949</f>
        <v>Santa Clara</v>
      </c>
      <c r="S4949">
        <f>_xlfn.IFNA(VLOOKUP($J4949, 'Home Court Advantage'!$A$2:$C$365, 2, FALSE),0)</f>
        <v>2.4</v>
      </c>
      <c r="T4949">
        <f>_xlfn.IFNA(VLOOKUP($J4949, 'Home Court Advantage'!$A$2:$C$365, 3, FALSE), 0)</f>
        <v>44.795823233264962</v>
      </c>
    </row>
    <row r="4950" spans="1:20">
      <c r="A4950">
        <f>'Updated Schedule'!A4950</f>
        <v>401706380</v>
      </c>
      <c r="B4950" s="7">
        <f>IF(E4950&gt;0, 'Updated Schedule'!B4950, 'Updated Schedule'!B4950-1)</f>
        <v>45709</v>
      </c>
      <c r="C4950">
        <f>'Updated Schedule'!C4950</f>
        <v>2025</v>
      </c>
      <c r="D4950">
        <f>'Updated Schedule'!D4950</f>
        <v>2</v>
      </c>
      <c r="E4950">
        <f t="shared" si="77"/>
        <v>18</v>
      </c>
      <c r="F4950" t="str">
        <f>'Updated Schedule'!E4950</f>
        <v>2025-02-21T23:00Z</v>
      </c>
      <c r="G4950">
        <f>'Updated Schedule'!F4950</f>
        <v>2649</v>
      </c>
      <c r="H4950">
        <f>'Updated Schedule'!G4950</f>
        <v>189</v>
      </c>
      <c r="I4950">
        <f>'Updated Schedule'!H4950</f>
        <v>2116</v>
      </c>
      <c r="J4950" t="str">
        <f>'Updated Schedule'!I4950</f>
        <v>Toledo</v>
      </c>
      <c r="K4950" t="str">
        <f>'Updated Schedule'!J4950</f>
        <v>Bowling Green</v>
      </c>
      <c r="L4950" t="str">
        <f>'Updated Schedule'!K4950</f>
        <v>Savage Arena</v>
      </c>
      <c r="M4950" t="b">
        <f>'Updated Schedule'!L4950</f>
        <v>0</v>
      </c>
      <c r="N4950" t="b">
        <f>'Updated Schedule'!M4950</f>
        <v>1</v>
      </c>
      <c r="O4950">
        <f>'Updated Schedule'!N4950</f>
        <v>68</v>
      </c>
      <c r="P4950">
        <f>'Updated Schedule'!O4950</f>
        <v>69</v>
      </c>
      <c r="Q4950">
        <f>'Updated Schedule'!P4950</f>
        <v>-1</v>
      </c>
      <c r="R4950" t="str">
        <f>'Updated Schedule'!Q4950</f>
        <v>Bowling Green</v>
      </c>
      <c r="S4950">
        <f>_xlfn.IFNA(VLOOKUP($J4950, 'Home Court Advantage'!$A$2:$C$365, 2, FALSE),0)</f>
        <v>2.8</v>
      </c>
      <c r="T4950">
        <f>_xlfn.IFNA(VLOOKUP($J4950, 'Home Court Advantage'!$A$2:$C$365, 3, FALSE), 0)</f>
        <v>52.261793772142454</v>
      </c>
    </row>
    <row r="4951" spans="1:20">
      <c r="A4951">
        <f>'Updated Schedule'!A4951</f>
        <v>401706269</v>
      </c>
      <c r="B4951" s="7">
        <f>IF(E4951&gt;0, 'Updated Schedule'!B4951, 'Updated Schedule'!B4951-1)</f>
        <v>45709</v>
      </c>
      <c r="C4951">
        <f>'Updated Schedule'!C4951</f>
        <v>2025</v>
      </c>
      <c r="D4951">
        <f>'Updated Schedule'!D4951</f>
        <v>2</v>
      </c>
      <c r="E4951">
        <f t="shared" si="77"/>
        <v>-5</v>
      </c>
      <c r="F4951" t="str">
        <f>'Updated Schedule'!E4951</f>
        <v>2025-02-22T00:00Z</v>
      </c>
      <c r="G4951">
        <f>'Updated Schedule'!F4951</f>
        <v>2368</v>
      </c>
      <c r="H4951">
        <f>'Updated Schedule'!G4951</f>
        <v>2099</v>
      </c>
      <c r="I4951">
        <f>'Updated Schedule'!H4951</f>
        <v>1934</v>
      </c>
      <c r="J4951" t="str">
        <f>'Updated Schedule'!I4951</f>
        <v>Marist</v>
      </c>
      <c r="K4951" t="str">
        <f>'Updated Schedule'!J4951</f>
        <v>Canisius</v>
      </c>
      <c r="L4951" t="str">
        <f>'Updated Schedule'!K4951</f>
        <v>McCann Arena</v>
      </c>
      <c r="M4951" t="b">
        <f>'Updated Schedule'!L4951</f>
        <v>0</v>
      </c>
      <c r="N4951" t="b">
        <f>'Updated Schedule'!M4951</f>
        <v>1</v>
      </c>
      <c r="O4951">
        <f>'Updated Schedule'!N4951</f>
        <v>89</v>
      </c>
      <c r="P4951">
        <f>'Updated Schedule'!O4951</f>
        <v>81</v>
      </c>
      <c r="Q4951">
        <f>'Updated Schedule'!P4951</f>
        <v>8</v>
      </c>
      <c r="R4951" t="str">
        <f>'Updated Schedule'!Q4951</f>
        <v>Marist</v>
      </c>
      <c r="S4951">
        <f>_xlfn.IFNA(VLOOKUP($J4951, 'Home Court Advantage'!$A$2:$C$365, 2, FALSE),0)</f>
        <v>2.1</v>
      </c>
      <c r="T4951">
        <f>_xlfn.IFNA(VLOOKUP($J4951, 'Home Court Advantage'!$A$2:$C$365, 3, FALSE), 0)</f>
        <v>39.19634532910684</v>
      </c>
    </row>
    <row r="4952" spans="1:20">
      <c r="A4952">
        <f>'Updated Schedule'!A4952</f>
        <v>401706270</v>
      </c>
      <c r="B4952" s="7">
        <f>IF(E4952&gt;0, 'Updated Schedule'!B4952, 'Updated Schedule'!B4952-1)</f>
        <v>45709</v>
      </c>
      <c r="C4952">
        <f>'Updated Schedule'!C4952</f>
        <v>2025</v>
      </c>
      <c r="D4952">
        <f>'Updated Schedule'!D4952</f>
        <v>2</v>
      </c>
      <c r="E4952">
        <f t="shared" si="77"/>
        <v>-5</v>
      </c>
      <c r="F4952" t="str">
        <f>'Updated Schedule'!E4952</f>
        <v>2025-02-22T00:00Z</v>
      </c>
      <c r="G4952">
        <f>'Updated Schedule'!F4952</f>
        <v>2520</v>
      </c>
      <c r="H4952">
        <f>'Updated Schedule'!G4952</f>
        <v>2217</v>
      </c>
      <c r="I4952">
        <f>'Updated Schedule'!H4952</f>
        <v>1944</v>
      </c>
      <c r="J4952" t="str">
        <f>'Updated Schedule'!I4952</f>
        <v>Rider</v>
      </c>
      <c r="K4952" t="str">
        <f>'Updated Schedule'!J4952</f>
        <v>Fairfield</v>
      </c>
      <c r="L4952" t="str">
        <f>'Updated Schedule'!K4952</f>
        <v>Alumni Gymnasium (Rider)</v>
      </c>
      <c r="M4952" t="b">
        <f>'Updated Schedule'!L4952</f>
        <v>0</v>
      </c>
      <c r="N4952" t="b">
        <f>'Updated Schedule'!M4952</f>
        <v>1</v>
      </c>
      <c r="O4952">
        <f>'Updated Schedule'!N4952</f>
        <v>49</v>
      </c>
      <c r="P4952">
        <f>'Updated Schedule'!O4952</f>
        <v>69</v>
      </c>
      <c r="Q4952">
        <f>'Updated Schedule'!P4952</f>
        <v>-20</v>
      </c>
      <c r="R4952" t="str">
        <f>'Updated Schedule'!Q4952</f>
        <v>Fairfield</v>
      </c>
      <c r="S4952">
        <f>_xlfn.IFNA(VLOOKUP($J4952, 'Home Court Advantage'!$A$2:$C$365, 2, FALSE),0)</f>
        <v>1.9</v>
      </c>
      <c r="T4952">
        <f>_xlfn.IFNA(VLOOKUP($J4952, 'Home Court Advantage'!$A$2:$C$365, 3, FALSE), 0)</f>
        <v>35.463360059668091</v>
      </c>
    </row>
    <row r="4953" spans="1:20">
      <c r="A4953">
        <f>'Updated Schedule'!A4953</f>
        <v>401706271</v>
      </c>
      <c r="B4953" s="7">
        <f>IF(E4953&gt;0, 'Updated Schedule'!B4953, 'Updated Schedule'!B4953-1)</f>
        <v>45709</v>
      </c>
      <c r="C4953">
        <f>'Updated Schedule'!C4953</f>
        <v>2025</v>
      </c>
      <c r="D4953">
        <f>'Updated Schedule'!D4953</f>
        <v>2</v>
      </c>
      <c r="E4953">
        <f t="shared" si="77"/>
        <v>-5</v>
      </c>
      <c r="F4953" t="str">
        <f>'Updated Schedule'!E4953</f>
        <v>2025-02-22T00:00Z</v>
      </c>
      <c r="G4953">
        <f>'Updated Schedule'!F4953</f>
        <v>2771</v>
      </c>
      <c r="H4953">
        <f>'Updated Schedule'!G4953</f>
        <v>2529</v>
      </c>
      <c r="I4953">
        <f>'Updated Schedule'!H4953</f>
        <v>6285</v>
      </c>
      <c r="J4953" t="str">
        <f>'Updated Schedule'!I4953</f>
        <v>Merrimack</v>
      </c>
      <c r="K4953" t="str">
        <f>'Updated Schedule'!J4953</f>
        <v>Sacred Heart</v>
      </c>
      <c r="L4953" t="str">
        <f>'Updated Schedule'!K4953</f>
        <v>Hammel Court</v>
      </c>
      <c r="M4953" t="b">
        <f>'Updated Schedule'!L4953</f>
        <v>0</v>
      </c>
      <c r="N4953" t="b">
        <f>'Updated Schedule'!M4953</f>
        <v>1</v>
      </c>
      <c r="O4953">
        <f>'Updated Schedule'!N4953</f>
        <v>59</v>
      </c>
      <c r="P4953">
        <f>'Updated Schedule'!O4953</f>
        <v>60</v>
      </c>
      <c r="Q4953">
        <f>'Updated Schedule'!P4953</f>
        <v>-1</v>
      </c>
      <c r="R4953" t="str">
        <f>'Updated Schedule'!Q4953</f>
        <v>Sacred Heart</v>
      </c>
      <c r="S4953">
        <f>_xlfn.IFNA(VLOOKUP($J4953, 'Home Court Advantage'!$A$2:$C$365, 2, FALSE),0)</f>
        <v>2.1</v>
      </c>
      <c r="T4953">
        <f>_xlfn.IFNA(VLOOKUP($J4953, 'Home Court Advantage'!$A$2:$C$365, 3, FALSE), 0)</f>
        <v>39.19634532910684</v>
      </c>
    </row>
    <row r="4954" spans="1:20">
      <c r="A4954">
        <f>'Updated Schedule'!A4954</f>
        <v>401706272</v>
      </c>
      <c r="B4954" s="7">
        <f>IF(E4954&gt;0, 'Updated Schedule'!B4954, 'Updated Schedule'!B4954-1)</f>
        <v>45709</v>
      </c>
      <c r="C4954">
        <f>'Updated Schedule'!C4954</f>
        <v>2025</v>
      </c>
      <c r="D4954">
        <f>'Updated Schedule'!D4954</f>
        <v>2</v>
      </c>
      <c r="E4954">
        <f t="shared" si="77"/>
        <v>-5</v>
      </c>
      <c r="F4954" t="str">
        <f>'Updated Schedule'!E4954</f>
        <v>2025-02-22T00:00Z</v>
      </c>
      <c r="G4954">
        <f>'Updated Schedule'!F4954</f>
        <v>116</v>
      </c>
      <c r="H4954">
        <f>'Updated Schedule'!G4954</f>
        <v>2612</v>
      </c>
      <c r="I4954">
        <f>'Updated Schedule'!H4954</f>
        <v>2175</v>
      </c>
      <c r="J4954" t="str">
        <f>'Updated Schedule'!I4954</f>
        <v>Mount St. Mary's</v>
      </c>
      <c r="K4954" t="str">
        <f>'Updated Schedule'!J4954</f>
        <v>Saint Peter's</v>
      </c>
      <c r="L4954" t="str">
        <f>'Updated Schedule'!K4954</f>
        <v>Knott Arena</v>
      </c>
      <c r="M4954" t="b">
        <f>'Updated Schedule'!L4954</f>
        <v>0</v>
      </c>
      <c r="N4954" t="b">
        <f>'Updated Schedule'!M4954</f>
        <v>1</v>
      </c>
      <c r="O4954">
        <f>'Updated Schedule'!N4954</f>
        <v>69</v>
      </c>
      <c r="P4954">
        <f>'Updated Schedule'!O4954</f>
        <v>58</v>
      </c>
      <c r="Q4954">
        <f>'Updated Schedule'!P4954</f>
        <v>11</v>
      </c>
      <c r="R4954" t="str">
        <f>'Updated Schedule'!Q4954</f>
        <v>Mount St. Mary's</v>
      </c>
      <c r="S4954">
        <f>_xlfn.IFNA(VLOOKUP($J4954, 'Home Court Advantage'!$A$2:$C$365, 2, FALSE),0)</f>
        <v>2.1</v>
      </c>
      <c r="T4954">
        <f>_xlfn.IFNA(VLOOKUP($J4954, 'Home Court Advantage'!$A$2:$C$365, 3, FALSE), 0)</f>
        <v>39.19634532910684</v>
      </c>
    </row>
    <row r="4955" spans="1:20">
      <c r="A4955">
        <f>'Updated Schedule'!A4955</f>
        <v>401706273</v>
      </c>
      <c r="B4955" s="7">
        <f>IF(E4955&gt;0, 'Updated Schedule'!B4955, 'Updated Schedule'!B4955-1)</f>
        <v>45709</v>
      </c>
      <c r="C4955">
        <f>'Updated Schedule'!C4955</f>
        <v>2025</v>
      </c>
      <c r="D4955">
        <f>'Updated Schedule'!D4955</f>
        <v>2</v>
      </c>
      <c r="E4955">
        <f t="shared" si="77"/>
        <v>-5</v>
      </c>
      <c r="F4955" t="str">
        <f>'Updated Schedule'!E4955</f>
        <v>2025-02-22T00:00Z</v>
      </c>
      <c r="G4955">
        <f>'Updated Schedule'!F4955</f>
        <v>2561</v>
      </c>
      <c r="H4955">
        <f>'Updated Schedule'!G4955</f>
        <v>315</v>
      </c>
      <c r="I4955">
        <f>'Updated Schedule'!H4955</f>
        <v>20</v>
      </c>
      <c r="J4955" t="str">
        <f>'Updated Schedule'!I4955</f>
        <v>Siena</v>
      </c>
      <c r="K4955" t="str">
        <f>'Updated Schedule'!J4955</f>
        <v>Niagara</v>
      </c>
      <c r="L4955" t="str">
        <f>'Updated Schedule'!K4955</f>
        <v>MVP Arena</v>
      </c>
      <c r="M4955" t="b">
        <f>'Updated Schedule'!L4955</f>
        <v>0</v>
      </c>
      <c r="N4955" t="b">
        <f>'Updated Schedule'!M4955</f>
        <v>1</v>
      </c>
      <c r="O4955">
        <f>'Updated Schedule'!N4955</f>
        <v>94</v>
      </c>
      <c r="P4955">
        <f>'Updated Schedule'!O4955</f>
        <v>60</v>
      </c>
      <c r="Q4955">
        <f>'Updated Schedule'!P4955</f>
        <v>34</v>
      </c>
      <c r="R4955" t="str">
        <f>'Updated Schedule'!Q4955</f>
        <v>Siena</v>
      </c>
      <c r="S4955">
        <f>_xlfn.IFNA(VLOOKUP($J4955, 'Home Court Advantage'!$A$2:$C$365, 2, FALSE),0)</f>
        <v>2.8</v>
      </c>
      <c r="T4955">
        <f>_xlfn.IFNA(VLOOKUP($J4955, 'Home Court Advantage'!$A$2:$C$365, 3, FALSE), 0)</f>
        <v>52.261793772142454</v>
      </c>
    </row>
    <row r="4956" spans="1:20">
      <c r="A4956">
        <f>'Updated Schedule'!A4956</f>
        <v>401714487</v>
      </c>
      <c r="B4956" s="7">
        <f>IF(E4956&gt;0, 'Updated Schedule'!B4956, 'Updated Schedule'!B4956-1)</f>
        <v>45709</v>
      </c>
      <c r="C4956">
        <f>'Updated Schedule'!C4956</f>
        <v>2025</v>
      </c>
      <c r="D4956">
        <f>'Updated Schedule'!D4956</f>
        <v>2</v>
      </c>
      <c r="E4956">
        <f t="shared" si="77"/>
        <v>-5</v>
      </c>
      <c r="F4956" t="str">
        <f>'Updated Schedule'!E4956</f>
        <v>2025-02-22T00:00Z</v>
      </c>
      <c r="G4956">
        <f>'Updated Schedule'!F4956</f>
        <v>2523</v>
      </c>
      <c r="H4956">
        <f>'Updated Schedule'!G4956</f>
        <v>2739</v>
      </c>
      <c r="I4956">
        <f>'Updated Schedule'!H4956</f>
        <v>5470</v>
      </c>
      <c r="J4956" t="str">
        <f>'Updated Schedule'!I4956</f>
        <v>Robert Morris</v>
      </c>
      <c r="K4956" t="str">
        <f>'Updated Schedule'!J4956</f>
        <v>Green Bay</v>
      </c>
      <c r="L4956" t="str">
        <f>'Updated Schedule'!K4956</f>
        <v>UPMC Events Center</v>
      </c>
      <c r="M4956" t="b">
        <f>'Updated Schedule'!L4956</f>
        <v>0</v>
      </c>
      <c r="N4956" t="b">
        <f>'Updated Schedule'!M4956</f>
        <v>1</v>
      </c>
      <c r="O4956">
        <f>'Updated Schedule'!N4956</f>
        <v>94</v>
      </c>
      <c r="P4956">
        <f>'Updated Schedule'!O4956</f>
        <v>85</v>
      </c>
      <c r="Q4956">
        <f>'Updated Schedule'!P4956</f>
        <v>9</v>
      </c>
      <c r="R4956" t="str">
        <f>'Updated Schedule'!Q4956</f>
        <v>Robert Morris</v>
      </c>
      <c r="S4956">
        <f>_xlfn.IFNA(VLOOKUP($J4956, 'Home Court Advantage'!$A$2:$C$365, 2, FALSE),0)</f>
        <v>2.2999999999999998</v>
      </c>
      <c r="T4956">
        <f>_xlfn.IFNA(VLOOKUP($J4956, 'Home Court Advantage'!$A$2:$C$365, 3, FALSE), 0)</f>
        <v>42.929330598545583</v>
      </c>
    </row>
    <row r="4957" spans="1:20">
      <c r="A4957">
        <f>'Updated Schedule'!A4957</f>
        <v>401714489</v>
      </c>
      <c r="B4957" s="7">
        <f>IF(E4957&gt;0, 'Updated Schedule'!B4957, 'Updated Schedule'!B4957-1)</f>
        <v>45709</v>
      </c>
      <c r="C4957">
        <f>'Updated Schedule'!C4957</f>
        <v>2025</v>
      </c>
      <c r="D4957">
        <f>'Updated Schedule'!D4957</f>
        <v>2</v>
      </c>
      <c r="E4957">
        <f t="shared" si="77"/>
        <v>-5</v>
      </c>
      <c r="F4957" t="str">
        <f>'Updated Schedule'!E4957</f>
        <v>2025-02-22T00:00Z</v>
      </c>
      <c r="G4957">
        <f>'Updated Schedule'!F4957</f>
        <v>2750</v>
      </c>
      <c r="H4957">
        <f>'Updated Schedule'!G4957</f>
        <v>94</v>
      </c>
      <c r="I4957">
        <f>'Updated Schedule'!H4957</f>
        <v>192</v>
      </c>
      <c r="J4957" t="str">
        <f>'Updated Schedule'!I4957</f>
        <v>Wright State</v>
      </c>
      <c r="K4957" t="str">
        <f>'Updated Schedule'!J4957</f>
        <v>Northern Kentucky</v>
      </c>
      <c r="L4957" t="str">
        <f>'Updated Schedule'!K4957</f>
        <v>Nutter Center</v>
      </c>
      <c r="M4957" t="b">
        <f>'Updated Schedule'!L4957</f>
        <v>0</v>
      </c>
      <c r="N4957" t="b">
        <f>'Updated Schedule'!M4957</f>
        <v>1</v>
      </c>
      <c r="O4957">
        <f>'Updated Schedule'!N4957</f>
        <v>76</v>
      </c>
      <c r="P4957">
        <f>'Updated Schedule'!O4957</f>
        <v>80</v>
      </c>
      <c r="Q4957">
        <f>'Updated Schedule'!P4957</f>
        <v>-4</v>
      </c>
      <c r="R4957" t="str">
        <f>'Updated Schedule'!Q4957</f>
        <v>Northern Kentucky</v>
      </c>
      <c r="S4957">
        <f>_xlfn.IFNA(VLOOKUP($J4957, 'Home Court Advantage'!$A$2:$C$365, 2, FALSE),0)</f>
        <v>3.1</v>
      </c>
      <c r="T4957">
        <f>_xlfn.IFNA(VLOOKUP($J4957, 'Home Court Advantage'!$A$2:$C$365, 3, FALSE), 0)</f>
        <v>57.861271676300582</v>
      </c>
    </row>
    <row r="4958" spans="1:20">
      <c r="A4958">
        <f>'Updated Schedule'!A4958</f>
        <v>401714490</v>
      </c>
      <c r="B4958" s="7">
        <f>IF(E4958&gt;0, 'Updated Schedule'!B4958, 'Updated Schedule'!B4958-1)</f>
        <v>45709</v>
      </c>
      <c r="C4958">
        <f>'Updated Schedule'!C4958</f>
        <v>2025</v>
      </c>
      <c r="D4958">
        <f>'Updated Schedule'!D4958</f>
        <v>2</v>
      </c>
      <c r="E4958">
        <f t="shared" si="77"/>
        <v>-5</v>
      </c>
      <c r="F4958" t="str">
        <f>'Updated Schedule'!E4958</f>
        <v>2025-02-22T00:00Z</v>
      </c>
      <c r="G4958">
        <f>'Updated Schedule'!F4958</f>
        <v>2870</v>
      </c>
      <c r="H4958">
        <f>'Updated Schedule'!G4958</f>
        <v>2473</v>
      </c>
      <c r="I4958">
        <f>'Updated Schedule'!H4958</f>
        <v>684</v>
      </c>
      <c r="J4958" t="str">
        <f>'Updated Schedule'!I4958</f>
        <v>Purdue Fort Wayne</v>
      </c>
      <c r="K4958" t="str">
        <f>'Updated Schedule'!J4958</f>
        <v>Oakland</v>
      </c>
      <c r="L4958" t="str">
        <f>'Updated Schedule'!K4958</f>
        <v>Memorial Coliseum (IN)</v>
      </c>
      <c r="M4958" t="b">
        <f>'Updated Schedule'!L4958</f>
        <v>0</v>
      </c>
      <c r="N4958" t="b">
        <f>'Updated Schedule'!M4958</f>
        <v>1</v>
      </c>
      <c r="O4958">
        <f>'Updated Schedule'!N4958</f>
        <v>80</v>
      </c>
      <c r="P4958">
        <f>'Updated Schedule'!O4958</f>
        <v>66</v>
      </c>
      <c r="Q4958">
        <f>'Updated Schedule'!P4958</f>
        <v>14</v>
      </c>
      <c r="R4958" t="str">
        <f>'Updated Schedule'!Q4958</f>
        <v>Purdue Fort Wayne</v>
      </c>
      <c r="S4958">
        <f>_xlfn.IFNA(VLOOKUP($J4958, 'Home Court Advantage'!$A$2:$C$365, 2, FALSE),0)</f>
        <v>2.7</v>
      </c>
      <c r="T4958">
        <f>_xlfn.IFNA(VLOOKUP($J4958, 'Home Court Advantage'!$A$2:$C$365, 3, FALSE), 0)</f>
        <v>50.395301137423083</v>
      </c>
    </row>
    <row r="4959" spans="1:20">
      <c r="A4959">
        <f>'Updated Schedule'!A4959</f>
        <v>401714491</v>
      </c>
      <c r="B4959" s="7">
        <f>IF(E4959&gt;0, 'Updated Schedule'!B4959, 'Updated Schedule'!B4959-1)</f>
        <v>45709</v>
      </c>
      <c r="C4959">
        <f>'Updated Schedule'!C4959</f>
        <v>2025</v>
      </c>
      <c r="D4959">
        <f>'Updated Schedule'!D4959</f>
        <v>2</v>
      </c>
      <c r="E4959">
        <f t="shared" si="77"/>
        <v>-5</v>
      </c>
      <c r="F4959" t="str">
        <f>'Updated Schedule'!E4959</f>
        <v>2025-02-22T00:00Z</v>
      </c>
      <c r="G4959">
        <f>'Updated Schedule'!F4959</f>
        <v>2174</v>
      </c>
      <c r="H4959">
        <f>'Updated Schedule'!G4959</f>
        <v>325</v>
      </c>
      <c r="I4959">
        <f>'Updated Schedule'!H4959</f>
        <v>2005</v>
      </c>
      <c r="J4959" t="str">
        <f>'Updated Schedule'!I4959</f>
        <v>Detroit Mercy</v>
      </c>
      <c r="K4959" t="str">
        <f>'Updated Schedule'!J4959</f>
        <v>Cleveland State</v>
      </c>
      <c r="L4959" t="str">
        <f>'Updated Schedule'!K4959</f>
        <v>Calihan Hall</v>
      </c>
      <c r="M4959" t="b">
        <f>'Updated Schedule'!L4959</f>
        <v>0</v>
      </c>
      <c r="N4959" t="b">
        <f>'Updated Schedule'!M4959</f>
        <v>1</v>
      </c>
      <c r="O4959">
        <f>'Updated Schedule'!N4959</f>
        <v>65</v>
      </c>
      <c r="P4959">
        <f>'Updated Schedule'!O4959</f>
        <v>73</v>
      </c>
      <c r="Q4959">
        <f>'Updated Schedule'!P4959</f>
        <v>-8</v>
      </c>
      <c r="R4959" t="str">
        <f>'Updated Schedule'!Q4959</f>
        <v>Cleveland State</v>
      </c>
      <c r="S4959">
        <f>_xlfn.IFNA(VLOOKUP($J4959, 'Home Court Advantage'!$A$2:$C$365, 2, FALSE),0)</f>
        <v>3.1</v>
      </c>
      <c r="T4959">
        <f>_xlfn.IFNA(VLOOKUP($J4959, 'Home Court Advantage'!$A$2:$C$365, 3, FALSE), 0)</f>
        <v>57.861271676300582</v>
      </c>
    </row>
    <row r="4960" spans="1:20">
      <c r="A4960">
        <f>'Updated Schedule'!A4960</f>
        <v>401720963</v>
      </c>
      <c r="B4960" s="7">
        <f>IF(E4960&gt;0, 'Updated Schedule'!B4960, 'Updated Schedule'!B4960-1)</f>
        <v>45709</v>
      </c>
      <c r="C4960">
        <f>'Updated Schedule'!C4960</f>
        <v>2025</v>
      </c>
      <c r="D4960">
        <f>'Updated Schedule'!D4960</f>
        <v>2</v>
      </c>
      <c r="E4960">
        <f t="shared" si="77"/>
        <v>-5</v>
      </c>
      <c r="F4960" t="str">
        <f>'Updated Schedule'!E4960</f>
        <v>2025-02-22T00:00Z</v>
      </c>
      <c r="G4960">
        <f>'Updated Schedule'!F4960</f>
        <v>219</v>
      </c>
      <c r="H4960">
        <f>'Updated Schedule'!G4960</f>
        <v>159</v>
      </c>
      <c r="I4960">
        <f>'Updated Schedule'!H4960</f>
        <v>1899</v>
      </c>
      <c r="J4960" t="str">
        <f>'Updated Schedule'!I4960</f>
        <v>Pennsylvania</v>
      </c>
      <c r="K4960" t="str">
        <f>'Updated Schedule'!J4960</f>
        <v>Dartmouth</v>
      </c>
      <c r="L4960" t="str">
        <f>'Updated Schedule'!K4960</f>
        <v>The Palestra</v>
      </c>
      <c r="M4960" t="b">
        <f>'Updated Schedule'!L4960</f>
        <v>0</v>
      </c>
      <c r="N4960" t="b">
        <f>'Updated Schedule'!M4960</f>
        <v>1</v>
      </c>
      <c r="O4960">
        <f>'Updated Schedule'!N4960</f>
        <v>88</v>
      </c>
      <c r="P4960">
        <f>'Updated Schedule'!O4960</f>
        <v>75</v>
      </c>
      <c r="Q4960">
        <f>'Updated Schedule'!P4960</f>
        <v>13</v>
      </c>
      <c r="R4960" t="str">
        <f>'Updated Schedule'!Q4960</f>
        <v>Pennsylvania</v>
      </c>
      <c r="S4960">
        <f>_xlfn.IFNA(VLOOKUP($J4960, 'Home Court Advantage'!$A$2:$C$365, 2, FALSE),0)</f>
        <v>2.2999999999999998</v>
      </c>
      <c r="T4960">
        <f>_xlfn.IFNA(VLOOKUP($J4960, 'Home Court Advantage'!$A$2:$C$365, 3, FALSE), 0)</f>
        <v>42.929330598545583</v>
      </c>
    </row>
    <row r="4961" spans="1:20">
      <c r="A4961">
        <f>'Updated Schedule'!A4961</f>
        <v>401721745</v>
      </c>
      <c r="B4961" s="7">
        <f>IF(E4961&gt;0, 'Updated Schedule'!B4961, 'Updated Schedule'!B4961-1)</f>
        <v>45709</v>
      </c>
      <c r="C4961">
        <f>'Updated Schedule'!C4961</f>
        <v>2025</v>
      </c>
      <c r="D4961">
        <f>'Updated Schedule'!D4961</f>
        <v>2</v>
      </c>
      <c r="E4961">
        <f t="shared" si="77"/>
        <v>-5</v>
      </c>
      <c r="F4961" t="str">
        <f>'Updated Schedule'!E4961</f>
        <v>2025-02-22T00:00Z</v>
      </c>
      <c r="G4961">
        <f>'Updated Schedule'!F4961</f>
        <v>163</v>
      </c>
      <c r="H4961">
        <f>'Updated Schedule'!G4961</f>
        <v>108</v>
      </c>
      <c r="I4961">
        <f>'Updated Schedule'!H4961</f>
        <v>1900</v>
      </c>
      <c r="J4961" t="str">
        <f>'Updated Schedule'!I4961</f>
        <v>Princeton</v>
      </c>
      <c r="K4961" t="str">
        <f>'Updated Schedule'!J4961</f>
        <v>Harvard</v>
      </c>
      <c r="L4961" t="str">
        <f>'Updated Schedule'!K4961</f>
        <v>Jadwin Gymnasium</v>
      </c>
      <c r="M4961" t="b">
        <f>'Updated Schedule'!L4961</f>
        <v>0</v>
      </c>
      <c r="N4961" t="b">
        <f>'Updated Schedule'!M4961</f>
        <v>1</v>
      </c>
      <c r="O4961">
        <f>'Updated Schedule'!N4961</f>
        <v>76</v>
      </c>
      <c r="P4961">
        <f>'Updated Schedule'!O4961</f>
        <v>71</v>
      </c>
      <c r="Q4961">
        <f>'Updated Schedule'!P4961</f>
        <v>5</v>
      </c>
      <c r="R4961" t="str">
        <f>'Updated Schedule'!Q4961</f>
        <v>Princeton</v>
      </c>
      <c r="S4961">
        <f>_xlfn.IFNA(VLOOKUP($J4961, 'Home Court Advantage'!$A$2:$C$365, 2, FALSE),0)</f>
        <v>1.8</v>
      </c>
      <c r="T4961">
        <f>_xlfn.IFNA(VLOOKUP($J4961, 'Home Court Advantage'!$A$2:$C$365, 3, FALSE), 0)</f>
        <v>33.596867424948719</v>
      </c>
    </row>
    <row r="4962" spans="1:20">
      <c r="A4962">
        <f>'Updated Schedule'!A4962</f>
        <v>401721746</v>
      </c>
      <c r="B4962" s="7">
        <f>IF(E4962&gt;0, 'Updated Schedule'!B4962, 'Updated Schedule'!B4962-1)</f>
        <v>45709</v>
      </c>
      <c r="C4962">
        <f>'Updated Schedule'!C4962</f>
        <v>2025</v>
      </c>
      <c r="D4962">
        <f>'Updated Schedule'!D4962</f>
        <v>2</v>
      </c>
      <c r="E4962">
        <f t="shared" si="77"/>
        <v>-5</v>
      </c>
      <c r="F4962" t="str">
        <f>'Updated Schedule'!E4962</f>
        <v>2025-02-22T00:00Z</v>
      </c>
      <c r="G4962">
        <f>'Updated Schedule'!F4962</f>
        <v>43</v>
      </c>
      <c r="H4962">
        <f>'Updated Schedule'!G4962</f>
        <v>172</v>
      </c>
      <c r="I4962">
        <f>'Updated Schedule'!H4962</f>
        <v>1923</v>
      </c>
      <c r="J4962" t="str">
        <f>'Updated Schedule'!I4962</f>
        <v>Yale</v>
      </c>
      <c r="K4962" t="str">
        <f>'Updated Schedule'!J4962</f>
        <v>Cornell</v>
      </c>
      <c r="L4962" t="str">
        <f>'Updated Schedule'!K4962</f>
        <v>John J. Lee Amphitheater</v>
      </c>
      <c r="M4962" t="b">
        <f>'Updated Schedule'!L4962</f>
        <v>0</v>
      </c>
      <c r="N4962" t="b">
        <f>'Updated Schedule'!M4962</f>
        <v>1</v>
      </c>
      <c r="O4962">
        <f>'Updated Schedule'!N4962</f>
        <v>92</v>
      </c>
      <c r="P4962">
        <f>'Updated Schedule'!O4962</f>
        <v>88</v>
      </c>
      <c r="Q4962">
        <f>'Updated Schedule'!P4962</f>
        <v>4</v>
      </c>
      <c r="R4962" t="str">
        <f>'Updated Schedule'!Q4962</f>
        <v>Yale</v>
      </c>
      <c r="S4962">
        <f>_xlfn.IFNA(VLOOKUP($J4962, 'Home Court Advantage'!$A$2:$C$365, 2, FALSE),0)</f>
        <v>1.9</v>
      </c>
      <c r="T4962">
        <f>_xlfn.IFNA(VLOOKUP($J4962, 'Home Court Advantage'!$A$2:$C$365, 3, FALSE), 0)</f>
        <v>35.463360059668091</v>
      </c>
    </row>
    <row r="4963" spans="1:20">
      <c r="A4963">
        <f>'Updated Schedule'!A4963</f>
        <v>401721747</v>
      </c>
      <c r="B4963" s="7">
        <f>IF(E4963&gt;0, 'Updated Schedule'!B4963, 'Updated Schedule'!B4963-1)</f>
        <v>45709</v>
      </c>
      <c r="C4963">
        <f>'Updated Schedule'!C4963</f>
        <v>2025</v>
      </c>
      <c r="D4963">
        <f>'Updated Schedule'!D4963</f>
        <v>2</v>
      </c>
      <c r="E4963">
        <f t="shared" si="77"/>
        <v>-5</v>
      </c>
      <c r="F4963" t="str">
        <f>'Updated Schedule'!E4963</f>
        <v>2025-02-22T00:00Z</v>
      </c>
      <c r="G4963">
        <f>'Updated Schedule'!F4963</f>
        <v>225</v>
      </c>
      <c r="H4963">
        <f>'Updated Schedule'!G4963</f>
        <v>171</v>
      </c>
      <c r="I4963">
        <f>'Updated Schedule'!H4963</f>
        <v>2036</v>
      </c>
      <c r="J4963" t="str">
        <f>'Updated Schedule'!I4963</f>
        <v>Brown</v>
      </c>
      <c r="K4963" t="str">
        <f>'Updated Schedule'!J4963</f>
        <v>Columbia</v>
      </c>
      <c r="L4963" t="str">
        <f>'Updated Schedule'!K4963</f>
        <v>Pizzitola Sports Center</v>
      </c>
      <c r="M4963" t="b">
        <f>'Updated Schedule'!L4963</f>
        <v>0</v>
      </c>
      <c r="N4963" t="b">
        <f>'Updated Schedule'!M4963</f>
        <v>1</v>
      </c>
      <c r="O4963">
        <f>'Updated Schedule'!N4963</f>
        <v>86</v>
      </c>
      <c r="P4963">
        <f>'Updated Schedule'!O4963</f>
        <v>61</v>
      </c>
      <c r="Q4963">
        <f>'Updated Schedule'!P4963</f>
        <v>25</v>
      </c>
      <c r="R4963" t="str">
        <f>'Updated Schedule'!Q4963</f>
        <v>Brown</v>
      </c>
      <c r="S4963">
        <f>_xlfn.IFNA(VLOOKUP($J4963, 'Home Court Advantage'!$A$2:$C$365, 2, FALSE),0)</f>
        <v>1.9</v>
      </c>
      <c r="T4963">
        <f>_xlfn.IFNA(VLOOKUP($J4963, 'Home Court Advantage'!$A$2:$C$365, 3, FALSE), 0)</f>
        <v>35.463360059668091</v>
      </c>
    </row>
    <row r="4964" spans="1:20">
      <c r="A4964">
        <f>'Updated Schedule'!A4964</f>
        <v>401724439</v>
      </c>
      <c r="B4964" s="7">
        <f>IF(E4964&gt;0, 'Updated Schedule'!B4964, 'Updated Schedule'!B4964-1)</f>
        <v>45709</v>
      </c>
      <c r="C4964">
        <f>'Updated Schedule'!C4964</f>
        <v>2025</v>
      </c>
      <c r="D4964">
        <f>'Updated Schedule'!D4964</f>
        <v>2</v>
      </c>
      <c r="E4964">
        <f t="shared" si="77"/>
        <v>-5</v>
      </c>
      <c r="F4964" t="str">
        <f>'Updated Schedule'!E4964</f>
        <v>2025-02-22T00:00Z</v>
      </c>
      <c r="G4964">
        <f>'Updated Schedule'!F4964</f>
        <v>2350</v>
      </c>
      <c r="H4964">
        <f>'Updated Schedule'!G4964</f>
        <v>2168</v>
      </c>
      <c r="I4964">
        <f>'Updated Schedule'!H4964</f>
        <v>1933</v>
      </c>
      <c r="J4964" t="str">
        <f>'Updated Schedule'!I4964</f>
        <v>Loyola Chicago</v>
      </c>
      <c r="K4964" t="str">
        <f>'Updated Schedule'!J4964</f>
        <v>Dayton</v>
      </c>
      <c r="L4964" t="str">
        <f>'Updated Schedule'!K4964</f>
        <v>Gentile Arena</v>
      </c>
      <c r="M4964" t="b">
        <f>'Updated Schedule'!L4964</f>
        <v>0</v>
      </c>
      <c r="N4964" t="b">
        <f>'Updated Schedule'!M4964</f>
        <v>1</v>
      </c>
      <c r="O4964">
        <f>'Updated Schedule'!N4964</f>
        <v>76</v>
      </c>
      <c r="P4964">
        <f>'Updated Schedule'!O4964</f>
        <v>72</v>
      </c>
      <c r="Q4964">
        <f>'Updated Schedule'!P4964</f>
        <v>4</v>
      </c>
      <c r="R4964" t="str">
        <f>'Updated Schedule'!Q4964</f>
        <v>Loyola Chicago</v>
      </c>
      <c r="S4964">
        <f>_xlfn.IFNA(VLOOKUP($J4964, 'Home Court Advantage'!$A$2:$C$365, 2, FALSE),0)</f>
        <v>3.3</v>
      </c>
      <c r="T4964">
        <f>_xlfn.IFNA(VLOOKUP($J4964, 'Home Court Advantage'!$A$2:$C$365, 3, FALSE), 0)</f>
        <v>61.594256945739318</v>
      </c>
    </row>
    <row r="4965" spans="1:20">
      <c r="A4965">
        <f>'Updated Schedule'!A4965</f>
        <v>401727301</v>
      </c>
      <c r="B4965" s="7">
        <f>IF(E4965&gt;0, 'Updated Schedule'!B4965, 'Updated Schedule'!B4965-1)</f>
        <v>45709</v>
      </c>
      <c r="C4965">
        <f>'Updated Schedule'!C4965</f>
        <v>2025</v>
      </c>
      <c r="D4965">
        <f>'Updated Schedule'!D4965</f>
        <v>2</v>
      </c>
      <c r="E4965">
        <f t="shared" si="77"/>
        <v>-5</v>
      </c>
      <c r="F4965" t="str">
        <f>'Updated Schedule'!E4965</f>
        <v>2025-02-22T00:00Z</v>
      </c>
      <c r="G4965">
        <f>'Updated Schedule'!F4965</f>
        <v>314</v>
      </c>
      <c r="H4965">
        <f>'Updated Schedule'!G4965</f>
        <v>2363</v>
      </c>
      <c r="I4965">
        <f>'Updated Schedule'!H4965</f>
        <v>2001</v>
      </c>
      <c r="J4965" t="str">
        <f>'Updated Schedule'!I4965</f>
        <v>Iona</v>
      </c>
      <c r="K4965" t="str">
        <f>'Updated Schedule'!J4965</f>
        <v>Manhattan</v>
      </c>
      <c r="L4965" t="str">
        <f>'Updated Schedule'!K4965</f>
        <v>Hynes Athletics Center</v>
      </c>
      <c r="M4965" t="b">
        <f>'Updated Schedule'!L4965</f>
        <v>0</v>
      </c>
      <c r="N4965" t="b">
        <f>'Updated Schedule'!M4965</f>
        <v>1</v>
      </c>
      <c r="O4965">
        <f>'Updated Schedule'!N4965</f>
        <v>65</v>
      </c>
      <c r="P4965">
        <f>'Updated Schedule'!O4965</f>
        <v>60</v>
      </c>
      <c r="Q4965">
        <f>'Updated Schedule'!P4965</f>
        <v>5</v>
      </c>
      <c r="R4965" t="str">
        <f>'Updated Schedule'!Q4965</f>
        <v>Iona</v>
      </c>
      <c r="S4965">
        <f>_xlfn.IFNA(VLOOKUP($J4965, 'Home Court Advantage'!$A$2:$C$365, 2, FALSE),0)</f>
        <v>2.6</v>
      </c>
      <c r="T4965">
        <f>_xlfn.IFNA(VLOOKUP($J4965, 'Home Court Advantage'!$A$2:$C$365, 3, FALSE), 0)</f>
        <v>48.528808502703711</v>
      </c>
    </row>
    <row r="4966" spans="1:20">
      <c r="A4966">
        <f>'Updated Schedule'!A4966</f>
        <v>401719154</v>
      </c>
      <c r="B4966" s="7">
        <f>IF(E4966&gt;0, 'Updated Schedule'!B4966, 'Updated Schedule'!B4966-1)</f>
        <v>45709</v>
      </c>
      <c r="C4966">
        <f>'Updated Schedule'!C4966</f>
        <v>2025</v>
      </c>
      <c r="D4966">
        <f>'Updated Schedule'!D4966</f>
        <v>2</v>
      </c>
      <c r="E4966">
        <f t="shared" si="77"/>
        <v>-5</v>
      </c>
      <c r="F4966" t="str">
        <f>'Updated Schedule'!E4966</f>
        <v>2025-02-22T00:00Z</v>
      </c>
      <c r="G4966">
        <f>'Updated Schedule'!F4966</f>
        <v>222</v>
      </c>
      <c r="H4966">
        <f>'Updated Schedule'!G4966</f>
        <v>269</v>
      </c>
      <c r="I4966">
        <f>'Updated Schedule'!H4966</f>
        <v>1845</v>
      </c>
      <c r="J4966" t="str">
        <f>'Updated Schedule'!I4966</f>
        <v>Villanova</v>
      </c>
      <c r="K4966" t="str">
        <f>'Updated Schedule'!J4966</f>
        <v>Marquette</v>
      </c>
      <c r="L4966" t="str">
        <f>'Updated Schedule'!K4966</f>
        <v>Wells Fargo Center</v>
      </c>
      <c r="M4966" t="b">
        <f>'Updated Schedule'!L4966</f>
        <v>0</v>
      </c>
      <c r="N4966" t="b">
        <f>'Updated Schedule'!M4966</f>
        <v>1</v>
      </c>
      <c r="O4966">
        <f>'Updated Schedule'!N4966</f>
        <v>81</v>
      </c>
      <c r="P4966">
        <f>'Updated Schedule'!O4966</f>
        <v>66</v>
      </c>
      <c r="Q4966">
        <f>'Updated Schedule'!P4966</f>
        <v>15</v>
      </c>
      <c r="R4966" t="str">
        <f>'Updated Schedule'!Q4966</f>
        <v>Villanova</v>
      </c>
      <c r="S4966">
        <f>_xlfn.IFNA(VLOOKUP($J4966, 'Home Court Advantage'!$A$2:$C$365, 2, FALSE),0)</f>
        <v>3.5</v>
      </c>
      <c r="T4966">
        <f>_xlfn.IFNA(VLOOKUP($J4966, 'Home Court Advantage'!$A$2:$C$365, 3, FALSE), 0)</f>
        <v>65.327242215178075</v>
      </c>
    </row>
    <row r="4967" spans="1:20">
      <c r="A4967">
        <f>'Updated Schedule'!A4967</f>
        <v>401706384</v>
      </c>
      <c r="B4967" s="7">
        <f>IF(E4967&gt;0, 'Updated Schedule'!B4967, 'Updated Schedule'!B4967-1)</f>
        <v>45709</v>
      </c>
      <c r="C4967">
        <f>'Updated Schedule'!C4967</f>
        <v>2025</v>
      </c>
      <c r="D4967">
        <f>'Updated Schedule'!D4967</f>
        <v>2</v>
      </c>
      <c r="E4967">
        <f t="shared" si="77"/>
        <v>-4</v>
      </c>
      <c r="F4967" t="str">
        <f>'Updated Schedule'!E4967</f>
        <v>2025-02-22T01:00Z</v>
      </c>
      <c r="G4967">
        <f>'Updated Schedule'!F4967</f>
        <v>193</v>
      </c>
      <c r="H4967">
        <f>'Updated Schedule'!G4967</f>
        <v>2309</v>
      </c>
      <c r="I4967">
        <f>'Updated Schedule'!H4967</f>
        <v>2134</v>
      </c>
      <c r="J4967" t="str">
        <f>'Updated Schedule'!I4967</f>
        <v>Miami (OH)</v>
      </c>
      <c r="K4967" t="str">
        <f>'Updated Schedule'!J4967</f>
        <v>Kent State</v>
      </c>
      <c r="L4967" t="str">
        <f>'Updated Schedule'!K4967</f>
        <v>Millett Hall</v>
      </c>
      <c r="M4967" t="b">
        <f>'Updated Schedule'!L4967</f>
        <v>0</v>
      </c>
      <c r="N4967" t="b">
        <f>'Updated Schedule'!M4967</f>
        <v>1</v>
      </c>
      <c r="O4967">
        <f>'Updated Schedule'!N4967</f>
        <v>96</v>
      </c>
      <c r="P4967">
        <f>'Updated Schedule'!O4967</f>
        <v>92</v>
      </c>
      <c r="Q4967">
        <f>'Updated Schedule'!P4967</f>
        <v>4</v>
      </c>
      <c r="R4967" t="str">
        <f>'Updated Schedule'!Q4967</f>
        <v>Miami (OH)</v>
      </c>
      <c r="S4967">
        <f>_xlfn.IFNA(VLOOKUP($J4967, 'Home Court Advantage'!$A$2:$C$365, 2, FALSE),0)</f>
        <v>3.2</v>
      </c>
      <c r="T4967">
        <f>_xlfn.IFNA(VLOOKUP($J4967, 'Home Court Advantage'!$A$2:$C$365, 3, FALSE), 0)</f>
        <v>59.727764311019946</v>
      </c>
    </row>
    <row r="4968" spans="1:20">
      <c r="A4968">
        <f>'Updated Schedule'!A4968</f>
        <v>401721444</v>
      </c>
      <c r="B4968" s="7">
        <f>IF(E4968&gt;0, 'Updated Schedule'!B4968, 'Updated Schedule'!B4968-1)</f>
        <v>45709</v>
      </c>
      <c r="C4968">
        <f>'Updated Schedule'!C4968</f>
        <v>2025</v>
      </c>
      <c r="D4968">
        <f>'Updated Schedule'!D4968</f>
        <v>2</v>
      </c>
      <c r="E4968">
        <f t="shared" si="77"/>
        <v>-4</v>
      </c>
      <c r="F4968" t="str">
        <f>'Updated Schedule'!E4968</f>
        <v>2025-02-22T01:00Z</v>
      </c>
      <c r="G4968">
        <f>'Updated Schedule'!F4968</f>
        <v>130</v>
      </c>
      <c r="H4968">
        <f>'Updated Schedule'!G4968</f>
        <v>127</v>
      </c>
      <c r="I4968">
        <f>'Updated Schedule'!H4968</f>
        <v>1986</v>
      </c>
      <c r="J4968" t="str">
        <f>'Updated Schedule'!I4968</f>
        <v>Michigan</v>
      </c>
      <c r="K4968" t="str">
        <f>'Updated Schedule'!J4968</f>
        <v>Michigan State</v>
      </c>
      <c r="L4968" t="str">
        <f>'Updated Schedule'!K4968</f>
        <v>Crisler Center</v>
      </c>
      <c r="M4968" t="b">
        <f>'Updated Schedule'!L4968</f>
        <v>0</v>
      </c>
      <c r="N4968" t="b">
        <f>'Updated Schedule'!M4968</f>
        <v>1</v>
      </c>
      <c r="O4968">
        <f>'Updated Schedule'!N4968</f>
        <v>62</v>
      </c>
      <c r="P4968">
        <f>'Updated Schedule'!O4968</f>
        <v>75</v>
      </c>
      <c r="Q4968">
        <f>'Updated Schedule'!P4968</f>
        <v>-13</v>
      </c>
      <c r="R4968" t="str">
        <f>'Updated Schedule'!Q4968</f>
        <v>Michigan State</v>
      </c>
      <c r="S4968">
        <f>_xlfn.IFNA(VLOOKUP($J4968, 'Home Court Advantage'!$A$2:$C$365, 2, FALSE),0)</f>
        <v>3.6</v>
      </c>
      <c r="T4968">
        <f>_xlfn.IFNA(VLOOKUP($J4968, 'Home Court Advantage'!$A$2:$C$365, 3, FALSE), 0)</f>
        <v>67.193734849897439</v>
      </c>
    </row>
    <row r="4969" spans="1:20">
      <c r="A4969">
        <f>'Updated Schedule'!A4969</f>
        <v>401714488</v>
      </c>
      <c r="B4969" s="7">
        <f>IF(E4969&gt;0, 'Updated Schedule'!B4969, 'Updated Schedule'!B4969-1)</f>
        <v>45709</v>
      </c>
      <c r="C4969">
        <f>'Updated Schedule'!C4969</f>
        <v>2025</v>
      </c>
      <c r="D4969">
        <f>'Updated Schedule'!D4969</f>
        <v>2</v>
      </c>
      <c r="E4969">
        <f t="shared" si="77"/>
        <v>-3</v>
      </c>
      <c r="F4969" t="str">
        <f>'Updated Schedule'!E4969</f>
        <v>2025-02-22T02:00Z</v>
      </c>
      <c r="G4969">
        <f>'Updated Schedule'!F4969</f>
        <v>2754</v>
      </c>
      <c r="H4969">
        <f>'Updated Schedule'!G4969</f>
        <v>270</v>
      </c>
      <c r="I4969">
        <f>'Updated Schedule'!H4969</f>
        <v>2054</v>
      </c>
      <c r="J4969" t="str">
        <f>'Updated Schedule'!I4969</f>
        <v>Youngstown State</v>
      </c>
      <c r="K4969" t="str">
        <f>'Updated Schedule'!J4969</f>
        <v>Milwaukee</v>
      </c>
      <c r="L4969" t="str">
        <f>'Updated Schedule'!K4969</f>
        <v>Beeghly Center</v>
      </c>
      <c r="M4969" t="b">
        <f>'Updated Schedule'!L4969</f>
        <v>0</v>
      </c>
      <c r="N4969" t="b">
        <f>'Updated Schedule'!M4969</f>
        <v>1</v>
      </c>
      <c r="O4969">
        <f>'Updated Schedule'!N4969</f>
        <v>74</v>
      </c>
      <c r="P4969">
        <f>'Updated Schedule'!O4969</f>
        <v>84</v>
      </c>
      <c r="Q4969">
        <f>'Updated Schedule'!P4969</f>
        <v>-10</v>
      </c>
      <c r="R4969" t="str">
        <f>'Updated Schedule'!Q4969</f>
        <v>Milwaukee</v>
      </c>
      <c r="S4969">
        <f>_xlfn.IFNA(VLOOKUP($J4969, 'Home Court Advantage'!$A$2:$C$365, 2, FALSE),0)</f>
        <v>3.1</v>
      </c>
      <c r="T4969">
        <f>_xlfn.IFNA(VLOOKUP($J4969, 'Home Court Advantage'!$A$2:$C$365, 3, FALSE), 0)</f>
        <v>57.861271676300582</v>
      </c>
    </row>
    <row r="4970" spans="1:20">
      <c r="A4970">
        <f>'Updated Schedule'!A4970</f>
        <v>401706486</v>
      </c>
      <c r="B4970" s="7">
        <f>IF(E4970&gt;0, 'Updated Schedule'!B4970, 'Updated Schedule'!B4970-1)</f>
        <v>45710</v>
      </c>
      <c r="C4970">
        <f>'Updated Schedule'!C4970</f>
        <v>2025</v>
      </c>
      <c r="D4970">
        <f>'Updated Schedule'!D4970</f>
        <v>2</v>
      </c>
      <c r="E4970">
        <f t="shared" si="77"/>
        <v>12</v>
      </c>
      <c r="F4970" t="str">
        <f>'Updated Schedule'!E4970</f>
        <v>2025-02-22T17:00Z</v>
      </c>
      <c r="G4970">
        <f>'Updated Schedule'!F4970</f>
        <v>231</v>
      </c>
      <c r="H4970">
        <f>'Updated Schedule'!G4970</f>
        <v>2678</v>
      </c>
      <c r="I4970">
        <f>'Updated Schedule'!H4970</f>
        <v>4808</v>
      </c>
      <c r="J4970" t="str">
        <f>'Updated Schedule'!I4970</f>
        <v>Furman</v>
      </c>
      <c r="K4970" t="str">
        <f>'Updated Schedule'!J4970</f>
        <v>VMI</v>
      </c>
      <c r="L4970" t="str">
        <f>'Updated Schedule'!K4970</f>
        <v>Bon Secours Wellness Arena</v>
      </c>
      <c r="M4970" t="b">
        <f>'Updated Schedule'!L4970</f>
        <v>0</v>
      </c>
      <c r="N4970" t="b">
        <f>'Updated Schedule'!M4970</f>
        <v>1</v>
      </c>
      <c r="O4970">
        <f>'Updated Schedule'!N4970</f>
        <v>75</v>
      </c>
      <c r="P4970">
        <f>'Updated Schedule'!O4970</f>
        <v>71</v>
      </c>
      <c r="Q4970">
        <f>'Updated Schedule'!P4970</f>
        <v>4</v>
      </c>
      <c r="R4970" t="str">
        <f>'Updated Schedule'!Q4970</f>
        <v>Furman</v>
      </c>
      <c r="S4970">
        <f>_xlfn.IFNA(VLOOKUP($J4970, 'Home Court Advantage'!$A$2:$C$365, 2, FALSE),0)</f>
        <v>3.2</v>
      </c>
      <c r="T4970">
        <f>_xlfn.IFNA(VLOOKUP($J4970, 'Home Court Advantage'!$A$2:$C$365, 3, FALSE), 0)</f>
        <v>59.727764311019946</v>
      </c>
    </row>
    <row r="4971" spans="1:20">
      <c r="A4971">
        <f>'Updated Schedule'!A4971</f>
        <v>401714291</v>
      </c>
      <c r="B4971" s="7">
        <f>IF(E4971&gt;0, 'Updated Schedule'!B4971, 'Updated Schedule'!B4971-1)</f>
        <v>45710</v>
      </c>
      <c r="C4971">
        <f>'Updated Schedule'!C4971</f>
        <v>2025</v>
      </c>
      <c r="D4971">
        <f>'Updated Schedule'!D4971</f>
        <v>2</v>
      </c>
      <c r="E4971">
        <f t="shared" si="77"/>
        <v>12</v>
      </c>
      <c r="F4971" t="str">
        <f>'Updated Schedule'!E4971</f>
        <v>2025-02-22T17:00Z</v>
      </c>
      <c r="G4971">
        <f>'Updated Schedule'!F4971</f>
        <v>2182</v>
      </c>
      <c r="H4971">
        <f>'Updated Schedule'!G4971</f>
        <v>232</v>
      </c>
      <c r="I4971">
        <f>'Updated Schedule'!H4971</f>
        <v>1903</v>
      </c>
      <c r="J4971" t="str">
        <f>'Updated Schedule'!I4971</f>
        <v>Drexel</v>
      </c>
      <c r="K4971" t="str">
        <f>'Updated Schedule'!J4971</f>
        <v>Charleston</v>
      </c>
      <c r="L4971" t="str">
        <f>'Updated Schedule'!K4971</f>
        <v>Daskalakis Athletic Center</v>
      </c>
      <c r="M4971" t="b">
        <f>'Updated Schedule'!L4971</f>
        <v>0</v>
      </c>
      <c r="N4971" t="b">
        <f>'Updated Schedule'!M4971</f>
        <v>1</v>
      </c>
      <c r="O4971">
        <f>'Updated Schedule'!N4971</f>
        <v>64</v>
      </c>
      <c r="P4971">
        <f>'Updated Schedule'!O4971</f>
        <v>55</v>
      </c>
      <c r="Q4971">
        <f>'Updated Schedule'!P4971</f>
        <v>9</v>
      </c>
      <c r="R4971" t="str">
        <f>'Updated Schedule'!Q4971</f>
        <v>Drexel</v>
      </c>
      <c r="S4971">
        <f>_xlfn.IFNA(VLOOKUP($J4971, 'Home Court Advantage'!$A$2:$C$365, 2, FALSE),0)</f>
        <v>3.1</v>
      </c>
      <c r="T4971">
        <f>_xlfn.IFNA(VLOOKUP($J4971, 'Home Court Advantage'!$A$2:$C$365, 3, FALSE), 0)</f>
        <v>57.861271676300582</v>
      </c>
    </row>
    <row r="4972" spans="1:20">
      <c r="A4972">
        <f>'Updated Schedule'!A4972</f>
        <v>401720854</v>
      </c>
      <c r="B4972" s="7">
        <f>IF(E4972&gt;0, 'Updated Schedule'!B4972, 'Updated Schedule'!B4972-1)</f>
        <v>45710</v>
      </c>
      <c r="C4972">
        <f>'Updated Schedule'!C4972</f>
        <v>2025</v>
      </c>
      <c r="D4972">
        <f>'Updated Schedule'!D4972</f>
        <v>2</v>
      </c>
      <c r="E4972">
        <f t="shared" si="77"/>
        <v>12</v>
      </c>
      <c r="F4972" t="str">
        <f>'Updated Schedule'!E4972</f>
        <v>2025-02-22T17:00Z</v>
      </c>
      <c r="G4972">
        <f>'Updated Schedule'!F4972</f>
        <v>2378</v>
      </c>
      <c r="H4972">
        <f>'Updated Schedule'!G4972</f>
        <v>2885</v>
      </c>
      <c r="I4972">
        <f>'Updated Schedule'!H4972</f>
        <v>6008</v>
      </c>
      <c r="J4972" t="str">
        <f>'Updated Schedule'!I4972</f>
        <v>UMBC</v>
      </c>
      <c r="K4972" t="str">
        <f>'Updated Schedule'!J4972</f>
        <v>NJIT</v>
      </c>
      <c r="L4972" t="str">
        <f>'Updated Schedule'!K4972</f>
        <v>Chesapeake Employers Insurance Arena</v>
      </c>
      <c r="M4972" t="b">
        <f>'Updated Schedule'!L4972</f>
        <v>0</v>
      </c>
      <c r="N4972" t="b">
        <f>'Updated Schedule'!M4972</f>
        <v>1</v>
      </c>
      <c r="O4972">
        <f>'Updated Schedule'!N4972</f>
        <v>95</v>
      </c>
      <c r="P4972">
        <f>'Updated Schedule'!O4972</f>
        <v>91</v>
      </c>
      <c r="Q4972">
        <f>'Updated Schedule'!P4972</f>
        <v>4</v>
      </c>
      <c r="R4972" t="str">
        <f>'Updated Schedule'!Q4972</f>
        <v>UMBC</v>
      </c>
      <c r="S4972">
        <f>_xlfn.IFNA(VLOOKUP($J4972, 'Home Court Advantage'!$A$2:$C$365, 2, FALSE),0)</f>
        <v>2</v>
      </c>
      <c r="T4972">
        <f>_xlfn.IFNA(VLOOKUP($J4972, 'Home Court Advantage'!$A$2:$C$365, 3, FALSE), 0)</f>
        <v>37.329852694387469</v>
      </c>
    </row>
    <row r="4973" spans="1:20">
      <c r="A4973">
        <f>'Updated Schedule'!A4973</f>
        <v>401725753</v>
      </c>
      <c r="B4973" s="7">
        <f>IF(E4973&gt;0, 'Updated Schedule'!B4973, 'Updated Schedule'!B4973-1)</f>
        <v>45710</v>
      </c>
      <c r="C4973">
        <f>'Updated Schedule'!C4973</f>
        <v>2025</v>
      </c>
      <c r="D4973">
        <f>'Updated Schedule'!D4973</f>
        <v>2</v>
      </c>
      <c r="E4973">
        <f t="shared" si="77"/>
        <v>12</v>
      </c>
      <c r="F4973" t="str">
        <f>'Updated Schedule'!E4973</f>
        <v>2025-02-22T17:00Z</v>
      </c>
      <c r="G4973">
        <f>'Updated Schedule'!F4973</f>
        <v>2132</v>
      </c>
      <c r="H4973">
        <f>'Updated Schedule'!G4973</f>
        <v>2628</v>
      </c>
      <c r="I4973">
        <f>'Updated Schedule'!H4973</f>
        <v>201</v>
      </c>
      <c r="J4973" t="str">
        <f>'Updated Schedule'!I4973</f>
        <v>Cincinnati</v>
      </c>
      <c r="K4973" t="str">
        <f>'Updated Schedule'!J4973</f>
        <v>TCU</v>
      </c>
      <c r="L4973" t="str">
        <f>'Updated Schedule'!K4973</f>
        <v>Fifth Third Arena</v>
      </c>
      <c r="M4973" t="b">
        <f>'Updated Schedule'!L4973</f>
        <v>0</v>
      </c>
      <c r="N4973" t="b">
        <f>'Updated Schedule'!M4973</f>
        <v>1</v>
      </c>
      <c r="O4973">
        <f>'Updated Schedule'!N4973</f>
        <v>75</v>
      </c>
      <c r="P4973">
        <f>'Updated Schedule'!O4973</f>
        <v>63</v>
      </c>
      <c r="Q4973">
        <f>'Updated Schedule'!P4973</f>
        <v>12</v>
      </c>
      <c r="R4973" t="str">
        <f>'Updated Schedule'!Q4973</f>
        <v>Cincinnati</v>
      </c>
      <c r="S4973">
        <f>_xlfn.IFNA(VLOOKUP($J4973, 'Home Court Advantage'!$A$2:$C$365, 2, FALSE),0)</f>
        <v>3.8</v>
      </c>
      <c r="T4973">
        <f>_xlfn.IFNA(VLOOKUP($J4973, 'Home Court Advantage'!$A$2:$C$365, 3, FALSE), 0)</f>
        <v>70.926720119336181</v>
      </c>
    </row>
    <row r="4974" spans="1:20">
      <c r="A4974">
        <f>'Updated Schedule'!A4974</f>
        <v>401724891</v>
      </c>
      <c r="B4974" s="7">
        <f>IF(E4974&gt;0, 'Updated Schedule'!B4974, 'Updated Schedule'!B4974-1)</f>
        <v>45710</v>
      </c>
      <c r="C4974">
        <f>'Updated Schedule'!C4974</f>
        <v>2025</v>
      </c>
      <c r="D4974">
        <f>'Updated Schedule'!D4974</f>
        <v>2</v>
      </c>
      <c r="E4974">
        <f t="shared" si="77"/>
        <v>12</v>
      </c>
      <c r="F4974" t="str">
        <f>'Updated Schedule'!E4974</f>
        <v>2025-02-22T17:00Z</v>
      </c>
      <c r="G4974">
        <f>'Updated Schedule'!F4974</f>
        <v>97</v>
      </c>
      <c r="H4974">
        <f>'Updated Schedule'!G4974</f>
        <v>52</v>
      </c>
      <c r="I4974">
        <f>'Updated Schedule'!H4974</f>
        <v>2030</v>
      </c>
      <c r="J4974" t="str">
        <f>'Updated Schedule'!I4974</f>
        <v>Louisville</v>
      </c>
      <c r="K4974" t="str">
        <f>'Updated Schedule'!J4974</f>
        <v>Florida State</v>
      </c>
      <c r="L4974" t="str">
        <f>'Updated Schedule'!K4974</f>
        <v>KFC Yum! Center</v>
      </c>
      <c r="M4974" t="b">
        <f>'Updated Schedule'!L4974</f>
        <v>0</v>
      </c>
      <c r="N4974" t="b">
        <f>'Updated Schedule'!M4974</f>
        <v>1</v>
      </c>
      <c r="O4974">
        <f>'Updated Schedule'!N4974</f>
        <v>89</v>
      </c>
      <c r="P4974">
        <f>'Updated Schedule'!O4974</f>
        <v>81</v>
      </c>
      <c r="Q4974">
        <f>'Updated Schedule'!P4974</f>
        <v>8</v>
      </c>
      <c r="R4974" t="str">
        <f>'Updated Schedule'!Q4974</f>
        <v>Louisville</v>
      </c>
      <c r="S4974">
        <f>_xlfn.IFNA(VLOOKUP($J4974, 'Home Court Advantage'!$A$2:$C$365, 2, FALSE),0)</f>
        <v>3.6</v>
      </c>
      <c r="T4974">
        <f>_xlfn.IFNA(VLOOKUP($J4974, 'Home Court Advantage'!$A$2:$C$365, 3, FALSE), 0)</f>
        <v>67.193734849897439</v>
      </c>
    </row>
    <row r="4975" spans="1:20">
      <c r="A4975">
        <f>'Updated Schedule'!A4975</f>
        <v>401721447</v>
      </c>
      <c r="B4975" s="7">
        <f>IF(E4975&gt;0, 'Updated Schedule'!B4975, 'Updated Schedule'!B4975-1)</f>
        <v>45710</v>
      </c>
      <c r="C4975">
        <f>'Updated Schedule'!C4975</f>
        <v>2025</v>
      </c>
      <c r="D4975">
        <f>'Updated Schedule'!D4975</f>
        <v>2</v>
      </c>
      <c r="E4975">
        <f t="shared" si="77"/>
        <v>12</v>
      </c>
      <c r="F4975" t="str">
        <f>'Updated Schedule'!E4975</f>
        <v>2025-02-22T17:00Z</v>
      </c>
      <c r="G4975">
        <f>'Updated Schedule'!F4975</f>
        <v>275</v>
      </c>
      <c r="H4975">
        <f>'Updated Schedule'!G4975</f>
        <v>2483</v>
      </c>
      <c r="I4975">
        <f>'Updated Schedule'!H4975</f>
        <v>348</v>
      </c>
      <c r="J4975" t="str">
        <f>'Updated Schedule'!I4975</f>
        <v>Wisconsin</v>
      </c>
      <c r="K4975" t="str">
        <f>'Updated Schedule'!J4975</f>
        <v>Oregon</v>
      </c>
      <c r="L4975" t="str">
        <f>'Updated Schedule'!K4975</f>
        <v>Kohl Center</v>
      </c>
      <c r="M4975" t="b">
        <f>'Updated Schedule'!L4975</f>
        <v>0</v>
      </c>
      <c r="N4975" t="b">
        <f>'Updated Schedule'!M4975</f>
        <v>1</v>
      </c>
      <c r="O4975">
        <f>'Updated Schedule'!N4975</f>
        <v>73</v>
      </c>
      <c r="P4975">
        <f>'Updated Schedule'!O4975</f>
        <v>77</v>
      </c>
      <c r="Q4975">
        <f>'Updated Schedule'!P4975</f>
        <v>-4</v>
      </c>
      <c r="R4975" t="str">
        <f>'Updated Schedule'!Q4975</f>
        <v>Oregon</v>
      </c>
      <c r="S4975">
        <f>_xlfn.IFNA(VLOOKUP($J4975, 'Home Court Advantage'!$A$2:$C$365, 2, FALSE),0)</f>
        <v>3.1</v>
      </c>
      <c r="T4975">
        <f>_xlfn.IFNA(VLOOKUP($J4975, 'Home Court Advantage'!$A$2:$C$365, 3, FALSE), 0)</f>
        <v>57.861271676300582</v>
      </c>
    </row>
    <row r="4976" spans="1:20">
      <c r="A4976">
        <f>'Updated Schedule'!A4976</f>
        <v>401708409</v>
      </c>
      <c r="B4976" s="7">
        <f>IF(E4976&gt;0, 'Updated Schedule'!B4976, 'Updated Schedule'!B4976-1)</f>
        <v>45710</v>
      </c>
      <c r="C4976">
        <f>'Updated Schedule'!C4976</f>
        <v>2025</v>
      </c>
      <c r="D4976">
        <f>'Updated Schedule'!D4976</f>
        <v>2</v>
      </c>
      <c r="E4976">
        <f t="shared" si="77"/>
        <v>12</v>
      </c>
      <c r="F4976" t="str">
        <f>'Updated Schedule'!E4976</f>
        <v>2025-02-22T17:00Z</v>
      </c>
      <c r="G4976">
        <f>'Updated Schedule'!F4976</f>
        <v>245</v>
      </c>
      <c r="H4976">
        <f>'Updated Schedule'!G4976</f>
        <v>2633</v>
      </c>
      <c r="I4976">
        <f>'Updated Schedule'!H4976</f>
        <v>2114</v>
      </c>
      <c r="J4976" t="str">
        <f>'Updated Schedule'!I4976</f>
        <v>Texas A&amp;M</v>
      </c>
      <c r="K4976" t="str">
        <f>'Updated Schedule'!J4976</f>
        <v>Tennessee</v>
      </c>
      <c r="L4976" t="str">
        <f>'Updated Schedule'!K4976</f>
        <v>Reed Arena</v>
      </c>
      <c r="M4976" t="b">
        <f>'Updated Schedule'!L4976</f>
        <v>0</v>
      </c>
      <c r="N4976" t="b">
        <f>'Updated Schedule'!M4976</f>
        <v>1</v>
      </c>
      <c r="O4976">
        <f>'Updated Schedule'!N4976</f>
        <v>69</v>
      </c>
      <c r="P4976">
        <f>'Updated Schedule'!O4976</f>
        <v>77</v>
      </c>
      <c r="Q4976">
        <f>'Updated Schedule'!P4976</f>
        <v>-8</v>
      </c>
      <c r="R4976" t="str">
        <f>'Updated Schedule'!Q4976</f>
        <v>Tennessee</v>
      </c>
      <c r="S4976">
        <f>_xlfn.IFNA(VLOOKUP($J4976, 'Home Court Advantage'!$A$2:$C$365, 2, FALSE),0)</f>
        <v>3.3</v>
      </c>
      <c r="T4976">
        <f>_xlfn.IFNA(VLOOKUP($J4976, 'Home Court Advantage'!$A$2:$C$365, 3, FALSE), 0)</f>
        <v>61.594256945739318</v>
      </c>
    </row>
    <row r="4977" spans="1:20">
      <c r="A4977">
        <f>'Updated Schedule'!A4977</f>
        <v>401724440</v>
      </c>
      <c r="B4977" s="7">
        <f>IF(E4977&gt;0, 'Updated Schedule'!B4977, 'Updated Schedule'!B4977-1)</f>
        <v>45710</v>
      </c>
      <c r="C4977">
        <f>'Updated Schedule'!C4977</f>
        <v>2025</v>
      </c>
      <c r="D4977">
        <f>'Updated Schedule'!D4977</f>
        <v>2</v>
      </c>
      <c r="E4977">
        <f t="shared" si="77"/>
        <v>12</v>
      </c>
      <c r="F4977" t="str">
        <f>'Updated Schedule'!E4977</f>
        <v>2025-02-22T17:30Z</v>
      </c>
      <c r="G4977">
        <f>'Updated Schedule'!F4977</f>
        <v>2603</v>
      </c>
      <c r="H4977">
        <f>'Updated Schedule'!G4977</f>
        <v>257</v>
      </c>
      <c r="I4977">
        <f>'Updated Schedule'!H4977</f>
        <v>2150</v>
      </c>
      <c r="J4977" t="str">
        <f>'Updated Schedule'!I4977</f>
        <v>Saint Joseph's</v>
      </c>
      <c r="K4977" t="str">
        <f>'Updated Schedule'!J4977</f>
        <v>Richmond</v>
      </c>
      <c r="L4977" t="str">
        <f>'Updated Schedule'!K4977</f>
        <v>Michael J. Hagan '85 Arena</v>
      </c>
      <c r="M4977" t="b">
        <f>'Updated Schedule'!L4977</f>
        <v>0</v>
      </c>
      <c r="N4977" t="b">
        <f>'Updated Schedule'!M4977</f>
        <v>1</v>
      </c>
      <c r="O4977">
        <f>'Updated Schedule'!N4977</f>
        <v>78</v>
      </c>
      <c r="P4977">
        <f>'Updated Schedule'!O4977</f>
        <v>62</v>
      </c>
      <c r="Q4977">
        <f>'Updated Schedule'!P4977</f>
        <v>16</v>
      </c>
      <c r="R4977" t="str">
        <f>'Updated Schedule'!Q4977</f>
        <v>Saint Joseph's</v>
      </c>
      <c r="S4977">
        <f>_xlfn.IFNA(VLOOKUP($J4977, 'Home Court Advantage'!$A$2:$C$365, 2, FALSE),0)</f>
        <v>3.1</v>
      </c>
      <c r="T4977">
        <f>_xlfn.IFNA(VLOOKUP($J4977, 'Home Court Advantage'!$A$2:$C$365, 3, FALSE), 0)</f>
        <v>57.861271676300582</v>
      </c>
    </row>
    <row r="4978" spans="1:20">
      <c r="A4978">
        <f>'Updated Schedule'!A4978</f>
        <v>401706382</v>
      </c>
      <c r="B4978" s="7">
        <f>IF(E4978&gt;0, 'Updated Schedule'!B4978, 'Updated Schedule'!B4978-1)</f>
        <v>45710</v>
      </c>
      <c r="C4978">
        <f>'Updated Schedule'!C4978</f>
        <v>2025</v>
      </c>
      <c r="D4978">
        <f>'Updated Schedule'!D4978</f>
        <v>2</v>
      </c>
      <c r="E4978">
        <f t="shared" si="77"/>
        <v>13</v>
      </c>
      <c r="F4978" t="str">
        <f>'Updated Schedule'!E4978</f>
        <v>2025-02-22T18:00Z</v>
      </c>
      <c r="G4978">
        <f>'Updated Schedule'!F4978</f>
        <v>2711</v>
      </c>
      <c r="H4978">
        <f>'Updated Schedule'!G4978</f>
        <v>2117</v>
      </c>
      <c r="I4978">
        <f>'Updated Schedule'!H4978</f>
        <v>1972</v>
      </c>
      <c r="J4978" t="str">
        <f>'Updated Schedule'!I4978</f>
        <v>Western Michigan</v>
      </c>
      <c r="K4978" t="str">
        <f>'Updated Schedule'!J4978</f>
        <v>Central Michigan</v>
      </c>
      <c r="L4978" t="str">
        <f>'Updated Schedule'!K4978</f>
        <v>University Arena (MI)</v>
      </c>
      <c r="M4978" t="b">
        <f>'Updated Schedule'!L4978</f>
        <v>0</v>
      </c>
      <c r="N4978" t="b">
        <f>'Updated Schedule'!M4978</f>
        <v>1</v>
      </c>
      <c r="O4978">
        <f>'Updated Schedule'!N4978</f>
        <v>57</v>
      </c>
      <c r="P4978">
        <f>'Updated Schedule'!O4978</f>
        <v>86</v>
      </c>
      <c r="Q4978">
        <f>'Updated Schedule'!P4978</f>
        <v>-29</v>
      </c>
      <c r="R4978" t="str">
        <f>'Updated Schedule'!Q4978</f>
        <v>Central Michigan</v>
      </c>
      <c r="S4978">
        <f>_xlfn.IFNA(VLOOKUP($J4978, 'Home Court Advantage'!$A$2:$C$365, 2, FALSE),0)</f>
        <v>3.1</v>
      </c>
      <c r="T4978">
        <f>_xlfn.IFNA(VLOOKUP($J4978, 'Home Court Advantage'!$A$2:$C$365, 3, FALSE), 0)</f>
        <v>57.861271676300582</v>
      </c>
    </row>
    <row r="4979" spans="1:20">
      <c r="A4979">
        <f>'Updated Schedule'!A4979</f>
        <v>401714618</v>
      </c>
      <c r="B4979" s="7">
        <f>IF(E4979&gt;0, 'Updated Schedule'!B4979, 'Updated Schedule'!B4979-1)</f>
        <v>45710</v>
      </c>
      <c r="C4979">
        <f>'Updated Schedule'!C4979</f>
        <v>2025</v>
      </c>
      <c r="D4979">
        <f>'Updated Schedule'!D4979</f>
        <v>2</v>
      </c>
      <c r="E4979">
        <f t="shared" si="77"/>
        <v>13</v>
      </c>
      <c r="F4979" t="str">
        <f>'Updated Schedule'!E4979</f>
        <v>2025-02-22T18:00Z</v>
      </c>
      <c r="G4979">
        <f>'Updated Schedule'!F4979</f>
        <v>2026</v>
      </c>
      <c r="H4979">
        <f>'Updated Schedule'!G4979</f>
        <v>276</v>
      </c>
      <c r="I4979">
        <f>'Updated Schedule'!H4979</f>
        <v>2137</v>
      </c>
      <c r="J4979" t="str">
        <f>'Updated Schedule'!I4979</f>
        <v>App State</v>
      </c>
      <c r="K4979" t="str">
        <f>'Updated Schedule'!J4979</f>
        <v>Marshall</v>
      </c>
      <c r="L4979" t="str">
        <f>'Updated Schedule'!K4979</f>
        <v>Holmes Convocation Center</v>
      </c>
      <c r="M4979" t="b">
        <f>'Updated Schedule'!L4979</f>
        <v>0</v>
      </c>
      <c r="N4979" t="b">
        <f>'Updated Schedule'!M4979</f>
        <v>1</v>
      </c>
      <c r="O4979">
        <f>'Updated Schedule'!N4979</f>
        <v>59</v>
      </c>
      <c r="P4979">
        <f>'Updated Schedule'!O4979</f>
        <v>69</v>
      </c>
      <c r="Q4979">
        <f>'Updated Schedule'!P4979</f>
        <v>-10</v>
      </c>
      <c r="R4979" t="str">
        <f>'Updated Schedule'!Q4979</f>
        <v>Marshall</v>
      </c>
      <c r="S4979">
        <f>_xlfn.IFNA(VLOOKUP($J4979, 'Home Court Advantage'!$A$2:$C$365, 2, FALSE),0)</f>
        <v>2.9</v>
      </c>
      <c r="T4979">
        <f>_xlfn.IFNA(VLOOKUP($J4979, 'Home Court Advantage'!$A$2:$C$365, 3, FALSE), 0)</f>
        <v>54.128286406861825</v>
      </c>
    </row>
    <row r="4980" spans="1:20">
      <c r="A4980">
        <f>'Updated Schedule'!A4980</f>
        <v>401708411</v>
      </c>
      <c r="B4980" s="7">
        <f>IF(E4980&gt;0, 'Updated Schedule'!B4980, 'Updated Schedule'!B4980-1)</f>
        <v>45710</v>
      </c>
      <c r="C4980">
        <f>'Updated Schedule'!C4980</f>
        <v>2025</v>
      </c>
      <c r="D4980">
        <f>'Updated Schedule'!D4980</f>
        <v>2</v>
      </c>
      <c r="E4980">
        <f t="shared" si="77"/>
        <v>13</v>
      </c>
      <c r="F4980" t="str">
        <f>'Updated Schedule'!E4980</f>
        <v>2025-02-22T18:00Z</v>
      </c>
      <c r="G4980">
        <f>'Updated Schedule'!F4980</f>
        <v>201</v>
      </c>
      <c r="H4980">
        <f>'Updated Schedule'!G4980</f>
        <v>344</v>
      </c>
      <c r="I4980">
        <f>'Updated Schedule'!H4980</f>
        <v>1991</v>
      </c>
      <c r="J4980" t="str">
        <f>'Updated Schedule'!I4980</f>
        <v>Oklahoma</v>
      </c>
      <c r="K4980" t="str">
        <f>'Updated Schedule'!J4980</f>
        <v>Mississippi State</v>
      </c>
      <c r="L4980" t="str">
        <f>'Updated Schedule'!K4980</f>
        <v>Lloyd Noble Center</v>
      </c>
      <c r="M4980" t="b">
        <f>'Updated Schedule'!L4980</f>
        <v>0</v>
      </c>
      <c r="N4980" t="b">
        <f>'Updated Schedule'!M4980</f>
        <v>1</v>
      </c>
      <c r="O4980">
        <f>'Updated Schedule'!N4980</f>
        <v>93</v>
      </c>
      <c r="P4980">
        <f>'Updated Schedule'!O4980</f>
        <v>87</v>
      </c>
      <c r="Q4980">
        <f>'Updated Schedule'!P4980</f>
        <v>6</v>
      </c>
      <c r="R4980" t="str">
        <f>'Updated Schedule'!Q4980</f>
        <v>Oklahoma</v>
      </c>
      <c r="S4980">
        <f>_xlfn.IFNA(VLOOKUP($J4980, 'Home Court Advantage'!$A$2:$C$365, 2, FALSE),0)</f>
        <v>4</v>
      </c>
      <c r="T4980">
        <f>_xlfn.IFNA(VLOOKUP($J4980, 'Home Court Advantage'!$A$2:$C$365, 3, FALSE), 0)</f>
        <v>74.659705388774938</v>
      </c>
    </row>
    <row r="4981" spans="1:20">
      <c r="A4981">
        <f>'Updated Schedule'!A4981</f>
        <v>401725755</v>
      </c>
      <c r="B4981" s="7">
        <f>IF(E4981&gt;0, 'Updated Schedule'!B4981, 'Updated Schedule'!B4981-1)</f>
        <v>45710</v>
      </c>
      <c r="C4981">
        <f>'Updated Schedule'!C4981</f>
        <v>2025</v>
      </c>
      <c r="D4981">
        <f>'Updated Schedule'!D4981</f>
        <v>2</v>
      </c>
      <c r="E4981">
        <f t="shared" si="77"/>
        <v>13</v>
      </c>
      <c r="F4981" t="str">
        <f>'Updated Schedule'!E4981</f>
        <v>2025-02-22T18:00Z</v>
      </c>
      <c r="G4981">
        <f>'Updated Schedule'!F4981</f>
        <v>2641</v>
      </c>
      <c r="H4981">
        <f>'Updated Schedule'!G4981</f>
        <v>277</v>
      </c>
      <c r="I4981">
        <f>'Updated Schedule'!H4981</f>
        <v>2047</v>
      </c>
      <c r="J4981" t="str">
        <f>'Updated Schedule'!I4981</f>
        <v>Texas Tech</v>
      </c>
      <c r="K4981" t="str">
        <f>'Updated Schedule'!J4981</f>
        <v>West Virginia</v>
      </c>
      <c r="L4981" t="str">
        <f>'Updated Schedule'!K4981</f>
        <v>United Supermarkets Arena</v>
      </c>
      <c r="M4981" t="b">
        <f>'Updated Schedule'!L4981</f>
        <v>0</v>
      </c>
      <c r="N4981" t="b">
        <f>'Updated Schedule'!M4981</f>
        <v>1</v>
      </c>
      <c r="O4981">
        <f>'Updated Schedule'!N4981</f>
        <v>73</v>
      </c>
      <c r="P4981">
        <f>'Updated Schedule'!O4981</f>
        <v>51</v>
      </c>
      <c r="Q4981">
        <f>'Updated Schedule'!P4981</f>
        <v>22</v>
      </c>
      <c r="R4981" t="str">
        <f>'Updated Schedule'!Q4981</f>
        <v>Texas Tech</v>
      </c>
      <c r="S4981">
        <f>_xlfn.IFNA(VLOOKUP($J4981, 'Home Court Advantage'!$A$2:$C$365, 2, FALSE),0)</f>
        <v>4.5</v>
      </c>
      <c r="T4981">
        <f>_xlfn.IFNA(VLOOKUP($J4981, 'Home Court Advantage'!$A$2:$C$365, 3, FALSE), 0)</f>
        <v>83.992168562371802</v>
      </c>
    </row>
    <row r="4982" spans="1:20">
      <c r="A4982">
        <f>'Updated Schedule'!A4982</f>
        <v>401700243</v>
      </c>
      <c r="B4982" s="7">
        <f>IF(E4982&gt;0, 'Updated Schedule'!B4982, 'Updated Schedule'!B4982-1)</f>
        <v>45710</v>
      </c>
      <c r="C4982">
        <f>'Updated Schedule'!C4982</f>
        <v>2025</v>
      </c>
      <c r="D4982">
        <f>'Updated Schedule'!D4982</f>
        <v>2</v>
      </c>
      <c r="E4982">
        <f t="shared" si="77"/>
        <v>14</v>
      </c>
      <c r="F4982" t="str">
        <f>'Updated Schedule'!E4982</f>
        <v>2025-02-22T19:00Z</v>
      </c>
      <c r="G4982">
        <f>'Updated Schedule'!F4982</f>
        <v>2335</v>
      </c>
      <c r="H4982">
        <f>'Updated Schedule'!G4982</f>
        <v>2229</v>
      </c>
      <c r="I4982">
        <f>'Updated Schedule'!H4982</f>
        <v>7117</v>
      </c>
      <c r="J4982" t="str">
        <f>'Updated Schedule'!I4982</f>
        <v>Liberty</v>
      </c>
      <c r="K4982" t="str">
        <f>'Updated Schedule'!J4982</f>
        <v>Florida International</v>
      </c>
      <c r="L4982" t="str">
        <f>'Updated Schedule'!K4982</f>
        <v>Liberty Arena</v>
      </c>
      <c r="M4982" t="b">
        <f>'Updated Schedule'!L4982</f>
        <v>0</v>
      </c>
      <c r="N4982" t="b">
        <f>'Updated Schedule'!M4982</f>
        <v>1</v>
      </c>
      <c r="O4982">
        <f>'Updated Schedule'!N4982</f>
        <v>58</v>
      </c>
      <c r="P4982">
        <f>'Updated Schedule'!O4982</f>
        <v>45</v>
      </c>
      <c r="Q4982">
        <f>'Updated Schedule'!P4982</f>
        <v>13</v>
      </c>
      <c r="R4982" t="str">
        <f>'Updated Schedule'!Q4982</f>
        <v>Liberty</v>
      </c>
      <c r="S4982">
        <f>_xlfn.IFNA(VLOOKUP($J4982, 'Home Court Advantage'!$A$2:$C$365, 2, FALSE),0)</f>
        <v>2.6</v>
      </c>
      <c r="T4982">
        <f>_xlfn.IFNA(VLOOKUP($J4982, 'Home Court Advantage'!$A$2:$C$365, 3, FALSE), 0)</f>
        <v>48.528808502703711</v>
      </c>
    </row>
    <row r="4983" spans="1:20">
      <c r="A4983">
        <f>'Updated Schedule'!A4983</f>
        <v>401700375</v>
      </c>
      <c r="B4983" s="7">
        <f>IF(E4983&gt;0, 'Updated Schedule'!B4983, 'Updated Schedule'!B4983-1)</f>
        <v>45710</v>
      </c>
      <c r="C4983">
        <f>'Updated Schedule'!C4983</f>
        <v>2025</v>
      </c>
      <c r="D4983">
        <f>'Updated Schedule'!D4983</f>
        <v>2</v>
      </c>
      <c r="E4983">
        <f t="shared" si="77"/>
        <v>14</v>
      </c>
      <c r="F4983" t="str">
        <f>'Updated Schedule'!E4983</f>
        <v>2025-02-22T19:00Z</v>
      </c>
      <c r="G4983">
        <f>'Updated Schedule'!F4983</f>
        <v>2635</v>
      </c>
      <c r="H4983">
        <f>'Updated Schedule'!G4983</f>
        <v>2634</v>
      </c>
      <c r="I4983">
        <f>'Updated Schedule'!H4983</f>
        <v>2152</v>
      </c>
      <c r="J4983" t="str">
        <f>'Updated Schedule'!I4983</f>
        <v>Tennessee Tech</v>
      </c>
      <c r="K4983" t="str">
        <f>'Updated Schedule'!J4983</f>
        <v>Tennessee State</v>
      </c>
      <c r="L4983" t="str">
        <f>'Updated Schedule'!K4983</f>
        <v>Hooper Eblen Center</v>
      </c>
      <c r="M4983" t="b">
        <f>'Updated Schedule'!L4983</f>
        <v>0</v>
      </c>
      <c r="N4983" t="b">
        <f>'Updated Schedule'!M4983</f>
        <v>1</v>
      </c>
      <c r="O4983">
        <f>'Updated Schedule'!N4983</f>
        <v>77</v>
      </c>
      <c r="P4983">
        <f>'Updated Schedule'!O4983</f>
        <v>74</v>
      </c>
      <c r="Q4983">
        <f>'Updated Schedule'!P4983</f>
        <v>3</v>
      </c>
      <c r="R4983" t="str">
        <f>'Updated Schedule'!Q4983</f>
        <v>Tennessee Tech</v>
      </c>
      <c r="S4983">
        <f>_xlfn.IFNA(VLOOKUP($J4983, 'Home Court Advantage'!$A$2:$C$365, 2, FALSE),0)</f>
        <v>2.6</v>
      </c>
      <c r="T4983">
        <f>_xlfn.IFNA(VLOOKUP($J4983, 'Home Court Advantage'!$A$2:$C$365, 3, FALSE), 0)</f>
        <v>48.528808502703711</v>
      </c>
    </row>
    <row r="4984" spans="1:20">
      <c r="A4984">
        <f>'Updated Schedule'!A4984</f>
        <v>401706484</v>
      </c>
      <c r="B4984" s="7">
        <f>IF(E4984&gt;0, 'Updated Schedule'!B4984, 'Updated Schedule'!B4984-1)</f>
        <v>45710</v>
      </c>
      <c r="C4984">
        <f>'Updated Schedule'!C4984</f>
        <v>2025</v>
      </c>
      <c r="D4984">
        <f>'Updated Schedule'!D4984</f>
        <v>2</v>
      </c>
      <c r="E4984">
        <f t="shared" si="77"/>
        <v>14</v>
      </c>
      <c r="F4984" t="str">
        <f>'Updated Schedule'!E4984</f>
        <v>2025-02-22T19:00Z</v>
      </c>
      <c r="G4984">
        <f>'Updated Schedule'!F4984</f>
        <v>236</v>
      </c>
      <c r="H4984">
        <f>'Updated Schedule'!G4984</f>
        <v>2643</v>
      </c>
      <c r="I4984">
        <f>'Updated Schedule'!H4984</f>
        <v>2146</v>
      </c>
      <c r="J4984" t="str">
        <f>'Updated Schedule'!I4984</f>
        <v>Chattanooga</v>
      </c>
      <c r="K4984" t="str">
        <f>'Updated Schedule'!J4984</f>
        <v>The Citadel</v>
      </c>
      <c r="L4984" t="str">
        <f>'Updated Schedule'!K4984</f>
        <v>McKenzie Arena</v>
      </c>
      <c r="M4984" t="b">
        <f>'Updated Schedule'!L4984</f>
        <v>0</v>
      </c>
      <c r="N4984" t="b">
        <f>'Updated Schedule'!M4984</f>
        <v>1</v>
      </c>
      <c r="O4984">
        <f>'Updated Schedule'!N4984</f>
        <v>76</v>
      </c>
      <c r="P4984">
        <f>'Updated Schedule'!O4984</f>
        <v>75</v>
      </c>
      <c r="Q4984">
        <f>'Updated Schedule'!P4984</f>
        <v>1</v>
      </c>
      <c r="R4984" t="str">
        <f>'Updated Schedule'!Q4984</f>
        <v>Chattanooga</v>
      </c>
      <c r="S4984">
        <f>_xlfn.IFNA(VLOOKUP($J4984, 'Home Court Advantage'!$A$2:$C$365, 2, FALSE),0)</f>
        <v>2.7</v>
      </c>
      <c r="T4984">
        <f>_xlfn.IFNA(VLOOKUP($J4984, 'Home Court Advantage'!$A$2:$C$365, 3, FALSE), 0)</f>
        <v>50.395301137423083</v>
      </c>
    </row>
    <row r="4985" spans="1:20">
      <c r="A4985">
        <f>'Updated Schedule'!A4985</f>
        <v>401706485</v>
      </c>
      <c r="B4985" s="7">
        <f>IF(E4985&gt;0, 'Updated Schedule'!B4985, 'Updated Schedule'!B4985-1)</f>
        <v>45710</v>
      </c>
      <c r="C4985">
        <f>'Updated Schedule'!C4985</f>
        <v>2025</v>
      </c>
      <c r="D4985">
        <f>'Updated Schedule'!D4985</f>
        <v>2</v>
      </c>
      <c r="E4985">
        <f t="shared" si="77"/>
        <v>14</v>
      </c>
      <c r="F4985" t="str">
        <f>'Updated Schedule'!E4985</f>
        <v>2025-02-22T19:00Z</v>
      </c>
      <c r="G4985">
        <f>'Updated Schedule'!F4985</f>
        <v>2747</v>
      </c>
      <c r="H4985">
        <f>'Updated Schedule'!G4985</f>
        <v>2193</v>
      </c>
      <c r="I4985">
        <f>'Updated Schedule'!H4985</f>
        <v>5426</v>
      </c>
      <c r="J4985" t="str">
        <f>'Updated Schedule'!I4985</f>
        <v>Wofford</v>
      </c>
      <c r="K4985" t="str">
        <f>'Updated Schedule'!J4985</f>
        <v>East Tennessee State</v>
      </c>
      <c r="L4985" t="str">
        <f>'Updated Schedule'!K4985</f>
        <v>Jerry Richardson Indoor Stadium</v>
      </c>
      <c r="M4985" t="b">
        <f>'Updated Schedule'!L4985</f>
        <v>0</v>
      </c>
      <c r="N4985" t="b">
        <f>'Updated Schedule'!M4985</f>
        <v>1</v>
      </c>
      <c r="O4985">
        <f>'Updated Schedule'!N4985</f>
        <v>68</v>
      </c>
      <c r="P4985">
        <f>'Updated Schedule'!O4985</f>
        <v>73</v>
      </c>
      <c r="Q4985">
        <f>'Updated Schedule'!P4985</f>
        <v>-5</v>
      </c>
      <c r="R4985" t="str">
        <f>'Updated Schedule'!Q4985</f>
        <v>East Tennessee State</v>
      </c>
      <c r="S4985">
        <f>_xlfn.IFNA(VLOOKUP($J4985, 'Home Court Advantage'!$A$2:$C$365, 2, FALSE),0)</f>
        <v>3.2</v>
      </c>
      <c r="T4985">
        <f>_xlfn.IFNA(VLOOKUP($J4985, 'Home Court Advantage'!$A$2:$C$365, 3, FALSE), 0)</f>
        <v>59.727764311019946</v>
      </c>
    </row>
    <row r="4986" spans="1:20">
      <c r="A4986">
        <f>'Updated Schedule'!A4986</f>
        <v>401706488</v>
      </c>
      <c r="B4986" s="7">
        <f>IF(E4986&gt;0, 'Updated Schedule'!B4986, 'Updated Schedule'!B4986-1)</f>
        <v>45710</v>
      </c>
      <c r="C4986">
        <f>'Updated Schedule'!C4986</f>
        <v>2025</v>
      </c>
      <c r="D4986">
        <f>'Updated Schedule'!D4986</f>
        <v>2</v>
      </c>
      <c r="E4986">
        <f t="shared" si="77"/>
        <v>14</v>
      </c>
      <c r="F4986" t="str">
        <f>'Updated Schedule'!E4986</f>
        <v>2025-02-22T19:00Z</v>
      </c>
      <c r="G4986">
        <f>'Updated Schedule'!F4986</f>
        <v>2382</v>
      </c>
      <c r="H4986">
        <f>'Updated Schedule'!G4986</f>
        <v>2430</v>
      </c>
      <c r="I4986">
        <f>'Updated Schedule'!H4986</f>
        <v>1974</v>
      </c>
      <c r="J4986" t="str">
        <f>'Updated Schedule'!I4986</f>
        <v>Mercer</v>
      </c>
      <c r="K4986" t="str">
        <f>'Updated Schedule'!J4986</f>
        <v>UNC Greensboro</v>
      </c>
      <c r="L4986" t="str">
        <f>'Updated Schedule'!K4986</f>
        <v>Hawkins Arena</v>
      </c>
      <c r="M4986" t="b">
        <f>'Updated Schedule'!L4986</f>
        <v>0</v>
      </c>
      <c r="N4986" t="b">
        <f>'Updated Schedule'!M4986</f>
        <v>1</v>
      </c>
      <c r="O4986">
        <f>'Updated Schedule'!N4986</f>
        <v>61</v>
      </c>
      <c r="P4986">
        <f>'Updated Schedule'!O4986</f>
        <v>78</v>
      </c>
      <c r="Q4986">
        <f>'Updated Schedule'!P4986</f>
        <v>-17</v>
      </c>
      <c r="R4986" t="str">
        <f>'Updated Schedule'!Q4986</f>
        <v>UNC Greensboro</v>
      </c>
      <c r="S4986">
        <f>_xlfn.IFNA(VLOOKUP($J4986, 'Home Court Advantage'!$A$2:$C$365, 2, FALSE),0)</f>
        <v>2.6</v>
      </c>
      <c r="T4986">
        <f>_xlfn.IFNA(VLOOKUP($J4986, 'Home Court Advantage'!$A$2:$C$365, 3, FALSE), 0)</f>
        <v>48.528808502703711</v>
      </c>
    </row>
    <row r="4987" spans="1:20">
      <c r="A4987">
        <f>'Updated Schedule'!A4987</f>
        <v>401706560</v>
      </c>
      <c r="B4987" s="7">
        <f>IF(E4987&gt;0, 'Updated Schedule'!B4987, 'Updated Schedule'!B4987-1)</f>
        <v>45710</v>
      </c>
      <c r="C4987">
        <f>'Updated Schedule'!C4987</f>
        <v>2025</v>
      </c>
      <c r="D4987">
        <f>'Updated Schedule'!D4987</f>
        <v>2</v>
      </c>
      <c r="E4987">
        <f t="shared" si="77"/>
        <v>14</v>
      </c>
      <c r="F4987" t="str">
        <f>'Updated Schedule'!E4987</f>
        <v>2025-02-22T19:00Z</v>
      </c>
      <c r="G4987">
        <f>'Updated Schedule'!F4987</f>
        <v>155</v>
      </c>
      <c r="H4987">
        <f>'Updated Schedule'!G4987</f>
        <v>2449</v>
      </c>
      <c r="I4987">
        <f>'Updated Schedule'!H4987</f>
        <v>1950</v>
      </c>
      <c r="J4987" t="str">
        <f>'Updated Schedule'!I4987</f>
        <v>North Dakota</v>
      </c>
      <c r="K4987" t="str">
        <f>'Updated Schedule'!J4987</f>
        <v>North Dakota State</v>
      </c>
      <c r="L4987" t="str">
        <f>'Updated Schedule'!K4987</f>
        <v>Betty Engelstad Sioux Center</v>
      </c>
      <c r="M4987" t="b">
        <f>'Updated Schedule'!L4987</f>
        <v>0</v>
      </c>
      <c r="N4987" t="b">
        <f>'Updated Schedule'!M4987</f>
        <v>1</v>
      </c>
      <c r="O4987">
        <f>'Updated Schedule'!N4987</f>
        <v>79</v>
      </c>
      <c r="P4987">
        <f>'Updated Schedule'!O4987</f>
        <v>77</v>
      </c>
      <c r="Q4987">
        <f>'Updated Schedule'!P4987</f>
        <v>2</v>
      </c>
      <c r="R4987" t="str">
        <f>'Updated Schedule'!Q4987</f>
        <v>North Dakota</v>
      </c>
      <c r="S4987">
        <f>_xlfn.IFNA(VLOOKUP($J4987, 'Home Court Advantage'!$A$2:$C$365, 2, FALSE),0)</f>
        <v>2.9</v>
      </c>
      <c r="T4987">
        <f>_xlfn.IFNA(VLOOKUP($J4987, 'Home Court Advantage'!$A$2:$C$365, 3, FALSE), 0)</f>
        <v>54.128286406861825</v>
      </c>
    </row>
    <row r="4988" spans="1:20">
      <c r="A4988">
        <f>'Updated Schedule'!A4988</f>
        <v>401714286</v>
      </c>
      <c r="B4988" s="7">
        <f>IF(E4988&gt;0, 'Updated Schedule'!B4988, 'Updated Schedule'!B4988-1)</f>
        <v>45710</v>
      </c>
      <c r="C4988">
        <f>'Updated Schedule'!C4988</f>
        <v>2025</v>
      </c>
      <c r="D4988">
        <f>'Updated Schedule'!D4988</f>
        <v>2</v>
      </c>
      <c r="E4988">
        <f t="shared" si="77"/>
        <v>14</v>
      </c>
      <c r="F4988" t="str">
        <f>'Updated Schedule'!E4988</f>
        <v>2025-02-22T19:00Z</v>
      </c>
      <c r="G4988">
        <f>'Updated Schedule'!F4988</f>
        <v>2448</v>
      </c>
      <c r="H4988">
        <f>'Updated Schedule'!G4988</f>
        <v>2619</v>
      </c>
      <c r="I4988">
        <f>'Updated Schedule'!H4988</f>
        <v>2066</v>
      </c>
      <c r="J4988" t="str">
        <f>'Updated Schedule'!I4988</f>
        <v>North Carolina A&amp;T</v>
      </c>
      <c r="K4988" t="str">
        <f>'Updated Schedule'!J4988</f>
        <v>Stony Brook</v>
      </c>
      <c r="L4988" t="str">
        <f>'Updated Schedule'!K4988</f>
        <v>Corbett Sports Center</v>
      </c>
      <c r="M4988" t="b">
        <f>'Updated Schedule'!L4988</f>
        <v>0</v>
      </c>
      <c r="N4988" t="b">
        <f>'Updated Schedule'!M4988</f>
        <v>1</v>
      </c>
      <c r="O4988">
        <f>'Updated Schedule'!N4988</f>
        <v>73</v>
      </c>
      <c r="P4988">
        <f>'Updated Schedule'!O4988</f>
        <v>72</v>
      </c>
      <c r="Q4988">
        <f>'Updated Schedule'!P4988</f>
        <v>1</v>
      </c>
      <c r="R4988" t="str">
        <f>'Updated Schedule'!Q4988</f>
        <v>North Carolina A&amp;T</v>
      </c>
      <c r="S4988">
        <f>_xlfn.IFNA(VLOOKUP($J4988, 'Home Court Advantage'!$A$2:$C$365, 2, FALSE),0)</f>
        <v>4</v>
      </c>
      <c r="T4988">
        <f>_xlfn.IFNA(VLOOKUP($J4988, 'Home Court Advantage'!$A$2:$C$365, 3, FALSE), 0)</f>
        <v>74.659705388774938</v>
      </c>
    </row>
    <row r="4989" spans="1:20">
      <c r="A4989">
        <f>'Updated Schedule'!A4989</f>
        <v>401714288</v>
      </c>
      <c r="B4989" s="7">
        <f>IF(E4989&gt;0, 'Updated Schedule'!B4989, 'Updated Schedule'!B4989-1)</f>
        <v>45710</v>
      </c>
      <c r="C4989">
        <f>'Updated Schedule'!C4989</f>
        <v>2025</v>
      </c>
      <c r="D4989">
        <f>'Updated Schedule'!D4989</f>
        <v>2</v>
      </c>
      <c r="E4989">
        <f t="shared" si="77"/>
        <v>14</v>
      </c>
      <c r="F4989" t="str">
        <f>'Updated Schedule'!E4989</f>
        <v>2025-02-22T19:00Z</v>
      </c>
      <c r="G4989">
        <f>'Updated Schedule'!F4989</f>
        <v>2097</v>
      </c>
      <c r="H4989">
        <f>'Updated Schedule'!G4989</f>
        <v>119</v>
      </c>
      <c r="I4989">
        <f>'Updated Schedule'!H4989</f>
        <v>1906</v>
      </c>
      <c r="J4989" t="str">
        <f>'Updated Schedule'!I4989</f>
        <v>Campbell</v>
      </c>
      <c r="K4989" t="str">
        <f>'Updated Schedule'!J4989</f>
        <v>Towson</v>
      </c>
      <c r="L4989" t="str">
        <f>'Updated Schedule'!K4989</f>
        <v>John W. Pope Jr. Convocation Center</v>
      </c>
      <c r="M4989" t="b">
        <f>'Updated Schedule'!L4989</f>
        <v>0</v>
      </c>
      <c r="N4989" t="b">
        <f>'Updated Schedule'!M4989</f>
        <v>1</v>
      </c>
      <c r="O4989">
        <f>'Updated Schedule'!N4989</f>
        <v>67</v>
      </c>
      <c r="P4989">
        <f>'Updated Schedule'!O4989</f>
        <v>76</v>
      </c>
      <c r="Q4989">
        <f>'Updated Schedule'!P4989</f>
        <v>-9</v>
      </c>
      <c r="R4989" t="str">
        <f>'Updated Schedule'!Q4989</f>
        <v>Towson</v>
      </c>
      <c r="S4989">
        <f>_xlfn.IFNA(VLOOKUP($J4989, 'Home Court Advantage'!$A$2:$C$365, 2, FALSE),0)</f>
        <v>2.4</v>
      </c>
      <c r="T4989">
        <f>_xlfn.IFNA(VLOOKUP($J4989, 'Home Court Advantage'!$A$2:$C$365, 3, FALSE), 0)</f>
        <v>44.795823233264962</v>
      </c>
    </row>
    <row r="4990" spans="1:20">
      <c r="A4990">
        <f>'Updated Schedule'!A4990</f>
        <v>401714290</v>
      </c>
      <c r="B4990" s="7">
        <f>IF(E4990&gt;0, 'Updated Schedule'!B4990, 'Updated Schedule'!B4990-1)</f>
        <v>45710</v>
      </c>
      <c r="C4990">
        <f>'Updated Schedule'!C4990</f>
        <v>2025</v>
      </c>
      <c r="D4990">
        <f>'Updated Schedule'!D4990</f>
        <v>2</v>
      </c>
      <c r="E4990">
        <f t="shared" si="77"/>
        <v>14</v>
      </c>
      <c r="F4990" t="str">
        <f>'Updated Schedule'!E4990</f>
        <v>2025-02-22T19:00Z</v>
      </c>
      <c r="G4990">
        <f>'Updated Schedule'!F4990</f>
        <v>2261</v>
      </c>
      <c r="H4990">
        <f>'Updated Schedule'!G4990</f>
        <v>350</v>
      </c>
      <c r="I4990">
        <f>'Updated Schedule'!H4990</f>
        <v>2017</v>
      </c>
      <c r="J4990" t="str">
        <f>'Updated Schedule'!I4990</f>
        <v>Hampton</v>
      </c>
      <c r="K4990" t="str">
        <f>'Updated Schedule'!J4990</f>
        <v>UNC Wilmington</v>
      </c>
      <c r="L4990" t="str">
        <f>'Updated Schedule'!K4990</f>
        <v>Convocation Center (VA)</v>
      </c>
      <c r="M4990" t="b">
        <f>'Updated Schedule'!L4990</f>
        <v>0</v>
      </c>
      <c r="N4990" t="b">
        <f>'Updated Schedule'!M4990</f>
        <v>1</v>
      </c>
      <c r="O4990">
        <f>'Updated Schedule'!N4990</f>
        <v>83</v>
      </c>
      <c r="P4990">
        <f>'Updated Schedule'!O4990</f>
        <v>70</v>
      </c>
      <c r="Q4990">
        <f>'Updated Schedule'!P4990</f>
        <v>13</v>
      </c>
      <c r="R4990" t="str">
        <f>'Updated Schedule'!Q4990</f>
        <v>Hampton</v>
      </c>
      <c r="S4990">
        <f>_xlfn.IFNA(VLOOKUP($J4990, 'Home Court Advantage'!$A$2:$C$365, 2, FALSE),0)</f>
        <v>3.1</v>
      </c>
      <c r="T4990">
        <f>_xlfn.IFNA(VLOOKUP($J4990, 'Home Court Advantage'!$A$2:$C$365, 3, FALSE), 0)</f>
        <v>57.861271676300582</v>
      </c>
    </row>
    <row r="4991" spans="1:20">
      <c r="A4991">
        <f>'Updated Schedule'!A4991</f>
        <v>401720853</v>
      </c>
      <c r="B4991" s="7">
        <f>IF(E4991&gt;0, 'Updated Schedule'!B4991, 'Updated Schedule'!B4991-1)</f>
        <v>45710</v>
      </c>
      <c r="C4991">
        <f>'Updated Schedule'!C4991</f>
        <v>2025</v>
      </c>
      <c r="D4991">
        <f>'Updated Schedule'!D4991</f>
        <v>2</v>
      </c>
      <c r="E4991">
        <f t="shared" si="77"/>
        <v>14</v>
      </c>
      <c r="F4991" t="str">
        <f>'Updated Schedule'!E4991</f>
        <v>2025-02-22T19:00Z</v>
      </c>
      <c r="G4991">
        <f>'Updated Schedule'!F4991</f>
        <v>2066</v>
      </c>
      <c r="H4991">
        <f>'Updated Schedule'!G4991</f>
        <v>311</v>
      </c>
      <c r="I4991">
        <f>'Updated Schedule'!H4991</f>
        <v>1924</v>
      </c>
      <c r="J4991" t="str">
        <f>'Updated Schedule'!I4991</f>
        <v>Binghamton</v>
      </c>
      <c r="K4991" t="str">
        <f>'Updated Schedule'!J4991</f>
        <v>Maine</v>
      </c>
      <c r="L4991" t="str">
        <f>'Updated Schedule'!K4991</f>
        <v>Events Center (Binghamton)</v>
      </c>
      <c r="M4991" t="b">
        <f>'Updated Schedule'!L4991</f>
        <v>0</v>
      </c>
      <c r="N4991" t="b">
        <f>'Updated Schedule'!M4991</f>
        <v>1</v>
      </c>
      <c r="O4991">
        <f>'Updated Schedule'!N4991</f>
        <v>71</v>
      </c>
      <c r="P4991">
        <f>'Updated Schedule'!O4991</f>
        <v>69</v>
      </c>
      <c r="Q4991">
        <f>'Updated Schedule'!P4991</f>
        <v>2</v>
      </c>
      <c r="R4991" t="str">
        <f>'Updated Schedule'!Q4991</f>
        <v>Binghamton</v>
      </c>
      <c r="S4991">
        <f>_xlfn.IFNA(VLOOKUP($J4991, 'Home Court Advantage'!$A$2:$C$365, 2, FALSE),0)</f>
        <v>2.7</v>
      </c>
      <c r="T4991">
        <f>_xlfn.IFNA(VLOOKUP($J4991, 'Home Court Advantage'!$A$2:$C$365, 3, FALSE), 0)</f>
        <v>50.395301137423083</v>
      </c>
    </row>
    <row r="4992" spans="1:20">
      <c r="A4992">
        <f>'Updated Schedule'!A4992</f>
        <v>401721127</v>
      </c>
      <c r="B4992" s="7">
        <f>IF(E4992&gt;0, 'Updated Schedule'!B4992, 'Updated Schedule'!B4992-1)</f>
        <v>45710</v>
      </c>
      <c r="C4992">
        <f>'Updated Schedule'!C4992</f>
        <v>2025</v>
      </c>
      <c r="D4992">
        <f>'Updated Schedule'!D4992</f>
        <v>2</v>
      </c>
      <c r="E4992">
        <f t="shared" si="77"/>
        <v>14</v>
      </c>
      <c r="F4992" t="str">
        <f>'Updated Schedule'!E4992</f>
        <v>2025-02-22T19:00Z</v>
      </c>
      <c r="G4992">
        <f>'Updated Schedule'!F4992</f>
        <v>2130</v>
      </c>
      <c r="H4992">
        <f>'Updated Schedule'!G4992</f>
        <v>2681</v>
      </c>
      <c r="I4992">
        <f>'Updated Schedule'!H4992</f>
        <v>1951</v>
      </c>
      <c r="J4992" t="str">
        <f>'Updated Schedule'!I4992</f>
        <v>Chicago State</v>
      </c>
      <c r="K4992" t="str">
        <f>'Updated Schedule'!J4992</f>
        <v>Wagner</v>
      </c>
      <c r="L4992" t="str">
        <f>'Updated Schedule'!K4992</f>
        <v>Jones Convocation Center</v>
      </c>
      <c r="M4992" t="b">
        <f>'Updated Schedule'!L4992</f>
        <v>0</v>
      </c>
      <c r="N4992" t="b">
        <f>'Updated Schedule'!M4992</f>
        <v>1</v>
      </c>
      <c r="O4992">
        <f>'Updated Schedule'!N4992</f>
        <v>52</v>
      </c>
      <c r="P4992">
        <f>'Updated Schedule'!O4992</f>
        <v>64</v>
      </c>
      <c r="Q4992">
        <f>'Updated Schedule'!P4992</f>
        <v>-12</v>
      </c>
      <c r="R4992" t="str">
        <f>'Updated Schedule'!Q4992</f>
        <v>Wagner</v>
      </c>
      <c r="S4992">
        <f>_xlfn.IFNA(VLOOKUP($J4992, 'Home Court Advantage'!$A$2:$C$365, 2, FALSE),0)</f>
        <v>2.6</v>
      </c>
      <c r="T4992">
        <f>_xlfn.IFNA(VLOOKUP($J4992, 'Home Court Advantage'!$A$2:$C$365, 3, FALSE), 0)</f>
        <v>48.528808502703711</v>
      </c>
    </row>
    <row r="4993" spans="1:20">
      <c r="A4993">
        <f>'Updated Schedule'!A4993</f>
        <v>401721148</v>
      </c>
      <c r="B4993" s="7">
        <f>IF(E4993&gt;0, 'Updated Schedule'!B4993, 'Updated Schedule'!B4993-1)</f>
        <v>45710</v>
      </c>
      <c r="C4993">
        <f>'Updated Schedule'!C4993</f>
        <v>2025</v>
      </c>
      <c r="D4993">
        <f>'Updated Schedule'!D4993</f>
        <v>2</v>
      </c>
      <c r="E4993">
        <f t="shared" si="77"/>
        <v>14</v>
      </c>
      <c r="F4993" t="str">
        <f>'Updated Schedule'!E4993</f>
        <v>2025-02-22T19:00Z</v>
      </c>
      <c r="G4993">
        <f>'Updated Schedule'!F4993</f>
        <v>2598</v>
      </c>
      <c r="H4993">
        <f>'Updated Schedule'!G4993</f>
        <v>161</v>
      </c>
      <c r="I4993">
        <f>'Updated Schedule'!H4993</f>
        <v>2149</v>
      </c>
      <c r="J4993" t="str">
        <f>'Updated Schedule'!I4993</f>
        <v>St. Francis (PA)</v>
      </c>
      <c r="K4993" t="str">
        <f>'Updated Schedule'!J4993</f>
        <v>Fairleigh Dickinson</v>
      </c>
      <c r="L4993" t="str">
        <f>'Updated Schedule'!K4993</f>
        <v>DeGol Arena</v>
      </c>
      <c r="M4993" t="b">
        <f>'Updated Schedule'!L4993</f>
        <v>0</v>
      </c>
      <c r="N4993" t="b">
        <f>'Updated Schedule'!M4993</f>
        <v>1</v>
      </c>
      <c r="O4993">
        <f>'Updated Schedule'!N4993</f>
        <v>85</v>
      </c>
      <c r="P4993">
        <f>'Updated Schedule'!O4993</f>
        <v>80</v>
      </c>
      <c r="Q4993">
        <f>'Updated Schedule'!P4993</f>
        <v>5</v>
      </c>
      <c r="R4993" t="str">
        <f>'Updated Schedule'!Q4993</f>
        <v>St. Francis (PA)</v>
      </c>
      <c r="S4993">
        <f>_xlfn.IFNA(VLOOKUP($J4993, 'Home Court Advantage'!$A$2:$C$365, 2, FALSE),0)</f>
        <v>2.2000000000000002</v>
      </c>
      <c r="T4993">
        <f>_xlfn.IFNA(VLOOKUP($J4993, 'Home Court Advantage'!$A$2:$C$365, 3, FALSE), 0)</f>
        <v>41.062837963826219</v>
      </c>
    </row>
    <row r="4994" spans="1:20">
      <c r="A4994">
        <f>'Updated Schedule'!A4994</f>
        <v>401721446</v>
      </c>
      <c r="B4994" s="7">
        <f>IF(E4994&gt;0, 'Updated Schedule'!B4994, 'Updated Schedule'!B4994-1)</f>
        <v>45710</v>
      </c>
      <c r="C4994">
        <f>'Updated Schedule'!C4994</f>
        <v>2025</v>
      </c>
      <c r="D4994">
        <f>'Updated Schedule'!D4994</f>
        <v>2</v>
      </c>
      <c r="E4994">
        <f t="shared" ref="E4994:E5057" si="78">_xlfn.NUMBERVALUE(_xlfn.TEXTAFTER(_xlfn.TEXTBEFORE(F4994, ":"), "T"))-5</f>
        <v>14</v>
      </c>
      <c r="F4994" t="str">
        <f>'Updated Schedule'!E4994</f>
        <v>2025-02-22T19:00Z</v>
      </c>
      <c r="G4994">
        <f>'Updated Schedule'!F4994</f>
        <v>135</v>
      </c>
      <c r="H4994">
        <f>'Updated Schedule'!G4994</f>
        <v>213</v>
      </c>
      <c r="I4994">
        <f>'Updated Schedule'!H4994</f>
        <v>2094</v>
      </c>
      <c r="J4994" t="str">
        <f>'Updated Schedule'!I4994</f>
        <v>Minnesota</v>
      </c>
      <c r="K4994" t="str">
        <f>'Updated Schedule'!J4994</f>
        <v>Penn State</v>
      </c>
      <c r="L4994" t="str">
        <f>'Updated Schedule'!K4994</f>
        <v>Williams Arena</v>
      </c>
      <c r="M4994" t="b">
        <f>'Updated Schedule'!L4994</f>
        <v>0</v>
      </c>
      <c r="N4994" t="b">
        <f>'Updated Schedule'!M4994</f>
        <v>1</v>
      </c>
      <c r="O4994">
        <f>'Updated Schedule'!N4994</f>
        <v>60</v>
      </c>
      <c r="P4994">
        <f>'Updated Schedule'!O4994</f>
        <v>69</v>
      </c>
      <c r="Q4994">
        <f>'Updated Schedule'!P4994</f>
        <v>-9</v>
      </c>
      <c r="R4994" t="str">
        <f>'Updated Schedule'!Q4994</f>
        <v>Penn State</v>
      </c>
      <c r="S4994">
        <f>_xlfn.IFNA(VLOOKUP($J4994, 'Home Court Advantage'!$A$2:$C$365, 2, FALSE),0)</f>
        <v>3</v>
      </c>
      <c r="T4994">
        <f>_xlfn.IFNA(VLOOKUP($J4994, 'Home Court Advantage'!$A$2:$C$365, 3, FALSE), 0)</f>
        <v>55.994779041581197</v>
      </c>
    </row>
    <row r="4995" spans="1:20">
      <c r="A4995">
        <f>'Updated Schedule'!A4995</f>
        <v>401724442</v>
      </c>
      <c r="B4995" s="7">
        <f>IF(E4995&gt;0, 'Updated Schedule'!B4995, 'Updated Schedule'!B4995-1)</f>
        <v>45710</v>
      </c>
      <c r="C4995">
        <f>'Updated Schedule'!C4995</f>
        <v>2025</v>
      </c>
      <c r="D4995">
        <f>'Updated Schedule'!D4995</f>
        <v>2</v>
      </c>
      <c r="E4995">
        <f t="shared" si="78"/>
        <v>14</v>
      </c>
      <c r="F4995" t="str">
        <f>'Updated Schedule'!E4995</f>
        <v>2025-02-22T19:00Z</v>
      </c>
      <c r="G4995">
        <f>'Updated Schedule'!F4995</f>
        <v>2230</v>
      </c>
      <c r="H4995">
        <f>'Updated Schedule'!G4995</f>
        <v>2166</v>
      </c>
      <c r="I4995">
        <f>'Updated Schedule'!H4995</f>
        <v>2007</v>
      </c>
      <c r="J4995" t="str">
        <f>'Updated Schedule'!I4995</f>
        <v>Fordham</v>
      </c>
      <c r="K4995" t="str">
        <f>'Updated Schedule'!J4995</f>
        <v>Davidson</v>
      </c>
      <c r="L4995" t="str">
        <f>'Updated Schedule'!K4995</f>
        <v>Rose Hill Gym</v>
      </c>
      <c r="M4995" t="b">
        <f>'Updated Schedule'!L4995</f>
        <v>0</v>
      </c>
      <c r="N4995" t="b">
        <f>'Updated Schedule'!M4995</f>
        <v>1</v>
      </c>
      <c r="O4995">
        <f>'Updated Schedule'!N4995</f>
        <v>69</v>
      </c>
      <c r="P4995">
        <f>'Updated Schedule'!O4995</f>
        <v>80</v>
      </c>
      <c r="Q4995">
        <f>'Updated Schedule'!P4995</f>
        <v>-11</v>
      </c>
      <c r="R4995" t="str">
        <f>'Updated Schedule'!Q4995</f>
        <v>Davidson</v>
      </c>
      <c r="S4995">
        <f>_xlfn.IFNA(VLOOKUP($J4995, 'Home Court Advantage'!$A$2:$C$365, 2, FALSE),0)</f>
        <v>2.6</v>
      </c>
      <c r="T4995">
        <f>_xlfn.IFNA(VLOOKUP($J4995, 'Home Court Advantage'!$A$2:$C$365, 3, FALSE), 0)</f>
        <v>48.528808502703711</v>
      </c>
    </row>
    <row r="4996" spans="1:20">
      <c r="A4996">
        <f>'Updated Schedule'!A4996</f>
        <v>401724886</v>
      </c>
      <c r="B4996" s="7">
        <f>IF(E4996&gt;0, 'Updated Schedule'!B4996, 'Updated Schedule'!B4996-1)</f>
        <v>45710</v>
      </c>
      <c r="C4996">
        <f>'Updated Schedule'!C4996</f>
        <v>2025</v>
      </c>
      <c r="D4996">
        <f>'Updated Schedule'!D4996</f>
        <v>2</v>
      </c>
      <c r="E4996">
        <f t="shared" si="78"/>
        <v>14</v>
      </c>
      <c r="F4996" t="str">
        <f>'Updated Schedule'!E4996</f>
        <v>2025-02-22T19:00Z</v>
      </c>
      <c r="G4996">
        <f>'Updated Schedule'!F4996</f>
        <v>103</v>
      </c>
      <c r="H4996">
        <f>'Updated Schedule'!G4996</f>
        <v>59</v>
      </c>
      <c r="I4996">
        <f>'Updated Schedule'!H4996</f>
        <v>135</v>
      </c>
      <c r="J4996" t="str">
        <f>'Updated Schedule'!I4996</f>
        <v>Boston College</v>
      </c>
      <c r="K4996" t="str">
        <f>'Updated Schedule'!J4996</f>
        <v>Georgia Tech</v>
      </c>
      <c r="L4996" t="str">
        <f>'Updated Schedule'!K4996</f>
        <v>Conte Forum</v>
      </c>
      <c r="M4996" t="b">
        <f>'Updated Schedule'!L4996</f>
        <v>0</v>
      </c>
      <c r="N4996" t="b">
        <f>'Updated Schedule'!M4996</f>
        <v>1</v>
      </c>
      <c r="O4996">
        <f>'Updated Schedule'!N4996</f>
        <v>69</v>
      </c>
      <c r="P4996">
        <f>'Updated Schedule'!O4996</f>
        <v>54</v>
      </c>
      <c r="Q4996">
        <f>'Updated Schedule'!P4996</f>
        <v>15</v>
      </c>
      <c r="R4996" t="str">
        <f>'Updated Schedule'!Q4996</f>
        <v>Boston College</v>
      </c>
      <c r="S4996">
        <f>_xlfn.IFNA(VLOOKUP($J4996, 'Home Court Advantage'!$A$2:$C$365, 2, FALSE),0)</f>
        <v>2.9</v>
      </c>
      <c r="T4996">
        <f>_xlfn.IFNA(VLOOKUP($J4996, 'Home Court Advantage'!$A$2:$C$365, 3, FALSE), 0)</f>
        <v>54.128286406861825</v>
      </c>
    </row>
    <row r="4997" spans="1:20">
      <c r="A4997">
        <f>'Updated Schedule'!A4997</f>
        <v>401724893</v>
      </c>
      <c r="B4997" s="7">
        <f>IF(E4997&gt;0, 'Updated Schedule'!B4997, 'Updated Schedule'!B4997-1)</f>
        <v>45710</v>
      </c>
      <c r="C4997">
        <f>'Updated Schedule'!C4997</f>
        <v>2025</v>
      </c>
      <c r="D4997">
        <f>'Updated Schedule'!D4997</f>
        <v>2</v>
      </c>
      <c r="E4997">
        <f t="shared" si="78"/>
        <v>14</v>
      </c>
      <c r="F4997" t="str">
        <f>'Updated Schedule'!E4997</f>
        <v>2025-02-22T19:00Z</v>
      </c>
      <c r="G4997">
        <f>'Updated Schedule'!F4997</f>
        <v>152</v>
      </c>
      <c r="H4997">
        <f>'Updated Schedule'!G4997</f>
        <v>154</v>
      </c>
      <c r="I4997">
        <f>'Updated Schedule'!H4997</f>
        <v>999</v>
      </c>
      <c r="J4997" t="str">
        <f>'Updated Schedule'!I4997</f>
        <v>NC State</v>
      </c>
      <c r="K4997" t="str">
        <f>'Updated Schedule'!J4997</f>
        <v>Wake Forest</v>
      </c>
      <c r="L4997" t="str">
        <f>'Updated Schedule'!K4997</f>
        <v>Lenovo Center</v>
      </c>
      <c r="M4997" t="b">
        <f>'Updated Schedule'!L4997</f>
        <v>0</v>
      </c>
      <c r="N4997" t="b">
        <f>'Updated Schedule'!M4997</f>
        <v>1</v>
      </c>
      <c r="O4997">
        <f>'Updated Schedule'!N4997</f>
        <v>85</v>
      </c>
      <c r="P4997">
        <f>'Updated Schedule'!O4997</f>
        <v>73</v>
      </c>
      <c r="Q4997">
        <f>'Updated Schedule'!P4997</f>
        <v>12</v>
      </c>
      <c r="R4997" t="str">
        <f>'Updated Schedule'!Q4997</f>
        <v>NC State</v>
      </c>
      <c r="S4997">
        <f>_xlfn.IFNA(VLOOKUP($J4997, 'Home Court Advantage'!$A$2:$C$365, 2, FALSE),0)</f>
        <v>3.6</v>
      </c>
      <c r="T4997">
        <f>_xlfn.IFNA(VLOOKUP($J4997, 'Home Court Advantage'!$A$2:$C$365, 3, FALSE), 0)</f>
        <v>67.193734849897439</v>
      </c>
    </row>
    <row r="4998" spans="1:20">
      <c r="A4998">
        <f>'Updated Schedule'!A4998</f>
        <v>401725601</v>
      </c>
      <c r="B4998" s="7">
        <f>IF(E4998&gt;0, 'Updated Schedule'!B4998, 'Updated Schedule'!B4998-1)</f>
        <v>45710</v>
      </c>
      <c r="C4998">
        <f>'Updated Schedule'!C4998</f>
        <v>2025</v>
      </c>
      <c r="D4998">
        <f>'Updated Schedule'!D4998</f>
        <v>2</v>
      </c>
      <c r="E4998">
        <f t="shared" si="78"/>
        <v>14</v>
      </c>
      <c r="F4998" t="str">
        <f>'Updated Schedule'!E4998</f>
        <v>2025-02-22T19:00Z</v>
      </c>
      <c r="G4998">
        <f>'Updated Schedule'!F4998</f>
        <v>242</v>
      </c>
      <c r="H4998">
        <f>'Updated Schedule'!G4998</f>
        <v>202</v>
      </c>
      <c r="I4998">
        <f>'Updated Schedule'!H4998</f>
        <v>1902</v>
      </c>
      <c r="J4998" t="str">
        <f>'Updated Schedule'!I4998</f>
        <v>Rice</v>
      </c>
      <c r="K4998" t="str">
        <f>'Updated Schedule'!J4998</f>
        <v>Tulsa</v>
      </c>
      <c r="L4998" t="str">
        <f>'Updated Schedule'!K4998</f>
        <v>Tudor Fieldhouse</v>
      </c>
      <c r="M4998" t="b">
        <f>'Updated Schedule'!L4998</f>
        <v>0</v>
      </c>
      <c r="N4998" t="b">
        <f>'Updated Schedule'!M4998</f>
        <v>1</v>
      </c>
      <c r="O4998">
        <f>'Updated Schedule'!N4998</f>
        <v>71</v>
      </c>
      <c r="P4998">
        <f>'Updated Schedule'!O4998</f>
        <v>50</v>
      </c>
      <c r="Q4998">
        <f>'Updated Schedule'!P4998</f>
        <v>21</v>
      </c>
      <c r="R4998" t="str">
        <f>'Updated Schedule'!Q4998</f>
        <v>Rice</v>
      </c>
      <c r="S4998">
        <f>_xlfn.IFNA(VLOOKUP($J4998, 'Home Court Advantage'!$A$2:$C$365, 2, FALSE),0)</f>
        <v>2.7</v>
      </c>
      <c r="T4998">
        <f>_xlfn.IFNA(VLOOKUP($J4998, 'Home Court Advantage'!$A$2:$C$365, 3, FALSE), 0)</f>
        <v>50.395301137423083</v>
      </c>
    </row>
    <row r="4999" spans="1:20">
      <c r="A4999">
        <f>'Updated Schedule'!A4999</f>
        <v>401727924</v>
      </c>
      <c r="B4999" s="7">
        <f>IF(E4999&gt;0, 'Updated Schedule'!B4999, 'Updated Schedule'!B4999-1)</f>
        <v>45710</v>
      </c>
      <c r="C4999">
        <f>'Updated Schedule'!C4999</f>
        <v>2025</v>
      </c>
      <c r="D4999">
        <f>'Updated Schedule'!D4999</f>
        <v>2</v>
      </c>
      <c r="E4999">
        <f t="shared" si="78"/>
        <v>14</v>
      </c>
      <c r="F4999" t="str">
        <f>'Updated Schedule'!E4999</f>
        <v>2025-02-22T19:00Z</v>
      </c>
      <c r="G4999">
        <f>'Updated Schedule'!F4999</f>
        <v>2127</v>
      </c>
      <c r="H4999">
        <f>'Updated Schedule'!G4999</f>
        <v>2908</v>
      </c>
      <c r="I4999">
        <f>'Updated Schedule'!H4999</f>
        <v>2187</v>
      </c>
      <c r="J4999" t="str">
        <f>'Updated Schedule'!I4999</f>
        <v>Charleston Southern</v>
      </c>
      <c r="K4999" t="str">
        <f>'Updated Schedule'!J4999</f>
        <v>South Carolina Upstate</v>
      </c>
      <c r="L4999" t="str">
        <f>'Updated Schedule'!K4999</f>
        <v>Buccaneer Fieldhouse</v>
      </c>
      <c r="M4999" t="b">
        <f>'Updated Schedule'!L4999</f>
        <v>0</v>
      </c>
      <c r="N4999" t="b">
        <f>'Updated Schedule'!M4999</f>
        <v>1</v>
      </c>
      <c r="O4999">
        <f>'Updated Schedule'!N4999</f>
        <v>69</v>
      </c>
      <c r="P4999">
        <f>'Updated Schedule'!O4999</f>
        <v>79</v>
      </c>
      <c r="Q4999">
        <f>'Updated Schedule'!P4999</f>
        <v>-10</v>
      </c>
      <c r="R4999" t="str">
        <f>'Updated Schedule'!Q4999</f>
        <v>South Carolina Upstate</v>
      </c>
      <c r="S4999">
        <f>_xlfn.IFNA(VLOOKUP($J4999, 'Home Court Advantage'!$A$2:$C$365, 2, FALSE),0)</f>
        <v>2.2000000000000002</v>
      </c>
      <c r="T4999">
        <f>_xlfn.IFNA(VLOOKUP($J4999, 'Home Court Advantage'!$A$2:$C$365, 3, FALSE), 0)</f>
        <v>41.062837963826219</v>
      </c>
    </row>
    <row r="5000" spans="1:20">
      <c r="A5000">
        <f>'Updated Schedule'!A5000</f>
        <v>401727925</v>
      </c>
      <c r="B5000" s="7">
        <f>IF(E5000&gt;0, 'Updated Schedule'!B5000, 'Updated Schedule'!B5000-1)</f>
        <v>45710</v>
      </c>
      <c r="C5000">
        <f>'Updated Schedule'!C5000</f>
        <v>2025</v>
      </c>
      <c r="D5000">
        <f>'Updated Schedule'!D5000</f>
        <v>2</v>
      </c>
      <c r="E5000">
        <f t="shared" si="78"/>
        <v>14</v>
      </c>
      <c r="F5000" t="str">
        <f>'Updated Schedule'!E5000</f>
        <v>2025-02-22T19:00Z</v>
      </c>
      <c r="G5000">
        <f>'Updated Schedule'!F5000</f>
        <v>2241</v>
      </c>
      <c r="H5000">
        <f>'Updated Schedule'!G5000</f>
        <v>2272</v>
      </c>
      <c r="I5000">
        <f>'Updated Schedule'!H5000</f>
        <v>2016</v>
      </c>
      <c r="J5000" t="str">
        <f>'Updated Schedule'!I5000</f>
        <v>Gardner-Webb</v>
      </c>
      <c r="K5000" t="str">
        <f>'Updated Schedule'!J5000</f>
        <v>High Point</v>
      </c>
      <c r="L5000" t="str">
        <f>'Updated Schedule'!K5000</f>
        <v>Paul Porter Arena</v>
      </c>
      <c r="M5000" t="b">
        <f>'Updated Schedule'!L5000</f>
        <v>0</v>
      </c>
      <c r="N5000" t="b">
        <f>'Updated Schedule'!M5000</f>
        <v>1</v>
      </c>
      <c r="O5000">
        <f>'Updated Schedule'!N5000</f>
        <v>67</v>
      </c>
      <c r="P5000">
        <f>'Updated Schedule'!O5000</f>
        <v>90</v>
      </c>
      <c r="Q5000">
        <f>'Updated Schedule'!P5000</f>
        <v>-23</v>
      </c>
      <c r="R5000" t="str">
        <f>'Updated Schedule'!Q5000</f>
        <v>High Point</v>
      </c>
      <c r="S5000">
        <f>_xlfn.IFNA(VLOOKUP($J5000, 'Home Court Advantage'!$A$2:$C$365, 2, FALSE),0)</f>
        <v>2.1</v>
      </c>
      <c r="T5000">
        <f>_xlfn.IFNA(VLOOKUP($J5000, 'Home Court Advantage'!$A$2:$C$365, 3, FALSE), 0)</f>
        <v>39.19634532910684</v>
      </c>
    </row>
    <row r="5001" spans="1:20">
      <c r="A5001">
        <f>'Updated Schedule'!A5001</f>
        <v>401727926</v>
      </c>
      <c r="B5001" s="7">
        <f>IF(E5001&gt;0, 'Updated Schedule'!B5001, 'Updated Schedule'!B5001-1)</f>
        <v>45710</v>
      </c>
      <c r="C5001">
        <f>'Updated Schedule'!C5001</f>
        <v>2025</v>
      </c>
      <c r="D5001">
        <f>'Updated Schedule'!D5001</f>
        <v>2</v>
      </c>
      <c r="E5001">
        <f t="shared" si="78"/>
        <v>14</v>
      </c>
      <c r="F5001" t="str">
        <f>'Updated Schedule'!E5001</f>
        <v>2025-02-22T19:00Z</v>
      </c>
      <c r="G5001">
        <f>'Updated Schedule'!F5001</f>
        <v>2427</v>
      </c>
      <c r="H5001">
        <f>'Updated Schedule'!G5001</f>
        <v>2344</v>
      </c>
      <c r="I5001">
        <f>'Updated Schedule'!H5001</f>
        <v>2609</v>
      </c>
      <c r="J5001" t="str">
        <f>'Updated Schedule'!I5001</f>
        <v>UNC Asheville</v>
      </c>
      <c r="K5001" t="str">
        <f>'Updated Schedule'!J5001</f>
        <v>Longwood</v>
      </c>
      <c r="L5001" t="str">
        <f>'Updated Schedule'!K5001</f>
        <v>Kimmel Arena</v>
      </c>
      <c r="M5001" t="b">
        <f>'Updated Schedule'!L5001</f>
        <v>0</v>
      </c>
      <c r="N5001" t="b">
        <f>'Updated Schedule'!M5001</f>
        <v>1</v>
      </c>
      <c r="O5001">
        <f>'Updated Schedule'!N5001</f>
        <v>87</v>
      </c>
      <c r="P5001">
        <f>'Updated Schedule'!O5001</f>
        <v>82</v>
      </c>
      <c r="Q5001">
        <f>'Updated Schedule'!P5001</f>
        <v>5</v>
      </c>
      <c r="R5001" t="str">
        <f>'Updated Schedule'!Q5001</f>
        <v>UNC Asheville</v>
      </c>
      <c r="S5001">
        <f>_xlfn.IFNA(VLOOKUP($J5001, 'Home Court Advantage'!$A$2:$C$365, 2, FALSE),0)</f>
        <v>2.8</v>
      </c>
      <c r="T5001">
        <f>_xlfn.IFNA(VLOOKUP($J5001, 'Home Court Advantage'!$A$2:$C$365, 3, FALSE), 0)</f>
        <v>52.261793772142454</v>
      </c>
    </row>
    <row r="5002" spans="1:20">
      <c r="A5002">
        <f>'Updated Schedule'!A5002</f>
        <v>401725751</v>
      </c>
      <c r="B5002" s="7">
        <f>IF(E5002&gt;0, 'Updated Schedule'!B5002, 'Updated Schedule'!B5002-1)</f>
        <v>45710</v>
      </c>
      <c r="C5002">
        <f>'Updated Schedule'!C5002</f>
        <v>2025</v>
      </c>
      <c r="D5002">
        <f>'Updated Schedule'!D5002</f>
        <v>2</v>
      </c>
      <c r="E5002">
        <f t="shared" si="78"/>
        <v>14</v>
      </c>
      <c r="F5002" t="str">
        <f>'Updated Schedule'!E5002</f>
        <v>2025-02-22T19:00Z</v>
      </c>
      <c r="G5002">
        <f>'Updated Schedule'!F5002</f>
        <v>248</v>
      </c>
      <c r="H5002">
        <f>'Updated Schedule'!G5002</f>
        <v>66</v>
      </c>
      <c r="I5002">
        <f>'Updated Schedule'!H5002</f>
        <v>2126</v>
      </c>
      <c r="J5002" t="str">
        <f>'Updated Schedule'!I5002</f>
        <v>Houston</v>
      </c>
      <c r="K5002" t="str">
        <f>'Updated Schedule'!J5002</f>
        <v>Iowa State</v>
      </c>
      <c r="L5002" t="str">
        <f>'Updated Schedule'!K5002</f>
        <v>Fertitta Center</v>
      </c>
      <c r="M5002" t="b">
        <f>'Updated Schedule'!L5002</f>
        <v>0</v>
      </c>
      <c r="N5002" t="b">
        <f>'Updated Schedule'!M5002</f>
        <v>1</v>
      </c>
      <c r="O5002">
        <f>'Updated Schedule'!N5002</f>
        <v>68</v>
      </c>
      <c r="P5002">
        <f>'Updated Schedule'!O5002</f>
        <v>59</v>
      </c>
      <c r="Q5002">
        <f>'Updated Schedule'!P5002</f>
        <v>9</v>
      </c>
      <c r="R5002" t="str">
        <f>'Updated Schedule'!Q5002</f>
        <v>Houston</v>
      </c>
      <c r="S5002">
        <f>_xlfn.IFNA(VLOOKUP($J5002, 'Home Court Advantage'!$A$2:$C$365, 2, FALSE),0)</f>
        <v>3</v>
      </c>
      <c r="T5002">
        <f>_xlfn.IFNA(VLOOKUP($J5002, 'Home Court Advantage'!$A$2:$C$365, 3, FALSE), 0)</f>
        <v>55.994779041581197</v>
      </c>
    </row>
    <row r="5003" spans="1:20">
      <c r="A5003">
        <f>'Updated Schedule'!A5003</f>
        <v>401724892</v>
      </c>
      <c r="B5003" s="7">
        <f>IF(E5003&gt;0, 'Updated Schedule'!B5003, 'Updated Schedule'!B5003-1)</f>
        <v>45710</v>
      </c>
      <c r="C5003">
        <f>'Updated Schedule'!C5003</f>
        <v>2025</v>
      </c>
      <c r="D5003">
        <f>'Updated Schedule'!D5003</f>
        <v>2</v>
      </c>
      <c r="E5003">
        <f t="shared" si="78"/>
        <v>14</v>
      </c>
      <c r="F5003" t="str">
        <f>'Updated Schedule'!E5003</f>
        <v>2025-02-22T19:15Z</v>
      </c>
      <c r="G5003">
        <f>'Updated Schedule'!F5003</f>
        <v>87</v>
      </c>
      <c r="H5003">
        <f>'Updated Schedule'!G5003</f>
        <v>221</v>
      </c>
      <c r="I5003">
        <f>'Updated Schedule'!H5003</f>
        <v>282</v>
      </c>
      <c r="J5003" t="str">
        <f>'Updated Schedule'!I5003</f>
        <v>Notre Dame</v>
      </c>
      <c r="K5003" t="str">
        <f>'Updated Schedule'!J5003</f>
        <v>Pittsburgh</v>
      </c>
      <c r="L5003" t="str">
        <f>'Updated Schedule'!K5003</f>
        <v>Purcell Pavilion</v>
      </c>
      <c r="M5003" t="b">
        <f>'Updated Schedule'!L5003</f>
        <v>0</v>
      </c>
      <c r="N5003" t="b">
        <f>'Updated Schedule'!M5003</f>
        <v>1</v>
      </c>
      <c r="O5003">
        <f>'Updated Schedule'!N5003</f>
        <v>76</v>
      </c>
      <c r="P5003">
        <f>'Updated Schedule'!O5003</f>
        <v>72</v>
      </c>
      <c r="Q5003">
        <f>'Updated Schedule'!P5003</f>
        <v>4</v>
      </c>
      <c r="R5003" t="str">
        <f>'Updated Schedule'!Q5003</f>
        <v>Notre Dame</v>
      </c>
      <c r="S5003">
        <f>_xlfn.IFNA(VLOOKUP($J5003, 'Home Court Advantage'!$A$2:$C$365, 2, FALSE),0)</f>
        <v>3.1</v>
      </c>
      <c r="T5003">
        <f>_xlfn.IFNA(VLOOKUP($J5003, 'Home Court Advantage'!$A$2:$C$365, 3, FALSE), 0)</f>
        <v>57.861271676300582</v>
      </c>
    </row>
    <row r="5004" spans="1:20">
      <c r="A5004">
        <f>'Updated Schedule'!A5004</f>
        <v>401706381</v>
      </c>
      <c r="B5004" s="7">
        <f>IF(E5004&gt;0, 'Updated Schedule'!B5004, 'Updated Schedule'!B5004-1)</f>
        <v>45710</v>
      </c>
      <c r="C5004">
        <f>'Updated Schedule'!C5004</f>
        <v>2025</v>
      </c>
      <c r="D5004">
        <f>'Updated Schedule'!D5004</f>
        <v>2</v>
      </c>
      <c r="E5004">
        <f t="shared" si="78"/>
        <v>14</v>
      </c>
      <c r="F5004" t="str">
        <f>'Updated Schedule'!E5004</f>
        <v>2025-02-22T19:30Z</v>
      </c>
      <c r="G5004">
        <f>'Updated Schedule'!F5004</f>
        <v>2050</v>
      </c>
      <c r="H5004">
        <f>'Updated Schedule'!G5004</f>
        <v>2084</v>
      </c>
      <c r="I5004">
        <f>'Updated Schedule'!H5004</f>
        <v>299</v>
      </c>
      <c r="J5004" t="str">
        <f>'Updated Schedule'!I5004</f>
        <v>Ball State</v>
      </c>
      <c r="K5004" t="str">
        <f>'Updated Schedule'!J5004</f>
        <v>Buffalo</v>
      </c>
      <c r="L5004" t="str">
        <f>'Updated Schedule'!K5004</f>
        <v>Worthen Arena</v>
      </c>
      <c r="M5004" t="b">
        <f>'Updated Schedule'!L5004</f>
        <v>0</v>
      </c>
      <c r="N5004" t="b">
        <f>'Updated Schedule'!M5004</f>
        <v>1</v>
      </c>
      <c r="O5004">
        <f>'Updated Schedule'!N5004</f>
        <v>80</v>
      </c>
      <c r="P5004">
        <f>'Updated Schedule'!O5004</f>
        <v>66</v>
      </c>
      <c r="Q5004">
        <f>'Updated Schedule'!P5004</f>
        <v>14</v>
      </c>
      <c r="R5004" t="str">
        <f>'Updated Schedule'!Q5004</f>
        <v>Ball State</v>
      </c>
      <c r="S5004">
        <f>_xlfn.IFNA(VLOOKUP($J5004, 'Home Court Advantage'!$A$2:$C$365, 2, FALSE),0)</f>
        <v>3</v>
      </c>
      <c r="T5004">
        <f>_xlfn.IFNA(VLOOKUP($J5004, 'Home Court Advantage'!$A$2:$C$365, 3, FALSE), 0)</f>
        <v>55.994779041581197</v>
      </c>
    </row>
    <row r="5005" spans="1:20">
      <c r="A5005">
        <f>'Updated Schedule'!A5005</f>
        <v>401724441</v>
      </c>
      <c r="B5005" s="7">
        <f>IF(E5005&gt;0, 'Updated Schedule'!B5005, 'Updated Schedule'!B5005-1)</f>
        <v>45710</v>
      </c>
      <c r="C5005">
        <f>'Updated Schedule'!C5005</f>
        <v>2025</v>
      </c>
      <c r="D5005">
        <f>'Updated Schedule'!D5005</f>
        <v>2</v>
      </c>
      <c r="E5005">
        <f t="shared" si="78"/>
        <v>14</v>
      </c>
      <c r="F5005" t="str">
        <f>'Updated Schedule'!E5005</f>
        <v>2025-02-22T19:30Z</v>
      </c>
      <c r="G5005">
        <f>'Updated Schedule'!F5005</f>
        <v>139</v>
      </c>
      <c r="H5005">
        <f>'Updated Schedule'!G5005</f>
        <v>227</v>
      </c>
      <c r="I5005">
        <f>'Updated Schedule'!H5005</f>
        <v>1947</v>
      </c>
      <c r="J5005" t="str">
        <f>'Updated Schedule'!I5005</f>
        <v>Saint Louis</v>
      </c>
      <c r="K5005" t="str">
        <f>'Updated Schedule'!J5005</f>
        <v>Rhode Island</v>
      </c>
      <c r="L5005" t="str">
        <f>'Updated Schedule'!K5005</f>
        <v>Chaifetz Arena</v>
      </c>
      <c r="M5005" t="b">
        <f>'Updated Schedule'!L5005</f>
        <v>0</v>
      </c>
      <c r="N5005" t="b">
        <f>'Updated Schedule'!M5005</f>
        <v>1</v>
      </c>
      <c r="O5005">
        <f>'Updated Schedule'!N5005</f>
        <v>81</v>
      </c>
      <c r="P5005">
        <f>'Updated Schedule'!O5005</f>
        <v>66</v>
      </c>
      <c r="Q5005">
        <f>'Updated Schedule'!P5005</f>
        <v>15</v>
      </c>
      <c r="R5005" t="str">
        <f>'Updated Schedule'!Q5005</f>
        <v>Saint Louis</v>
      </c>
      <c r="S5005">
        <f>_xlfn.IFNA(VLOOKUP($J5005, 'Home Court Advantage'!$A$2:$C$365, 2, FALSE),0)</f>
        <v>4.0999999999999996</v>
      </c>
      <c r="T5005">
        <f>_xlfn.IFNA(VLOOKUP($J5005, 'Home Court Advantage'!$A$2:$C$365, 3, FALSE), 0)</f>
        <v>76.526198023494302</v>
      </c>
    </row>
    <row r="5006" spans="1:20">
      <c r="A5006">
        <f>'Updated Schedule'!A5006</f>
        <v>401700242</v>
      </c>
      <c r="B5006" s="7">
        <f>IF(E5006&gt;0, 'Updated Schedule'!B5006, 'Updated Schedule'!B5006-1)</f>
        <v>45710</v>
      </c>
      <c r="C5006">
        <f>'Updated Schedule'!C5006</f>
        <v>2025</v>
      </c>
      <c r="D5006">
        <f>'Updated Schedule'!D5006</f>
        <v>2</v>
      </c>
      <c r="E5006">
        <f t="shared" si="78"/>
        <v>15</v>
      </c>
      <c r="F5006" t="str">
        <f>'Updated Schedule'!E5006</f>
        <v>2025-02-22T20:00Z</v>
      </c>
      <c r="G5006">
        <f>'Updated Schedule'!F5006</f>
        <v>2393</v>
      </c>
      <c r="H5006">
        <f>'Updated Schedule'!G5006</f>
        <v>2534</v>
      </c>
      <c r="I5006">
        <f>'Updated Schedule'!H5006</f>
        <v>1897</v>
      </c>
      <c r="J5006" t="str">
        <f>'Updated Schedule'!I5006</f>
        <v>Middle Tennessee</v>
      </c>
      <c r="K5006" t="str">
        <f>'Updated Schedule'!J5006</f>
        <v>Sam Houston</v>
      </c>
      <c r="L5006" t="str">
        <f>'Updated Schedule'!K5006</f>
        <v>Murphy Center</v>
      </c>
      <c r="M5006" t="b">
        <f>'Updated Schedule'!L5006</f>
        <v>0</v>
      </c>
      <c r="N5006" t="b">
        <f>'Updated Schedule'!M5006</f>
        <v>1</v>
      </c>
      <c r="O5006">
        <f>'Updated Schedule'!N5006</f>
        <v>74</v>
      </c>
      <c r="P5006">
        <f>'Updated Schedule'!O5006</f>
        <v>70</v>
      </c>
      <c r="Q5006">
        <f>'Updated Schedule'!P5006</f>
        <v>4</v>
      </c>
      <c r="R5006" t="str">
        <f>'Updated Schedule'!Q5006</f>
        <v>Middle Tennessee</v>
      </c>
      <c r="S5006">
        <f>_xlfn.IFNA(VLOOKUP($J5006, 'Home Court Advantage'!$A$2:$C$365, 2, FALSE),0)</f>
        <v>3.5</v>
      </c>
      <c r="T5006">
        <f>_xlfn.IFNA(VLOOKUP($J5006, 'Home Court Advantage'!$A$2:$C$365, 3, FALSE), 0)</f>
        <v>65.327242215178075</v>
      </c>
    </row>
    <row r="5007" spans="1:20">
      <c r="A5007">
        <f>'Updated Schedule'!A5007</f>
        <v>401706487</v>
      </c>
      <c r="B5007" s="7">
        <f>IF(E5007&gt;0, 'Updated Schedule'!B5007, 'Updated Schedule'!B5007-1)</f>
        <v>45710</v>
      </c>
      <c r="C5007">
        <f>'Updated Schedule'!C5007</f>
        <v>2025</v>
      </c>
      <c r="D5007">
        <f>'Updated Schedule'!D5007</f>
        <v>2</v>
      </c>
      <c r="E5007">
        <f t="shared" si="78"/>
        <v>15</v>
      </c>
      <c r="F5007" t="str">
        <f>'Updated Schedule'!E5007</f>
        <v>2025-02-22T20:00Z</v>
      </c>
      <c r="G5007">
        <f>'Updated Schedule'!F5007</f>
        <v>2535</v>
      </c>
      <c r="H5007">
        <f>'Updated Schedule'!G5007</f>
        <v>2717</v>
      </c>
      <c r="I5007">
        <f>'Updated Schedule'!H5007</f>
        <v>2191</v>
      </c>
      <c r="J5007" t="str">
        <f>'Updated Schedule'!I5007</f>
        <v>Samford</v>
      </c>
      <c r="K5007" t="str">
        <f>'Updated Schedule'!J5007</f>
        <v>Western Carolina</v>
      </c>
      <c r="L5007" t="str">
        <f>'Updated Schedule'!K5007</f>
        <v>Pete Hanna Center</v>
      </c>
      <c r="M5007" t="b">
        <f>'Updated Schedule'!L5007</f>
        <v>0</v>
      </c>
      <c r="N5007" t="b">
        <f>'Updated Schedule'!M5007</f>
        <v>1</v>
      </c>
      <c r="O5007">
        <f>'Updated Schedule'!N5007</f>
        <v>93</v>
      </c>
      <c r="P5007">
        <f>'Updated Schedule'!O5007</f>
        <v>72</v>
      </c>
      <c r="Q5007">
        <f>'Updated Schedule'!P5007</f>
        <v>21</v>
      </c>
      <c r="R5007" t="str">
        <f>'Updated Schedule'!Q5007</f>
        <v>Samford</v>
      </c>
      <c r="S5007">
        <f>_xlfn.IFNA(VLOOKUP($J5007, 'Home Court Advantage'!$A$2:$C$365, 2, FALSE),0)</f>
        <v>3</v>
      </c>
      <c r="T5007">
        <f>_xlfn.IFNA(VLOOKUP($J5007, 'Home Court Advantage'!$A$2:$C$365, 3, FALSE), 0)</f>
        <v>55.994779041581197</v>
      </c>
    </row>
    <row r="5008" spans="1:20">
      <c r="A5008">
        <f>'Updated Schedule'!A5008</f>
        <v>401714613</v>
      </c>
      <c r="B5008" s="7">
        <f>IF(E5008&gt;0, 'Updated Schedule'!B5008, 'Updated Schedule'!B5008-1)</f>
        <v>45710</v>
      </c>
      <c r="C5008">
        <f>'Updated Schedule'!C5008</f>
        <v>2025</v>
      </c>
      <c r="D5008">
        <f>'Updated Schedule'!D5008</f>
        <v>2</v>
      </c>
      <c r="E5008">
        <f t="shared" si="78"/>
        <v>15</v>
      </c>
      <c r="F5008" t="str">
        <f>'Updated Schedule'!E5008</f>
        <v>2025-02-22T20:00Z</v>
      </c>
      <c r="G5008">
        <f>'Updated Schedule'!F5008</f>
        <v>2032</v>
      </c>
      <c r="H5008">
        <f>'Updated Schedule'!G5008</f>
        <v>2433</v>
      </c>
      <c r="I5008">
        <f>'Updated Schedule'!H5008</f>
        <v>2033</v>
      </c>
      <c r="J5008" t="str">
        <f>'Updated Schedule'!I5008</f>
        <v>Arkansas State</v>
      </c>
      <c r="K5008" t="str">
        <f>'Updated Schedule'!J5008</f>
        <v>UL Monroe</v>
      </c>
      <c r="L5008" t="str">
        <f>'Updated Schedule'!K5008</f>
        <v>First National Bank Arena</v>
      </c>
      <c r="M5008" t="b">
        <f>'Updated Schedule'!L5008</f>
        <v>0</v>
      </c>
      <c r="N5008" t="b">
        <f>'Updated Schedule'!M5008</f>
        <v>1</v>
      </c>
      <c r="O5008">
        <f>'Updated Schedule'!N5008</f>
        <v>95</v>
      </c>
      <c r="P5008">
        <f>'Updated Schedule'!O5008</f>
        <v>70</v>
      </c>
      <c r="Q5008">
        <f>'Updated Schedule'!P5008</f>
        <v>25</v>
      </c>
      <c r="R5008" t="str">
        <f>'Updated Schedule'!Q5008</f>
        <v>Arkansas State</v>
      </c>
      <c r="S5008">
        <f>_xlfn.IFNA(VLOOKUP($J5008, 'Home Court Advantage'!$A$2:$C$365, 2, FALSE),0)</f>
        <v>3</v>
      </c>
      <c r="T5008">
        <f>_xlfn.IFNA(VLOOKUP($J5008, 'Home Court Advantage'!$A$2:$C$365, 3, FALSE), 0)</f>
        <v>55.994779041581197</v>
      </c>
    </row>
    <row r="5009" spans="1:20">
      <c r="A5009">
        <f>'Updated Schedule'!A5009</f>
        <v>401722209</v>
      </c>
      <c r="B5009" s="7">
        <f>IF(E5009&gt;0, 'Updated Schedule'!B5009, 'Updated Schedule'!B5009-1)</f>
        <v>45710</v>
      </c>
      <c r="C5009">
        <f>'Updated Schedule'!C5009</f>
        <v>2025</v>
      </c>
      <c r="D5009">
        <f>'Updated Schedule'!D5009</f>
        <v>2</v>
      </c>
      <c r="E5009">
        <f t="shared" si="78"/>
        <v>15</v>
      </c>
      <c r="F5009" t="str">
        <f>'Updated Schedule'!E5009</f>
        <v>2025-02-22T20:00Z</v>
      </c>
      <c r="G5009">
        <f>'Updated Schedule'!F5009</f>
        <v>2005</v>
      </c>
      <c r="H5009">
        <f>'Updated Schedule'!G5009</f>
        <v>278</v>
      </c>
      <c r="I5009">
        <f>'Updated Schedule'!H5009</f>
        <v>2014</v>
      </c>
      <c r="J5009" t="str">
        <f>'Updated Schedule'!I5009</f>
        <v>Air Force</v>
      </c>
      <c r="K5009" t="str">
        <f>'Updated Schedule'!J5009</f>
        <v>Fresno State</v>
      </c>
      <c r="L5009" t="str">
        <f>'Updated Schedule'!K5009</f>
        <v>Clune Arena</v>
      </c>
      <c r="M5009" t="b">
        <f>'Updated Schedule'!L5009</f>
        <v>0</v>
      </c>
      <c r="N5009" t="b">
        <f>'Updated Schedule'!M5009</f>
        <v>1</v>
      </c>
      <c r="O5009">
        <f>'Updated Schedule'!N5009</f>
        <v>72</v>
      </c>
      <c r="P5009">
        <f>'Updated Schedule'!O5009</f>
        <v>69</v>
      </c>
      <c r="Q5009">
        <f>'Updated Schedule'!P5009</f>
        <v>3</v>
      </c>
      <c r="R5009" t="str">
        <f>'Updated Schedule'!Q5009</f>
        <v>Air Force</v>
      </c>
      <c r="S5009">
        <f>_xlfn.IFNA(VLOOKUP($J5009, 'Home Court Advantage'!$A$2:$C$365, 2, FALSE),0)</f>
        <v>4.2</v>
      </c>
      <c r="T5009">
        <f>_xlfn.IFNA(VLOOKUP($J5009, 'Home Court Advantage'!$A$2:$C$365, 3, FALSE), 0)</f>
        <v>78.392690658213681</v>
      </c>
    </row>
    <row r="5010" spans="1:20">
      <c r="A5010">
        <f>'Updated Schedule'!A5010</f>
        <v>401722540</v>
      </c>
      <c r="B5010" s="7">
        <f>IF(E5010&gt;0, 'Updated Schedule'!B5010, 'Updated Schedule'!B5010-1)</f>
        <v>45710</v>
      </c>
      <c r="C5010">
        <f>'Updated Schedule'!C5010</f>
        <v>2025</v>
      </c>
      <c r="D5010">
        <f>'Updated Schedule'!D5010</f>
        <v>2</v>
      </c>
      <c r="E5010">
        <f t="shared" si="78"/>
        <v>15</v>
      </c>
      <c r="F5010" t="str">
        <f>'Updated Schedule'!E5010</f>
        <v>2025-02-22T20:00Z</v>
      </c>
      <c r="G5010">
        <f>'Updated Schedule'!F5010</f>
        <v>82</v>
      </c>
      <c r="H5010">
        <f>'Updated Schedule'!G5010</f>
        <v>339</v>
      </c>
      <c r="I5010">
        <f>'Updated Schedule'!H5010</f>
        <v>1895</v>
      </c>
      <c r="J5010" t="str">
        <f>'Updated Schedule'!I5010</f>
        <v>UIC</v>
      </c>
      <c r="K5010" t="str">
        <f>'Updated Schedule'!J5010</f>
        <v>Evansville</v>
      </c>
      <c r="L5010" t="str">
        <f>'Updated Schedule'!K5010</f>
        <v>Credit Union 1 Arena</v>
      </c>
      <c r="M5010" t="b">
        <f>'Updated Schedule'!L5010</f>
        <v>0</v>
      </c>
      <c r="N5010" t="b">
        <f>'Updated Schedule'!M5010</f>
        <v>1</v>
      </c>
      <c r="O5010">
        <f>'Updated Schedule'!N5010</f>
        <v>82</v>
      </c>
      <c r="P5010">
        <f>'Updated Schedule'!O5010</f>
        <v>77</v>
      </c>
      <c r="Q5010">
        <f>'Updated Schedule'!P5010</f>
        <v>5</v>
      </c>
      <c r="R5010" t="str">
        <f>'Updated Schedule'!Q5010</f>
        <v>UIC</v>
      </c>
      <c r="S5010">
        <f>_xlfn.IFNA(VLOOKUP($J5010, 'Home Court Advantage'!$A$2:$C$365, 2, FALSE),0)</f>
        <v>2.5</v>
      </c>
      <c r="T5010">
        <f>_xlfn.IFNA(VLOOKUP($J5010, 'Home Court Advantage'!$A$2:$C$365, 3, FALSE), 0)</f>
        <v>46.662315867984333</v>
      </c>
    </row>
    <row r="5011" spans="1:20">
      <c r="A5011">
        <f>'Updated Schedule'!A5011</f>
        <v>401700371</v>
      </c>
      <c r="B5011" s="7">
        <f>IF(E5011&gt;0, 'Updated Schedule'!B5011, 'Updated Schedule'!B5011-1)</f>
        <v>45710</v>
      </c>
      <c r="C5011">
        <f>'Updated Schedule'!C5011</f>
        <v>2025</v>
      </c>
      <c r="D5011">
        <f>'Updated Schedule'!D5011</f>
        <v>2</v>
      </c>
      <c r="E5011">
        <f t="shared" si="78"/>
        <v>15</v>
      </c>
      <c r="F5011" t="str">
        <f>'Updated Schedule'!E5011</f>
        <v>2025-02-22T20:30Z</v>
      </c>
      <c r="G5011">
        <f>'Updated Schedule'!F5011</f>
        <v>2413</v>
      </c>
      <c r="H5011">
        <f>'Updated Schedule'!G5011</f>
        <v>2197</v>
      </c>
      <c r="I5011">
        <f>'Updated Schedule'!H5011</f>
        <v>2174</v>
      </c>
      <c r="J5011" t="str">
        <f>'Updated Schedule'!I5011</f>
        <v>Morehead State</v>
      </c>
      <c r="K5011" t="str">
        <f>'Updated Schedule'!J5011</f>
        <v>Eastern Illinois</v>
      </c>
      <c r="L5011" t="str">
        <f>'Updated Schedule'!K5011</f>
        <v>Ellis T. Johnson Arena</v>
      </c>
      <c r="M5011" t="b">
        <f>'Updated Schedule'!L5011</f>
        <v>0</v>
      </c>
      <c r="N5011" t="b">
        <f>'Updated Schedule'!M5011</f>
        <v>1</v>
      </c>
      <c r="O5011">
        <f>'Updated Schedule'!N5011</f>
        <v>62</v>
      </c>
      <c r="P5011">
        <f>'Updated Schedule'!O5011</f>
        <v>67</v>
      </c>
      <c r="Q5011">
        <f>'Updated Schedule'!P5011</f>
        <v>-5</v>
      </c>
      <c r="R5011" t="str">
        <f>'Updated Schedule'!Q5011</f>
        <v>Eastern Illinois</v>
      </c>
      <c r="S5011">
        <f>_xlfn.IFNA(VLOOKUP($J5011, 'Home Court Advantage'!$A$2:$C$365, 2, FALSE),0)</f>
        <v>3</v>
      </c>
      <c r="T5011">
        <f>_xlfn.IFNA(VLOOKUP($J5011, 'Home Court Advantage'!$A$2:$C$365, 3, FALSE), 0)</f>
        <v>55.994779041581197</v>
      </c>
    </row>
    <row r="5012" spans="1:20">
      <c r="A5012">
        <f>'Updated Schedule'!A5012</f>
        <v>401708410</v>
      </c>
      <c r="B5012" s="7">
        <f>IF(E5012&gt;0, 'Updated Schedule'!B5012, 'Updated Schedule'!B5012-1)</f>
        <v>45710</v>
      </c>
      <c r="C5012">
        <f>'Updated Schedule'!C5012</f>
        <v>2025</v>
      </c>
      <c r="D5012">
        <f>'Updated Schedule'!D5012</f>
        <v>2</v>
      </c>
      <c r="E5012">
        <f t="shared" si="78"/>
        <v>15</v>
      </c>
      <c r="F5012" t="str">
        <f>'Updated Schedule'!E5012</f>
        <v>2025-02-22T20:30Z</v>
      </c>
      <c r="G5012">
        <f>'Updated Schedule'!F5012</f>
        <v>238</v>
      </c>
      <c r="H5012">
        <f>'Updated Schedule'!G5012</f>
        <v>145</v>
      </c>
      <c r="I5012">
        <f>'Updated Schedule'!H5012</f>
        <v>2084</v>
      </c>
      <c r="J5012" t="str">
        <f>'Updated Schedule'!I5012</f>
        <v>Vanderbilt</v>
      </c>
      <c r="K5012" t="str">
        <f>'Updated Schedule'!J5012</f>
        <v>Ole Miss</v>
      </c>
      <c r="L5012" t="str">
        <f>'Updated Schedule'!K5012</f>
        <v>Memorial Gymnasium (TN)</v>
      </c>
      <c r="M5012" t="b">
        <f>'Updated Schedule'!L5012</f>
        <v>0</v>
      </c>
      <c r="N5012" t="b">
        <f>'Updated Schedule'!M5012</f>
        <v>1</v>
      </c>
      <c r="O5012">
        <f>'Updated Schedule'!N5012</f>
        <v>77</v>
      </c>
      <c r="P5012">
        <f>'Updated Schedule'!O5012</f>
        <v>72</v>
      </c>
      <c r="Q5012">
        <f>'Updated Schedule'!P5012</f>
        <v>5</v>
      </c>
      <c r="R5012" t="str">
        <f>'Updated Schedule'!Q5012</f>
        <v>Vanderbilt</v>
      </c>
      <c r="S5012">
        <f>_xlfn.IFNA(VLOOKUP($J5012, 'Home Court Advantage'!$A$2:$C$365, 2, FALSE),0)</f>
        <v>3.1</v>
      </c>
      <c r="T5012">
        <f>_xlfn.IFNA(VLOOKUP($J5012, 'Home Court Advantage'!$A$2:$C$365, 3, FALSE), 0)</f>
        <v>57.861271676300582</v>
      </c>
    </row>
    <row r="5013" spans="1:20">
      <c r="A5013">
        <f>'Updated Schedule'!A5013</f>
        <v>401700373</v>
      </c>
      <c r="B5013" s="7">
        <f>IF(E5013&gt;0, 'Updated Schedule'!B5013, 'Updated Schedule'!B5013-1)</f>
        <v>45710</v>
      </c>
      <c r="C5013">
        <f>'Updated Schedule'!C5013</f>
        <v>2025</v>
      </c>
      <c r="D5013">
        <f>'Updated Schedule'!D5013</f>
        <v>2</v>
      </c>
      <c r="E5013">
        <f t="shared" si="78"/>
        <v>16</v>
      </c>
      <c r="F5013" t="str">
        <f>'Updated Schedule'!E5013</f>
        <v>2025-02-22T21:00Z</v>
      </c>
      <c r="G5013">
        <f>'Updated Schedule'!F5013</f>
        <v>2031</v>
      </c>
      <c r="H5013">
        <f>'Updated Schedule'!G5013</f>
        <v>2710</v>
      </c>
      <c r="I5013">
        <f>'Updated Schedule'!H5013</f>
        <v>2180</v>
      </c>
      <c r="J5013" t="str">
        <f>'Updated Schedule'!I5013</f>
        <v>Little Rock</v>
      </c>
      <c r="K5013" t="str">
        <f>'Updated Schedule'!J5013</f>
        <v>Western Illinois</v>
      </c>
      <c r="L5013" t="str">
        <f>'Updated Schedule'!K5013</f>
        <v>Jack Stephens Center</v>
      </c>
      <c r="M5013" t="b">
        <f>'Updated Schedule'!L5013</f>
        <v>0</v>
      </c>
      <c r="N5013" t="b">
        <f>'Updated Schedule'!M5013</f>
        <v>1</v>
      </c>
      <c r="O5013">
        <f>'Updated Schedule'!N5013</f>
        <v>75</v>
      </c>
      <c r="P5013">
        <f>'Updated Schedule'!O5013</f>
        <v>61</v>
      </c>
      <c r="Q5013">
        <f>'Updated Schedule'!P5013</f>
        <v>14</v>
      </c>
      <c r="R5013" t="str">
        <f>'Updated Schedule'!Q5013</f>
        <v>Little Rock</v>
      </c>
      <c r="S5013">
        <f>_xlfn.IFNA(VLOOKUP($J5013, 'Home Court Advantage'!$A$2:$C$365, 2, FALSE),0)</f>
        <v>3</v>
      </c>
      <c r="T5013">
        <f>_xlfn.IFNA(VLOOKUP($J5013, 'Home Court Advantage'!$A$2:$C$365, 3, FALSE), 0)</f>
        <v>55.994779041581197</v>
      </c>
    </row>
    <row r="5014" spans="1:20">
      <c r="A5014">
        <f>'Updated Schedule'!A5014</f>
        <v>401706624</v>
      </c>
      <c r="B5014" s="7">
        <f>IF(E5014&gt;0, 'Updated Schedule'!B5014, 'Updated Schedule'!B5014-1)</f>
        <v>45710</v>
      </c>
      <c r="C5014">
        <f>'Updated Schedule'!C5014</f>
        <v>2025</v>
      </c>
      <c r="D5014">
        <f>'Updated Schedule'!D5014</f>
        <v>2</v>
      </c>
      <c r="E5014">
        <f t="shared" si="78"/>
        <v>16</v>
      </c>
      <c r="F5014" t="str">
        <f>'Updated Schedule'!E5014</f>
        <v>2025-02-22T21:00Z</v>
      </c>
      <c r="G5014">
        <f>'Updated Schedule'!F5014</f>
        <v>3084</v>
      </c>
      <c r="H5014">
        <f>'Updated Schedule'!G5014</f>
        <v>2547</v>
      </c>
      <c r="I5014">
        <f>'Updated Schedule'!H5014</f>
        <v>2091</v>
      </c>
      <c r="J5014" t="str">
        <f>'Updated Schedule'!I5014</f>
        <v>Utah Valley</v>
      </c>
      <c r="K5014" t="str">
        <f>'Updated Schedule'!J5014</f>
        <v>Seattle U</v>
      </c>
      <c r="L5014" t="str">
        <f>'Updated Schedule'!K5014</f>
        <v>UCCU Center</v>
      </c>
      <c r="M5014" t="b">
        <f>'Updated Schedule'!L5014</f>
        <v>0</v>
      </c>
      <c r="N5014" t="b">
        <f>'Updated Schedule'!M5014</f>
        <v>1</v>
      </c>
      <c r="O5014">
        <f>'Updated Schedule'!N5014</f>
        <v>61</v>
      </c>
      <c r="P5014">
        <f>'Updated Schedule'!O5014</f>
        <v>55</v>
      </c>
      <c r="Q5014">
        <f>'Updated Schedule'!P5014</f>
        <v>6</v>
      </c>
      <c r="R5014" t="str">
        <f>'Updated Schedule'!Q5014</f>
        <v>Utah Valley</v>
      </c>
      <c r="S5014">
        <f>_xlfn.IFNA(VLOOKUP($J5014, 'Home Court Advantage'!$A$2:$C$365, 2, FALSE),0)</f>
        <v>3.5</v>
      </c>
      <c r="T5014">
        <f>_xlfn.IFNA(VLOOKUP($J5014, 'Home Court Advantage'!$A$2:$C$365, 3, FALSE), 0)</f>
        <v>65.327242215178075</v>
      </c>
    </row>
    <row r="5015" spans="1:20">
      <c r="A5015">
        <f>'Updated Schedule'!A5015</f>
        <v>401714287</v>
      </c>
      <c r="B5015" s="7">
        <f>IF(E5015&gt;0, 'Updated Schedule'!B5015, 'Updated Schedule'!B5015-1)</f>
        <v>45710</v>
      </c>
      <c r="C5015">
        <f>'Updated Schedule'!C5015</f>
        <v>2025</v>
      </c>
      <c r="D5015">
        <f>'Updated Schedule'!D5015</f>
        <v>2</v>
      </c>
      <c r="E5015">
        <f t="shared" si="78"/>
        <v>16</v>
      </c>
      <c r="F5015" t="str">
        <f>'Updated Schedule'!E5015</f>
        <v>2025-02-22T21:00Z</v>
      </c>
      <c r="G5015">
        <f>'Updated Schedule'!F5015</f>
        <v>48</v>
      </c>
      <c r="H5015">
        <f>'Updated Schedule'!G5015</f>
        <v>2275</v>
      </c>
      <c r="I5015">
        <f>'Updated Schedule'!H5015</f>
        <v>2189</v>
      </c>
      <c r="J5015" t="str">
        <f>'Updated Schedule'!I5015</f>
        <v>Delaware</v>
      </c>
      <c r="K5015" t="str">
        <f>'Updated Schedule'!J5015</f>
        <v>Hofstra</v>
      </c>
      <c r="L5015" t="str">
        <f>'Updated Schedule'!K5015</f>
        <v>Bob Carpenter Center</v>
      </c>
      <c r="M5015" t="b">
        <f>'Updated Schedule'!L5015</f>
        <v>0</v>
      </c>
      <c r="N5015" t="b">
        <f>'Updated Schedule'!M5015</f>
        <v>1</v>
      </c>
      <c r="O5015">
        <f>'Updated Schedule'!N5015</f>
        <v>65</v>
      </c>
      <c r="P5015">
        <f>'Updated Schedule'!O5015</f>
        <v>78</v>
      </c>
      <c r="Q5015">
        <f>'Updated Schedule'!P5015</f>
        <v>-13</v>
      </c>
      <c r="R5015" t="str">
        <f>'Updated Schedule'!Q5015</f>
        <v>Hofstra</v>
      </c>
      <c r="S5015">
        <f>_xlfn.IFNA(VLOOKUP($J5015, 'Home Court Advantage'!$A$2:$C$365, 2, FALSE),0)</f>
        <v>2.8</v>
      </c>
      <c r="T5015">
        <f>_xlfn.IFNA(VLOOKUP($J5015, 'Home Court Advantage'!$A$2:$C$365, 3, FALSE), 0)</f>
        <v>52.261793772142454</v>
      </c>
    </row>
    <row r="5016" spans="1:20">
      <c r="A5016">
        <f>'Updated Schedule'!A5016</f>
        <v>401714616</v>
      </c>
      <c r="B5016" s="7">
        <f>IF(E5016&gt;0, 'Updated Schedule'!B5016, 'Updated Schedule'!B5016-1)</f>
        <v>45710</v>
      </c>
      <c r="C5016">
        <f>'Updated Schedule'!C5016</f>
        <v>2025</v>
      </c>
      <c r="D5016">
        <f>'Updated Schedule'!D5016</f>
        <v>2</v>
      </c>
      <c r="E5016">
        <f t="shared" si="78"/>
        <v>16</v>
      </c>
      <c r="F5016" t="str">
        <f>'Updated Schedule'!E5016</f>
        <v>2025-02-22T21:00Z</v>
      </c>
      <c r="G5016">
        <f>'Updated Schedule'!F5016</f>
        <v>256</v>
      </c>
      <c r="H5016">
        <f>'Updated Schedule'!G5016</f>
        <v>290</v>
      </c>
      <c r="I5016">
        <f>'Updated Schedule'!H5016</f>
        <v>7107</v>
      </c>
      <c r="J5016" t="str">
        <f>'Updated Schedule'!I5016</f>
        <v>James Madison</v>
      </c>
      <c r="K5016" t="str">
        <f>'Updated Schedule'!J5016</f>
        <v>Georgia Southern</v>
      </c>
      <c r="L5016" t="str">
        <f>'Updated Schedule'!K5016</f>
        <v>Atlantic Union Bank Center</v>
      </c>
      <c r="M5016" t="b">
        <f>'Updated Schedule'!L5016</f>
        <v>0</v>
      </c>
      <c r="N5016" t="b">
        <f>'Updated Schedule'!M5016</f>
        <v>1</v>
      </c>
      <c r="O5016">
        <f>'Updated Schedule'!N5016</f>
        <v>78</v>
      </c>
      <c r="P5016">
        <f>'Updated Schedule'!O5016</f>
        <v>73</v>
      </c>
      <c r="Q5016">
        <f>'Updated Schedule'!P5016</f>
        <v>5</v>
      </c>
      <c r="R5016" t="str">
        <f>'Updated Schedule'!Q5016</f>
        <v>James Madison</v>
      </c>
      <c r="S5016">
        <f>_xlfn.IFNA(VLOOKUP($J5016, 'Home Court Advantage'!$A$2:$C$365, 2, FALSE),0)</f>
        <v>2.8</v>
      </c>
      <c r="T5016">
        <f>_xlfn.IFNA(VLOOKUP($J5016, 'Home Court Advantage'!$A$2:$C$365, 3, FALSE), 0)</f>
        <v>52.261793772142454</v>
      </c>
    </row>
    <row r="5017" spans="1:20">
      <c r="A5017">
        <f>'Updated Schedule'!A5017</f>
        <v>401718489</v>
      </c>
      <c r="B5017" s="7">
        <f>IF(E5017&gt;0, 'Updated Schedule'!B5017, 'Updated Schedule'!B5017-1)</f>
        <v>45710</v>
      </c>
      <c r="C5017">
        <f>'Updated Schedule'!C5017</f>
        <v>2025</v>
      </c>
      <c r="D5017">
        <f>'Updated Schedule'!D5017</f>
        <v>2</v>
      </c>
      <c r="E5017">
        <f t="shared" si="78"/>
        <v>16</v>
      </c>
      <c r="F5017" t="str">
        <f>'Updated Schedule'!E5017</f>
        <v>2025-02-22T21:00Z</v>
      </c>
      <c r="G5017">
        <f>'Updated Schedule'!F5017</f>
        <v>2464</v>
      </c>
      <c r="H5017">
        <f>'Updated Schedule'!G5017</f>
        <v>331</v>
      </c>
      <c r="I5017">
        <f>'Updated Schedule'!H5017</f>
        <v>2023</v>
      </c>
      <c r="J5017" t="str">
        <f>'Updated Schedule'!I5017</f>
        <v>Northern Arizona</v>
      </c>
      <c r="K5017" t="str">
        <f>'Updated Schedule'!J5017</f>
        <v>Eastern Washington</v>
      </c>
      <c r="L5017" t="str">
        <f>'Updated Schedule'!K5017</f>
        <v>J. Lawrence Walkup Skydome</v>
      </c>
      <c r="M5017" t="b">
        <f>'Updated Schedule'!L5017</f>
        <v>0</v>
      </c>
      <c r="N5017" t="b">
        <f>'Updated Schedule'!M5017</f>
        <v>1</v>
      </c>
      <c r="O5017">
        <f>'Updated Schedule'!N5017</f>
        <v>87</v>
      </c>
      <c r="P5017">
        <f>'Updated Schedule'!O5017</f>
        <v>67</v>
      </c>
      <c r="Q5017">
        <f>'Updated Schedule'!P5017</f>
        <v>20</v>
      </c>
      <c r="R5017" t="str">
        <f>'Updated Schedule'!Q5017</f>
        <v>Northern Arizona</v>
      </c>
      <c r="S5017">
        <f>_xlfn.IFNA(VLOOKUP($J5017, 'Home Court Advantage'!$A$2:$C$365, 2, FALSE),0)</f>
        <v>2.9</v>
      </c>
      <c r="T5017">
        <f>_xlfn.IFNA(VLOOKUP($J5017, 'Home Court Advantage'!$A$2:$C$365, 3, FALSE), 0)</f>
        <v>54.128286406861825</v>
      </c>
    </row>
    <row r="5018" spans="1:20">
      <c r="A5018">
        <f>'Updated Schedule'!A5018</f>
        <v>401719669</v>
      </c>
      <c r="B5018" s="7">
        <f>IF(E5018&gt;0, 'Updated Schedule'!B5018, 'Updated Schedule'!B5018-1)</f>
        <v>45710</v>
      </c>
      <c r="C5018">
        <f>'Updated Schedule'!C5018</f>
        <v>2025</v>
      </c>
      <c r="D5018">
        <f>'Updated Schedule'!D5018</f>
        <v>2</v>
      </c>
      <c r="E5018">
        <f t="shared" si="78"/>
        <v>16</v>
      </c>
      <c r="F5018" t="str">
        <f>'Updated Schedule'!E5018</f>
        <v>2025-02-22T21:00Z</v>
      </c>
      <c r="G5018">
        <f>'Updated Schedule'!F5018</f>
        <v>2692</v>
      </c>
      <c r="H5018">
        <f>'Updated Schedule'!G5018</f>
        <v>2502</v>
      </c>
      <c r="I5018">
        <f>'Updated Schedule'!H5018</f>
        <v>2198</v>
      </c>
      <c r="J5018" t="str">
        <f>'Updated Schedule'!I5018</f>
        <v>Weber State</v>
      </c>
      <c r="K5018" t="str">
        <f>'Updated Schedule'!J5018</f>
        <v>Portland State</v>
      </c>
      <c r="L5018" t="str">
        <f>'Updated Schedule'!K5018</f>
        <v>Dee Events Center</v>
      </c>
      <c r="M5018" t="b">
        <f>'Updated Schedule'!L5018</f>
        <v>0</v>
      </c>
      <c r="N5018" t="b">
        <f>'Updated Schedule'!M5018</f>
        <v>1</v>
      </c>
      <c r="O5018">
        <f>'Updated Schedule'!N5018</f>
        <v>60</v>
      </c>
      <c r="P5018">
        <f>'Updated Schedule'!O5018</f>
        <v>58</v>
      </c>
      <c r="Q5018">
        <f>'Updated Schedule'!P5018</f>
        <v>2</v>
      </c>
      <c r="R5018" t="str">
        <f>'Updated Schedule'!Q5018</f>
        <v>Weber State</v>
      </c>
      <c r="S5018">
        <f>_xlfn.IFNA(VLOOKUP($J5018, 'Home Court Advantage'!$A$2:$C$365, 2, FALSE),0)</f>
        <v>3.4</v>
      </c>
      <c r="T5018">
        <f>_xlfn.IFNA(VLOOKUP($J5018, 'Home Court Advantage'!$A$2:$C$365, 3, FALSE), 0)</f>
        <v>63.460749580458689</v>
      </c>
    </row>
    <row r="5019" spans="1:20">
      <c r="A5019">
        <f>'Updated Schedule'!A5019</f>
        <v>401721105</v>
      </c>
      <c r="B5019" s="7">
        <f>IF(E5019&gt;0, 'Updated Schedule'!B5019, 'Updated Schedule'!B5019-1)</f>
        <v>45710</v>
      </c>
      <c r="C5019">
        <f>'Updated Schedule'!C5019</f>
        <v>2025</v>
      </c>
      <c r="D5019">
        <f>'Updated Schedule'!D5019</f>
        <v>2</v>
      </c>
      <c r="E5019">
        <f t="shared" si="78"/>
        <v>16</v>
      </c>
      <c r="F5019" t="str">
        <f>'Updated Schedule'!E5019</f>
        <v>2025-02-22T21:00Z</v>
      </c>
      <c r="G5019">
        <f>'Updated Schedule'!F5019</f>
        <v>2115</v>
      </c>
      <c r="H5019">
        <f>'Updated Schedule'!G5019</f>
        <v>284</v>
      </c>
      <c r="I5019">
        <f>'Updated Schedule'!H5019</f>
        <v>2144</v>
      </c>
      <c r="J5019" t="str">
        <f>'Updated Schedule'!I5019</f>
        <v>Central Connecticut</v>
      </c>
      <c r="K5019" t="str">
        <f>'Updated Schedule'!J5019</f>
        <v>Stonehill</v>
      </c>
      <c r="L5019" t="str">
        <f>'Updated Schedule'!K5019</f>
        <v>Detrick Gymnasium</v>
      </c>
      <c r="M5019" t="b">
        <f>'Updated Schedule'!L5019</f>
        <v>0</v>
      </c>
      <c r="N5019" t="b">
        <f>'Updated Schedule'!M5019</f>
        <v>1</v>
      </c>
      <c r="O5019">
        <f>'Updated Schedule'!N5019</f>
        <v>67</v>
      </c>
      <c r="P5019">
        <f>'Updated Schedule'!O5019</f>
        <v>41</v>
      </c>
      <c r="Q5019">
        <f>'Updated Schedule'!P5019</f>
        <v>26</v>
      </c>
      <c r="R5019" t="str">
        <f>'Updated Schedule'!Q5019</f>
        <v>Central Connecticut</v>
      </c>
      <c r="S5019">
        <f>_xlfn.IFNA(VLOOKUP($J5019, 'Home Court Advantage'!$A$2:$C$365, 2, FALSE),0)</f>
        <v>2.1</v>
      </c>
      <c r="T5019">
        <f>_xlfn.IFNA(VLOOKUP($J5019, 'Home Court Advantage'!$A$2:$C$365, 3, FALSE), 0)</f>
        <v>39.19634532910684</v>
      </c>
    </row>
    <row r="5020" spans="1:20">
      <c r="A5020">
        <f>'Updated Schedule'!A5020</f>
        <v>401721168</v>
      </c>
      <c r="B5020" s="7">
        <f>IF(E5020&gt;0, 'Updated Schedule'!B5020, 'Updated Schedule'!B5020-1)</f>
        <v>45710</v>
      </c>
      <c r="C5020">
        <f>'Updated Schedule'!C5020</f>
        <v>2025</v>
      </c>
      <c r="D5020">
        <f>'Updated Schedule'!D5020</f>
        <v>2</v>
      </c>
      <c r="E5020">
        <f t="shared" si="78"/>
        <v>16</v>
      </c>
      <c r="F5020" t="str">
        <f>'Updated Schedule'!E5020</f>
        <v>2025-02-22T21:00Z</v>
      </c>
      <c r="G5020">
        <f>'Updated Schedule'!F5020</f>
        <v>2330</v>
      </c>
      <c r="H5020">
        <f>'Updated Schedule'!G5020</f>
        <v>112358</v>
      </c>
      <c r="I5020">
        <f>'Updated Schedule'!H5020</f>
        <v>7510</v>
      </c>
      <c r="J5020" t="str">
        <f>'Updated Schedule'!I5020</f>
        <v>Le Moyne</v>
      </c>
      <c r="K5020" t="str">
        <f>'Updated Schedule'!J5020</f>
        <v>Long Island University</v>
      </c>
      <c r="L5020" t="str">
        <f>'Updated Schedule'!K5020</f>
        <v>Ted Grant Court</v>
      </c>
      <c r="M5020" t="b">
        <f>'Updated Schedule'!L5020</f>
        <v>0</v>
      </c>
      <c r="N5020" t="b">
        <f>'Updated Schedule'!M5020</f>
        <v>1</v>
      </c>
      <c r="O5020">
        <f>'Updated Schedule'!N5020</f>
        <v>61</v>
      </c>
      <c r="P5020">
        <f>'Updated Schedule'!O5020</f>
        <v>76</v>
      </c>
      <c r="Q5020">
        <f>'Updated Schedule'!P5020</f>
        <v>-15</v>
      </c>
      <c r="R5020" t="str">
        <f>'Updated Schedule'!Q5020</f>
        <v>Long Island University</v>
      </c>
      <c r="S5020">
        <f>_xlfn.IFNA(VLOOKUP($J5020, 'Home Court Advantage'!$A$2:$C$365, 2, FALSE),0)</f>
        <v>2.1</v>
      </c>
      <c r="T5020">
        <f>_xlfn.IFNA(VLOOKUP($J5020, 'Home Court Advantage'!$A$2:$C$365, 3, FALSE), 0)</f>
        <v>39.19634532910684</v>
      </c>
    </row>
    <row r="5021" spans="1:20">
      <c r="A5021">
        <f>'Updated Schedule'!A5021</f>
        <v>401721217</v>
      </c>
      <c r="B5021" s="7">
        <f>IF(E5021&gt;0, 'Updated Schedule'!B5021, 'Updated Schedule'!B5021-1)</f>
        <v>45710</v>
      </c>
      <c r="C5021">
        <f>'Updated Schedule'!C5021</f>
        <v>2025</v>
      </c>
      <c r="D5021">
        <f>'Updated Schedule'!D5021</f>
        <v>2</v>
      </c>
      <c r="E5021">
        <f t="shared" si="78"/>
        <v>16</v>
      </c>
      <c r="F5021" t="str">
        <f>'Updated Schedule'!E5021</f>
        <v>2025-02-22T21:00Z</v>
      </c>
      <c r="G5021">
        <f>'Updated Schedule'!F5021</f>
        <v>2447</v>
      </c>
      <c r="H5021">
        <f>'Updated Schedule'!G5021</f>
        <v>292</v>
      </c>
      <c r="I5021">
        <f>'Updated Schedule'!H5021</f>
        <v>2067</v>
      </c>
      <c r="J5021" t="str">
        <f>'Updated Schedule'!I5021</f>
        <v>Nicholls</v>
      </c>
      <c r="K5021" t="str">
        <f>'Updated Schedule'!J5021</f>
        <v>UT Rio Grande Valley</v>
      </c>
      <c r="L5021" t="str">
        <f>'Updated Schedule'!K5021</f>
        <v>David R. Stopher Gymnasium</v>
      </c>
      <c r="M5021" t="b">
        <f>'Updated Schedule'!L5021</f>
        <v>0</v>
      </c>
      <c r="N5021" t="b">
        <f>'Updated Schedule'!M5021</f>
        <v>1</v>
      </c>
      <c r="O5021">
        <f>'Updated Schedule'!N5021</f>
        <v>93</v>
      </c>
      <c r="P5021">
        <f>'Updated Schedule'!O5021</f>
        <v>84</v>
      </c>
      <c r="Q5021">
        <f>'Updated Schedule'!P5021</f>
        <v>9</v>
      </c>
      <c r="R5021" t="str">
        <f>'Updated Schedule'!Q5021</f>
        <v>Nicholls</v>
      </c>
      <c r="S5021">
        <f>_xlfn.IFNA(VLOOKUP($J5021, 'Home Court Advantage'!$A$2:$C$365, 2, FALSE),0)</f>
        <v>2.9</v>
      </c>
      <c r="T5021">
        <f>_xlfn.IFNA(VLOOKUP($J5021, 'Home Court Advantage'!$A$2:$C$365, 3, FALSE), 0)</f>
        <v>54.128286406861825</v>
      </c>
    </row>
    <row r="5022" spans="1:20">
      <c r="A5022">
        <f>'Updated Schedule'!A5022</f>
        <v>401721299</v>
      </c>
      <c r="B5022" s="7">
        <f>IF(E5022&gt;0, 'Updated Schedule'!B5022, 'Updated Schedule'!B5022-1)</f>
        <v>45710</v>
      </c>
      <c r="C5022">
        <f>'Updated Schedule'!C5022</f>
        <v>2025</v>
      </c>
      <c r="D5022">
        <f>'Updated Schedule'!D5022</f>
        <v>2</v>
      </c>
      <c r="E5022">
        <f t="shared" si="78"/>
        <v>16</v>
      </c>
      <c r="F5022" t="str">
        <f>'Updated Schedule'!E5022</f>
        <v>2025-02-22T21:00Z</v>
      </c>
      <c r="G5022">
        <f>'Updated Schedule'!F5022</f>
        <v>2296</v>
      </c>
      <c r="H5022">
        <f>'Updated Schedule'!G5022</f>
        <v>2016</v>
      </c>
      <c r="I5022">
        <f>'Updated Schedule'!H5022</f>
        <v>1945</v>
      </c>
      <c r="J5022" t="str">
        <f>'Updated Schedule'!I5022</f>
        <v>Jackson State</v>
      </c>
      <c r="K5022" t="str">
        <f>'Updated Schedule'!J5022</f>
        <v>Alcorn State</v>
      </c>
      <c r="L5022" t="str">
        <f>'Updated Schedule'!K5022</f>
        <v>Lee E. Williams Athletics and Assembly Center</v>
      </c>
      <c r="M5022" t="b">
        <f>'Updated Schedule'!L5022</f>
        <v>0</v>
      </c>
      <c r="N5022" t="b">
        <f>'Updated Schedule'!M5022</f>
        <v>1</v>
      </c>
      <c r="O5022">
        <f>'Updated Schedule'!N5022</f>
        <v>71</v>
      </c>
      <c r="P5022">
        <f>'Updated Schedule'!O5022</f>
        <v>63</v>
      </c>
      <c r="Q5022">
        <f>'Updated Schedule'!P5022</f>
        <v>8</v>
      </c>
      <c r="R5022" t="str">
        <f>'Updated Schedule'!Q5022</f>
        <v>Jackson State</v>
      </c>
      <c r="S5022">
        <f>_xlfn.IFNA(VLOOKUP($J5022, 'Home Court Advantage'!$A$2:$C$365, 2, FALSE),0)</f>
        <v>3</v>
      </c>
      <c r="T5022">
        <f>_xlfn.IFNA(VLOOKUP($J5022, 'Home Court Advantage'!$A$2:$C$365, 3, FALSE), 0)</f>
        <v>55.994779041581197</v>
      </c>
    </row>
    <row r="5023" spans="1:20">
      <c r="A5023">
        <f>'Updated Schedule'!A5023</f>
        <v>401721445</v>
      </c>
      <c r="B5023" s="7">
        <f>IF(E5023&gt;0, 'Updated Schedule'!B5023, 'Updated Schedule'!B5023-1)</f>
        <v>45710</v>
      </c>
      <c r="C5023">
        <f>'Updated Schedule'!C5023</f>
        <v>2025</v>
      </c>
      <c r="D5023">
        <f>'Updated Schedule'!D5023</f>
        <v>2</v>
      </c>
      <c r="E5023">
        <f t="shared" si="78"/>
        <v>16</v>
      </c>
      <c r="F5023" t="str">
        <f>'Updated Schedule'!E5023</f>
        <v>2025-02-22T21:00Z</v>
      </c>
      <c r="G5023">
        <f>'Updated Schedule'!F5023</f>
        <v>2294</v>
      </c>
      <c r="H5023">
        <f>'Updated Schedule'!G5023</f>
        <v>264</v>
      </c>
      <c r="I5023">
        <f>'Updated Schedule'!H5023</f>
        <v>363</v>
      </c>
      <c r="J5023" t="str">
        <f>'Updated Schedule'!I5023</f>
        <v>Iowa</v>
      </c>
      <c r="K5023" t="str">
        <f>'Updated Schedule'!J5023</f>
        <v>Washington</v>
      </c>
      <c r="L5023" t="str">
        <f>'Updated Schedule'!K5023</f>
        <v>Carver-Hawkeye Arena</v>
      </c>
      <c r="M5023" t="b">
        <f>'Updated Schedule'!L5023</f>
        <v>0</v>
      </c>
      <c r="N5023" t="b">
        <f>'Updated Schedule'!M5023</f>
        <v>1</v>
      </c>
      <c r="O5023">
        <f>'Updated Schedule'!N5023</f>
        <v>85</v>
      </c>
      <c r="P5023">
        <f>'Updated Schedule'!O5023</f>
        <v>79</v>
      </c>
      <c r="Q5023">
        <f>'Updated Schedule'!P5023</f>
        <v>6</v>
      </c>
      <c r="R5023" t="str">
        <f>'Updated Schedule'!Q5023</f>
        <v>Iowa</v>
      </c>
      <c r="S5023">
        <f>_xlfn.IFNA(VLOOKUP($J5023, 'Home Court Advantage'!$A$2:$C$365, 2, FALSE),0)</f>
        <v>4</v>
      </c>
      <c r="T5023">
        <f>_xlfn.IFNA(VLOOKUP($J5023, 'Home Court Advantage'!$A$2:$C$365, 3, FALSE), 0)</f>
        <v>74.659705388774938</v>
      </c>
    </row>
    <row r="5024" spans="1:20">
      <c r="A5024">
        <f>'Updated Schedule'!A5024</f>
        <v>401721915</v>
      </c>
      <c r="B5024" s="7">
        <f>IF(E5024&gt;0, 'Updated Schedule'!B5024, 'Updated Schedule'!B5024-1)</f>
        <v>45710</v>
      </c>
      <c r="C5024">
        <f>'Updated Schedule'!C5024</f>
        <v>2025</v>
      </c>
      <c r="D5024">
        <f>'Updated Schedule'!D5024</f>
        <v>2</v>
      </c>
      <c r="E5024">
        <f t="shared" si="78"/>
        <v>16</v>
      </c>
      <c r="F5024" t="str">
        <f>'Updated Schedule'!E5024</f>
        <v>2025-02-22T21:00Z</v>
      </c>
      <c r="G5024">
        <f>'Updated Schedule'!F5024</f>
        <v>44</v>
      </c>
      <c r="H5024">
        <f>'Updated Schedule'!G5024</f>
        <v>104</v>
      </c>
      <c r="I5024">
        <f>'Updated Schedule'!H5024</f>
        <v>1910</v>
      </c>
      <c r="J5024" t="str">
        <f>'Updated Schedule'!I5024</f>
        <v>American University</v>
      </c>
      <c r="K5024" t="str">
        <f>'Updated Schedule'!J5024</f>
        <v>Boston University</v>
      </c>
      <c r="L5024" t="str">
        <f>'Updated Schedule'!K5024</f>
        <v>Bender Arena</v>
      </c>
      <c r="M5024" t="b">
        <f>'Updated Schedule'!L5024</f>
        <v>0</v>
      </c>
      <c r="N5024" t="b">
        <f>'Updated Schedule'!M5024</f>
        <v>1</v>
      </c>
      <c r="O5024">
        <f>'Updated Schedule'!N5024</f>
        <v>48</v>
      </c>
      <c r="P5024">
        <f>'Updated Schedule'!O5024</f>
        <v>44</v>
      </c>
      <c r="Q5024">
        <f>'Updated Schedule'!P5024</f>
        <v>4</v>
      </c>
      <c r="R5024" t="str">
        <f>'Updated Schedule'!Q5024</f>
        <v>American University</v>
      </c>
      <c r="S5024">
        <f>_xlfn.IFNA(VLOOKUP($J5024, 'Home Court Advantage'!$A$2:$C$365, 2, FALSE),0)</f>
        <v>2.1</v>
      </c>
      <c r="T5024">
        <f>_xlfn.IFNA(VLOOKUP($J5024, 'Home Court Advantage'!$A$2:$C$365, 3, FALSE), 0)</f>
        <v>39.19634532910684</v>
      </c>
    </row>
    <row r="5025" spans="1:20">
      <c r="A5025">
        <f>'Updated Schedule'!A5025</f>
        <v>401722380</v>
      </c>
      <c r="B5025" s="7">
        <f>IF(E5025&gt;0, 'Updated Schedule'!B5025, 'Updated Schedule'!B5025-1)</f>
        <v>45710</v>
      </c>
      <c r="C5025">
        <f>'Updated Schedule'!C5025</f>
        <v>2025</v>
      </c>
      <c r="D5025">
        <f>'Updated Schedule'!D5025</f>
        <v>2</v>
      </c>
      <c r="E5025">
        <f t="shared" si="78"/>
        <v>16</v>
      </c>
      <c r="F5025" t="str">
        <f>'Updated Schedule'!E5025</f>
        <v>2025-02-22T21:00Z</v>
      </c>
      <c r="G5025">
        <f>'Updated Schedule'!F5025</f>
        <v>2751</v>
      </c>
      <c r="H5025">
        <f>'Updated Schedule'!G5025</f>
        <v>23</v>
      </c>
      <c r="I5025">
        <f>'Updated Schedule'!H5025</f>
        <v>2053</v>
      </c>
      <c r="J5025" t="str">
        <f>'Updated Schedule'!I5025</f>
        <v>Wyoming</v>
      </c>
      <c r="K5025" t="str">
        <f>'Updated Schedule'!J5025</f>
        <v>San José State</v>
      </c>
      <c r="L5025" t="str">
        <f>'Updated Schedule'!K5025</f>
        <v>Arena-Auditorium</v>
      </c>
      <c r="M5025" t="b">
        <f>'Updated Schedule'!L5025</f>
        <v>0</v>
      </c>
      <c r="N5025" t="b">
        <f>'Updated Schedule'!M5025</f>
        <v>1</v>
      </c>
      <c r="O5025">
        <f>'Updated Schedule'!N5025</f>
        <v>73</v>
      </c>
      <c r="P5025">
        <f>'Updated Schedule'!O5025</f>
        <v>82</v>
      </c>
      <c r="Q5025">
        <f>'Updated Schedule'!P5025</f>
        <v>-9</v>
      </c>
      <c r="R5025" t="str">
        <f>'Updated Schedule'!Q5025</f>
        <v>San José State</v>
      </c>
      <c r="S5025">
        <f>_xlfn.IFNA(VLOOKUP($J5025, 'Home Court Advantage'!$A$2:$C$365, 2, FALSE),0)</f>
        <v>3.7</v>
      </c>
      <c r="T5025">
        <f>_xlfn.IFNA(VLOOKUP($J5025, 'Home Court Advantage'!$A$2:$C$365, 3, FALSE), 0)</f>
        <v>69.060227484616817</v>
      </c>
    </row>
    <row r="5026" spans="1:20">
      <c r="A5026">
        <f>'Updated Schedule'!A5026</f>
        <v>401723720</v>
      </c>
      <c r="B5026" s="7">
        <f>IF(E5026&gt;0, 'Updated Schedule'!B5026, 'Updated Schedule'!B5026-1)</f>
        <v>45710</v>
      </c>
      <c r="C5026">
        <f>'Updated Schedule'!C5026</f>
        <v>2025</v>
      </c>
      <c r="D5026">
        <f>'Updated Schedule'!D5026</f>
        <v>2</v>
      </c>
      <c r="E5026">
        <f t="shared" si="78"/>
        <v>16</v>
      </c>
      <c r="F5026" t="str">
        <f>'Updated Schedule'!E5026</f>
        <v>2025-02-22T21:00Z</v>
      </c>
      <c r="G5026">
        <f>'Updated Schedule'!F5026</f>
        <v>2169</v>
      </c>
      <c r="H5026">
        <f>'Updated Schedule'!G5026</f>
        <v>2569</v>
      </c>
      <c r="I5026">
        <f>'Updated Schedule'!H5026</f>
        <v>1957</v>
      </c>
      <c r="J5026" t="str">
        <f>'Updated Schedule'!I5026</f>
        <v>Delaware State</v>
      </c>
      <c r="K5026" t="str">
        <f>'Updated Schedule'!J5026</f>
        <v>South Carolina State</v>
      </c>
      <c r="L5026" t="str">
        <f>'Updated Schedule'!K5026</f>
        <v>Memorial Hall (DE)</v>
      </c>
      <c r="M5026" t="b">
        <f>'Updated Schedule'!L5026</f>
        <v>0</v>
      </c>
      <c r="N5026" t="b">
        <f>'Updated Schedule'!M5026</f>
        <v>1</v>
      </c>
      <c r="O5026">
        <f>'Updated Schedule'!N5026</f>
        <v>88</v>
      </c>
      <c r="P5026">
        <f>'Updated Schedule'!O5026</f>
        <v>94</v>
      </c>
      <c r="Q5026">
        <f>'Updated Schedule'!P5026</f>
        <v>-6</v>
      </c>
      <c r="R5026" t="str">
        <f>'Updated Schedule'!Q5026</f>
        <v>South Carolina State</v>
      </c>
      <c r="S5026">
        <f>_xlfn.IFNA(VLOOKUP($J5026, 'Home Court Advantage'!$A$2:$C$365, 2, FALSE),0)</f>
        <v>2.6</v>
      </c>
      <c r="T5026">
        <f>_xlfn.IFNA(VLOOKUP($J5026, 'Home Court Advantage'!$A$2:$C$365, 3, FALSE), 0)</f>
        <v>48.528808502703711</v>
      </c>
    </row>
    <row r="5027" spans="1:20">
      <c r="A5027">
        <f>'Updated Schedule'!A5027</f>
        <v>401723758</v>
      </c>
      <c r="B5027" s="7">
        <f>IF(E5027&gt;0, 'Updated Schedule'!B5027, 'Updated Schedule'!B5027-1)</f>
        <v>45710</v>
      </c>
      <c r="C5027">
        <f>'Updated Schedule'!C5027</f>
        <v>2025</v>
      </c>
      <c r="D5027">
        <f>'Updated Schedule'!D5027</f>
        <v>2</v>
      </c>
      <c r="E5027">
        <f t="shared" si="78"/>
        <v>16</v>
      </c>
      <c r="F5027" t="str">
        <f>'Updated Schedule'!E5027</f>
        <v>2025-02-22T21:00Z</v>
      </c>
      <c r="G5027">
        <f>'Updated Schedule'!F5027</f>
        <v>2415</v>
      </c>
      <c r="H5027">
        <f>'Updated Schedule'!G5027</f>
        <v>47</v>
      </c>
      <c r="I5027">
        <f>'Updated Schedule'!H5027</f>
        <v>2021</v>
      </c>
      <c r="J5027" t="str">
        <f>'Updated Schedule'!I5027</f>
        <v>Morgan State</v>
      </c>
      <c r="K5027" t="str">
        <f>'Updated Schedule'!J5027</f>
        <v>Howard</v>
      </c>
      <c r="L5027" t="str">
        <f>'Updated Schedule'!K5027</f>
        <v>Hill Field House</v>
      </c>
      <c r="M5027" t="b">
        <f>'Updated Schedule'!L5027</f>
        <v>0</v>
      </c>
      <c r="N5027" t="b">
        <f>'Updated Schedule'!M5027</f>
        <v>1</v>
      </c>
      <c r="O5027">
        <f>'Updated Schedule'!N5027</f>
        <v>81</v>
      </c>
      <c r="P5027">
        <f>'Updated Schedule'!O5027</f>
        <v>87</v>
      </c>
      <c r="Q5027">
        <f>'Updated Schedule'!P5027</f>
        <v>-6</v>
      </c>
      <c r="R5027" t="str">
        <f>'Updated Schedule'!Q5027</f>
        <v>Howard</v>
      </c>
      <c r="S5027">
        <f>_xlfn.IFNA(VLOOKUP($J5027, 'Home Court Advantage'!$A$2:$C$365, 2, FALSE),0)</f>
        <v>2.8</v>
      </c>
      <c r="T5027">
        <f>_xlfn.IFNA(VLOOKUP($J5027, 'Home Court Advantage'!$A$2:$C$365, 3, FALSE), 0)</f>
        <v>52.261793772142454</v>
      </c>
    </row>
    <row r="5028" spans="1:20">
      <c r="A5028">
        <f>'Updated Schedule'!A5028</f>
        <v>401724443</v>
      </c>
      <c r="B5028" s="7">
        <f>IF(E5028&gt;0, 'Updated Schedule'!B5028, 'Updated Schedule'!B5028-1)</f>
        <v>45710</v>
      </c>
      <c r="C5028">
        <f>'Updated Schedule'!C5028</f>
        <v>2025</v>
      </c>
      <c r="D5028">
        <f>'Updated Schedule'!D5028</f>
        <v>2</v>
      </c>
      <c r="E5028">
        <f t="shared" si="78"/>
        <v>16</v>
      </c>
      <c r="F5028" t="str">
        <f>'Updated Schedule'!E5028</f>
        <v>2025-02-22T21:00Z</v>
      </c>
      <c r="G5028">
        <f>'Updated Schedule'!F5028</f>
        <v>179</v>
      </c>
      <c r="H5028">
        <f>'Updated Schedule'!G5028</f>
        <v>2184</v>
      </c>
      <c r="I5028">
        <f>'Updated Schedule'!H5028</f>
        <v>2042</v>
      </c>
      <c r="J5028" t="str">
        <f>'Updated Schedule'!I5028</f>
        <v>St. Bonaventure</v>
      </c>
      <c r="K5028" t="str">
        <f>'Updated Schedule'!J5028</f>
        <v>Duquesne</v>
      </c>
      <c r="L5028" t="str">
        <f>'Updated Schedule'!K5028</f>
        <v>Reilly Center</v>
      </c>
      <c r="M5028" t="b">
        <f>'Updated Schedule'!L5028</f>
        <v>0</v>
      </c>
      <c r="N5028" t="b">
        <f>'Updated Schedule'!M5028</f>
        <v>1</v>
      </c>
      <c r="O5028">
        <f>'Updated Schedule'!N5028</f>
        <v>70</v>
      </c>
      <c r="P5028">
        <f>'Updated Schedule'!O5028</f>
        <v>63</v>
      </c>
      <c r="Q5028">
        <f>'Updated Schedule'!P5028</f>
        <v>7</v>
      </c>
      <c r="R5028" t="str">
        <f>'Updated Schedule'!Q5028</f>
        <v>St. Bonaventure</v>
      </c>
      <c r="S5028">
        <f>_xlfn.IFNA(VLOOKUP($J5028, 'Home Court Advantage'!$A$2:$C$365, 2, FALSE),0)</f>
        <v>3.8</v>
      </c>
      <c r="T5028">
        <f>_xlfn.IFNA(VLOOKUP($J5028, 'Home Court Advantage'!$A$2:$C$365, 3, FALSE), 0)</f>
        <v>70.926720119336181</v>
      </c>
    </row>
    <row r="5029" spans="1:20">
      <c r="A5029">
        <f>'Updated Schedule'!A5029</f>
        <v>401724444</v>
      </c>
      <c r="B5029" s="7">
        <f>IF(E5029&gt;0, 'Updated Schedule'!B5029, 'Updated Schedule'!B5029-1)</f>
        <v>45710</v>
      </c>
      <c r="C5029">
        <f>'Updated Schedule'!C5029</f>
        <v>2025</v>
      </c>
      <c r="D5029">
        <f>'Updated Schedule'!D5029</f>
        <v>2</v>
      </c>
      <c r="E5029">
        <f t="shared" si="78"/>
        <v>16</v>
      </c>
      <c r="F5029" t="str">
        <f>'Updated Schedule'!E5029</f>
        <v>2025-02-22T21:00Z</v>
      </c>
      <c r="G5029">
        <f>'Updated Schedule'!F5029</f>
        <v>2670</v>
      </c>
      <c r="H5029">
        <f>'Updated Schedule'!G5029</f>
        <v>2244</v>
      </c>
      <c r="I5029">
        <f>'Updated Schedule'!H5029</f>
        <v>2051</v>
      </c>
      <c r="J5029" t="str">
        <f>'Updated Schedule'!I5029</f>
        <v>VCU</v>
      </c>
      <c r="K5029" t="str">
        <f>'Updated Schedule'!J5029</f>
        <v>George Mason</v>
      </c>
      <c r="L5029" t="str">
        <f>'Updated Schedule'!K5029</f>
        <v>Siegel Center</v>
      </c>
      <c r="M5029" t="b">
        <f>'Updated Schedule'!L5029</f>
        <v>0</v>
      </c>
      <c r="N5029" t="b">
        <f>'Updated Schedule'!M5029</f>
        <v>1</v>
      </c>
      <c r="O5029">
        <f>'Updated Schedule'!N5029</f>
        <v>70</v>
      </c>
      <c r="P5029">
        <f>'Updated Schedule'!O5029</f>
        <v>54</v>
      </c>
      <c r="Q5029">
        <f>'Updated Schedule'!P5029</f>
        <v>16</v>
      </c>
      <c r="R5029" t="str">
        <f>'Updated Schedule'!Q5029</f>
        <v>VCU</v>
      </c>
      <c r="S5029">
        <f>_xlfn.IFNA(VLOOKUP($J5029, 'Home Court Advantage'!$A$2:$C$365, 2, FALSE),0)</f>
        <v>3.3</v>
      </c>
      <c r="T5029">
        <f>_xlfn.IFNA(VLOOKUP($J5029, 'Home Court Advantage'!$A$2:$C$365, 3, FALSE), 0)</f>
        <v>61.594256945739318</v>
      </c>
    </row>
    <row r="5030" spans="1:20">
      <c r="A5030">
        <f>'Updated Schedule'!A5030</f>
        <v>401724888</v>
      </c>
      <c r="B5030" s="7">
        <f>IF(E5030&gt;0, 'Updated Schedule'!B5030, 'Updated Schedule'!B5030-1)</f>
        <v>45710</v>
      </c>
      <c r="C5030">
        <f>'Updated Schedule'!C5030</f>
        <v>2025</v>
      </c>
      <c r="D5030">
        <f>'Updated Schedule'!D5030</f>
        <v>2</v>
      </c>
      <c r="E5030">
        <f t="shared" si="78"/>
        <v>16</v>
      </c>
      <c r="F5030" t="str">
        <f>'Updated Schedule'!E5030</f>
        <v>2025-02-22T21:00Z</v>
      </c>
      <c r="G5030">
        <f>'Updated Schedule'!F5030</f>
        <v>153</v>
      </c>
      <c r="H5030">
        <f>'Updated Schedule'!G5030</f>
        <v>258</v>
      </c>
      <c r="I5030">
        <f>'Updated Schedule'!H5030</f>
        <v>207</v>
      </c>
      <c r="J5030" t="str">
        <f>'Updated Schedule'!I5030</f>
        <v>North Carolina</v>
      </c>
      <c r="K5030" t="str">
        <f>'Updated Schedule'!J5030</f>
        <v>Virginia</v>
      </c>
      <c r="L5030" t="str">
        <f>'Updated Schedule'!K5030</f>
        <v>Dean E. Smith Center</v>
      </c>
      <c r="M5030" t="b">
        <f>'Updated Schedule'!L5030</f>
        <v>0</v>
      </c>
      <c r="N5030" t="b">
        <f>'Updated Schedule'!M5030</f>
        <v>1</v>
      </c>
      <c r="O5030">
        <f>'Updated Schedule'!N5030</f>
        <v>81</v>
      </c>
      <c r="P5030">
        <f>'Updated Schedule'!O5030</f>
        <v>66</v>
      </c>
      <c r="Q5030">
        <f>'Updated Schedule'!P5030</f>
        <v>15</v>
      </c>
      <c r="R5030" t="str">
        <f>'Updated Schedule'!Q5030</f>
        <v>North Carolina</v>
      </c>
      <c r="S5030">
        <f>_xlfn.IFNA(VLOOKUP($J5030, 'Home Court Advantage'!$A$2:$C$365, 2, FALSE),0)</f>
        <v>3.5</v>
      </c>
      <c r="T5030">
        <f>_xlfn.IFNA(VLOOKUP($J5030, 'Home Court Advantage'!$A$2:$C$365, 3, FALSE), 0)</f>
        <v>65.327242215178075</v>
      </c>
    </row>
    <row r="5031" spans="1:20">
      <c r="A5031">
        <f>'Updated Schedule'!A5031</f>
        <v>401725754</v>
      </c>
      <c r="B5031" s="7">
        <f>IF(E5031&gt;0, 'Updated Schedule'!B5031, 'Updated Schedule'!B5031-1)</f>
        <v>45710</v>
      </c>
      <c r="C5031">
        <f>'Updated Schedule'!C5031</f>
        <v>2025</v>
      </c>
      <c r="D5031">
        <f>'Updated Schedule'!D5031</f>
        <v>2</v>
      </c>
      <c r="E5031">
        <f t="shared" si="78"/>
        <v>16</v>
      </c>
      <c r="F5031" t="str">
        <f>'Updated Schedule'!E5031</f>
        <v>2025-02-22T21:00Z</v>
      </c>
      <c r="G5031">
        <f>'Updated Schedule'!F5031</f>
        <v>38</v>
      </c>
      <c r="H5031">
        <f>'Updated Schedule'!G5031</f>
        <v>239</v>
      </c>
      <c r="I5031">
        <f>'Updated Schedule'!H5031</f>
        <v>2207</v>
      </c>
      <c r="J5031" t="str">
        <f>'Updated Schedule'!I5031</f>
        <v>Colorado</v>
      </c>
      <c r="K5031" t="str">
        <f>'Updated Schedule'!J5031</f>
        <v>Baylor</v>
      </c>
      <c r="L5031" t="str">
        <f>'Updated Schedule'!K5031</f>
        <v>CU Events Center</v>
      </c>
      <c r="M5031" t="b">
        <f>'Updated Schedule'!L5031</f>
        <v>0</v>
      </c>
      <c r="N5031" t="b">
        <f>'Updated Schedule'!M5031</f>
        <v>1</v>
      </c>
      <c r="O5031">
        <f>'Updated Schedule'!N5031</f>
        <v>76</v>
      </c>
      <c r="P5031">
        <f>'Updated Schedule'!O5031</f>
        <v>74</v>
      </c>
      <c r="Q5031">
        <f>'Updated Schedule'!P5031</f>
        <v>2</v>
      </c>
      <c r="R5031" t="str">
        <f>'Updated Schedule'!Q5031</f>
        <v>Colorado</v>
      </c>
      <c r="S5031">
        <f>_xlfn.IFNA(VLOOKUP($J5031, 'Home Court Advantage'!$A$2:$C$365, 2, FALSE),0)</f>
        <v>4</v>
      </c>
      <c r="T5031">
        <f>_xlfn.IFNA(VLOOKUP($J5031, 'Home Court Advantage'!$A$2:$C$365, 3, FALSE), 0)</f>
        <v>74.659705388774938</v>
      </c>
    </row>
    <row r="5032" spans="1:20">
      <c r="A5032">
        <f>'Updated Schedule'!A5032</f>
        <v>401725752</v>
      </c>
      <c r="B5032" s="7">
        <f>IF(E5032&gt;0, 'Updated Schedule'!B5032, 'Updated Schedule'!B5032-1)</f>
        <v>45710</v>
      </c>
      <c r="C5032">
        <f>'Updated Schedule'!C5032</f>
        <v>2025</v>
      </c>
      <c r="D5032">
        <f>'Updated Schedule'!D5032</f>
        <v>2</v>
      </c>
      <c r="E5032">
        <f t="shared" si="78"/>
        <v>16</v>
      </c>
      <c r="F5032" t="str">
        <f>'Updated Schedule'!E5032</f>
        <v>2025-02-22T21:00Z</v>
      </c>
      <c r="G5032">
        <f>'Updated Schedule'!F5032</f>
        <v>2305</v>
      </c>
      <c r="H5032">
        <f>'Updated Schedule'!G5032</f>
        <v>197</v>
      </c>
      <c r="I5032">
        <f>'Updated Schedule'!H5032</f>
        <v>2171</v>
      </c>
      <c r="J5032" t="str">
        <f>'Updated Schedule'!I5032</f>
        <v>Kansas</v>
      </c>
      <c r="K5032" t="str">
        <f>'Updated Schedule'!J5032</f>
        <v>Oklahoma State</v>
      </c>
      <c r="L5032" t="str">
        <f>'Updated Schedule'!K5032</f>
        <v>Allen Fieldhouse</v>
      </c>
      <c r="M5032" t="b">
        <f>'Updated Schedule'!L5032</f>
        <v>0</v>
      </c>
      <c r="N5032" t="b">
        <f>'Updated Schedule'!M5032</f>
        <v>1</v>
      </c>
      <c r="O5032">
        <f>'Updated Schedule'!N5032</f>
        <v>96</v>
      </c>
      <c r="P5032">
        <f>'Updated Schedule'!O5032</f>
        <v>64</v>
      </c>
      <c r="Q5032">
        <f>'Updated Schedule'!P5032</f>
        <v>32</v>
      </c>
      <c r="R5032" t="str">
        <f>'Updated Schedule'!Q5032</f>
        <v>Kansas</v>
      </c>
      <c r="S5032">
        <f>_xlfn.IFNA(VLOOKUP($J5032, 'Home Court Advantage'!$A$2:$C$365, 2, FALSE),0)</f>
        <v>3.6</v>
      </c>
      <c r="T5032">
        <f>_xlfn.IFNA(VLOOKUP($J5032, 'Home Court Advantage'!$A$2:$C$365, 3, FALSE), 0)</f>
        <v>67.193734849897439</v>
      </c>
    </row>
    <row r="5033" spans="1:20">
      <c r="A5033">
        <f>'Updated Schedule'!A5033</f>
        <v>401724887</v>
      </c>
      <c r="B5033" s="7">
        <f>IF(E5033&gt;0, 'Updated Schedule'!B5033, 'Updated Schedule'!B5033-1)</f>
        <v>45710</v>
      </c>
      <c r="C5033">
        <f>'Updated Schedule'!C5033</f>
        <v>2025</v>
      </c>
      <c r="D5033">
        <f>'Updated Schedule'!D5033</f>
        <v>2</v>
      </c>
      <c r="E5033">
        <f t="shared" si="78"/>
        <v>16</v>
      </c>
      <c r="F5033" t="str">
        <f>'Updated Schedule'!E5033</f>
        <v>2025-02-22T21:00Z</v>
      </c>
      <c r="G5033">
        <f>'Updated Schedule'!F5033</f>
        <v>2567</v>
      </c>
      <c r="H5033">
        <f>'Updated Schedule'!G5033</f>
        <v>228</v>
      </c>
      <c r="I5033">
        <f>'Updated Schedule'!H5033</f>
        <v>1961</v>
      </c>
      <c r="J5033" t="str">
        <f>'Updated Schedule'!I5033</f>
        <v>SMU</v>
      </c>
      <c r="K5033" t="str">
        <f>'Updated Schedule'!J5033</f>
        <v>Clemson</v>
      </c>
      <c r="L5033" t="str">
        <f>'Updated Schedule'!K5033</f>
        <v>Moody Coliseum</v>
      </c>
      <c r="M5033" t="b">
        <f>'Updated Schedule'!L5033</f>
        <v>0</v>
      </c>
      <c r="N5033" t="b">
        <f>'Updated Schedule'!M5033</f>
        <v>1</v>
      </c>
      <c r="O5033">
        <f>'Updated Schedule'!N5033</f>
        <v>69</v>
      </c>
      <c r="P5033">
        <f>'Updated Schedule'!O5033</f>
        <v>79</v>
      </c>
      <c r="Q5033">
        <f>'Updated Schedule'!P5033</f>
        <v>-10</v>
      </c>
      <c r="R5033" t="str">
        <f>'Updated Schedule'!Q5033</f>
        <v>Clemson</v>
      </c>
      <c r="S5033">
        <f>_xlfn.IFNA(VLOOKUP($J5033, 'Home Court Advantage'!$A$2:$C$365, 2, FALSE),0)</f>
        <v>3.8</v>
      </c>
      <c r="T5033">
        <f>_xlfn.IFNA(VLOOKUP($J5033, 'Home Court Advantage'!$A$2:$C$365, 3, FALSE), 0)</f>
        <v>70.926720119336181</v>
      </c>
    </row>
    <row r="5034" spans="1:20">
      <c r="A5034">
        <f>'Updated Schedule'!A5034</f>
        <v>401708406</v>
      </c>
      <c r="B5034" s="7">
        <f>IF(E5034&gt;0, 'Updated Schedule'!B5034, 'Updated Schedule'!B5034-1)</f>
        <v>45710</v>
      </c>
      <c r="C5034">
        <f>'Updated Schedule'!C5034</f>
        <v>2025</v>
      </c>
      <c r="D5034">
        <f>'Updated Schedule'!D5034</f>
        <v>2</v>
      </c>
      <c r="E5034">
        <f t="shared" si="78"/>
        <v>16</v>
      </c>
      <c r="F5034" t="str">
        <f>'Updated Schedule'!E5034</f>
        <v>2025-02-22T21:00Z</v>
      </c>
      <c r="G5034">
        <f>'Updated Schedule'!F5034</f>
        <v>2</v>
      </c>
      <c r="H5034">
        <f>'Updated Schedule'!G5034</f>
        <v>61</v>
      </c>
      <c r="I5034">
        <f>'Updated Schedule'!H5034</f>
        <v>1953</v>
      </c>
      <c r="J5034" t="str">
        <f>'Updated Schedule'!I5034</f>
        <v>Auburn</v>
      </c>
      <c r="K5034" t="str">
        <f>'Updated Schedule'!J5034</f>
        <v>Georgia</v>
      </c>
      <c r="L5034" t="str">
        <f>'Updated Schedule'!K5034</f>
        <v>Neville Arena</v>
      </c>
      <c r="M5034" t="b">
        <f>'Updated Schedule'!L5034</f>
        <v>0</v>
      </c>
      <c r="N5034" t="b">
        <f>'Updated Schedule'!M5034</f>
        <v>1</v>
      </c>
      <c r="O5034">
        <f>'Updated Schedule'!N5034</f>
        <v>82</v>
      </c>
      <c r="P5034">
        <f>'Updated Schedule'!O5034</f>
        <v>70</v>
      </c>
      <c r="Q5034">
        <f>'Updated Schedule'!P5034</f>
        <v>12</v>
      </c>
      <c r="R5034" t="str">
        <f>'Updated Schedule'!Q5034</f>
        <v>Auburn</v>
      </c>
      <c r="S5034">
        <f>_xlfn.IFNA(VLOOKUP($J5034, 'Home Court Advantage'!$A$2:$C$365, 2, FALSE),0)</f>
        <v>3.8</v>
      </c>
      <c r="T5034">
        <f>_xlfn.IFNA(VLOOKUP($J5034, 'Home Court Advantage'!$A$2:$C$365, 3, FALSE), 0)</f>
        <v>70.926720119336181</v>
      </c>
    </row>
    <row r="5035" spans="1:20">
      <c r="A5035">
        <f>'Updated Schedule'!A5035</f>
        <v>401706383</v>
      </c>
      <c r="B5035" s="7">
        <f>IF(E5035&gt;0, 'Updated Schedule'!B5035, 'Updated Schedule'!B5035-1)</f>
        <v>45710</v>
      </c>
      <c r="C5035">
        <f>'Updated Schedule'!C5035</f>
        <v>2025</v>
      </c>
      <c r="D5035">
        <f>'Updated Schedule'!D5035</f>
        <v>2</v>
      </c>
      <c r="E5035">
        <f t="shared" si="78"/>
        <v>16</v>
      </c>
      <c r="F5035" t="str">
        <f>'Updated Schedule'!E5035</f>
        <v>2025-02-22T21:30Z</v>
      </c>
      <c r="G5035">
        <f>'Updated Schedule'!F5035</f>
        <v>2459</v>
      </c>
      <c r="H5035">
        <f>'Updated Schedule'!G5035</f>
        <v>2199</v>
      </c>
      <c r="I5035">
        <f>'Updated Schedule'!H5035</f>
        <v>2090</v>
      </c>
      <c r="J5035" t="str">
        <f>'Updated Schedule'!I5035</f>
        <v>Northern Illinois</v>
      </c>
      <c r="K5035" t="str">
        <f>'Updated Schedule'!J5035</f>
        <v>Eastern Michigan</v>
      </c>
      <c r="L5035" t="str">
        <f>'Updated Schedule'!K5035</f>
        <v>NIU Convocation Center</v>
      </c>
      <c r="M5035" t="b">
        <f>'Updated Schedule'!L5035</f>
        <v>0</v>
      </c>
      <c r="N5035" t="b">
        <f>'Updated Schedule'!M5035</f>
        <v>1</v>
      </c>
      <c r="O5035">
        <f>'Updated Schedule'!N5035</f>
        <v>76</v>
      </c>
      <c r="P5035">
        <f>'Updated Schedule'!O5035</f>
        <v>79</v>
      </c>
      <c r="Q5035">
        <f>'Updated Schedule'!P5035</f>
        <v>-3</v>
      </c>
      <c r="R5035" t="str">
        <f>'Updated Schedule'!Q5035</f>
        <v>Eastern Michigan</v>
      </c>
      <c r="S5035">
        <f>_xlfn.IFNA(VLOOKUP($J5035, 'Home Court Advantage'!$A$2:$C$365, 2, FALSE),0)</f>
        <v>2.2999999999999998</v>
      </c>
      <c r="T5035">
        <f>_xlfn.IFNA(VLOOKUP($J5035, 'Home Court Advantage'!$A$2:$C$365, 3, FALSE), 0)</f>
        <v>42.929330598545583</v>
      </c>
    </row>
    <row r="5036" spans="1:20">
      <c r="A5036">
        <f>'Updated Schedule'!A5036</f>
        <v>401714615</v>
      </c>
      <c r="B5036" s="7">
        <f>IF(E5036&gt;0, 'Updated Schedule'!B5036, 'Updated Schedule'!B5036-1)</f>
        <v>45710</v>
      </c>
      <c r="C5036">
        <f>'Updated Schedule'!C5036</f>
        <v>2025</v>
      </c>
      <c r="D5036">
        <f>'Updated Schedule'!D5036</f>
        <v>2</v>
      </c>
      <c r="E5036">
        <f t="shared" si="78"/>
        <v>16</v>
      </c>
      <c r="F5036" t="str">
        <f>'Updated Schedule'!E5036</f>
        <v>2025-02-22T21:30Z</v>
      </c>
      <c r="G5036">
        <f>'Updated Schedule'!F5036</f>
        <v>2653</v>
      </c>
      <c r="H5036">
        <f>'Updated Schedule'!G5036</f>
        <v>324</v>
      </c>
      <c r="I5036">
        <f>'Updated Schedule'!H5036</f>
        <v>4489</v>
      </c>
      <c r="J5036" t="str">
        <f>'Updated Schedule'!I5036</f>
        <v>Troy</v>
      </c>
      <c r="K5036" t="str">
        <f>'Updated Schedule'!J5036</f>
        <v>Coastal Carolina</v>
      </c>
      <c r="L5036" t="str">
        <f>'Updated Schedule'!K5036</f>
        <v>Trojan Arena</v>
      </c>
      <c r="M5036" t="b">
        <f>'Updated Schedule'!L5036</f>
        <v>0</v>
      </c>
      <c r="N5036" t="b">
        <f>'Updated Schedule'!M5036</f>
        <v>1</v>
      </c>
      <c r="O5036">
        <f>'Updated Schedule'!N5036</f>
        <v>83</v>
      </c>
      <c r="P5036">
        <f>'Updated Schedule'!O5036</f>
        <v>66</v>
      </c>
      <c r="Q5036">
        <f>'Updated Schedule'!P5036</f>
        <v>17</v>
      </c>
      <c r="R5036" t="str">
        <f>'Updated Schedule'!Q5036</f>
        <v>Troy</v>
      </c>
      <c r="S5036">
        <f>_xlfn.IFNA(VLOOKUP($J5036, 'Home Court Advantage'!$A$2:$C$365, 2, FALSE),0)</f>
        <v>2.9</v>
      </c>
      <c r="T5036">
        <f>_xlfn.IFNA(VLOOKUP($J5036, 'Home Court Advantage'!$A$2:$C$365, 3, FALSE), 0)</f>
        <v>54.128286406861825</v>
      </c>
    </row>
    <row r="5037" spans="1:20">
      <c r="A5037">
        <f>'Updated Schedule'!A5037</f>
        <v>401715978</v>
      </c>
      <c r="B5037" s="7">
        <f>IF(E5037&gt;0, 'Updated Schedule'!B5037, 'Updated Schedule'!B5037-1)</f>
        <v>45710</v>
      </c>
      <c r="C5037">
        <f>'Updated Schedule'!C5037</f>
        <v>2025</v>
      </c>
      <c r="D5037">
        <f>'Updated Schedule'!D5037</f>
        <v>2</v>
      </c>
      <c r="E5037">
        <f t="shared" si="78"/>
        <v>16</v>
      </c>
      <c r="F5037" t="str">
        <f>'Updated Schedule'!E5037</f>
        <v>2025-02-22T21:30Z</v>
      </c>
      <c r="G5037">
        <f>'Updated Schedule'!F5037</f>
        <v>2277</v>
      </c>
      <c r="H5037">
        <f>'Updated Schedule'!G5037</f>
        <v>2320</v>
      </c>
      <c r="I5037">
        <f>'Updated Schedule'!H5037</f>
        <v>2012</v>
      </c>
      <c r="J5037" t="str">
        <f>'Updated Schedule'!I5037</f>
        <v>Houston Christian</v>
      </c>
      <c r="K5037" t="str">
        <f>'Updated Schedule'!J5037</f>
        <v>Lamar</v>
      </c>
      <c r="L5037" t="str">
        <f>'Updated Schedule'!K5037</f>
        <v>Sharp Gymnasium</v>
      </c>
      <c r="M5037" t="b">
        <f>'Updated Schedule'!L5037</f>
        <v>0</v>
      </c>
      <c r="N5037" t="b">
        <f>'Updated Schedule'!M5037</f>
        <v>1</v>
      </c>
      <c r="O5037">
        <f>'Updated Schedule'!N5037</f>
        <v>58</v>
      </c>
      <c r="P5037">
        <f>'Updated Schedule'!O5037</f>
        <v>66</v>
      </c>
      <c r="Q5037">
        <f>'Updated Schedule'!P5037</f>
        <v>-8</v>
      </c>
      <c r="R5037" t="str">
        <f>'Updated Schedule'!Q5037</f>
        <v>Lamar</v>
      </c>
      <c r="S5037">
        <f>_xlfn.IFNA(VLOOKUP($J5037, 'Home Court Advantage'!$A$2:$C$365, 2, FALSE),0)</f>
        <v>3.1</v>
      </c>
      <c r="T5037">
        <f>_xlfn.IFNA(VLOOKUP($J5037, 'Home Court Advantage'!$A$2:$C$365, 3, FALSE), 0)</f>
        <v>57.861271676300582</v>
      </c>
    </row>
    <row r="5038" spans="1:20">
      <c r="A5038">
        <f>'Updated Schedule'!A5038</f>
        <v>401716078</v>
      </c>
      <c r="B5038" s="7">
        <f>IF(E5038&gt;0, 'Updated Schedule'!B5038, 'Updated Schedule'!B5038-1)</f>
        <v>45710</v>
      </c>
      <c r="C5038">
        <f>'Updated Schedule'!C5038</f>
        <v>2025</v>
      </c>
      <c r="D5038">
        <f>'Updated Schedule'!D5038</f>
        <v>2</v>
      </c>
      <c r="E5038">
        <f t="shared" si="78"/>
        <v>16</v>
      </c>
      <c r="F5038" t="str">
        <f>'Updated Schedule'!E5038</f>
        <v>2025-02-22T21:30Z</v>
      </c>
      <c r="G5038">
        <f>'Updated Schedule'!F5038</f>
        <v>2545</v>
      </c>
      <c r="H5038">
        <f>'Updated Schedule'!G5038</f>
        <v>2837</v>
      </c>
      <c r="I5038">
        <f>'Updated Schedule'!H5038</f>
        <v>2040</v>
      </c>
      <c r="J5038" t="str">
        <f>'Updated Schedule'!I5038</f>
        <v>SE Louisiana</v>
      </c>
      <c r="K5038" t="str">
        <f>'Updated Schedule'!J5038</f>
        <v>East Texas A&amp;M</v>
      </c>
      <c r="L5038" t="str">
        <f>'Updated Schedule'!K5038</f>
        <v>Pride Roofing University Center</v>
      </c>
      <c r="M5038" t="b">
        <f>'Updated Schedule'!L5038</f>
        <v>0</v>
      </c>
      <c r="N5038" t="b">
        <f>'Updated Schedule'!M5038</f>
        <v>1</v>
      </c>
      <c r="O5038">
        <f>'Updated Schedule'!N5038</f>
        <v>83</v>
      </c>
      <c r="P5038">
        <f>'Updated Schedule'!O5038</f>
        <v>65</v>
      </c>
      <c r="Q5038">
        <f>'Updated Schedule'!P5038</f>
        <v>18</v>
      </c>
      <c r="R5038" t="str">
        <f>'Updated Schedule'!Q5038</f>
        <v>SE Louisiana</v>
      </c>
      <c r="S5038">
        <f>_xlfn.IFNA(VLOOKUP($J5038, 'Home Court Advantage'!$A$2:$C$365, 2, FALSE),0)</f>
        <v>2.8</v>
      </c>
      <c r="T5038">
        <f>_xlfn.IFNA(VLOOKUP($J5038, 'Home Court Advantage'!$A$2:$C$365, 3, FALSE), 0)</f>
        <v>52.261793772142454</v>
      </c>
    </row>
    <row r="5039" spans="1:20">
      <c r="A5039">
        <f>'Updated Schedule'!A5039</f>
        <v>401720851</v>
      </c>
      <c r="B5039" s="7">
        <f>IF(E5039&gt;0, 'Updated Schedule'!B5039, 'Updated Schedule'!B5039-1)</f>
        <v>45710</v>
      </c>
      <c r="C5039">
        <f>'Updated Schedule'!C5039</f>
        <v>2025</v>
      </c>
      <c r="D5039">
        <f>'Updated Schedule'!D5039</f>
        <v>2</v>
      </c>
      <c r="E5039">
        <f t="shared" si="78"/>
        <v>16</v>
      </c>
      <c r="F5039" t="str">
        <f>'Updated Schedule'!E5039</f>
        <v>2025-02-22T21:30Z</v>
      </c>
      <c r="G5039">
        <f>'Updated Schedule'!F5039</f>
        <v>261</v>
      </c>
      <c r="H5039">
        <f>'Updated Schedule'!G5039</f>
        <v>2349</v>
      </c>
      <c r="I5039">
        <f>'Updated Schedule'!H5039</f>
        <v>2118</v>
      </c>
      <c r="J5039" t="str">
        <f>'Updated Schedule'!I5039</f>
        <v>Vermont</v>
      </c>
      <c r="K5039" t="str">
        <f>'Updated Schedule'!J5039</f>
        <v>UMass Lowell</v>
      </c>
      <c r="L5039" t="str">
        <f>'Updated Schedule'!K5039</f>
        <v>Patrick Gymnasium</v>
      </c>
      <c r="M5039" t="b">
        <f>'Updated Schedule'!L5039</f>
        <v>0</v>
      </c>
      <c r="N5039" t="b">
        <f>'Updated Schedule'!M5039</f>
        <v>1</v>
      </c>
      <c r="O5039">
        <f>'Updated Schedule'!N5039</f>
        <v>85</v>
      </c>
      <c r="P5039">
        <f>'Updated Schedule'!O5039</f>
        <v>61</v>
      </c>
      <c r="Q5039">
        <f>'Updated Schedule'!P5039</f>
        <v>24</v>
      </c>
      <c r="R5039" t="str">
        <f>'Updated Schedule'!Q5039</f>
        <v>Vermont</v>
      </c>
      <c r="S5039">
        <f>_xlfn.IFNA(VLOOKUP($J5039, 'Home Court Advantage'!$A$2:$C$365, 2, FALSE),0)</f>
        <v>2.2999999999999998</v>
      </c>
      <c r="T5039">
        <f>_xlfn.IFNA(VLOOKUP($J5039, 'Home Court Advantage'!$A$2:$C$365, 3, FALSE), 0)</f>
        <v>42.929330598545583</v>
      </c>
    </row>
    <row r="5040" spans="1:20">
      <c r="A5040">
        <f>'Updated Schedule'!A5040</f>
        <v>401722063</v>
      </c>
      <c r="B5040" s="7">
        <f>IF(E5040&gt;0, 'Updated Schedule'!B5040, 'Updated Schedule'!B5040-1)</f>
        <v>45710</v>
      </c>
      <c r="C5040">
        <f>'Updated Schedule'!C5040</f>
        <v>2025</v>
      </c>
      <c r="D5040">
        <f>'Updated Schedule'!D5040</f>
        <v>2</v>
      </c>
      <c r="E5040">
        <f t="shared" si="78"/>
        <v>16</v>
      </c>
      <c r="F5040" t="str">
        <f>'Updated Schedule'!E5040</f>
        <v>2025-02-22T21:30Z</v>
      </c>
      <c r="G5040">
        <f>'Updated Schedule'!F5040</f>
        <v>2011</v>
      </c>
      <c r="H5040">
        <f>'Updated Schedule'!G5040</f>
        <v>50</v>
      </c>
      <c r="I5040">
        <f>'Updated Schedule'!H5040</f>
        <v>2204</v>
      </c>
      <c r="J5040" t="str">
        <f>'Updated Schedule'!I5040</f>
        <v>Alabama State</v>
      </c>
      <c r="K5040" t="str">
        <f>'Updated Schedule'!J5040</f>
        <v>Florida A&amp;M</v>
      </c>
      <c r="L5040" t="str">
        <f>'Updated Schedule'!K5040</f>
        <v>Dunn-Oliver Acadome</v>
      </c>
      <c r="M5040" t="b">
        <f>'Updated Schedule'!L5040</f>
        <v>0</v>
      </c>
      <c r="N5040" t="b">
        <f>'Updated Schedule'!M5040</f>
        <v>1</v>
      </c>
      <c r="O5040">
        <f>'Updated Schedule'!N5040</f>
        <v>60</v>
      </c>
      <c r="P5040">
        <f>'Updated Schedule'!O5040</f>
        <v>59</v>
      </c>
      <c r="Q5040">
        <f>'Updated Schedule'!P5040</f>
        <v>1</v>
      </c>
      <c r="R5040" t="str">
        <f>'Updated Schedule'!Q5040</f>
        <v>Alabama State</v>
      </c>
      <c r="S5040">
        <f>_xlfn.IFNA(VLOOKUP($J5040, 'Home Court Advantage'!$A$2:$C$365, 2, FALSE),0)</f>
        <v>2.7</v>
      </c>
      <c r="T5040">
        <f>_xlfn.IFNA(VLOOKUP($J5040, 'Home Court Advantage'!$A$2:$C$365, 3, FALSE), 0)</f>
        <v>50.395301137423083</v>
      </c>
    </row>
    <row r="5041" spans="1:20">
      <c r="A5041">
        <f>'Updated Schedule'!A5041</f>
        <v>401723699</v>
      </c>
      <c r="B5041" s="7">
        <f>IF(E5041&gt;0, 'Updated Schedule'!B5041, 'Updated Schedule'!B5041-1)</f>
        <v>45710</v>
      </c>
      <c r="C5041">
        <f>'Updated Schedule'!C5041</f>
        <v>2025</v>
      </c>
      <c r="D5041">
        <f>'Updated Schedule'!D5041</f>
        <v>2</v>
      </c>
      <c r="E5041">
        <f t="shared" si="78"/>
        <v>16</v>
      </c>
      <c r="F5041" t="str">
        <f>'Updated Schedule'!E5041</f>
        <v>2025-02-22T21:30Z</v>
      </c>
      <c r="G5041">
        <f>'Updated Schedule'!F5041</f>
        <v>2154</v>
      </c>
      <c r="H5041">
        <f>'Updated Schedule'!G5041</f>
        <v>2450</v>
      </c>
      <c r="I5041">
        <f>'Updated Schedule'!H5041</f>
        <v>2164</v>
      </c>
      <c r="J5041" t="str">
        <f>'Updated Schedule'!I5041</f>
        <v>Coppin State</v>
      </c>
      <c r="K5041" t="str">
        <f>'Updated Schedule'!J5041</f>
        <v>Norfolk State</v>
      </c>
      <c r="L5041" t="str">
        <f>'Updated Schedule'!K5041</f>
        <v>Physical Education Complex</v>
      </c>
      <c r="M5041" t="b">
        <f>'Updated Schedule'!L5041</f>
        <v>0</v>
      </c>
      <c r="N5041" t="b">
        <f>'Updated Schedule'!M5041</f>
        <v>1</v>
      </c>
      <c r="O5041">
        <f>'Updated Schedule'!N5041</f>
        <v>63</v>
      </c>
      <c r="P5041">
        <f>'Updated Schedule'!O5041</f>
        <v>79</v>
      </c>
      <c r="Q5041">
        <f>'Updated Schedule'!P5041</f>
        <v>-16</v>
      </c>
      <c r="R5041" t="str">
        <f>'Updated Schedule'!Q5041</f>
        <v>Norfolk State</v>
      </c>
      <c r="S5041">
        <f>_xlfn.IFNA(VLOOKUP($J5041, 'Home Court Advantage'!$A$2:$C$365, 2, FALSE),0)</f>
        <v>1.8</v>
      </c>
      <c r="T5041">
        <f>_xlfn.IFNA(VLOOKUP($J5041, 'Home Court Advantage'!$A$2:$C$365, 3, FALSE), 0)</f>
        <v>33.596867424948719</v>
      </c>
    </row>
    <row r="5042" spans="1:20">
      <c r="A5042">
        <f>'Updated Schedule'!A5042</f>
        <v>401727927</v>
      </c>
      <c r="B5042" s="7">
        <f>IF(E5042&gt;0, 'Updated Schedule'!B5042, 'Updated Schedule'!B5042-1)</f>
        <v>45710</v>
      </c>
      <c r="C5042">
        <f>'Updated Schedule'!C5042</f>
        <v>2025</v>
      </c>
      <c r="D5042">
        <f>'Updated Schedule'!D5042</f>
        <v>2</v>
      </c>
      <c r="E5042">
        <f t="shared" si="78"/>
        <v>16</v>
      </c>
      <c r="F5042" t="str">
        <f>'Updated Schedule'!E5042</f>
        <v>2025-02-22T21:30Z</v>
      </c>
      <c r="G5042">
        <f>'Updated Schedule'!F5042</f>
        <v>2515</v>
      </c>
      <c r="H5042">
        <f>'Updated Schedule'!G5042</f>
        <v>2506</v>
      </c>
      <c r="I5042">
        <f>'Updated Schedule'!H5042</f>
        <v>1901</v>
      </c>
      <c r="J5042" t="str">
        <f>'Updated Schedule'!I5042</f>
        <v>Radford</v>
      </c>
      <c r="K5042" t="str">
        <f>'Updated Schedule'!J5042</f>
        <v>Presbyterian</v>
      </c>
      <c r="L5042" t="str">
        <f>'Updated Schedule'!K5042</f>
        <v>The Dedmon Center</v>
      </c>
      <c r="M5042" t="b">
        <f>'Updated Schedule'!L5042</f>
        <v>0</v>
      </c>
      <c r="N5042" t="b">
        <f>'Updated Schedule'!M5042</f>
        <v>1</v>
      </c>
      <c r="O5042">
        <f>'Updated Schedule'!N5042</f>
        <v>73</v>
      </c>
      <c r="P5042">
        <f>'Updated Schedule'!O5042</f>
        <v>80</v>
      </c>
      <c r="Q5042">
        <f>'Updated Schedule'!P5042</f>
        <v>-7</v>
      </c>
      <c r="R5042" t="str">
        <f>'Updated Schedule'!Q5042</f>
        <v>Presbyterian</v>
      </c>
      <c r="S5042">
        <f>_xlfn.IFNA(VLOOKUP($J5042, 'Home Court Advantage'!$A$2:$C$365, 2, FALSE),0)</f>
        <v>2</v>
      </c>
      <c r="T5042">
        <f>_xlfn.IFNA(VLOOKUP($J5042, 'Home Court Advantage'!$A$2:$C$365, 3, FALSE), 0)</f>
        <v>37.329852694387469</v>
      </c>
    </row>
    <row r="5043" spans="1:20">
      <c r="A5043">
        <f>'Updated Schedule'!A5043</f>
        <v>401700372</v>
      </c>
      <c r="B5043" s="7">
        <f>IF(E5043&gt;0, 'Updated Schedule'!B5043, 'Updated Schedule'!B5043-1)</f>
        <v>45710</v>
      </c>
      <c r="C5043">
        <f>'Updated Schedule'!C5043</f>
        <v>2025</v>
      </c>
      <c r="D5043">
        <f>'Updated Schedule'!D5043</f>
        <v>2</v>
      </c>
      <c r="E5043">
        <f t="shared" si="78"/>
        <v>16</v>
      </c>
      <c r="F5043" t="str">
        <f>'Updated Schedule'!E5043</f>
        <v>2025-02-22T21:45Z</v>
      </c>
      <c r="G5043">
        <f>'Updated Schedule'!F5043</f>
        <v>2546</v>
      </c>
      <c r="H5043">
        <f>'Updated Schedule'!G5043</f>
        <v>2815</v>
      </c>
      <c r="I5043">
        <f>'Updated Schedule'!H5043</f>
        <v>1917</v>
      </c>
      <c r="J5043" t="str">
        <f>'Updated Schedule'!I5043</f>
        <v>Southeast Missouri State</v>
      </c>
      <c r="K5043" t="str">
        <f>'Updated Schedule'!J5043</f>
        <v>Lindenwood</v>
      </c>
      <c r="L5043" t="str">
        <f>'Updated Schedule'!K5043</f>
        <v>Show Me Center</v>
      </c>
      <c r="M5043" t="b">
        <f>'Updated Schedule'!L5043</f>
        <v>0</v>
      </c>
      <c r="N5043" t="b">
        <f>'Updated Schedule'!M5043</f>
        <v>1</v>
      </c>
      <c r="O5043">
        <f>'Updated Schedule'!N5043</f>
        <v>74</v>
      </c>
      <c r="P5043">
        <f>'Updated Schedule'!O5043</f>
        <v>58</v>
      </c>
      <c r="Q5043">
        <f>'Updated Schedule'!P5043</f>
        <v>16</v>
      </c>
      <c r="R5043" t="str">
        <f>'Updated Schedule'!Q5043</f>
        <v>Southeast Missouri State</v>
      </c>
      <c r="S5043">
        <f>_xlfn.IFNA(VLOOKUP($J5043, 'Home Court Advantage'!$A$2:$C$365, 2, FALSE),0)</f>
        <v>3.3</v>
      </c>
      <c r="T5043">
        <f>_xlfn.IFNA(VLOOKUP($J5043, 'Home Court Advantage'!$A$2:$C$365, 3, FALSE), 0)</f>
        <v>61.594256945739318</v>
      </c>
    </row>
    <row r="5044" spans="1:20">
      <c r="A5044">
        <f>'Updated Schedule'!A5044</f>
        <v>401700244</v>
      </c>
      <c r="B5044" s="7">
        <f>IF(E5044&gt;0, 'Updated Schedule'!B5044, 'Updated Schedule'!B5044-1)</f>
        <v>45710</v>
      </c>
      <c r="C5044">
        <f>'Updated Schedule'!C5044</f>
        <v>2025</v>
      </c>
      <c r="D5044">
        <f>'Updated Schedule'!D5044</f>
        <v>2</v>
      </c>
      <c r="E5044">
        <f t="shared" si="78"/>
        <v>17</v>
      </c>
      <c r="F5044" t="str">
        <f>'Updated Schedule'!E5044</f>
        <v>2025-02-22T22:00Z</v>
      </c>
      <c r="G5044">
        <f>'Updated Schedule'!F5044</f>
        <v>338</v>
      </c>
      <c r="H5044">
        <f>'Updated Schedule'!G5044</f>
        <v>166</v>
      </c>
      <c r="I5044">
        <f>'Updated Schedule'!H5044</f>
        <v>2015</v>
      </c>
      <c r="J5044" t="str">
        <f>'Updated Schedule'!I5044</f>
        <v>Kennesaw State</v>
      </c>
      <c r="K5044" t="str">
        <f>'Updated Schedule'!J5044</f>
        <v>New Mexico State</v>
      </c>
      <c r="L5044" t="str">
        <f>'Updated Schedule'!K5044</f>
        <v>KSU Convocation Center</v>
      </c>
      <c r="M5044" t="b">
        <f>'Updated Schedule'!L5044</f>
        <v>0</v>
      </c>
      <c r="N5044" t="b">
        <f>'Updated Schedule'!M5044</f>
        <v>1</v>
      </c>
      <c r="O5044">
        <f>'Updated Schedule'!N5044</f>
        <v>49</v>
      </c>
      <c r="P5044">
        <f>'Updated Schedule'!O5044</f>
        <v>60</v>
      </c>
      <c r="Q5044">
        <f>'Updated Schedule'!P5044</f>
        <v>-11</v>
      </c>
      <c r="R5044" t="str">
        <f>'Updated Schedule'!Q5044</f>
        <v>New Mexico State</v>
      </c>
      <c r="S5044">
        <f>_xlfn.IFNA(VLOOKUP($J5044, 'Home Court Advantage'!$A$2:$C$365, 2, FALSE),0)</f>
        <v>2.8</v>
      </c>
      <c r="T5044">
        <f>_xlfn.IFNA(VLOOKUP($J5044, 'Home Court Advantage'!$A$2:$C$365, 3, FALSE), 0)</f>
        <v>52.261793772142454</v>
      </c>
    </row>
    <row r="5045" spans="1:20">
      <c r="A5045">
        <f>'Updated Schedule'!A5045</f>
        <v>401700245</v>
      </c>
      <c r="B5045" s="7">
        <f>IF(E5045&gt;0, 'Updated Schedule'!B5045, 'Updated Schedule'!B5045-1)</f>
        <v>45710</v>
      </c>
      <c r="C5045">
        <f>'Updated Schedule'!C5045</f>
        <v>2025</v>
      </c>
      <c r="D5045">
        <f>'Updated Schedule'!D5045</f>
        <v>2</v>
      </c>
      <c r="E5045">
        <f t="shared" si="78"/>
        <v>17</v>
      </c>
      <c r="F5045" t="str">
        <f>'Updated Schedule'!E5045</f>
        <v>2025-02-22T22:00Z</v>
      </c>
      <c r="G5045">
        <f>'Updated Schedule'!F5045</f>
        <v>55</v>
      </c>
      <c r="H5045">
        <f>'Updated Schedule'!G5045</f>
        <v>2638</v>
      </c>
      <c r="I5045">
        <f>'Updated Schedule'!H5045</f>
        <v>2130</v>
      </c>
      <c r="J5045" t="str">
        <f>'Updated Schedule'!I5045</f>
        <v>Jacksonville State</v>
      </c>
      <c r="K5045" t="str">
        <f>'Updated Schedule'!J5045</f>
        <v>UTEP</v>
      </c>
      <c r="L5045" t="str">
        <f>'Updated Schedule'!K5045</f>
        <v>Pete Mathews Coliseum</v>
      </c>
      <c r="M5045" t="b">
        <f>'Updated Schedule'!L5045</f>
        <v>0</v>
      </c>
      <c r="N5045" t="b">
        <f>'Updated Schedule'!M5045</f>
        <v>1</v>
      </c>
      <c r="O5045">
        <f>'Updated Schedule'!N5045</f>
        <v>73</v>
      </c>
      <c r="P5045">
        <f>'Updated Schedule'!O5045</f>
        <v>65</v>
      </c>
      <c r="Q5045">
        <f>'Updated Schedule'!P5045</f>
        <v>8</v>
      </c>
      <c r="R5045" t="str">
        <f>'Updated Schedule'!Q5045</f>
        <v>Jacksonville State</v>
      </c>
      <c r="S5045">
        <f>_xlfn.IFNA(VLOOKUP($J5045, 'Home Court Advantage'!$A$2:$C$365, 2, FALSE),0)</f>
        <v>2.2000000000000002</v>
      </c>
      <c r="T5045">
        <f>_xlfn.IFNA(VLOOKUP($J5045, 'Home Court Advantage'!$A$2:$C$365, 3, FALSE), 0)</f>
        <v>41.062837963826219</v>
      </c>
    </row>
    <row r="5046" spans="1:20">
      <c r="A5046">
        <f>'Updated Schedule'!A5046</f>
        <v>401706748</v>
      </c>
      <c r="B5046" s="7">
        <f>IF(E5046&gt;0, 'Updated Schedule'!B5046, 'Updated Schedule'!B5046-1)</f>
        <v>45710</v>
      </c>
      <c r="C5046">
        <f>'Updated Schedule'!C5046</f>
        <v>2025</v>
      </c>
      <c r="D5046">
        <f>'Updated Schedule'!D5046</f>
        <v>2</v>
      </c>
      <c r="E5046">
        <f t="shared" si="78"/>
        <v>17</v>
      </c>
      <c r="F5046" t="str">
        <f>'Updated Schedule'!E5046</f>
        <v>2025-02-22T22:00Z</v>
      </c>
      <c r="G5046">
        <f>'Updated Schedule'!F5046</f>
        <v>301</v>
      </c>
      <c r="H5046">
        <f>'Updated Schedule'!G5046</f>
        <v>204</v>
      </c>
      <c r="I5046">
        <f>'Updated Schedule'!H5046</f>
        <v>501</v>
      </c>
      <c r="J5046" t="str">
        <f>'Updated Schedule'!I5046</f>
        <v>San Diego</v>
      </c>
      <c r="K5046" t="str">
        <f>'Updated Schedule'!J5046</f>
        <v>Oregon State</v>
      </c>
      <c r="L5046" t="str">
        <f>'Updated Schedule'!K5046</f>
        <v>Jenny Craig Pavilion</v>
      </c>
      <c r="M5046" t="b">
        <f>'Updated Schedule'!L5046</f>
        <v>0</v>
      </c>
      <c r="N5046" t="b">
        <f>'Updated Schedule'!M5046</f>
        <v>1</v>
      </c>
      <c r="O5046">
        <f>'Updated Schedule'!N5046</f>
        <v>73</v>
      </c>
      <c r="P5046">
        <f>'Updated Schedule'!O5046</f>
        <v>83</v>
      </c>
      <c r="Q5046">
        <f>'Updated Schedule'!P5046</f>
        <v>-10</v>
      </c>
      <c r="R5046" t="str">
        <f>'Updated Schedule'!Q5046</f>
        <v>Oregon State</v>
      </c>
      <c r="S5046">
        <f>_xlfn.IFNA(VLOOKUP($J5046, 'Home Court Advantage'!$A$2:$C$365, 2, FALSE),0)</f>
        <v>2.4</v>
      </c>
      <c r="T5046">
        <f>_xlfn.IFNA(VLOOKUP($J5046, 'Home Court Advantage'!$A$2:$C$365, 3, FALSE), 0)</f>
        <v>44.795823233264962</v>
      </c>
    </row>
    <row r="5047" spans="1:20">
      <c r="A5047">
        <f>'Updated Schedule'!A5047</f>
        <v>401714384</v>
      </c>
      <c r="B5047" s="7">
        <f>IF(E5047&gt;0, 'Updated Schedule'!B5047, 'Updated Schedule'!B5047-1)</f>
        <v>45710</v>
      </c>
      <c r="C5047">
        <f>'Updated Schedule'!C5047</f>
        <v>2025</v>
      </c>
      <c r="D5047">
        <f>'Updated Schedule'!D5047</f>
        <v>2</v>
      </c>
      <c r="E5047">
        <f t="shared" si="78"/>
        <v>17</v>
      </c>
      <c r="F5047" t="str">
        <f>'Updated Schedule'!E5047</f>
        <v>2025-02-22T22:00Z</v>
      </c>
      <c r="G5047">
        <f>'Updated Schedule'!F5047</f>
        <v>302</v>
      </c>
      <c r="H5047">
        <f>'Updated Schedule'!G5047</f>
        <v>2463</v>
      </c>
      <c r="I5047">
        <f>'Updated Schedule'!H5047</f>
        <v>2212</v>
      </c>
      <c r="J5047" t="str">
        <f>'Updated Schedule'!I5047</f>
        <v>UC Davis</v>
      </c>
      <c r="K5047" t="str">
        <f>'Updated Schedule'!J5047</f>
        <v>Cal State Northridge</v>
      </c>
      <c r="L5047" t="str">
        <f>'Updated Schedule'!K5047</f>
        <v>University Credit Union Center</v>
      </c>
      <c r="M5047" t="b">
        <f>'Updated Schedule'!L5047</f>
        <v>0</v>
      </c>
      <c r="N5047" t="b">
        <f>'Updated Schedule'!M5047</f>
        <v>1</v>
      </c>
      <c r="O5047">
        <f>'Updated Schedule'!N5047</f>
        <v>62</v>
      </c>
      <c r="P5047">
        <f>'Updated Schedule'!O5047</f>
        <v>65</v>
      </c>
      <c r="Q5047">
        <f>'Updated Schedule'!P5047</f>
        <v>-3</v>
      </c>
      <c r="R5047" t="str">
        <f>'Updated Schedule'!Q5047</f>
        <v>Cal State Northridge</v>
      </c>
      <c r="S5047">
        <f>_xlfn.IFNA(VLOOKUP($J5047, 'Home Court Advantage'!$A$2:$C$365, 2, FALSE),0)</f>
        <v>2.1</v>
      </c>
      <c r="T5047">
        <f>_xlfn.IFNA(VLOOKUP($J5047, 'Home Court Advantage'!$A$2:$C$365, 3, FALSE), 0)</f>
        <v>39.19634532910684</v>
      </c>
    </row>
    <row r="5048" spans="1:20">
      <c r="A5048">
        <f>'Updated Schedule'!A5048</f>
        <v>401714387</v>
      </c>
      <c r="B5048" s="7">
        <f>IF(E5048&gt;0, 'Updated Schedule'!B5048, 'Updated Schedule'!B5048-1)</f>
        <v>45710</v>
      </c>
      <c r="C5048">
        <f>'Updated Schedule'!C5048</f>
        <v>2025</v>
      </c>
      <c r="D5048">
        <f>'Updated Schedule'!D5048</f>
        <v>2</v>
      </c>
      <c r="E5048">
        <f t="shared" si="78"/>
        <v>17</v>
      </c>
      <c r="F5048" t="str">
        <f>'Updated Schedule'!E5048</f>
        <v>2025-02-22T22:00Z</v>
      </c>
      <c r="G5048">
        <f>'Updated Schedule'!F5048</f>
        <v>13</v>
      </c>
      <c r="H5048">
        <f>'Updated Schedule'!G5048</f>
        <v>27</v>
      </c>
      <c r="I5048">
        <f>'Updated Schedule'!H5048</f>
        <v>812</v>
      </c>
      <c r="J5048" t="str">
        <f>'Updated Schedule'!I5048</f>
        <v>Cal Poly</v>
      </c>
      <c r="K5048" t="str">
        <f>'Updated Schedule'!J5048</f>
        <v>UC Riverside</v>
      </c>
      <c r="L5048" t="str">
        <f>'Updated Schedule'!K5048</f>
        <v>Mott Athletics Center</v>
      </c>
      <c r="M5048" t="b">
        <f>'Updated Schedule'!L5048</f>
        <v>0</v>
      </c>
      <c r="N5048" t="b">
        <f>'Updated Schedule'!M5048</f>
        <v>1</v>
      </c>
      <c r="O5048">
        <f>'Updated Schedule'!N5048</f>
        <v>112</v>
      </c>
      <c r="P5048">
        <f>'Updated Schedule'!O5048</f>
        <v>100</v>
      </c>
      <c r="Q5048">
        <f>'Updated Schedule'!P5048</f>
        <v>12</v>
      </c>
      <c r="R5048" t="str">
        <f>'Updated Schedule'!Q5048</f>
        <v>Cal Poly</v>
      </c>
      <c r="S5048">
        <f>_xlfn.IFNA(VLOOKUP($J5048, 'Home Court Advantage'!$A$2:$C$365, 2, FALSE),0)</f>
        <v>2.2000000000000002</v>
      </c>
      <c r="T5048">
        <f>_xlfn.IFNA(VLOOKUP($J5048, 'Home Court Advantage'!$A$2:$C$365, 3, FALSE), 0)</f>
        <v>41.062837963826219</v>
      </c>
    </row>
    <row r="5049" spans="1:20">
      <c r="A5049">
        <f>'Updated Schedule'!A5049</f>
        <v>401720725</v>
      </c>
      <c r="B5049" s="7">
        <f>IF(E5049&gt;0, 'Updated Schedule'!B5049, 'Updated Schedule'!B5049-1)</f>
        <v>45710</v>
      </c>
      <c r="C5049">
        <f>'Updated Schedule'!C5049</f>
        <v>2025</v>
      </c>
      <c r="D5049">
        <f>'Updated Schedule'!D5049</f>
        <v>2</v>
      </c>
      <c r="E5049">
        <f t="shared" si="78"/>
        <v>17</v>
      </c>
      <c r="F5049" t="str">
        <f>'Updated Schedule'!E5049</f>
        <v>2025-02-22T22:00Z</v>
      </c>
      <c r="G5049">
        <f>'Updated Schedule'!F5049</f>
        <v>2377</v>
      </c>
      <c r="H5049">
        <f>'Updated Schedule'!G5049</f>
        <v>357</v>
      </c>
      <c r="I5049">
        <f>'Updated Schedule'!H5049</f>
        <v>6007</v>
      </c>
      <c r="J5049" t="str">
        <f>'Updated Schedule'!I5049</f>
        <v>McNeese</v>
      </c>
      <c r="K5049" t="str">
        <f>'Updated Schedule'!J5049</f>
        <v>Texas A&amp;M-Corpus Christi</v>
      </c>
      <c r="L5049" t="str">
        <f>'Updated Schedule'!K5049</f>
        <v>Legacy Center</v>
      </c>
      <c r="M5049" t="b">
        <f>'Updated Schedule'!L5049</f>
        <v>0</v>
      </c>
      <c r="N5049" t="b">
        <f>'Updated Schedule'!M5049</f>
        <v>1</v>
      </c>
      <c r="O5049">
        <f>'Updated Schedule'!N5049</f>
        <v>73</v>
      </c>
      <c r="P5049">
        <f>'Updated Schedule'!O5049</f>
        <v>57</v>
      </c>
      <c r="Q5049">
        <f>'Updated Schedule'!P5049</f>
        <v>16</v>
      </c>
      <c r="R5049" t="str">
        <f>'Updated Schedule'!Q5049</f>
        <v>McNeese</v>
      </c>
      <c r="S5049">
        <f>_xlfn.IFNA(VLOOKUP($J5049, 'Home Court Advantage'!$A$2:$C$365, 2, FALSE),0)</f>
        <v>2.6</v>
      </c>
      <c r="T5049">
        <f>_xlfn.IFNA(VLOOKUP($J5049, 'Home Court Advantage'!$A$2:$C$365, 3, FALSE), 0)</f>
        <v>48.528808502703711</v>
      </c>
    </row>
    <row r="5050" spans="1:20">
      <c r="A5050">
        <f>'Updated Schedule'!A5050</f>
        <v>401721248</v>
      </c>
      <c r="B5050" s="7">
        <f>IF(E5050&gt;0, 'Updated Schedule'!B5050, 'Updated Schedule'!B5050-1)</f>
        <v>45710</v>
      </c>
      <c r="C5050">
        <f>'Updated Schedule'!C5050</f>
        <v>2025</v>
      </c>
      <c r="D5050">
        <f>'Updated Schedule'!D5050</f>
        <v>2</v>
      </c>
      <c r="E5050">
        <f t="shared" si="78"/>
        <v>17</v>
      </c>
      <c r="F5050" t="str">
        <f>'Updated Schedule'!E5050</f>
        <v>2025-02-22T22:00Z</v>
      </c>
      <c r="G5050">
        <f>'Updated Schedule'!F5050</f>
        <v>2010</v>
      </c>
      <c r="H5050">
        <f>'Updated Schedule'!G5050</f>
        <v>2065</v>
      </c>
      <c r="I5050">
        <f>'Updated Schedule'!H5050</f>
        <v>7507</v>
      </c>
      <c r="J5050" t="str">
        <f>'Updated Schedule'!I5050</f>
        <v>Alabama A&amp;M</v>
      </c>
      <c r="K5050" t="str">
        <f>'Updated Schedule'!J5050</f>
        <v>Bethune-Cookman</v>
      </c>
      <c r="L5050" t="str">
        <f>'Updated Schedule'!K5050</f>
        <v>Event Center</v>
      </c>
      <c r="M5050" t="b">
        <f>'Updated Schedule'!L5050</f>
        <v>0</v>
      </c>
      <c r="N5050" t="b">
        <f>'Updated Schedule'!M5050</f>
        <v>1</v>
      </c>
      <c r="O5050">
        <f>'Updated Schedule'!N5050</f>
        <v>64</v>
      </c>
      <c r="P5050">
        <f>'Updated Schedule'!O5050</f>
        <v>68</v>
      </c>
      <c r="Q5050">
        <f>'Updated Schedule'!P5050</f>
        <v>-4</v>
      </c>
      <c r="R5050" t="str">
        <f>'Updated Schedule'!Q5050</f>
        <v>Bethune-Cookman</v>
      </c>
      <c r="S5050">
        <f>_xlfn.IFNA(VLOOKUP($J5050, 'Home Court Advantage'!$A$2:$C$365, 2, FALSE),0)</f>
        <v>2.9</v>
      </c>
      <c r="T5050">
        <f>_xlfn.IFNA(VLOOKUP($J5050, 'Home Court Advantage'!$A$2:$C$365, 3, FALSE), 0)</f>
        <v>54.128286406861825</v>
      </c>
    </row>
    <row r="5051" spans="1:20">
      <c r="A5051">
        <f>'Updated Schedule'!A5051</f>
        <v>401721914</v>
      </c>
      <c r="B5051" s="7">
        <f>IF(E5051&gt;0, 'Updated Schedule'!B5051, 'Updated Schedule'!B5051-1)</f>
        <v>45710</v>
      </c>
      <c r="C5051">
        <f>'Updated Schedule'!C5051</f>
        <v>2025</v>
      </c>
      <c r="D5051">
        <f>'Updated Schedule'!D5051</f>
        <v>2</v>
      </c>
      <c r="E5051">
        <f t="shared" si="78"/>
        <v>17</v>
      </c>
      <c r="F5051" t="str">
        <f>'Updated Schedule'!E5051</f>
        <v>2025-02-22T22:00Z</v>
      </c>
      <c r="G5051">
        <f>'Updated Schedule'!F5051</f>
        <v>322</v>
      </c>
      <c r="H5051">
        <f>'Updated Schedule'!G5051</f>
        <v>2329</v>
      </c>
      <c r="I5051">
        <f>'Updated Schedule'!H5051</f>
        <v>2132</v>
      </c>
      <c r="J5051" t="str">
        <f>'Updated Schedule'!I5051</f>
        <v>Lafayette</v>
      </c>
      <c r="K5051" t="str">
        <f>'Updated Schedule'!J5051</f>
        <v>Lehigh</v>
      </c>
      <c r="L5051" t="str">
        <f>'Updated Schedule'!K5051</f>
        <v>Kirby Sports Center</v>
      </c>
      <c r="M5051" t="b">
        <f>'Updated Schedule'!L5051</f>
        <v>0</v>
      </c>
      <c r="N5051" t="b">
        <f>'Updated Schedule'!M5051</f>
        <v>1</v>
      </c>
      <c r="O5051">
        <f>'Updated Schedule'!N5051</f>
        <v>78</v>
      </c>
      <c r="P5051">
        <f>'Updated Schedule'!O5051</f>
        <v>70</v>
      </c>
      <c r="Q5051">
        <f>'Updated Schedule'!P5051</f>
        <v>8</v>
      </c>
      <c r="R5051" t="str">
        <f>'Updated Schedule'!Q5051</f>
        <v>Lafayette</v>
      </c>
      <c r="S5051">
        <f>_xlfn.IFNA(VLOOKUP($J5051, 'Home Court Advantage'!$A$2:$C$365, 2, FALSE),0)</f>
        <v>2.2999999999999998</v>
      </c>
      <c r="T5051">
        <f>_xlfn.IFNA(VLOOKUP($J5051, 'Home Court Advantage'!$A$2:$C$365, 3, FALSE), 0)</f>
        <v>42.929330598545583</v>
      </c>
    </row>
    <row r="5052" spans="1:20">
      <c r="A5052">
        <f>'Updated Schedule'!A5052</f>
        <v>401714614</v>
      </c>
      <c r="B5052" s="7">
        <f>IF(E5052&gt;0, 'Updated Schedule'!B5052, 'Updated Schedule'!B5052-1)</f>
        <v>45710</v>
      </c>
      <c r="C5052">
        <f>'Updated Schedule'!C5052</f>
        <v>2025</v>
      </c>
      <c r="D5052">
        <f>'Updated Schedule'!D5052</f>
        <v>2</v>
      </c>
      <c r="E5052">
        <f t="shared" si="78"/>
        <v>17</v>
      </c>
      <c r="F5052" t="str">
        <f>'Updated Schedule'!E5052</f>
        <v>2025-02-22T22:30Z</v>
      </c>
      <c r="G5052">
        <f>'Updated Schedule'!F5052</f>
        <v>326</v>
      </c>
      <c r="H5052">
        <f>'Updated Schedule'!G5052</f>
        <v>6</v>
      </c>
      <c r="I5052">
        <f>'Updated Schedule'!H5052</f>
        <v>2010</v>
      </c>
      <c r="J5052" t="str">
        <f>'Updated Schedule'!I5052</f>
        <v>Texas State</v>
      </c>
      <c r="K5052" t="str">
        <f>'Updated Schedule'!J5052</f>
        <v>South Alabama</v>
      </c>
      <c r="L5052" t="str">
        <f>'Updated Schedule'!K5052</f>
        <v>Strahan Arena at the University Events Center</v>
      </c>
      <c r="M5052" t="b">
        <f>'Updated Schedule'!L5052</f>
        <v>0</v>
      </c>
      <c r="N5052" t="b">
        <f>'Updated Schedule'!M5052</f>
        <v>1</v>
      </c>
      <c r="O5052">
        <f>'Updated Schedule'!N5052</f>
        <v>93</v>
      </c>
      <c r="P5052">
        <f>'Updated Schedule'!O5052</f>
        <v>92</v>
      </c>
      <c r="Q5052">
        <f>'Updated Schedule'!P5052</f>
        <v>1</v>
      </c>
      <c r="R5052" t="str">
        <f>'Updated Schedule'!Q5052</f>
        <v>Texas State</v>
      </c>
      <c r="S5052">
        <f>_xlfn.IFNA(VLOOKUP($J5052, 'Home Court Advantage'!$A$2:$C$365, 2, FALSE),0)</f>
        <v>2.5</v>
      </c>
      <c r="T5052">
        <f>_xlfn.IFNA(VLOOKUP($J5052, 'Home Court Advantage'!$A$2:$C$365, 3, FALSE), 0)</f>
        <v>46.662315867984333</v>
      </c>
    </row>
    <row r="5053" spans="1:20">
      <c r="A5053">
        <f>'Updated Schedule'!A5053</f>
        <v>401722132</v>
      </c>
      <c r="B5053" s="7">
        <f>IF(E5053&gt;0, 'Updated Schedule'!B5053, 'Updated Schedule'!B5053-1)</f>
        <v>45710</v>
      </c>
      <c r="C5053">
        <f>'Updated Schedule'!C5053</f>
        <v>2025</v>
      </c>
      <c r="D5053">
        <f>'Updated Schedule'!D5053</f>
        <v>2</v>
      </c>
      <c r="E5053">
        <f t="shared" si="78"/>
        <v>17</v>
      </c>
      <c r="F5053" t="str">
        <f>'Updated Schedule'!E5053</f>
        <v>2025-02-22T22:30Z</v>
      </c>
      <c r="G5053">
        <f>'Updated Schedule'!F5053</f>
        <v>2504</v>
      </c>
      <c r="H5053">
        <f>'Updated Schedule'!G5053</f>
        <v>2029</v>
      </c>
      <c r="I5053">
        <f>'Updated Schedule'!H5053</f>
        <v>2027</v>
      </c>
      <c r="J5053" t="str">
        <f>'Updated Schedule'!I5053</f>
        <v>Prairie View A&amp;M</v>
      </c>
      <c r="K5053" t="str">
        <f>'Updated Schedule'!J5053</f>
        <v>Arkansas-Pine Bluff</v>
      </c>
      <c r="L5053" t="str">
        <f>'Updated Schedule'!K5053</f>
        <v>William Nicks Building</v>
      </c>
      <c r="M5053" t="b">
        <f>'Updated Schedule'!L5053</f>
        <v>0</v>
      </c>
      <c r="N5053" t="b">
        <f>'Updated Schedule'!M5053</f>
        <v>1</v>
      </c>
      <c r="O5053">
        <f>'Updated Schedule'!N5053</f>
        <v>64</v>
      </c>
      <c r="P5053">
        <f>'Updated Schedule'!O5053</f>
        <v>75</v>
      </c>
      <c r="Q5053">
        <f>'Updated Schedule'!P5053</f>
        <v>-11</v>
      </c>
      <c r="R5053" t="str">
        <f>'Updated Schedule'!Q5053</f>
        <v>Arkansas-Pine Bluff</v>
      </c>
      <c r="S5053">
        <f>_xlfn.IFNA(VLOOKUP($J5053, 'Home Court Advantage'!$A$2:$C$365, 2, FALSE),0)</f>
        <v>2.7</v>
      </c>
      <c r="T5053">
        <f>_xlfn.IFNA(VLOOKUP($J5053, 'Home Court Advantage'!$A$2:$C$365, 3, FALSE), 0)</f>
        <v>50.395301137423083</v>
      </c>
    </row>
    <row r="5054" spans="1:20">
      <c r="A5054">
        <f>'Updated Schedule'!A5054</f>
        <v>401722147</v>
      </c>
      <c r="B5054" s="7">
        <f>IF(E5054&gt;0, 'Updated Schedule'!B5054, 'Updated Schedule'!B5054-1)</f>
        <v>45710</v>
      </c>
      <c r="C5054">
        <f>'Updated Schedule'!C5054</f>
        <v>2025</v>
      </c>
      <c r="D5054">
        <f>'Updated Schedule'!D5054</f>
        <v>2</v>
      </c>
      <c r="E5054">
        <f t="shared" si="78"/>
        <v>17</v>
      </c>
      <c r="F5054" t="str">
        <f>'Updated Schedule'!E5054</f>
        <v>2025-02-22T22:30Z</v>
      </c>
      <c r="G5054">
        <f>'Updated Schedule'!F5054</f>
        <v>2755</v>
      </c>
      <c r="H5054">
        <f>'Updated Schedule'!G5054</f>
        <v>2582</v>
      </c>
      <c r="I5054">
        <f>'Updated Schedule'!H5054</f>
        <v>1928</v>
      </c>
      <c r="J5054" t="str">
        <f>'Updated Schedule'!I5054</f>
        <v>Grambling</v>
      </c>
      <c r="K5054" t="str">
        <f>'Updated Schedule'!J5054</f>
        <v>Southern</v>
      </c>
      <c r="L5054" t="str">
        <f>'Updated Schedule'!K5054</f>
        <v>Fredrick C. Hobdy Assembly Center</v>
      </c>
      <c r="M5054" t="b">
        <f>'Updated Schedule'!L5054</f>
        <v>0</v>
      </c>
      <c r="N5054" t="b">
        <f>'Updated Schedule'!M5054</f>
        <v>1</v>
      </c>
      <c r="O5054">
        <f>'Updated Schedule'!N5054</f>
        <v>64</v>
      </c>
      <c r="P5054">
        <f>'Updated Schedule'!O5054</f>
        <v>71</v>
      </c>
      <c r="Q5054">
        <f>'Updated Schedule'!P5054</f>
        <v>-7</v>
      </c>
      <c r="R5054" t="str">
        <f>'Updated Schedule'!Q5054</f>
        <v>Southern</v>
      </c>
      <c r="S5054">
        <f>_xlfn.IFNA(VLOOKUP($J5054, 'Home Court Advantage'!$A$2:$C$365, 2, FALSE),0)</f>
        <v>2.2000000000000002</v>
      </c>
      <c r="T5054">
        <f>_xlfn.IFNA(VLOOKUP($J5054, 'Home Court Advantage'!$A$2:$C$365, 3, FALSE), 0)</f>
        <v>41.062837963826219</v>
      </c>
    </row>
    <row r="5055" spans="1:20">
      <c r="A5055">
        <f>'Updated Schedule'!A5055</f>
        <v>401706750</v>
      </c>
      <c r="B5055" s="7">
        <f>IF(E5055&gt;0, 'Updated Schedule'!B5055, 'Updated Schedule'!B5055-1)</f>
        <v>45710</v>
      </c>
      <c r="C5055">
        <f>'Updated Schedule'!C5055</f>
        <v>2025</v>
      </c>
      <c r="D5055">
        <f>'Updated Schedule'!D5055</f>
        <v>2</v>
      </c>
      <c r="E5055">
        <f t="shared" si="78"/>
        <v>18</v>
      </c>
      <c r="F5055" t="str">
        <f>'Updated Schedule'!E5055</f>
        <v>2025-02-22T23:00Z</v>
      </c>
      <c r="G5055">
        <f>'Updated Schedule'!F5055</f>
        <v>265</v>
      </c>
      <c r="H5055">
        <f>'Updated Schedule'!G5055</f>
        <v>2541</v>
      </c>
      <c r="I5055">
        <f>'Updated Schedule'!H5055</f>
        <v>2052</v>
      </c>
      <c r="J5055" t="str">
        <f>'Updated Schedule'!I5055</f>
        <v>Washington State</v>
      </c>
      <c r="K5055" t="str">
        <f>'Updated Schedule'!J5055</f>
        <v>Santa Clara</v>
      </c>
      <c r="L5055" t="str">
        <f>'Updated Schedule'!K5055</f>
        <v>Beasley Coliseum</v>
      </c>
      <c r="M5055" t="b">
        <f>'Updated Schedule'!L5055</f>
        <v>0</v>
      </c>
      <c r="N5055" t="b">
        <f>'Updated Schedule'!M5055</f>
        <v>1</v>
      </c>
      <c r="O5055">
        <f>'Updated Schedule'!N5055</f>
        <v>79</v>
      </c>
      <c r="P5055">
        <f>'Updated Schedule'!O5055</f>
        <v>109</v>
      </c>
      <c r="Q5055">
        <f>'Updated Schedule'!P5055</f>
        <v>-30</v>
      </c>
      <c r="R5055" t="str">
        <f>'Updated Schedule'!Q5055</f>
        <v>Santa Clara</v>
      </c>
      <c r="S5055">
        <f>_xlfn.IFNA(VLOOKUP($J5055, 'Home Court Advantage'!$A$2:$C$365, 2, FALSE),0)</f>
        <v>3</v>
      </c>
      <c r="T5055">
        <f>_xlfn.IFNA(VLOOKUP($J5055, 'Home Court Advantage'!$A$2:$C$365, 3, FALSE), 0)</f>
        <v>55.994779041581197</v>
      </c>
    </row>
    <row r="5056" spans="1:20">
      <c r="A5056">
        <f>'Updated Schedule'!A5056</f>
        <v>401716131</v>
      </c>
      <c r="B5056" s="7">
        <f>IF(E5056&gt;0, 'Updated Schedule'!B5056, 'Updated Schedule'!B5056-1)</f>
        <v>45710</v>
      </c>
      <c r="C5056">
        <f>'Updated Schedule'!C5056</f>
        <v>2025</v>
      </c>
      <c r="D5056">
        <f>'Updated Schedule'!D5056</f>
        <v>2</v>
      </c>
      <c r="E5056">
        <f t="shared" si="78"/>
        <v>18</v>
      </c>
      <c r="F5056" t="str">
        <f>'Updated Schedule'!E5056</f>
        <v>2025-02-22T23:00Z</v>
      </c>
      <c r="G5056">
        <f>'Updated Schedule'!F5056</f>
        <v>2916</v>
      </c>
      <c r="H5056">
        <f>'Updated Schedule'!G5056</f>
        <v>2617</v>
      </c>
      <c r="I5056">
        <f>'Updated Schedule'!H5056</f>
        <v>4532</v>
      </c>
      <c r="J5056" t="str">
        <f>'Updated Schedule'!I5056</f>
        <v>Incarnate Word</v>
      </c>
      <c r="K5056" t="str">
        <f>'Updated Schedule'!J5056</f>
        <v>Stephen F. Austin</v>
      </c>
      <c r="L5056" t="str">
        <f>'Updated Schedule'!K5056</f>
        <v>McDermott Center</v>
      </c>
      <c r="M5056" t="b">
        <f>'Updated Schedule'!L5056</f>
        <v>0</v>
      </c>
      <c r="N5056" t="b">
        <f>'Updated Schedule'!M5056</f>
        <v>1</v>
      </c>
      <c r="O5056">
        <f>'Updated Schedule'!N5056</f>
        <v>63</v>
      </c>
      <c r="P5056">
        <f>'Updated Schedule'!O5056</f>
        <v>61</v>
      </c>
      <c r="Q5056">
        <f>'Updated Schedule'!P5056</f>
        <v>2</v>
      </c>
      <c r="R5056" t="str">
        <f>'Updated Schedule'!Q5056</f>
        <v>Incarnate Word</v>
      </c>
      <c r="S5056">
        <f>_xlfn.IFNA(VLOOKUP($J5056, 'Home Court Advantage'!$A$2:$C$365, 2, FALSE),0)</f>
        <v>2.5</v>
      </c>
      <c r="T5056">
        <f>_xlfn.IFNA(VLOOKUP($J5056, 'Home Court Advantage'!$A$2:$C$365, 3, FALSE), 0)</f>
        <v>46.662315867984333</v>
      </c>
    </row>
    <row r="5057" spans="1:20">
      <c r="A5057">
        <f>'Updated Schedule'!A5057</f>
        <v>401720742</v>
      </c>
      <c r="B5057" s="7">
        <f>IF(E5057&gt;0, 'Updated Schedule'!B5057, 'Updated Schedule'!B5057-1)</f>
        <v>45710</v>
      </c>
      <c r="C5057">
        <f>'Updated Schedule'!C5057</f>
        <v>2025</v>
      </c>
      <c r="D5057">
        <f>'Updated Schedule'!D5057</f>
        <v>2</v>
      </c>
      <c r="E5057">
        <f t="shared" si="78"/>
        <v>18</v>
      </c>
      <c r="F5057" t="str">
        <f>'Updated Schedule'!E5057</f>
        <v>2025-02-22T23:00Z</v>
      </c>
      <c r="G5057">
        <f>'Updated Schedule'!F5057</f>
        <v>2443</v>
      </c>
      <c r="H5057">
        <f>'Updated Schedule'!G5057</f>
        <v>2466</v>
      </c>
      <c r="I5057">
        <f>'Updated Schedule'!H5057</f>
        <v>1926</v>
      </c>
      <c r="J5057" t="str">
        <f>'Updated Schedule'!I5057</f>
        <v>New Orleans</v>
      </c>
      <c r="K5057" t="str">
        <f>'Updated Schedule'!J5057</f>
        <v>Northwestern State</v>
      </c>
      <c r="L5057" t="str">
        <f>'Updated Schedule'!K5057</f>
        <v>Lakefront Arena</v>
      </c>
      <c r="M5057" t="b">
        <f>'Updated Schedule'!L5057</f>
        <v>0</v>
      </c>
      <c r="N5057" t="b">
        <f>'Updated Schedule'!M5057</f>
        <v>1</v>
      </c>
      <c r="O5057">
        <f>'Updated Schedule'!N5057</f>
        <v>66</v>
      </c>
      <c r="P5057">
        <f>'Updated Schedule'!O5057</f>
        <v>73</v>
      </c>
      <c r="Q5057">
        <f>'Updated Schedule'!P5057</f>
        <v>-7</v>
      </c>
      <c r="R5057" t="str">
        <f>'Updated Schedule'!Q5057</f>
        <v>Northwestern State</v>
      </c>
      <c r="S5057">
        <f>_xlfn.IFNA(VLOOKUP($J5057, 'Home Court Advantage'!$A$2:$C$365, 2, FALSE),0)</f>
        <v>2.7</v>
      </c>
      <c r="T5057">
        <f>_xlfn.IFNA(VLOOKUP($J5057, 'Home Court Advantage'!$A$2:$C$365, 3, FALSE), 0)</f>
        <v>50.395301137423083</v>
      </c>
    </row>
    <row r="5058" spans="1:20">
      <c r="A5058">
        <f>'Updated Schedule'!A5058</f>
        <v>401721748</v>
      </c>
      <c r="B5058" s="7">
        <f>IF(E5058&gt;0, 'Updated Schedule'!B5058, 'Updated Schedule'!B5058-1)</f>
        <v>45710</v>
      </c>
      <c r="C5058">
        <f>'Updated Schedule'!C5058</f>
        <v>2025</v>
      </c>
      <c r="D5058">
        <f>'Updated Schedule'!D5058</f>
        <v>2</v>
      </c>
      <c r="E5058">
        <f t="shared" ref="E5058:E5121" si="79">_xlfn.NUMBERVALUE(_xlfn.TEXTAFTER(_xlfn.TEXTBEFORE(F5058, ":"), "T"))-5</f>
        <v>18</v>
      </c>
      <c r="F5058" t="str">
        <f>'Updated Schedule'!E5058</f>
        <v>2025-02-22T23:00Z</v>
      </c>
      <c r="G5058">
        <f>'Updated Schedule'!F5058</f>
        <v>219</v>
      </c>
      <c r="H5058">
        <f>'Updated Schedule'!G5058</f>
        <v>108</v>
      </c>
      <c r="I5058">
        <f>'Updated Schedule'!H5058</f>
        <v>1899</v>
      </c>
      <c r="J5058" t="str">
        <f>'Updated Schedule'!I5058</f>
        <v>Pennsylvania</v>
      </c>
      <c r="K5058" t="str">
        <f>'Updated Schedule'!J5058</f>
        <v>Harvard</v>
      </c>
      <c r="L5058" t="str">
        <f>'Updated Schedule'!K5058</f>
        <v>The Palestra</v>
      </c>
      <c r="M5058" t="b">
        <f>'Updated Schedule'!L5058</f>
        <v>0</v>
      </c>
      <c r="N5058" t="b">
        <f>'Updated Schedule'!M5058</f>
        <v>1</v>
      </c>
      <c r="O5058">
        <f>'Updated Schedule'!N5058</f>
        <v>78</v>
      </c>
      <c r="P5058">
        <f>'Updated Schedule'!O5058</f>
        <v>79</v>
      </c>
      <c r="Q5058">
        <f>'Updated Schedule'!P5058</f>
        <v>-1</v>
      </c>
      <c r="R5058" t="str">
        <f>'Updated Schedule'!Q5058</f>
        <v>Harvard</v>
      </c>
      <c r="S5058">
        <f>_xlfn.IFNA(VLOOKUP($J5058, 'Home Court Advantage'!$A$2:$C$365, 2, FALSE),0)</f>
        <v>2.2999999999999998</v>
      </c>
      <c r="T5058">
        <f>_xlfn.IFNA(VLOOKUP($J5058, 'Home Court Advantage'!$A$2:$C$365, 3, FALSE), 0)</f>
        <v>42.929330598545583</v>
      </c>
    </row>
    <row r="5059" spans="1:20">
      <c r="A5059">
        <f>'Updated Schedule'!A5059</f>
        <v>401721749</v>
      </c>
      <c r="B5059" s="7">
        <f>IF(E5059&gt;0, 'Updated Schedule'!B5059, 'Updated Schedule'!B5059-1)</f>
        <v>45710</v>
      </c>
      <c r="C5059">
        <f>'Updated Schedule'!C5059</f>
        <v>2025</v>
      </c>
      <c r="D5059">
        <f>'Updated Schedule'!D5059</f>
        <v>2</v>
      </c>
      <c r="E5059">
        <f t="shared" si="79"/>
        <v>18</v>
      </c>
      <c r="F5059" t="str">
        <f>'Updated Schedule'!E5059</f>
        <v>2025-02-22T23:00Z</v>
      </c>
      <c r="G5059">
        <f>'Updated Schedule'!F5059</f>
        <v>225</v>
      </c>
      <c r="H5059">
        <f>'Updated Schedule'!G5059</f>
        <v>172</v>
      </c>
      <c r="I5059">
        <f>'Updated Schedule'!H5059</f>
        <v>2036</v>
      </c>
      <c r="J5059" t="str">
        <f>'Updated Schedule'!I5059</f>
        <v>Brown</v>
      </c>
      <c r="K5059" t="str">
        <f>'Updated Schedule'!J5059</f>
        <v>Cornell</v>
      </c>
      <c r="L5059" t="str">
        <f>'Updated Schedule'!K5059</f>
        <v>Pizzitola Sports Center</v>
      </c>
      <c r="M5059" t="b">
        <f>'Updated Schedule'!L5059</f>
        <v>0</v>
      </c>
      <c r="N5059" t="b">
        <f>'Updated Schedule'!M5059</f>
        <v>1</v>
      </c>
      <c r="O5059">
        <f>'Updated Schedule'!N5059</f>
        <v>81</v>
      </c>
      <c r="P5059">
        <f>'Updated Schedule'!O5059</f>
        <v>85</v>
      </c>
      <c r="Q5059">
        <f>'Updated Schedule'!P5059</f>
        <v>-4</v>
      </c>
      <c r="R5059" t="str">
        <f>'Updated Schedule'!Q5059</f>
        <v>Cornell</v>
      </c>
      <c r="S5059">
        <f>_xlfn.IFNA(VLOOKUP($J5059, 'Home Court Advantage'!$A$2:$C$365, 2, FALSE),0)</f>
        <v>1.9</v>
      </c>
      <c r="T5059">
        <f>_xlfn.IFNA(VLOOKUP($J5059, 'Home Court Advantage'!$A$2:$C$365, 3, FALSE), 0)</f>
        <v>35.463360059668091</v>
      </c>
    </row>
    <row r="5060" spans="1:20">
      <c r="A5060">
        <f>'Updated Schedule'!A5060</f>
        <v>401722115</v>
      </c>
      <c r="B5060" s="7">
        <f>IF(E5060&gt;0, 'Updated Schedule'!B5060, 'Updated Schedule'!B5060-1)</f>
        <v>45710</v>
      </c>
      <c r="C5060">
        <f>'Updated Schedule'!C5060</f>
        <v>2025</v>
      </c>
      <c r="D5060">
        <f>'Updated Schedule'!D5060</f>
        <v>2</v>
      </c>
      <c r="E5060">
        <f t="shared" si="79"/>
        <v>18</v>
      </c>
      <c r="F5060" t="str">
        <f>'Updated Schedule'!E5060</f>
        <v>2025-02-22T23:00Z</v>
      </c>
      <c r="G5060">
        <f>'Updated Schedule'!F5060</f>
        <v>2640</v>
      </c>
      <c r="H5060">
        <f>'Updated Schedule'!G5060</f>
        <v>2400</v>
      </c>
      <c r="I5060">
        <f>'Updated Schedule'!H5060</f>
        <v>2165</v>
      </c>
      <c r="J5060" t="str">
        <f>'Updated Schedule'!I5060</f>
        <v>Texas Southern</v>
      </c>
      <c r="K5060" t="str">
        <f>'Updated Schedule'!J5060</f>
        <v>Mississippi Valley State</v>
      </c>
      <c r="L5060" t="str">
        <f>'Updated Schedule'!K5060</f>
        <v>H&amp;PE Arena</v>
      </c>
      <c r="M5060" t="b">
        <f>'Updated Schedule'!L5060</f>
        <v>0</v>
      </c>
      <c r="N5060" t="b">
        <f>'Updated Schedule'!M5060</f>
        <v>1</v>
      </c>
      <c r="O5060">
        <f>'Updated Schedule'!N5060</f>
        <v>79</v>
      </c>
      <c r="P5060">
        <f>'Updated Schedule'!O5060</f>
        <v>38</v>
      </c>
      <c r="Q5060">
        <f>'Updated Schedule'!P5060</f>
        <v>41</v>
      </c>
      <c r="R5060" t="str">
        <f>'Updated Schedule'!Q5060</f>
        <v>Texas Southern</v>
      </c>
      <c r="S5060">
        <f>_xlfn.IFNA(VLOOKUP($J5060, 'Home Court Advantage'!$A$2:$C$365, 2, FALSE),0)</f>
        <v>2.7</v>
      </c>
      <c r="T5060">
        <f>_xlfn.IFNA(VLOOKUP($J5060, 'Home Court Advantage'!$A$2:$C$365, 3, FALSE), 0)</f>
        <v>50.395301137423083</v>
      </c>
    </row>
    <row r="5061" spans="1:20">
      <c r="A5061">
        <f>'Updated Schedule'!A5061</f>
        <v>401722253</v>
      </c>
      <c r="B5061" s="7">
        <f>IF(E5061&gt;0, 'Updated Schedule'!B5061, 'Updated Schedule'!B5061-1)</f>
        <v>45710</v>
      </c>
      <c r="C5061">
        <f>'Updated Schedule'!C5061</f>
        <v>2025</v>
      </c>
      <c r="D5061">
        <f>'Updated Schedule'!D5061</f>
        <v>2</v>
      </c>
      <c r="E5061">
        <f t="shared" si="79"/>
        <v>18</v>
      </c>
      <c r="F5061" t="str">
        <f>'Updated Schedule'!E5061</f>
        <v>2025-02-22T23:00Z</v>
      </c>
      <c r="G5061">
        <f>'Updated Schedule'!F5061</f>
        <v>2440</v>
      </c>
      <c r="H5061">
        <f>'Updated Schedule'!G5061</f>
        <v>68</v>
      </c>
      <c r="I5061">
        <f>'Updated Schedule'!H5061</f>
        <v>461</v>
      </c>
      <c r="J5061" t="str">
        <f>'Updated Schedule'!I5061</f>
        <v>Nevada</v>
      </c>
      <c r="K5061" t="str">
        <f>'Updated Schedule'!J5061</f>
        <v>Boise State</v>
      </c>
      <c r="L5061" t="str">
        <f>'Updated Schedule'!K5061</f>
        <v>Lawlor Events Center</v>
      </c>
      <c r="M5061" t="b">
        <f>'Updated Schedule'!L5061</f>
        <v>0</v>
      </c>
      <c r="N5061" t="b">
        <f>'Updated Schedule'!M5061</f>
        <v>1</v>
      </c>
      <c r="O5061">
        <f>'Updated Schedule'!N5061</f>
        <v>69</v>
      </c>
      <c r="P5061">
        <f>'Updated Schedule'!O5061</f>
        <v>70</v>
      </c>
      <c r="Q5061">
        <f>'Updated Schedule'!P5061</f>
        <v>-1</v>
      </c>
      <c r="R5061" t="str">
        <f>'Updated Schedule'!Q5061</f>
        <v>Boise State</v>
      </c>
      <c r="S5061">
        <f>_xlfn.IFNA(VLOOKUP($J5061, 'Home Court Advantage'!$A$2:$C$365, 2, FALSE),0)</f>
        <v>3.9</v>
      </c>
      <c r="T5061">
        <f>_xlfn.IFNA(VLOOKUP($J5061, 'Home Court Advantage'!$A$2:$C$365, 3, FALSE), 0)</f>
        <v>72.79321275405556</v>
      </c>
    </row>
    <row r="5062" spans="1:20">
      <c r="A5062">
        <f>'Updated Schedule'!A5062</f>
        <v>401722542</v>
      </c>
      <c r="B5062" s="7">
        <f>IF(E5062&gt;0, 'Updated Schedule'!B5062, 'Updated Schedule'!B5062-1)</f>
        <v>45710</v>
      </c>
      <c r="C5062">
        <f>'Updated Schedule'!C5062</f>
        <v>2025</v>
      </c>
      <c r="D5062">
        <f>'Updated Schedule'!D5062</f>
        <v>2</v>
      </c>
      <c r="E5062">
        <f t="shared" si="79"/>
        <v>18</v>
      </c>
      <c r="F5062" t="str">
        <f>'Updated Schedule'!E5062</f>
        <v>2025-02-22T23:00Z</v>
      </c>
      <c r="G5062">
        <f>'Updated Schedule'!F5062</f>
        <v>2057</v>
      </c>
      <c r="H5062">
        <f>'Updated Schedule'!G5062</f>
        <v>282</v>
      </c>
      <c r="I5062">
        <f>'Updated Schedule'!H5062</f>
        <v>2098</v>
      </c>
      <c r="J5062" t="str">
        <f>'Updated Schedule'!I5062</f>
        <v>Belmont</v>
      </c>
      <c r="K5062" t="str">
        <f>'Updated Schedule'!J5062</f>
        <v>Indiana State</v>
      </c>
      <c r="L5062" t="str">
        <f>'Updated Schedule'!K5062</f>
        <v>Curb Event Center Arena</v>
      </c>
      <c r="M5062" t="b">
        <f>'Updated Schedule'!L5062</f>
        <v>0</v>
      </c>
      <c r="N5062" t="b">
        <f>'Updated Schedule'!M5062</f>
        <v>1</v>
      </c>
      <c r="O5062">
        <f>'Updated Schedule'!N5062</f>
        <v>77</v>
      </c>
      <c r="P5062">
        <f>'Updated Schedule'!O5062</f>
        <v>75</v>
      </c>
      <c r="Q5062">
        <f>'Updated Schedule'!P5062</f>
        <v>2</v>
      </c>
      <c r="R5062" t="str">
        <f>'Updated Schedule'!Q5062</f>
        <v>Belmont</v>
      </c>
      <c r="S5062">
        <f>_xlfn.IFNA(VLOOKUP($J5062, 'Home Court Advantage'!$A$2:$C$365, 2, FALSE),0)</f>
        <v>2.7</v>
      </c>
      <c r="T5062">
        <f>_xlfn.IFNA(VLOOKUP($J5062, 'Home Court Advantage'!$A$2:$C$365, 3, FALSE), 0)</f>
        <v>50.395301137423083</v>
      </c>
    </row>
    <row r="5063" spans="1:20">
      <c r="A5063">
        <f>'Updated Schedule'!A5063</f>
        <v>401722543</v>
      </c>
      <c r="B5063" s="7">
        <f>IF(E5063&gt;0, 'Updated Schedule'!B5063, 'Updated Schedule'!B5063-1)</f>
        <v>45710</v>
      </c>
      <c r="C5063">
        <f>'Updated Schedule'!C5063</f>
        <v>2025</v>
      </c>
      <c r="D5063">
        <f>'Updated Schedule'!D5063</f>
        <v>2</v>
      </c>
      <c r="E5063">
        <f t="shared" si="79"/>
        <v>18</v>
      </c>
      <c r="F5063" t="str">
        <f>'Updated Schedule'!E5063</f>
        <v>2025-02-22T23:00Z</v>
      </c>
      <c r="G5063">
        <f>'Updated Schedule'!F5063</f>
        <v>71</v>
      </c>
      <c r="H5063">
        <f>'Updated Schedule'!G5063</f>
        <v>93</v>
      </c>
      <c r="I5063">
        <f>'Updated Schedule'!H5063</f>
        <v>406</v>
      </c>
      <c r="J5063" t="str">
        <f>'Updated Schedule'!I5063</f>
        <v>Bradley</v>
      </c>
      <c r="K5063" t="str">
        <f>'Updated Schedule'!J5063</f>
        <v>Murray State</v>
      </c>
      <c r="L5063" t="str">
        <f>'Updated Schedule'!K5063</f>
        <v>Carver Arena</v>
      </c>
      <c r="M5063" t="b">
        <f>'Updated Schedule'!L5063</f>
        <v>0</v>
      </c>
      <c r="N5063" t="b">
        <f>'Updated Schedule'!M5063</f>
        <v>1</v>
      </c>
      <c r="O5063">
        <f>'Updated Schedule'!N5063</f>
        <v>85</v>
      </c>
      <c r="P5063">
        <f>'Updated Schedule'!O5063</f>
        <v>83</v>
      </c>
      <c r="Q5063">
        <f>'Updated Schedule'!P5063</f>
        <v>2</v>
      </c>
      <c r="R5063" t="str">
        <f>'Updated Schedule'!Q5063</f>
        <v>Bradley</v>
      </c>
      <c r="S5063">
        <f>_xlfn.IFNA(VLOOKUP($J5063, 'Home Court Advantage'!$A$2:$C$365, 2, FALSE),0)</f>
        <v>4.0999999999999996</v>
      </c>
      <c r="T5063">
        <f>_xlfn.IFNA(VLOOKUP($J5063, 'Home Court Advantage'!$A$2:$C$365, 3, FALSE), 0)</f>
        <v>76.526198023494302</v>
      </c>
    </row>
    <row r="5064" spans="1:20">
      <c r="A5064">
        <f>'Updated Schedule'!A5064</f>
        <v>401724445</v>
      </c>
      <c r="B5064" s="7">
        <f>IF(E5064&gt;0, 'Updated Schedule'!B5064, 'Updated Schedule'!B5064-1)</f>
        <v>45710</v>
      </c>
      <c r="C5064">
        <f>'Updated Schedule'!C5064</f>
        <v>2025</v>
      </c>
      <c r="D5064">
        <f>'Updated Schedule'!D5064</f>
        <v>2</v>
      </c>
      <c r="E5064">
        <f t="shared" si="79"/>
        <v>18</v>
      </c>
      <c r="F5064" t="str">
        <f>'Updated Schedule'!E5064</f>
        <v>2025-02-22T23:00Z</v>
      </c>
      <c r="G5064">
        <f>'Updated Schedule'!F5064</f>
        <v>45</v>
      </c>
      <c r="H5064">
        <f>'Updated Schedule'!G5064</f>
        <v>113</v>
      </c>
      <c r="I5064">
        <f>'Updated Schedule'!H5064</f>
        <v>2125</v>
      </c>
      <c r="J5064" t="str">
        <f>'Updated Schedule'!I5064</f>
        <v>George Washington</v>
      </c>
      <c r="K5064" t="str">
        <f>'Updated Schedule'!J5064</f>
        <v>Massachusetts</v>
      </c>
      <c r="L5064" t="str">
        <f>'Updated Schedule'!K5064</f>
        <v>Charles E. Smith Center</v>
      </c>
      <c r="M5064" t="b">
        <f>'Updated Schedule'!L5064</f>
        <v>0</v>
      </c>
      <c r="N5064" t="b">
        <f>'Updated Schedule'!M5064</f>
        <v>1</v>
      </c>
      <c r="O5064">
        <f>'Updated Schedule'!N5064</f>
        <v>74</v>
      </c>
      <c r="P5064">
        <f>'Updated Schedule'!O5064</f>
        <v>52</v>
      </c>
      <c r="Q5064">
        <f>'Updated Schedule'!P5064</f>
        <v>22</v>
      </c>
      <c r="R5064" t="str">
        <f>'Updated Schedule'!Q5064</f>
        <v>George Washington</v>
      </c>
      <c r="S5064">
        <f>_xlfn.IFNA(VLOOKUP($J5064, 'Home Court Advantage'!$A$2:$C$365, 2, FALSE),0)</f>
        <v>3.2</v>
      </c>
      <c r="T5064">
        <f>_xlfn.IFNA(VLOOKUP($J5064, 'Home Court Advantage'!$A$2:$C$365, 3, FALSE), 0)</f>
        <v>59.727764311019946</v>
      </c>
    </row>
    <row r="5065" spans="1:20">
      <c r="A5065">
        <f>'Updated Schedule'!A5065</f>
        <v>401708407</v>
      </c>
      <c r="B5065" s="7">
        <f>IF(E5065&gt;0, 'Updated Schedule'!B5065, 'Updated Schedule'!B5065-1)</f>
        <v>45710</v>
      </c>
      <c r="C5065">
        <f>'Updated Schedule'!C5065</f>
        <v>2025</v>
      </c>
      <c r="D5065">
        <f>'Updated Schedule'!D5065</f>
        <v>2</v>
      </c>
      <c r="E5065">
        <f t="shared" si="79"/>
        <v>18</v>
      </c>
      <c r="F5065" t="str">
        <f>'Updated Schedule'!E5065</f>
        <v>2025-02-22T23:00Z</v>
      </c>
      <c r="G5065">
        <f>'Updated Schedule'!F5065</f>
        <v>99</v>
      </c>
      <c r="H5065">
        <f>'Updated Schedule'!G5065</f>
        <v>57</v>
      </c>
      <c r="I5065">
        <f>'Updated Schedule'!H5065</f>
        <v>557</v>
      </c>
      <c r="J5065" t="str">
        <f>'Updated Schedule'!I5065</f>
        <v>LSU</v>
      </c>
      <c r="K5065" t="str">
        <f>'Updated Schedule'!J5065</f>
        <v>Florida</v>
      </c>
      <c r="L5065" t="str">
        <f>'Updated Schedule'!K5065</f>
        <v>Pete Maravich Assembly Center</v>
      </c>
      <c r="M5065" t="b">
        <f>'Updated Schedule'!L5065</f>
        <v>0</v>
      </c>
      <c r="N5065" t="b">
        <f>'Updated Schedule'!M5065</f>
        <v>1</v>
      </c>
      <c r="O5065">
        <f>'Updated Schedule'!N5065</f>
        <v>65</v>
      </c>
      <c r="P5065">
        <f>'Updated Schedule'!O5065</f>
        <v>79</v>
      </c>
      <c r="Q5065">
        <f>'Updated Schedule'!P5065</f>
        <v>-14</v>
      </c>
      <c r="R5065" t="str">
        <f>'Updated Schedule'!Q5065</f>
        <v>Florida</v>
      </c>
      <c r="S5065">
        <f>_xlfn.IFNA(VLOOKUP($J5065, 'Home Court Advantage'!$A$2:$C$365, 2, FALSE),0)</f>
        <v>3.6</v>
      </c>
      <c r="T5065">
        <f>_xlfn.IFNA(VLOOKUP($J5065, 'Home Court Advantage'!$A$2:$C$365, 3, FALSE), 0)</f>
        <v>67.193734849897439</v>
      </c>
    </row>
    <row r="5066" spans="1:20">
      <c r="A5066">
        <f>'Updated Schedule'!A5066</f>
        <v>401706379</v>
      </c>
      <c r="B5066" s="7">
        <f>IF(E5066&gt;0, 'Updated Schedule'!B5066, 'Updated Schedule'!B5066-1)</f>
        <v>45710</v>
      </c>
      <c r="C5066">
        <f>'Updated Schedule'!C5066</f>
        <v>2025</v>
      </c>
      <c r="D5066">
        <f>'Updated Schedule'!D5066</f>
        <v>2</v>
      </c>
      <c r="E5066">
        <f t="shared" si="79"/>
        <v>18</v>
      </c>
      <c r="F5066" t="str">
        <f>'Updated Schedule'!E5066</f>
        <v>2025-02-22T23:05Z</v>
      </c>
      <c r="G5066">
        <f>'Updated Schedule'!F5066</f>
        <v>195</v>
      </c>
      <c r="H5066">
        <f>'Updated Schedule'!G5066</f>
        <v>2006</v>
      </c>
      <c r="I5066">
        <f>'Updated Schedule'!H5066</f>
        <v>2135</v>
      </c>
      <c r="J5066" t="str">
        <f>'Updated Schedule'!I5066</f>
        <v>Ohio</v>
      </c>
      <c r="K5066" t="str">
        <f>'Updated Schedule'!J5066</f>
        <v>Akron</v>
      </c>
      <c r="L5066" t="str">
        <f>'Updated Schedule'!K5066</f>
        <v>Convocation Center (OH)</v>
      </c>
      <c r="M5066" t="b">
        <f>'Updated Schedule'!L5066</f>
        <v>0</v>
      </c>
      <c r="N5066" t="b">
        <f>'Updated Schedule'!M5066</f>
        <v>1</v>
      </c>
      <c r="O5066">
        <f>'Updated Schedule'!N5066</f>
        <v>84</v>
      </c>
      <c r="P5066">
        <f>'Updated Schedule'!O5066</f>
        <v>67</v>
      </c>
      <c r="Q5066">
        <f>'Updated Schedule'!P5066</f>
        <v>17</v>
      </c>
      <c r="R5066" t="str">
        <f>'Updated Schedule'!Q5066</f>
        <v>Ohio</v>
      </c>
      <c r="S5066">
        <f>_xlfn.IFNA(VLOOKUP($J5066, 'Home Court Advantage'!$A$2:$C$365, 2, FALSE),0)</f>
        <v>3.8</v>
      </c>
      <c r="T5066">
        <f>_xlfn.IFNA(VLOOKUP($J5066, 'Home Court Advantage'!$A$2:$C$365, 3, FALSE), 0)</f>
        <v>70.926720119336181</v>
      </c>
    </row>
    <row r="5067" spans="1:20">
      <c r="A5067">
        <f>'Updated Schedule'!A5067</f>
        <v>401724889</v>
      </c>
      <c r="B5067" s="7">
        <f>IF(E5067&gt;0, 'Updated Schedule'!B5067, 'Updated Schedule'!B5067-1)</f>
        <v>45710</v>
      </c>
      <c r="C5067">
        <f>'Updated Schedule'!C5067</f>
        <v>2025</v>
      </c>
      <c r="D5067">
        <f>'Updated Schedule'!D5067</f>
        <v>2</v>
      </c>
      <c r="E5067">
        <f t="shared" si="79"/>
        <v>18</v>
      </c>
      <c r="F5067" t="str">
        <f>'Updated Schedule'!E5067</f>
        <v>2025-02-22T23:10Z</v>
      </c>
      <c r="G5067">
        <f>'Updated Schedule'!F5067</f>
        <v>2390</v>
      </c>
      <c r="H5067">
        <f>'Updated Schedule'!G5067</f>
        <v>259</v>
      </c>
      <c r="I5067">
        <f>'Updated Schedule'!H5067</f>
        <v>1985</v>
      </c>
      <c r="J5067" t="str">
        <f>'Updated Schedule'!I5067</f>
        <v>Miami</v>
      </c>
      <c r="K5067" t="str">
        <f>'Updated Schedule'!J5067</f>
        <v>Virginia Tech</v>
      </c>
      <c r="L5067" t="str">
        <f>'Updated Schedule'!K5067</f>
        <v>Watsco Center</v>
      </c>
      <c r="M5067" t="b">
        <f>'Updated Schedule'!L5067</f>
        <v>0</v>
      </c>
      <c r="N5067" t="b">
        <f>'Updated Schedule'!M5067</f>
        <v>1</v>
      </c>
      <c r="O5067">
        <f>'Updated Schedule'!N5067</f>
        <v>68</v>
      </c>
      <c r="P5067">
        <f>'Updated Schedule'!O5067</f>
        <v>81</v>
      </c>
      <c r="Q5067">
        <f>'Updated Schedule'!P5067</f>
        <v>-13</v>
      </c>
      <c r="R5067" t="str">
        <f>'Updated Schedule'!Q5067</f>
        <v>Virginia Tech</v>
      </c>
      <c r="S5067">
        <f>_xlfn.IFNA(VLOOKUP($J5067, 'Home Court Advantage'!$A$2:$C$365, 2, FALSE),0)</f>
        <v>3.2</v>
      </c>
      <c r="T5067">
        <f>_xlfn.IFNA(VLOOKUP($J5067, 'Home Court Advantage'!$A$2:$C$365, 3, FALSE), 0)</f>
        <v>59.727764311019946</v>
      </c>
    </row>
    <row r="5068" spans="1:20">
      <c r="A5068">
        <f>'Updated Schedule'!A5068</f>
        <v>401708404</v>
      </c>
      <c r="B5068" s="7">
        <f>IF(E5068&gt;0, 'Updated Schedule'!B5068, 'Updated Schedule'!B5068-1)</f>
        <v>45710</v>
      </c>
      <c r="C5068">
        <f>'Updated Schedule'!C5068</f>
        <v>2025</v>
      </c>
      <c r="D5068">
        <f>'Updated Schedule'!D5068</f>
        <v>2</v>
      </c>
      <c r="E5068">
        <f t="shared" si="79"/>
        <v>18</v>
      </c>
      <c r="F5068" t="str">
        <f>'Updated Schedule'!E5068</f>
        <v>2025-02-22T23:10Z</v>
      </c>
      <c r="G5068">
        <f>'Updated Schedule'!F5068</f>
        <v>333</v>
      </c>
      <c r="H5068">
        <f>'Updated Schedule'!G5068</f>
        <v>96</v>
      </c>
      <c r="I5068">
        <f>'Updated Schedule'!H5068</f>
        <v>1925</v>
      </c>
      <c r="J5068" t="str">
        <f>'Updated Schedule'!I5068</f>
        <v>Alabama</v>
      </c>
      <c r="K5068" t="str">
        <f>'Updated Schedule'!J5068</f>
        <v>Kentucky</v>
      </c>
      <c r="L5068" t="str">
        <f>'Updated Schedule'!K5068</f>
        <v>Coleman Coliseum</v>
      </c>
      <c r="M5068" t="b">
        <f>'Updated Schedule'!L5068</f>
        <v>0</v>
      </c>
      <c r="N5068" t="b">
        <f>'Updated Schedule'!M5068</f>
        <v>1</v>
      </c>
      <c r="O5068">
        <f>'Updated Schedule'!N5068</f>
        <v>96</v>
      </c>
      <c r="P5068">
        <f>'Updated Schedule'!O5068</f>
        <v>83</v>
      </c>
      <c r="Q5068">
        <f>'Updated Schedule'!P5068</f>
        <v>13</v>
      </c>
      <c r="R5068" t="str">
        <f>'Updated Schedule'!Q5068</f>
        <v>Alabama</v>
      </c>
      <c r="S5068">
        <f>_xlfn.IFNA(VLOOKUP($J5068, 'Home Court Advantage'!$A$2:$C$365, 2, FALSE),0)</f>
        <v>3.7</v>
      </c>
      <c r="T5068">
        <f>_xlfn.IFNA(VLOOKUP($J5068, 'Home Court Advantage'!$A$2:$C$365, 3, FALSE), 0)</f>
        <v>69.060227484616817</v>
      </c>
    </row>
    <row r="5069" spans="1:20">
      <c r="A5069">
        <f>'Updated Schedule'!A5069</f>
        <v>401706625</v>
      </c>
      <c r="B5069" s="7">
        <f>IF(E5069&gt;0, 'Updated Schedule'!B5069, 'Updated Schedule'!B5069-1)</f>
        <v>45710</v>
      </c>
      <c r="C5069">
        <f>'Updated Schedule'!C5069</f>
        <v>2025</v>
      </c>
      <c r="D5069">
        <f>'Updated Schedule'!D5069</f>
        <v>2</v>
      </c>
      <c r="E5069">
        <f t="shared" si="79"/>
        <v>-5</v>
      </c>
      <c r="F5069" t="str">
        <f>'Updated Schedule'!E5069</f>
        <v>2025-02-23T00:00Z</v>
      </c>
      <c r="G5069">
        <f>'Updated Schedule'!F5069</f>
        <v>2000</v>
      </c>
      <c r="H5069">
        <f>'Updated Schedule'!G5069</f>
        <v>3101</v>
      </c>
      <c r="I5069">
        <f>'Updated Schedule'!H5069</f>
        <v>4531</v>
      </c>
      <c r="J5069" t="str">
        <f>'Updated Schedule'!I5069</f>
        <v>Abilene Christian</v>
      </c>
      <c r="K5069" t="str">
        <f>'Updated Schedule'!J5069</f>
        <v>Utah Tech</v>
      </c>
      <c r="L5069" t="str">
        <f>'Updated Schedule'!K5069</f>
        <v>Moody Coliseum (Abilene)</v>
      </c>
      <c r="M5069" t="b">
        <f>'Updated Schedule'!L5069</f>
        <v>0</v>
      </c>
      <c r="N5069" t="b">
        <f>'Updated Schedule'!M5069</f>
        <v>1</v>
      </c>
      <c r="O5069">
        <f>'Updated Schedule'!N5069</f>
        <v>80</v>
      </c>
      <c r="P5069">
        <f>'Updated Schedule'!O5069</f>
        <v>72</v>
      </c>
      <c r="Q5069">
        <f>'Updated Schedule'!P5069</f>
        <v>8</v>
      </c>
      <c r="R5069" t="str">
        <f>'Updated Schedule'!Q5069</f>
        <v>Abilene Christian</v>
      </c>
      <c r="S5069">
        <f>_xlfn.IFNA(VLOOKUP($J5069, 'Home Court Advantage'!$A$2:$C$365, 2, FALSE),0)</f>
        <v>2.8</v>
      </c>
      <c r="T5069">
        <f>_xlfn.IFNA(VLOOKUP($J5069, 'Home Court Advantage'!$A$2:$C$365, 3, FALSE), 0)</f>
        <v>52.261793772142454</v>
      </c>
    </row>
    <row r="5070" spans="1:20">
      <c r="A5070">
        <f>'Updated Schedule'!A5070</f>
        <v>401706747</v>
      </c>
      <c r="B5070" s="7">
        <f>IF(E5070&gt;0, 'Updated Schedule'!B5070, 'Updated Schedule'!B5070-1)</f>
        <v>45710</v>
      </c>
      <c r="C5070">
        <f>'Updated Schedule'!C5070</f>
        <v>2025</v>
      </c>
      <c r="D5070">
        <f>'Updated Schedule'!D5070</f>
        <v>2</v>
      </c>
      <c r="E5070">
        <f t="shared" si="79"/>
        <v>-5</v>
      </c>
      <c r="F5070" t="str">
        <f>'Updated Schedule'!E5070</f>
        <v>2025-02-23T00:00Z</v>
      </c>
      <c r="G5070">
        <f>'Updated Schedule'!F5070</f>
        <v>279</v>
      </c>
      <c r="H5070">
        <f>'Updated Schedule'!G5070</f>
        <v>2501</v>
      </c>
      <c r="I5070">
        <f>'Updated Schedule'!H5070</f>
        <v>553</v>
      </c>
      <c r="J5070" t="str">
        <f>'Updated Schedule'!I5070</f>
        <v>Pacific</v>
      </c>
      <c r="K5070" t="str">
        <f>'Updated Schedule'!J5070</f>
        <v>Portland</v>
      </c>
      <c r="L5070" t="str">
        <f>'Updated Schedule'!K5070</f>
        <v>Alex G. Spanos Center</v>
      </c>
      <c r="M5070" t="b">
        <f>'Updated Schedule'!L5070</f>
        <v>0</v>
      </c>
      <c r="N5070" t="b">
        <f>'Updated Schedule'!M5070</f>
        <v>1</v>
      </c>
      <c r="O5070">
        <f>'Updated Schedule'!N5070</f>
        <v>73</v>
      </c>
      <c r="P5070">
        <f>'Updated Schedule'!O5070</f>
        <v>81</v>
      </c>
      <c r="Q5070">
        <f>'Updated Schedule'!P5070</f>
        <v>-8</v>
      </c>
      <c r="R5070" t="str">
        <f>'Updated Schedule'!Q5070</f>
        <v>Portland</v>
      </c>
      <c r="S5070">
        <f>_xlfn.IFNA(VLOOKUP($J5070, 'Home Court Advantage'!$A$2:$C$365, 2, FALSE),0)</f>
        <v>2.7</v>
      </c>
      <c r="T5070">
        <f>_xlfn.IFNA(VLOOKUP($J5070, 'Home Court Advantage'!$A$2:$C$365, 3, FALSE), 0)</f>
        <v>50.395301137423083</v>
      </c>
    </row>
    <row r="5071" spans="1:20">
      <c r="A5071">
        <f>'Updated Schedule'!A5071</f>
        <v>401709994</v>
      </c>
      <c r="B5071" s="7">
        <f>IF(E5071&gt;0, 'Updated Schedule'!B5071, 'Updated Schedule'!B5071-1)</f>
        <v>45710</v>
      </c>
      <c r="C5071">
        <f>'Updated Schedule'!C5071</f>
        <v>2025</v>
      </c>
      <c r="D5071">
        <f>'Updated Schedule'!D5071</f>
        <v>2</v>
      </c>
      <c r="E5071">
        <f t="shared" si="79"/>
        <v>-5</v>
      </c>
      <c r="F5071" t="str">
        <f>'Updated Schedule'!E5071</f>
        <v>2025-02-23T00:00Z</v>
      </c>
      <c r="G5071">
        <f>'Updated Schedule'!F5071</f>
        <v>299</v>
      </c>
      <c r="H5071">
        <f>'Updated Schedule'!G5071</f>
        <v>2540</v>
      </c>
      <c r="I5071">
        <f>'Updated Schedule'!H5071</f>
        <v>539</v>
      </c>
      <c r="J5071" t="str">
        <f>'Updated Schedule'!I5071</f>
        <v>Long Beach State</v>
      </c>
      <c r="K5071" t="str">
        <f>'Updated Schedule'!J5071</f>
        <v>UC Santa Barbara</v>
      </c>
      <c r="L5071" t="str">
        <f>'Updated Schedule'!K5071</f>
        <v>Walter Pyramid</v>
      </c>
      <c r="M5071" t="b">
        <f>'Updated Schedule'!L5071</f>
        <v>0</v>
      </c>
      <c r="N5071" t="b">
        <f>'Updated Schedule'!M5071</f>
        <v>1</v>
      </c>
      <c r="O5071">
        <f>'Updated Schedule'!N5071</f>
        <v>56</v>
      </c>
      <c r="P5071">
        <f>'Updated Schedule'!O5071</f>
        <v>58</v>
      </c>
      <c r="Q5071">
        <f>'Updated Schedule'!P5071</f>
        <v>-2</v>
      </c>
      <c r="R5071" t="str">
        <f>'Updated Schedule'!Q5071</f>
        <v>UC Santa Barbara</v>
      </c>
      <c r="S5071">
        <f>_xlfn.IFNA(VLOOKUP($J5071, 'Home Court Advantage'!$A$2:$C$365, 2, FALSE),0)</f>
        <v>2.8</v>
      </c>
      <c r="T5071">
        <f>_xlfn.IFNA(VLOOKUP($J5071, 'Home Court Advantage'!$A$2:$C$365, 3, FALSE), 0)</f>
        <v>52.261793772142454</v>
      </c>
    </row>
    <row r="5072" spans="1:20">
      <c r="A5072">
        <f>'Updated Schedule'!A5072</f>
        <v>401714289</v>
      </c>
      <c r="B5072" s="7">
        <f>IF(E5072&gt;0, 'Updated Schedule'!B5072, 'Updated Schedule'!B5072-1)</f>
        <v>45710</v>
      </c>
      <c r="C5072">
        <f>'Updated Schedule'!C5072</f>
        <v>2025</v>
      </c>
      <c r="D5072">
        <f>'Updated Schedule'!D5072</f>
        <v>2</v>
      </c>
      <c r="E5072">
        <f t="shared" si="79"/>
        <v>-5</v>
      </c>
      <c r="F5072" t="str">
        <f>'Updated Schedule'!E5072</f>
        <v>2025-02-23T00:00Z</v>
      </c>
      <c r="G5072">
        <f>'Updated Schedule'!F5072</f>
        <v>2210</v>
      </c>
      <c r="H5072">
        <f>'Updated Schedule'!G5072</f>
        <v>2729</v>
      </c>
      <c r="I5072">
        <f>'Updated Schedule'!H5072</f>
        <v>5725</v>
      </c>
      <c r="J5072" t="str">
        <f>'Updated Schedule'!I5072</f>
        <v>Elon</v>
      </c>
      <c r="K5072" t="str">
        <f>'Updated Schedule'!J5072</f>
        <v>William &amp; Mary</v>
      </c>
      <c r="L5072" t="str">
        <f>'Updated Schedule'!K5072</f>
        <v>Schar Center</v>
      </c>
      <c r="M5072" t="b">
        <f>'Updated Schedule'!L5072</f>
        <v>0</v>
      </c>
      <c r="N5072" t="b">
        <f>'Updated Schedule'!M5072</f>
        <v>1</v>
      </c>
      <c r="O5072">
        <f>'Updated Schedule'!N5072</f>
        <v>70</v>
      </c>
      <c r="P5072">
        <f>'Updated Schedule'!O5072</f>
        <v>79</v>
      </c>
      <c r="Q5072">
        <f>'Updated Schedule'!P5072</f>
        <v>-9</v>
      </c>
      <c r="R5072" t="str">
        <f>'Updated Schedule'!Q5072</f>
        <v>William &amp; Mary</v>
      </c>
      <c r="S5072">
        <f>_xlfn.IFNA(VLOOKUP($J5072, 'Home Court Advantage'!$A$2:$C$365, 2, FALSE),0)</f>
        <v>2.5</v>
      </c>
      <c r="T5072">
        <f>_xlfn.IFNA(VLOOKUP($J5072, 'Home Court Advantage'!$A$2:$C$365, 3, FALSE), 0)</f>
        <v>46.662315867984333</v>
      </c>
    </row>
    <row r="5073" spans="1:20">
      <c r="A5073">
        <f>'Updated Schedule'!A5073</f>
        <v>401714617</v>
      </c>
      <c r="B5073" s="7">
        <f>IF(E5073&gt;0, 'Updated Schedule'!B5073, 'Updated Schedule'!B5073-1)</f>
        <v>45710</v>
      </c>
      <c r="C5073">
        <f>'Updated Schedule'!C5073</f>
        <v>2025</v>
      </c>
      <c r="D5073">
        <f>'Updated Schedule'!D5073</f>
        <v>2</v>
      </c>
      <c r="E5073">
        <f t="shared" si="79"/>
        <v>-5</v>
      </c>
      <c r="F5073" t="str">
        <f>'Updated Schedule'!E5073</f>
        <v>2025-02-23T00:00Z</v>
      </c>
      <c r="G5073">
        <f>'Updated Schedule'!F5073</f>
        <v>295</v>
      </c>
      <c r="H5073">
        <f>'Updated Schedule'!G5073</f>
        <v>2247</v>
      </c>
      <c r="I5073">
        <f>'Updated Schedule'!H5073</f>
        <v>1940</v>
      </c>
      <c r="J5073" t="str">
        <f>'Updated Schedule'!I5073</f>
        <v>Old Dominion</v>
      </c>
      <c r="K5073" t="str">
        <f>'Updated Schedule'!J5073</f>
        <v>Georgia State</v>
      </c>
      <c r="L5073" t="str">
        <f>'Updated Schedule'!K5073</f>
        <v>Chartway Arena</v>
      </c>
      <c r="M5073" t="b">
        <f>'Updated Schedule'!L5073</f>
        <v>0</v>
      </c>
      <c r="N5073" t="b">
        <f>'Updated Schedule'!M5073</f>
        <v>1</v>
      </c>
      <c r="O5073">
        <f>'Updated Schedule'!N5073</f>
        <v>70</v>
      </c>
      <c r="P5073">
        <f>'Updated Schedule'!O5073</f>
        <v>76</v>
      </c>
      <c r="Q5073">
        <f>'Updated Schedule'!P5073</f>
        <v>-6</v>
      </c>
      <c r="R5073" t="str">
        <f>'Updated Schedule'!Q5073</f>
        <v>Georgia State</v>
      </c>
      <c r="S5073">
        <f>_xlfn.IFNA(VLOOKUP($J5073, 'Home Court Advantage'!$A$2:$C$365, 2, FALSE),0)</f>
        <v>3.6</v>
      </c>
      <c r="T5073">
        <f>_xlfn.IFNA(VLOOKUP($J5073, 'Home Court Advantage'!$A$2:$C$365, 3, FALSE), 0)</f>
        <v>67.193734849897439</v>
      </c>
    </row>
    <row r="5074" spans="1:20">
      <c r="A5074">
        <f>'Updated Schedule'!A5074</f>
        <v>401720852</v>
      </c>
      <c r="B5074" s="7">
        <f>IF(E5074&gt;0, 'Updated Schedule'!B5074, 'Updated Schedule'!B5074-1)</f>
        <v>45710</v>
      </c>
      <c r="C5074">
        <f>'Updated Schedule'!C5074</f>
        <v>2025</v>
      </c>
      <c r="D5074">
        <f>'Updated Schedule'!D5074</f>
        <v>2</v>
      </c>
      <c r="E5074">
        <f t="shared" si="79"/>
        <v>-5</v>
      </c>
      <c r="F5074" t="str">
        <f>'Updated Schedule'!E5074</f>
        <v>2025-02-23T00:00Z</v>
      </c>
      <c r="G5074">
        <f>'Updated Schedule'!F5074</f>
        <v>399</v>
      </c>
      <c r="H5074">
        <f>'Updated Schedule'!G5074</f>
        <v>160</v>
      </c>
      <c r="I5074">
        <f>'Updated Schedule'!H5074</f>
        <v>1976</v>
      </c>
      <c r="J5074" t="str">
        <f>'Updated Schedule'!I5074</f>
        <v>UAlbany</v>
      </c>
      <c r="K5074" t="str">
        <f>'Updated Schedule'!J5074</f>
        <v>New Hampshire</v>
      </c>
      <c r="L5074" t="str">
        <f>'Updated Schedule'!K5074</f>
        <v>Broadview Center</v>
      </c>
      <c r="M5074" t="b">
        <f>'Updated Schedule'!L5074</f>
        <v>0</v>
      </c>
      <c r="N5074" t="b">
        <f>'Updated Schedule'!M5074</f>
        <v>1</v>
      </c>
      <c r="O5074">
        <f>'Updated Schedule'!N5074</f>
        <v>60</v>
      </c>
      <c r="P5074">
        <f>'Updated Schedule'!O5074</f>
        <v>71</v>
      </c>
      <c r="Q5074">
        <f>'Updated Schedule'!P5074</f>
        <v>-11</v>
      </c>
      <c r="R5074" t="str">
        <f>'Updated Schedule'!Q5074</f>
        <v>New Hampshire</v>
      </c>
      <c r="S5074">
        <f>_xlfn.IFNA(VLOOKUP($J5074, 'Home Court Advantage'!$A$2:$C$365, 2, FALSE),0)</f>
        <v>2.5</v>
      </c>
      <c r="T5074">
        <f>_xlfn.IFNA(VLOOKUP($J5074, 'Home Court Advantage'!$A$2:$C$365, 3, FALSE), 0)</f>
        <v>46.662315867984333</v>
      </c>
    </row>
    <row r="5075" spans="1:20">
      <c r="A5075">
        <f>'Updated Schedule'!A5075</f>
        <v>401721750</v>
      </c>
      <c r="B5075" s="7">
        <f>IF(E5075&gt;0, 'Updated Schedule'!B5075, 'Updated Schedule'!B5075-1)</f>
        <v>45710</v>
      </c>
      <c r="C5075">
        <f>'Updated Schedule'!C5075</f>
        <v>2025</v>
      </c>
      <c r="D5075">
        <f>'Updated Schedule'!D5075</f>
        <v>2</v>
      </c>
      <c r="E5075">
        <f t="shared" si="79"/>
        <v>-5</v>
      </c>
      <c r="F5075" t="str">
        <f>'Updated Schedule'!E5075</f>
        <v>2025-02-23T00:00Z</v>
      </c>
      <c r="G5075">
        <f>'Updated Schedule'!F5075</f>
        <v>43</v>
      </c>
      <c r="H5075">
        <f>'Updated Schedule'!G5075</f>
        <v>171</v>
      </c>
      <c r="I5075">
        <f>'Updated Schedule'!H5075</f>
        <v>1923</v>
      </c>
      <c r="J5075" t="str">
        <f>'Updated Schedule'!I5075</f>
        <v>Yale</v>
      </c>
      <c r="K5075" t="str">
        <f>'Updated Schedule'!J5075</f>
        <v>Columbia</v>
      </c>
      <c r="L5075" t="str">
        <f>'Updated Schedule'!K5075</f>
        <v>John J. Lee Amphitheater</v>
      </c>
      <c r="M5075" t="b">
        <f>'Updated Schedule'!L5075</f>
        <v>0</v>
      </c>
      <c r="N5075" t="b">
        <f>'Updated Schedule'!M5075</f>
        <v>1</v>
      </c>
      <c r="O5075">
        <f>'Updated Schedule'!N5075</f>
        <v>90</v>
      </c>
      <c r="P5075">
        <f>'Updated Schedule'!O5075</f>
        <v>64</v>
      </c>
      <c r="Q5075">
        <f>'Updated Schedule'!P5075</f>
        <v>26</v>
      </c>
      <c r="R5075" t="str">
        <f>'Updated Schedule'!Q5075</f>
        <v>Yale</v>
      </c>
      <c r="S5075">
        <f>_xlfn.IFNA(VLOOKUP($J5075, 'Home Court Advantage'!$A$2:$C$365, 2, FALSE),0)</f>
        <v>1.9</v>
      </c>
      <c r="T5075">
        <f>_xlfn.IFNA(VLOOKUP($J5075, 'Home Court Advantage'!$A$2:$C$365, 3, FALSE), 0)</f>
        <v>35.463360059668091</v>
      </c>
    </row>
    <row r="5076" spans="1:20">
      <c r="A5076">
        <f>'Updated Schedule'!A5076</f>
        <v>401722544</v>
      </c>
      <c r="B5076" s="7">
        <f>IF(E5076&gt;0, 'Updated Schedule'!B5076, 'Updated Schedule'!B5076-1)</f>
        <v>45710</v>
      </c>
      <c r="C5076">
        <f>'Updated Schedule'!C5076</f>
        <v>2025</v>
      </c>
      <c r="D5076">
        <f>'Updated Schedule'!D5076</f>
        <v>2</v>
      </c>
      <c r="E5076">
        <f t="shared" si="79"/>
        <v>-5</v>
      </c>
      <c r="F5076" t="str">
        <f>'Updated Schedule'!E5076</f>
        <v>2025-02-23T00:00Z</v>
      </c>
      <c r="G5076">
        <f>'Updated Schedule'!F5076</f>
        <v>79</v>
      </c>
      <c r="H5076">
        <f>'Updated Schedule'!G5076</f>
        <v>2674</v>
      </c>
      <c r="I5076">
        <f>'Updated Schedule'!H5076</f>
        <v>2190</v>
      </c>
      <c r="J5076" t="str">
        <f>'Updated Schedule'!I5076</f>
        <v>Southern Illinois</v>
      </c>
      <c r="K5076" t="str">
        <f>'Updated Schedule'!J5076</f>
        <v>Valparaiso</v>
      </c>
      <c r="L5076" t="str">
        <f>'Updated Schedule'!K5076</f>
        <v>Banterra Center</v>
      </c>
      <c r="M5076" t="b">
        <f>'Updated Schedule'!L5076</f>
        <v>0</v>
      </c>
      <c r="N5076" t="b">
        <f>'Updated Schedule'!M5076</f>
        <v>1</v>
      </c>
      <c r="O5076">
        <f>'Updated Schedule'!N5076</f>
        <v>79</v>
      </c>
      <c r="P5076">
        <f>'Updated Schedule'!O5076</f>
        <v>83</v>
      </c>
      <c r="Q5076">
        <f>'Updated Schedule'!P5076</f>
        <v>-4</v>
      </c>
      <c r="R5076" t="str">
        <f>'Updated Schedule'!Q5076</f>
        <v>Valparaiso</v>
      </c>
      <c r="S5076">
        <f>_xlfn.IFNA(VLOOKUP($J5076, 'Home Court Advantage'!$A$2:$C$365, 2, FALSE),0)</f>
        <v>3.4</v>
      </c>
      <c r="T5076">
        <f>_xlfn.IFNA(VLOOKUP($J5076, 'Home Court Advantage'!$A$2:$C$365, 3, FALSE), 0)</f>
        <v>63.460749580458689</v>
      </c>
    </row>
    <row r="5077" spans="1:20">
      <c r="A5077">
        <f>'Updated Schedule'!A5077</f>
        <v>401700241</v>
      </c>
      <c r="B5077" s="7">
        <f>IF(E5077&gt;0, 'Updated Schedule'!B5077, 'Updated Schedule'!B5077-1)</f>
        <v>45710</v>
      </c>
      <c r="C5077">
        <f>'Updated Schedule'!C5077</f>
        <v>2025</v>
      </c>
      <c r="D5077">
        <f>'Updated Schedule'!D5077</f>
        <v>2</v>
      </c>
      <c r="E5077">
        <f t="shared" si="79"/>
        <v>-4</v>
      </c>
      <c r="F5077" t="str">
        <f>'Updated Schedule'!E5077</f>
        <v>2025-02-23T01:00Z</v>
      </c>
      <c r="G5077">
        <f>'Updated Schedule'!F5077</f>
        <v>98</v>
      </c>
      <c r="H5077">
        <f>'Updated Schedule'!G5077</f>
        <v>2348</v>
      </c>
      <c r="I5077">
        <f>'Updated Schedule'!H5077</f>
        <v>1971</v>
      </c>
      <c r="J5077" t="str">
        <f>'Updated Schedule'!I5077</f>
        <v>Western Kentucky</v>
      </c>
      <c r="K5077" t="str">
        <f>'Updated Schedule'!J5077</f>
        <v>Louisiana Tech</v>
      </c>
      <c r="L5077" t="str">
        <f>'Updated Schedule'!K5077</f>
        <v>E.A. Diddle Arena</v>
      </c>
      <c r="M5077" t="b">
        <f>'Updated Schedule'!L5077</f>
        <v>0</v>
      </c>
      <c r="N5077" t="b">
        <f>'Updated Schedule'!M5077</f>
        <v>1</v>
      </c>
      <c r="O5077">
        <f>'Updated Schedule'!N5077</f>
        <v>64</v>
      </c>
      <c r="P5077">
        <f>'Updated Schedule'!O5077</f>
        <v>63</v>
      </c>
      <c r="Q5077">
        <f>'Updated Schedule'!P5077</f>
        <v>1</v>
      </c>
      <c r="R5077" t="str">
        <f>'Updated Schedule'!Q5077</f>
        <v>Western Kentucky</v>
      </c>
      <c r="S5077">
        <f>_xlfn.IFNA(VLOOKUP($J5077, 'Home Court Advantage'!$A$2:$C$365, 2, FALSE),0)</f>
        <v>3.7</v>
      </c>
      <c r="T5077">
        <f>_xlfn.IFNA(VLOOKUP($J5077, 'Home Court Advantage'!$A$2:$C$365, 3, FALSE), 0)</f>
        <v>69.060227484616817</v>
      </c>
    </row>
    <row r="5078" spans="1:20">
      <c r="A5078">
        <f>'Updated Schedule'!A5078</f>
        <v>401706561</v>
      </c>
      <c r="B5078" s="7">
        <f>IF(E5078&gt;0, 'Updated Schedule'!B5078, 'Updated Schedule'!B5078-1)</f>
        <v>45710</v>
      </c>
      <c r="C5078">
        <f>'Updated Schedule'!C5078</f>
        <v>2025</v>
      </c>
      <c r="D5078">
        <f>'Updated Schedule'!D5078</f>
        <v>2</v>
      </c>
      <c r="E5078">
        <f t="shared" si="79"/>
        <v>-4</v>
      </c>
      <c r="F5078" t="str">
        <f>'Updated Schedule'!E5078</f>
        <v>2025-02-23T01:00Z</v>
      </c>
      <c r="G5078">
        <f>'Updated Schedule'!F5078</f>
        <v>198</v>
      </c>
      <c r="H5078">
        <f>'Updated Schedule'!G5078</f>
        <v>2900</v>
      </c>
      <c r="I5078">
        <f>'Updated Schedule'!H5078</f>
        <v>1993</v>
      </c>
      <c r="J5078" t="str">
        <f>'Updated Schedule'!I5078</f>
        <v>Oral Roberts</v>
      </c>
      <c r="K5078" t="str">
        <f>'Updated Schedule'!J5078</f>
        <v>St. Thomas-Minnesota</v>
      </c>
      <c r="L5078" t="str">
        <f>'Updated Schedule'!K5078</f>
        <v>Mabee Center</v>
      </c>
      <c r="M5078" t="b">
        <f>'Updated Schedule'!L5078</f>
        <v>0</v>
      </c>
      <c r="N5078" t="b">
        <f>'Updated Schedule'!M5078</f>
        <v>1</v>
      </c>
      <c r="O5078">
        <f>'Updated Schedule'!N5078</f>
        <v>71</v>
      </c>
      <c r="P5078">
        <f>'Updated Schedule'!O5078</f>
        <v>66</v>
      </c>
      <c r="Q5078">
        <f>'Updated Schedule'!P5078</f>
        <v>5</v>
      </c>
      <c r="R5078" t="str">
        <f>'Updated Schedule'!Q5078</f>
        <v>Oral Roberts</v>
      </c>
      <c r="S5078">
        <f>_xlfn.IFNA(VLOOKUP($J5078, 'Home Court Advantage'!$A$2:$C$365, 2, FALSE),0)</f>
        <v>3.2</v>
      </c>
      <c r="T5078">
        <f>_xlfn.IFNA(VLOOKUP($J5078, 'Home Court Advantage'!$A$2:$C$365, 3, FALSE), 0)</f>
        <v>59.727764311019946</v>
      </c>
    </row>
    <row r="5079" spans="1:20">
      <c r="A5079">
        <f>'Updated Schedule'!A5079</f>
        <v>401706623</v>
      </c>
      <c r="B5079" s="7">
        <f>IF(E5079&gt;0, 'Updated Schedule'!B5079, 'Updated Schedule'!B5079-1)</f>
        <v>45710</v>
      </c>
      <c r="C5079">
        <f>'Updated Schedule'!C5079</f>
        <v>2025</v>
      </c>
      <c r="D5079">
        <f>'Updated Schedule'!D5079</f>
        <v>2</v>
      </c>
      <c r="E5079">
        <f t="shared" si="79"/>
        <v>-4</v>
      </c>
      <c r="F5079" t="str">
        <f>'Updated Schedule'!E5079</f>
        <v>2025-02-23T01:00Z</v>
      </c>
      <c r="G5079">
        <f>'Updated Schedule'!F5079</f>
        <v>2253</v>
      </c>
      <c r="H5079">
        <f>'Updated Schedule'!G5079</f>
        <v>2856</v>
      </c>
      <c r="I5079">
        <f>'Updated Schedule'!H5079</f>
        <v>4534</v>
      </c>
      <c r="J5079" t="str">
        <f>'Updated Schedule'!I5079</f>
        <v>Grand Canyon</v>
      </c>
      <c r="K5079" t="str">
        <f>'Updated Schedule'!J5079</f>
        <v>California Baptist</v>
      </c>
      <c r="L5079" t="str">
        <f>'Updated Schedule'!K5079</f>
        <v>Global Credit Union Arena</v>
      </c>
      <c r="M5079" t="b">
        <f>'Updated Schedule'!L5079</f>
        <v>0</v>
      </c>
      <c r="N5079" t="b">
        <f>'Updated Schedule'!M5079</f>
        <v>1</v>
      </c>
      <c r="O5079">
        <f>'Updated Schedule'!N5079</f>
        <v>66</v>
      </c>
      <c r="P5079">
        <f>'Updated Schedule'!O5079</f>
        <v>64</v>
      </c>
      <c r="Q5079">
        <f>'Updated Schedule'!P5079</f>
        <v>2</v>
      </c>
      <c r="R5079" t="str">
        <f>'Updated Schedule'!Q5079</f>
        <v>Grand Canyon</v>
      </c>
      <c r="S5079">
        <f>_xlfn.IFNA(VLOOKUP($J5079, 'Home Court Advantage'!$A$2:$C$365, 2, FALSE),0)</f>
        <v>3.4</v>
      </c>
      <c r="T5079">
        <f>_xlfn.IFNA(VLOOKUP($J5079, 'Home Court Advantage'!$A$2:$C$365, 3, FALSE), 0)</f>
        <v>63.460749580458689</v>
      </c>
    </row>
    <row r="5080" spans="1:20">
      <c r="A5080">
        <f>'Updated Schedule'!A5080</f>
        <v>401706626</v>
      </c>
      <c r="B5080" s="7">
        <f>IF(E5080&gt;0, 'Updated Schedule'!B5080, 'Updated Schedule'!B5080-1)</f>
        <v>45710</v>
      </c>
      <c r="C5080">
        <f>'Updated Schedule'!C5080</f>
        <v>2025</v>
      </c>
      <c r="D5080">
        <f>'Updated Schedule'!D5080</f>
        <v>2</v>
      </c>
      <c r="E5080">
        <f t="shared" si="79"/>
        <v>-4</v>
      </c>
      <c r="F5080" t="str">
        <f>'Updated Schedule'!E5080</f>
        <v>2025-02-23T01:00Z</v>
      </c>
      <c r="G5080">
        <f>'Updated Schedule'!F5080</f>
        <v>250</v>
      </c>
      <c r="H5080">
        <f>'Updated Schedule'!G5080</f>
        <v>2627</v>
      </c>
      <c r="I5080">
        <f>'Updated Schedule'!H5080</f>
        <v>3416</v>
      </c>
      <c r="J5080" t="str">
        <f>'Updated Schedule'!I5080</f>
        <v>UT Arlington</v>
      </c>
      <c r="K5080" t="str">
        <f>'Updated Schedule'!J5080</f>
        <v>Tarleton State</v>
      </c>
      <c r="L5080" t="str">
        <f>'Updated Schedule'!K5080</f>
        <v>College Park Center</v>
      </c>
      <c r="M5080" t="b">
        <f>'Updated Schedule'!L5080</f>
        <v>0</v>
      </c>
      <c r="N5080" t="b">
        <f>'Updated Schedule'!M5080</f>
        <v>1</v>
      </c>
      <c r="O5080">
        <f>'Updated Schedule'!N5080</f>
        <v>67</v>
      </c>
      <c r="P5080">
        <f>'Updated Schedule'!O5080</f>
        <v>57</v>
      </c>
      <c r="Q5080">
        <f>'Updated Schedule'!P5080</f>
        <v>10</v>
      </c>
      <c r="R5080" t="str">
        <f>'Updated Schedule'!Q5080</f>
        <v>UT Arlington</v>
      </c>
      <c r="S5080">
        <f>_xlfn.IFNA(VLOOKUP($J5080, 'Home Court Advantage'!$A$2:$C$365, 2, FALSE),0)</f>
        <v>3</v>
      </c>
      <c r="T5080">
        <f>_xlfn.IFNA(VLOOKUP($J5080, 'Home Court Advantage'!$A$2:$C$365, 3, FALSE), 0)</f>
        <v>55.994779041581197</v>
      </c>
    </row>
    <row r="5081" spans="1:20">
      <c r="A5081">
        <f>'Updated Schedule'!A5081</f>
        <v>401714612</v>
      </c>
      <c r="B5081" s="7">
        <f>IF(E5081&gt;0, 'Updated Schedule'!B5081, 'Updated Schedule'!B5081-1)</f>
        <v>45710</v>
      </c>
      <c r="C5081">
        <f>'Updated Schedule'!C5081</f>
        <v>2025</v>
      </c>
      <c r="D5081">
        <f>'Updated Schedule'!D5081</f>
        <v>2</v>
      </c>
      <c r="E5081">
        <f t="shared" si="79"/>
        <v>-4</v>
      </c>
      <c r="F5081" t="str">
        <f>'Updated Schedule'!E5081</f>
        <v>2025-02-23T01:00Z</v>
      </c>
      <c r="G5081">
        <f>'Updated Schedule'!F5081</f>
        <v>2572</v>
      </c>
      <c r="H5081">
        <f>'Updated Schedule'!G5081</f>
        <v>309</v>
      </c>
      <c r="I5081">
        <f>'Updated Schedule'!H5081</f>
        <v>2009</v>
      </c>
      <c r="J5081" t="str">
        <f>'Updated Schedule'!I5081</f>
        <v>Southern Miss</v>
      </c>
      <c r="K5081" t="str">
        <f>'Updated Schedule'!J5081</f>
        <v>Louisiana</v>
      </c>
      <c r="L5081" t="str">
        <f>'Updated Schedule'!K5081</f>
        <v>Reed Green Coliseum</v>
      </c>
      <c r="M5081" t="b">
        <f>'Updated Schedule'!L5081</f>
        <v>0</v>
      </c>
      <c r="N5081" t="b">
        <f>'Updated Schedule'!M5081</f>
        <v>1</v>
      </c>
      <c r="O5081">
        <f>'Updated Schedule'!N5081</f>
        <v>60</v>
      </c>
      <c r="P5081">
        <f>'Updated Schedule'!O5081</f>
        <v>62</v>
      </c>
      <c r="Q5081">
        <f>'Updated Schedule'!P5081</f>
        <v>-2</v>
      </c>
      <c r="R5081" t="str">
        <f>'Updated Schedule'!Q5081</f>
        <v>Louisiana</v>
      </c>
      <c r="S5081">
        <f>_xlfn.IFNA(VLOOKUP($J5081, 'Home Court Advantage'!$A$2:$C$365, 2, FALSE),0)</f>
        <v>3.4</v>
      </c>
      <c r="T5081">
        <f>_xlfn.IFNA(VLOOKUP($J5081, 'Home Court Advantage'!$A$2:$C$365, 3, FALSE), 0)</f>
        <v>63.460749580458689</v>
      </c>
    </row>
    <row r="5082" spans="1:20">
      <c r="A5082">
        <f>'Updated Schedule'!A5082</f>
        <v>401719155</v>
      </c>
      <c r="B5082" s="7">
        <f>IF(E5082&gt;0, 'Updated Schedule'!B5082, 'Updated Schedule'!B5082-1)</f>
        <v>45710</v>
      </c>
      <c r="C5082">
        <f>'Updated Schedule'!C5082</f>
        <v>2025</v>
      </c>
      <c r="D5082">
        <f>'Updated Schedule'!D5082</f>
        <v>2</v>
      </c>
      <c r="E5082">
        <f t="shared" si="79"/>
        <v>-4</v>
      </c>
      <c r="F5082" t="str">
        <f>'Updated Schedule'!E5082</f>
        <v>2025-02-23T01:00Z</v>
      </c>
      <c r="G5082">
        <f>'Updated Schedule'!F5082</f>
        <v>305</v>
      </c>
      <c r="H5082">
        <f>'Updated Schedule'!G5082</f>
        <v>2086</v>
      </c>
      <c r="I5082">
        <f>'Updated Schedule'!H5082</f>
        <v>5427</v>
      </c>
      <c r="J5082" t="str">
        <f>'Updated Schedule'!I5082</f>
        <v>DePaul</v>
      </c>
      <c r="K5082" t="str">
        <f>'Updated Schedule'!J5082</f>
        <v>Butler</v>
      </c>
      <c r="L5082" t="str">
        <f>'Updated Schedule'!K5082</f>
        <v>Wintrust Arena</v>
      </c>
      <c r="M5082" t="b">
        <f>'Updated Schedule'!L5082</f>
        <v>0</v>
      </c>
      <c r="N5082" t="b">
        <f>'Updated Schedule'!M5082</f>
        <v>1</v>
      </c>
      <c r="O5082">
        <f>'Updated Schedule'!N5082</f>
        <v>72</v>
      </c>
      <c r="P5082">
        <f>'Updated Schedule'!O5082</f>
        <v>84</v>
      </c>
      <c r="Q5082">
        <f>'Updated Schedule'!P5082</f>
        <v>-12</v>
      </c>
      <c r="R5082" t="str">
        <f>'Updated Schedule'!Q5082</f>
        <v>Butler</v>
      </c>
      <c r="S5082">
        <f>_xlfn.IFNA(VLOOKUP($J5082, 'Home Court Advantage'!$A$2:$C$365, 2, FALSE),0)</f>
        <v>3.1</v>
      </c>
      <c r="T5082">
        <f>_xlfn.IFNA(VLOOKUP($J5082, 'Home Court Advantage'!$A$2:$C$365, 3, FALSE), 0)</f>
        <v>57.861271676300582</v>
      </c>
    </row>
    <row r="5083" spans="1:20">
      <c r="A5083">
        <f>'Updated Schedule'!A5083</f>
        <v>401719391</v>
      </c>
      <c r="B5083" s="7">
        <f>IF(E5083&gt;0, 'Updated Schedule'!B5083, 'Updated Schedule'!B5083-1)</f>
        <v>45710</v>
      </c>
      <c r="C5083">
        <f>'Updated Schedule'!C5083</f>
        <v>2025</v>
      </c>
      <c r="D5083">
        <f>'Updated Schedule'!D5083</f>
        <v>2</v>
      </c>
      <c r="E5083">
        <f t="shared" si="79"/>
        <v>-4</v>
      </c>
      <c r="F5083" t="str">
        <f>'Updated Schedule'!E5083</f>
        <v>2025-02-23T01:00Z</v>
      </c>
      <c r="G5083">
        <f>'Updated Schedule'!F5083</f>
        <v>2458</v>
      </c>
      <c r="H5083">
        <f>'Updated Schedule'!G5083</f>
        <v>70</v>
      </c>
      <c r="I5083">
        <f>'Updated Schedule'!H5083</f>
        <v>2168</v>
      </c>
      <c r="J5083" t="str">
        <f>'Updated Schedule'!I5083</f>
        <v>Northern Colorado</v>
      </c>
      <c r="K5083" t="str">
        <f>'Updated Schedule'!J5083</f>
        <v>Idaho</v>
      </c>
      <c r="L5083" t="str">
        <f>'Updated Schedule'!K5083</f>
        <v>Bank of Colorado Arena</v>
      </c>
      <c r="M5083" t="b">
        <f>'Updated Schedule'!L5083</f>
        <v>0</v>
      </c>
      <c r="N5083" t="b">
        <f>'Updated Schedule'!M5083</f>
        <v>1</v>
      </c>
      <c r="O5083">
        <f>'Updated Schedule'!N5083</f>
        <v>92</v>
      </c>
      <c r="P5083">
        <f>'Updated Schedule'!O5083</f>
        <v>74</v>
      </c>
      <c r="Q5083">
        <f>'Updated Schedule'!P5083</f>
        <v>18</v>
      </c>
      <c r="R5083" t="str">
        <f>'Updated Schedule'!Q5083</f>
        <v>Northern Colorado</v>
      </c>
      <c r="S5083">
        <f>_xlfn.IFNA(VLOOKUP($J5083, 'Home Court Advantage'!$A$2:$C$365, 2, FALSE),0)</f>
        <v>2.6</v>
      </c>
      <c r="T5083">
        <f>_xlfn.IFNA(VLOOKUP($J5083, 'Home Court Advantage'!$A$2:$C$365, 3, FALSE), 0)</f>
        <v>48.528808502703711</v>
      </c>
    </row>
    <row r="5084" spans="1:20">
      <c r="A5084">
        <f>'Updated Schedule'!A5084</f>
        <v>401720936</v>
      </c>
      <c r="B5084" s="7">
        <f>IF(E5084&gt;0, 'Updated Schedule'!B5084, 'Updated Schedule'!B5084-1)</f>
        <v>45710</v>
      </c>
      <c r="C5084">
        <f>'Updated Schedule'!C5084</f>
        <v>2025</v>
      </c>
      <c r="D5084">
        <f>'Updated Schedule'!D5084</f>
        <v>2</v>
      </c>
      <c r="E5084">
        <f t="shared" si="79"/>
        <v>-4</v>
      </c>
      <c r="F5084" t="str">
        <f>'Updated Schedule'!E5084</f>
        <v>2025-02-23T01:00Z</v>
      </c>
      <c r="G5084">
        <f>'Updated Schedule'!F5084</f>
        <v>304</v>
      </c>
      <c r="H5084">
        <f>'Updated Schedule'!G5084</f>
        <v>16</v>
      </c>
      <c r="I5084">
        <f>'Updated Schedule'!H5084</f>
        <v>1930</v>
      </c>
      <c r="J5084" t="str">
        <f>'Updated Schedule'!I5084</f>
        <v>Idaho State</v>
      </c>
      <c r="K5084" t="str">
        <f>'Updated Schedule'!J5084</f>
        <v>Sacramento State</v>
      </c>
      <c r="L5084" t="str">
        <f>'Updated Schedule'!K5084</f>
        <v>ICCU Dome</v>
      </c>
      <c r="M5084" t="b">
        <f>'Updated Schedule'!L5084</f>
        <v>0</v>
      </c>
      <c r="N5084" t="b">
        <f>'Updated Schedule'!M5084</f>
        <v>1</v>
      </c>
      <c r="O5084">
        <f>'Updated Schedule'!N5084</f>
        <v>83</v>
      </c>
      <c r="P5084">
        <f>'Updated Schedule'!O5084</f>
        <v>66</v>
      </c>
      <c r="Q5084">
        <f>'Updated Schedule'!P5084</f>
        <v>17</v>
      </c>
      <c r="R5084" t="str">
        <f>'Updated Schedule'!Q5084</f>
        <v>Idaho State</v>
      </c>
      <c r="S5084">
        <f>_xlfn.IFNA(VLOOKUP($J5084, 'Home Court Advantage'!$A$2:$C$365, 2, FALSE),0)</f>
        <v>2.8</v>
      </c>
      <c r="T5084">
        <f>_xlfn.IFNA(VLOOKUP($J5084, 'Home Court Advantage'!$A$2:$C$365, 3, FALSE), 0)</f>
        <v>52.261793772142454</v>
      </c>
    </row>
    <row r="5085" spans="1:20">
      <c r="A5085">
        <f>'Updated Schedule'!A5085</f>
        <v>401720964</v>
      </c>
      <c r="B5085" s="7">
        <f>IF(E5085&gt;0, 'Updated Schedule'!B5085, 'Updated Schedule'!B5085-1)</f>
        <v>45710</v>
      </c>
      <c r="C5085">
        <f>'Updated Schedule'!C5085</f>
        <v>2025</v>
      </c>
      <c r="D5085">
        <f>'Updated Schedule'!D5085</f>
        <v>2</v>
      </c>
      <c r="E5085">
        <f t="shared" si="79"/>
        <v>-4</v>
      </c>
      <c r="F5085" t="str">
        <f>'Updated Schedule'!E5085</f>
        <v>2025-02-23T01:00Z</v>
      </c>
      <c r="G5085">
        <f>'Updated Schedule'!F5085</f>
        <v>163</v>
      </c>
      <c r="H5085">
        <f>'Updated Schedule'!G5085</f>
        <v>159</v>
      </c>
      <c r="I5085">
        <f>'Updated Schedule'!H5085</f>
        <v>1900</v>
      </c>
      <c r="J5085" t="str">
        <f>'Updated Schedule'!I5085</f>
        <v>Princeton</v>
      </c>
      <c r="K5085" t="str">
        <f>'Updated Schedule'!J5085</f>
        <v>Dartmouth</v>
      </c>
      <c r="L5085" t="str">
        <f>'Updated Schedule'!K5085</f>
        <v>Jadwin Gymnasium</v>
      </c>
      <c r="M5085" t="b">
        <f>'Updated Schedule'!L5085</f>
        <v>0</v>
      </c>
      <c r="N5085" t="b">
        <f>'Updated Schedule'!M5085</f>
        <v>1</v>
      </c>
      <c r="O5085">
        <f>'Updated Schedule'!N5085</f>
        <v>61</v>
      </c>
      <c r="P5085">
        <f>'Updated Schedule'!O5085</f>
        <v>76</v>
      </c>
      <c r="Q5085">
        <f>'Updated Schedule'!P5085</f>
        <v>-15</v>
      </c>
      <c r="R5085" t="str">
        <f>'Updated Schedule'!Q5085</f>
        <v>Dartmouth</v>
      </c>
      <c r="S5085">
        <f>_xlfn.IFNA(VLOOKUP($J5085, 'Home Court Advantage'!$A$2:$C$365, 2, FALSE),0)</f>
        <v>1.8</v>
      </c>
      <c r="T5085">
        <f>_xlfn.IFNA(VLOOKUP($J5085, 'Home Court Advantage'!$A$2:$C$365, 3, FALSE), 0)</f>
        <v>33.596867424948719</v>
      </c>
    </row>
    <row r="5086" spans="1:20">
      <c r="A5086">
        <f>'Updated Schedule'!A5086</f>
        <v>401722360</v>
      </c>
      <c r="B5086" s="7">
        <f>IF(E5086&gt;0, 'Updated Schedule'!B5086, 'Updated Schedule'!B5086-1)</f>
        <v>45710</v>
      </c>
      <c r="C5086">
        <f>'Updated Schedule'!C5086</f>
        <v>2025</v>
      </c>
      <c r="D5086">
        <f>'Updated Schedule'!D5086</f>
        <v>2</v>
      </c>
      <c r="E5086">
        <f t="shared" si="79"/>
        <v>-4</v>
      </c>
      <c r="F5086" t="str">
        <f>'Updated Schedule'!E5086</f>
        <v>2025-02-23T01:00Z</v>
      </c>
      <c r="G5086">
        <f>'Updated Schedule'!F5086</f>
        <v>328</v>
      </c>
      <c r="H5086">
        <f>'Updated Schedule'!G5086</f>
        <v>21</v>
      </c>
      <c r="I5086">
        <f>'Updated Schedule'!H5086</f>
        <v>2128</v>
      </c>
      <c r="J5086" t="str">
        <f>'Updated Schedule'!I5086</f>
        <v>Utah State</v>
      </c>
      <c r="K5086" t="str">
        <f>'Updated Schedule'!J5086</f>
        <v>San Diego State</v>
      </c>
      <c r="L5086" t="str">
        <f>'Updated Schedule'!K5086</f>
        <v>Dee Glen Smith Spectrum</v>
      </c>
      <c r="M5086" t="b">
        <f>'Updated Schedule'!L5086</f>
        <v>0</v>
      </c>
      <c r="N5086" t="b">
        <f>'Updated Schedule'!M5086</f>
        <v>1</v>
      </c>
      <c r="O5086">
        <f>'Updated Schedule'!N5086</f>
        <v>79</v>
      </c>
      <c r="P5086">
        <f>'Updated Schedule'!O5086</f>
        <v>71</v>
      </c>
      <c r="Q5086">
        <f>'Updated Schedule'!P5086</f>
        <v>8</v>
      </c>
      <c r="R5086" t="str">
        <f>'Updated Schedule'!Q5086</f>
        <v>Utah State</v>
      </c>
      <c r="S5086">
        <f>_xlfn.IFNA(VLOOKUP($J5086, 'Home Court Advantage'!$A$2:$C$365, 2, FALSE),0)</f>
        <v>4.0999999999999996</v>
      </c>
      <c r="T5086">
        <f>_xlfn.IFNA(VLOOKUP($J5086, 'Home Court Advantage'!$A$2:$C$365, 3, FALSE), 0)</f>
        <v>76.526198023494302</v>
      </c>
    </row>
    <row r="5087" spans="1:20">
      <c r="A5087">
        <f>'Updated Schedule'!A5087</f>
        <v>401722541</v>
      </c>
      <c r="B5087" s="7">
        <f>IF(E5087&gt;0, 'Updated Schedule'!B5087, 'Updated Schedule'!B5087-1)</f>
        <v>45710</v>
      </c>
      <c r="C5087">
        <f>'Updated Schedule'!C5087</f>
        <v>2025</v>
      </c>
      <c r="D5087">
        <f>'Updated Schedule'!D5087</f>
        <v>2</v>
      </c>
      <c r="E5087">
        <f t="shared" si="79"/>
        <v>-4</v>
      </c>
      <c r="F5087" t="str">
        <f>'Updated Schedule'!E5087</f>
        <v>2025-02-23T01:00Z</v>
      </c>
      <c r="G5087">
        <f>'Updated Schedule'!F5087</f>
        <v>2623</v>
      </c>
      <c r="H5087">
        <f>'Updated Schedule'!G5087</f>
        <v>2287</v>
      </c>
      <c r="I5087">
        <f>'Updated Schedule'!H5087</f>
        <v>1966</v>
      </c>
      <c r="J5087" t="str">
        <f>'Updated Schedule'!I5087</f>
        <v>Missouri State</v>
      </c>
      <c r="K5087" t="str">
        <f>'Updated Schedule'!J5087</f>
        <v>Illinois State</v>
      </c>
      <c r="L5087" t="str">
        <f>'Updated Schedule'!K5087</f>
        <v>Great Southern Bank Arena</v>
      </c>
      <c r="M5087" t="b">
        <f>'Updated Schedule'!L5087</f>
        <v>0</v>
      </c>
      <c r="N5087" t="b">
        <f>'Updated Schedule'!M5087</f>
        <v>1</v>
      </c>
      <c r="O5087">
        <f>'Updated Schedule'!N5087</f>
        <v>68</v>
      </c>
      <c r="P5087">
        <f>'Updated Schedule'!O5087</f>
        <v>70</v>
      </c>
      <c r="Q5087">
        <f>'Updated Schedule'!P5087</f>
        <v>-2</v>
      </c>
      <c r="R5087" t="str">
        <f>'Updated Schedule'!Q5087</f>
        <v>Illinois State</v>
      </c>
      <c r="S5087">
        <f>_xlfn.IFNA(VLOOKUP($J5087, 'Home Court Advantage'!$A$2:$C$365, 2, FALSE),0)</f>
        <v>3.4</v>
      </c>
      <c r="T5087">
        <f>_xlfn.IFNA(VLOOKUP($J5087, 'Home Court Advantage'!$A$2:$C$365, 3, FALSE), 0)</f>
        <v>63.460749580458689</v>
      </c>
    </row>
    <row r="5088" spans="1:20">
      <c r="A5088">
        <f>'Updated Schedule'!A5088</f>
        <v>401707856</v>
      </c>
      <c r="B5088" s="7">
        <f>IF(E5088&gt;0, 'Updated Schedule'!B5088, 'Updated Schedule'!B5088-1)</f>
        <v>45710</v>
      </c>
      <c r="C5088">
        <f>'Updated Schedule'!C5088</f>
        <v>2025</v>
      </c>
      <c r="D5088">
        <f>'Updated Schedule'!D5088</f>
        <v>2</v>
      </c>
      <c r="E5088">
        <f t="shared" si="79"/>
        <v>-4</v>
      </c>
      <c r="F5088" t="str">
        <f>'Updated Schedule'!E5088</f>
        <v>2025-02-23T01:00Z</v>
      </c>
      <c r="G5088">
        <f>'Updated Schedule'!F5088</f>
        <v>356</v>
      </c>
      <c r="H5088">
        <f>'Updated Schedule'!G5088</f>
        <v>150</v>
      </c>
      <c r="I5088">
        <f>'Updated Schedule'!H5088</f>
        <v>1830</v>
      </c>
      <c r="J5088" t="str">
        <f>'Updated Schedule'!I5088</f>
        <v>Illinois</v>
      </c>
      <c r="K5088" t="str">
        <f>'Updated Schedule'!J5088</f>
        <v>Duke</v>
      </c>
      <c r="L5088" t="str">
        <f>'Updated Schedule'!K5088</f>
        <v>Madison Square Garden</v>
      </c>
      <c r="M5088" t="b">
        <f>'Updated Schedule'!L5088</f>
        <v>1</v>
      </c>
      <c r="N5088" t="b">
        <f>'Updated Schedule'!M5088</f>
        <v>0</v>
      </c>
      <c r="O5088">
        <f>'Updated Schedule'!N5088</f>
        <v>67</v>
      </c>
      <c r="P5088">
        <f>'Updated Schedule'!O5088</f>
        <v>110</v>
      </c>
      <c r="Q5088">
        <f>'Updated Schedule'!P5088</f>
        <v>-43</v>
      </c>
      <c r="R5088" t="str">
        <f>'Updated Schedule'!Q5088</f>
        <v>Duke</v>
      </c>
      <c r="S5088">
        <f>_xlfn.IFNA(VLOOKUP($J5088, 'Home Court Advantage'!$A$2:$C$365, 2, FALSE),0)</f>
        <v>3.1</v>
      </c>
      <c r="T5088">
        <f>_xlfn.IFNA(VLOOKUP($J5088, 'Home Court Advantage'!$A$2:$C$365, 3, FALSE), 0)</f>
        <v>57.861271676300582</v>
      </c>
    </row>
    <row r="5089" spans="1:20">
      <c r="A5089">
        <f>'Updated Schedule'!A5089</f>
        <v>401706562</v>
      </c>
      <c r="B5089" s="7">
        <f>IF(E5089&gt;0, 'Updated Schedule'!B5089, 'Updated Schedule'!B5089-1)</f>
        <v>45710</v>
      </c>
      <c r="C5089">
        <f>'Updated Schedule'!C5089</f>
        <v>2025</v>
      </c>
      <c r="D5089">
        <f>'Updated Schedule'!D5089</f>
        <v>2</v>
      </c>
      <c r="E5089">
        <f t="shared" si="79"/>
        <v>-4</v>
      </c>
      <c r="F5089" t="str">
        <f>'Updated Schedule'!E5089</f>
        <v>2025-02-23T01:05Z</v>
      </c>
      <c r="G5089">
        <f>'Updated Schedule'!F5089</f>
        <v>2437</v>
      </c>
      <c r="H5089">
        <f>'Updated Schedule'!G5089</f>
        <v>233</v>
      </c>
      <c r="I5089">
        <f>'Updated Schedule'!H5089</f>
        <v>5059</v>
      </c>
      <c r="J5089" t="str">
        <f>'Updated Schedule'!I5089</f>
        <v>Omaha</v>
      </c>
      <c r="K5089" t="str">
        <f>'Updated Schedule'!J5089</f>
        <v>South Dakota</v>
      </c>
      <c r="L5089" t="str">
        <f>'Updated Schedule'!K5089</f>
        <v>Baxter Arena</v>
      </c>
      <c r="M5089" t="b">
        <f>'Updated Schedule'!L5089</f>
        <v>0</v>
      </c>
      <c r="N5089" t="b">
        <f>'Updated Schedule'!M5089</f>
        <v>1</v>
      </c>
      <c r="O5089">
        <f>'Updated Schedule'!N5089</f>
        <v>93</v>
      </c>
      <c r="P5089">
        <f>'Updated Schedule'!O5089</f>
        <v>85</v>
      </c>
      <c r="Q5089">
        <f>'Updated Schedule'!P5089</f>
        <v>8</v>
      </c>
      <c r="R5089" t="str">
        <f>'Updated Schedule'!Q5089</f>
        <v>Omaha</v>
      </c>
      <c r="S5089">
        <f>_xlfn.IFNA(VLOOKUP($J5089, 'Home Court Advantage'!$A$2:$C$365, 2, FALSE),0)</f>
        <v>3.3</v>
      </c>
      <c r="T5089">
        <f>_xlfn.IFNA(VLOOKUP($J5089, 'Home Court Advantage'!$A$2:$C$365, 3, FALSE), 0)</f>
        <v>61.594256945739318</v>
      </c>
    </row>
    <row r="5090" spans="1:20">
      <c r="A5090">
        <f>'Updated Schedule'!A5090</f>
        <v>401706749</v>
      </c>
      <c r="B5090" s="7">
        <f>IF(E5090&gt;0, 'Updated Schedule'!B5090, 'Updated Schedule'!B5090-1)</f>
        <v>45710</v>
      </c>
      <c r="C5090">
        <f>'Updated Schedule'!C5090</f>
        <v>2025</v>
      </c>
      <c r="D5090">
        <f>'Updated Schedule'!D5090</f>
        <v>2</v>
      </c>
      <c r="E5090">
        <f t="shared" si="79"/>
        <v>-4</v>
      </c>
      <c r="F5090" t="str">
        <f>'Updated Schedule'!E5090</f>
        <v>2025-02-23T01:07Z</v>
      </c>
      <c r="G5090">
        <f>'Updated Schedule'!F5090</f>
        <v>2250</v>
      </c>
      <c r="H5090">
        <f>'Updated Schedule'!G5090</f>
        <v>2608</v>
      </c>
      <c r="I5090">
        <f>'Updated Schedule'!H5090</f>
        <v>1979</v>
      </c>
      <c r="J5090" t="str">
        <f>'Updated Schedule'!I5090</f>
        <v>Gonzaga</v>
      </c>
      <c r="K5090" t="str">
        <f>'Updated Schedule'!J5090</f>
        <v>Saint Mary's</v>
      </c>
      <c r="L5090" t="str">
        <f>'Updated Schedule'!K5090</f>
        <v>McCarthey Athletic Center</v>
      </c>
      <c r="M5090" t="b">
        <f>'Updated Schedule'!L5090</f>
        <v>0</v>
      </c>
      <c r="N5090" t="b">
        <f>'Updated Schedule'!M5090</f>
        <v>1</v>
      </c>
      <c r="O5090">
        <f>'Updated Schedule'!N5090</f>
        <v>67</v>
      </c>
      <c r="P5090">
        <f>'Updated Schedule'!O5090</f>
        <v>74</v>
      </c>
      <c r="Q5090">
        <f>'Updated Schedule'!P5090</f>
        <v>-7</v>
      </c>
      <c r="R5090" t="str">
        <f>'Updated Schedule'!Q5090</f>
        <v>Saint Mary's</v>
      </c>
      <c r="S5090">
        <f>_xlfn.IFNA(VLOOKUP($J5090, 'Home Court Advantage'!$A$2:$C$365, 2, FALSE),0)</f>
        <v>2.9</v>
      </c>
      <c r="T5090">
        <f>_xlfn.IFNA(VLOOKUP($J5090, 'Home Court Advantage'!$A$2:$C$365, 3, FALSE), 0)</f>
        <v>54.128286406861825</v>
      </c>
    </row>
    <row r="5091" spans="1:20">
      <c r="A5091">
        <f>'Updated Schedule'!A5091</f>
        <v>401708405</v>
      </c>
      <c r="B5091" s="7">
        <f>IF(E5091&gt;0, 'Updated Schedule'!B5091, 'Updated Schedule'!B5091-1)</f>
        <v>45710</v>
      </c>
      <c r="C5091">
        <f>'Updated Schedule'!C5091</f>
        <v>2025</v>
      </c>
      <c r="D5091">
        <f>'Updated Schedule'!D5091</f>
        <v>2</v>
      </c>
      <c r="E5091">
        <f t="shared" si="79"/>
        <v>-4</v>
      </c>
      <c r="F5091" t="str">
        <f>'Updated Schedule'!E5091</f>
        <v>2025-02-23T01:08Z</v>
      </c>
      <c r="G5091">
        <f>'Updated Schedule'!F5091</f>
        <v>8</v>
      </c>
      <c r="H5091">
        <f>'Updated Schedule'!G5091</f>
        <v>142</v>
      </c>
      <c r="I5091">
        <f>'Updated Schedule'!H5091</f>
        <v>2142</v>
      </c>
      <c r="J5091" t="str">
        <f>'Updated Schedule'!I5091</f>
        <v>Arkansas</v>
      </c>
      <c r="K5091" t="str">
        <f>'Updated Schedule'!J5091</f>
        <v>Missouri</v>
      </c>
      <c r="L5091" t="str">
        <f>'Updated Schedule'!K5091</f>
        <v>Bud Walton Arena</v>
      </c>
      <c r="M5091" t="b">
        <f>'Updated Schedule'!L5091</f>
        <v>0</v>
      </c>
      <c r="N5091" t="b">
        <f>'Updated Schedule'!M5091</f>
        <v>1</v>
      </c>
      <c r="O5091">
        <f>'Updated Schedule'!N5091</f>
        <v>92</v>
      </c>
      <c r="P5091">
        <f>'Updated Schedule'!O5091</f>
        <v>85</v>
      </c>
      <c r="Q5091">
        <f>'Updated Schedule'!P5091</f>
        <v>7</v>
      </c>
      <c r="R5091" t="str">
        <f>'Updated Schedule'!Q5091</f>
        <v>Arkansas</v>
      </c>
      <c r="S5091">
        <f>_xlfn.IFNA(VLOOKUP($J5091, 'Home Court Advantage'!$A$2:$C$365, 2, FALSE),0)</f>
        <v>4</v>
      </c>
      <c r="T5091">
        <f>_xlfn.IFNA(VLOOKUP($J5091, 'Home Court Advantage'!$A$2:$C$365, 3, FALSE), 0)</f>
        <v>74.659705388774938</v>
      </c>
    </row>
    <row r="5092" spans="1:20">
      <c r="A5092">
        <f>'Updated Schedule'!A5092</f>
        <v>401700374</v>
      </c>
      <c r="B5092" s="7">
        <f>IF(E5092&gt;0, 'Updated Schedule'!B5092, 'Updated Schedule'!B5092-1)</f>
        <v>45710</v>
      </c>
      <c r="C5092">
        <f>'Updated Schedule'!C5092</f>
        <v>2025</v>
      </c>
      <c r="D5092">
        <f>'Updated Schedule'!D5092</f>
        <v>2</v>
      </c>
      <c r="E5092">
        <f t="shared" si="79"/>
        <v>-4</v>
      </c>
      <c r="F5092" t="str">
        <f>'Updated Schedule'!E5092</f>
        <v>2025-02-23T01:30Z</v>
      </c>
      <c r="G5092">
        <f>'Updated Schedule'!F5092</f>
        <v>88</v>
      </c>
      <c r="H5092">
        <f>'Updated Schedule'!G5092</f>
        <v>2565</v>
      </c>
      <c r="I5092">
        <f>'Updated Schedule'!H5092</f>
        <v>7340</v>
      </c>
      <c r="J5092" t="str">
        <f>'Updated Schedule'!I5092</f>
        <v>Southern Indiana</v>
      </c>
      <c r="K5092" t="str">
        <f>'Updated Schedule'!J5092</f>
        <v>SIU Edwardsville</v>
      </c>
      <c r="L5092" t="str">
        <f>'Updated Schedule'!K5092</f>
        <v>Screaming Eagles Arena</v>
      </c>
      <c r="M5092" t="b">
        <f>'Updated Schedule'!L5092</f>
        <v>0</v>
      </c>
      <c r="N5092" t="b">
        <f>'Updated Schedule'!M5092</f>
        <v>1</v>
      </c>
      <c r="O5092">
        <f>'Updated Schedule'!N5092</f>
        <v>82</v>
      </c>
      <c r="P5092">
        <f>'Updated Schedule'!O5092</f>
        <v>68</v>
      </c>
      <c r="Q5092">
        <f>'Updated Schedule'!P5092</f>
        <v>14</v>
      </c>
      <c r="R5092" t="str">
        <f>'Updated Schedule'!Q5092</f>
        <v>Southern Indiana</v>
      </c>
      <c r="S5092">
        <f>_xlfn.IFNA(VLOOKUP($J5092, 'Home Court Advantage'!$A$2:$C$365, 2, FALSE),0)</f>
        <v>2.8</v>
      </c>
      <c r="T5092">
        <f>_xlfn.IFNA(VLOOKUP($J5092, 'Home Court Advantage'!$A$2:$C$365, 3, FALSE), 0)</f>
        <v>52.261793772142454</v>
      </c>
    </row>
    <row r="5093" spans="1:20">
      <c r="A5093">
        <f>'Updated Schedule'!A5093</f>
        <v>401708408</v>
      </c>
      <c r="B5093" s="7">
        <f>IF(E5093&gt;0, 'Updated Schedule'!B5093, 'Updated Schedule'!B5093-1)</f>
        <v>45710</v>
      </c>
      <c r="C5093">
        <f>'Updated Schedule'!C5093</f>
        <v>2025</v>
      </c>
      <c r="D5093">
        <f>'Updated Schedule'!D5093</f>
        <v>2</v>
      </c>
      <c r="E5093">
        <f t="shared" si="79"/>
        <v>-4</v>
      </c>
      <c r="F5093" t="str">
        <f>'Updated Schedule'!E5093</f>
        <v>2025-02-23T01:30Z</v>
      </c>
      <c r="G5093">
        <f>'Updated Schedule'!F5093</f>
        <v>2579</v>
      </c>
      <c r="H5093">
        <f>'Updated Schedule'!G5093</f>
        <v>251</v>
      </c>
      <c r="I5093">
        <f>'Updated Schedule'!H5093</f>
        <v>1962</v>
      </c>
      <c r="J5093" t="str">
        <f>'Updated Schedule'!I5093</f>
        <v>South Carolina</v>
      </c>
      <c r="K5093" t="str">
        <f>'Updated Schedule'!J5093</f>
        <v>Texas</v>
      </c>
      <c r="L5093" t="str">
        <f>'Updated Schedule'!K5093</f>
        <v>Colonial Life Arena</v>
      </c>
      <c r="M5093" t="b">
        <f>'Updated Schedule'!L5093</f>
        <v>0</v>
      </c>
      <c r="N5093" t="b">
        <f>'Updated Schedule'!M5093</f>
        <v>1</v>
      </c>
      <c r="O5093">
        <f>'Updated Schedule'!N5093</f>
        <v>84</v>
      </c>
      <c r="P5093">
        <f>'Updated Schedule'!O5093</f>
        <v>69</v>
      </c>
      <c r="Q5093">
        <f>'Updated Schedule'!P5093</f>
        <v>15</v>
      </c>
      <c r="R5093" t="str">
        <f>'Updated Schedule'!Q5093</f>
        <v>South Carolina</v>
      </c>
      <c r="S5093">
        <f>_xlfn.IFNA(VLOOKUP($J5093, 'Home Court Advantage'!$A$2:$C$365, 2, FALSE),0)</f>
        <v>3.4</v>
      </c>
      <c r="T5093">
        <f>_xlfn.IFNA(VLOOKUP($J5093, 'Home Court Advantage'!$A$2:$C$365, 3, FALSE), 0)</f>
        <v>63.460749580458689</v>
      </c>
    </row>
    <row r="5094" spans="1:20">
      <c r="A5094">
        <f>'Updated Schedule'!A5094</f>
        <v>401706751</v>
      </c>
      <c r="B5094" s="7">
        <f>IF(E5094&gt;0, 'Updated Schedule'!B5094, 'Updated Schedule'!B5094-1)</f>
        <v>45710</v>
      </c>
      <c r="C5094">
        <f>'Updated Schedule'!C5094</f>
        <v>2025</v>
      </c>
      <c r="D5094">
        <f>'Updated Schedule'!D5094</f>
        <v>2</v>
      </c>
      <c r="E5094">
        <f t="shared" si="79"/>
        <v>-3</v>
      </c>
      <c r="F5094" t="str">
        <f>'Updated Schedule'!E5094</f>
        <v>2025-02-23T02:00Z</v>
      </c>
      <c r="G5094">
        <f>'Updated Schedule'!F5094</f>
        <v>2351</v>
      </c>
      <c r="H5094">
        <f>'Updated Schedule'!G5094</f>
        <v>2492</v>
      </c>
      <c r="I5094">
        <f>'Updated Schedule'!H5094</f>
        <v>2173</v>
      </c>
      <c r="J5094" t="str">
        <f>'Updated Schedule'!I5094</f>
        <v>Loyola Marymount</v>
      </c>
      <c r="K5094" t="str">
        <f>'Updated Schedule'!J5094</f>
        <v>Pepperdine</v>
      </c>
      <c r="L5094" t="str">
        <f>'Updated Schedule'!K5094</f>
        <v>Gersten Pavilion</v>
      </c>
      <c r="M5094" t="b">
        <f>'Updated Schedule'!L5094</f>
        <v>0</v>
      </c>
      <c r="N5094" t="b">
        <f>'Updated Schedule'!M5094</f>
        <v>1</v>
      </c>
      <c r="O5094">
        <f>'Updated Schedule'!N5094</f>
        <v>93</v>
      </c>
      <c r="P5094">
        <f>'Updated Schedule'!O5094</f>
        <v>82</v>
      </c>
      <c r="Q5094">
        <f>'Updated Schedule'!P5094</f>
        <v>11</v>
      </c>
      <c r="R5094" t="str">
        <f>'Updated Schedule'!Q5094</f>
        <v>Loyola Marymount</v>
      </c>
      <c r="S5094">
        <f>_xlfn.IFNA(VLOOKUP($J5094, 'Home Court Advantage'!$A$2:$C$365, 2, FALSE),0)</f>
        <v>2.2000000000000002</v>
      </c>
      <c r="T5094">
        <f>_xlfn.IFNA(VLOOKUP($J5094, 'Home Court Advantage'!$A$2:$C$365, 3, FALSE), 0)</f>
        <v>41.062837963826219</v>
      </c>
    </row>
    <row r="5095" spans="1:20">
      <c r="A5095">
        <f>'Updated Schedule'!A5095</f>
        <v>401720935</v>
      </c>
      <c r="B5095" s="7">
        <f>IF(E5095&gt;0, 'Updated Schedule'!B5095, 'Updated Schedule'!B5095-1)</f>
        <v>45710</v>
      </c>
      <c r="C5095">
        <f>'Updated Schedule'!C5095</f>
        <v>2025</v>
      </c>
      <c r="D5095">
        <f>'Updated Schedule'!D5095</f>
        <v>2</v>
      </c>
      <c r="E5095">
        <f t="shared" si="79"/>
        <v>-3</v>
      </c>
      <c r="F5095" t="str">
        <f>'Updated Schedule'!E5095</f>
        <v>2025-02-23T02:00Z</v>
      </c>
      <c r="G5095">
        <f>'Updated Schedule'!F5095</f>
        <v>147</v>
      </c>
      <c r="H5095">
        <f>'Updated Schedule'!G5095</f>
        <v>149</v>
      </c>
      <c r="I5095">
        <f>'Updated Schedule'!H5095</f>
        <v>2065</v>
      </c>
      <c r="J5095" t="str">
        <f>'Updated Schedule'!I5095</f>
        <v>Montana State</v>
      </c>
      <c r="K5095" t="str">
        <f>'Updated Schedule'!J5095</f>
        <v>Montana</v>
      </c>
      <c r="L5095" t="str">
        <f>'Updated Schedule'!K5095</f>
        <v>Worthington Arena</v>
      </c>
      <c r="M5095" t="b">
        <f>'Updated Schedule'!L5095</f>
        <v>0</v>
      </c>
      <c r="N5095" t="b">
        <f>'Updated Schedule'!M5095</f>
        <v>1</v>
      </c>
      <c r="O5095">
        <f>'Updated Schedule'!N5095</f>
        <v>85</v>
      </c>
      <c r="P5095">
        <f>'Updated Schedule'!O5095</f>
        <v>89</v>
      </c>
      <c r="Q5095">
        <f>'Updated Schedule'!P5095</f>
        <v>-4</v>
      </c>
      <c r="R5095" t="str">
        <f>'Updated Schedule'!Q5095</f>
        <v>Montana</v>
      </c>
      <c r="S5095">
        <f>_xlfn.IFNA(VLOOKUP($J5095, 'Home Court Advantage'!$A$2:$C$365, 2, FALSE),0)</f>
        <v>3</v>
      </c>
      <c r="T5095">
        <f>_xlfn.IFNA(VLOOKUP($J5095, 'Home Court Advantage'!$A$2:$C$365, 3, FALSE), 0)</f>
        <v>55.994779041581197</v>
      </c>
    </row>
    <row r="5096" spans="1:20">
      <c r="A5096">
        <f>'Updated Schedule'!A5096</f>
        <v>401714386</v>
      </c>
      <c r="B5096" s="7">
        <f>IF(E5096&gt;0, 'Updated Schedule'!B5096, 'Updated Schedule'!B5096-1)</f>
        <v>45710</v>
      </c>
      <c r="C5096">
        <f>'Updated Schedule'!C5096</f>
        <v>2025</v>
      </c>
      <c r="D5096">
        <f>'Updated Schedule'!D5096</f>
        <v>2</v>
      </c>
      <c r="E5096">
        <f t="shared" si="79"/>
        <v>-3</v>
      </c>
      <c r="F5096" t="str">
        <f>'Updated Schedule'!E5096</f>
        <v>2025-02-23T02:30Z</v>
      </c>
      <c r="G5096">
        <f>'Updated Schedule'!F5096</f>
        <v>2934</v>
      </c>
      <c r="H5096">
        <f>'Updated Schedule'!G5096</f>
        <v>300</v>
      </c>
      <c r="I5096">
        <f>'Updated Schedule'!H5096</f>
        <v>2112</v>
      </c>
      <c r="J5096" t="str">
        <f>'Updated Schedule'!I5096</f>
        <v>Cal State Bakersfield</v>
      </c>
      <c r="K5096" t="str">
        <f>'Updated Schedule'!J5096</f>
        <v>UC Irvine</v>
      </c>
      <c r="L5096" t="str">
        <f>'Updated Schedule'!K5096</f>
        <v>Icardo Center</v>
      </c>
      <c r="M5096" t="b">
        <f>'Updated Schedule'!L5096</f>
        <v>0</v>
      </c>
      <c r="N5096" t="b">
        <f>'Updated Schedule'!M5096</f>
        <v>1</v>
      </c>
      <c r="O5096">
        <f>'Updated Schedule'!N5096</f>
        <v>64</v>
      </c>
      <c r="P5096">
        <f>'Updated Schedule'!O5096</f>
        <v>73</v>
      </c>
      <c r="Q5096">
        <f>'Updated Schedule'!P5096</f>
        <v>-9</v>
      </c>
      <c r="R5096" t="str">
        <f>'Updated Schedule'!Q5096</f>
        <v>UC Irvine</v>
      </c>
      <c r="S5096">
        <f>_xlfn.IFNA(VLOOKUP($J5096, 'Home Court Advantage'!$A$2:$C$365, 2, FALSE),0)</f>
        <v>2.8</v>
      </c>
      <c r="T5096">
        <f>_xlfn.IFNA(VLOOKUP($J5096, 'Home Court Advantage'!$A$2:$C$365, 3, FALSE), 0)</f>
        <v>52.261793772142454</v>
      </c>
    </row>
    <row r="5097" spans="1:20">
      <c r="A5097">
        <f>'Updated Schedule'!A5097</f>
        <v>401714385</v>
      </c>
      <c r="B5097" s="7">
        <f>IF(E5097&gt;0, 'Updated Schedule'!B5097, 'Updated Schedule'!B5097-1)</f>
        <v>45710</v>
      </c>
      <c r="C5097">
        <f>'Updated Schedule'!C5097</f>
        <v>2025</v>
      </c>
      <c r="D5097">
        <f>'Updated Schedule'!D5097</f>
        <v>2</v>
      </c>
      <c r="E5097">
        <f t="shared" si="79"/>
        <v>-2</v>
      </c>
      <c r="F5097" t="str">
        <f>'Updated Schedule'!E5097</f>
        <v>2025-02-23T03:00Z</v>
      </c>
      <c r="G5097">
        <f>'Updated Schedule'!F5097</f>
        <v>28</v>
      </c>
      <c r="H5097">
        <f>'Updated Schedule'!G5097</f>
        <v>62</v>
      </c>
      <c r="I5097">
        <f>'Updated Schedule'!H5097</f>
        <v>6853</v>
      </c>
      <c r="J5097" t="str">
        <f>'Updated Schedule'!I5097</f>
        <v>UC San Diego</v>
      </c>
      <c r="K5097" t="str">
        <f>'Updated Schedule'!J5097</f>
        <v>Hawai'i</v>
      </c>
      <c r="L5097" t="str">
        <f>'Updated Schedule'!K5097</f>
        <v>LionTree Arena</v>
      </c>
      <c r="M5097" t="b">
        <f>'Updated Schedule'!L5097</f>
        <v>0</v>
      </c>
      <c r="N5097" t="b">
        <f>'Updated Schedule'!M5097</f>
        <v>1</v>
      </c>
      <c r="O5097">
        <f>'Updated Schedule'!N5097</f>
        <v>83</v>
      </c>
      <c r="P5097">
        <f>'Updated Schedule'!O5097</f>
        <v>44</v>
      </c>
      <c r="Q5097">
        <f>'Updated Schedule'!P5097</f>
        <v>39</v>
      </c>
      <c r="R5097" t="str">
        <f>'Updated Schedule'!Q5097</f>
        <v>UC San Diego</v>
      </c>
      <c r="S5097">
        <f>_xlfn.IFNA(VLOOKUP($J5097, 'Home Court Advantage'!$A$2:$C$365, 2, FALSE),0)</f>
        <v>1.9</v>
      </c>
      <c r="T5097">
        <f>_xlfn.IFNA(VLOOKUP($J5097, 'Home Court Advantage'!$A$2:$C$365, 3, FALSE), 0)</f>
        <v>35.463360059668091</v>
      </c>
    </row>
    <row r="5098" spans="1:20">
      <c r="A5098">
        <f>'Updated Schedule'!A5098</f>
        <v>401724890</v>
      </c>
      <c r="B5098" s="7">
        <f>IF(E5098&gt;0, 'Updated Schedule'!B5098, 'Updated Schedule'!B5098-1)</f>
        <v>45710</v>
      </c>
      <c r="C5098">
        <f>'Updated Schedule'!C5098</f>
        <v>2025</v>
      </c>
      <c r="D5098">
        <f>'Updated Schedule'!D5098</f>
        <v>2</v>
      </c>
      <c r="E5098">
        <f t="shared" si="79"/>
        <v>-2</v>
      </c>
      <c r="F5098" t="str">
        <f>'Updated Schedule'!E5098</f>
        <v>2025-02-23T03:00Z</v>
      </c>
      <c r="G5098">
        <f>'Updated Schedule'!F5098</f>
        <v>24</v>
      </c>
      <c r="H5098">
        <f>'Updated Schedule'!G5098</f>
        <v>25</v>
      </c>
      <c r="I5098">
        <f>'Updated Schedule'!H5098</f>
        <v>820</v>
      </c>
      <c r="J5098" t="str">
        <f>'Updated Schedule'!I5098</f>
        <v>Stanford</v>
      </c>
      <c r="K5098" t="str">
        <f>'Updated Schedule'!J5098</f>
        <v>California</v>
      </c>
      <c r="L5098" t="str">
        <f>'Updated Schedule'!K5098</f>
        <v>Maples Pavilion</v>
      </c>
      <c r="M5098" t="b">
        <f>'Updated Schedule'!L5098</f>
        <v>0</v>
      </c>
      <c r="N5098" t="b">
        <f>'Updated Schedule'!M5098</f>
        <v>1</v>
      </c>
      <c r="O5098">
        <f>'Updated Schedule'!N5098</f>
        <v>66</v>
      </c>
      <c r="P5098">
        <f>'Updated Schedule'!O5098</f>
        <v>61</v>
      </c>
      <c r="Q5098">
        <f>'Updated Schedule'!P5098</f>
        <v>5</v>
      </c>
      <c r="R5098" t="str">
        <f>'Updated Schedule'!Q5098</f>
        <v>Stanford</v>
      </c>
      <c r="S5098">
        <f>_xlfn.IFNA(VLOOKUP($J5098, 'Home Court Advantage'!$A$2:$C$365, 2, FALSE),0)</f>
        <v>3.7</v>
      </c>
      <c r="T5098">
        <f>_xlfn.IFNA(VLOOKUP($J5098, 'Home Court Advantage'!$A$2:$C$365, 3, FALSE), 0)</f>
        <v>69.060227484616817</v>
      </c>
    </row>
    <row r="5099" spans="1:20">
      <c r="A5099">
        <f>'Updated Schedule'!A5099</f>
        <v>401728314</v>
      </c>
      <c r="B5099" s="7">
        <f>IF(E5099&gt;0, 'Updated Schedule'!B5099, 'Updated Schedule'!B5099-1)</f>
        <v>45710</v>
      </c>
      <c r="C5099">
        <f>'Updated Schedule'!C5099</f>
        <v>2025</v>
      </c>
      <c r="D5099">
        <f>'Updated Schedule'!D5099</f>
        <v>2</v>
      </c>
      <c r="E5099">
        <f t="shared" si="79"/>
        <v>-2</v>
      </c>
      <c r="F5099" t="str">
        <f>'Updated Schedule'!E5099</f>
        <v>2025-02-23T03:00Z</v>
      </c>
      <c r="G5099">
        <f>'Updated Schedule'!F5099</f>
        <v>2439</v>
      </c>
      <c r="H5099">
        <f>'Updated Schedule'!G5099</f>
        <v>36</v>
      </c>
      <c r="I5099">
        <f>'Updated Schedule'!H5099</f>
        <v>2083</v>
      </c>
      <c r="J5099" t="str">
        <f>'Updated Schedule'!I5099</f>
        <v>UNLV</v>
      </c>
      <c r="K5099" t="str">
        <f>'Updated Schedule'!J5099</f>
        <v>Colorado State</v>
      </c>
      <c r="L5099" t="str">
        <f>'Updated Schedule'!K5099</f>
        <v>Thomas &amp; Mack Center</v>
      </c>
      <c r="M5099" t="b">
        <f>'Updated Schedule'!L5099</f>
        <v>0</v>
      </c>
      <c r="N5099" t="b">
        <f>'Updated Schedule'!M5099</f>
        <v>1</v>
      </c>
      <c r="O5099">
        <f>'Updated Schedule'!N5099</f>
        <v>53</v>
      </c>
      <c r="P5099">
        <f>'Updated Schedule'!O5099</f>
        <v>61</v>
      </c>
      <c r="Q5099">
        <f>'Updated Schedule'!P5099</f>
        <v>-8</v>
      </c>
      <c r="R5099" t="str">
        <f>'Updated Schedule'!Q5099</f>
        <v>Colorado State</v>
      </c>
      <c r="S5099">
        <f>_xlfn.IFNA(VLOOKUP($J5099, 'Home Court Advantage'!$A$2:$C$365, 2, FALSE),0)</f>
        <v>3.3</v>
      </c>
      <c r="T5099">
        <f>_xlfn.IFNA(VLOOKUP($J5099, 'Home Court Advantage'!$A$2:$C$365, 3, FALSE), 0)</f>
        <v>61.594256945739318</v>
      </c>
    </row>
    <row r="5100" spans="1:20">
      <c r="A5100">
        <f>'Updated Schedule'!A5100</f>
        <v>401725750</v>
      </c>
      <c r="B5100" s="7">
        <f>IF(E5100&gt;0, 'Updated Schedule'!B5100, 'Updated Schedule'!B5100-1)</f>
        <v>45710</v>
      </c>
      <c r="C5100">
        <f>'Updated Schedule'!C5100</f>
        <v>2025</v>
      </c>
      <c r="D5100">
        <f>'Updated Schedule'!D5100</f>
        <v>2</v>
      </c>
      <c r="E5100">
        <f t="shared" si="79"/>
        <v>-2</v>
      </c>
      <c r="F5100" t="str">
        <f>'Updated Schedule'!E5100</f>
        <v>2025-02-23T03:10Z</v>
      </c>
      <c r="G5100">
        <f>'Updated Schedule'!F5100</f>
        <v>12</v>
      </c>
      <c r="H5100">
        <f>'Updated Schedule'!G5100</f>
        <v>252</v>
      </c>
      <c r="I5100">
        <f>'Updated Schedule'!H5100</f>
        <v>1064</v>
      </c>
      <c r="J5100" t="str">
        <f>'Updated Schedule'!I5100</f>
        <v>Arizona</v>
      </c>
      <c r="K5100" t="str">
        <f>'Updated Schedule'!J5100</f>
        <v>BYU</v>
      </c>
      <c r="L5100" t="str">
        <f>'Updated Schedule'!K5100</f>
        <v>McKale Memorial Center</v>
      </c>
      <c r="M5100" t="b">
        <f>'Updated Schedule'!L5100</f>
        <v>0</v>
      </c>
      <c r="N5100" t="b">
        <f>'Updated Schedule'!M5100</f>
        <v>1</v>
      </c>
      <c r="O5100">
        <f>'Updated Schedule'!N5100</f>
        <v>95</v>
      </c>
      <c r="P5100">
        <f>'Updated Schedule'!O5100</f>
        <v>96</v>
      </c>
      <c r="Q5100">
        <f>'Updated Schedule'!P5100</f>
        <v>-1</v>
      </c>
      <c r="R5100" t="str">
        <f>'Updated Schedule'!Q5100</f>
        <v>BYU</v>
      </c>
      <c r="S5100">
        <f>_xlfn.IFNA(VLOOKUP($J5100, 'Home Court Advantage'!$A$2:$C$365, 2, FALSE),0)</f>
        <v>3.2</v>
      </c>
      <c r="T5100">
        <f>_xlfn.IFNA(VLOOKUP($J5100, 'Home Court Advantage'!$A$2:$C$365, 3, FALSE), 0)</f>
        <v>59.727764311019946</v>
      </c>
    </row>
    <row r="5101" spans="1:20">
      <c r="A5101">
        <f>'Updated Schedule'!A5101</f>
        <v>401721916</v>
      </c>
      <c r="B5101" s="7">
        <f>IF(E5101&gt;0, 'Updated Schedule'!B5101, 'Updated Schedule'!B5101-1)</f>
        <v>45711</v>
      </c>
      <c r="C5101">
        <f>'Updated Schedule'!C5101</f>
        <v>2025</v>
      </c>
      <c r="D5101">
        <f>'Updated Schedule'!D5101</f>
        <v>2</v>
      </c>
      <c r="E5101">
        <f t="shared" si="79"/>
        <v>12</v>
      </c>
      <c r="F5101" t="str">
        <f>'Updated Schedule'!E5101</f>
        <v>2025-02-23T17:00Z</v>
      </c>
      <c r="G5101">
        <f>'Updated Schedule'!F5101</f>
        <v>2352</v>
      </c>
      <c r="H5101">
        <f>'Updated Schedule'!G5101</f>
        <v>2142</v>
      </c>
      <c r="I5101">
        <f>'Updated Schedule'!H5101</f>
        <v>2093</v>
      </c>
      <c r="J5101" t="str">
        <f>'Updated Schedule'!I5101</f>
        <v>Loyola Maryland</v>
      </c>
      <c r="K5101" t="str">
        <f>'Updated Schedule'!J5101</f>
        <v>Colgate</v>
      </c>
      <c r="L5101" t="str">
        <f>'Updated Schedule'!K5101</f>
        <v>Reitz Arena</v>
      </c>
      <c r="M5101" t="b">
        <f>'Updated Schedule'!L5101</f>
        <v>0</v>
      </c>
      <c r="N5101" t="b">
        <f>'Updated Schedule'!M5101</f>
        <v>1</v>
      </c>
      <c r="O5101">
        <f>'Updated Schedule'!N5101</f>
        <v>84</v>
      </c>
      <c r="P5101">
        <f>'Updated Schedule'!O5101</f>
        <v>65</v>
      </c>
      <c r="Q5101">
        <f>'Updated Schedule'!P5101</f>
        <v>19</v>
      </c>
      <c r="R5101" t="str">
        <f>'Updated Schedule'!Q5101</f>
        <v>Loyola Maryland</v>
      </c>
      <c r="S5101">
        <f>_xlfn.IFNA(VLOOKUP($J5101, 'Home Court Advantage'!$A$2:$C$365, 2, FALSE),0)</f>
        <v>2.4</v>
      </c>
      <c r="T5101">
        <f>_xlfn.IFNA(VLOOKUP($J5101, 'Home Court Advantage'!$A$2:$C$365, 3, FALSE), 0)</f>
        <v>44.795823233264962</v>
      </c>
    </row>
    <row r="5102" spans="1:20">
      <c r="A5102">
        <f>'Updated Schedule'!A5102</f>
        <v>401721918</v>
      </c>
      <c r="B5102" s="7">
        <f>IF(E5102&gt;0, 'Updated Schedule'!B5102, 'Updated Schedule'!B5102-1)</f>
        <v>45711</v>
      </c>
      <c r="C5102">
        <f>'Updated Schedule'!C5102</f>
        <v>2025</v>
      </c>
      <c r="D5102">
        <f>'Updated Schedule'!D5102</f>
        <v>2</v>
      </c>
      <c r="E5102">
        <f t="shared" si="79"/>
        <v>12</v>
      </c>
      <c r="F5102" t="str">
        <f>'Updated Schedule'!E5102</f>
        <v>2025-02-23T17:00Z</v>
      </c>
      <c r="G5102">
        <f>'Updated Schedule'!F5102</f>
        <v>2083</v>
      </c>
      <c r="H5102">
        <f>'Updated Schedule'!G5102</f>
        <v>349</v>
      </c>
      <c r="I5102">
        <f>'Updated Schedule'!H5102</f>
        <v>2208</v>
      </c>
      <c r="J5102" t="str">
        <f>'Updated Schedule'!I5102</f>
        <v>Bucknell</v>
      </c>
      <c r="K5102" t="str">
        <f>'Updated Schedule'!J5102</f>
        <v>Army</v>
      </c>
      <c r="L5102" t="str">
        <f>'Updated Schedule'!K5102</f>
        <v>Sojka Pavilion</v>
      </c>
      <c r="M5102" t="b">
        <f>'Updated Schedule'!L5102</f>
        <v>0</v>
      </c>
      <c r="N5102" t="b">
        <f>'Updated Schedule'!M5102</f>
        <v>1</v>
      </c>
      <c r="O5102">
        <f>'Updated Schedule'!N5102</f>
        <v>84</v>
      </c>
      <c r="P5102">
        <f>'Updated Schedule'!O5102</f>
        <v>53</v>
      </c>
      <c r="Q5102">
        <f>'Updated Schedule'!P5102</f>
        <v>31</v>
      </c>
      <c r="R5102" t="str">
        <f>'Updated Schedule'!Q5102</f>
        <v>Bucknell</v>
      </c>
      <c r="S5102">
        <f>_xlfn.IFNA(VLOOKUP($J5102, 'Home Court Advantage'!$A$2:$C$365, 2, FALSE),0)</f>
        <v>2.5</v>
      </c>
      <c r="T5102">
        <f>_xlfn.IFNA(VLOOKUP($J5102, 'Home Court Advantage'!$A$2:$C$365, 3, FALSE), 0)</f>
        <v>46.662315867984333</v>
      </c>
    </row>
    <row r="5103" spans="1:20">
      <c r="A5103">
        <f>'Updated Schedule'!A5103</f>
        <v>401725603</v>
      </c>
      <c r="B5103" s="7">
        <f>IF(E5103&gt;0, 'Updated Schedule'!B5103, 'Updated Schedule'!B5103-1)</f>
        <v>45711</v>
      </c>
      <c r="C5103">
        <f>'Updated Schedule'!C5103</f>
        <v>2025</v>
      </c>
      <c r="D5103">
        <f>'Updated Schedule'!D5103</f>
        <v>2</v>
      </c>
      <c r="E5103">
        <f t="shared" si="79"/>
        <v>12</v>
      </c>
      <c r="F5103" t="str">
        <f>'Updated Schedule'!E5103</f>
        <v>2025-02-23T17:00Z</v>
      </c>
      <c r="G5103">
        <f>'Updated Schedule'!F5103</f>
        <v>58</v>
      </c>
      <c r="H5103">
        <f>'Updated Schedule'!G5103</f>
        <v>249</v>
      </c>
      <c r="I5103">
        <f>'Updated Schedule'!H5103</f>
        <v>2041</v>
      </c>
      <c r="J5103" t="str">
        <f>'Updated Schedule'!I5103</f>
        <v>South Florida</v>
      </c>
      <c r="K5103" t="str">
        <f>'Updated Schedule'!J5103</f>
        <v>North Texas</v>
      </c>
      <c r="L5103" t="str">
        <f>'Updated Schedule'!K5103</f>
        <v>Yuengling Center</v>
      </c>
      <c r="M5103" t="b">
        <f>'Updated Schedule'!L5103</f>
        <v>0</v>
      </c>
      <c r="N5103" t="b">
        <f>'Updated Schedule'!M5103</f>
        <v>1</v>
      </c>
      <c r="O5103">
        <f>'Updated Schedule'!N5103</f>
        <v>57</v>
      </c>
      <c r="P5103">
        <f>'Updated Schedule'!O5103</f>
        <v>64</v>
      </c>
      <c r="Q5103">
        <f>'Updated Schedule'!P5103</f>
        <v>-7</v>
      </c>
      <c r="R5103" t="str">
        <f>'Updated Schedule'!Q5103</f>
        <v>North Texas</v>
      </c>
      <c r="S5103">
        <f>_xlfn.IFNA(VLOOKUP($J5103, 'Home Court Advantage'!$A$2:$C$365, 2, FALSE),0)</f>
        <v>2.9</v>
      </c>
      <c r="T5103">
        <f>_xlfn.IFNA(VLOOKUP($J5103, 'Home Court Advantage'!$A$2:$C$365, 3, FALSE), 0)</f>
        <v>54.128286406861825</v>
      </c>
    </row>
    <row r="5104" spans="1:20">
      <c r="A5104">
        <f>'Updated Schedule'!A5104</f>
        <v>401719156</v>
      </c>
      <c r="B5104" s="7">
        <f>IF(E5104&gt;0, 'Updated Schedule'!B5104, 'Updated Schedule'!B5104-1)</f>
        <v>45711</v>
      </c>
      <c r="C5104">
        <f>'Updated Schedule'!C5104</f>
        <v>2025</v>
      </c>
      <c r="D5104">
        <f>'Updated Schedule'!D5104</f>
        <v>2</v>
      </c>
      <c r="E5104">
        <f t="shared" si="79"/>
        <v>12</v>
      </c>
      <c r="F5104" t="str">
        <f>'Updated Schedule'!E5104</f>
        <v>2025-02-23T17:00Z</v>
      </c>
      <c r="G5104">
        <f>'Updated Schedule'!F5104</f>
        <v>2599</v>
      </c>
      <c r="H5104">
        <f>'Updated Schedule'!G5104</f>
        <v>41</v>
      </c>
      <c r="I5104">
        <f>'Updated Schedule'!H5104</f>
        <v>1830</v>
      </c>
      <c r="J5104" t="str">
        <f>'Updated Schedule'!I5104</f>
        <v>St. John's</v>
      </c>
      <c r="K5104" t="str">
        <f>'Updated Schedule'!J5104</f>
        <v>UConn</v>
      </c>
      <c r="L5104" t="str">
        <f>'Updated Schedule'!K5104</f>
        <v>Madison Square Garden</v>
      </c>
      <c r="M5104" t="b">
        <f>'Updated Schedule'!L5104</f>
        <v>0</v>
      </c>
      <c r="N5104" t="b">
        <f>'Updated Schedule'!M5104</f>
        <v>1</v>
      </c>
      <c r="O5104">
        <f>'Updated Schedule'!N5104</f>
        <v>89</v>
      </c>
      <c r="P5104">
        <f>'Updated Schedule'!O5104</f>
        <v>75</v>
      </c>
      <c r="Q5104">
        <f>'Updated Schedule'!P5104</f>
        <v>14</v>
      </c>
      <c r="R5104" t="str">
        <f>'Updated Schedule'!Q5104</f>
        <v>St. John's</v>
      </c>
      <c r="S5104">
        <f>_xlfn.IFNA(VLOOKUP($J5104, 'Home Court Advantage'!$A$2:$C$365, 2, FALSE),0)</f>
        <v>3.3</v>
      </c>
      <c r="T5104">
        <f>_xlfn.IFNA(VLOOKUP($J5104, 'Home Court Advantage'!$A$2:$C$365, 3, FALSE), 0)</f>
        <v>61.594256945739318</v>
      </c>
    </row>
    <row r="5105" spans="1:20">
      <c r="A5105">
        <f>'Updated Schedule'!A5105</f>
        <v>401706274</v>
      </c>
      <c r="B5105" s="7">
        <f>IF(E5105&gt;0, 'Updated Schedule'!B5105, 'Updated Schedule'!B5105-1)</f>
        <v>45711</v>
      </c>
      <c r="C5105">
        <f>'Updated Schedule'!C5105</f>
        <v>2025</v>
      </c>
      <c r="D5105">
        <f>'Updated Schedule'!D5105</f>
        <v>2</v>
      </c>
      <c r="E5105">
        <f t="shared" si="79"/>
        <v>13</v>
      </c>
      <c r="F5105" t="str">
        <f>'Updated Schedule'!E5105</f>
        <v>2025-02-23T18:00Z</v>
      </c>
      <c r="G5105">
        <f>'Updated Schedule'!F5105</f>
        <v>314</v>
      </c>
      <c r="H5105">
        <f>'Updated Schedule'!G5105</f>
        <v>2771</v>
      </c>
      <c r="I5105">
        <f>'Updated Schedule'!H5105</f>
        <v>2001</v>
      </c>
      <c r="J5105" t="str">
        <f>'Updated Schedule'!I5105</f>
        <v>Iona</v>
      </c>
      <c r="K5105" t="str">
        <f>'Updated Schedule'!J5105</f>
        <v>Merrimack</v>
      </c>
      <c r="L5105" t="str">
        <f>'Updated Schedule'!K5105</f>
        <v>Hynes Athletics Center</v>
      </c>
      <c r="M5105" t="b">
        <f>'Updated Schedule'!L5105</f>
        <v>0</v>
      </c>
      <c r="N5105" t="b">
        <f>'Updated Schedule'!M5105</f>
        <v>1</v>
      </c>
      <c r="O5105">
        <f>'Updated Schedule'!N5105</f>
        <v>70</v>
      </c>
      <c r="P5105">
        <f>'Updated Schedule'!O5105</f>
        <v>77</v>
      </c>
      <c r="Q5105">
        <f>'Updated Schedule'!P5105</f>
        <v>-7</v>
      </c>
      <c r="R5105" t="str">
        <f>'Updated Schedule'!Q5105</f>
        <v>Merrimack</v>
      </c>
      <c r="S5105">
        <f>_xlfn.IFNA(VLOOKUP($J5105, 'Home Court Advantage'!$A$2:$C$365, 2, FALSE),0)</f>
        <v>2.6</v>
      </c>
      <c r="T5105">
        <f>_xlfn.IFNA(VLOOKUP($J5105, 'Home Court Advantage'!$A$2:$C$365, 3, FALSE), 0)</f>
        <v>48.528808502703711</v>
      </c>
    </row>
    <row r="5106" spans="1:20">
      <c r="A5106">
        <f>'Updated Schedule'!A5106</f>
        <v>401714494</v>
      </c>
      <c r="B5106" s="7">
        <f>IF(E5106&gt;0, 'Updated Schedule'!B5106, 'Updated Schedule'!B5106-1)</f>
        <v>45711</v>
      </c>
      <c r="C5106">
        <f>'Updated Schedule'!C5106</f>
        <v>2025</v>
      </c>
      <c r="D5106">
        <f>'Updated Schedule'!D5106</f>
        <v>2</v>
      </c>
      <c r="E5106">
        <f t="shared" si="79"/>
        <v>13</v>
      </c>
      <c r="F5106" t="str">
        <f>'Updated Schedule'!E5106</f>
        <v>2025-02-23T18:00Z</v>
      </c>
      <c r="G5106">
        <f>'Updated Schedule'!F5106</f>
        <v>94</v>
      </c>
      <c r="H5106">
        <f>'Updated Schedule'!G5106</f>
        <v>85</v>
      </c>
      <c r="I5106">
        <f>'Updated Schedule'!H5106</f>
        <v>1920</v>
      </c>
      <c r="J5106" t="str">
        <f>'Updated Schedule'!I5106</f>
        <v>Northern Kentucky</v>
      </c>
      <c r="K5106" t="str">
        <f>'Updated Schedule'!J5106</f>
        <v>IU Indianapolis</v>
      </c>
      <c r="L5106" t="str">
        <f>'Updated Schedule'!K5106</f>
        <v>Truist Arena</v>
      </c>
      <c r="M5106" t="b">
        <f>'Updated Schedule'!L5106</f>
        <v>0</v>
      </c>
      <c r="N5106" t="b">
        <f>'Updated Schedule'!M5106</f>
        <v>1</v>
      </c>
      <c r="O5106">
        <f>'Updated Schedule'!N5106</f>
        <v>71</v>
      </c>
      <c r="P5106">
        <f>'Updated Schedule'!O5106</f>
        <v>67</v>
      </c>
      <c r="Q5106">
        <f>'Updated Schedule'!P5106</f>
        <v>4</v>
      </c>
      <c r="R5106" t="str">
        <f>'Updated Schedule'!Q5106</f>
        <v>Northern Kentucky</v>
      </c>
      <c r="S5106">
        <f>_xlfn.IFNA(VLOOKUP($J5106, 'Home Court Advantage'!$A$2:$C$365, 2, FALSE),0)</f>
        <v>2.6</v>
      </c>
      <c r="T5106">
        <f>_xlfn.IFNA(VLOOKUP($J5106, 'Home Court Advantage'!$A$2:$C$365, 3, FALSE), 0)</f>
        <v>48.528808502703711</v>
      </c>
    </row>
    <row r="5107" spans="1:20">
      <c r="A5107">
        <f>'Updated Schedule'!A5107</f>
        <v>401721448</v>
      </c>
      <c r="B5107" s="7">
        <f>IF(E5107&gt;0, 'Updated Schedule'!B5107, 'Updated Schedule'!B5107-1)</f>
        <v>45711</v>
      </c>
      <c r="C5107">
        <f>'Updated Schedule'!C5107</f>
        <v>2025</v>
      </c>
      <c r="D5107">
        <f>'Updated Schedule'!D5107</f>
        <v>2</v>
      </c>
      <c r="E5107">
        <f t="shared" si="79"/>
        <v>13</v>
      </c>
      <c r="F5107" t="str">
        <f>'Updated Schedule'!E5107</f>
        <v>2025-02-23T18:30Z</v>
      </c>
      <c r="G5107">
        <f>'Updated Schedule'!F5107</f>
        <v>84</v>
      </c>
      <c r="H5107">
        <f>'Updated Schedule'!G5107</f>
        <v>2509</v>
      </c>
      <c r="I5107">
        <f>'Updated Schedule'!H5107</f>
        <v>2092</v>
      </c>
      <c r="J5107" t="str">
        <f>'Updated Schedule'!I5107</f>
        <v>Indiana</v>
      </c>
      <c r="K5107" t="str">
        <f>'Updated Schedule'!J5107</f>
        <v>Purdue</v>
      </c>
      <c r="L5107" t="str">
        <f>'Updated Schedule'!K5107</f>
        <v>Simon Skjodt Assembly Hall</v>
      </c>
      <c r="M5107" t="b">
        <f>'Updated Schedule'!L5107</f>
        <v>0</v>
      </c>
      <c r="N5107" t="b">
        <f>'Updated Schedule'!M5107</f>
        <v>1</v>
      </c>
      <c r="O5107">
        <f>'Updated Schedule'!N5107</f>
        <v>73</v>
      </c>
      <c r="P5107">
        <f>'Updated Schedule'!O5107</f>
        <v>58</v>
      </c>
      <c r="Q5107">
        <f>'Updated Schedule'!P5107</f>
        <v>15</v>
      </c>
      <c r="R5107" t="str">
        <f>'Updated Schedule'!Q5107</f>
        <v>Indiana</v>
      </c>
      <c r="S5107">
        <f>_xlfn.IFNA(VLOOKUP($J5107, 'Home Court Advantage'!$A$2:$C$365, 2, FALSE),0)</f>
        <v>3.4</v>
      </c>
      <c r="T5107">
        <f>_xlfn.IFNA(VLOOKUP($J5107, 'Home Court Advantage'!$A$2:$C$365, 3, FALSE), 0)</f>
        <v>63.460749580458689</v>
      </c>
    </row>
    <row r="5108" spans="1:20">
      <c r="A5108">
        <f>'Updated Schedule'!A5108</f>
        <v>401706275</v>
      </c>
      <c r="B5108" s="7">
        <f>IF(E5108&gt;0, 'Updated Schedule'!B5108, 'Updated Schedule'!B5108-1)</f>
        <v>45711</v>
      </c>
      <c r="C5108">
        <f>'Updated Schedule'!C5108</f>
        <v>2025</v>
      </c>
      <c r="D5108">
        <f>'Updated Schedule'!D5108</f>
        <v>2</v>
      </c>
      <c r="E5108">
        <f t="shared" si="79"/>
        <v>14</v>
      </c>
      <c r="F5108" t="str">
        <f>'Updated Schedule'!E5108</f>
        <v>2025-02-23T19:00Z</v>
      </c>
      <c r="G5108">
        <f>'Updated Schedule'!F5108</f>
        <v>2612</v>
      </c>
      <c r="H5108">
        <f>'Updated Schedule'!G5108</f>
        <v>2529</v>
      </c>
      <c r="I5108">
        <f>'Updated Schedule'!H5108</f>
        <v>1963</v>
      </c>
      <c r="J5108" t="str">
        <f>'Updated Schedule'!I5108</f>
        <v>Saint Peter's</v>
      </c>
      <c r="K5108" t="str">
        <f>'Updated Schedule'!J5108</f>
        <v>Sacred Heart</v>
      </c>
      <c r="L5108" t="str">
        <f>'Updated Schedule'!K5108</f>
        <v>Yanitelli Center</v>
      </c>
      <c r="M5108" t="b">
        <f>'Updated Schedule'!L5108</f>
        <v>0</v>
      </c>
      <c r="N5108" t="b">
        <f>'Updated Schedule'!M5108</f>
        <v>1</v>
      </c>
      <c r="O5108">
        <f>'Updated Schedule'!N5108</f>
        <v>85</v>
      </c>
      <c r="P5108">
        <f>'Updated Schedule'!O5108</f>
        <v>79</v>
      </c>
      <c r="Q5108">
        <f>'Updated Schedule'!P5108</f>
        <v>6</v>
      </c>
      <c r="R5108" t="str">
        <f>'Updated Schedule'!Q5108</f>
        <v>Saint Peter's</v>
      </c>
      <c r="S5108">
        <f>_xlfn.IFNA(VLOOKUP($J5108, 'Home Court Advantage'!$A$2:$C$365, 2, FALSE),0)</f>
        <v>2.5</v>
      </c>
      <c r="T5108">
        <f>_xlfn.IFNA(VLOOKUP($J5108, 'Home Court Advantage'!$A$2:$C$365, 3, FALSE), 0)</f>
        <v>46.662315867984333</v>
      </c>
    </row>
    <row r="5109" spans="1:20">
      <c r="A5109">
        <f>'Updated Schedule'!A5109</f>
        <v>401706276</v>
      </c>
      <c r="B5109" s="7">
        <f>IF(E5109&gt;0, 'Updated Schedule'!B5109, 'Updated Schedule'!B5109-1)</f>
        <v>45711</v>
      </c>
      <c r="C5109">
        <f>'Updated Schedule'!C5109</f>
        <v>2025</v>
      </c>
      <c r="D5109">
        <f>'Updated Schedule'!D5109</f>
        <v>2</v>
      </c>
      <c r="E5109">
        <f t="shared" si="79"/>
        <v>14</v>
      </c>
      <c r="F5109" t="str">
        <f>'Updated Schedule'!E5109</f>
        <v>2025-02-23T19:00Z</v>
      </c>
      <c r="G5109">
        <f>'Updated Schedule'!F5109</f>
        <v>2368</v>
      </c>
      <c r="H5109">
        <f>'Updated Schedule'!G5109</f>
        <v>315</v>
      </c>
      <c r="I5109">
        <f>'Updated Schedule'!H5109</f>
        <v>1934</v>
      </c>
      <c r="J5109" t="str">
        <f>'Updated Schedule'!I5109</f>
        <v>Marist</v>
      </c>
      <c r="K5109" t="str">
        <f>'Updated Schedule'!J5109</f>
        <v>Niagara</v>
      </c>
      <c r="L5109" t="str">
        <f>'Updated Schedule'!K5109</f>
        <v>McCann Arena</v>
      </c>
      <c r="M5109" t="b">
        <f>'Updated Schedule'!L5109</f>
        <v>0</v>
      </c>
      <c r="N5109" t="b">
        <f>'Updated Schedule'!M5109</f>
        <v>1</v>
      </c>
      <c r="O5109">
        <f>'Updated Schedule'!N5109</f>
        <v>64</v>
      </c>
      <c r="P5109">
        <f>'Updated Schedule'!O5109</f>
        <v>61</v>
      </c>
      <c r="Q5109">
        <f>'Updated Schedule'!P5109</f>
        <v>3</v>
      </c>
      <c r="R5109" t="str">
        <f>'Updated Schedule'!Q5109</f>
        <v>Marist</v>
      </c>
      <c r="S5109">
        <f>_xlfn.IFNA(VLOOKUP($J5109, 'Home Court Advantage'!$A$2:$C$365, 2, FALSE),0)</f>
        <v>2.1</v>
      </c>
      <c r="T5109">
        <f>_xlfn.IFNA(VLOOKUP($J5109, 'Home Court Advantage'!$A$2:$C$365, 3, FALSE), 0)</f>
        <v>39.19634532910684</v>
      </c>
    </row>
    <row r="5110" spans="1:20">
      <c r="A5110">
        <f>'Updated Schedule'!A5110</f>
        <v>401706277</v>
      </c>
      <c r="B5110" s="7">
        <f>IF(E5110&gt;0, 'Updated Schedule'!B5110, 'Updated Schedule'!B5110-1)</f>
        <v>45711</v>
      </c>
      <c r="C5110">
        <f>'Updated Schedule'!C5110</f>
        <v>2025</v>
      </c>
      <c r="D5110">
        <f>'Updated Schedule'!D5110</f>
        <v>2</v>
      </c>
      <c r="E5110">
        <f t="shared" si="79"/>
        <v>14</v>
      </c>
      <c r="F5110" t="str">
        <f>'Updated Schedule'!E5110</f>
        <v>2025-02-23T19:00Z</v>
      </c>
      <c r="G5110">
        <f>'Updated Schedule'!F5110</f>
        <v>116</v>
      </c>
      <c r="H5110">
        <f>'Updated Schedule'!G5110</f>
        <v>2520</v>
      </c>
      <c r="I5110">
        <f>'Updated Schedule'!H5110</f>
        <v>2175</v>
      </c>
      <c r="J5110" t="str">
        <f>'Updated Schedule'!I5110</f>
        <v>Mount St. Mary's</v>
      </c>
      <c r="K5110" t="str">
        <f>'Updated Schedule'!J5110</f>
        <v>Rider</v>
      </c>
      <c r="L5110" t="str">
        <f>'Updated Schedule'!K5110</f>
        <v>Knott Arena</v>
      </c>
      <c r="M5110" t="b">
        <f>'Updated Schedule'!L5110</f>
        <v>0</v>
      </c>
      <c r="N5110" t="b">
        <f>'Updated Schedule'!M5110</f>
        <v>1</v>
      </c>
      <c r="O5110">
        <f>'Updated Schedule'!N5110</f>
        <v>79</v>
      </c>
      <c r="P5110">
        <f>'Updated Schedule'!O5110</f>
        <v>72</v>
      </c>
      <c r="Q5110">
        <f>'Updated Schedule'!P5110</f>
        <v>7</v>
      </c>
      <c r="R5110" t="str">
        <f>'Updated Schedule'!Q5110</f>
        <v>Mount St. Mary's</v>
      </c>
      <c r="S5110">
        <f>_xlfn.IFNA(VLOOKUP($J5110, 'Home Court Advantage'!$A$2:$C$365, 2, FALSE),0)</f>
        <v>2.1</v>
      </c>
      <c r="T5110">
        <f>_xlfn.IFNA(VLOOKUP($J5110, 'Home Court Advantage'!$A$2:$C$365, 3, FALSE), 0)</f>
        <v>39.19634532910684</v>
      </c>
    </row>
    <row r="5111" spans="1:20">
      <c r="A5111">
        <f>'Updated Schedule'!A5111</f>
        <v>401706278</v>
      </c>
      <c r="B5111" s="7">
        <f>IF(E5111&gt;0, 'Updated Schedule'!B5111, 'Updated Schedule'!B5111-1)</f>
        <v>45711</v>
      </c>
      <c r="C5111">
        <f>'Updated Schedule'!C5111</f>
        <v>2025</v>
      </c>
      <c r="D5111">
        <f>'Updated Schedule'!D5111</f>
        <v>2</v>
      </c>
      <c r="E5111">
        <f t="shared" si="79"/>
        <v>14</v>
      </c>
      <c r="F5111" t="str">
        <f>'Updated Schedule'!E5111</f>
        <v>2025-02-23T19:00Z</v>
      </c>
      <c r="G5111">
        <f>'Updated Schedule'!F5111</f>
        <v>2363</v>
      </c>
      <c r="H5111">
        <f>'Updated Schedule'!G5111</f>
        <v>2514</v>
      </c>
      <c r="I5111">
        <f>'Updated Schedule'!H5111</f>
        <v>2062</v>
      </c>
      <c r="J5111" t="str">
        <f>'Updated Schedule'!I5111</f>
        <v>Manhattan</v>
      </c>
      <c r="K5111" t="str">
        <f>'Updated Schedule'!J5111</f>
        <v>Quinnipiac</v>
      </c>
      <c r="L5111" t="str">
        <f>'Updated Schedule'!K5111</f>
        <v>Draddy Gymnasium</v>
      </c>
      <c r="M5111" t="b">
        <f>'Updated Schedule'!L5111</f>
        <v>0</v>
      </c>
      <c r="N5111" t="b">
        <f>'Updated Schedule'!M5111</f>
        <v>1</v>
      </c>
      <c r="O5111">
        <f>'Updated Schedule'!N5111</f>
        <v>71</v>
      </c>
      <c r="P5111">
        <f>'Updated Schedule'!O5111</f>
        <v>74</v>
      </c>
      <c r="Q5111">
        <f>'Updated Schedule'!P5111</f>
        <v>-3</v>
      </c>
      <c r="R5111" t="str">
        <f>'Updated Schedule'!Q5111</f>
        <v>Quinnipiac</v>
      </c>
      <c r="S5111">
        <f>_xlfn.IFNA(VLOOKUP($J5111, 'Home Court Advantage'!$A$2:$C$365, 2, FALSE),0)</f>
        <v>2.2999999999999998</v>
      </c>
      <c r="T5111">
        <f>_xlfn.IFNA(VLOOKUP($J5111, 'Home Court Advantage'!$A$2:$C$365, 3, FALSE), 0)</f>
        <v>42.929330598545583</v>
      </c>
    </row>
    <row r="5112" spans="1:20">
      <c r="A5112">
        <f>'Updated Schedule'!A5112</f>
        <v>401706279</v>
      </c>
      <c r="B5112" s="7">
        <f>IF(E5112&gt;0, 'Updated Schedule'!B5112, 'Updated Schedule'!B5112-1)</f>
        <v>45711</v>
      </c>
      <c r="C5112">
        <f>'Updated Schedule'!C5112</f>
        <v>2025</v>
      </c>
      <c r="D5112">
        <f>'Updated Schedule'!D5112</f>
        <v>2</v>
      </c>
      <c r="E5112">
        <f t="shared" si="79"/>
        <v>14</v>
      </c>
      <c r="F5112" t="str">
        <f>'Updated Schedule'!E5112</f>
        <v>2025-02-23T19:00Z</v>
      </c>
      <c r="G5112">
        <f>'Updated Schedule'!F5112</f>
        <v>2561</v>
      </c>
      <c r="H5112">
        <f>'Updated Schedule'!G5112</f>
        <v>2099</v>
      </c>
      <c r="I5112">
        <f>'Updated Schedule'!H5112</f>
        <v>20</v>
      </c>
      <c r="J5112" t="str">
        <f>'Updated Schedule'!I5112</f>
        <v>Siena</v>
      </c>
      <c r="K5112" t="str">
        <f>'Updated Schedule'!J5112</f>
        <v>Canisius</v>
      </c>
      <c r="L5112" t="str">
        <f>'Updated Schedule'!K5112</f>
        <v>MVP Arena</v>
      </c>
      <c r="M5112" t="b">
        <f>'Updated Schedule'!L5112</f>
        <v>0</v>
      </c>
      <c r="N5112" t="b">
        <f>'Updated Schedule'!M5112</f>
        <v>1</v>
      </c>
      <c r="O5112">
        <f>'Updated Schedule'!N5112</f>
        <v>88</v>
      </c>
      <c r="P5112">
        <f>'Updated Schedule'!O5112</f>
        <v>93</v>
      </c>
      <c r="Q5112">
        <f>'Updated Schedule'!P5112</f>
        <v>-5</v>
      </c>
      <c r="R5112" t="str">
        <f>'Updated Schedule'!Q5112</f>
        <v>Canisius</v>
      </c>
      <c r="S5112">
        <f>_xlfn.IFNA(VLOOKUP($J5112, 'Home Court Advantage'!$A$2:$C$365, 2, FALSE),0)</f>
        <v>2.8</v>
      </c>
      <c r="T5112">
        <f>_xlfn.IFNA(VLOOKUP($J5112, 'Home Court Advantage'!$A$2:$C$365, 3, FALSE), 0)</f>
        <v>52.261793772142454</v>
      </c>
    </row>
    <row r="5113" spans="1:20">
      <c r="A5113">
        <f>'Updated Schedule'!A5113</f>
        <v>401706559</v>
      </c>
      <c r="B5113" s="7">
        <f>IF(E5113&gt;0, 'Updated Schedule'!B5113, 'Updated Schedule'!B5113-1)</f>
        <v>45711</v>
      </c>
      <c r="C5113">
        <f>'Updated Schedule'!C5113</f>
        <v>2025</v>
      </c>
      <c r="D5113">
        <f>'Updated Schedule'!D5113</f>
        <v>2</v>
      </c>
      <c r="E5113">
        <f t="shared" si="79"/>
        <v>14</v>
      </c>
      <c r="F5113" t="str">
        <f>'Updated Schedule'!E5113</f>
        <v>2025-02-23T19:00Z</v>
      </c>
      <c r="G5113">
        <f>'Updated Schedule'!F5113</f>
        <v>2571</v>
      </c>
      <c r="H5113">
        <f>'Updated Schedule'!G5113</f>
        <v>140</v>
      </c>
      <c r="I5113">
        <f>'Updated Schedule'!H5113</f>
        <v>10796</v>
      </c>
      <c r="J5113" t="str">
        <f>'Updated Schedule'!I5113</f>
        <v>South Dakota State</v>
      </c>
      <c r="K5113" t="str">
        <f>'Updated Schedule'!J5113</f>
        <v>Kansas City</v>
      </c>
      <c r="L5113" t="str">
        <f>'Updated Schedule'!K5113</f>
        <v>First Bank &amp; Trust Arena</v>
      </c>
      <c r="M5113" t="b">
        <f>'Updated Schedule'!L5113</f>
        <v>0</v>
      </c>
      <c r="N5113" t="b">
        <f>'Updated Schedule'!M5113</f>
        <v>1</v>
      </c>
      <c r="O5113">
        <f>'Updated Schedule'!N5113</f>
        <v>70</v>
      </c>
      <c r="P5113">
        <f>'Updated Schedule'!O5113</f>
        <v>65</v>
      </c>
      <c r="Q5113">
        <f>'Updated Schedule'!P5113</f>
        <v>5</v>
      </c>
      <c r="R5113" t="str">
        <f>'Updated Schedule'!Q5113</f>
        <v>South Dakota State</v>
      </c>
      <c r="S5113">
        <f>_xlfn.IFNA(VLOOKUP($J5113, 'Home Court Advantage'!$A$2:$C$365, 2, FALSE),0)</f>
        <v>3.7</v>
      </c>
      <c r="T5113">
        <f>_xlfn.IFNA(VLOOKUP($J5113, 'Home Court Advantage'!$A$2:$C$365, 3, FALSE), 0)</f>
        <v>69.060227484616817</v>
      </c>
    </row>
    <row r="5114" spans="1:20">
      <c r="A5114">
        <f>'Updated Schedule'!A5114</f>
        <v>401714492</v>
      </c>
      <c r="B5114" s="7">
        <f>IF(E5114&gt;0, 'Updated Schedule'!B5114, 'Updated Schedule'!B5114-1)</f>
        <v>45711</v>
      </c>
      <c r="C5114">
        <f>'Updated Schedule'!C5114</f>
        <v>2025</v>
      </c>
      <c r="D5114">
        <f>'Updated Schedule'!D5114</f>
        <v>2</v>
      </c>
      <c r="E5114">
        <f t="shared" si="79"/>
        <v>14</v>
      </c>
      <c r="F5114" t="str">
        <f>'Updated Schedule'!E5114</f>
        <v>2025-02-23T19:00Z</v>
      </c>
      <c r="G5114">
        <f>'Updated Schedule'!F5114</f>
        <v>2754</v>
      </c>
      <c r="H5114">
        <f>'Updated Schedule'!G5114</f>
        <v>2739</v>
      </c>
      <c r="I5114">
        <f>'Updated Schedule'!H5114</f>
        <v>2054</v>
      </c>
      <c r="J5114" t="str">
        <f>'Updated Schedule'!I5114</f>
        <v>Youngstown State</v>
      </c>
      <c r="K5114" t="str">
        <f>'Updated Schedule'!J5114</f>
        <v>Green Bay</v>
      </c>
      <c r="L5114" t="str">
        <f>'Updated Schedule'!K5114</f>
        <v>Beeghly Center</v>
      </c>
      <c r="M5114" t="b">
        <f>'Updated Schedule'!L5114</f>
        <v>0</v>
      </c>
      <c r="N5114" t="b">
        <f>'Updated Schedule'!M5114</f>
        <v>1</v>
      </c>
      <c r="O5114">
        <f>'Updated Schedule'!N5114</f>
        <v>81</v>
      </c>
      <c r="P5114">
        <f>'Updated Schedule'!O5114</f>
        <v>77</v>
      </c>
      <c r="Q5114">
        <f>'Updated Schedule'!P5114</f>
        <v>4</v>
      </c>
      <c r="R5114" t="str">
        <f>'Updated Schedule'!Q5114</f>
        <v>Youngstown State</v>
      </c>
      <c r="S5114">
        <f>_xlfn.IFNA(VLOOKUP($J5114, 'Home Court Advantage'!$A$2:$C$365, 2, FALSE),0)</f>
        <v>3.1</v>
      </c>
      <c r="T5114">
        <f>_xlfn.IFNA(VLOOKUP($J5114, 'Home Court Advantage'!$A$2:$C$365, 3, FALSE), 0)</f>
        <v>57.861271676300582</v>
      </c>
    </row>
    <row r="5115" spans="1:20">
      <c r="A5115">
        <f>'Updated Schedule'!A5115</f>
        <v>401714493</v>
      </c>
      <c r="B5115" s="7">
        <f>IF(E5115&gt;0, 'Updated Schedule'!B5115, 'Updated Schedule'!B5115-1)</f>
        <v>45711</v>
      </c>
      <c r="C5115">
        <f>'Updated Schedule'!C5115</f>
        <v>2025</v>
      </c>
      <c r="D5115">
        <f>'Updated Schedule'!D5115</f>
        <v>2</v>
      </c>
      <c r="E5115">
        <f t="shared" si="79"/>
        <v>14</v>
      </c>
      <c r="F5115" t="str">
        <f>'Updated Schedule'!E5115</f>
        <v>2025-02-23T19:00Z</v>
      </c>
      <c r="G5115">
        <f>'Updated Schedule'!F5115</f>
        <v>2523</v>
      </c>
      <c r="H5115">
        <f>'Updated Schedule'!G5115</f>
        <v>270</v>
      </c>
      <c r="I5115">
        <f>'Updated Schedule'!H5115</f>
        <v>5470</v>
      </c>
      <c r="J5115" t="str">
        <f>'Updated Schedule'!I5115</f>
        <v>Robert Morris</v>
      </c>
      <c r="K5115" t="str">
        <f>'Updated Schedule'!J5115</f>
        <v>Milwaukee</v>
      </c>
      <c r="L5115" t="str">
        <f>'Updated Schedule'!K5115</f>
        <v>UPMC Events Center</v>
      </c>
      <c r="M5115" t="b">
        <f>'Updated Schedule'!L5115</f>
        <v>0</v>
      </c>
      <c r="N5115" t="b">
        <f>'Updated Schedule'!M5115</f>
        <v>1</v>
      </c>
      <c r="O5115">
        <f>'Updated Schedule'!N5115</f>
        <v>72</v>
      </c>
      <c r="P5115">
        <f>'Updated Schedule'!O5115</f>
        <v>59</v>
      </c>
      <c r="Q5115">
        <f>'Updated Schedule'!P5115</f>
        <v>13</v>
      </c>
      <c r="R5115" t="str">
        <f>'Updated Schedule'!Q5115</f>
        <v>Robert Morris</v>
      </c>
      <c r="S5115">
        <f>_xlfn.IFNA(VLOOKUP($J5115, 'Home Court Advantage'!$A$2:$C$365, 2, FALSE),0)</f>
        <v>2.2999999999999998</v>
      </c>
      <c r="T5115">
        <f>_xlfn.IFNA(VLOOKUP($J5115, 'Home Court Advantage'!$A$2:$C$365, 3, FALSE), 0)</f>
        <v>42.929330598545583</v>
      </c>
    </row>
    <row r="5116" spans="1:20">
      <c r="A5116">
        <f>'Updated Schedule'!A5116</f>
        <v>401719157</v>
      </c>
      <c r="B5116" s="7">
        <f>IF(E5116&gt;0, 'Updated Schedule'!B5116, 'Updated Schedule'!B5116-1)</f>
        <v>45711</v>
      </c>
      <c r="C5116">
        <f>'Updated Schedule'!C5116</f>
        <v>2025</v>
      </c>
      <c r="D5116">
        <f>'Updated Schedule'!D5116</f>
        <v>2</v>
      </c>
      <c r="E5116">
        <f t="shared" si="79"/>
        <v>14</v>
      </c>
      <c r="F5116" t="str">
        <f>'Updated Schedule'!E5116</f>
        <v>2025-02-23T19:00Z</v>
      </c>
      <c r="G5116">
        <f>'Updated Schedule'!F5116</f>
        <v>2550</v>
      </c>
      <c r="H5116">
        <f>'Updated Schedule'!G5116</f>
        <v>2752</v>
      </c>
      <c r="I5116">
        <f>'Updated Schedule'!H5116</f>
        <v>1826</v>
      </c>
      <c r="J5116" t="str">
        <f>'Updated Schedule'!I5116</f>
        <v>Seton Hall</v>
      </c>
      <c r="K5116" t="str">
        <f>'Updated Schedule'!J5116</f>
        <v>Xavier</v>
      </c>
      <c r="L5116" t="str">
        <f>'Updated Schedule'!K5116</f>
        <v>Prudential Center</v>
      </c>
      <c r="M5116" t="b">
        <f>'Updated Schedule'!L5116</f>
        <v>0</v>
      </c>
      <c r="N5116" t="b">
        <f>'Updated Schedule'!M5116</f>
        <v>1</v>
      </c>
      <c r="O5116">
        <f>'Updated Schedule'!N5116</f>
        <v>66</v>
      </c>
      <c r="P5116">
        <f>'Updated Schedule'!O5116</f>
        <v>73</v>
      </c>
      <c r="Q5116">
        <f>'Updated Schedule'!P5116</f>
        <v>-7</v>
      </c>
      <c r="R5116" t="str">
        <f>'Updated Schedule'!Q5116</f>
        <v>Xavier</v>
      </c>
      <c r="S5116">
        <f>_xlfn.IFNA(VLOOKUP($J5116, 'Home Court Advantage'!$A$2:$C$365, 2, FALSE),0)</f>
        <v>3.3</v>
      </c>
      <c r="T5116">
        <f>_xlfn.IFNA(VLOOKUP($J5116, 'Home Court Advantage'!$A$2:$C$365, 3, FALSE), 0)</f>
        <v>61.594256945739318</v>
      </c>
    </row>
    <row r="5117" spans="1:20">
      <c r="A5117">
        <f>'Updated Schedule'!A5117</f>
        <v>401721917</v>
      </c>
      <c r="B5117" s="7">
        <f>IF(E5117&gt;0, 'Updated Schedule'!B5117, 'Updated Schedule'!B5117-1)</f>
        <v>45711</v>
      </c>
      <c r="C5117">
        <f>'Updated Schedule'!C5117</f>
        <v>2025</v>
      </c>
      <c r="D5117">
        <f>'Updated Schedule'!D5117</f>
        <v>2</v>
      </c>
      <c r="E5117">
        <f t="shared" si="79"/>
        <v>14</v>
      </c>
      <c r="F5117" t="str">
        <f>'Updated Schedule'!E5117</f>
        <v>2025-02-23T19:00Z</v>
      </c>
      <c r="G5117">
        <f>'Updated Schedule'!F5117</f>
        <v>2426</v>
      </c>
      <c r="H5117">
        <f>'Updated Schedule'!G5117</f>
        <v>107</v>
      </c>
      <c r="I5117">
        <f>'Updated Schedule'!H5117</f>
        <v>2176</v>
      </c>
      <c r="J5117" t="str">
        <f>'Updated Schedule'!I5117</f>
        <v>Navy</v>
      </c>
      <c r="K5117" t="str">
        <f>'Updated Schedule'!J5117</f>
        <v>Holy Cross</v>
      </c>
      <c r="L5117" t="str">
        <f>'Updated Schedule'!K5117</f>
        <v>Alumni Hall (Navy)</v>
      </c>
      <c r="M5117" t="b">
        <f>'Updated Schedule'!L5117</f>
        <v>0</v>
      </c>
      <c r="N5117" t="b">
        <f>'Updated Schedule'!M5117</f>
        <v>1</v>
      </c>
      <c r="O5117">
        <f>'Updated Schedule'!N5117</f>
        <v>83</v>
      </c>
      <c r="P5117">
        <f>'Updated Schedule'!O5117</f>
        <v>77</v>
      </c>
      <c r="Q5117">
        <f>'Updated Schedule'!P5117</f>
        <v>6</v>
      </c>
      <c r="R5117" t="str">
        <f>'Updated Schedule'!Q5117</f>
        <v>Navy</v>
      </c>
      <c r="S5117">
        <f>_xlfn.IFNA(VLOOKUP($J5117, 'Home Court Advantage'!$A$2:$C$365, 2, FALSE),0)</f>
        <v>1.1000000000000001</v>
      </c>
      <c r="T5117">
        <f>_xlfn.IFNA(VLOOKUP($J5117, 'Home Court Advantage'!$A$2:$C$365, 3, FALSE), 0)</f>
        <v>20.531418981913109</v>
      </c>
    </row>
    <row r="5118" spans="1:20">
      <c r="A5118">
        <f>'Updated Schedule'!A5118</f>
        <v>401725602</v>
      </c>
      <c r="B5118" s="7">
        <f>IF(E5118&gt;0, 'Updated Schedule'!B5118, 'Updated Schedule'!B5118-1)</f>
        <v>45711</v>
      </c>
      <c r="C5118">
        <f>'Updated Schedule'!C5118</f>
        <v>2025</v>
      </c>
      <c r="D5118">
        <f>'Updated Schedule'!D5118</f>
        <v>2</v>
      </c>
      <c r="E5118">
        <f t="shared" si="79"/>
        <v>14</v>
      </c>
      <c r="F5118" t="str">
        <f>'Updated Schedule'!E5118</f>
        <v>2025-02-23T19:00Z</v>
      </c>
      <c r="G5118">
        <f>'Updated Schedule'!F5118</f>
        <v>5</v>
      </c>
      <c r="H5118">
        <f>'Updated Schedule'!G5118</f>
        <v>218</v>
      </c>
      <c r="I5118">
        <f>'Updated Schedule'!H5118</f>
        <v>2155</v>
      </c>
      <c r="J5118" t="str">
        <f>'Updated Schedule'!I5118</f>
        <v>UAB</v>
      </c>
      <c r="K5118" t="str">
        <f>'Updated Schedule'!J5118</f>
        <v>Temple</v>
      </c>
      <c r="L5118" t="str">
        <f>'Updated Schedule'!K5118</f>
        <v>Bartow Arena</v>
      </c>
      <c r="M5118" t="b">
        <f>'Updated Schedule'!L5118</f>
        <v>0</v>
      </c>
      <c r="N5118" t="b">
        <f>'Updated Schedule'!M5118</f>
        <v>1</v>
      </c>
      <c r="O5118">
        <f>'Updated Schedule'!N5118</f>
        <v>80</v>
      </c>
      <c r="P5118">
        <f>'Updated Schedule'!O5118</f>
        <v>64</v>
      </c>
      <c r="Q5118">
        <f>'Updated Schedule'!P5118</f>
        <v>16</v>
      </c>
      <c r="R5118" t="str">
        <f>'Updated Schedule'!Q5118</f>
        <v>UAB</v>
      </c>
      <c r="S5118">
        <f>_xlfn.IFNA(VLOOKUP($J5118, 'Home Court Advantage'!$A$2:$C$365, 2, FALSE),0)</f>
        <v>3.3</v>
      </c>
      <c r="T5118">
        <f>_xlfn.IFNA(VLOOKUP($J5118, 'Home Court Advantage'!$A$2:$C$365, 3, FALSE), 0)</f>
        <v>61.594256945739318</v>
      </c>
    </row>
    <row r="5119" spans="1:20">
      <c r="A5119">
        <f>'Updated Schedule'!A5119</f>
        <v>401725604</v>
      </c>
      <c r="B5119" s="7">
        <f>IF(E5119&gt;0, 'Updated Schedule'!B5119, 'Updated Schedule'!B5119-1)</f>
        <v>45711</v>
      </c>
      <c r="C5119">
        <f>'Updated Schedule'!C5119</f>
        <v>2025</v>
      </c>
      <c r="D5119">
        <f>'Updated Schedule'!D5119</f>
        <v>2</v>
      </c>
      <c r="E5119">
        <f t="shared" si="79"/>
        <v>14</v>
      </c>
      <c r="F5119" t="str">
        <f>'Updated Schedule'!E5119</f>
        <v>2025-02-23T19:00Z</v>
      </c>
      <c r="G5119">
        <f>'Updated Schedule'!F5119</f>
        <v>151</v>
      </c>
      <c r="H5119">
        <f>'Updated Schedule'!G5119</f>
        <v>2636</v>
      </c>
      <c r="I5119">
        <f>'Updated Schedule'!H5119</f>
        <v>2201</v>
      </c>
      <c r="J5119" t="str">
        <f>'Updated Schedule'!I5119</f>
        <v>East Carolina</v>
      </c>
      <c r="K5119" t="str">
        <f>'Updated Schedule'!J5119</f>
        <v>UTSA</v>
      </c>
      <c r="L5119" t="str">
        <f>'Updated Schedule'!K5119</f>
        <v>Minges Coliseum</v>
      </c>
      <c r="M5119" t="b">
        <f>'Updated Schedule'!L5119</f>
        <v>0</v>
      </c>
      <c r="N5119" t="b">
        <f>'Updated Schedule'!M5119</f>
        <v>1</v>
      </c>
      <c r="O5119">
        <f>'Updated Schedule'!N5119</f>
        <v>96</v>
      </c>
      <c r="P5119">
        <f>'Updated Schedule'!O5119</f>
        <v>89</v>
      </c>
      <c r="Q5119">
        <f>'Updated Schedule'!P5119</f>
        <v>7</v>
      </c>
      <c r="R5119" t="str">
        <f>'Updated Schedule'!Q5119</f>
        <v>East Carolina</v>
      </c>
      <c r="S5119">
        <f>_xlfn.IFNA(VLOOKUP($J5119, 'Home Court Advantage'!$A$2:$C$365, 2, FALSE),0)</f>
        <v>3.1</v>
      </c>
      <c r="T5119">
        <f>_xlfn.IFNA(VLOOKUP($J5119, 'Home Court Advantage'!$A$2:$C$365, 3, FALSE), 0)</f>
        <v>57.861271676300582</v>
      </c>
    </row>
    <row r="5120" spans="1:20">
      <c r="A5120">
        <f>'Updated Schedule'!A5120</f>
        <v>401725605</v>
      </c>
      <c r="B5120" s="7">
        <f>IF(E5120&gt;0, 'Updated Schedule'!B5120, 'Updated Schedule'!B5120-1)</f>
        <v>45711</v>
      </c>
      <c r="C5120">
        <f>'Updated Schedule'!C5120</f>
        <v>2025</v>
      </c>
      <c r="D5120">
        <f>'Updated Schedule'!D5120</f>
        <v>2</v>
      </c>
      <c r="E5120">
        <f t="shared" si="79"/>
        <v>14</v>
      </c>
      <c r="F5120" t="str">
        <f>'Updated Schedule'!E5120</f>
        <v>2025-02-23T19:00Z</v>
      </c>
      <c r="G5120">
        <f>'Updated Schedule'!F5120</f>
        <v>2724</v>
      </c>
      <c r="H5120">
        <f>'Updated Schedule'!G5120</f>
        <v>2655</v>
      </c>
      <c r="I5120">
        <f>'Updated Schedule'!H5120</f>
        <v>2086</v>
      </c>
      <c r="J5120" t="str">
        <f>'Updated Schedule'!I5120</f>
        <v>Wichita State</v>
      </c>
      <c r="K5120" t="str">
        <f>'Updated Schedule'!J5120</f>
        <v>Tulane</v>
      </c>
      <c r="L5120" t="str">
        <f>'Updated Schedule'!K5120</f>
        <v>Charles Koch Arena</v>
      </c>
      <c r="M5120" t="b">
        <f>'Updated Schedule'!L5120</f>
        <v>0</v>
      </c>
      <c r="N5120" t="b">
        <f>'Updated Schedule'!M5120</f>
        <v>1</v>
      </c>
      <c r="O5120">
        <f>'Updated Schedule'!N5120</f>
        <v>78</v>
      </c>
      <c r="P5120">
        <f>'Updated Schedule'!O5120</f>
        <v>67</v>
      </c>
      <c r="Q5120">
        <f>'Updated Schedule'!P5120</f>
        <v>11</v>
      </c>
      <c r="R5120" t="str">
        <f>'Updated Schedule'!Q5120</f>
        <v>Wichita State</v>
      </c>
      <c r="S5120">
        <f>_xlfn.IFNA(VLOOKUP($J5120, 'Home Court Advantage'!$A$2:$C$365, 2, FALSE),0)</f>
        <v>3</v>
      </c>
      <c r="T5120">
        <f>_xlfn.IFNA(VLOOKUP($J5120, 'Home Court Advantage'!$A$2:$C$365, 3, FALSE), 0)</f>
        <v>55.994779041581197</v>
      </c>
    </row>
    <row r="5121" spans="1:20">
      <c r="A5121">
        <f>'Updated Schedule'!A5121</f>
        <v>401725606</v>
      </c>
      <c r="B5121" s="7">
        <f>IF(E5121&gt;0, 'Updated Schedule'!B5121, 'Updated Schedule'!B5121-1)</f>
        <v>45711</v>
      </c>
      <c r="C5121">
        <f>'Updated Schedule'!C5121</f>
        <v>2025</v>
      </c>
      <c r="D5121">
        <f>'Updated Schedule'!D5121</f>
        <v>2</v>
      </c>
      <c r="E5121">
        <f t="shared" si="79"/>
        <v>14</v>
      </c>
      <c r="F5121" t="str">
        <f>'Updated Schedule'!E5121</f>
        <v>2025-02-23T19:00Z</v>
      </c>
      <c r="G5121">
        <f>'Updated Schedule'!F5121</f>
        <v>235</v>
      </c>
      <c r="H5121">
        <f>'Updated Schedule'!G5121</f>
        <v>2226</v>
      </c>
      <c r="I5121">
        <f>'Updated Schedule'!H5121</f>
        <v>1392</v>
      </c>
      <c r="J5121" t="str">
        <f>'Updated Schedule'!I5121</f>
        <v>Memphis</v>
      </c>
      <c r="K5121" t="str">
        <f>'Updated Schedule'!J5121</f>
        <v>Florida Atlantic</v>
      </c>
      <c r="L5121" t="str">
        <f>'Updated Schedule'!K5121</f>
        <v>FedExForum</v>
      </c>
      <c r="M5121" t="b">
        <f>'Updated Schedule'!L5121</f>
        <v>0</v>
      </c>
      <c r="N5121" t="b">
        <f>'Updated Schedule'!M5121</f>
        <v>1</v>
      </c>
      <c r="O5121">
        <f>'Updated Schedule'!N5121</f>
        <v>84</v>
      </c>
      <c r="P5121">
        <f>'Updated Schedule'!O5121</f>
        <v>65</v>
      </c>
      <c r="Q5121">
        <f>'Updated Schedule'!P5121</f>
        <v>19</v>
      </c>
      <c r="R5121" t="str">
        <f>'Updated Schedule'!Q5121</f>
        <v>Memphis</v>
      </c>
      <c r="S5121">
        <f>_xlfn.IFNA(VLOOKUP($J5121, 'Home Court Advantage'!$A$2:$C$365, 2, FALSE),0)</f>
        <v>3.8</v>
      </c>
      <c r="T5121">
        <f>_xlfn.IFNA(VLOOKUP($J5121, 'Home Court Advantage'!$A$2:$C$365, 3, FALSE), 0)</f>
        <v>70.926720119336181</v>
      </c>
    </row>
    <row r="5122" spans="1:20">
      <c r="A5122">
        <f>'Updated Schedule'!A5122</f>
        <v>401714495</v>
      </c>
      <c r="B5122" s="7">
        <f>IF(E5122&gt;0, 'Updated Schedule'!B5122, 'Updated Schedule'!B5122-1)</f>
        <v>45711</v>
      </c>
      <c r="C5122">
        <f>'Updated Schedule'!C5122</f>
        <v>2025</v>
      </c>
      <c r="D5122">
        <f>'Updated Schedule'!D5122</f>
        <v>2</v>
      </c>
      <c r="E5122">
        <f t="shared" ref="E5122:E5185" si="80">_xlfn.NUMBERVALUE(_xlfn.TEXTAFTER(_xlfn.TEXTBEFORE(F5122, ":"), "T"))-5</f>
        <v>15</v>
      </c>
      <c r="F5122" t="str">
        <f>'Updated Schedule'!E5122</f>
        <v>2025-02-23T20:00Z</v>
      </c>
      <c r="G5122">
        <f>'Updated Schedule'!F5122</f>
        <v>2473</v>
      </c>
      <c r="H5122">
        <f>'Updated Schedule'!G5122</f>
        <v>325</v>
      </c>
      <c r="I5122">
        <f>'Updated Schedule'!H5122</f>
        <v>2178</v>
      </c>
      <c r="J5122" t="str">
        <f>'Updated Schedule'!I5122</f>
        <v>Oakland</v>
      </c>
      <c r="K5122" t="str">
        <f>'Updated Schedule'!J5122</f>
        <v>Cleveland State</v>
      </c>
      <c r="L5122" t="str">
        <f>'Updated Schedule'!K5122</f>
        <v>OU Credit Union O'rena</v>
      </c>
      <c r="M5122" t="b">
        <f>'Updated Schedule'!L5122</f>
        <v>0</v>
      </c>
      <c r="N5122" t="b">
        <f>'Updated Schedule'!M5122</f>
        <v>1</v>
      </c>
      <c r="O5122">
        <f>'Updated Schedule'!N5122</f>
        <v>91</v>
      </c>
      <c r="P5122">
        <f>'Updated Schedule'!O5122</f>
        <v>86</v>
      </c>
      <c r="Q5122">
        <f>'Updated Schedule'!P5122</f>
        <v>5</v>
      </c>
      <c r="R5122" t="str">
        <f>'Updated Schedule'!Q5122</f>
        <v>Oakland</v>
      </c>
      <c r="S5122">
        <f>_xlfn.IFNA(VLOOKUP($J5122, 'Home Court Advantage'!$A$2:$C$365, 2, FALSE),0)</f>
        <v>2.2999999999999998</v>
      </c>
      <c r="T5122">
        <f>_xlfn.IFNA(VLOOKUP($J5122, 'Home Court Advantage'!$A$2:$C$365, 3, FALSE), 0)</f>
        <v>42.929330598545583</v>
      </c>
    </row>
    <row r="5123" spans="1:20">
      <c r="A5123">
        <f>'Updated Schedule'!A5123</f>
        <v>401721450</v>
      </c>
      <c r="B5123" s="7">
        <f>IF(E5123&gt;0, 'Updated Schedule'!B5123, 'Updated Schedule'!B5123-1)</f>
        <v>45711</v>
      </c>
      <c r="C5123">
        <f>'Updated Schedule'!C5123</f>
        <v>2025</v>
      </c>
      <c r="D5123">
        <f>'Updated Schedule'!D5123</f>
        <v>2</v>
      </c>
      <c r="E5123">
        <f t="shared" si="80"/>
        <v>15</v>
      </c>
      <c r="F5123" t="str">
        <f>'Updated Schedule'!E5123</f>
        <v>2025-02-23T20:45Z</v>
      </c>
      <c r="G5123">
        <f>'Updated Schedule'!F5123</f>
        <v>26</v>
      </c>
      <c r="H5123">
        <f>'Updated Schedule'!G5123</f>
        <v>194</v>
      </c>
      <c r="I5123">
        <f>'Updated Schedule'!H5123</f>
        <v>479</v>
      </c>
      <c r="J5123" t="str">
        <f>'Updated Schedule'!I5123</f>
        <v>UCLA</v>
      </c>
      <c r="K5123" t="str">
        <f>'Updated Schedule'!J5123</f>
        <v>Ohio State</v>
      </c>
      <c r="L5123" t="str">
        <f>'Updated Schedule'!K5123</f>
        <v>Pauley Pavilion</v>
      </c>
      <c r="M5123" t="b">
        <f>'Updated Schedule'!L5123</f>
        <v>0</v>
      </c>
      <c r="N5123" t="b">
        <f>'Updated Schedule'!M5123</f>
        <v>1</v>
      </c>
      <c r="O5123">
        <f>'Updated Schedule'!N5123</f>
        <v>69</v>
      </c>
      <c r="P5123">
        <f>'Updated Schedule'!O5123</f>
        <v>61</v>
      </c>
      <c r="Q5123">
        <f>'Updated Schedule'!P5123</f>
        <v>8</v>
      </c>
      <c r="R5123" t="str">
        <f>'Updated Schedule'!Q5123</f>
        <v>UCLA</v>
      </c>
      <c r="S5123">
        <f>_xlfn.IFNA(VLOOKUP($J5123, 'Home Court Advantage'!$A$2:$C$365, 2, FALSE),0)</f>
        <v>3.2</v>
      </c>
      <c r="T5123">
        <f>_xlfn.IFNA(VLOOKUP($J5123, 'Home Court Advantage'!$A$2:$C$365, 3, FALSE), 0)</f>
        <v>59.727764311019946</v>
      </c>
    </row>
    <row r="5124" spans="1:20">
      <c r="A5124">
        <f>'Updated Schedule'!A5124</f>
        <v>401719158</v>
      </c>
      <c r="B5124" s="7">
        <f>IF(E5124&gt;0, 'Updated Schedule'!B5124, 'Updated Schedule'!B5124-1)</f>
        <v>45711</v>
      </c>
      <c r="C5124">
        <f>'Updated Schedule'!C5124</f>
        <v>2025</v>
      </c>
      <c r="D5124">
        <f>'Updated Schedule'!D5124</f>
        <v>2</v>
      </c>
      <c r="E5124">
        <f t="shared" si="80"/>
        <v>16</v>
      </c>
      <c r="F5124" t="str">
        <f>'Updated Schedule'!E5124</f>
        <v>2025-02-23T21:00Z</v>
      </c>
      <c r="G5124">
        <f>'Updated Schedule'!F5124</f>
        <v>156</v>
      </c>
      <c r="H5124">
        <f>'Updated Schedule'!G5124</f>
        <v>46</v>
      </c>
      <c r="I5124">
        <f>'Updated Schedule'!H5124</f>
        <v>353</v>
      </c>
      <c r="J5124" t="str">
        <f>'Updated Schedule'!I5124</f>
        <v>Creighton</v>
      </c>
      <c r="K5124" t="str">
        <f>'Updated Schedule'!J5124</f>
        <v>Georgetown</v>
      </c>
      <c r="L5124" t="str">
        <f>'Updated Schedule'!K5124</f>
        <v>CHI Health Center Omaha</v>
      </c>
      <c r="M5124" t="b">
        <f>'Updated Schedule'!L5124</f>
        <v>0</v>
      </c>
      <c r="N5124" t="b">
        <f>'Updated Schedule'!M5124</f>
        <v>1</v>
      </c>
      <c r="O5124">
        <f>'Updated Schedule'!N5124</f>
        <v>80</v>
      </c>
      <c r="P5124">
        <f>'Updated Schedule'!O5124</f>
        <v>69</v>
      </c>
      <c r="Q5124">
        <f>'Updated Schedule'!P5124</f>
        <v>11</v>
      </c>
      <c r="R5124" t="str">
        <f>'Updated Schedule'!Q5124</f>
        <v>Creighton</v>
      </c>
      <c r="S5124">
        <f>_xlfn.IFNA(VLOOKUP($J5124, 'Home Court Advantage'!$A$2:$C$365, 2, FALSE),0)</f>
        <v>3.8</v>
      </c>
      <c r="T5124">
        <f>_xlfn.IFNA(VLOOKUP($J5124, 'Home Court Advantage'!$A$2:$C$365, 3, FALSE), 0)</f>
        <v>70.926720119336181</v>
      </c>
    </row>
    <row r="5125" spans="1:20">
      <c r="A5125">
        <f>'Updated Schedule'!A5125</f>
        <v>401722545</v>
      </c>
      <c r="B5125" s="7">
        <f>IF(E5125&gt;0, 'Updated Schedule'!B5125, 'Updated Schedule'!B5125-1)</f>
        <v>45711</v>
      </c>
      <c r="C5125">
        <f>'Updated Schedule'!C5125</f>
        <v>2025</v>
      </c>
      <c r="D5125">
        <f>'Updated Schedule'!D5125</f>
        <v>2</v>
      </c>
      <c r="E5125">
        <f t="shared" si="80"/>
        <v>16</v>
      </c>
      <c r="F5125" t="str">
        <f>'Updated Schedule'!E5125</f>
        <v>2025-02-23T21:00Z</v>
      </c>
      <c r="G5125">
        <f>'Updated Schedule'!F5125</f>
        <v>2460</v>
      </c>
      <c r="H5125">
        <f>'Updated Schedule'!G5125</f>
        <v>2181</v>
      </c>
      <c r="I5125">
        <f>'Updated Schedule'!H5125</f>
        <v>1948</v>
      </c>
      <c r="J5125" t="str">
        <f>'Updated Schedule'!I5125</f>
        <v>Northern Iowa</v>
      </c>
      <c r="K5125" t="str">
        <f>'Updated Schedule'!J5125</f>
        <v>Drake</v>
      </c>
      <c r="L5125" t="str">
        <f>'Updated Schedule'!K5125</f>
        <v>McLeod Center</v>
      </c>
      <c r="M5125" t="b">
        <f>'Updated Schedule'!L5125</f>
        <v>0</v>
      </c>
      <c r="N5125" t="b">
        <f>'Updated Schedule'!M5125</f>
        <v>1</v>
      </c>
      <c r="O5125">
        <f>'Updated Schedule'!N5125</f>
        <v>58</v>
      </c>
      <c r="P5125">
        <f>'Updated Schedule'!O5125</f>
        <v>64</v>
      </c>
      <c r="Q5125">
        <f>'Updated Schedule'!P5125</f>
        <v>-6</v>
      </c>
      <c r="R5125" t="str">
        <f>'Updated Schedule'!Q5125</f>
        <v>Drake</v>
      </c>
      <c r="S5125">
        <f>_xlfn.IFNA(VLOOKUP($J5125, 'Home Court Advantage'!$A$2:$C$365, 2, FALSE),0)</f>
        <v>3.4</v>
      </c>
      <c r="T5125">
        <f>_xlfn.IFNA(VLOOKUP($J5125, 'Home Court Advantage'!$A$2:$C$365, 3, FALSE), 0)</f>
        <v>63.460749580458689</v>
      </c>
    </row>
    <row r="5126" spans="1:20">
      <c r="A5126">
        <f>'Updated Schedule'!A5126</f>
        <v>401725756</v>
      </c>
      <c r="B5126" s="7">
        <f>IF(E5126&gt;0, 'Updated Schedule'!B5126, 'Updated Schedule'!B5126-1)</f>
        <v>45711</v>
      </c>
      <c r="C5126">
        <f>'Updated Schedule'!C5126</f>
        <v>2025</v>
      </c>
      <c r="D5126">
        <f>'Updated Schedule'!D5126</f>
        <v>2</v>
      </c>
      <c r="E5126">
        <f t="shared" si="80"/>
        <v>16</v>
      </c>
      <c r="F5126" t="str">
        <f>'Updated Schedule'!E5126</f>
        <v>2025-02-23T21:00Z</v>
      </c>
      <c r="G5126">
        <f>'Updated Schedule'!F5126</f>
        <v>2306</v>
      </c>
      <c r="H5126">
        <f>'Updated Schedule'!G5126</f>
        <v>9</v>
      </c>
      <c r="I5126">
        <f>'Updated Schedule'!H5126</f>
        <v>2131</v>
      </c>
      <c r="J5126" t="str">
        <f>'Updated Schedule'!I5126</f>
        <v>Kansas State</v>
      </c>
      <c r="K5126" t="str">
        <f>'Updated Schedule'!J5126</f>
        <v>Arizona State</v>
      </c>
      <c r="L5126" t="str">
        <f>'Updated Schedule'!K5126</f>
        <v>Bramlage Coliseum</v>
      </c>
      <c r="M5126" t="b">
        <f>'Updated Schedule'!L5126</f>
        <v>0</v>
      </c>
      <c r="N5126" t="b">
        <f>'Updated Schedule'!M5126</f>
        <v>1</v>
      </c>
      <c r="O5126">
        <f>'Updated Schedule'!N5126</f>
        <v>54</v>
      </c>
      <c r="P5126">
        <f>'Updated Schedule'!O5126</f>
        <v>66</v>
      </c>
      <c r="Q5126">
        <f>'Updated Schedule'!P5126</f>
        <v>-12</v>
      </c>
      <c r="R5126" t="str">
        <f>'Updated Schedule'!Q5126</f>
        <v>Arizona State</v>
      </c>
      <c r="S5126">
        <f>_xlfn.IFNA(VLOOKUP($J5126, 'Home Court Advantage'!$A$2:$C$365, 2, FALSE),0)</f>
        <v>3.8</v>
      </c>
      <c r="T5126">
        <f>_xlfn.IFNA(VLOOKUP($J5126, 'Home Court Advantage'!$A$2:$C$365, 3, FALSE), 0)</f>
        <v>70.926720119336181</v>
      </c>
    </row>
    <row r="5127" spans="1:20">
      <c r="A5127">
        <f>'Updated Schedule'!A5127</f>
        <v>401725757</v>
      </c>
      <c r="B5127" s="7">
        <f>IF(E5127&gt;0, 'Updated Schedule'!B5127, 'Updated Schedule'!B5127-1)</f>
        <v>45711</v>
      </c>
      <c r="C5127">
        <f>'Updated Schedule'!C5127</f>
        <v>2025</v>
      </c>
      <c r="D5127">
        <f>'Updated Schedule'!D5127</f>
        <v>2</v>
      </c>
      <c r="E5127">
        <f t="shared" si="80"/>
        <v>16</v>
      </c>
      <c r="F5127" t="str">
        <f>'Updated Schedule'!E5127</f>
        <v>2025-02-23T21:00Z</v>
      </c>
      <c r="G5127">
        <f>'Updated Schedule'!F5127</f>
        <v>2116</v>
      </c>
      <c r="H5127">
        <f>'Updated Schedule'!G5127</f>
        <v>254</v>
      </c>
      <c r="I5127">
        <f>'Updated Schedule'!H5127</f>
        <v>4484</v>
      </c>
      <c r="J5127" t="str">
        <f>'Updated Schedule'!I5127</f>
        <v>UCF</v>
      </c>
      <c r="K5127" t="str">
        <f>'Updated Schedule'!J5127</f>
        <v>Utah</v>
      </c>
      <c r="L5127" t="str">
        <f>'Updated Schedule'!K5127</f>
        <v>Addition Financial Arena</v>
      </c>
      <c r="M5127" t="b">
        <f>'Updated Schedule'!L5127</f>
        <v>0</v>
      </c>
      <c r="N5127" t="b">
        <f>'Updated Schedule'!M5127</f>
        <v>1</v>
      </c>
      <c r="O5127">
        <f>'Updated Schedule'!N5127</f>
        <v>76</v>
      </c>
      <c r="P5127">
        <f>'Updated Schedule'!O5127</f>
        <v>72</v>
      </c>
      <c r="Q5127">
        <f>'Updated Schedule'!P5127</f>
        <v>4</v>
      </c>
      <c r="R5127" t="str">
        <f>'Updated Schedule'!Q5127</f>
        <v>UCF</v>
      </c>
      <c r="S5127">
        <f>_xlfn.IFNA(VLOOKUP($J5127, 'Home Court Advantage'!$A$2:$C$365, 2, FALSE),0)</f>
        <v>3.4</v>
      </c>
      <c r="T5127">
        <f>_xlfn.IFNA(VLOOKUP($J5127, 'Home Court Advantage'!$A$2:$C$365, 3, FALSE), 0)</f>
        <v>63.460749580458689</v>
      </c>
    </row>
    <row r="5128" spans="1:20">
      <c r="A5128">
        <f>'Updated Schedule'!A5128</f>
        <v>401721449</v>
      </c>
      <c r="B5128" s="7">
        <f>IF(E5128&gt;0, 'Updated Schedule'!B5128, 'Updated Schedule'!B5128-1)</f>
        <v>45711</v>
      </c>
      <c r="C5128">
        <f>'Updated Schedule'!C5128</f>
        <v>2025</v>
      </c>
      <c r="D5128">
        <f>'Updated Schedule'!D5128</f>
        <v>2</v>
      </c>
      <c r="E5128">
        <f t="shared" si="80"/>
        <v>18</v>
      </c>
      <c r="F5128" t="str">
        <f>'Updated Schedule'!E5128</f>
        <v>2025-02-23T23:15Z</v>
      </c>
      <c r="G5128">
        <f>'Updated Schedule'!F5128</f>
        <v>164</v>
      </c>
      <c r="H5128">
        <f>'Updated Schedule'!G5128</f>
        <v>30</v>
      </c>
      <c r="I5128">
        <f>'Updated Schedule'!H5128</f>
        <v>2008</v>
      </c>
      <c r="J5128" t="str">
        <f>'Updated Schedule'!I5128</f>
        <v>Rutgers</v>
      </c>
      <c r="K5128" t="str">
        <f>'Updated Schedule'!J5128</f>
        <v>USC</v>
      </c>
      <c r="L5128" t="str">
        <f>'Updated Schedule'!K5128</f>
        <v>Jersey Mike’s Arena</v>
      </c>
      <c r="M5128" t="b">
        <f>'Updated Schedule'!L5128</f>
        <v>0</v>
      </c>
      <c r="N5128" t="b">
        <f>'Updated Schedule'!M5128</f>
        <v>1</v>
      </c>
      <c r="O5128">
        <f>'Updated Schedule'!N5128</f>
        <v>95</v>
      </c>
      <c r="P5128">
        <f>'Updated Schedule'!O5128</f>
        <v>85</v>
      </c>
      <c r="Q5128">
        <f>'Updated Schedule'!P5128</f>
        <v>10</v>
      </c>
      <c r="R5128" t="str">
        <f>'Updated Schedule'!Q5128</f>
        <v>Rutgers</v>
      </c>
      <c r="S5128">
        <f>_xlfn.IFNA(VLOOKUP($J5128, 'Home Court Advantage'!$A$2:$C$365, 2, FALSE),0)</f>
        <v>4</v>
      </c>
      <c r="T5128">
        <f>_xlfn.IFNA(VLOOKUP($J5128, 'Home Court Advantage'!$A$2:$C$365, 3, FALSE), 0)</f>
        <v>74.659705388774938</v>
      </c>
    </row>
    <row r="5129" spans="1:20">
      <c r="A5129">
        <f>'Updated Schedule'!A5129</f>
        <v>401760143</v>
      </c>
      <c r="B5129" s="7">
        <f>IF(E5129&gt;0, 'Updated Schedule'!B5129, 'Updated Schedule'!B5129-1)</f>
        <v>45712</v>
      </c>
      <c r="C5129">
        <f>'Updated Schedule'!C5129</f>
        <v>2025</v>
      </c>
      <c r="D5129">
        <f>'Updated Schedule'!D5129</f>
        <v>2</v>
      </c>
      <c r="E5129">
        <f t="shared" si="80"/>
        <v>12</v>
      </c>
      <c r="F5129" t="str">
        <f>'Updated Schedule'!E5129</f>
        <v>2025-02-24T17:00Z</v>
      </c>
      <c r="G5129">
        <f>'Updated Schedule'!F5129</f>
        <v>2261</v>
      </c>
      <c r="H5129">
        <f>'Updated Schedule'!G5129</f>
        <v>2619</v>
      </c>
      <c r="I5129">
        <f>'Updated Schedule'!H5129</f>
        <v>2017</v>
      </c>
      <c r="J5129" t="str">
        <f>'Updated Schedule'!I5129</f>
        <v>Hampton</v>
      </c>
      <c r="K5129" t="str">
        <f>'Updated Schedule'!J5129</f>
        <v>Stony Brook</v>
      </c>
      <c r="L5129" t="str">
        <f>'Updated Schedule'!K5129</f>
        <v>Convocation Center (VA)</v>
      </c>
      <c r="M5129" t="b">
        <f>'Updated Schedule'!L5129</f>
        <v>0</v>
      </c>
      <c r="N5129" t="b">
        <f>'Updated Schedule'!M5129</f>
        <v>1</v>
      </c>
      <c r="O5129">
        <f>'Updated Schedule'!N5129</f>
        <v>81</v>
      </c>
      <c r="P5129">
        <f>'Updated Schedule'!O5129</f>
        <v>49</v>
      </c>
      <c r="Q5129">
        <f>'Updated Schedule'!P5129</f>
        <v>32</v>
      </c>
      <c r="R5129" t="str">
        <f>'Updated Schedule'!Q5129</f>
        <v>Hampton</v>
      </c>
      <c r="S5129">
        <f>_xlfn.IFNA(VLOOKUP($J5129, 'Home Court Advantage'!$A$2:$C$365, 2, FALSE),0)</f>
        <v>3.1</v>
      </c>
      <c r="T5129">
        <f>_xlfn.IFNA(VLOOKUP($J5129, 'Home Court Advantage'!$A$2:$C$365, 3, FALSE), 0)</f>
        <v>57.861271676300582</v>
      </c>
    </row>
    <row r="5130" spans="1:20">
      <c r="A5130">
        <f>'Updated Schedule'!A5130</f>
        <v>401714283</v>
      </c>
      <c r="B5130" s="7">
        <f>IF(E5130&gt;0, 'Updated Schedule'!B5130, 'Updated Schedule'!B5130-1)</f>
        <v>45712</v>
      </c>
      <c r="C5130">
        <f>'Updated Schedule'!C5130</f>
        <v>2025</v>
      </c>
      <c r="D5130">
        <f>'Updated Schedule'!D5130</f>
        <v>2</v>
      </c>
      <c r="E5130">
        <f t="shared" si="80"/>
        <v>18</v>
      </c>
      <c r="F5130" t="str">
        <f>'Updated Schedule'!E5130</f>
        <v>2025-02-24T23:00Z</v>
      </c>
      <c r="G5130">
        <f>'Updated Schedule'!F5130</f>
        <v>2729</v>
      </c>
      <c r="H5130">
        <f>'Updated Schedule'!G5130</f>
        <v>350</v>
      </c>
      <c r="I5130">
        <f>'Updated Schedule'!H5130</f>
        <v>2200</v>
      </c>
      <c r="J5130" t="str">
        <f>'Updated Schedule'!I5130</f>
        <v>William &amp; Mary</v>
      </c>
      <c r="K5130" t="str">
        <f>'Updated Schedule'!J5130</f>
        <v>UNC Wilmington</v>
      </c>
      <c r="L5130" t="str">
        <f>'Updated Schedule'!K5130</f>
        <v>Kaplan Arena</v>
      </c>
      <c r="M5130" t="b">
        <f>'Updated Schedule'!L5130</f>
        <v>0</v>
      </c>
      <c r="N5130" t="b">
        <f>'Updated Schedule'!M5130</f>
        <v>1</v>
      </c>
      <c r="O5130">
        <f>'Updated Schedule'!N5130</f>
        <v>70</v>
      </c>
      <c r="P5130">
        <f>'Updated Schedule'!O5130</f>
        <v>79</v>
      </c>
      <c r="Q5130">
        <f>'Updated Schedule'!P5130</f>
        <v>-9</v>
      </c>
      <c r="R5130" t="str">
        <f>'Updated Schedule'!Q5130</f>
        <v>UNC Wilmington</v>
      </c>
      <c r="S5130">
        <f>_xlfn.IFNA(VLOOKUP($J5130, 'Home Court Advantage'!$A$2:$C$365, 2, FALSE),0)</f>
        <v>3.2</v>
      </c>
      <c r="T5130">
        <f>_xlfn.IFNA(VLOOKUP($J5130, 'Home Court Advantage'!$A$2:$C$365, 3, FALSE), 0)</f>
        <v>59.727764311019946</v>
      </c>
    </row>
    <row r="5131" spans="1:20">
      <c r="A5131">
        <f>'Updated Schedule'!A5131</f>
        <v>401711614</v>
      </c>
      <c r="B5131" s="7">
        <f>IF(E5131&gt;0, 'Updated Schedule'!B5131, 'Updated Schedule'!B5131-1)</f>
        <v>45712</v>
      </c>
      <c r="C5131">
        <f>'Updated Schedule'!C5131</f>
        <v>2025</v>
      </c>
      <c r="D5131">
        <f>'Updated Schedule'!D5131</f>
        <v>2</v>
      </c>
      <c r="E5131">
        <f t="shared" si="80"/>
        <v>-5</v>
      </c>
      <c r="F5131" t="str">
        <f>'Updated Schedule'!E5131</f>
        <v>2025-02-25T00:00Z</v>
      </c>
      <c r="G5131">
        <f>'Updated Schedule'!F5131</f>
        <v>2046</v>
      </c>
      <c r="H5131">
        <f>'Updated Schedule'!G5131</f>
        <v>288</v>
      </c>
      <c r="I5131">
        <f>'Updated Schedule'!H5131</f>
        <v>7508</v>
      </c>
      <c r="J5131" t="str">
        <f>'Updated Schedule'!I5131</f>
        <v>Austin Peay</v>
      </c>
      <c r="K5131" t="str">
        <f>'Updated Schedule'!J5131</f>
        <v>Lipscomb</v>
      </c>
      <c r="L5131" t="str">
        <f>'Updated Schedule'!K5131</f>
        <v>F&amp;M Bank Arena</v>
      </c>
      <c r="M5131" t="b">
        <f>'Updated Schedule'!L5131</f>
        <v>0</v>
      </c>
      <c r="N5131" t="b">
        <f>'Updated Schedule'!M5131</f>
        <v>1</v>
      </c>
      <c r="O5131">
        <f>'Updated Schedule'!N5131</f>
        <v>78</v>
      </c>
      <c r="P5131">
        <f>'Updated Schedule'!O5131</f>
        <v>95</v>
      </c>
      <c r="Q5131">
        <f>'Updated Schedule'!P5131</f>
        <v>-17</v>
      </c>
      <c r="R5131" t="str">
        <f>'Updated Schedule'!Q5131</f>
        <v>Lipscomb</v>
      </c>
      <c r="S5131">
        <f>_xlfn.IFNA(VLOOKUP($J5131, 'Home Court Advantage'!$A$2:$C$365, 2, FALSE),0)</f>
        <v>2.5</v>
      </c>
      <c r="T5131">
        <f>_xlfn.IFNA(VLOOKUP($J5131, 'Home Court Advantage'!$A$2:$C$365, 3, FALSE), 0)</f>
        <v>46.662315867984333</v>
      </c>
    </row>
    <row r="5132" spans="1:20">
      <c r="A5132">
        <f>'Updated Schedule'!A5132</f>
        <v>401711631</v>
      </c>
      <c r="B5132" s="7">
        <f>IF(E5132&gt;0, 'Updated Schedule'!B5132, 'Updated Schedule'!B5132-1)</f>
        <v>45712</v>
      </c>
      <c r="C5132">
        <f>'Updated Schedule'!C5132</f>
        <v>2025</v>
      </c>
      <c r="D5132">
        <f>'Updated Schedule'!D5132</f>
        <v>2</v>
      </c>
      <c r="E5132">
        <f t="shared" si="80"/>
        <v>-5</v>
      </c>
      <c r="F5132" t="str">
        <f>'Updated Schedule'!E5132</f>
        <v>2025-02-25T00:00Z</v>
      </c>
      <c r="G5132">
        <f>'Updated Schedule'!F5132</f>
        <v>294</v>
      </c>
      <c r="H5132">
        <f>'Updated Schedule'!G5132</f>
        <v>2198</v>
      </c>
      <c r="I5132">
        <f>'Updated Schedule'!H5132</f>
        <v>1994</v>
      </c>
      <c r="J5132" t="str">
        <f>'Updated Schedule'!I5132</f>
        <v>Jacksonville</v>
      </c>
      <c r="K5132" t="str">
        <f>'Updated Schedule'!J5132</f>
        <v>Eastern Kentucky</v>
      </c>
      <c r="L5132" t="str">
        <f>'Updated Schedule'!K5132</f>
        <v>Swisher Gymnasium</v>
      </c>
      <c r="M5132" t="b">
        <f>'Updated Schedule'!L5132</f>
        <v>0</v>
      </c>
      <c r="N5132" t="b">
        <f>'Updated Schedule'!M5132</f>
        <v>1</v>
      </c>
      <c r="O5132">
        <f>'Updated Schedule'!N5132</f>
        <v>59</v>
      </c>
      <c r="P5132">
        <f>'Updated Schedule'!O5132</f>
        <v>55</v>
      </c>
      <c r="Q5132">
        <f>'Updated Schedule'!P5132</f>
        <v>4</v>
      </c>
      <c r="R5132" t="str">
        <f>'Updated Schedule'!Q5132</f>
        <v>Jacksonville</v>
      </c>
      <c r="S5132">
        <f>_xlfn.IFNA(VLOOKUP($J5132, 'Home Court Advantage'!$A$2:$C$365, 2, FALSE),0)</f>
        <v>2.2999999999999998</v>
      </c>
      <c r="T5132">
        <f>_xlfn.IFNA(VLOOKUP($J5132, 'Home Court Advantage'!$A$2:$C$365, 3, FALSE), 0)</f>
        <v>42.929330598545583</v>
      </c>
    </row>
    <row r="5133" spans="1:20">
      <c r="A5133">
        <f>'Updated Schedule'!A5133</f>
        <v>401711648</v>
      </c>
      <c r="B5133" s="7">
        <f>IF(E5133&gt;0, 'Updated Schedule'!B5133, 'Updated Schedule'!B5133-1)</f>
        <v>45712</v>
      </c>
      <c r="C5133">
        <f>'Updated Schedule'!C5133</f>
        <v>2025</v>
      </c>
      <c r="D5133">
        <f>'Updated Schedule'!D5133</f>
        <v>2</v>
      </c>
      <c r="E5133">
        <f t="shared" si="80"/>
        <v>-5</v>
      </c>
      <c r="F5133" t="str">
        <f>'Updated Schedule'!E5133</f>
        <v>2025-02-25T00:00Z</v>
      </c>
      <c r="G5133">
        <f>'Updated Schedule'!F5133</f>
        <v>526</v>
      </c>
      <c r="H5133">
        <f>'Updated Schedule'!G5133</f>
        <v>2454</v>
      </c>
      <c r="I5133">
        <f>'Updated Schedule'!H5133</f>
        <v>2101</v>
      </c>
      <c r="J5133" t="str">
        <f>'Updated Schedule'!I5133</f>
        <v>Florida Gulf Coast</v>
      </c>
      <c r="K5133" t="str">
        <f>'Updated Schedule'!J5133</f>
        <v>North Florida</v>
      </c>
      <c r="L5133" t="str">
        <f>'Updated Schedule'!K5133</f>
        <v>Alico Arena</v>
      </c>
      <c r="M5133" t="b">
        <f>'Updated Schedule'!L5133</f>
        <v>0</v>
      </c>
      <c r="N5133" t="b">
        <f>'Updated Schedule'!M5133</f>
        <v>1</v>
      </c>
      <c r="O5133">
        <f>'Updated Schedule'!N5133</f>
        <v>86</v>
      </c>
      <c r="P5133">
        <f>'Updated Schedule'!O5133</f>
        <v>82</v>
      </c>
      <c r="Q5133">
        <f>'Updated Schedule'!P5133</f>
        <v>4</v>
      </c>
      <c r="R5133" t="str">
        <f>'Updated Schedule'!Q5133</f>
        <v>Florida Gulf Coast</v>
      </c>
      <c r="S5133">
        <f>_xlfn.IFNA(VLOOKUP($J5133, 'Home Court Advantage'!$A$2:$C$365, 2, FALSE),0)</f>
        <v>2.8</v>
      </c>
      <c r="T5133">
        <f>_xlfn.IFNA(VLOOKUP($J5133, 'Home Court Advantage'!$A$2:$C$365, 3, FALSE), 0)</f>
        <v>52.261793772142454</v>
      </c>
    </row>
    <row r="5134" spans="1:20">
      <c r="A5134">
        <f>'Updated Schedule'!A5134</f>
        <v>401711721</v>
      </c>
      <c r="B5134" s="7">
        <f>IF(E5134&gt;0, 'Updated Schedule'!B5134, 'Updated Schedule'!B5134-1)</f>
        <v>45712</v>
      </c>
      <c r="C5134">
        <f>'Updated Schedule'!C5134</f>
        <v>2025</v>
      </c>
      <c r="D5134">
        <f>'Updated Schedule'!D5134</f>
        <v>2</v>
      </c>
      <c r="E5134">
        <f t="shared" si="80"/>
        <v>-5</v>
      </c>
      <c r="F5134" t="str">
        <f>'Updated Schedule'!E5134</f>
        <v>2025-02-25T00:00Z</v>
      </c>
      <c r="G5134">
        <f>'Updated Schedule'!F5134</f>
        <v>2698</v>
      </c>
      <c r="H5134">
        <f>'Updated Schedule'!G5134</f>
        <v>2511</v>
      </c>
      <c r="I5134">
        <f>'Updated Schedule'!H5134</f>
        <v>9548</v>
      </c>
      <c r="J5134" t="str">
        <f>'Updated Schedule'!I5134</f>
        <v>West Georgia</v>
      </c>
      <c r="K5134" t="str">
        <f>'Updated Schedule'!J5134</f>
        <v>Queens University</v>
      </c>
      <c r="L5134" t="str">
        <f>'Updated Schedule'!K5134</f>
        <v>The Coliseum</v>
      </c>
      <c r="M5134" t="b">
        <f>'Updated Schedule'!L5134</f>
        <v>0</v>
      </c>
      <c r="N5134" t="b">
        <f>'Updated Schedule'!M5134</f>
        <v>1</v>
      </c>
      <c r="O5134">
        <f>'Updated Schedule'!N5134</f>
        <v>57</v>
      </c>
      <c r="P5134">
        <f>'Updated Schedule'!O5134</f>
        <v>72</v>
      </c>
      <c r="Q5134">
        <f>'Updated Schedule'!P5134</f>
        <v>-15</v>
      </c>
      <c r="R5134" t="str">
        <f>'Updated Schedule'!Q5134</f>
        <v>Queens University</v>
      </c>
      <c r="S5134">
        <f>_xlfn.IFNA(VLOOKUP($J5134, 'Home Court Advantage'!$A$2:$C$365, 2, FALSE),0)</f>
        <v>2.7</v>
      </c>
      <c r="T5134">
        <f>_xlfn.IFNA(VLOOKUP($J5134, 'Home Court Advantage'!$A$2:$C$365, 3, FALSE), 0)</f>
        <v>50.395301137423083</v>
      </c>
    </row>
    <row r="5135" spans="1:20">
      <c r="A5135">
        <f>'Updated Schedule'!A5135</f>
        <v>401714285</v>
      </c>
      <c r="B5135" s="7">
        <f>IF(E5135&gt;0, 'Updated Schedule'!B5135, 'Updated Schedule'!B5135-1)</f>
        <v>45712</v>
      </c>
      <c r="C5135">
        <f>'Updated Schedule'!C5135</f>
        <v>2025</v>
      </c>
      <c r="D5135">
        <f>'Updated Schedule'!D5135</f>
        <v>2</v>
      </c>
      <c r="E5135">
        <f t="shared" si="80"/>
        <v>-5</v>
      </c>
      <c r="F5135" t="str">
        <f>'Updated Schedule'!E5135</f>
        <v>2025-02-25T00:00Z</v>
      </c>
      <c r="G5135">
        <f>'Updated Schedule'!F5135</f>
        <v>2405</v>
      </c>
      <c r="H5135">
        <f>'Updated Schedule'!G5135</f>
        <v>111</v>
      </c>
      <c r="I5135">
        <f>'Updated Schedule'!H5135</f>
        <v>2163</v>
      </c>
      <c r="J5135" t="str">
        <f>'Updated Schedule'!I5135</f>
        <v>Monmouth</v>
      </c>
      <c r="K5135" t="str">
        <f>'Updated Schedule'!J5135</f>
        <v>Northeastern</v>
      </c>
      <c r="L5135" t="str">
        <f>'Updated Schedule'!K5135</f>
        <v>OceanFirst Bank Center</v>
      </c>
      <c r="M5135" t="b">
        <f>'Updated Schedule'!L5135</f>
        <v>0</v>
      </c>
      <c r="N5135" t="b">
        <f>'Updated Schedule'!M5135</f>
        <v>1</v>
      </c>
      <c r="O5135">
        <f>'Updated Schedule'!N5135</f>
        <v>78</v>
      </c>
      <c r="P5135">
        <f>'Updated Schedule'!O5135</f>
        <v>73</v>
      </c>
      <c r="Q5135">
        <f>'Updated Schedule'!P5135</f>
        <v>5</v>
      </c>
      <c r="R5135" t="str">
        <f>'Updated Schedule'!Q5135</f>
        <v>Monmouth</v>
      </c>
      <c r="S5135">
        <f>_xlfn.IFNA(VLOOKUP($J5135, 'Home Court Advantage'!$A$2:$C$365, 2, FALSE),0)</f>
        <v>2.6</v>
      </c>
      <c r="T5135">
        <f>_xlfn.IFNA(VLOOKUP($J5135, 'Home Court Advantage'!$A$2:$C$365, 3, FALSE), 0)</f>
        <v>48.528808502703711</v>
      </c>
    </row>
    <row r="5136" spans="1:20">
      <c r="A5136">
        <f>'Updated Schedule'!A5136</f>
        <v>401716079</v>
      </c>
      <c r="B5136" s="7">
        <f>IF(E5136&gt;0, 'Updated Schedule'!B5136, 'Updated Schedule'!B5136-1)</f>
        <v>45712</v>
      </c>
      <c r="C5136">
        <f>'Updated Schedule'!C5136</f>
        <v>2025</v>
      </c>
      <c r="D5136">
        <f>'Updated Schedule'!D5136</f>
        <v>2</v>
      </c>
      <c r="E5136">
        <f t="shared" si="80"/>
        <v>-5</v>
      </c>
      <c r="F5136" t="str">
        <f>'Updated Schedule'!E5136</f>
        <v>2025-02-25T00:00Z</v>
      </c>
      <c r="G5136">
        <f>'Updated Schedule'!F5136</f>
        <v>2545</v>
      </c>
      <c r="H5136">
        <f>'Updated Schedule'!G5136</f>
        <v>2466</v>
      </c>
      <c r="I5136">
        <f>'Updated Schedule'!H5136</f>
        <v>2040</v>
      </c>
      <c r="J5136" t="str">
        <f>'Updated Schedule'!I5136</f>
        <v>SE Louisiana</v>
      </c>
      <c r="K5136" t="str">
        <f>'Updated Schedule'!J5136</f>
        <v>Northwestern State</v>
      </c>
      <c r="L5136" t="str">
        <f>'Updated Schedule'!K5136</f>
        <v>Pride Roofing University Center</v>
      </c>
      <c r="M5136" t="b">
        <f>'Updated Schedule'!L5136</f>
        <v>0</v>
      </c>
      <c r="N5136" t="b">
        <f>'Updated Schedule'!M5136</f>
        <v>1</v>
      </c>
      <c r="O5136">
        <f>'Updated Schedule'!N5136</f>
        <v>69</v>
      </c>
      <c r="P5136">
        <f>'Updated Schedule'!O5136</f>
        <v>72</v>
      </c>
      <c r="Q5136">
        <f>'Updated Schedule'!P5136</f>
        <v>-3</v>
      </c>
      <c r="R5136" t="str">
        <f>'Updated Schedule'!Q5136</f>
        <v>Northwestern State</v>
      </c>
      <c r="S5136">
        <f>_xlfn.IFNA(VLOOKUP($J5136, 'Home Court Advantage'!$A$2:$C$365, 2, FALSE),0)</f>
        <v>2.8</v>
      </c>
      <c r="T5136">
        <f>_xlfn.IFNA(VLOOKUP($J5136, 'Home Court Advantage'!$A$2:$C$365, 3, FALSE), 0)</f>
        <v>52.261793772142454</v>
      </c>
    </row>
    <row r="5137" spans="1:20">
      <c r="A5137">
        <f>'Updated Schedule'!A5137</f>
        <v>401720726</v>
      </c>
      <c r="B5137" s="7">
        <f>IF(E5137&gt;0, 'Updated Schedule'!B5137, 'Updated Schedule'!B5137-1)</f>
        <v>45712</v>
      </c>
      <c r="C5137">
        <f>'Updated Schedule'!C5137</f>
        <v>2025</v>
      </c>
      <c r="D5137">
        <f>'Updated Schedule'!D5137</f>
        <v>2</v>
      </c>
      <c r="E5137">
        <f t="shared" si="80"/>
        <v>-5</v>
      </c>
      <c r="F5137" t="str">
        <f>'Updated Schedule'!E5137</f>
        <v>2025-02-25T00:00Z</v>
      </c>
      <c r="G5137">
        <f>'Updated Schedule'!F5137</f>
        <v>2377</v>
      </c>
      <c r="H5137">
        <f>'Updated Schedule'!G5137</f>
        <v>292</v>
      </c>
      <c r="I5137">
        <f>'Updated Schedule'!H5137</f>
        <v>6007</v>
      </c>
      <c r="J5137" t="str">
        <f>'Updated Schedule'!I5137</f>
        <v>McNeese</v>
      </c>
      <c r="K5137" t="str">
        <f>'Updated Schedule'!J5137</f>
        <v>UT Rio Grande Valley</v>
      </c>
      <c r="L5137" t="str">
        <f>'Updated Schedule'!K5137</f>
        <v>Legacy Center</v>
      </c>
      <c r="M5137" t="b">
        <f>'Updated Schedule'!L5137</f>
        <v>0</v>
      </c>
      <c r="N5137" t="b">
        <f>'Updated Schedule'!M5137</f>
        <v>1</v>
      </c>
      <c r="O5137">
        <f>'Updated Schedule'!N5137</f>
        <v>100</v>
      </c>
      <c r="P5137">
        <f>'Updated Schedule'!O5137</f>
        <v>65</v>
      </c>
      <c r="Q5137">
        <f>'Updated Schedule'!P5137</f>
        <v>35</v>
      </c>
      <c r="R5137" t="str">
        <f>'Updated Schedule'!Q5137</f>
        <v>McNeese</v>
      </c>
      <c r="S5137">
        <f>_xlfn.IFNA(VLOOKUP($J5137, 'Home Court Advantage'!$A$2:$C$365, 2, FALSE),0)</f>
        <v>2.6</v>
      </c>
      <c r="T5137">
        <f>_xlfn.IFNA(VLOOKUP($J5137, 'Home Court Advantage'!$A$2:$C$365, 3, FALSE), 0)</f>
        <v>48.528808502703711</v>
      </c>
    </row>
    <row r="5138" spans="1:20">
      <c r="A5138">
        <f>'Updated Schedule'!A5138</f>
        <v>401721979</v>
      </c>
      <c r="B5138" s="7">
        <f>IF(E5138&gt;0, 'Updated Schedule'!B5138, 'Updated Schedule'!B5138-1)</f>
        <v>45712</v>
      </c>
      <c r="C5138">
        <f>'Updated Schedule'!C5138</f>
        <v>2025</v>
      </c>
      <c r="D5138">
        <f>'Updated Schedule'!D5138</f>
        <v>2</v>
      </c>
      <c r="E5138">
        <f t="shared" si="80"/>
        <v>-5</v>
      </c>
      <c r="F5138" t="str">
        <f>'Updated Schedule'!E5138</f>
        <v>2025-02-25T00:00Z</v>
      </c>
      <c r="G5138">
        <f>'Updated Schedule'!F5138</f>
        <v>56</v>
      </c>
      <c r="H5138">
        <f>'Updated Schedule'!G5138</f>
        <v>91</v>
      </c>
      <c r="I5138">
        <f>'Updated Schedule'!H5138</f>
        <v>2080</v>
      </c>
      <c r="J5138" t="str">
        <f>'Updated Schedule'!I5138</f>
        <v>Stetson</v>
      </c>
      <c r="K5138" t="str">
        <f>'Updated Schedule'!J5138</f>
        <v>Bellarmine</v>
      </c>
      <c r="L5138" t="str">
        <f>'Updated Schedule'!K5138</f>
        <v>Edmunds Center</v>
      </c>
      <c r="M5138" t="b">
        <f>'Updated Schedule'!L5138</f>
        <v>0</v>
      </c>
      <c r="N5138" t="b">
        <f>'Updated Schedule'!M5138</f>
        <v>1</v>
      </c>
      <c r="O5138">
        <f>'Updated Schedule'!N5138</f>
        <v>69</v>
      </c>
      <c r="P5138">
        <f>'Updated Schedule'!O5138</f>
        <v>67</v>
      </c>
      <c r="Q5138">
        <f>'Updated Schedule'!P5138</f>
        <v>2</v>
      </c>
      <c r="R5138" t="str">
        <f>'Updated Schedule'!Q5138</f>
        <v>Stetson</v>
      </c>
      <c r="S5138">
        <f>_xlfn.IFNA(VLOOKUP($J5138, 'Home Court Advantage'!$A$2:$C$365, 2, FALSE),0)</f>
        <v>2</v>
      </c>
      <c r="T5138">
        <f>_xlfn.IFNA(VLOOKUP($J5138, 'Home Court Advantage'!$A$2:$C$365, 3, FALSE), 0)</f>
        <v>37.329852694387469</v>
      </c>
    </row>
    <row r="5139" spans="1:20">
      <c r="A5139">
        <f>'Updated Schedule'!A5139</f>
        <v>401722049</v>
      </c>
      <c r="B5139" s="7">
        <f>IF(E5139&gt;0, 'Updated Schedule'!B5139, 'Updated Schedule'!B5139-1)</f>
        <v>45712</v>
      </c>
      <c r="C5139">
        <f>'Updated Schedule'!C5139</f>
        <v>2025</v>
      </c>
      <c r="D5139">
        <f>'Updated Schedule'!D5139</f>
        <v>2</v>
      </c>
      <c r="E5139">
        <f t="shared" si="80"/>
        <v>-5</v>
      </c>
      <c r="F5139" t="str">
        <f>'Updated Schedule'!E5139</f>
        <v>2025-02-25T00:00Z</v>
      </c>
      <c r="G5139">
        <f>'Updated Schedule'!F5139</f>
        <v>2011</v>
      </c>
      <c r="H5139">
        <f>'Updated Schedule'!G5139</f>
        <v>2065</v>
      </c>
      <c r="I5139">
        <f>'Updated Schedule'!H5139</f>
        <v>2204</v>
      </c>
      <c r="J5139" t="str">
        <f>'Updated Schedule'!I5139</f>
        <v>Alabama State</v>
      </c>
      <c r="K5139" t="str">
        <f>'Updated Schedule'!J5139</f>
        <v>Bethune-Cookman</v>
      </c>
      <c r="L5139" t="str">
        <f>'Updated Schedule'!K5139</f>
        <v>Dunn-Oliver Acadome</v>
      </c>
      <c r="M5139" t="b">
        <f>'Updated Schedule'!L5139</f>
        <v>0</v>
      </c>
      <c r="N5139" t="b">
        <f>'Updated Schedule'!M5139</f>
        <v>1</v>
      </c>
      <c r="O5139">
        <f>'Updated Schedule'!N5139</f>
        <v>68</v>
      </c>
      <c r="P5139">
        <f>'Updated Schedule'!O5139</f>
        <v>70</v>
      </c>
      <c r="Q5139">
        <f>'Updated Schedule'!P5139</f>
        <v>-2</v>
      </c>
      <c r="R5139" t="str">
        <f>'Updated Schedule'!Q5139</f>
        <v>Bethune-Cookman</v>
      </c>
      <c r="S5139">
        <f>_xlfn.IFNA(VLOOKUP($J5139, 'Home Court Advantage'!$A$2:$C$365, 2, FALSE),0)</f>
        <v>2.7</v>
      </c>
      <c r="T5139">
        <f>_xlfn.IFNA(VLOOKUP($J5139, 'Home Court Advantage'!$A$2:$C$365, 3, FALSE), 0)</f>
        <v>50.395301137423083</v>
      </c>
    </row>
    <row r="5140" spans="1:20">
      <c r="A5140">
        <f>'Updated Schedule'!A5140</f>
        <v>401722116</v>
      </c>
      <c r="B5140" s="7">
        <f>IF(E5140&gt;0, 'Updated Schedule'!B5140, 'Updated Schedule'!B5140-1)</f>
        <v>45712</v>
      </c>
      <c r="C5140">
        <f>'Updated Schedule'!C5140</f>
        <v>2025</v>
      </c>
      <c r="D5140">
        <f>'Updated Schedule'!D5140</f>
        <v>2</v>
      </c>
      <c r="E5140">
        <f t="shared" si="80"/>
        <v>-5</v>
      </c>
      <c r="F5140" t="str">
        <f>'Updated Schedule'!E5140</f>
        <v>2025-02-25T00:00Z</v>
      </c>
      <c r="G5140">
        <f>'Updated Schedule'!F5140</f>
        <v>2504</v>
      </c>
      <c r="H5140">
        <f>'Updated Schedule'!G5140</f>
        <v>2400</v>
      </c>
      <c r="I5140">
        <f>'Updated Schedule'!H5140</f>
        <v>2027</v>
      </c>
      <c r="J5140" t="str">
        <f>'Updated Schedule'!I5140</f>
        <v>Prairie View A&amp;M</v>
      </c>
      <c r="K5140" t="str">
        <f>'Updated Schedule'!J5140</f>
        <v>Mississippi Valley State</v>
      </c>
      <c r="L5140" t="str">
        <f>'Updated Schedule'!K5140</f>
        <v>William Nicks Building</v>
      </c>
      <c r="M5140" t="b">
        <f>'Updated Schedule'!L5140</f>
        <v>0</v>
      </c>
      <c r="N5140" t="b">
        <f>'Updated Schedule'!M5140</f>
        <v>1</v>
      </c>
      <c r="O5140">
        <f>'Updated Schedule'!N5140</f>
        <v>64</v>
      </c>
      <c r="P5140">
        <f>'Updated Schedule'!O5140</f>
        <v>56</v>
      </c>
      <c r="Q5140">
        <f>'Updated Schedule'!P5140</f>
        <v>8</v>
      </c>
      <c r="R5140" t="str">
        <f>'Updated Schedule'!Q5140</f>
        <v>Prairie View A&amp;M</v>
      </c>
      <c r="S5140">
        <f>_xlfn.IFNA(VLOOKUP($J5140, 'Home Court Advantage'!$A$2:$C$365, 2, FALSE),0)</f>
        <v>2.7</v>
      </c>
      <c r="T5140">
        <f>_xlfn.IFNA(VLOOKUP($J5140, 'Home Court Advantage'!$A$2:$C$365, 3, FALSE), 0)</f>
        <v>50.395301137423083</v>
      </c>
    </row>
    <row r="5141" spans="1:20">
      <c r="A5141">
        <f>'Updated Schedule'!A5141</f>
        <v>401724894</v>
      </c>
      <c r="B5141" s="7">
        <f>IF(E5141&gt;0, 'Updated Schedule'!B5141, 'Updated Schedule'!B5141-1)</f>
        <v>45712</v>
      </c>
      <c r="C5141">
        <f>'Updated Schedule'!C5141</f>
        <v>2025</v>
      </c>
      <c r="D5141">
        <f>'Updated Schedule'!D5141</f>
        <v>2</v>
      </c>
      <c r="E5141">
        <f t="shared" si="80"/>
        <v>-5</v>
      </c>
      <c r="F5141" t="str">
        <f>'Updated Schedule'!E5141</f>
        <v>2025-02-25T00:00Z</v>
      </c>
      <c r="G5141">
        <f>'Updated Schedule'!F5141</f>
        <v>52</v>
      </c>
      <c r="H5141">
        <f>'Updated Schedule'!G5141</f>
        <v>153</v>
      </c>
      <c r="I5141">
        <f>'Updated Schedule'!H5141</f>
        <v>1952</v>
      </c>
      <c r="J5141" t="str">
        <f>'Updated Schedule'!I5141</f>
        <v>Florida State</v>
      </c>
      <c r="K5141" t="str">
        <f>'Updated Schedule'!J5141</f>
        <v>North Carolina</v>
      </c>
      <c r="L5141" t="str">
        <f>'Updated Schedule'!K5141</f>
        <v>Tucker Center</v>
      </c>
      <c r="M5141" t="b">
        <f>'Updated Schedule'!L5141</f>
        <v>0</v>
      </c>
      <c r="N5141" t="b">
        <f>'Updated Schedule'!M5141</f>
        <v>1</v>
      </c>
      <c r="O5141">
        <f>'Updated Schedule'!N5141</f>
        <v>85</v>
      </c>
      <c r="P5141">
        <f>'Updated Schedule'!O5141</f>
        <v>96</v>
      </c>
      <c r="Q5141">
        <f>'Updated Schedule'!P5141</f>
        <v>-11</v>
      </c>
      <c r="R5141" t="str">
        <f>'Updated Schedule'!Q5141</f>
        <v>North Carolina</v>
      </c>
      <c r="S5141">
        <f>_xlfn.IFNA(VLOOKUP($J5141, 'Home Court Advantage'!$A$2:$C$365, 2, FALSE),0)</f>
        <v>3.6</v>
      </c>
      <c r="T5141">
        <f>_xlfn.IFNA(VLOOKUP($J5141, 'Home Court Advantage'!$A$2:$C$365, 3, FALSE), 0)</f>
        <v>67.193734849897439</v>
      </c>
    </row>
    <row r="5142" spans="1:20">
      <c r="A5142">
        <f>'Updated Schedule'!A5142</f>
        <v>401711700</v>
      </c>
      <c r="B5142" s="7">
        <f>IF(E5142&gt;0, 'Updated Schedule'!B5142, 'Updated Schedule'!B5142-1)</f>
        <v>45712</v>
      </c>
      <c r="C5142">
        <f>'Updated Schedule'!C5142</f>
        <v>2025</v>
      </c>
      <c r="D5142">
        <f>'Updated Schedule'!D5142</f>
        <v>2</v>
      </c>
      <c r="E5142">
        <f t="shared" si="80"/>
        <v>-5</v>
      </c>
      <c r="F5142" t="str">
        <f>'Updated Schedule'!E5142</f>
        <v>2025-02-25T00:30Z</v>
      </c>
      <c r="G5142">
        <f>'Updated Schedule'!F5142</f>
        <v>2110</v>
      </c>
      <c r="H5142">
        <f>'Updated Schedule'!G5142</f>
        <v>2453</v>
      </c>
      <c r="I5142">
        <f>'Updated Schedule'!H5142</f>
        <v>1908</v>
      </c>
      <c r="J5142" t="str">
        <f>'Updated Schedule'!I5142</f>
        <v>Central Arkansas</v>
      </c>
      <c r="K5142" t="str">
        <f>'Updated Schedule'!J5142</f>
        <v>North Alabama</v>
      </c>
      <c r="L5142" t="str">
        <f>'Updated Schedule'!K5142</f>
        <v>Farris Center</v>
      </c>
      <c r="M5142" t="b">
        <f>'Updated Schedule'!L5142</f>
        <v>0</v>
      </c>
      <c r="N5142" t="b">
        <f>'Updated Schedule'!M5142</f>
        <v>1</v>
      </c>
      <c r="O5142">
        <f>'Updated Schedule'!N5142</f>
        <v>70</v>
      </c>
      <c r="P5142">
        <f>'Updated Schedule'!O5142</f>
        <v>93</v>
      </c>
      <c r="Q5142">
        <f>'Updated Schedule'!P5142</f>
        <v>-23</v>
      </c>
      <c r="R5142" t="str">
        <f>'Updated Schedule'!Q5142</f>
        <v>North Alabama</v>
      </c>
      <c r="S5142">
        <f>_xlfn.IFNA(VLOOKUP($J5142, 'Home Court Advantage'!$A$2:$C$365, 2, FALSE),0)</f>
        <v>3.1</v>
      </c>
      <c r="T5142">
        <f>_xlfn.IFNA(VLOOKUP($J5142, 'Home Court Advantage'!$A$2:$C$365, 3, FALSE), 0)</f>
        <v>57.861271676300582</v>
      </c>
    </row>
    <row r="5143" spans="1:20">
      <c r="A5143">
        <f>'Updated Schedule'!A5143</f>
        <v>401716132</v>
      </c>
      <c r="B5143" s="7">
        <f>IF(E5143&gt;0, 'Updated Schedule'!B5143, 'Updated Schedule'!B5143-1)</f>
        <v>45712</v>
      </c>
      <c r="C5143">
        <f>'Updated Schedule'!C5143</f>
        <v>2025</v>
      </c>
      <c r="D5143">
        <f>'Updated Schedule'!D5143</f>
        <v>2</v>
      </c>
      <c r="E5143">
        <f t="shared" si="80"/>
        <v>-5</v>
      </c>
      <c r="F5143" t="str">
        <f>'Updated Schedule'!E5143</f>
        <v>2025-02-25T00:30Z</v>
      </c>
      <c r="G5143">
        <f>'Updated Schedule'!F5143</f>
        <v>2916</v>
      </c>
      <c r="H5143">
        <f>'Updated Schedule'!G5143</f>
        <v>2320</v>
      </c>
      <c r="I5143">
        <f>'Updated Schedule'!H5143</f>
        <v>4532</v>
      </c>
      <c r="J5143" t="str">
        <f>'Updated Schedule'!I5143</f>
        <v>Incarnate Word</v>
      </c>
      <c r="K5143" t="str">
        <f>'Updated Schedule'!J5143</f>
        <v>Lamar</v>
      </c>
      <c r="L5143" t="str">
        <f>'Updated Schedule'!K5143</f>
        <v>McDermott Center</v>
      </c>
      <c r="M5143" t="b">
        <f>'Updated Schedule'!L5143</f>
        <v>0</v>
      </c>
      <c r="N5143" t="b">
        <f>'Updated Schedule'!M5143</f>
        <v>1</v>
      </c>
      <c r="O5143">
        <f>'Updated Schedule'!N5143</f>
        <v>73</v>
      </c>
      <c r="P5143">
        <f>'Updated Schedule'!O5143</f>
        <v>61</v>
      </c>
      <c r="Q5143">
        <f>'Updated Schedule'!P5143</f>
        <v>12</v>
      </c>
      <c r="R5143" t="str">
        <f>'Updated Schedule'!Q5143</f>
        <v>Incarnate Word</v>
      </c>
      <c r="S5143">
        <f>_xlfn.IFNA(VLOOKUP($J5143, 'Home Court Advantage'!$A$2:$C$365, 2, FALSE),0)</f>
        <v>2.5</v>
      </c>
      <c r="T5143">
        <f>_xlfn.IFNA(VLOOKUP($J5143, 'Home Court Advantage'!$A$2:$C$365, 3, FALSE), 0)</f>
        <v>46.662315867984333</v>
      </c>
    </row>
    <row r="5144" spans="1:20">
      <c r="A5144">
        <f>'Updated Schedule'!A5144</f>
        <v>401720743</v>
      </c>
      <c r="B5144" s="7">
        <f>IF(E5144&gt;0, 'Updated Schedule'!B5144, 'Updated Schedule'!B5144-1)</f>
        <v>45712</v>
      </c>
      <c r="C5144">
        <f>'Updated Schedule'!C5144</f>
        <v>2025</v>
      </c>
      <c r="D5144">
        <f>'Updated Schedule'!D5144</f>
        <v>2</v>
      </c>
      <c r="E5144">
        <f t="shared" si="80"/>
        <v>-5</v>
      </c>
      <c r="F5144" t="str">
        <f>'Updated Schedule'!E5144</f>
        <v>2025-02-25T00:30Z</v>
      </c>
      <c r="G5144">
        <f>'Updated Schedule'!F5144</f>
        <v>2443</v>
      </c>
      <c r="H5144">
        <f>'Updated Schedule'!G5144</f>
        <v>2837</v>
      </c>
      <c r="I5144">
        <f>'Updated Schedule'!H5144</f>
        <v>1926</v>
      </c>
      <c r="J5144" t="str">
        <f>'Updated Schedule'!I5144</f>
        <v>New Orleans</v>
      </c>
      <c r="K5144" t="str">
        <f>'Updated Schedule'!J5144</f>
        <v>East Texas A&amp;M</v>
      </c>
      <c r="L5144" t="str">
        <f>'Updated Schedule'!K5144</f>
        <v>Lakefront Arena</v>
      </c>
      <c r="M5144" t="b">
        <f>'Updated Schedule'!L5144</f>
        <v>0</v>
      </c>
      <c r="N5144" t="b">
        <f>'Updated Schedule'!M5144</f>
        <v>1</v>
      </c>
      <c r="O5144">
        <f>'Updated Schedule'!N5144</f>
        <v>71</v>
      </c>
      <c r="P5144">
        <f>'Updated Schedule'!O5144</f>
        <v>73</v>
      </c>
      <c r="Q5144">
        <f>'Updated Schedule'!P5144</f>
        <v>-2</v>
      </c>
      <c r="R5144" t="str">
        <f>'Updated Schedule'!Q5144</f>
        <v>East Texas A&amp;M</v>
      </c>
      <c r="S5144">
        <f>_xlfn.IFNA(VLOOKUP($J5144, 'Home Court Advantage'!$A$2:$C$365, 2, FALSE),0)</f>
        <v>2.7</v>
      </c>
      <c r="T5144">
        <f>_xlfn.IFNA(VLOOKUP($J5144, 'Home Court Advantage'!$A$2:$C$365, 3, FALSE), 0)</f>
        <v>50.395301137423083</v>
      </c>
    </row>
    <row r="5145" spans="1:20">
      <c r="A5145">
        <f>'Updated Schedule'!A5145</f>
        <v>401720763</v>
      </c>
      <c r="B5145" s="7">
        <f>IF(E5145&gt;0, 'Updated Schedule'!B5145, 'Updated Schedule'!B5145-1)</f>
        <v>45712</v>
      </c>
      <c r="C5145">
        <f>'Updated Schedule'!C5145</f>
        <v>2025</v>
      </c>
      <c r="D5145">
        <f>'Updated Schedule'!D5145</f>
        <v>2</v>
      </c>
      <c r="E5145">
        <f t="shared" si="80"/>
        <v>-5</v>
      </c>
      <c r="F5145" t="str">
        <f>'Updated Schedule'!E5145</f>
        <v>2025-02-25T00:30Z</v>
      </c>
      <c r="G5145">
        <f>'Updated Schedule'!F5145</f>
        <v>2447</v>
      </c>
      <c r="H5145">
        <f>'Updated Schedule'!G5145</f>
        <v>357</v>
      </c>
      <c r="I5145">
        <f>'Updated Schedule'!H5145</f>
        <v>2067</v>
      </c>
      <c r="J5145" t="str">
        <f>'Updated Schedule'!I5145</f>
        <v>Nicholls</v>
      </c>
      <c r="K5145" t="str">
        <f>'Updated Schedule'!J5145</f>
        <v>Texas A&amp;M-Corpus Christi</v>
      </c>
      <c r="L5145" t="str">
        <f>'Updated Schedule'!K5145</f>
        <v>David R. Stopher Gymnasium</v>
      </c>
      <c r="M5145" t="b">
        <f>'Updated Schedule'!L5145</f>
        <v>0</v>
      </c>
      <c r="N5145" t="b">
        <f>'Updated Schedule'!M5145</f>
        <v>1</v>
      </c>
      <c r="O5145">
        <f>'Updated Schedule'!N5145</f>
        <v>71</v>
      </c>
      <c r="P5145">
        <f>'Updated Schedule'!O5145</f>
        <v>69</v>
      </c>
      <c r="Q5145">
        <f>'Updated Schedule'!P5145</f>
        <v>2</v>
      </c>
      <c r="R5145" t="str">
        <f>'Updated Schedule'!Q5145</f>
        <v>Nicholls</v>
      </c>
      <c r="S5145">
        <f>_xlfn.IFNA(VLOOKUP($J5145, 'Home Court Advantage'!$A$2:$C$365, 2, FALSE),0)</f>
        <v>2.9</v>
      </c>
      <c r="T5145">
        <f>_xlfn.IFNA(VLOOKUP($J5145, 'Home Court Advantage'!$A$2:$C$365, 3, FALSE), 0)</f>
        <v>54.128286406861825</v>
      </c>
    </row>
    <row r="5146" spans="1:20">
      <c r="A5146">
        <f>'Updated Schedule'!A5146</f>
        <v>401723721</v>
      </c>
      <c r="B5146" s="7">
        <f>IF(E5146&gt;0, 'Updated Schedule'!B5146, 'Updated Schedule'!B5146-1)</f>
        <v>45712</v>
      </c>
      <c r="C5146">
        <f>'Updated Schedule'!C5146</f>
        <v>2025</v>
      </c>
      <c r="D5146">
        <f>'Updated Schedule'!D5146</f>
        <v>2</v>
      </c>
      <c r="E5146">
        <f t="shared" si="80"/>
        <v>-5</v>
      </c>
      <c r="F5146" t="str">
        <f>'Updated Schedule'!E5146</f>
        <v>2025-02-25T00:50Z</v>
      </c>
      <c r="G5146">
        <f>'Updated Schedule'!F5146</f>
        <v>2169</v>
      </c>
      <c r="H5146">
        <f>'Updated Schedule'!G5146</f>
        <v>2428</v>
      </c>
      <c r="I5146">
        <f>'Updated Schedule'!H5146</f>
        <v>1957</v>
      </c>
      <c r="J5146" t="str">
        <f>'Updated Schedule'!I5146</f>
        <v>Delaware State</v>
      </c>
      <c r="K5146" t="str">
        <f>'Updated Schedule'!J5146</f>
        <v>North Carolina Central</v>
      </c>
      <c r="L5146" t="str">
        <f>'Updated Schedule'!K5146</f>
        <v>Memorial Hall (DE)</v>
      </c>
      <c r="M5146" t="b">
        <f>'Updated Schedule'!L5146</f>
        <v>0</v>
      </c>
      <c r="N5146" t="b">
        <f>'Updated Schedule'!M5146</f>
        <v>1</v>
      </c>
      <c r="O5146">
        <f>'Updated Schedule'!N5146</f>
        <v>86</v>
      </c>
      <c r="P5146">
        <f>'Updated Schedule'!O5146</f>
        <v>84</v>
      </c>
      <c r="Q5146">
        <f>'Updated Schedule'!P5146</f>
        <v>2</v>
      </c>
      <c r="R5146" t="str">
        <f>'Updated Schedule'!Q5146</f>
        <v>Delaware State</v>
      </c>
      <c r="S5146">
        <f>_xlfn.IFNA(VLOOKUP($J5146, 'Home Court Advantage'!$A$2:$C$365, 2, FALSE),0)</f>
        <v>2.6</v>
      </c>
      <c r="T5146">
        <f>_xlfn.IFNA(VLOOKUP($J5146, 'Home Court Advantage'!$A$2:$C$365, 3, FALSE), 0)</f>
        <v>48.528808502703711</v>
      </c>
    </row>
    <row r="5147" spans="1:20">
      <c r="A5147">
        <f>'Updated Schedule'!A5147</f>
        <v>401715979</v>
      </c>
      <c r="B5147" s="7">
        <f>IF(E5147&gt;0, 'Updated Schedule'!B5147, 'Updated Schedule'!B5147-1)</f>
        <v>45712</v>
      </c>
      <c r="C5147">
        <f>'Updated Schedule'!C5147</f>
        <v>2025</v>
      </c>
      <c r="D5147">
        <f>'Updated Schedule'!D5147</f>
        <v>2</v>
      </c>
      <c r="E5147">
        <f t="shared" si="80"/>
        <v>-4</v>
      </c>
      <c r="F5147" t="str">
        <f>'Updated Schedule'!E5147</f>
        <v>2025-02-25T01:00Z</v>
      </c>
      <c r="G5147">
        <f>'Updated Schedule'!F5147</f>
        <v>2277</v>
      </c>
      <c r="H5147">
        <f>'Updated Schedule'!G5147</f>
        <v>2617</v>
      </c>
      <c r="I5147">
        <f>'Updated Schedule'!H5147</f>
        <v>2012</v>
      </c>
      <c r="J5147" t="str">
        <f>'Updated Schedule'!I5147</f>
        <v>Houston Christian</v>
      </c>
      <c r="K5147" t="str">
        <f>'Updated Schedule'!J5147</f>
        <v>Stephen F. Austin</v>
      </c>
      <c r="L5147" t="str">
        <f>'Updated Schedule'!K5147</f>
        <v>Sharp Gymnasium</v>
      </c>
      <c r="M5147" t="b">
        <f>'Updated Schedule'!L5147</f>
        <v>0</v>
      </c>
      <c r="N5147" t="b">
        <f>'Updated Schedule'!M5147</f>
        <v>1</v>
      </c>
      <c r="O5147">
        <f>'Updated Schedule'!N5147</f>
        <v>72</v>
      </c>
      <c r="P5147">
        <f>'Updated Schedule'!O5147</f>
        <v>56</v>
      </c>
      <c r="Q5147">
        <f>'Updated Schedule'!P5147</f>
        <v>16</v>
      </c>
      <c r="R5147" t="str">
        <f>'Updated Schedule'!Q5147</f>
        <v>Houston Christian</v>
      </c>
      <c r="S5147">
        <f>_xlfn.IFNA(VLOOKUP($J5147, 'Home Court Advantage'!$A$2:$C$365, 2, FALSE),0)</f>
        <v>3.1</v>
      </c>
      <c r="T5147">
        <f>_xlfn.IFNA(VLOOKUP($J5147, 'Home Court Advantage'!$A$2:$C$365, 3, FALSE), 0)</f>
        <v>57.861271676300582</v>
      </c>
    </row>
    <row r="5148" spans="1:20">
      <c r="A5148">
        <f>'Updated Schedule'!A5148</f>
        <v>401721249</v>
      </c>
      <c r="B5148" s="7">
        <f>IF(E5148&gt;0, 'Updated Schedule'!B5148, 'Updated Schedule'!B5148-1)</f>
        <v>45712</v>
      </c>
      <c r="C5148">
        <f>'Updated Schedule'!C5148</f>
        <v>2025</v>
      </c>
      <c r="D5148">
        <f>'Updated Schedule'!D5148</f>
        <v>2</v>
      </c>
      <c r="E5148">
        <f t="shared" si="80"/>
        <v>-4</v>
      </c>
      <c r="F5148" t="str">
        <f>'Updated Schedule'!E5148</f>
        <v>2025-02-25T01:00Z</v>
      </c>
      <c r="G5148">
        <f>'Updated Schedule'!F5148</f>
        <v>2010</v>
      </c>
      <c r="H5148">
        <f>'Updated Schedule'!G5148</f>
        <v>50</v>
      </c>
      <c r="I5148">
        <f>'Updated Schedule'!H5148</f>
        <v>7507</v>
      </c>
      <c r="J5148" t="str">
        <f>'Updated Schedule'!I5148</f>
        <v>Alabama A&amp;M</v>
      </c>
      <c r="K5148" t="str">
        <f>'Updated Schedule'!J5148</f>
        <v>Florida A&amp;M</v>
      </c>
      <c r="L5148" t="str">
        <f>'Updated Schedule'!K5148</f>
        <v>Event Center</v>
      </c>
      <c r="M5148" t="b">
        <f>'Updated Schedule'!L5148</f>
        <v>0</v>
      </c>
      <c r="N5148" t="b">
        <f>'Updated Schedule'!M5148</f>
        <v>1</v>
      </c>
      <c r="O5148">
        <f>'Updated Schedule'!N5148</f>
        <v>77</v>
      </c>
      <c r="P5148">
        <f>'Updated Schedule'!O5148</f>
        <v>66</v>
      </c>
      <c r="Q5148">
        <f>'Updated Schedule'!P5148</f>
        <v>11</v>
      </c>
      <c r="R5148" t="str">
        <f>'Updated Schedule'!Q5148</f>
        <v>Alabama A&amp;M</v>
      </c>
      <c r="S5148">
        <f>_xlfn.IFNA(VLOOKUP($J5148, 'Home Court Advantage'!$A$2:$C$365, 2, FALSE),0)</f>
        <v>2.9</v>
      </c>
      <c r="T5148">
        <f>_xlfn.IFNA(VLOOKUP($J5148, 'Home Court Advantage'!$A$2:$C$365, 3, FALSE), 0)</f>
        <v>54.128286406861825</v>
      </c>
    </row>
    <row r="5149" spans="1:20">
      <c r="A5149">
        <f>'Updated Schedule'!A5149</f>
        <v>401723700</v>
      </c>
      <c r="B5149" s="7">
        <f>IF(E5149&gt;0, 'Updated Schedule'!B5149, 'Updated Schedule'!B5149-1)</f>
        <v>45712</v>
      </c>
      <c r="C5149">
        <f>'Updated Schedule'!C5149</f>
        <v>2025</v>
      </c>
      <c r="D5149">
        <f>'Updated Schedule'!D5149</f>
        <v>2</v>
      </c>
      <c r="E5149">
        <f t="shared" si="80"/>
        <v>-4</v>
      </c>
      <c r="F5149" t="str">
        <f>'Updated Schedule'!E5149</f>
        <v>2025-02-25T01:00Z</v>
      </c>
      <c r="G5149">
        <f>'Updated Schedule'!F5149</f>
        <v>2154</v>
      </c>
      <c r="H5149">
        <f>'Updated Schedule'!G5149</f>
        <v>47</v>
      </c>
      <c r="I5149">
        <f>'Updated Schedule'!H5149</f>
        <v>2164</v>
      </c>
      <c r="J5149" t="str">
        <f>'Updated Schedule'!I5149</f>
        <v>Coppin State</v>
      </c>
      <c r="K5149" t="str">
        <f>'Updated Schedule'!J5149</f>
        <v>Howard</v>
      </c>
      <c r="L5149" t="str">
        <f>'Updated Schedule'!K5149</f>
        <v>Physical Education Complex</v>
      </c>
      <c r="M5149" t="b">
        <f>'Updated Schedule'!L5149</f>
        <v>0</v>
      </c>
      <c r="N5149" t="b">
        <f>'Updated Schedule'!M5149</f>
        <v>1</v>
      </c>
      <c r="O5149">
        <f>'Updated Schedule'!N5149</f>
        <v>72</v>
      </c>
      <c r="P5149">
        <f>'Updated Schedule'!O5149</f>
        <v>61</v>
      </c>
      <c r="Q5149">
        <f>'Updated Schedule'!P5149</f>
        <v>11</v>
      </c>
      <c r="R5149" t="str">
        <f>'Updated Schedule'!Q5149</f>
        <v>Coppin State</v>
      </c>
      <c r="S5149">
        <f>_xlfn.IFNA(VLOOKUP($J5149, 'Home Court Advantage'!$A$2:$C$365, 2, FALSE),0)</f>
        <v>1.8</v>
      </c>
      <c r="T5149">
        <f>_xlfn.IFNA(VLOOKUP($J5149, 'Home Court Advantage'!$A$2:$C$365, 3, FALSE), 0)</f>
        <v>33.596867424948719</v>
      </c>
    </row>
    <row r="5150" spans="1:20">
      <c r="A5150">
        <f>'Updated Schedule'!A5150</f>
        <v>401723740</v>
      </c>
      <c r="B5150" s="7">
        <f>IF(E5150&gt;0, 'Updated Schedule'!B5150, 'Updated Schedule'!B5150-1)</f>
        <v>45712</v>
      </c>
      <c r="C5150">
        <f>'Updated Schedule'!C5150</f>
        <v>2025</v>
      </c>
      <c r="D5150">
        <f>'Updated Schedule'!D5150</f>
        <v>2</v>
      </c>
      <c r="E5150">
        <f t="shared" si="80"/>
        <v>-4</v>
      </c>
      <c r="F5150" t="str">
        <f>'Updated Schedule'!E5150</f>
        <v>2025-02-25T01:00Z</v>
      </c>
      <c r="G5150">
        <f>'Updated Schedule'!F5150</f>
        <v>2379</v>
      </c>
      <c r="H5150">
        <f>'Updated Schedule'!G5150</f>
        <v>2569</v>
      </c>
      <c r="I5150">
        <f>'Updated Schedule'!H5150</f>
        <v>2064</v>
      </c>
      <c r="J5150" t="str">
        <f>'Updated Schedule'!I5150</f>
        <v>Maryland Eastern Shore</v>
      </c>
      <c r="K5150" t="str">
        <f>'Updated Schedule'!J5150</f>
        <v>South Carolina State</v>
      </c>
      <c r="L5150" t="str">
        <f>'Updated Schedule'!K5150</f>
        <v>Hytche Center</v>
      </c>
      <c r="M5150" t="b">
        <f>'Updated Schedule'!L5150</f>
        <v>0</v>
      </c>
      <c r="N5150" t="b">
        <f>'Updated Schedule'!M5150</f>
        <v>1</v>
      </c>
      <c r="O5150">
        <f>'Updated Schedule'!N5150</f>
        <v>68</v>
      </c>
      <c r="P5150">
        <f>'Updated Schedule'!O5150</f>
        <v>81</v>
      </c>
      <c r="Q5150">
        <f>'Updated Schedule'!P5150</f>
        <v>-13</v>
      </c>
      <c r="R5150" t="str">
        <f>'Updated Schedule'!Q5150</f>
        <v>South Carolina State</v>
      </c>
      <c r="S5150">
        <f>_xlfn.IFNA(VLOOKUP($J5150, 'Home Court Advantage'!$A$2:$C$365, 2, FALSE),0)</f>
        <v>2.9</v>
      </c>
      <c r="T5150">
        <f>_xlfn.IFNA(VLOOKUP($J5150, 'Home Court Advantage'!$A$2:$C$365, 3, FALSE), 0)</f>
        <v>54.128286406861825</v>
      </c>
    </row>
    <row r="5151" spans="1:20">
      <c r="A5151">
        <f>'Updated Schedule'!A5151</f>
        <v>401723746</v>
      </c>
      <c r="B5151" s="7">
        <f>IF(E5151&gt;0, 'Updated Schedule'!B5151, 'Updated Schedule'!B5151-1)</f>
        <v>45712</v>
      </c>
      <c r="C5151">
        <f>'Updated Schedule'!C5151</f>
        <v>2025</v>
      </c>
      <c r="D5151">
        <f>'Updated Schedule'!D5151</f>
        <v>2</v>
      </c>
      <c r="E5151">
        <f t="shared" si="80"/>
        <v>-4</v>
      </c>
      <c r="F5151" t="str">
        <f>'Updated Schedule'!E5151</f>
        <v>2025-02-25T01:00Z</v>
      </c>
      <c r="G5151">
        <f>'Updated Schedule'!F5151</f>
        <v>2450</v>
      </c>
      <c r="H5151">
        <f>'Updated Schedule'!G5151</f>
        <v>2415</v>
      </c>
      <c r="I5151">
        <f>'Updated Schedule'!H5151</f>
        <v>1989</v>
      </c>
      <c r="J5151" t="str">
        <f>'Updated Schedule'!I5151</f>
        <v>Norfolk State</v>
      </c>
      <c r="K5151" t="str">
        <f>'Updated Schedule'!J5151</f>
        <v>Morgan State</v>
      </c>
      <c r="L5151" t="str">
        <f>'Updated Schedule'!K5151</f>
        <v>Joseph G. Echols Hall</v>
      </c>
      <c r="M5151" t="b">
        <f>'Updated Schedule'!L5151</f>
        <v>0</v>
      </c>
      <c r="N5151" t="b">
        <f>'Updated Schedule'!M5151</f>
        <v>1</v>
      </c>
      <c r="O5151">
        <f>'Updated Schedule'!N5151</f>
        <v>69</v>
      </c>
      <c r="P5151">
        <f>'Updated Schedule'!O5151</f>
        <v>60</v>
      </c>
      <c r="Q5151">
        <f>'Updated Schedule'!P5151</f>
        <v>9</v>
      </c>
      <c r="R5151" t="str">
        <f>'Updated Schedule'!Q5151</f>
        <v>Norfolk State</v>
      </c>
      <c r="S5151">
        <f>_xlfn.IFNA(VLOOKUP($J5151, 'Home Court Advantage'!$A$2:$C$365, 2, FALSE),0)</f>
        <v>3.2</v>
      </c>
      <c r="T5151">
        <f>_xlfn.IFNA(VLOOKUP($J5151, 'Home Court Advantage'!$A$2:$C$365, 3, FALSE), 0)</f>
        <v>59.727764311019946</v>
      </c>
    </row>
    <row r="5152" spans="1:20">
      <c r="A5152">
        <f>'Updated Schedule'!A5152</f>
        <v>401724716</v>
      </c>
      <c r="B5152" s="7">
        <f>IF(E5152&gt;0, 'Updated Schedule'!B5152, 'Updated Schedule'!B5152-1)</f>
        <v>45712</v>
      </c>
      <c r="C5152">
        <f>'Updated Schedule'!C5152</f>
        <v>2025</v>
      </c>
      <c r="D5152">
        <f>'Updated Schedule'!D5152</f>
        <v>2</v>
      </c>
      <c r="E5152">
        <f t="shared" si="80"/>
        <v>-4</v>
      </c>
      <c r="F5152" t="str">
        <f>'Updated Schedule'!E5152</f>
        <v>2025-02-25T01:00Z</v>
      </c>
      <c r="G5152">
        <f>'Updated Schedule'!F5152</f>
        <v>2640</v>
      </c>
      <c r="H5152">
        <f>'Updated Schedule'!G5152</f>
        <v>2029</v>
      </c>
      <c r="I5152">
        <f>'Updated Schedule'!H5152</f>
        <v>2165</v>
      </c>
      <c r="J5152" t="str">
        <f>'Updated Schedule'!I5152</f>
        <v>Texas Southern</v>
      </c>
      <c r="K5152" t="str">
        <f>'Updated Schedule'!J5152</f>
        <v>Arkansas-Pine Bluff</v>
      </c>
      <c r="L5152" t="str">
        <f>'Updated Schedule'!K5152</f>
        <v>H&amp;PE Arena</v>
      </c>
      <c r="M5152" t="b">
        <f>'Updated Schedule'!L5152</f>
        <v>0</v>
      </c>
      <c r="N5152" t="b">
        <f>'Updated Schedule'!M5152</f>
        <v>1</v>
      </c>
      <c r="O5152">
        <f>'Updated Schedule'!N5152</f>
        <v>81</v>
      </c>
      <c r="P5152">
        <f>'Updated Schedule'!O5152</f>
        <v>56</v>
      </c>
      <c r="Q5152">
        <f>'Updated Schedule'!P5152</f>
        <v>25</v>
      </c>
      <c r="R5152" t="str">
        <f>'Updated Schedule'!Q5152</f>
        <v>Texas Southern</v>
      </c>
      <c r="S5152">
        <f>_xlfn.IFNA(VLOOKUP($J5152, 'Home Court Advantage'!$A$2:$C$365, 2, FALSE),0)</f>
        <v>2.7</v>
      </c>
      <c r="T5152">
        <f>_xlfn.IFNA(VLOOKUP($J5152, 'Home Court Advantage'!$A$2:$C$365, 3, FALSE), 0)</f>
        <v>50.395301137423083</v>
      </c>
    </row>
    <row r="5153" spans="1:20">
      <c r="A5153">
        <f>'Updated Schedule'!A5153</f>
        <v>401721451</v>
      </c>
      <c r="B5153" s="7">
        <f>IF(E5153&gt;0, 'Updated Schedule'!B5153, 'Updated Schedule'!B5153-1)</f>
        <v>45712</v>
      </c>
      <c r="C5153">
        <f>'Updated Schedule'!C5153</f>
        <v>2025</v>
      </c>
      <c r="D5153">
        <f>'Updated Schedule'!D5153</f>
        <v>2</v>
      </c>
      <c r="E5153">
        <f t="shared" si="80"/>
        <v>-4</v>
      </c>
      <c r="F5153" t="str">
        <f>'Updated Schedule'!E5153</f>
        <v>2025-02-25T01:00Z</v>
      </c>
      <c r="G5153">
        <f>'Updated Schedule'!F5153</f>
        <v>158</v>
      </c>
      <c r="H5153">
        <f>'Updated Schedule'!G5153</f>
        <v>130</v>
      </c>
      <c r="I5153">
        <f>'Updated Schedule'!H5153</f>
        <v>4569</v>
      </c>
      <c r="J5153" t="str">
        <f>'Updated Schedule'!I5153</f>
        <v>Nebraska</v>
      </c>
      <c r="K5153" t="str">
        <f>'Updated Schedule'!J5153</f>
        <v>Michigan</v>
      </c>
      <c r="L5153" t="str">
        <f>'Updated Schedule'!K5153</f>
        <v>Pinnacle Bank Arena</v>
      </c>
      <c r="M5153" t="b">
        <f>'Updated Schedule'!L5153</f>
        <v>0</v>
      </c>
      <c r="N5153" t="b">
        <f>'Updated Schedule'!M5153</f>
        <v>1</v>
      </c>
      <c r="O5153">
        <f>'Updated Schedule'!N5153</f>
        <v>46</v>
      </c>
      <c r="P5153">
        <f>'Updated Schedule'!O5153</f>
        <v>49</v>
      </c>
      <c r="Q5153">
        <f>'Updated Schedule'!P5153</f>
        <v>-3</v>
      </c>
      <c r="R5153" t="str">
        <f>'Updated Schedule'!Q5153</f>
        <v>Michigan</v>
      </c>
      <c r="S5153">
        <f>_xlfn.IFNA(VLOOKUP($J5153, 'Home Court Advantage'!$A$2:$C$365, 2, FALSE),0)</f>
        <v>3.2</v>
      </c>
      <c r="T5153">
        <f>_xlfn.IFNA(VLOOKUP($J5153, 'Home Court Advantage'!$A$2:$C$365, 3, FALSE), 0)</f>
        <v>59.727764311019946</v>
      </c>
    </row>
    <row r="5154" spans="1:20">
      <c r="A5154">
        <f>'Updated Schedule'!A5154</f>
        <v>401725758</v>
      </c>
      <c r="B5154" s="7">
        <f>IF(E5154&gt;0, 'Updated Schedule'!B5154, 'Updated Schedule'!B5154-1)</f>
        <v>45712</v>
      </c>
      <c r="C5154">
        <f>'Updated Schedule'!C5154</f>
        <v>2025</v>
      </c>
      <c r="D5154">
        <f>'Updated Schedule'!D5154</f>
        <v>2</v>
      </c>
      <c r="E5154">
        <f t="shared" si="80"/>
        <v>-3</v>
      </c>
      <c r="F5154" t="str">
        <f>'Updated Schedule'!E5154</f>
        <v>2025-02-25T02:00Z</v>
      </c>
      <c r="G5154">
        <f>'Updated Schedule'!F5154</f>
        <v>2641</v>
      </c>
      <c r="H5154">
        <f>'Updated Schedule'!G5154</f>
        <v>248</v>
      </c>
      <c r="I5154">
        <f>'Updated Schedule'!H5154</f>
        <v>2047</v>
      </c>
      <c r="J5154" t="str">
        <f>'Updated Schedule'!I5154</f>
        <v>Texas Tech</v>
      </c>
      <c r="K5154" t="str">
        <f>'Updated Schedule'!J5154</f>
        <v>Houston</v>
      </c>
      <c r="L5154" t="str">
        <f>'Updated Schedule'!K5154</f>
        <v>United Supermarkets Arena</v>
      </c>
      <c r="M5154" t="b">
        <f>'Updated Schedule'!L5154</f>
        <v>0</v>
      </c>
      <c r="N5154" t="b">
        <f>'Updated Schedule'!M5154</f>
        <v>1</v>
      </c>
      <c r="O5154">
        <f>'Updated Schedule'!N5154</f>
        <v>61</v>
      </c>
      <c r="P5154">
        <f>'Updated Schedule'!O5154</f>
        <v>69</v>
      </c>
      <c r="Q5154">
        <f>'Updated Schedule'!P5154</f>
        <v>-8</v>
      </c>
      <c r="R5154" t="str">
        <f>'Updated Schedule'!Q5154</f>
        <v>Houston</v>
      </c>
      <c r="S5154">
        <f>_xlfn.IFNA(VLOOKUP($J5154, 'Home Court Advantage'!$A$2:$C$365, 2, FALSE),0)</f>
        <v>4.5</v>
      </c>
      <c r="T5154">
        <f>_xlfn.IFNA(VLOOKUP($J5154, 'Home Court Advantage'!$A$2:$C$365, 3, FALSE), 0)</f>
        <v>83.992168562371802</v>
      </c>
    </row>
    <row r="5155" spans="1:20">
      <c r="A5155">
        <f>'Updated Schedule'!A5155</f>
        <v>401725759</v>
      </c>
      <c r="B5155" s="7">
        <f>IF(E5155&gt;0, 'Updated Schedule'!B5155, 'Updated Schedule'!B5155-1)</f>
        <v>45712</v>
      </c>
      <c r="C5155">
        <f>'Updated Schedule'!C5155</f>
        <v>2025</v>
      </c>
      <c r="D5155">
        <f>'Updated Schedule'!D5155</f>
        <v>2</v>
      </c>
      <c r="E5155">
        <f t="shared" si="80"/>
        <v>-1</v>
      </c>
      <c r="F5155" t="str">
        <f>'Updated Schedule'!E5155</f>
        <v>2025-02-25T04:00Z</v>
      </c>
      <c r="G5155">
        <f>'Updated Schedule'!F5155</f>
        <v>38</v>
      </c>
      <c r="H5155">
        <f>'Updated Schedule'!G5155</f>
        <v>2305</v>
      </c>
      <c r="I5155">
        <f>'Updated Schedule'!H5155</f>
        <v>2207</v>
      </c>
      <c r="J5155" t="str">
        <f>'Updated Schedule'!I5155</f>
        <v>Colorado</v>
      </c>
      <c r="K5155" t="str">
        <f>'Updated Schedule'!J5155</f>
        <v>Kansas</v>
      </c>
      <c r="L5155" t="str">
        <f>'Updated Schedule'!K5155</f>
        <v>CU Events Center</v>
      </c>
      <c r="M5155" t="b">
        <f>'Updated Schedule'!L5155</f>
        <v>0</v>
      </c>
      <c r="N5155" t="b">
        <f>'Updated Schedule'!M5155</f>
        <v>1</v>
      </c>
      <c r="O5155">
        <f>'Updated Schedule'!N5155</f>
        <v>64</v>
      </c>
      <c r="P5155">
        <f>'Updated Schedule'!O5155</f>
        <v>71</v>
      </c>
      <c r="Q5155">
        <f>'Updated Schedule'!P5155</f>
        <v>-7</v>
      </c>
      <c r="R5155" t="str">
        <f>'Updated Schedule'!Q5155</f>
        <v>Kansas</v>
      </c>
      <c r="S5155">
        <f>_xlfn.IFNA(VLOOKUP($J5155, 'Home Court Advantage'!$A$2:$C$365, 2, FALSE),0)</f>
        <v>4</v>
      </c>
      <c r="T5155">
        <f>_xlfn.IFNA(VLOOKUP($J5155, 'Home Court Advantage'!$A$2:$C$365, 3, FALSE), 0)</f>
        <v>74.659705388774938</v>
      </c>
    </row>
    <row r="5156" spans="1:20">
      <c r="A5156">
        <f>'Updated Schedule'!A5156</f>
        <v>401706386</v>
      </c>
      <c r="B5156" s="7">
        <f>IF(E5156&gt;0, 'Updated Schedule'!B5156, 'Updated Schedule'!B5156-1)</f>
        <v>45713</v>
      </c>
      <c r="C5156">
        <f>'Updated Schedule'!C5156</f>
        <v>2025</v>
      </c>
      <c r="D5156">
        <f>'Updated Schedule'!D5156</f>
        <v>2</v>
      </c>
      <c r="E5156">
        <f t="shared" si="80"/>
        <v>18</v>
      </c>
      <c r="F5156" t="str">
        <f>'Updated Schedule'!E5156</f>
        <v>2025-02-25T23:30Z</v>
      </c>
      <c r="G5156">
        <f>'Updated Schedule'!F5156</f>
        <v>2199</v>
      </c>
      <c r="H5156">
        <f>'Updated Schedule'!G5156</f>
        <v>189</v>
      </c>
      <c r="I5156">
        <f>'Updated Schedule'!H5156</f>
        <v>2109</v>
      </c>
      <c r="J5156" t="str">
        <f>'Updated Schedule'!I5156</f>
        <v>Eastern Michigan</v>
      </c>
      <c r="K5156" t="str">
        <f>'Updated Schedule'!J5156</f>
        <v>Bowling Green</v>
      </c>
      <c r="L5156" t="str">
        <f>'Updated Schedule'!K5156</f>
        <v>Gervin GameAbove Center</v>
      </c>
      <c r="M5156" t="b">
        <f>'Updated Schedule'!L5156</f>
        <v>0</v>
      </c>
      <c r="N5156" t="b">
        <f>'Updated Schedule'!M5156</f>
        <v>1</v>
      </c>
      <c r="O5156">
        <f>'Updated Schedule'!N5156</f>
        <v>60</v>
      </c>
      <c r="P5156">
        <f>'Updated Schedule'!O5156</f>
        <v>65</v>
      </c>
      <c r="Q5156">
        <f>'Updated Schedule'!P5156</f>
        <v>-5</v>
      </c>
      <c r="R5156" t="str">
        <f>'Updated Schedule'!Q5156</f>
        <v>Bowling Green</v>
      </c>
      <c r="S5156">
        <f>_xlfn.IFNA(VLOOKUP($J5156, 'Home Court Advantage'!$A$2:$C$365, 2, FALSE),0)</f>
        <v>2.9</v>
      </c>
      <c r="T5156">
        <f>_xlfn.IFNA(VLOOKUP($J5156, 'Home Court Advantage'!$A$2:$C$365, 3, FALSE), 0)</f>
        <v>54.128286406861825</v>
      </c>
    </row>
    <row r="5157" spans="1:20">
      <c r="A5157">
        <f>'Updated Schedule'!A5157</f>
        <v>401706385</v>
      </c>
      <c r="B5157" s="7">
        <f>IF(E5157&gt;0, 'Updated Schedule'!B5157, 'Updated Schedule'!B5157-1)</f>
        <v>45713</v>
      </c>
      <c r="C5157">
        <f>'Updated Schedule'!C5157</f>
        <v>2025</v>
      </c>
      <c r="D5157">
        <f>'Updated Schedule'!D5157</f>
        <v>2</v>
      </c>
      <c r="E5157">
        <f t="shared" si="80"/>
        <v>-5</v>
      </c>
      <c r="F5157" t="str">
        <f>'Updated Schedule'!E5157</f>
        <v>2025-02-26T00:00Z</v>
      </c>
      <c r="G5157">
        <f>'Updated Schedule'!F5157</f>
        <v>2050</v>
      </c>
      <c r="H5157">
        <f>'Updated Schedule'!G5157</f>
        <v>2006</v>
      </c>
      <c r="I5157">
        <f>'Updated Schedule'!H5157</f>
        <v>299</v>
      </c>
      <c r="J5157" t="str">
        <f>'Updated Schedule'!I5157</f>
        <v>Ball State</v>
      </c>
      <c r="K5157" t="str">
        <f>'Updated Schedule'!J5157</f>
        <v>Akron</v>
      </c>
      <c r="L5157" t="str">
        <f>'Updated Schedule'!K5157</f>
        <v>Worthen Arena</v>
      </c>
      <c r="M5157" t="b">
        <f>'Updated Schedule'!L5157</f>
        <v>0</v>
      </c>
      <c r="N5157" t="b">
        <f>'Updated Schedule'!M5157</f>
        <v>1</v>
      </c>
      <c r="O5157">
        <f>'Updated Schedule'!N5157</f>
        <v>82</v>
      </c>
      <c r="P5157">
        <f>'Updated Schedule'!O5157</f>
        <v>87</v>
      </c>
      <c r="Q5157">
        <f>'Updated Schedule'!P5157</f>
        <v>-5</v>
      </c>
      <c r="R5157" t="str">
        <f>'Updated Schedule'!Q5157</f>
        <v>Akron</v>
      </c>
      <c r="S5157">
        <f>_xlfn.IFNA(VLOOKUP($J5157, 'Home Court Advantage'!$A$2:$C$365, 2, FALSE),0)</f>
        <v>3</v>
      </c>
      <c r="T5157">
        <f>_xlfn.IFNA(VLOOKUP($J5157, 'Home Court Advantage'!$A$2:$C$365, 3, FALSE), 0)</f>
        <v>55.994779041581197</v>
      </c>
    </row>
    <row r="5158" spans="1:20">
      <c r="A5158">
        <f>'Updated Schedule'!A5158</f>
        <v>401706387</v>
      </c>
      <c r="B5158" s="7">
        <f>IF(E5158&gt;0, 'Updated Schedule'!B5158, 'Updated Schedule'!B5158-1)</f>
        <v>45713</v>
      </c>
      <c r="C5158">
        <f>'Updated Schedule'!C5158</f>
        <v>2025</v>
      </c>
      <c r="D5158">
        <f>'Updated Schedule'!D5158</f>
        <v>2</v>
      </c>
      <c r="E5158">
        <f t="shared" si="80"/>
        <v>-5</v>
      </c>
      <c r="F5158" t="str">
        <f>'Updated Schedule'!E5158</f>
        <v>2025-02-26T00:00Z</v>
      </c>
      <c r="G5158">
        <f>'Updated Schedule'!F5158</f>
        <v>2117</v>
      </c>
      <c r="H5158">
        <f>'Updated Schedule'!G5158</f>
        <v>2084</v>
      </c>
      <c r="I5158">
        <f>'Updated Schedule'!H5158</f>
        <v>2087</v>
      </c>
      <c r="J5158" t="str">
        <f>'Updated Schedule'!I5158</f>
        <v>Central Michigan</v>
      </c>
      <c r="K5158" t="str">
        <f>'Updated Schedule'!J5158</f>
        <v>Buffalo</v>
      </c>
      <c r="L5158" t="str">
        <f>'Updated Schedule'!K5158</f>
        <v>McGuirk Arena</v>
      </c>
      <c r="M5158" t="b">
        <f>'Updated Schedule'!L5158</f>
        <v>0</v>
      </c>
      <c r="N5158" t="b">
        <f>'Updated Schedule'!M5158</f>
        <v>1</v>
      </c>
      <c r="O5158">
        <f>'Updated Schedule'!N5158</f>
        <v>73</v>
      </c>
      <c r="P5158">
        <f>'Updated Schedule'!O5158</f>
        <v>69</v>
      </c>
      <c r="Q5158">
        <f>'Updated Schedule'!P5158</f>
        <v>4</v>
      </c>
      <c r="R5158" t="str">
        <f>'Updated Schedule'!Q5158</f>
        <v>Central Michigan</v>
      </c>
      <c r="S5158">
        <f>_xlfn.IFNA(VLOOKUP($J5158, 'Home Court Advantage'!$A$2:$C$365, 2, FALSE),0)</f>
        <v>2.4</v>
      </c>
      <c r="T5158">
        <f>_xlfn.IFNA(VLOOKUP($J5158, 'Home Court Advantage'!$A$2:$C$365, 3, FALSE), 0)</f>
        <v>44.795823233264962</v>
      </c>
    </row>
    <row r="5159" spans="1:20">
      <c r="A5159">
        <f>'Updated Schedule'!A5159</f>
        <v>401706388</v>
      </c>
      <c r="B5159" s="7">
        <f>IF(E5159&gt;0, 'Updated Schedule'!B5159, 'Updated Schedule'!B5159-1)</f>
        <v>45713</v>
      </c>
      <c r="C5159">
        <f>'Updated Schedule'!C5159</f>
        <v>2025</v>
      </c>
      <c r="D5159">
        <f>'Updated Schedule'!D5159</f>
        <v>2</v>
      </c>
      <c r="E5159">
        <f t="shared" si="80"/>
        <v>-5</v>
      </c>
      <c r="F5159" t="str">
        <f>'Updated Schedule'!E5159</f>
        <v>2025-02-26T00:00Z</v>
      </c>
      <c r="G5159">
        <f>'Updated Schedule'!F5159</f>
        <v>193</v>
      </c>
      <c r="H5159">
        <f>'Updated Schedule'!G5159</f>
        <v>2459</v>
      </c>
      <c r="I5159">
        <f>'Updated Schedule'!H5159</f>
        <v>2134</v>
      </c>
      <c r="J5159" t="str">
        <f>'Updated Schedule'!I5159</f>
        <v>Miami (OH)</v>
      </c>
      <c r="K5159" t="str">
        <f>'Updated Schedule'!J5159</f>
        <v>Northern Illinois</v>
      </c>
      <c r="L5159" t="str">
        <f>'Updated Schedule'!K5159</f>
        <v>Millett Hall</v>
      </c>
      <c r="M5159" t="b">
        <f>'Updated Schedule'!L5159</f>
        <v>0</v>
      </c>
      <c r="N5159" t="b">
        <f>'Updated Schedule'!M5159</f>
        <v>1</v>
      </c>
      <c r="O5159">
        <f>'Updated Schedule'!N5159</f>
        <v>87</v>
      </c>
      <c r="P5159">
        <f>'Updated Schedule'!O5159</f>
        <v>58</v>
      </c>
      <c r="Q5159">
        <f>'Updated Schedule'!P5159</f>
        <v>29</v>
      </c>
      <c r="R5159" t="str">
        <f>'Updated Schedule'!Q5159</f>
        <v>Miami (OH)</v>
      </c>
      <c r="S5159">
        <f>_xlfn.IFNA(VLOOKUP($J5159, 'Home Court Advantage'!$A$2:$C$365, 2, FALSE),0)</f>
        <v>3.2</v>
      </c>
      <c r="T5159">
        <f>_xlfn.IFNA(VLOOKUP($J5159, 'Home Court Advantage'!$A$2:$C$365, 3, FALSE), 0)</f>
        <v>59.727764311019946</v>
      </c>
    </row>
    <row r="5160" spans="1:20">
      <c r="A5160">
        <f>'Updated Schedule'!A5160</f>
        <v>401706389</v>
      </c>
      <c r="B5160" s="7">
        <f>IF(E5160&gt;0, 'Updated Schedule'!B5160, 'Updated Schedule'!B5160-1)</f>
        <v>45713</v>
      </c>
      <c r="C5160">
        <f>'Updated Schedule'!C5160</f>
        <v>2025</v>
      </c>
      <c r="D5160">
        <f>'Updated Schedule'!D5160</f>
        <v>2</v>
      </c>
      <c r="E5160">
        <f t="shared" si="80"/>
        <v>-5</v>
      </c>
      <c r="F5160" t="str">
        <f>'Updated Schedule'!E5160</f>
        <v>2025-02-26T00:00Z</v>
      </c>
      <c r="G5160">
        <f>'Updated Schedule'!F5160</f>
        <v>2711</v>
      </c>
      <c r="H5160">
        <f>'Updated Schedule'!G5160</f>
        <v>195</v>
      </c>
      <c r="I5160">
        <f>'Updated Schedule'!H5160</f>
        <v>1972</v>
      </c>
      <c r="J5160" t="str">
        <f>'Updated Schedule'!I5160</f>
        <v>Western Michigan</v>
      </c>
      <c r="K5160" t="str">
        <f>'Updated Schedule'!J5160</f>
        <v>Ohio</v>
      </c>
      <c r="L5160" t="str">
        <f>'Updated Schedule'!K5160</f>
        <v>University Arena (MI)</v>
      </c>
      <c r="M5160" t="b">
        <f>'Updated Schedule'!L5160</f>
        <v>0</v>
      </c>
      <c r="N5160" t="b">
        <f>'Updated Schedule'!M5160</f>
        <v>1</v>
      </c>
      <c r="O5160">
        <f>'Updated Schedule'!N5160</f>
        <v>82</v>
      </c>
      <c r="P5160">
        <f>'Updated Schedule'!O5160</f>
        <v>73</v>
      </c>
      <c r="Q5160">
        <f>'Updated Schedule'!P5160</f>
        <v>9</v>
      </c>
      <c r="R5160" t="str">
        <f>'Updated Schedule'!Q5160</f>
        <v>Western Michigan</v>
      </c>
      <c r="S5160">
        <f>_xlfn.IFNA(VLOOKUP($J5160, 'Home Court Advantage'!$A$2:$C$365, 2, FALSE),0)</f>
        <v>3.1</v>
      </c>
      <c r="T5160">
        <f>_xlfn.IFNA(VLOOKUP($J5160, 'Home Court Advantage'!$A$2:$C$365, 3, FALSE), 0)</f>
        <v>57.861271676300582</v>
      </c>
    </row>
    <row r="5161" spans="1:20">
      <c r="A5161">
        <f>'Updated Schedule'!A5161</f>
        <v>401706390</v>
      </c>
      <c r="B5161" s="7">
        <f>IF(E5161&gt;0, 'Updated Schedule'!B5161, 'Updated Schedule'!B5161-1)</f>
        <v>45713</v>
      </c>
      <c r="C5161">
        <f>'Updated Schedule'!C5161</f>
        <v>2025</v>
      </c>
      <c r="D5161">
        <f>'Updated Schedule'!D5161</f>
        <v>2</v>
      </c>
      <c r="E5161">
        <f t="shared" si="80"/>
        <v>-5</v>
      </c>
      <c r="F5161" t="str">
        <f>'Updated Schedule'!E5161</f>
        <v>2025-02-26T00:00Z</v>
      </c>
      <c r="G5161">
        <f>'Updated Schedule'!F5161</f>
        <v>2309</v>
      </c>
      <c r="H5161">
        <f>'Updated Schedule'!G5161</f>
        <v>2649</v>
      </c>
      <c r="I5161">
        <f>'Updated Schedule'!H5161</f>
        <v>2020</v>
      </c>
      <c r="J5161" t="str">
        <f>'Updated Schedule'!I5161</f>
        <v>Kent State</v>
      </c>
      <c r="K5161" t="str">
        <f>'Updated Schedule'!J5161</f>
        <v>Toledo</v>
      </c>
      <c r="L5161" t="str">
        <f>'Updated Schedule'!K5161</f>
        <v>M.A.C. Center</v>
      </c>
      <c r="M5161" t="b">
        <f>'Updated Schedule'!L5161</f>
        <v>0</v>
      </c>
      <c r="N5161" t="b">
        <f>'Updated Schedule'!M5161</f>
        <v>1</v>
      </c>
      <c r="O5161">
        <f>'Updated Schedule'!N5161</f>
        <v>105</v>
      </c>
      <c r="P5161">
        <f>'Updated Schedule'!O5161</f>
        <v>65</v>
      </c>
      <c r="Q5161">
        <f>'Updated Schedule'!P5161</f>
        <v>40</v>
      </c>
      <c r="R5161" t="str">
        <f>'Updated Schedule'!Q5161</f>
        <v>Kent State</v>
      </c>
      <c r="S5161">
        <f>_xlfn.IFNA(VLOOKUP($J5161, 'Home Court Advantage'!$A$2:$C$365, 2, FALSE),0)</f>
        <v>3.1</v>
      </c>
      <c r="T5161">
        <f>_xlfn.IFNA(VLOOKUP($J5161, 'Home Court Advantage'!$A$2:$C$365, 3, FALSE), 0)</f>
        <v>57.861271676300582</v>
      </c>
    </row>
    <row r="5162" spans="1:20">
      <c r="A5162">
        <f>'Updated Schedule'!A5162</f>
        <v>401714620</v>
      </c>
      <c r="B5162" s="7">
        <f>IF(E5162&gt;0, 'Updated Schedule'!B5162, 'Updated Schedule'!B5162-1)</f>
        <v>45713</v>
      </c>
      <c r="C5162">
        <f>'Updated Schedule'!C5162</f>
        <v>2025</v>
      </c>
      <c r="D5162">
        <f>'Updated Schedule'!D5162</f>
        <v>2</v>
      </c>
      <c r="E5162">
        <f t="shared" si="80"/>
        <v>-5</v>
      </c>
      <c r="F5162" t="str">
        <f>'Updated Schedule'!E5162</f>
        <v>2025-02-26T00:00Z</v>
      </c>
      <c r="G5162">
        <f>'Updated Schedule'!F5162</f>
        <v>290</v>
      </c>
      <c r="H5162">
        <f>'Updated Schedule'!G5162</f>
        <v>2026</v>
      </c>
      <c r="I5162">
        <f>'Updated Schedule'!H5162</f>
        <v>10675</v>
      </c>
      <c r="J5162" t="str">
        <f>'Updated Schedule'!I5162</f>
        <v>Georgia Southern</v>
      </c>
      <c r="K5162" t="str">
        <f>'Updated Schedule'!J5162</f>
        <v>App State</v>
      </c>
      <c r="L5162" t="str">
        <f>'Updated Schedule'!K5162</f>
        <v>Jack and Ruth Ann Hill Convocation Center</v>
      </c>
      <c r="M5162" t="b">
        <f>'Updated Schedule'!L5162</f>
        <v>0</v>
      </c>
      <c r="N5162" t="b">
        <f>'Updated Schedule'!M5162</f>
        <v>1</v>
      </c>
      <c r="O5162">
        <f>'Updated Schedule'!N5162</f>
        <v>61</v>
      </c>
      <c r="P5162">
        <f>'Updated Schedule'!O5162</f>
        <v>59</v>
      </c>
      <c r="Q5162">
        <f>'Updated Schedule'!P5162</f>
        <v>2</v>
      </c>
      <c r="R5162" t="str">
        <f>'Updated Schedule'!Q5162</f>
        <v>Georgia Southern</v>
      </c>
      <c r="S5162">
        <f>_xlfn.IFNA(VLOOKUP($J5162, 'Home Court Advantage'!$A$2:$C$365, 2, FALSE),0)</f>
        <v>2.8</v>
      </c>
      <c r="T5162">
        <f>_xlfn.IFNA(VLOOKUP($J5162, 'Home Court Advantage'!$A$2:$C$365, 3, FALSE), 0)</f>
        <v>52.261793772142454</v>
      </c>
    </row>
    <row r="5163" spans="1:20">
      <c r="A5163">
        <f>'Updated Schedule'!A5163</f>
        <v>401714622</v>
      </c>
      <c r="B5163" s="7">
        <f>IF(E5163&gt;0, 'Updated Schedule'!B5163, 'Updated Schedule'!B5163-1)</f>
        <v>45713</v>
      </c>
      <c r="C5163">
        <f>'Updated Schedule'!C5163</f>
        <v>2025</v>
      </c>
      <c r="D5163">
        <f>'Updated Schedule'!D5163</f>
        <v>2</v>
      </c>
      <c r="E5163">
        <f t="shared" si="80"/>
        <v>-5</v>
      </c>
      <c r="F5163" t="str">
        <f>'Updated Schedule'!E5163</f>
        <v>2025-02-26T00:00Z</v>
      </c>
      <c r="G5163">
        <f>'Updated Schedule'!F5163</f>
        <v>276</v>
      </c>
      <c r="H5163">
        <f>'Updated Schedule'!G5163</f>
        <v>295</v>
      </c>
      <c r="I5163">
        <f>'Updated Schedule'!H5163</f>
        <v>1935</v>
      </c>
      <c r="J5163" t="str">
        <f>'Updated Schedule'!I5163</f>
        <v>Marshall</v>
      </c>
      <c r="K5163" t="str">
        <f>'Updated Schedule'!J5163</f>
        <v>Old Dominion</v>
      </c>
      <c r="L5163" t="str">
        <f>'Updated Schedule'!K5163</f>
        <v>Cam Henderson Center</v>
      </c>
      <c r="M5163" t="b">
        <f>'Updated Schedule'!L5163</f>
        <v>0</v>
      </c>
      <c r="N5163" t="b">
        <f>'Updated Schedule'!M5163</f>
        <v>1</v>
      </c>
      <c r="O5163">
        <f>'Updated Schedule'!N5163</f>
        <v>83</v>
      </c>
      <c r="P5163">
        <f>'Updated Schedule'!O5163</f>
        <v>66</v>
      </c>
      <c r="Q5163">
        <f>'Updated Schedule'!P5163</f>
        <v>17</v>
      </c>
      <c r="R5163" t="str">
        <f>'Updated Schedule'!Q5163</f>
        <v>Marshall</v>
      </c>
      <c r="S5163">
        <f>_xlfn.IFNA(VLOOKUP($J5163, 'Home Court Advantage'!$A$2:$C$365, 2, FALSE),0)</f>
        <v>3.5</v>
      </c>
      <c r="T5163">
        <f>_xlfn.IFNA(VLOOKUP($J5163, 'Home Court Advantage'!$A$2:$C$365, 3, FALSE), 0)</f>
        <v>65.327242215178075</v>
      </c>
    </row>
    <row r="5164" spans="1:20">
      <c r="A5164">
        <f>'Updated Schedule'!A5164</f>
        <v>401721453</v>
      </c>
      <c r="B5164" s="7">
        <f>IF(E5164&gt;0, 'Updated Schedule'!B5164, 'Updated Schedule'!B5164-1)</f>
        <v>45713</v>
      </c>
      <c r="C5164">
        <f>'Updated Schedule'!C5164</f>
        <v>2025</v>
      </c>
      <c r="D5164">
        <f>'Updated Schedule'!D5164</f>
        <v>2</v>
      </c>
      <c r="E5164">
        <f t="shared" si="80"/>
        <v>-5</v>
      </c>
      <c r="F5164" t="str">
        <f>'Updated Schedule'!E5164</f>
        <v>2025-02-26T00:00Z</v>
      </c>
      <c r="G5164">
        <f>'Updated Schedule'!F5164</f>
        <v>135</v>
      </c>
      <c r="H5164">
        <f>'Updated Schedule'!G5164</f>
        <v>77</v>
      </c>
      <c r="I5164">
        <f>'Updated Schedule'!H5164</f>
        <v>2094</v>
      </c>
      <c r="J5164" t="str">
        <f>'Updated Schedule'!I5164</f>
        <v>Minnesota</v>
      </c>
      <c r="K5164" t="str">
        <f>'Updated Schedule'!J5164</f>
        <v>Northwestern</v>
      </c>
      <c r="L5164" t="str">
        <f>'Updated Schedule'!K5164</f>
        <v>Williams Arena</v>
      </c>
      <c r="M5164" t="b">
        <f>'Updated Schedule'!L5164</f>
        <v>0</v>
      </c>
      <c r="N5164" t="b">
        <f>'Updated Schedule'!M5164</f>
        <v>1</v>
      </c>
      <c r="O5164">
        <f>'Updated Schedule'!N5164</f>
        <v>63</v>
      </c>
      <c r="P5164">
        <f>'Updated Schedule'!O5164</f>
        <v>75</v>
      </c>
      <c r="Q5164">
        <f>'Updated Schedule'!P5164</f>
        <v>-12</v>
      </c>
      <c r="R5164" t="str">
        <f>'Updated Schedule'!Q5164</f>
        <v>Northwestern</v>
      </c>
      <c r="S5164">
        <f>_xlfn.IFNA(VLOOKUP($J5164, 'Home Court Advantage'!$A$2:$C$365, 2, FALSE),0)</f>
        <v>3</v>
      </c>
      <c r="T5164">
        <f>_xlfn.IFNA(VLOOKUP($J5164, 'Home Court Advantage'!$A$2:$C$365, 3, FALSE), 0)</f>
        <v>55.994779041581197</v>
      </c>
    </row>
    <row r="5165" spans="1:20">
      <c r="A5165">
        <f>'Updated Schedule'!A5165</f>
        <v>401724446</v>
      </c>
      <c r="B5165" s="7">
        <f>IF(E5165&gt;0, 'Updated Schedule'!B5165, 'Updated Schedule'!B5165-1)</f>
        <v>45713</v>
      </c>
      <c r="C5165">
        <f>'Updated Schedule'!C5165</f>
        <v>2025</v>
      </c>
      <c r="D5165">
        <f>'Updated Schedule'!D5165</f>
        <v>2</v>
      </c>
      <c r="E5165">
        <f t="shared" si="80"/>
        <v>-5</v>
      </c>
      <c r="F5165" t="str">
        <f>'Updated Schedule'!E5165</f>
        <v>2025-02-26T00:00Z</v>
      </c>
      <c r="G5165">
        <f>'Updated Schedule'!F5165</f>
        <v>2166</v>
      </c>
      <c r="H5165">
        <f>'Updated Schedule'!G5165</f>
        <v>139</v>
      </c>
      <c r="I5165">
        <f>'Updated Schedule'!H5165</f>
        <v>194</v>
      </c>
      <c r="J5165" t="str">
        <f>'Updated Schedule'!I5165</f>
        <v>Davidson</v>
      </c>
      <c r="K5165" t="str">
        <f>'Updated Schedule'!J5165</f>
        <v>Saint Louis</v>
      </c>
      <c r="L5165" t="str">
        <f>'Updated Schedule'!K5165</f>
        <v>John M. Belk Arena</v>
      </c>
      <c r="M5165" t="b">
        <f>'Updated Schedule'!L5165</f>
        <v>0</v>
      </c>
      <c r="N5165" t="b">
        <f>'Updated Schedule'!M5165</f>
        <v>1</v>
      </c>
      <c r="O5165">
        <f>'Updated Schedule'!N5165</f>
        <v>56</v>
      </c>
      <c r="P5165">
        <f>'Updated Schedule'!O5165</f>
        <v>57</v>
      </c>
      <c r="Q5165">
        <f>'Updated Schedule'!P5165</f>
        <v>-1</v>
      </c>
      <c r="R5165" t="str">
        <f>'Updated Schedule'!Q5165</f>
        <v>Saint Louis</v>
      </c>
      <c r="S5165">
        <f>_xlfn.IFNA(VLOOKUP($J5165, 'Home Court Advantage'!$A$2:$C$365, 2, FALSE),0)</f>
        <v>2.9</v>
      </c>
      <c r="T5165">
        <f>_xlfn.IFNA(VLOOKUP($J5165, 'Home Court Advantage'!$A$2:$C$365, 3, FALSE), 0)</f>
        <v>54.128286406861825</v>
      </c>
    </row>
    <row r="5166" spans="1:20">
      <c r="A5166">
        <f>'Updated Schedule'!A5166</f>
        <v>401724447</v>
      </c>
      <c r="B5166" s="7">
        <f>IF(E5166&gt;0, 'Updated Schedule'!B5166, 'Updated Schedule'!B5166-1)</f>
        <v>45713</v>
      </c>
      <c r="C5166">
        <f>'Updated Schedule'!C5166</f>
        <v>2025</v>
      </c>
      <c r="D5166">
        <f>'Updated Schedule'!D5166</f>
        <v>2</v>
      </c>
      <c r="E5166">
        <f t="shared" si="80"/>
        <v>-5</v>
      </c>
      <c r="F5166" t="str">
        <f>'Updated Schedule'!E5166</f>
        <v>2025-02-26T00:00Z</v>
      </c>
      <c r="G5166">
        <f>'Updated Schedule'!F5166</f>
        <v>257</v>
      </c>
      <c r="H5166">
        <f>'Updated Schedule'!G5166</f>
        <v>2670</v>
      </c>
      <c r="I5166">
        <f>'Updated Schedule'!H5166</f>
        <v>4486</v>
      </c>
      <c r="J5166" t="str">
        <f>'Updated Schedule'!I5166</f>
        <v>Richmond</v>
      </c>
      <c r="K5166" t="str">
        <f>'Updated Schedule'!J5166</f>
        <v>VCU</v>
      </c>
      <c r="L5166" t="str">
        <f>'Updated Schedule'!K5166</f>
        <v>Robins Center</v>
      </c>
      <c r="M5166" t="b">
        <f>'Updated Schedule'!L5166</f>
        <v>0</v>
      </c>
      <c r="N5166" t="b">
        <f>'Updated Schedule'!M5166</f>
        <v>1</v>
      </c>
      <c r="O5166">
        <f>'Updated Schedule'!N5166</f>
        <v>60</v>
      </c>
      <c r="P5166">
        <f>'Updated Schedule'!O5166</f>
        <v>78</v>
      </c>
      <c r="Q5166">
        <f>'Updated Schedule'!P5166</f>
        <v>-18</v>
      </c>
      <c r="R5166" t="str">
        <f>'Updated Schedule'!Q5166</f>
        <v>VCU</v>
      </c>
      <c r="S5166">
        <f>_xlfn.IFNA(VLOOKUP($J5166, 'Home Court Advantage'!$A$2:$C$365, 2, FALSE),0)</f>
        <v>2.8</v>
      </c>
      <c r="T5166">
        <f>_xlfn.IFNA(VLOOKUP($J5166, 'Home Court Advantage'!$A$2:$C$365, 3, FALSE), 0)</f>
        <v>52.261793772142454</v>
      </c>
    </row>
    <row r="5167" spans="1:20">
      <c r="A5167">
        <f>'Updated Schedule'!A5167</f>
        <v>401724896</v>
      </c>
      <c r="B5167" s="7">
        <f>IF(E5167&gt;0, 'Updated Schedule'!B5167, 'Updated Schedule'!B5167-1)</f>
        <v>45713</v>
      </c>
      <c r="C5167">
        <f>'Updated Schedule'!C5167</f>
        <v>2025</v>
      </c>
      <c r="D5167">
        <f>'Updated Schedule'!D5167</f>
        <v>2</v>
      </c>
      <c r="E5167">
        <f t="shared" si="80"/>
        <v>-5</v>
      </c>
      <c r="F5167" t="str">
        <f>'Updated Schedule'!E5167</f>
        <v>2025-02-26T00:00Z</v>
      </c>
      <c r="G5167">
        <f>'Updated Schedule'!F5167</f>
        <v>221</v>
      </c>
      <c r="H5167">
        <f>'Updated Schedule'!G5167</f>
        <v>59</v>
      </c>
      <c r="I5167">
        <f>'Updated Schedule'!H5167</f>
        <v>2025</v>
      </c>
      <c r="J5167" t="str">
        <f>'Updated Schedule'!I5167</f>
        <v>Pittsburgh</v>
      </c>
      <c r="K5167" t="str">
        <f>'Updated Schedule'!J5167</f>
        <v>Georgia Tech</v>
      </c>
      <c r="L5167" t="str">
        <f>'Updated Schedule'!K5167</f>
        <v>Petersen Events Center</v>
      </c>
      <c r="M5167" t="b">
        <f>'Updated Schedule'!L5167</f>
        <v>0</v>
      </c>
      <c r="N5167" t="b">
        <f>'Updated Schedule'!M5167</f>
        <v>1</v>
      </c>
      <c r="O5167">
        <f>'Updated Schedule'!N5167</f>
        <v>67</v>
      </c>
      <c r="P5167">
        <f>'Updated Schedule'!O5167</f>
        <v>73</v>
      </c>
      <c r="Q5167">
        <f>'Updated Schedule'!P5167</f>
        <v>-6</v>
      </c>
      <c r="R5167" t="str">
        <f>'Updated Schedule'!Q5167</f>
        <v>Georgia Tech</v>
      </c>
      <c r="S5167">
        <f>_xlfn.IFNA(VLOOKUP($J5167, 'Home Court Advantage'!$A$2:$C$365, 2, FALSE),0)</f>
        <v>2.9</v>
      </c>
      <c r="T5167">
        <f>_xlfn.IFNA(VLOOKUP($J5167, 'Home Court Advantage'!$A$2:$C$365, 3, FALSE), 0)</f>
        <v>54.128286406861825</v>
      </c>
    </row>
    <row r="5168" spans="1:20">
      <c r="A5168">
        <f>'Updated Schedule'!A5168</f>
        <v>401725762</v>
      </c>
      <c r="B5168" s="7">
        <f>IF(E5168&gt;0, 'Updated Schedule'!B5168, 'Updated Schedule'!B5168-1)</f>
        <v>45713</v>
      </c>
      <c r="C5168">
        <f>'Updated Schedule'!C5168</f>
        <v>2025</v>
      </c>
      <c r="D5168">
        <f>'Updated Schedule'!D5168</f>
        <v>2</v>
      </c>
      <c r="E5168">
        <f t="shared" si="80"/>
        <v>-5</v>
      </c>
      <c r="F5168" t="str">
        <f>'Updated Schedule'!E5168</f>
        <v>2025-02-26T00:00Z</v>
      </c>
      <c r="G5168">
        <f>'Updated Schedule'!F5168</f>
        <v>2132</v>
      </c>
      <c r="H5168">
        <f>'Updated Schedule'!G5168</f>
        <v>239</v>
      </c>
      <c r="I5168">
        <f>'Updated Schedule'!H5168</f>
        <v>201</v>
      </c>
      <c r="J5168" t="str">
        <f>'Updated Schedule'!I5168</f>
        <v>Cincinnati</v>
      </c>
      <c r="K5168" t="str">
        <f>'Updated Schedule'!J5168</f>
        <v>Baylor</v>
      </c>
      <c r="L5168" t="str">
        <f>'Updated Schedule'!K5168</f>
        <v>Fifth Third Arena</v>
      </c>
      <c r="M5168" t="b">
        <f>'Updated Schedule'!L5168</f>
        <v>0</v>
      </c>
      <c r="N5168" t="b">
        <f>'Updated Schedule'!M5168</f>
        <v>1</v>
      </c>
      <c r="O5168">
        <f>'Updated Schedule'!N5168</f>
        <v>69</v>
      </c>
      <c r="P5168">
        <f>'Updated Schedule'!O5168</f>
        <v>67</v>
      </c>
      <c r="Q5168">
        <f>'Updated Schedule'!P5168</f>
        <v>2</v>
      </c>
      <c r="R5168" t="str">
        <f>'Updated Schedule'!Q5168</f>
        <v>Cincinnati</v>
      </c>
      <c r="S5168">
        <f>_xlfn.IFNA(VLOOKUP($J5168, 'Home Court Advantage'!$A$2:$C$365, 2, FALSE),0)</f>
        <v>3.8</v>
      </c>
      <c r="T5168">
        <f>_xlfn.IFNA(VLOOKUP($J5168, 'Home Court Advantage'!$A$2:$C$365, 3, FALSE), 0)</f>
        <v>70.926720119336181</v>
      </c>
    </row>
    <row r="5169" spans="1:20">
      <c r="A5169">
        <f>'Updated Schedule'!A5169</f>
        <v>401727354</v>
      </c>
      <c r="B5169" s="7">
        <f>IF(E5169&gt;0, 'Updated Schedule'!B5169, 'Updated Schedule'!B5169-1)</f>
        <v>45713</v>
      </c>
      <c r="C5169">
        <f>'Updated Schedule'!C5169</f>
        <v>2025</v>
      </c>
      <c r="D5169">
        <f>'Updated Schedule'!D5169</f>
        <v>2</v>
      </c>
      <c r="E5169">
        <f t="shared" si="80"/>
        <v>-5</v>
      </c>
      <c r="F5169" t="str">
        <f>'Updated Schedule'!E5169</f>
        <v>2025-02-26T00:00Z</v>
      </c>
      <c r="G5169">
        <f>'Updated Schedule'!F5169</f>
        <v>322</v>
      </c>
      <c r="H5169">
        <f>'Updated Schedule'!G5169</f>
        <v>349</v>
      </c>
      <c r="I5169">
        <f>'Updated Schedule'!H5169</f>
        <v>2132</v>
      </c>
      <c r="J5169" t="str">
        <f>'Updated Schedule'!I5169</f>
        <v>Lafayette</v>
      </c>
      <c r="K5169" t="str">
        <f>'Updated Schedule'!J5169</f>
        <v>Army</v>
      </c>
      <c r="L5169" t="str">
        <f>'Updated Schedule'!K5169</f>
        <v>Kirby Sports Center</v>
      </c>
      <c r="M5169" t="b">
        <f>'Updated Schedule'!L5169</f>
        <v>0</v>
      </c>
      <c r="N5169" t="b">
        <f>'Updated Schedule'!M5169</f>
        <v>1</v>
      </c>
      <c r="O5169">
        <f>'Updated Schedule'!N5169</f>
        <v>81</v>
      </c>
      <c r="P5169">
        <f>'Updated Schedule'!O5169</f>
        <v>65</v>
      </c>
      <c r="Q5169">
        <f>'Updated Schedule'!P5169</f>
        <v>16</v>
      </c>
      <c r="R5169" t="str">
        <f>'Updated Schedule'!Q5169</f>
        <v>Lafayette</v>
      </c>
      <c r="S5169">
        <f>_xlfn.IFNA(VLOOKUP($J5169, 'Home Court Advantage'!$A$2:$C$365, 2, FALSE),0)</f>
        <v>2.2999999999999998</v>
      </c>
      <c r="T5169">
        <f>_xlfn.IFNA(VLOOKUP($J5169, 'Home Court Advantage'!$A$2:$C$365, 3, FALSE), 0)</f>
        <v>42.929330598545583</v>
      </c>
    </row>
    <row r="5170" spans="1:20">
      <c r="A5170">
        <f>'Updated Schedule'!A5170</f>
        <v>401719159</v>
      </c>
      <c r="B5170" s="7">
        <f>IF(E5170&gt;0, 'Updated Schedule'!B5170, 'Updated Schedule'!B5170-1)</f>
        <v>45713</v>
      </c>
      <c r="C5170">
        <f>'Updated Schedule'!C5170</f>
        <v>2025</v>
      </c>
      <c r="D5170">
        <f>'Updated Schedule'!D5170</f>
        <v>2</v>
      </c>
      <c r="E5170">
        <f t="shared" si="80"/>
        <v>-5</v>
      </c>
      <c r="F5170" t="str">
        <f>'Updated Schedule'!E5170</f>
        <v>2025-02-26T00:00Z</v>
      </c>
      <c r="G5170">
        <f>'Updated Schedule'!F5170</f>
        <v>269</v>
      </c>
      <c r="H5170">
        <f>'Updated Schedule'!G5170</f>
        <v>2507</v>
      </c>
      <c r="I5170">
        <f>'Updated Schedule'!H5170</f>
        <v>5777</v>
      </c>
      <c r="J5170" t="str">
        <f>'Updated Schedule'!I5170</f>
        <v>Marquette</v>
      </c>
      <c r="K5170" t="str">
        <f>'Updated Schedule'!J5170</f>
        <v>Providence</v>
      </c>
      <c r="L5170" t="str">
        <f>'Updated Schedule'!K5170</f>
        <v>Fiserv Forum</v>
      </c>
      <c r="M5170" t="b">
        <f>'Updated Schedule'!L5170</f>
        <v>0</v>
      </c>
      <c r="N5170" t="b">
        <f>'Updated Schedule'!M5170</f>
        <v>1</v>
      </c>
      <c r="O5170">
        <f>'Updated Schedule'!N5170</f>
        <v>82</v>
      </c>
      <c r="P5170">
        <f>'Updated Schedule'!O5170</f>
        <v>52</v>
      </c>
      <c r="Q5170">
        <f>'Updated Schedule'!P5170</f>
        <v>30</v>
      </c>
      <c r="R5170" t="str">
        <f>'Updated Schedule'!Q5170</f>
        <v>Marquette</v>
      </c>
      <c r="S5170">
        <f>_xlfn.IFNA(VLOOKUP($J5170, 'Home Court Advantage'!$A$2:$C$365, 2, FALSE),0)</f>
        <v>3.5</v>
      </c>
      <c r="T5170">
        <f>_xlfn.IFNA(VLOOKUP($J5170, 'Home Court Advantage'!$A$2:$C$365, 3, FALSE), 0)</f>
        <v>65.327242215178075</v>
      </c>
    </row>
    <row r="5171" spans="1:20">
      <c r="A5171">
        <f>'Updated Schedule'!A5171</f>
        <v>401708416</v>
      </c>
      <c r="B5171" s="7">
        <f>IF(E5171&gt;0, 'Updated Schedule'!B5171, 'Updated Schedule'!B5171-1)</f>
        <v>45713</v>
      </c>
      <c r="C5171">
        <f>'Updated Schedule'!C5171</f>
        <v>2025</v>
      </c>
      <c r="D5171">
        <f>'Updated Schedule'!D5171</f>
        <v>2</v>
      </c>
      <c r="E5171">
        <f t="shared" si="80"/>
        <v>-5</v>
      </c>
      <c r="F5171" t="str">
        <f>'Updated Schedule'!E5171</f>
        <v>2025-02-26T00:00Z</v>
      </c>
      <c r="G5171">
        <f>'Updated Schedule'!F5171</f>
        <v>61</v>
      </c>
      <c r="H5171">
        <f>'Updated Schedule'!G5171</f>
        <v>57</v>
      </c>
      <c r="I5171">
        <f>'Updated Schedule'!H5171</f>
        <v>2088</v>
      </c>
      <c r="J5171" t="str">
        <f>'Updated Schedule'!I5171</f>
        <v>Georgia</v>
      </c>
      <c r="K5171" t="str">
        <f>'Updated Schedule'!J5171</f>
        <v>Florida</v>
      </c>
      <c r="L5171" t="str">
        <f>'Updated Schedule'!K5171</f>
        <v>Stegeman Coliseum</v>
      </c>
      <c r="M5171" t="b">
        <f>'Updated Schedule'!L5171</f>
        <v>0</v>
      </c>
      <c r="N5171" t="b">
        <f>'Updated Schedule'!M5171</f>
        <v>1</v>
      </c>
      <c r="O5171">
        <f>'Updated Schedule'!N5171</f>
        <v>88</v>
      </c>
      <c r="P5171">
        <f>'Updated Schedule'!O5171</f>
        <v>83</v>
      </c>
      <c r="Q5171">
        <f>'Updated Schedule'!P5171</f>
        <v>5</v>
      </c>
      <c r="R5171" t="str">
        <f>'Updated Schedule'!Q5171</f>
        <v>Georgia</v>
      </c>
      <c r="S5171">
        <f>_xlfn.IFNA(VLOOKUP($J5171, 'Home Court Advantage'!$A$2:$C$365, 2, FALSE),0)</f>
        <v>3.8</v>
      </c>
      <c r="T5171">
        <f>_xlfn.IFNA(VLOOKUP($J5171, 'Home Court Advantage'!$A$2:$C$365, 3, FALSE), 0)</f>
        <v>70.926720119336181</v>
      </c>
    </row>
    <row r="5172" spans="1:20">
      <c r="A5172">
        <f>'Updated Schedule'!A5172</f>
        <v>401724895</v>
      </c>
      <c r="B5172" s="7">
        <f>IF(E5172&gt;0, 'Updated Schedule'!B5172, 'Updated Schedule'!B5172-1)</f>
        <v>45713</v>
      </c>
      <c r="C5172">
        <f>'Updated Schedule'!C5172</f>
        <v>2025</v>
      </c>
      <c r="D5172">
        <f>'Updated Schedule'!D5172</f>
        <v>2</v>
      </c>
      <c r="E5172">
        <f t="shared" si="80"/>
        <v>-5</v>
      </c>
      <c r="F5172" t="str">
        <f>'Updated Schedule'!E5172</f>
        <v>2025-02-26T00:00Z</v>
      </c>
      <c r="G5172">
        <f>'Updated Schedule'!F5172</f>
        <v>2390</v>
      </c>
      <c r="H5172">
        <f>'Updated Schedule'!G5172</f>
        <v>150</v>
      </c>
      <c r="I5172">
        <f>'Updated Schedule'!H5172</f>
        <v>1985</v>
      </c>
      <c r="J5172" t="str">
        <f>'Updated Schedule'!I5172</f>
        <v>Miami</v>
      </c>
      <c r="K5172" t="str">
        <f>'Updated Schedule'!J5172</f>
        <v>Duke</v>
      </c>
      <c r="L5172" t="str">
        <f>'Updated Schedule'!K5172</f>
        <v>Watsco Center</v>
      </c>
      <c r="M5172" t="b">
        <f>'Updated Schedule'!L5172</f>
        <v>0</v>
      </c>
      <c r="N5172" t="b">
        <f>'Updated Schedule'!M5172</f>
        <v>1</v>
      </c>
      <c r="O5172">
        <f>'Updated Schedule'!N5172</f>
        <v>60</v>
      </c>
      <c r="P5172">
        <f>'Updated Schedule'!O5172</f>
        <v>97</v>
      </c>
      <c r="Q5172">
        <f>'Updated Schedule'!P5172</f>
        <v>-37</v>
      </c>
      <c r="R5172" t="str">
        <f>'Updated Schedule'!Q5172</f>
        <v>Duke</v>
      </c>
      <c r="S5172">
        <f>_xlfn.IFNA(VLOOKUP($J5172, 'Home Court Advantage'!$A$2:$C$365, 2, FALSE),0)</f>
        <v>3.2</v>
      </c>
      <c r="T5172">
        <f>_xlfn.IFNA(VLOOKUP($J5172, 'Home Court Advantage'!$A$2:$C$365, 3, FALSE), 0)</f>
        <v>59.727764311019946</v>
      </c>
    </row>
    <row r="5173" spans="1:20">
      <c r="A5173">
        <f>'Updated Schedule'!A5173</f>
        <v>401714621</v>
      </c>
      <c r="B5173" s="7">
        <f>IF(E5173&gt;0, 'Updated Schedule'!B5173, 'Updated Schedule'!B5173-1)</f>
        <v>45713</v>
      </c>
      <c r="C5173">
        <f>'Updated Schedule'!C5173</f>
        <v>2025</v>
      </c>
      <c r="D5173">
        <f>'Updated Schedule'!D5173</f>
        <v>2</v>
      </c>
      <c r="E5173">
        <f t="shared" si="80"/>
        <v>-5</v>
      </c>
      <c r="F5173" t="str">
        <f>'Updated Schedule'!E5173</f>
        <v>2025-02-26T00:30Z</v>
      </c>
      <c r="G5173">
        <f>'Updated Schedule'!F5173</f>
        <v>2433</v>
      </c>
      <c r="H5173">
        <f>'Updated Schedule'!G5173</f>
        <v>256</v>
      </c>
      <c r="I5173">
        <f>'Updated Schedule'!H5173</f>
        <v>2061</v>
      </c>
      <c r="J5173" t="str">
        <f>'Updated Schedule'!I5173</f>
        <v>UL Monroe</v>
      </c>
      <c r="K5173" t="str">
        <f>'Updated Schedule'!J5173</f>
        <v>James Madison</v>
      </c>
      <c r="L5173" t="str">
        <f>'Updated Schedule'!K5173</f>
        <v>Fant-Ewing Coliseum</v>
      </c>
      <c r="M5173" t="b">
        <f>'Updated Schedule'!L5173</f>
        <v>0</v>
      </c>
      <c r="N5173" t="b">
        <f>'Updated Schedule'!M5173</f>
        <v>1</v>
      </c>
      <c r="O5173">
        <f>'Updated Schedule'!N5173</f>
        <v>79</v>
      </c>
      <c r="P5173">
        <f>'Updated Schedule'!O5173</f>
        <v>85</v>
      </c>
      <c r="Q5173">
        <f>'Updated Schedule'!P5173</f>
        <v>-6</v>
      </c>
      <c r="R5173" t="str">
        <f>'Updated Schedule'!Q5173</f>
        <v>James Madison</v>
      </c>
      <c r="S5173">
        <f>_xlfn.IFNA(VLOOKUP($J5173, 'Home Court Advantage'!$A$2:$C$365, 2, FALSE),0)</f>
        <v>2.8</v>
      </c>
      <c r="T5173">
        <f>_xlfn.IFNA(VLOOKUP($J5173, 'Home Court Advantage'!$A$2:$C$365, 3, FALSE), 0)</f>
        <v>52.261793772142454</v>
      </c>
    </row>
    <row r="5174" spans="1:20">
      <c r="A5174">
        <f>'Updated Schedule'!A5174</f>
        <v>401714619</v>
      </c>
      <c r="B5174" s="7">
        <f>IF(E5174&gt;0, 'Updated Schedule'!B5174, 'Updated Schedule'!B5174-1)</f>
        <v>45713</v>
      </c>
      <c r="C5174">
        <f>'Updated Schedule'!C5174</f>
        <v>2025</v>
      </c>
      <c r="D5174">
        <f>'Updated Schedule'!D5174</f>
        <v>2</v>
      </c>
      <c r="E5174">
        <f t="shared" si="80"/>
        <v>-4</v>
      </c>
      <c r="F5174" t="str">
        <f>'Updated Schedule'!E5174</f>
        <v>2025-02-26T01:00Z</v>
      </c>
      <c r="G5174">
        <f>'Updated Schedule'!F5174</f>
        <v>326</v>
      </c>
      <c r="H5174">
        <f>'Updated Schedule'!G5174</f>
        <v>2653</v>
      </c>
      <c r="I5174">
        <f>'Updated Schedule'!H5174</f>
        <v>2010</v>
      </c>
      <c r="J5174" t="str">
        <f>'Updated Schedule'!I5174</f>
        <v>Texas State</v>
      </c>
      <c r="K5174" t="str">
        <f>'Updated Schedule'!J5174</f>
        <v>Troy</v>
      </c>
      <c r="L5174" t="str">
        <f>'Updated Schedule'!K5174</f>
        <v>Strahan Arena at the University Events Center</v>
      </c>
      <c r="M5174" t="b">
        <f>'Updated Schedule'!L5174</f>
        <v>0</v>
      </c>
      <c r="N5174" t="b">
        <f>'Updated Schedule'!M5174</f>
        <v>1</v>
      </c>
      <c r="O5174">
        <f>'Updated Schedule'!N5174</f>
        <v>69</v>
      </c>
      <c r="P5174">
        <f>'Updated Schedule'!O5174</f>
        <v>74</v>
      </c>
      <c r="Q5174">
        <f>'Updated Schedule'!P5174</f>
        <v>-5</v>
      </c>
      <c r="R5174" t="str">
        <f>'Updated Schedule'!Q5174</f>
        <v>Troy</v>
      </c>
      <c r="S5174">
        <f>_xlfn.IFNA(VLOOKUP($J5174, 'Home Court Advantage'!$A$2:$C$365, 2, FALSE),0)</f>
        <v>2.5</v>
      </c>
      <c r="T5174">
        <f>_xlfn.IFNA(VLOOKUP($J5174, 'Home Court Advantage'!$A$2:$C$365, 3, FALSE), 0)</f>
        <v>46.662315867984333</v>
      </c>
    </row>
    <row r="5175" spans="1:20">
      <c r="A5175">
        <f>'Updated Schedule'!A5175</f>
        <v>401722546</v>
      </c>
      <c r="B5175" s="7">
        <f>IF(E5175&gt;0, 'Updated Schedule'!B5175, 'Updated Schedule'!B5175-1)</f>
        <v>45713</v>
      </c>
      <c r="C5175">
        <f>'Updated Schedule'!C5175</f>
        <v>2025</v>
      </c>
      <c r="D5175">
        <f>'Updated Schedule'!D5175</f>
        <v>2</v>
      </c>
      <c r="E5175">
        <f t="shared" si="80"/>
        <v>-4</v>
      </c>
      <c r="F5175" t="str">
        <f>'Updated Schedule'!E5175</f>
        <v>2025-02-26T01:00Z</v>
      </c>
      <c r="G5175">
        <f>'Updated Schedule'!F5175</f>
        <v>79</v>
      </c>
      <c r="H5175">
        <f>'Updated Schedule'!G5175</f>
        <v>2287</v>
      </c>
      <c r="I5175">
        <f>'Updated Schedule'!H5175</f>
        <v>2190</v>
      </c>
      <c r="J5175" t="str">
        <f>'Updated Schedule'!I5175</f>
        <v>Southern Illinois</v>
      </c>
      <c r="K5175" t="str">
        <f>'Updated Schedule'!J5175</f>
        <v>Illinois State</v>
      </c>
      <c r="L5175" t="str">
        <f>'Updated Schedule'!K5175</f>
        <v>Banterra Center</v>
      </c>
      <c r="M5175" t="b">
        <f>'Updated Schedule'!L5175</f>
        <v>0</v>
      </c>
      <c r="N5175" t="b">
        <f>'Updated Schedule'!M5175</f>
        <v>1</v>
      </c>
      <c r="O5175">
        <f>'Updated Schedule'!N5175</f>
        <v>88</v>
      </c>
      <c r="P5175">
        <f>'Updated Schedule'!O5175</f>
        <v>79</v>
      </c>
      <c r="Q5175">
        <f>'Updated Schedule'!P5175</f>
        <v>9</v>
      </c>
      <c r="R5175" t="str">
        <f>'Updated Schedule'!Q5175</f>
        <v>Southern Illinois</v>
      </c>
      <c r="S5175">
        <f>_xlfn.IFNA(VLOOKUP($J5175, 'Home Court Advantage'!$A$2:$C$365, 2, FALSE),0)</f>
        <v>3.4</v>
      </c>
      <c r="T5175">
        <f>_xlfn.IFNA(VLOOKUP($J5175, 'Home Court Advantage'!$A$2:$C$365, 3, FALSE), 0)</f>
        <v>63.460749580458689</v>
      </c>
    </row>
    <row r="5176" spans="1:20">
      <c r="A5176">
        <f>'Updated Schedule'!A5176</f>
        <v>401722547</v>
      </c>
      <c r="B5176" s="7">
        <f>IF(E5176&gt;0, 'Updated Schedule'!B5176, 'Updated Schedule'!B5176-1)</f>
        <v>45713</v>
      </c>
      <c r="C5176">
        <f>'Updated Schedule'!C5176</f>
        <v>2025</v>
      </c>
      <c r="D5176">
        <f>'Updated Schedule'!D5176</f>
        <v>2</v>
      </c>
      <c r="E5176">
        <f t="shared" si="80"/>
        <v>-4</v>
      </c>
      <c r="F5176" t="str">
        <f>'Updated Schedule'!E5176</f>
        <v>2025-02-26T01:00Z</v>
      </c>
      <c r="G5176">
        <f>'Updated Schedule'!F5176</f>
        <v>93</v>
      </c>
      <c r="H5176">
        <f>'Updated Schedule'!G5176</f>
        <v>282</v>
      </c>
      <c r="I5176">
        <f>'Updated Schedule'!H5176</f>
        <v>2022</v>
      </c>
      <c r="J5176" t="str">
        <f>'Updated Schedule'!I5176</f>
        <v>Murray State</v>
      </c>
      <c r="K5176" t="str">
        <f>'Updated Schedule'!J5176</f>
        <v>Indiana State</v>
      </c>
      <c r="L5176" t="str">
        <f>'Updated Schedule'!K5176</f>
        <v>CFSB Center</v>
      </c>
      <c r="M5176" t="b">
        <f>'Updated Schedule'!L5176</f>
        <v>0</v>
      </c>
      <c r="N5176" t="b">
        <f>'Updated Schedule'!M5176</f>
        <v>1</v>
      </c>
      <c r="O5176">
        <f>'Updated Schedule'!N5176</f>
        <v>85</v>
      </c>
      <c r="P5176">
        <f>'Updated Schedule'!O5176</f>
        <v>75</v>
      </c>
      <c r="Q5176">
        <f>'Updated Schedule'!P5176</f>
        <v>10</v>
      </c>
      <c r="R5176" t="str">
        <f>'Updated Schedule'!Q5176</f>
        <v>Murray State</v>
      </c>
      <c r="S5176">
        <f>_xlfn.IFNA(VLOOKUP($J5176, 'Home Court Advantage'!$A$2:$C$365, 2, FALSE),0)</f>
        <v>3.1</v>
      </c>
      <c r="T5176">
        <f>_xlfn.IFNA(VLOOKUP($J5176, 'Home Court Advantage'!$A$2:$C$365, 3, FALSE), 0)</f>
        <v>57.861271676300582</v>
      </c>
    </row>
    <row r="5177" spans="1:20">
      <c r="A5177">
        <f>'Updated Schedule'!A5177</f>
        <v>401725760</v>
      </c>
      <c r="B5177" s="7">
        <f>IF(E5177&gt;0, 'Updated Schedule'!B5177, 'Updated Schedule'!B5177-1)</f>
        <v>45713</v>
      </c>
      <c r="C5177">
        <f>'Updated Schedule'!C5177</f>
        <v>2025</v>
      </c>
      <c r="D5177">
        <f>'Updated Schedule'!D5177</f>
        <v>2</v>
      </c>
      <c r="E5177">
        <f t="shared" si="80"/>
        <v>-4</v>
      </c>
      <c r="F5177" t="str">
        <f>'Updated Schedule'!E5177</f>
        <v>2025-02-26T01:00Z</v>
      </c>
      <c r="G5177">
        <f>'Updated Schedule'!F5177</f>
        <v>197</v>
      </c>
      <c r="H5177">
        <f>'Updated Schedule'!G5177</f>
        <v>66</v>
      </c>
      <c r="I5177">
        <f>'Updated Schedule'!H5177</f>
        <v>1992</v>
      </c>
      <c r="J5177" t="str">
        <f>'Updated Schedule'!I5177</f>
        <v>Oklahoma State</v>
      </c>
      <c r="K5177" t="str">
        <f>'Updated Schedule'!J5177</f>
        <v>Iowa State</v>
      </c>
      <c r="L5177" t="str">
        <f>'Updated Schedule'!K5177</f>
        <v>Gallagher-Iba Arena</v>
      </c>
      <c r="M5177" t="b">
        <f>'Updated Schedule'!L5177</f>
        <v>0</v>
      </c>
      <c r="N5177" t="b">
        <f>'Updated Schedule'!M5177</f>
        <v>1</v>
      </c>
      <c r="O5177">
        <f>'Updated Schedule'!N5177</f>
        <v>74</v>
      </c>
      <c r="P5177">
        <f>'Updated Schedule'!O5177</f>
        <v>68</v>
      </c>
      <c r="Q5177">
        <f>'Updated Schedule'!P5177</f>
        <v>6</v>
      </c>
      <c r="R5177" t="str">
        <f>'Updated Schedule'!Q5177</f>
        <v>Oklahoma State</v>
      </c>
      <c r="S5177">
        <f>_xlfn.IFNA(VLOOKUP($J5177, 'Home Court Advantage'!$A$2:$C$365, 2, FALSE),0)</f>
        <v>3.6</v>
      </c>
      <c r="T5177">
        <f>_xlfn.IFNA(VLOOKUP($J5177, 'Home Court Advantage'!$A$2:$C$365, 3, FALSE), 0)</f>
        <v>67.193734849897439</v>
      </c>
    </row>
    <row r="5178" spans="1:20">
      <c r="A5178">
        <f>'Updated Schedule'!A5178</f>
        <v>401700376</v>
      </c>
      <c r="B5178" s="7">
        <f>IF(E5178&gt;0, 'Updated Schedule'!B5178, 'Updated Schedule'!B5178-1)</f>
        <v>45713</v>
      </c>
      <c r="C5178">
        <f>'Updated Schedule'!C5178</f>
        <v>2025</v>
      </c>
      <c r="D5178">
        <f>'Updated Schedule'!D5178</f>
        <v>2</v>
      </c>
      <c r="E5178">
        <f t="shared" si="80"/>
        <v>-4</v>
      </c>
      <c r="F5178" t="str">
        <f>'Updated Schedule'!E5178</f>
        <v>2025-02-26T01:30Z</v>
      </c>
      <c r="G5178">
        <f>'Updated Schedule'!F5178</f>
        <v>2710</v>
      </c>
      <c r="H5178">
        <f>'Updated Schedule'!G5178</f>
        <v>2815</v>
      </c>
      <c r="I5178">
        <f>'Updated Schedule'!H5178</f>
        <v>2197</v>
      </c>
      <c r="J5178" t="str">
        <f>'Updated Schedule'!I5178</f>
        <v>Western Illinois</v>
      </c>
      <c r="K5178" t="str">
        <f>'Updated Schedule'!J5178</f>
        <v>Lindenwood</v>
      </c>
      <c r="L5178" t="str">
        <f>'Updated Schedule'!K5178</f>
        <v>Western Hall</v>
      </c>
      <c r="M5178" t="b">
        <f>'Updated Schedule'!L5178</f>
        <v>0</v>
      </c>
      <c r="N5178" t="b">
        <f>'Updated Schedule'!M5178</f>
        <v>1</v>
      </c>
      <c r="O5178">
        <f>'Updated Schedule'!N5178</f>
        <v>86</v>
      </c>
      <c r="P5178">
        <f>'Updated Schedule'!O5178</f>
        <v>81</v>
      </c>
      <c r="Q5178">
        <f>'Updated Schedule'!P5178</f>
        <v>5</v>
      </c>
      <c r="R5178" t="str">
        <f>'Updated Schedule'!Q5178</f>
        <v>Western Illinois</v>
      </c>
      <c r="S5178">
        <f>_xlfn.IFNA(VLOOKUP($J5178, 'Home Court Advantage'!$A$2:$C$365, 2, FALSE),0)</f>
        <v>2.9</v>
      </c>
      <c r="T5178">
        <f>_xlfn.IFNA(VLOOKUP($J5178, 'Home Court Advantage'!$A$2:$C$365, 3, FALSE), 0)</f>
        <v>54.128286406861825</v>
      </c>
    </row>
    <row r="5179" spans="1:20">
      <c r="A5179">
        <f>'Updated Schedule'!A5179</f>
        <v>401721452</v>
      </c>
      <c r="B5179" s="7">
        <f>IF(E5179&gt;0, 'Updated Schedule'!B5179, 'Updated Schedule'!B5179-1)</f>
        <v>45713</v>
      </c>
      <c r="C5179">
        <f>'Updated Schedule'!C5179</f>
        <v>2025</v>
      </c>
      <c r="D5179">
        <f>'Updated Schedule'!D5179</f>
        <v>2</v>
      </c>
      <c r="E5179">
        <f t="shared" si="80"/>
        <v>-3</v>
      </c>
      <c r="F5179" t="str">
        <f>'Updated Schedule'!E5179</f>
        <v>2025-02-26T02:00Z</v>
      </c>
      <c r="G5179">
        <f>'Updated Schedule'!F5179</f>
        <v>356</v>
      </c>
      <c r="H5179">
        <f>'Updated Schedule'!G5179</f>
        <v>2294</v>
      </c>
      <c r="I5179">
        <f>'Updated Schedule'!H5179</f>
        <v>2127</v>
      </c>
      <c r="J5179" t="str">
        <f>'Updated Schedule'!I5179</f>
        <v>Illinois</v>
      </c>
      <c r="K5179" t="str">
        <f>'Updated Schedule'!J5179</f>
        <v>Iowa</v>
      </c>
      <c r="L5179" t="str">
        <f>'Updated Schedule'!K5179</f>
        <v>State Farm Center</v>
      </c>
      <c r="M5179" t="b">
        <f>'Updated Schedule'!L5179</f>
        <v>0</v>
      </c>
      <c r="N5179" t="b">
        <f>'Updated Schedule'!M5179</f>
        <v>1</v>
      </c>
      <c r="O5179">
        <f>'Updated Schedule'!N5179</f>
        <v>81</v>
      </c>
      <c r="P5179">
        <f>'Updated Schedule'!O5179</f>
        <v>61</v>
      </c>
      <c r="Q5179">
        <f>'Updated Schedule'!P5179</f>
        <v>20</v>
      </c>
      <c r="R5179" t="str">
        <f>'Updated Schedule'!Q5179</f>
        <v>Illinois</v>
      </c>
      <c r="S5179">
        <f>_xlfn.IFNA(VLOOKUP($J5179, 'Home Court Advantage'!$A$2:$C$365, 2, FALSE),0)</f>
        <v>3.1</v>
      </c>
      <c r="T5179">
        <f>_xlfn.IFNA(VLOOKUP($J5179, 'Home Court Advantage'!$A$2:$C$365, 3, FALSE), 0)</f>
        <v>57.861271676300582</v>
      </c>
    </row>
    <row r="5180" spans="1:20">
      <c r="A5180">
        <f>'Updated Schedule'!A5180</f>
        <v>401722210</v>
      </c>
      <c r="B5180" s="7">
        <f>IF(E5180&gt;0, 'Updated Schedule'!B5180, 'Updated Schedule'!B5180-1)</f>
        <v>45713</v>
      </c>
      <c r="C5180">
        <f>'Updated Schedule'!C5180</f>
        <v>2025</v>
      </c>
      <c r="D5180">
        <f>'Updated Schedule'!D5180</f>
        <v>2</v>
      </c>
      <c r="E5180">
        <f t="shared" si="80"/>
        <v>-3</v>
      </c>
      <c r="F5180" t="str">
        <f>'Updated Schedule'!E5180</f>
        <v>2025-02-26T02:00Z</v>
      </c>
      <c r="G5180">
        <f>'Updated Schedule'!F5180</f>
        <v>2005</v>
      </c>
      <c r="H5180">
        <f>'Updated Schedule'!G5180</f>
        <v>36</v>
      </c>
      <c r="I5180">
        <f>'Updated Schedule'!H5180</f>
        <v>2014</v>
      </c>
      <c r="J5180" t="str">
        <f>'Updated Schedule'!I5180</f>
        <v>Air Force</v>
      </c>
      <c r="K5180" t="str">
        <f>'Updated Schedule'!J5180</f>
        <v>Colorado State</v>
      </c>
      <c r="L5180" t="str">
        <f>'Updated Schedule'!K5180</f>
        <v>Clune Arena</v>
      </c>
      <c r="M5180" t="b">
        <f>'Updated Schedule'!L5180</f>
        <v>0</v>
      </c>
      <c r="N5180" t="b">
        <f>'Updated Schedule'!M5180</f>
        <v>1</v>
      </c>
      <c r="O5180">
        <f>'Updated Schedule'!N5180</f>
        <v>55</v>
      </c>
      <c r="P5180">
        <f>'Updated Schedule'!O5180</f>
        <v>77</v>
      </c>
      <c r="Q5180">
        <f>'Updated Schedule'!P5180</f>
        <v>-22</v>
      </c>
      <c r="R5180" t="str">
        <f>'Updated Schedule'!Q5180</f>
        <v>Colorado State</v>
      </c>
      <c r="S5180">
        <f>_xlfn.IFNA(VLOOKUP($J5180, 'Home Court Advantage'!$A$2:$C$365, 2, FALSE),0)</f>
        <v>4.2</v>
      </c>
      <c r="T5180">
        <f>_xlfn.IFNA(VLOOKUP($J5180, 'Home Court Advantage'!$A$2:$C$365, 3, FALSE), 0)</f>
        <v>78.392690658213681</v>
      </c>
    </row>
    <row r="5181" spans="1:20">
      <c r="A5181">
        <f>'Updated Schedule'!A5181</f>
        <v>401725761</v>
      </c>
      <c r="B5181" s="7">
        <f>IF(E5181&gt;0, 'Updated Schedule'!B5181, 'Updated Schedule'!B5181-1)</f>
        <v>45713</v>
      </c>
      <c r="C5181">
        <f>'Updated Schedule'!C5181</f>
        <v>2025</v>
      </c>
      <c r="D5181">
        <f>'Updated Schedule'!D5181</f>
        <v>2</v>
      </c>
      <c r="E5181">
        <f t="shared" si="80"/>
        <v>-3</v>
      </c>
      <c r="F5181" t="str">
        <f>'Updated Schedule'!E5181</f>
        <v>2025-02-26T02:00Z</v>
      </c>
      <c r="G5181">
        <f>'Updated Schedule'!F5181</f>
        <v>277</v>
      </c>
      <c r="H5181">
        <f>'Updated Schedule'!G5181</f>
        <v>2628</v>
      </c>
      <c r="I5181">
        <f>'Updated Schedule'!H5181</f>
        <v>2199</v>
      </c>
      <c r="J5181" t="str">
        <f>'Updated Schedule'!I5181</f>
        <v>West Virginia</v>
      </c>
      <c r="K5181" t="str">
        <f>'Updated Schedule'!J5181</f>
        <v>TCU</v>
      </c>
      <c r="L5181" t="str">
        <f>'Updated Schedule'!K5181</f>
        <v>WVU Coliseum</v>
      </c>
      <c r="M5181" t="b">
        <f>'Updated Schedule'!L5181</f>
        <v>0</v>
      </c>
      <c r="N5181" t="b">
        <f>'Updated Schedule'!M5181</f>
        <v>1</v>
      </c>
      <c r="O5181">
        <f>'Updated Schedule'!N5181</f>
        <v>73</v>
      </c>
      <c r="P5181">
        <f>'Updated Schedule'!O5181</f>
        <v>55</v>
      </c>
      <c r="Q5181">
        <f>'Updated Schedule'!P5181</f>
        <v>18</v>
      </c>
      <c r="R5181" t="str">
        <f>'Updated Schedule'!Q5181</f>
        <v>West Virginia</v>
      </c>
      <c r="S5181">
        <f>_xlfn.IFNA(VLOOKUP($J5181, 'Home Court Advantage'!$A$2:$C$365, 2, FALSE),0)</f>
        <v>4.5999999999999996</v>
      </c>
      <c r="T5181">
        <f>_xlfn.IFNA(VLOOKUP($J5181, 'Home Court Advantage'!$A$2:$C$365, 3, FALSE), 0)</f>
        <v>85.858661197091166</v>
      </c>
    </row>
    <row r="5182" spans="1:20">
      <c r="A5182">
        <f>'Updated Schedule'!A5182</f>
        <v>401724897</v>
      </c>
      <c r="B5182" s="7">
        <f>IF(E5182&gt;0, 'Updated Schedule'!B5182, 'Updated Schedule'!B5182-1)</f>
        <v>45713</v>
      </c>
      <c r="C5182">
        <f>'Updated Schedule'!C5182</f>
        <v>2025</v>
      </c>
      <c r="D5182">
        <f>'Updated Schedule'!D5182</f>
        <v>2</v>
      </c>
      <c r="E5182">
        <f t="shared" si="80"/>
        <v>-3</v>
      </c>
      <c r="F5182" t="str">
        <f>'Updated Schedule'!E5182</f>
        <v>2025-02-26T02:00Z</v>
      </c>
      <c r="G5182">
        <f>'Updated Schedule'!F5182</f>
        <v>259</v>
      </c>
      <c r="H5182">
        <f>'Updated Schedule'!G5182</f>
        <v>97</v>
      </c>
      <c r="I5182">
        <f>'Updated Schedule'!H5182</f>
        <v>2119</v>
      </c>
      <c r="J5182" t="str">
        <f>'Updated Schedule'!I5182</f>
        <v>Virginia Tech</v>
      </c>
      <c r="K5182" t="str">
        <f>'Updated Schedule'!J5182</f>
        <v>Louisville</v>
      </c>
      <c r="L5182" t="str">
        <f>'Updated Schedule'!K5182</f>
        <v>Cassell Coliseum</v>
      </c>
      <c r="M5182" t="b">
        <f>'Updated Schedule'!L5182</f>
        <v>0</v>
      </c>
      <c r="N5182" t="b">
        <f>'Updated Schedule'!M5182</f>
        <v>1</v>
      </c>
      <c r="O5182">
        <f>'Updated Schedule'!N5182</f>
        <v>66</v>
      </c>
      <c r="P5182">
        <f>'Updated Schedule'!O5182</f>
        <v>71</v>
      </c>
      <c r="Q5182">
        <f>'Updated Schedule'!P5182</f>
        <v>-5</v>
      </c>
      <c r="R5182" t="str">
        <f>'Updated Schedule'!Q5182</f>
        <v>Louisville</v>
      </c>
      <c r="S5182">
        <f>_xlfn.IFNA(VLOOKUP($J5182, 'Home Court Advantage'!$A$2:$C$365, 2, FALSE),0)</f>
        <v>3.2</v>
      </c>
      <c r="T5182">
        <f>_xlfn.IFNA(VLOOKUP($J5182, 'Home Court Advantage'!$A$2:$C$365, 3, FALSE), 0)</f>
        <v>59.727764311019946</v>
      </c>
    </row>
    <row r="5183" spans="1:20">
      <c r="A5183">
        <f>'Updated Schedule'!A5183</f>
        <v>401708412</v>
      </c>
      <c r="B5183" s="7">
        <f>IF(E5183&gt;0, 'Updated Schedule'!B5183, 'Updated Schedule'!B5183-1)</f>
        <v>45713</v>
      </c>
      <c r="C5183">
        <f>'Updated Schedule'!C5183</f>
        <v>2025</v>
      </c>
      <c r="D5183">
        <f>'Updated Schedule'!D5183</f>
        <v>2</v>
      </c>
      <c r="E5183">
        <f t="shared" si="80"/>
        <v>-3</v>
      </c>
      <c r="F5183" t="str">
        <f>'Updated Schedule'!E5183</f>
        <v>2025-02-26T02:00Z</v>
      </c>
      <c r="G5183">
        <f>'Updated Schedule'!F5183</f>
        <v>142</v>
      </c>
      <c r="H5183">
        <f>'Updated Schedule'!G5183</f>
        <v>2579</v>
      </c>
      <c r="I5183">
        <f>'Updated Schedule'!H5183</f>
        <v>2071</v>
      </c>
      <c r="J5183" t="str">
        <f>'Updated Schedule'!I5183</f>
        <v>Missouri</v>
      </c>
      <c r="K5183" t="str">
        <f>'Updated Schedule'!J5183</f>
        <v>South Carolina</v>
      </c>
      <c r="L5183" t="str">
        <f>'Updated Schedule'!K5183</f>
        <v>Mizzou Arena</v>
      </c>
      <c r="M5183" t="b">
        <f>'Updated Schedule'!L5183</f>
        <v>0</v>
      </c>
      <c r="N5183" t="b">
        <f>'Updated Schedule'!M5183</f>
        <v>1</v>
      </c>
      <c r="O5183">
        <f>'Updated Schedule'!N5183</f>
        <v>101</v>
      </c>
      <c r="P5183">
        <f>'Updated Schedule'!O5183</f>
        <v>71</v>
      </c>
      <c r="Q5183">
        <f>'Updated Schedule'!P5183</f>
        <v>30</v>
      </c>
      <c r="R5183" t="str">
        <f>'Updated Schedule'!Q5183</f>
        <v>Missouri</v>
      </c>
      <c r="S5183">
        <f>_xlfn.IFNA(VLOOKUP($J5183, 'Home Court Advantage'!$A$2:$C$365, 2, FALSE),0)</f>
        <v>3.8</v>
      </c>
      <c r="T5183">
        <f>_xlfn.IFNA(VLOOKUP($J5183, 'Home Court Advantage'!$A$2:$C$365, 3, FALSE), 0)</f>
        <v>70.926720119336181</v>
      </c>
    </row>
    <row r="5184" spans="1:20">
      <c r="A5184">
        <f>'Updated Schedule'!A5184</f>
        <v>401721454</v>
      </c>
      <c r="B5184" s="7">
        <f>IF(E5184&gt;0, 'Updated Schedule'!B5184, 'Updated Schedule'!B5184-1)</f>
        <v>45713</v>
      </c>
      <c r="C5184">
        <f>'Updated Schedule'!C5184</f>
        <v>2025</v>
      </c>
      <c r="D5184">
        <f>'Updated Schedule'!D5184</f>
        <v>2</v>
      </c>
      <c r="E5184">
        <f t="shared" si="80"/>
        <v>-3</v>
      </c>
      <c r="F5184" t="str">
        <f>'Updated Schedule'!E5184</f>
        <v>2025-02-26T02:00Z</v>
      </c>
      <c r="G5184">
        <f>'Updated Schedule'!F5184</f>
        <v>275</v>
      </c>
      <c r="H5184">
        <f>'Updated Schedule'!G5184</f>
        <v>264</v>
      </c>
      <c r="I5184">
        <f>'Updated Schedule'!H5184</f>
        <v>348</v>
      </c>
      <c r="J5184" t="str">
        <f>'Updated Schedule'!I5184</f>
        <v>Wisconsin</v>
      </c>
      <c r="K5184" t="str">
        <f>'Updated Schedule'!J5184</f>
        <v>Washington</v>
      </c>
      <c r="L5184" t="str">
        <f>'Updated Schedule'!K5184</f>
        <v>Kohl Center</v>
      </c>
      <c r="M5184" t="b">
        <f>'Updated Schedule'!L5184</f>
        <v>0</v>
      </c>
      <c r="N5184" t="b">
        <f>'Updated Schedule'!M5184</f>
        <v>1</v>
      </c>
      <c r="O5184">
        <f>'Updated Schedule'!N5184</f>
        <v>88</v>
      </c>
      <c r="P5184">
        <f>'Updated Schedule'!O5184</f>
        <v>62</v>
      </c>
      <c r="Q5184">
        <f>'Updated Schedule'!P5184</f>
        <v>26</v>
      </c>
      <c r="R5184" t="str">
        <f>'Updated Schedule'!Q5184</f>
        <v>Wisconsin</v>
      </c>
      <c r="S5184">
        <f>_xlfn.IFNA(VLOOKUP($J5184, 'Home Court Advantage'!$A$2:$C$365, 2, FALSE),0)</f>
        <v>3.1</v>
      </c>
      <c r="T5184">
        <f>_xlfn.IFNA(VLOOKUP($J5184, 'Home Court Advantage'!$A$2:$C$365, 3, FALSE), 0)</f>
        <v>57.861271676300582</v>
      </c>
    </row>
    <row r="5185" spans="1:20">
      <c r="A5185">
        <f>'Updated Schedule'!A5185</f>
        <v>401708413</v>
      </c>
      <c r="B5185" s="7">
        <f>IF(E5185&gt;0, 'Updated Schedule'!B5185, 'Updated Schedule'!B5185-1)</f>
        <v>45713</v>
      </c>
      <c r="C5185">
        <f>'Updated Schedule'!C5185</f>
        <v>2025</v>
      </c>
      <c r="D5185">
        <f>'Updated Schedule'!D5185</f>
        <v>2</v>
      </c>
      <c r="E5185">
        <f t="shared" si="80"/>
        <v>-3</v>
      </c>
      <c r="F5185" t="str">
        <f>'Updated Schedule'!E5185</f>
        <v>2025-02-26T02:00Z</v>
      </c>
      <c r="G5185">
        <f>'Updated Schedule'!F5185</f>
        <v>333</v>
      </c>
      <c r="H5185">
        <f>'Updated Schedule'!G5185</f>
        <v>344</v>
      </c>
      <c r="I5185">
        <f>'Updated Schedule'!H5185</f>
        <v>1925</v>
      </c>
      <c r="J5185" t="str">
        <f>'Updated Schedule'!I5185</f>
        <v>Alabama</v>
      </c>
      <c r="K5185" t="str">
        <f>'Updated Schedule'!J5185</f>
        <v>Mississippi State</v>
      </c>
      <c r="L5185" t="str">
        <f>'Updated Schedule'!K5185</f>
        <v>Coleman Coliseum</v>
      </c>
      <c r="M5185" t="b">
        <f>'Updated Schedule'!L5185</f>
        <v>0</v>
      </c>
      <c r="N5185" t="b">
        <f>'Updated Schedule'!M5185</f>
        <v>1</v>
      </c>
      <c r="O5185">
        <f>'Updated Schedule'!N5185</f>
        <v>111</v>
      </c>
      <c r="P5185">
        <f>'Updated Schedule'!O5185</f>
        <v>73</v>
      </c>
      <c r="Q5185">
        <f>'Updated Schedule'!P5185</f>
        <v>38</v>
      </c>
      <c r="R5185" t="str">
        <f>'Updated Schedule'!Q5185</f>
        <v>Alabama</v>
      </c>
      <c r="S5185">
        <f>_xlfn.IFNA(VLOOKUP($J5185, 'Home Court Advantage'!$A$2:$C$365, 2, FALSE),0)</f>
        <v>3.7</v>
      </c>
      <c r="T5185">
        <f>_xlfn.IFNA(VLOOKUP($J5185, 'Home Court Advantage'!$A$2:$C$365, 3, FALSE), 0)</f>
        <v>69.060227484616817</v>
      </c>
    </row>
    <row r="5186" spans="1:20">
      <c r="A5186">
        <f>'Updated Schedule'!A5186</f>
        <v>401708417</v>
      </c>
      <c r="B5186" s="7">
        <f>IF(E5186&gt;0, 'Updated Schedule'!B5186, 'Updated Schedule'!B5186-1)</f>
        <v>45713</v>
      </c>
      <c r="C5186">
        <f>'Updated Schedule'!C5186</f>
        <v>2025</v>
      </c>
      <c r="D5186">
        <f>'Updated Schedule'!D5186</f>
        <v>2</v>
      </c>
      <c r="E5186">
        <f t="shared" ref="E5186:E5249" si="81">_xlfn.NUMBERVALUE(_xlfn.TEXTAFTER(_xlfn.TEXTBEFORE(F5186, ":"), "T"))-5</f>
        <v>-3</v>
      </c>
      <c r="F5186" t="str">
        <f>'Updated Schedule'!E5186</f>
        <v>2025-02-26T02:00Z</v>
      </c>
      <c r="G5186">
        <f>'Updated Schedule'!F5186</f>
        <v>99</v>
      </c>
      <c r="H5186">
        <f>'Updated Schedule'!G5186</f>
        <v>2633</v>
      </c>
      <c r="I5186">
        <f>'Updated Schedule'!H5186</f>
        <v>557</v>
      </c>
      <c r="J5186" t="str">
        <f>'Updated Schedule'!I5186</f>
        <v>LSU</v>
      </c>
      <c r="K5186" t="str">
        <f>'Updated Schedule'!J5186</f>
        <v>Tennessee</v>
      </c>
      <c r="L5186" t="str">
        <f>'Updated Schedule'!K5186</f>
        <v>Pete Maravich Assembly Center</v>
      </c>
      <c r="M5186" t="b">
        <f>'Updated Schedule'!L5186</f>
        <v>0</v>
      </c>
      <c r="N5186" t="b">
        <f>'Updated Schedule'!M5186</f>
        <v>1</v>
      </c>
      <c r="O5186">
        <f>'Updated Schedule'!N5186</f>
        <v>59</v>
      </c>
      <c r="P5186">
        <f>'Updated Schedule'!O5186</f>
        <v>65</v>
      </c>
      <c r="Q5186">
        <f>'Updated Schedule'!P5186</f>
        <v>-6</v>
      </c>
      <c r="R5186" t="str">
        <f>'Updated Schedule'!Q5186</f>
        <v>Tennessee</v>
      </c>
      <c r="S5186">
        <f>_xlfn.IFNA(VLOOKUP($J5186, 'Home Court Advantage'!$A$2:$C$365, 2, FALSE),0)</f>
        <v>3.6</v>
      </c>
      <c r="T5186">
        <f>_xlfn.IFNA(VLOOKUP($J5186, 'Home Court Advantage'!$A$2:$C$365, 3, FALSE), 0)</f>
        <v>67.193734849897439</v>
      </c>
    </row>
    <row r="5187" spans="1:20">
      <c r="A5187">
        <f>'Updated Schedule'!A5187</f>
        <v>401722254</v>
      </c>
      <c r="B5187" s="7">
        <f>IF(E5187&gt;0, 'Updated Schedule'!B5187, 'Updated Schedule'!B5187-1)</f>
        <v>45713</v>
      </c>
      <c r="C5187">
        <f>'Updated Schedule'!C5187</f>
        <v>2025</v>
      </c>
      <c r="D5187">
        <f>'Updated Schedule'!D5187</f>
        <v>2</v>
      </c>
      <c r="E5187">
        <f t="shared" si="81"/>
        <v>-2</v>
      </c>
      <c r="F5187" t="str">
        <f>'Updated Schedule'!E5187</f>
        <v>2025-02-26T03:00Z</v>
      </c>
      <c r="G5187">
        <f>'Updated Schedule'!F5187</f>
        <v>2440</v>
      </c>
      <c r="H5187">
        <f>'Updated Schedule'!G5187</f>
        <v>2751</v>
      </c>
      <c r="I5187">
        <f>'Updated Schedule'!H5187</f>
        <v>461</v>
      </c>
      <c r="J5187" t="str">
        <f>'Updated Schedule'!I5187</f>
        <v>Nevada</v>
      </c>
      <c r="K5187" t="str">
        <f>'Updated Schedule'!J5187</f>
        <v>Wyoming</v>
      </c>
      <c r="L5187" t="str">
        <f>'Updated Schedule'!K5187</f>
        <v>Lawlor Events Center</v>
      </c>
      <c r="M5187" t="b">
        <f>'Updated Schedule'!L5187</f>
        <v>0</v>
      </c>
      <c r="N5187" t="b">
        <f>'Updated Schedule'!M5187</f>
        <v>1</v>
      </c>
      <c r="O5187">
        <f>'Updated Schedule'!N5187</f>
        <v>84</v>
      </c>
      <c r="P5187">
        <f>'Updated Schedule'!O5187</f>
        <v>61</v>
      </c>
      <c r="Q5187">
        <f>'Updated Schedule'!P5187</f>
        <v>23</v>
      </c>
      <c r="R5187" t="str">
        <f>'Updated Schedule'!Q5187</f>
        <v>Nevada</v>
      </c>
      <c r="S5187">
        <f>_xlfn.IFNA(VLOOKUP($J5187, 'Home Court Advantage'!$A$2:$C$365, 2, FALSE),0)</f>
        <v>3.9</v>
      </c>
      <c r="T5187">
        <f>_xlfn.IFNA(VLOOKUP($J5187, 'Home Court Advantage'!$A$2:$C$365, 3, FALSE), 0)</f>
        <v>72.79321275405556</v>
      </c>
    </row>
    <row r="5188" spans="1:20">
      <c r="A5188">
        <f>'Updated Schedule'!A5188</f>
        <v>401722381</v>
      </c>
      <c r="B5188" s="7">
        <f>IF(E5188&gt;0, 'Updated Schedule'!B5188, 'Updated Schedule'!B5188-1)</f>
        <v>45713</v>
      </c>
      <c r="C5188">
        <f>'Updated Schedule'!C5188</f>
        <v>2025</v>
      </c>
      <c r="D5188">
        <f>'Updated Schedule'!D5188</f>
        <v>2</v>
      </c>
      <c r="E5188">
        <f t="shared" si="81"/>
        <v>-2</v>
      </c>
      <c r="F5188" t="str">
        <f>'Updated Schedule'!E5188</f>
        <v>2025-02-26T03:00Z</v>
      </c>
      <c r="G5188">
        <f>'Updated Schedule'!F5188</f>
        <v>23</v>
      </c>
      <c r="H5188">
        <f>'Updated Schedule'!G5188</f>
        <v>2439</v>
      </c>
      <c r="I5188">
        <f>'Updated Schedule'!H5188</f>
        <v>2192</v>
      </c>
      <c r="J5188" t="str">
        <f>'Updated Schedule'!I5188</f>
        <v>San José State</v>
      </c>
      <c r="K5188" t="str">
        <f>'Updated Schedule'!J5188</f>
        <v>UNLV</v>
      </c>
      <c r="L5188" t="str">
        <f>'Updated Schedule'!K5188</f>
        <v>Provident Credit Union Event Center</v>
      </c>
      <c r="M5188" t="b">
        <f>'Updated Schedule'!L5188</f>
        <v>0</v>
      </c>
      <c r="N5188" t="b">
        <f>'Updated Schedule'!M5188</f>
        <v>1</v>
      </c>
      <c r="O5188">
        <f>'Updated Schedule'!N5188</f>
        <v>71</v>
      </c>
      <c r="P5188">
        <f>'Updated Schedule'!O5188</f>
        <v>77</v>
      </c>
      <c r="Q5188">
        <f>'Updated Schedule'!P5188</f>
        <v>-6</v>
      </c>
      <c r="R5188" t="str">
        <f>'Updated Schedule'!Q5188</f>
        <v>UNLV</v>
      </c>
      <c r="S5188">
        <f>_xlfn.IFNA(VLOOKUP($J5188, 'Home Court Advantage'!$A$2:$C$365, 2, FALSE),0)</f>
        <v>3</v>
      </c>
      <c r="T5188">
        <f>_xlfn.IFNA(VLOOKUP($J5188, 'Home Court Advantage'!$A$2:$C$365, 3, FALSE), 0)</f>
        <v>55.994779041581197</v>
      </c>
    </row>
    <row r="5189" spans="1:20">
      <c r="A5189">
        <f>'Updated Schedule'!A5189</f>
        <v>401706752</v>
      </c>
      <c r="B5189" s="7">
        <f>IF(E5189&gt;0, 'Updated Schedule'!B5189, 'Updated Schedule'!B5189-1)</f>
        <v>45713</v>
      </c>
      <c r="C5189">
        <f>'Updated Schedule'!C5189</f>
        <v>2025</v>
      </c>
      <c r="D5189">
        <f>'Updated Schedule'!D5189</f>
        <v>2</v>
      </c>
      <c r="E5189">
        <f t="shared" si="81"/>
        <v>-1</v>
      </c>
      <c r="F5189" t="str">
        <f>'Updated Schedule'!E5189</f>
        <v>2025-02-26T04:00Z</v>
      </c>
      <c r="G5189">
        <f>'Updated Schedule'!F5189</f>
        <v>2541</v>
      </c>
      <c r="H5189">
        <f>'Updated Schedule'!G5189</f>
        <v>2250</v>
      </c>
      <c r="I5189">
        <f>'Updated Schedule'!H5189</f>
        <v>544</v>
      </c>
      <c r="J5189" t="str">
        <f>'Updated Schedule'!I5189</f>
        <v>Santa Clara</v>
      </c>
      <c r="K5189" t="str">
        <f>'Updated Schedule'!J5189</f>
        <v>Gonzaga</v>
      </c>
      <c r="L5189" t="str">
        <f>'Updated Schedule'!K5189</f>
        <v>Leavey Center</v>
      </c>
      <c r="M5189" t="b">
        <f>'Updated Schedule'!L5189</f>
        <v>0</v>
      </c>
      <c r="N5189" t="b">
        <f>'Updated Schedule'!M5189</f>
        <v>1</v>
      </c>
      <c r="O5189">
        <f>'Updated Schedule'!N5189</f>
        <v>76</v>
      </c>
      <c r="P5189">
        <f>'Updated Schedule'!O5189</f>
        <v>95</v>
      </c>
      <c r="Q5189">
        <f>'Updated Schedule'!P5189</f>
        <v>-19</v>
      </c>
      <c r="R5189" t="str">
        <f>'Updated Schedule'!Q5189</f>
        <v>Gonzaga</v>
      </c>
      <c r="S5189">
        <f>_xlfn.IFNA(VLOOKUP($J5189, 'Home Court Advantage'!$A$2:$C$365, 2, FALSE),0)</f>
        <v>2.4</v>
      </c>
      <c r="T5189">
        <f>_xlfn.IFNA(VLOOKUP($J5189, 'Home Court Advantage'!$A$2:$C$365, 3, FALSE), 0)</f>
        <v>44.795823233264962</v>
      </c>
    </row>
    <row r="5190" spans="1:20">
      <c r="A5190">
        <f>'Updated Schedule'!A5190</f>
        <v>401722361</v>
      </c>
      <c r="B5190" s="7">
        <f>IF(E5190&gt;0, 'Updated Schedule'!B5190, 'Updated Schedule'!B5190-1)</f>
        <v>45713</v>
      </c>
      <c r="C5190">
        <f>'Updated Schedule'!C5190</f>
        <v>2025</v>
      </c>
      <c r="D5190">
        <f>'Updated Schedule'!D5190</f>
        <v>2</v>
      </c>
      <c r="E5190">
        <f t="shared" si="81"/>
        <v>-1</v>
      </c>
      <c r="F5190" t="str">
        <f>'Updated Schedule'!E5190</f>
        <v>2025-02-26T04:00Z</v>
      </c>
      <c r="G5190">
        <f>'Updated Schedule'!F5190</f>
        <v>21</v>
      </c>
      <c r="H5190">
        <f>'Updated Schedule'!G5190</f>
        <v>167</v>
      </c>
      <c r="I5190">
        <f>'Updated Schedule'!H5190</f>
        <v>2111</v>
      </c>
      <c r="J5190" t="str">
        <f>'Updated Schedule'!I5190</f>
        <v>San Diego State</v>
      </c>
      <c r="K5190" t="str">
        <f>'Updated Schedule'!J5190</f>
        <v>New Mexico</v>
      </c>
      <c r="L5190" t="str">
        <f>'Updated Schedule'!K5190</f>
        <v>Viejas Arena</v>
      </c>
      <c r="M5190" t="b">
        <f>'Updated Schedule'!L5190</f>
        <v>0</v>
      </c>
      <c r="N5190" t="b">
        <f>'Updated Schedule'!M5190</f>
        <v>1</v>
      </c>
      <c r="O5190">
        <f>'Updated Schedule'!N5190</f>
        <v>73</v>
      </c>
      <c r="P5190">
        <f>'Updated Schedule'!O5190</f>
        <v>65</v>
      </c>
      <c r="Q5190">
        <f>'Updated Schedule'!P5190</f>
        <v>8</v>
      </c>
      <c r="R5190" t="str">
        <f>'Updated Schedule'!Q5190</f>
        <v>San Diego State</v>
      </c>
      <c r="S5190">
        <f>_xlfn.IFNA(VLOOKUP($J5190, 'Home Court Advantage'!$A$2:$C$365, 2, FALSE),0)</f>
        <v>3.6</v>
      </c>
      <c r="T5190">
        <f>_xlfn.IFNA(VLOOKUP($J5190, 'Home Court Advantage'!$A$2:$C$365, 3, FALSE), 0)</f>
        <v>67.193734849897439</v>
      </c>
    </row>
    <row r="5191" spans="1:20">
      <c r="A5191">
        <f>'Updated Schedule'!A5191</f>
        <v>401706490</v>
      </c>
      <c r="B5191" s="7">
        <f>IF(E5191&gt;0, 'Updated Schedule'!B5191, 'Updated Schedule'!B5191-1)</f>
        <v>45714</v>
      </c>
      <c r="C5191">
        <f>'Updated Schedule'!C5191</f>
        <v>2025</v>
      </c>
      <c r="D5191">
        <f>'Updated Schedule'!D5191</f>
        <v>2</v>
      </c>
      <c r="E5191">
        <f t="shared" si="81"/>
        <v>18</v>
      </c>
      <c r="F5191" t="str">
        <f>'Updated Schedule'!E5191</f>
        <v>2025-02-26T23:00Z</v>
      </c>
      <c r="G5191">
        <f>'Updated Schedule'!F5191</f>
        <v>2193</v>
      </c>
      <c r="H5191">
        <f>'Updated Schedule'!G5191</f>
        <v>2382</v>
      </c>
      <c r="I5191">
        <f>'Updated Schedule'!H5191</f>
        <v>4935</v>
      </c>
      <c r="J5191" t="str">
        <f>'Updated Schedule'!I5191</f>
        <v>East Tennessee State</v>
      </c>
      <c r="K5191" t="str">
        <f>'Updated Schedule'!J5191</f>
        <v>Mercer</v>
      </c>
      <c r="L5191" t="str">
        <f>'Updated Schedule'!K5191</f>
        <v>Freedom Hall (TN)</v>
      </c>
      <c r="M5191" t="b">
        <f>'Updated Schedule'!L5191</f>
        <v>0</v>
      </c>
      <c r="N5191" t="b">
        <f>'Updated Schedule'!M5191</f>
        <v>1</v>
      </c>
      <c r="O5191">
        <f>'Updated Schedule'!N5191</f>
        <v>59</v>
      </c>
      <c r="P5191">
        <f>'Updated Schedule'!O5191</f>
        <v>58</v>
      </c>
      <c r="Q5191">
        <f>'Updated Schedule'!P5191</f>
        <v>1</v>
      </c>
      <c r="R5191" t="str">
        <f>'Updated Schedule'!Q5191</f>
        <v>East Tennessee State</v>
      </c>
      <c r="S5191">
        <f>_xlfn.IFNA(VLOOKUP($J5191, 'Home Court Advantage'!$A$2:$C$365, 2, FALSE),0)</f>
        <v>2.4</v>
      </c>
      <c r="T5191">
        <f>_xlfn.IFNA(VLOOKUP($J5191, 'Home Court Advantage'!$A$2:$C$365, 3, FALSE), 0)</f>
        <v>44.795823233264962</v>
      </c>
    </row>
    <row r="5192" spans="1:20">
      <c r="A5192">
        <f>'Updated Schedule'!A5192</f>
        <v>401721920</v>
      </c>
      <c r="B5192" s="7">
        <f>IF(E5192&gt;0, 'Updated Schedule'!B5192, 'Updated Schedule'!B5192-1)</f>
        <v>45714</v>
      </c>
      <c r="C5192">
        <f>'Updated Schedule'!C5192</f>
        <v>2025</v>
      </c>
      <c r="D5192">
        <f>'Updated Schedule'!D5192</f>
        <v>2</v>
      </c>
      <c r="E5192">
        <f t="shared" si="81"/>
        <v>18</v>
      </c>
      <c r="F5192" t="str">
        <f>'Updated Schedule'!E5192</f>
        <v>2025-02-26T23:00Z</v>
      </c>
      <c r="G5192">
        <f>'Updated Schedule'!F5192</f>
        <v>2329</v>
      </c>
      <c r="H5192">
        <f>'Updated Schedule'!G5192</f>
        <v>104</v>
      </c>
      <c r="I5192">
        <f>'Updated Schedule'!H5192</f>
        <v>2141</v>
      </c>
      <c r="J5192" t="str">
        <f>'Updated Schedule'!I5192</f>
        <v>Lehigh</v>
      </c>
      <c r="K5192" t="str">
        <f>'Updated Schedule'!J5192</f>
        <v>Boston University</v>
      </c>
      <c r="L5192" t="str">
        <f>'Updated Schedule'!K5192</f>
        <v>Stabler Arena</v>
      </c>
      <c r="M5192" t="b">
        <f>'Updated Schedule'!L5192</f>
        <v>0</v>
      </c>
      <c r="N5192" t="b">
        <f>'Updated Schedule'!M5192</f>
        <v>1</v>
      </c>
      <c r="O5192">
        <f>'Updated Schedule'!N5192</f>
        <v>68</v>
      </c>
      <c r="P5192">
        <f>'Updated Schedule'!O5192</f>
        <v>79</v>
      </c>
      <c r="Q5192">
        <f>'Updated Schedule'!P5192</f>
        <v>-11</v>
      </c>
      <c r="R5192" t="str">
        <f>'Updated Schedule'!Q5192</f>
        <v>Boston University</v>
      </c>
      <c r="S5192">
        <f>_xlfn.IFNA(VLOOKUP($J5192, 'Home Court Advantage'!$A$2:$C$365, 2, FALSE),0)</f>
        <v>2.2000000000000002</v>
      </c>
      <c r="T5192">
        <f>_xlfn.IFNA(VLOOKUP($J5192, 'Home Court Advantage'!$A$2:$C$365, 3, FALSE), 0)</f>
        <v>41.062837963826219</v>
      </c>
    </row>
    <row r="5193" spans="1:20">
      <c r="A5193">
        <f>'Updated Schedule'!A5193</f>
        <v>401719160</v>
      </c>
      <c r="B5193" s="7">
        <f>IF(E5193&gt;0, 'Updated Schedule'!B5193, 'Updated Schedule'!B5193-1)</f>
        <v>45714</v>
      </c>
      <c r="C5193">
        <f>'Updated Schedule'!C5193</f>
        <v>2025</v>
      </c>
      <c r="D5193">
        <f>'Updated Schedule'!D5193</f>
        <v>2</v>
      </c>
      <c r="E5193">
        <f t="shared" si="81"/>
        <v>18</v>
      </c>
      <c r="F5193" t="str">
        <f>'Updated Schedule'!E5193</f>
        <v>2025-02-26T23:30Z</v>
      </c>
      <c r="G5193">
        <f>'Updated Schedule'!F5193</f>
        <v>41</v>
      </c>
      <c r="H5193">
        <f>'Updated Schedule'!G5193</f>
        <v>46</v>
      </c>
      <c r="I5193">
        <f>'Updated Schedule'!H5193</f>
        <v>64</v>
      </c>
      <c r="J5193" t="str">
        <f>'Updated Schedule'!I5193</f>
        <v>UConn</v>
      </c>
      <c r="K5193" t="str">
        <f>'Updated Schedule'!J5193</f>
        <v>Georgetown</v>
      </c>
      <c r="L5193" t="str">
        <f>'Updated Schedule'!K5193</f>
        <v>XL Center</v>
      </c>
      <c r="M5193" t="b">
        <f>'Updated Schedule'!L5193</f>
        <v>0</v>
      </c>
      <c r="N5193" t="b">
        <f>'Updated Schedule'!M5193</f>
        <v>1</v>
      </c>
      <c r="O5193">
        <f>'Updated Schedule'!N5193</f>
        <v>93</v>
      </c>
      <c r="P5193">
        <f>'Updated Schedule'!O5193</f>
        <v>79</v>
      </c>
      <c r="Q5193">
        <f>'Updated Schedule'!P5193</f>
        <v>14</v>
      </c>
      <c r="R5193" t="str">
        <f>'Updated Schedule'!Q5193</f>
        <v>UConn</v>
      </c>
      <c r="S5193">
        <f>_xlfn.IFNA(VLOOKUP($J5193, 'Home Court Advantage'!$A$2:$C$365, 2, FALSE),0)</f>
        <v>4</v>
      </c>
      <c r="T5193">
        <f>_xlfn.IFNA(VLOOKUP($J5193, 'Home Court Advantage'!$A$2:$C$365, 3, FALSE), 0)</f>
        <v>74.659705388774938</v>
      </c>
    </row>
    <row r="5194" spans="1:20">
      <c r="A5194">
        <f>'Updated Schedule'!A5194</f>
        <v>401724450</v>
      </c>
      <c r="B5194" s="7">
        <f>IF(E5194&gt;0, 'Updated Schedule'!B5194, 'Updated Schedule'!B5194-1)</f>
        <v>45714</v>
      </c>
      <c r="C5194">
        <f>'Updated Schedule'!C5194</f>
        <v>2025</v>
      </c>
      <c r="D5194">
        <f>'Updated Schedule'!D5194</f>
        <v>2</v>
      </c>
      <c r="E5194">
        <f t="shared" si="81"/>
        <v>18</v>
      </c>
      <c r="F5194" t="str">
        <f>'Updated Schedule'!E5194</f>
        <v>2025-02-26T23:30Z</v>
      </c>
      <c r="G5194">
        <f>'Updated Schedule'!F5194</f>
        <v>2325</v>
      </c>
      <c r="H5194">
        <f>'Updated Schedule'!G5194</f>
        <v>2184</v>
      </c>
      <c r="I5194">
        <f>'Updated Schedule'!H5194</f>
        <v>10887</v>
      </c>
      <c r="J5194" t="str">
        <f>'Updated Schedule'!I5194</f>
        <v>La Salle</v>
      </c>
      <c r="K5194" t="str">
        <f>'Updated Schedule'!J5194</f>
        <v>Duquesne</v>
      </c>
      <c r="L5194" t="str">
        <f>'Updated Schedule'!K5194</f>
        <v>John Glaser Arena</v>
      </c>
      <c r="M5194" t="b">
        <f>'Updated Schedule'!L5194</f>
        <v>0</v>
      </c>
      <c r="N5194" t="b">
        <f>'Updated Schedule'!M5194</f>
        <v>1</v>
      </c>
      <c r="O5194">
        <f>'Updated Schedule'!N5194</f>
        <v>62</v>
      </c>
      <c r="P5194">
        <f>'Updated Schedule'!O5194</f>
        <v>67</v>
      </c>
      <c r="Q5194">
        <f>'Updated Schedule'!P5194</f>
        <v>-5</v>
      </c>
      <c r="R5194" t="str">
        <f>'Updated Schedule'!Q5194</f>
        <v>Duquesne</v>
      </c>
      <c r="S5194">
        <f>_xlfn.IFNA(VLOOKUP($J5194, 'Home Court Advantage'!$A$2:$C$365, 2, FALSE),0)</f>
        <v>3.6</v>
      </c>
      <c r="T5194">
        <f>_xlfn.IFNA(VLOOKUP($J5194, 'Home Court Advantage'!$A$2:$C$365, 3, FALSE), 0)</f>
        <v>67.193734849897439</v>
      </c>
    </row>
    <row r="5195" spans="1:20">
      <c r="A5195">
        <f>'Updated Schedule'!A5195</f>
        <v>401727931</v>
      </c>
      <c r="B5195" s="7">
        <f>IF(E5195&gt;0, 'Updated Schedule'!B5195, 'Updated Schedule'!B5195-1)</f>
        <v>45714</v>
      </c>
      <c r="C5195">
        <f>'Updated Schedule'!C5195</f>
        <v>2025</v>
      </c>
      <c r="D5195">
        <f>'Updated Schedule'!D5195</f>
        <v>2</v>
      </c>
      <c r="E5195">
        <f t="shared" si="81"/>
        <v>18</v>
      </c>
      <c r="F5195" t="str">
        <f>'Updated Schedule'!E5195</f>
        <v>2025-02-26T23:30Z</v>
      </c>
      <c r="G5195">
        <f>'Updated Schedule'!F5195</f>
        <v>2427</v>
      </c>
      <c r="H5195">
        <f>'Updated Schedule'!G5195</f>
        <v>2506</v>
      </c>
      <c r="I5195">
        <f>'Updated Schedule'!H5195</f>
        <v>2609</v>
      </c>
      <c r="J5195" t="str">
        <f>'Updated Schedule'!I5195</f>
        <v>UNC Asheville</v>
      </c>
      <c r="K5195" t="str">
        <f>'Updated Schedule'!J5195</f>
        <v>Presbyterian</v>
      </c>
      <c r="L5195" t="str">
        <f>'Updated Schedule'!K5195</f>
        <v>Kimmel Arena</v>
      </c>
      <c r="M5195" t="b">
        <f>'Updated Schedule'!L5195</f>
        <v>0</v>
      </c>
      <c r="N5195" t="b">
        <f>'Updated Schedule'!M5195</f>
        <v>1</v>
      </c>
      <c r="O5195">
        <f>'Updated Schedule'!N5195</f>
        <v>59</v>
      </c>
      <c r="P5195">
        <f>'Updated Schedule'!O5195</f>
        <v>64</v>
      </c>
      <c r="Q5195">
        <f>'Updated Schedule'!P5195</f>
        <v>-5</v>
      </c>
      <c r="R5195" t="str">
        <f>'Updated Schedule'!Q5195</f>
        <v>Presbyterian</v>
      </c>
      <c r="S5195">
        <f>_xlfn.IFNA(VLOOKUP($J5195, 'Home Court Advantage'!$A$2:$C$365, 2, FALSE),0)</f>
        <v>2.8</v>
      </c>
      <c r="T5195">
        <f>_xlfn.IFNA(VLOOKUP($J5195, 'Home Court Advantage'!$A$2:$C$365, 3, FALSE), 0)</f>
        <v>52.261793772142454</v>
      </c>
    </row>
    <row r="5196" spans="1:20">
      <c r="A5196">
        <f>'Updated Schedule'!A5196</f>
        <v>401721456</v>
      </c>
      <c r="B5196" s="7">
        <f>IF(E5196&gt;0, 'Updated Schedule'!B5196, 'Updated Schedule'!B5196-1)</f>
        <v>45714</v>
      </c>
      <c r="C5196">
        <f>'Updated Schedule'!C5196</f>
        <v>2025</v>
      </c>
      <c r="D5196">
        <f>'Updated Schedule'!D5196</f>
        <v>2</v>
      </c>
      <c r="E5196">
        <f t="shared" si="81"/>
        <v>18</v>
      </c>
      <c r="F5196" t="str">
        <f>'Updated Schedule'!E5196</f>
        <v>2025-02-26T23:30Z</v>
      </c>
      <c r="G5196">
        <f>'Updated Schedule'!F5196</f>
        <v>120</v>
      </c>
      <c r="H5196">
        <f>'Updated Schedule'!G5196</f>
        <v>127</v>
      </c>
      <c r="I5196">
        <f>'Updated Schedule'!H5196</f>
        <v>2133</v>
      </c>
      <c r="J5196" t="str">
        <f>'Updated Schedule'!I5196</f>
        <v>Maryland</v>
      </c>
      <c r="K5196" t="str">
        <f>'Updated Schedule'!J5196</f>
        <v>Michigan State</v>
      </c>
      <c r="L5196" t="str">
        <f>'Updated Schedule'!K5196</f>
        <v>XFINITY Center</v>
      </c>
      <c r="M5196" t="b">
        <f>'Updated Schedule'!L5196</f>
        <v>0</v>
      </c>
      <c r="N5196" t="b">
        <f>'Updated Schedule'!M5196</f>
        <v>1</v>
      </c>
      <c r="O5196">
        <f>'Updated Schedule'!N5196</f>
        <v>55</v>
      </c>
      <c r="P5196">
        <f>'Updated Schedule'!O5196</f>
        <v>58</v>
      </c>
      <c r="Q5196">
        <f>'Updated Schedule'!P5196</f>
        <v>-3</v>
      </c>
      <c r="R5196" t="str">
        <f>'Updated Schedule'!Q5196</f>
        <v>Michigan State</v>
      </c>
      <c r="S5196">
        <f>_xlfn.IFNA(VLOOKUP($J5196, 'Home Court Advantage'!$A$2:$C$365, 2, FALSE),0)</f>
        <v>3.9</v>
      </c>
      <c r="T5196">
        <f>_xlfn.IFNA(VLOOKUP($J5196, 'Home Court Advantage'!$A$2:$C$365, 3, FALSE), 0)</f>
        <v>72.79321275405556</v>
      </c>
    </row>
    <row r="5197" spans="1:20">
      <c r="A5197">
        <f>'Updated Schedule'!A5197</f>
        <v>401706489</v>
      </c>
      <c r="B5197" s="7">
        <f>IF(E5197&gt;0, 'Updated Schedule'!B5197, 'Updated Schedule'!B5197-1)</f>
        <v>45714</v>
      </c>
      <c r="C5197">
        <f>'Updated Schedule'!C5197</f>
        <v>2025</v>
      </c>
      <c r="D5197">
        <f>'Updated Schedule'!D5197</f>
        <v>2</v>
      </c>
      <c r="E5197">
        <f t="shared" si="81"/>
        <v>-5</v>
      </c>
      <c r="F5197" t="str">
        <f>'Updated Schedule'!E5197</f>
        <v>2025-02-27T00:00Z</v>
      </c>
      <c r="G5197">
        <f>'Updated Schedule'!F5197</f>
        <v>231</v>
      </c>
      <c r="H5197">
        <f>'Updated Schedule'!G5197</f>
        <v>2643</v>
      </c>
      <c r="I5197">
        <f>'Updated Schedule'!H5197</f>
        <v>4808</v>
      </c>
      <c r="J5197" t="str">
        <f>'Updated Schedule'!I5197</f>
        <v>Furman</v>
      </c>
      <c r="K5197" t="str">
        <f>'Updated Schedule'!J5197</f>
        <v>The Citadel</v>
      </c>
      <c r="L5197" t="str">
        <f>'Updated Schedule'!K5197</f>
        <v>Bon Secours Wellness Arena</v>
      </c>
      <c r="M5197" t="b">
        <f>'Updated Schedule'!L5197</f>
        <v>0</v>
      </c>
      <c r="N5197" t="b">
        <f>'Updated Schedule'!M5197</f>
        <v>1</v>
      </c>
      <c r="O5197">
        <f>'Updated Schedule'!N5197</f>
        <v>85</v>
      </c>
      <c r="P5197">
        <f>'Updated Schedule'!O5197</f>
        <v>42</v>
      </c>
      <c r="Q5197">
        <f>'Updated Schedule'!P5197</f>
        <v>43</v>
      </c>
      <c r="R5197" t="str">
        <f>'Updated Schedule'!Q5197</f>
        <v>Furman</v>
      </c>
      <c r="S5197">
        <f>_xlfn.IFNA(VLOOKUP($J5197, 'Home Court Advantage'!$A$2:$C$365, 2, FALSE),0)</f>
        <v>3.2</v>
      </c>
      <c r="T5197">
        <f>_xlfn.IFNA(VLOOKUP($J5197, 'Home Court Advantage'!$A$2:$C$365, 3, FALSE), 0)</f>
        <v>59.727764311019946</v>
      </c>
    </row>
    <row r="5198" spans="1:20">
      <c r="A5198">
        <f>'Updated Schedule'!A5198</f>
        <v>401706491</v>
      </c>
      <c r="B5198" s="7">
        <f>IF(E5198&gt;0, 'Updated Schedule'!B5198, 'Updated Schedule'!B5198-1)</f>
        <v>45714</v>
      </c>
      <c r="C5198">
        <f>'Updated Schedule'!C5198</f>
        <v>2025</v>
      </c>
      <c r="D5198">
        <f>'Updated Schedule'!D5198</f>
        <v>2</v>
      </c>
      <c r="E5198">
        <f t="shared" si="81"/>
        <v>-5</v>
      </c>
      <c r="F5198" t="str">
        <f>'Updated Schedule'!E5198</f>
        <v>2025-02-27T00:00Z</v>
      </c>
      <c r="G5198">
        <f>'Updated Schedule'!F5198</f>
        <v>2717</v>
      </c>
      <c r="H5198">
        <f>'Updated Schedule'!G5198</f>
        <v>2747</v>
      </c>
      <c r="I5198">
        <f>'Updated Schedule'!H5198</f>
        <v>245</v>
      </c>
      <c r="J5198" t="str">
        <f>'Updated Schedule'!I5198</f>
        <v>Western Carolina</v>
      </c>
      <c r="K5198" t="str">
        <f>'Updated Schedule'!J5198</f>
        <v>Wofford</v>
      </c>
      <c r="L5198" t="str">
        <f>'Updated Schedule'!K5198</f>
        <v>Ramsey Center</v>
      </c>
      <c r="M5198" t="b">
        <f>'Updated Schedule'!L5198</f>
        <v>0</v>
      </c>
      <c r="N5198" t="b">
        <f>'Updated Schedule'!M5198</f>
        <v>1</v>
      </c>
      <c r="O5198">
        <f>'Updated Schedule'!N5198</f>
        <v>67</v>
      </c>
      <c r="P5198">
        <f>'Updated Schedule'!O5198</f>
        <v>90</v>
      </c>
      <c r="Q5198">
        <f>'Updated Schedule'!P5198</f>
        <v>-23</v>
      </c>
      <c r="R5198" t="str">
        <f>'Updated Schedule'!Q5198</f>
        <v>Wofford</v>
      </c>
      <c r="S5198">
        <f>_xlfn.IFNA(VLOOKUP($J5198, 'Home Court Advantage'!$A$2:$C$365, 2, FALSE),0)</f>
        <v>3.1</v>
      </c>
      <c r="T5198">
        <f>_xlfn.IFNA(VLOOKUP($J5198, 'Home Court Advantage'!$A$2:$C$365, 3, FALSE), 0)</f>
        <v>57.861271676300582</v>
      </c>
    </row>
    <row r="5199" spans="1:20">
      <c r="A5199">
        <f>'Updated Schedule'!A5199</f>
        <v>401711615</v>
      </c>
      <c r="B5199" s="7">
        <f>IF(E5199&gt;0, 'Updated Schedule'!B5199, 'Updated Schedule'!B5199-1)</f>
        <v>45714</v>
      </c>
      <c r="C5199">
        <f>'Updated Schedule'!C5199</f>
        <v>2025</v>
      </c>
      <c r="D5199">
        <f>'Updated Schedule'!D5199</f>
        <v>2</v>
      </c>
      <c r="E5199">
        <f t="shared" si="81"/>
        <v>-5</v>
      </c>
      <c r="F5199" t="str">
        <f>'Updated Schedule'!E5199</f>
        <v>2025-02-27T00:00Z</v>
      </c>
      <c r="G5199">
        <f>'Updated Schedule'!F5199</f>
        <v>2698</v>
      </c>
      <c r="H5199">
        <f>'Updated Schedule'!G5199</f>
        <v>2046</v>
      </c>
      <c r="I5199">
        <f>'Updated Schedule'!H5199</f>
        <v>9548</v>
      </c>
      <c r="J5199" t="str">
        <f>'Updated Schedule'!I5199</f>
        <v>West Georgia</v>
      </c>
      <c r="K5199" t="str">
        <f>'Updated Schedule'!J5199</f>
        <v>Austin Peay</v>
      </c>
      <c r="L5199" t="str">
        <f>'Updated Schedule'!K5199</f>
        <v>The Coliseum</v>
      </c>
      <c r="M5199" t="b">
        <f>'Updated Schedule'!L5199</f>
        <v>0</v>
      </c>
      <c r="N5199" t="b">
        <f>'Updated Schedule'!M5199</f>
        <v>1</v>
      </c>
      <c r="O5199">
        <f>'Updated Schedule'!N5199</f>
        <v>73</v>
      </c>
      <c r="P5199">
        <f>'Updated Schedule'!O5199</f>
        <v>70</v>
      </c>
      <c r="Q5199">
        <f>'Updated Schedule'!P5199</f>
        <v>3</v>
      </c>
      <c r="R5199" t="str">
        <f>'Updated Schedule'!Q5199</f>
        <v>West Georgia</v>
      </c>
      <c r="S5199">
        <f>_xlfn.IFNA(VLOOKUP($J5199, 'Home Court Advantage'!$A$2:$C$365, 2, FALSE),0)</f>
        <v>2.7</v>
      </c>
      <c r="T5199">
        <f>_xlfn.IFNA(VLOOKUP($J5199, 'Home Court Advantage'!$A$2:$C$365, 3, FALSE), 0)</f>
        <v>50.395301137423083</v>
      </c>
    </row>
    <row r="5200" spans="1:20">
      <c r="A5200">
        <f>'Updated Schedule'!A5200</f>
        <v>401711632</v>
      </c>
      <c r="B5200" s="7">
        <f>IF(E5200&gt;0, 'Updated Schedule'!B5200, 'Updated Schedule'!B5200-1)</f>
        <v>45714</v>
      </c>
      <c r="C5200">
        <f>'Updated Schedule'!C5200</f>
        <v>2025</v>
      </c>
      <c r="D5200">
        <f>'Updated Schedule'!D5200</f>
        <v>2</v>
      </c>
      <c r="E5200">
        <f t="shared" si="81"/>
        <v>-5</v>
      </c>
      <c r="F5200" t="str">
        <f>'Updated Schedule'!E5200</f>
        <v>2025-02-27T00:00Z</v>
      </c>
      <c r="G5200">
        <f>'Updated Schedule'!F5200</f>
        <v>2454</v>
      </c>
      <c r="H5200">
        <f>'Updated Schedule'!G5200</f>
        <v>2198</v>
      </c>
      <c r="I5200">
        <f>'Updated Schedule'!H5200</f>
        <v>2123</v>
      </c>
      <c r="J5200" t="str">
        <f>'Updated Schedule'!I5200</f>
        <v>North Florida</v>
      </c>
      <c r="K5200" t="str">
        <f>'Updated Schedule'!J5200</f>
        <v>Eastern Kentucky</v>
      </c>
      <c r="L5200" t="str">
        <f>'Updated Schedule'!K5200</f>
        <v>UNF Arena</v>
      </c>
      <c r="M5200" t="b">
        <f>'Updated Schedule'!L5200</f>
        <v>0</v>
      </c>
      <c r="N5200" t="b">
        <f>'Updated Schedule'!M5200</f>
        <v>1</v>
      </c>
      <c r="O5200">
        <f>'Updated Schedule'!N5200</f>
        <v>81</v>
      </c>
      <c r="P5200">
        <f>'Updated Schedule'!O5200</f>
        <v>86</v>
      </c>
      <c r="Q5200">
        <f>'Updated Schedule'!P5200</f>
        <v>-5</v>
      </c>
      <c r="R5200" t="str">
        <f>'Updated Schedule'!Q5200</f>
        <v>Eastern Kentucky</v>
      </c>
      <c r="S5200">
        <f>_xlfn.IFNA(VLOOKUP($J5200, 'Home Court Advantage'!$A$2:$C$365, 2, FALSE),0)</f>
        <v>2.9</v>
      </c>
      <c r="T5200">
        <f>_xlfn.IFNA(VLOOKUP($J5200, 'Home Court Advantage'!$A$2:$C$365, 3, FALSE), 0)</f>
        <v>54.128286406861825</v>
      </c>
    </row>
    <row r="5201" spans="1:20">
      <c r="A5201">
        <f>'Updated Schedule'!A5201</f>
        <v>401711649</v>
      </c>
      <c r="B5201" s="7">
        <f>IF(E5201&gt;0, 'Updated Schedule'!B5201, 'Updated Schedule'!B5201-1)</f>
        <v>45714</v>
      </c>
      <c r="C5201">
        <f>'Updated Schedule'!C5201</f>
        <v>2025</v>
      </c>
      <c r="D5201">
        <f>'Updated Schedule'!D5201</f>
        <v>2</v>
      </c>
      <c r="E5201">
        <f t="shared" si="81"/>
        <v>-5</v>
      </c>
      <c r="F5201" t="str">
        <f>'Updated Schedule'!E5201</f>
        <v>2025-02-27T00:00Z</v>
      </c>
      <c r="G5201">
        <f>'Updated Schedule'!F5201</f>
        <v>526</v>
      </c>
      <c r="H5201">
        <f>'Updated Schedule'!G5201</f>
        <v>91</v>
      </c>
      <c r="I5201">
        <f>'Updated Schedule'!H5201</f>
        <v>2101</v>
      </c>
      <c r="J5201" t="str">
        <f>'Updated Schedule'!I5201</f>
        <v>Florida Gulf Coast</v>
      </c>
      <c r="K5201" t="str">
        <f>'Updated Schedule'!J5201</f>
        <v>Bellarmine</v>
      </c>
      <c r="L5201" t="str">
        <f>'Updated Schedule'!K5201</f>
        <v>Alico Arena</v>
      </c>
      <c r="M5201" t="b">
        <f>'Updated Schedule'!L5201</f>
        <v>0</v>
      </c>
      <c r="N5201" t="b">
        <f>'Updated Schedule'!M5201</f>
        <v>1</v>
      </c>
      <c r="O5201">
        <f>'Updated Schedule'!N5201</f>
        <v>80</v>
      </c>
      <c r="P5201">
        <f>'Updated Schedule'!O5201</f>
        <v>61</v>
      </c>
      <c r="Q5201">
        <f>'Updated Schedule'!P5201</f>
        <v>19</v>
      </c>
      <c r="R5201" t="str">
        <f>'Updated Schedule'!Q5201</f>
        <v>Florida Gulf Coast</v>
      </c>
      <c r="S5201">
        <f>_xlfn.IFNA(VLOOKUP($J5201, 'Home Court Advantage'!$A$2:$C$365, 2, FALSE),0)</f>
        <v>2.8</v>
      </c>
      <c r="T5201">
        <f>_xlfn.IFNA(VLOOKUP($J5201, 'Home Court Advantage'!$A$2:$C$365, 3, FALSE), 0)</f>
        <v>52.261793772142454</v>
      </c>
    </row>
    <row r="5202" spans="1:20">
      <c r="A5202">
        <f>'Updated Schedule'!A5202</f>
        <v>401711664</v>
      </c>
      <c r="B5202" s="7">
        <f>IF(E5202&gt;0, 'Updated Schedule'!B5202, 'Updated Schedule'!B5202-1)</f>
        <v>45714</v>
      </c>
      <c r="C5202">
        <f>'Updated Schedule'!C5202</f>
        <v>2025</v>
      </c>
      <c r="D5202">
        <f>'Updated Schedule'!D5202</f>
        <v>2</v>
      </c>
      <c r="E5202">
        <f t="shared" si="81"/>
        <v>-5</v>
      </c>
      <c r="F5202" t="str">
        <f>'Updated Schedule'!E5202</f>
        <v>2025-02-27T00:00Z</v>
      </c>
      <c r="G5202">
        <f>'Updated Schedule'!F5202</f>
        <v>294</v>
      </c>
      <c r="H5202">
        <f>'Updated Schedule'!G5202</f>
        <v>56</v>
      </c>
      <c r="I5202">
        <f>'Updated Schedule'!H5202</f>
        <v>1994</v>
      </c>
      <c r="J5202" t="str">
        <f>'Updated Schedule'!I5202</f>
        <v>Jacksonville</v>
      </c>
      <c r="K5202" t="str">
        <f>'Updated Schedule'!J5202</f>
        <v>Stetson</v>
      </c>
      <c r="L5202" t="str">
        <f>'Updated Schedule'!K5202</f>
        <v>Swisher Gymnasium</v>
      </c>
      <c r="M5202" t="b">
        <f>'Updated Schedule'!L5202</f>
        <v>0</v>
      </c>
      <c r="N5202" t="b">
        <f>'Updated Schedule'!M5202</f>
        <v>1</v>
      </c>
      <c r="O5202">
        <f>'Updated Schedule'!N5202</f>
        <v>79</v>
      </c>
      <c r="P5202">
        <f>'Updated Schedule'!O5202</f>
        <v>72</v>
      </c>
      <c r="Q5202">
        <f>'Updated Schedule'!P5202</f>
        <v>7</v>
      </c>
      <c r="R5202" t="str">
        <f>'Updated Schedule'!Q5202</f>
        <v>Jacksonville</v>
      </c>
      <c r="S5202">
        <f>_xlfn.IFNA(VLOOKUP($J5202, 'Home Court Advantage'!$A$2:$C$365, 2, FALSE),0)</f>
        <v>2.2999999999999998</v>
      </c>
      <c r="T5202">
        <f>_xlfn.IFNA(VLOOKUP($J5202, 'Home Court Advantage'!$A$2:$C$365, 3, FALSE), 0)</f>
        <v>42.929330598545583</v>
      </c>
    </row>
    <row r="5203" spans="1:20">
      <c r="A5203">
        <f>'Updated Schedule'!A5203</f>
        <v>401711701</v>
      </c>
      <c r="B5203" s="7">
        <f>IF(E5203&gt;0, 'Updated Schedule'!B5203, 'Updated Schedule'!B5203-1)</f>
        <v>45714</v>
      </c>
      <c r="C5203">
        <f>'Updated Schedule'!C5203</f>
        <v>2025</v>
      </c>
      <c r="D5203">
        <f>'Updated Schedule'!D5203</f>
        <v>2</v>
      </c>
      <c r="E5203">
        <f t="shared" si="81"/>
        <v>-5</v>
      </c>
      <c r="F5203" t="str">
        <f>'Updated Schedule'!E5203</f>
        <v>2025-02-27T00:00Z</v>
      </c>
      <c r="G5203">
        <f>'Updated Schedule'!F5203</f>
        <v>2453</v>
      </c>
      <c r="H5203">
        <f>'Updated Schedule'!G5203</f>
        <v>2511</v>
      </c>
      <c r="I5203">
        <f>'Updated Schedule'!H5203</f>
        <v>5995</v>
      </c>
      <c r="J5203" t="str">
        <f>'Updated Schedule'!I5203</f>
        <v>North Alabama</v>
      </c>
      <c r="K5203" t="str">
        <f>'Updated Schedule'!J5203</f>
        <v>Queens University</v>
      </c>
      <c r="L5203" t="str">
        <f>'Updated Schedule'!K5203</f>
        <v>Flowers Hall</v>
      </c>
      <c r="M5203" t="b">
        <f>'Updated Schedule'!L5203</f>
        <v>0</v>
      </c>
      <c r="N5203" t="b">
        <f>'Updated Schedule'!M5203</f>
        <v>1</v>
      </c>
      <c r="O5203">
        <f>'Updated Schedule'!N5203</f>
        <v>74</v>
      </c>
      <c r="P5203">
        <f>'Updated Schedule'!O5203</f>
        <v>69</v>
      </c>
      <c r="Q5203">
        <f>'Updated Schedule'!P5203</f>
        <v>5</v>
      </c>
      <c r="R5203" t="str">
        <f>'Updated Schedule'!Q5203</f>
        <v>North Alabama</v>
      </c>
      <c r="S5203">
        <f>_xlfn.IFNA(VLOOKUP($J5203, 'Home Court Advantage'!$A$2:$C$365, 2, FALSE),0)</f>
        <v>2.7</v>
      </c>
      <c r="T5203">
        <f>_xlfn.IFNA(VLOOKUP($J5203, 'Home Court Advantage'!$A$2:$C$365, 3, FALSE), 0)</f>
        <v>50.395301137423083</v>
      </c>
    </row>
    <row r="5204" spans="1:20">
      <c r="A5204">
        <f>'Updated Schedule'!A5204</f>
        <v>401721919</v>
      </c>
      <c r="B5204" s="7">
        <f>IF(E5204&gt;0, 'Updated Schedule'!B5204, 'Updated Schedule'!B5204-1)</f>
        <v>45714</v>
      </c>
      <c r="C5204">
        <f>'Updated Schedule'!C5204</f>
        <v>2025</v>
      </c>
      <c r="D5204">
        <f>'Updated Schedule'!D5204</f>
        <v>2</v>
      </c>
      <c r="E5204">
        <f t="shared" si="81"/>
        <v>-5</v>
      </c>
      <c r="F5204" t="str">
        <f>'Updated Schedule'!E5204</f>
        <v>2025-02-27T00:00Z</v>
      </c>
      <c r="G5204">
        <f>'Updated Schedule'!F5204</f>
        <v>44</v>
      </c>
      <c r="H5204">
        <f>'Updated Schedule'!G5204</f>
        <v>2426</v>
      </c>
      <c r="I5204">
        <f>'Updated Schedule'!H5204</f>
        <v>1910</v>
      </c>
      <c r="J5204" t="str">
        <f>'Updated Schedule'!I5204</f>
        <v>American University</v>
      </c>
      <c r="K5204" t="str">
        <f>'Updated Schedule'!J5204</f>
        <v>Navy</v>
      </c>
      <c r="L5204" t="str">
        <f>'Updated Schedule'!K5204</f>
        <v>Bender Arena</v>
      </c>
      <c r="M5204" t="b">
        <f>'Updated Schedule'!L5204</f>
        <v>0</v>
      </c>
      <c r="N5204" t="b">
        <f>'Updated Schedule'!M5204</f>
        <v>1</v>
      </c>
      <c r="O5204">
        <f>'Updated Schedule'!N5204</f>
        <v>60</v>
      </c>
      <c r="P5204">
        <f>'Updated Schedule'!O5204</f>
        <v>68</v>
      </c>
      <c r="Q5204">
        <f>'Updated Schedule'!P5204</f>
        <v>-8</v>
      </c>
      <c r="R5204" t="str">
        <f>'Updated Schedule'!Q5204</f>
        <v>Navy</v>
      </c>
      <c r="S5204">
        <f>_xlfn.IFNA(VLOOKUP($J5204, 'Home Court Advantage'!$A$2:$C$365, 2, FALSE),0)</f>
        <v>2.1</v>
      </c>
      <c r="T5204">
        <f>_xlfn.IFNA(VLOOKUP($J5204, 'Home Court Advantage'!$A$2:$C$365, 3, FALSE), 0)</f>
        <v>39.19634532910684</v>
      </c>
    </row>
    <row r="5205" spans="1:20">
      <c r="A5205">
        <f>'Updated Schedule'!A5205</f>
        <v>401721921</v>
      </c>
      <c r="B5205" s="7">
        <f>IF(E5205&gt;0, 'Updated Schedule'!B5205, 'Updated Schedule'!B5205-1)</f>
        <v>45714</v>
      </c>
      <c r="C5205">
        <f>'Updated Schedule'!C5205</f>
        <v>2025</v>
      </c>
      <c r="D5205">
        <f>'Updated Schedule'!D5205</f>
        <v>2</v>
      </c>
      <c r="E5205">
        <f t="shared" si="81"/>
        <v>-5</v>
      </c>
      <c r="F5205" t="str">
        <f>'Updated Schedule'!E5205</f>
        <v>2025-02-27T00:00Z</v>
      </c>
      <c r="G5205">
        <f>'Updated Schedule'!F5205</f>
        <v>2142</v>
      </c>
      <c r="H5205">
        <f>'Updated Schedule'!G5205</f>
        <v>107</v>
      </c>
      <c r="I5205">
        <f>'Updated Schedule'!H5205</f>
        <v>2188</v>
      </c>
      <c r="J5205" t="str">
        <f>'Updated Schedule'!I5205</f>
        <v>Colgate</v>
      </c>
      <c r="K5205" t="str">
        <f>'Updated Schedule'!J5205</f>
        <v>Holy Cross</v>
      </c>
      <c r="L5205" t="str">
        <f>'Updated Schedule'!K5205</f>
        <v>Cotterell Court</v>
      </c>
      <c r="M5205" t="b">
        <f>'Updated Schedule'!L5205</f>
        <v>0</v>
      </c>
      <c r="N5205" t="b">
        <f>'Updated Schedule'!M5205</f>
        <v>1</v>
      </c>
      <c r="O5205">
        <f>'Updated Schedule'!N5205</f>
        <v>81</v>
      </c>
      <c r="P5205">
        <f>'Updated Schedule'!O5205</f>
        <v>73</v>
      </c>
      <c r="Q5205">
        <f>'Updated Schedule'!P5205</f>
        <v>8</v>
      </c>
      <c r="R5205" t="str">
        <f>'Updated Schedule'!Q5205</f>
        <v>Colgate</v>
      </c>
      <c r="S5205">
        <f>_xlfn.IFNA(VLOOKUP($J5205, 'Home Court Advantage'!$A$2:$C$365, 2, FALSE),0)</f>
        <v>2.1</v>
      </c>
      <c r="T5205">
        <f>_xlfn.IFNA(VLOOKUP($J5205, 'Home Court Advantage'!$A$2:$C$365, 3, FALSE), 0)</f>
        <v>39.19634532910684</v>
      </c>
    </row>
    <row r="5206" spans="1:20">
      <c r="A5206">
        <f>'Updated Schedule'!A5206</f>
        <v>401721922</v>
      </c>
      <c r="B5206" s="7">
        <f>IF(E5206&gt;0, 'Updated Schedule'!B5206, 'Updated Schedule'!B5206-1)</f>
        <v>45714</v>
      </c>
      <c r="C5206">
        <f>'Updated Schedule'!C5206</f>
        <v>2025</v>
      </c>
      <c r="D5206">
        <f>'Updated Schedule'!D5206</f>
        <v>2</v>
      </c>
      <c r="E5206">
        <f t="shared" si="81"/>
        <v>-5</v>
      </c>
      <c r="F5206" t="str">
        <f>'Updated Schedule'!E5206</f>
        <v>2025-02-27T00:00Z</v>
      </c>
      <c r="G5206">
        <f>'Updated Schedule'!F5206</f>
        <v>2352</v>
      </c>
      <c r="H5206">
        <f>'Updated Schedule'!G5206</f>
        <v>2083</v>
      </c>
      <c r="I5206">
        <f>'Updated Schedule'!H5206</f>
        <v>2093</v>
      </c>
      <c r="J5206" t="str">
        <f>'Updated Schedule'!I5206</f>
        <v>Loyola Maryland</v>
      </c>
      <c r="K5206" t="str">
        <f>'Updated Schedule'!J5206</f>
        <v>Bucknell</v>
      </c>
      <c r="L5206" t="str">
        <f>'Updated Schedule'!K5206</f>
        <v>Reitz Arena</v>
      </c>
      <c r="M5206" t="b">
        <f>'Updated Schedule'!L5206</f>
        <v>0</v>
      </c>
      <c r="N5206" t="b">
        <f>'Updated Schedule'!M5206</f>
        <v>1</v>
      </c>
      <c r="O5206">
        <f>'Updated Schedule'!N5206</f>
        <v>67</v>
      </c>
      <c r="P5206">
        <f>'Updated Schedule'!O5206</f>
        <v>70</v>
      </c>
      <c r="Q5206">
        <f>'Updated Schedule'!P5206</f>
        <v>-3</v>
      </c>
      <c r="R5206" t="str">
        <f>'Updated Schedule'!Q5206</f>
        <v>Bucknell</v>
      </c>
      <c r="S5206">
        <f>_xlfn.IFNA(VLOOKUP($J5206, 'Home Court Advantage'!$A$2:$C$365, 2, FALSE),0)</f>
        <v>2.4</v>
      </c>
      <c r="T5206">
        <f>_xlfn.IFNA(VLOOKUP($J5206, 'Home Court Advantage'!$A$2:$C$365, 3, FALSE), 0)</f>
        <v>44.795823233264962</v>
      </c>
    </row>
    <row r="5207" spans="1:20">
      <c r="A5207">
        <f>'Updated Schedule'!A5207</f>
        <v>401722551</v>
      </c>
      <c r="B5207" s="7">
        <f>IF(E5207&gt;0, 'Updated Schedule'!B5207, 'Updated Schedule'!B5207-1)</f>
        <v>45714</v>
      </c>
      <c r="C5207">
        <f>'Updated Schedule'!C5207</f>
        <v>2025</v>
      </c>
      <c r="D5207">
        <f>'Updated Schedule'!D5207</f>
        <v>2</v>
      </c>
      <c r="E5207">
        <f t="shared" si="81"/>
        <v>-5</v>
      </c>
      <c r="F5207" t="str">
        <f>'Updated Schedule'!E5207</f>
        <v>2025-02-27T00:00Z</v>
      </c>
      <c r="G5207">
        <f>'Updated Schedule'!F5207</f>
        <v>2460</v>
      </c>
      <c r="H5207">
        <f>'Updated Schedule'!G5207</f>
        <v>82</v>
      </c>
      <c r="I5207">
        <f>'Updated Schedule'!H5207</f>
        <v>1948</v>
      </c>
      <c r="J5207" t="str">
        <f>'Updated Schedule'!I5207</f>
        <v>Northern Iowa</v>
      </c>
      <c r="K5207" t="str">
        <f>'Updated Schedule'!J5207</f>
        <v>UIC</v>
      </c>
      <c r="L5207" t="str">
        <f>'Updated Schedule'!K5207</f>
        <v>McLeod Center</v>
      </c>
      <c r="M5207" t="b">
        <f>'Updated Schedule'!L5207</f>
        <v>0</v>
      </c>
      <c r="N5207" t="b">
        <f>'Updated Schedule'!M5207</f>
        <v>1</v>
      </c>
      <c r="O5207">
        <f>'Updated Schedule'!N5207</f>
        <v>74</v>
      </c>
      <c r="P5207">
        <f>'Updated Schedule'!O5207</f>
        <v>52</v>
      </c>
      <c r="Q5207">
        <f>'Updated Schedule'!P5207</f>
        <v>22</v>
      </c>
      <c r="R5207" t="str">
        <f>'Updated Schedule'!Q5207</f>
        <v>Northern Iowa</v>
      </c>
      <c r="S5207">
        <f>_xlfn.IFNA(VLOOKUP($J5207, 'Home Court Advantage'!$A$2:$C$365, 2, FALSE),0)</f>
        <v>3.4</v>
      </c>
      <c r="T5207">
        <f>_xlfn.IFNA(VLOOKUP($J5207, 'Home Court Advantage'!$A$2:$C$365, 3, FALSE), 0)</f>
        <v>63.460749580458689</v>
      </c>
    </row>
    <row r="5208" spans="1:20">
      <c r="A5208">
        <f>'Updated Schedule'!A5208</f>
        <v>401724448</v>
      </c>
      <c r="B5208" s="7">
        <f>IF(E5208&gt;0, 'Updated Schedule'!B5208, 'Updated Schedule'!B5208-1)</f>
        <v>45714</v>
      </c>
      <c r="C5208">
        <f>'Updated Schedule'!C5208</f>
        <v>2025</v>
      </c>
      <c r="D5208">
        <f>'Updated Schedule'!D5208</f>
        <v>2</v>
      </c>
      <c r="E5208">
        <f t="shared" si="81"/>
        <v>-5</v>
      </c>
      <c r="F5208" t="str">
        <f>'Updated Schedule'!E5208</f>
        <v>2025-02-27T00:00Z</v>
      </c>
      <c r="G5208">
        <f>'Updated Schedule'!F5208</f>
        <v>2603</v>
      </c>
      <c r="H5208">
        <f>'Updated Schedule'!G5208</f>
        <v>179</v>
      </c>
      <c r="I5208">
        <f>'Updated Schedule'!H5208</f>
        <v>2150</v>
      </c>
      <c r="J5208" t="str">
        <f>'Updated Schedule'!I5208</f>
        <v>Saint Joseph's</v>
      </c>
      <c r="K5208" t="str">
        <f>'Updated Schedule'!J5208</f>
        <v>St. Bonaventure</v>
      </c>
      <c r="L5208" t="str">
        <f>'Updated Schedule'!K5208</f>
        <v>Michael J. Hagan '85 Arena</v>
      </c>
      <c r="M5208" t="b">
        <f>'Updated Schedule'!L5208</f>
        <v>0</v>
      </c>
      <c r="N5208" t="b">
        <f>'Updated Schedule'!M5208</f>
        <v>1</v>
      </c>
      <c r="O5208">
        <f>'Updated Schedule'!N5208</f>
        <v>75</v>
      </c>
      <c r="P5208">
        <f>'Updated Schedule'!O5208</f>
        <v>64</v>
      </c>
      <c r="Q5208">
        <f>'Updated Schedule'!P5208</f>
        <v>11</v>
      </c>
      <c r="R5208" t="str">
        <f>'Updated Schedule'!Q5208</f>
        <v>Saint Joseph's</v>
      </c>
      <c r="S5208">
        <f>_xlfn.IFNA(VLOOKUP($J5208, 'Home Court Advantage'!$A$2:$C$365, 2, FALSE),0)</f>
        <v>3.1</v>
      </c>
      <c r="T5208">
        <f>_xlfn.IFNA(VLOOKUP($J5208, 'Home Court Advantage'!$A$2:$C$365, 3, FALSE), 0)</f>
        <v>57.861271676300582</v>
      </c>
    </row>
    <row r="5209" spans="1:20">
      <c r="A5209">
        <f>'Updated Schedule'!A5209</f>
        <v>401724449</v>
      </c>
      <c r="B5209" s="7">
        <f>IF(E5209&gt;0, 'Updated Schedule'!B5209, 'Updated Schedule'!B5209-1)</f>
        <v>45714</v>
      </c>
      <c r="C5209">
        <f>'Updated Schedule'!C5209</f>
        <v>2025</v>
      </c>
      <c r="D5209">
        <f>'Updated Schedule'!D5209</f>
        <v>2</v>
      </c>
      <c r="E5209">
        <f t="shared" si="81"/>
        <v>-5</v>
      </c>
      <c r="F5209" t="str">
        <f>'Updated Schedule'!E5209</f>
        <v>2025-02-27T00:00Z</v>
      </c>
      <c r="G5209">
        <f>'Updated Schedule'!F5209</f>
        <v>227</v>
      </c>
      <c r="H5209">
        <f>'Updated Schedule'!G5209</f>
        <v>2168</v>
      </c>
      <c r="I5209">
        <f>'Updated Schedule'!H5209</f>
        <v>2179</v>
      </c>
      <c r="J5209" t="str">
        <f>'Updated Schedule'!I5209</f>
        <v>Rhode Island</v>
      </c>
      <c r="K5209" t="str">
        <f>'Updated Schedule'!J5209</f>
        <v>Dayton</v>
      </c>
      <c r="L5209" t="str">
        <f>'Updated Schedule'!K5209</f>
        <v>Thomas M. Ryan Center</v>
      </c>
      <c r="M5209" t="b">
        <f>'Updated Schedule'!L5209</f>
        <v>0</v>
      </c>
      <c r="N5209" t="b">
        <f>'Updated Schedule'!M5209</f>
        <v>1</v>
      </c>
      <c r="O5209">
        <f>'Updated Schedule'!N5209</f>
        <v>77</v>
      </c>
      <c r="P5209">
        <f>'Updated Schedule'!O5209</f>
        <v>85</v>
      </c>
      <c r="Q5209">
        <f>'Updated Schedule'!P5209</f>
        <v>-8</v>
      </c>
      <c r="R5209" t="str">
        <f>'Updated Schedule'!Q5209</f>
        <v>Dayton</v>
      </c>
      <c r="S5209">
        <f>_xlfn.IFNA(VLOOKUP($J5209, 'Home Court Advantage'!$A$2:$C$365, 2, FALSE),0)</f>
        <v>2.6</v>
      </c>
      <c r="T5209">
        <f>_xlfn.IFNA(VLOOKUP($J5209, 'Home Court Advantage'!$A$2:$C$365, 3, FALSE), 0)</f>
        <v>48.528808502703711</v>
      </c>
    </row>
    <row r="5210" spans="1:20">
      <c r="A5210">
        <f>'Updated Schedule'!A5210</f>
        <v>401724451</v>
      </c>
      <c r="B5210" s="7">
        <f>IF(E5210&gt;0, 'Updated Schedule'!B5210, 'Updated Schedule'!B5210-1)</f>
        <v>45714</v>
      </c>
      <c r="C5210">
        <f>'Updated Schedule'!C5210</f>
        <v>2025</v>
      </c>
      <c r="D5210">
        <f>'Updated Schedule'!D5210</f>
        <v>2</v>
      </c>
      <c r="E5210">
        <f t="shared" si="81"/>
        <v>-5</v>
      </c>
      <c r="F5210" t="str">
        <f>'Updated Schedule'!E5210</f>
        <v>2025-02-27T00:00Z</v>
      </c>
      <c r="G5210">
        <f>'Updated Schedule'!F5210</f>
        <v>2244</v>
      </c>
      <c r="H5210">
        <f>'Updated Schedule'!G5210</f>
        <v>2230</v>
      </c>
      <c r="I5210">
        <f>'Updated Schedule'!H5210</f>
        <v>2167</v>
      </c>
      <c r="J5210" t="str">
        <f>'Updated Schedule'!I5210</f>
        <v>George Mason</v>
      </c>
      <c r="K5210" t="str">
        <f>'Updated Schedule'!J5210</f>
        <v>Fordham</v>
      </c>
      <c r="L5210" t="str">
        <f>'Updated Schedule'!K5210</f>
        <v>EagleBank Arena</v>
      </c>
      <c r="M5210" t="b">
        <f>'Updated Schedule'!L5210</f>
        <v>0</v>
      </c>
      <c r="N5210" t="b">
        <f>'Updated Schedule'!M5210</f>
        <v>1</v>
      </c>
      <c r="O5210">
        <f>'Updated Schedule'!N5210</f>
        <v>74</v>
      </c>
      <c r="P5210">
        <f>'Updated Schedule'!O5210</f>
        <v>64</v>
      </c>
      <c r="Q5210">
        <f>'Updated Schedule'!P5210</f>
        <v>10</v>
      </c>
      <c r="R5210" t="str">
        <f>'Updated Schedule'!Q5210</f>
        <v>George Mason</v>
      </c>
      <c r="S5210">
        <f>_xlfn.IFNA(VLOOKUP($J5210, 'Home Court Advantage'!$A$2:$C$365, 2, FALSE),0)</f>
        <v>3.1</v>
      </c>
      <c r="T5210">
        <f>_xlfn.IFNA(VLOOKUP($J5210, 'Home Court Advantage'!$A$2:$C$365, 3, FALSE), 0)</f>
        <v>57.861271676300582</v>
      </c>
    </row>
    <row r="5211" spans="1:20">
      <c r="A5211">
        <f>'Updated Schedule'!A5211</f>
        <v>401724899</v>
      </c>
      <c r="B5211" s="7">
        <f>IF(E5211&gt;0, 'Updated Schedule'!B5211, 'Updated Schedule'!B5211-1)</f>
        <v>45714</v>
      </c>
      <c r="C5211">
        <f>'Updated Schedule'!C5211</f>
        <v>2025</v>
      </c>
      <c r="D5211">
        <f>'Updated Schedule'!D5211</f>
        <v>2</v>
      </c>
      <c r="E5211">
        <f t="shared" si="81"/>
        <v>-5</v>
      </c>
      <c r="F5211" t="str">
        <f>'Updated Schedule'!E5211</f>
        <v>2025-02-27T00:00Z</v>
      </c>
      <c r="G5211">
        <f>'Updated Schedule'!F5211</f>
        <v>183</v>
      </c>
      <c r="H5211">
        <f>'Updated Schedule'!G5211</f>
        <v>152</v>
      </c>
      <c r="I5211">
        <f>'Updated Schedule'!H5211</f>
        <v>1964</v>
      </c>
      <c r="J5211" t="str">
        <f>'Updated Schedule'!I5211</f>
        <v>Syracuse</v>
      </c>
      <c r="K5211" t="str">
        <f>'Updated Schedule'!J5211</f>
        <v>NC State</v>
      </c>
      <c r="L5211" t="str">
        <f>'Updated Schedule'!K5211</f>
        <v>JMA Wireless Dome</v>
      </c>
      <c r="M5211" t="b">
        <f>'Updated Schedule'!L5211</f>
        <v>0</v>
      </c>
      <c r="N5211" t="b">
        <f>'Updated Schedule'!M5211</f>
        <v>1</v>
      </c>
      <c r="O5211">
        <f>'Updated Schedule'!N5211</f>
        <v>74</v>
      </c>
      <c r="P5211">
        <f>'Updated Schedule'!O5211</f>
        <v>60</v>
      </c>
      <c r="Q5211">
        <f>'Updated Schedule'!P5211</f>
        <v>14</v>
      </c>
      <c r="R5211" t="str">
        <f>'Updated Schedule'!Q5211</f>
        <v>Syracuse</v>
      </c>
      <c r="S5211">
        <f>_xlfn.IFNA(VLOOKUP($J5211, 'Home Court Advantage'!$A$2:$C$365, 2, FALSE),0)</f>
        <v>3.2</v>
      </c>
      <c r="T5211">
        <f>_xlfn.IFNA(VLOOKUP($J5211, 'Home Court Advantage'!$A$2:$C$365, 3, FALSE), 0)</f>
        <v>59.727764311019946</v>
      </c>
    </row>
    <row r="5212" spans="1:20">
      <c r="A5212">
        <f>'Updated Schedule'!A5212</f>
        <v>401725608</v>
      </c>
      <c r="B5212" s="7">
        <f>IF(E5212&gt;0, 'Updated Schedule'!B5212, 'Updated Schedule'!B5212-1)</f>
        <v>45714</v>
      </c>
      <c r="C5212">
        <f>'Updated Schedule'!C5212</f>
        <v>2025</v>
      </c>
      <c r="D5212">
        <f>'Updated Schedule'!D5212</f>
        <v>2</v>
      </c>
      <c r="E5212">
        <f t="shared" si="81"/>
        <v>-5</v>
      </c>
      <c r="F5212" t="str">
        <f>'Updated Schedule'!E5212</f>
        <v>2025-02-27T00:00Z</v>
      </c>
      <c r="G5212">
        <f>'Updated Schedule'!F5212</f>
        <v>218</v>
      </c>
      <c r="H5212">
        <f>'Updated Schedule'!G5212</f>
        <v>58</v>
      </c>
      <c r="I5212">
        <f>'Updated Schedule'!H5212</f>
        <v>2011</v>
      </c>
      <c r="J5212" t="str">
        <f>'Updated Schedule'!I5212</f>
        <v>Temple</v>
      </c>
      <c r="K5212" t="str">
        <f>'Updated Schedule'!J5212</f>
        <v>South Florida</v>
      </c>
      <c r="L5212" t="str">
        <f>'Updated Schedule'!K5212</f>
        <v>Liacouras Center</v>
      </c>
      <c r="M5212" t="b">
        <f>'Updated Schedule'!L5212</f>
        <v>0</v>
      </c>
      <c r="N5212" t="b">
        <f>'Updated Schedule'!M5212</f>
        <v>1</v>
      </c>
      <c r="O5212">
        <f>'Updated Schedule'!N5212</f>
        <v>73</v>
      </c>
      <c r="P5212">
        <f>'Updated Schedule'!O5212</f>
        <v>71</v>
      </c>
      <c r="Q5212">
        <f>'Updated Schedule'!P5212</f>
        <v>2</v>
      </c>
      <c r="R5212" t="str">
        <f>'Updated Schedule'!Q5212</f>
        <v>Temple</v>
      </c>
      <c r="S5212">
        <f>_xlfn.IFNA(VLOOKUP($J5212, 'Home Court Advantage'!$A$2:$C$365, 2, FALSE),0)</f>
        <v>3.2</v>
      </c>
      <c r="T5212">
        <f>_xlfn.IFNA(VLOOKUP($J5212, 'Home Court Advantage'!$A$2:$C$365, 3, FALSE), 0)</f>
        <v>59.727764311019946</v>
      </c>
    </row>
    <row r="5213" spans="1:20">
      <c r="A5213">
        <f>'Updated Schedule'!A5213</f>
        <v>401725765</v>
      </c>
      <c r="B5213" s="7">
        <f>IF(E5213&gt;0, 'Updated Schedule'!B5213, 'Updated Schedule'!B5213-1)</f>
        <v>45714</v>
      </c>
      <c r="C5213">
        <f>'Updated Schedule'!C5213</f>
        <v>2025</v>
      </c>
      <c r="D5213">
        <f>'Updated Schedule'!D5213</f>
        <v>2</v>
      </c>
      <c r="E5213">
        <f t="shared" si="81"/>
        <v>-5</v>
      </c>
      <c r="F5213" t="str">
        <f>'Updated Schedule'!E5213</f>
        <v>2025-02-27T00:00Z</v>
      </c>
      <c r="G5213">
        <f>'Updated Schedule'!F5213</f>
        <v>2116</v>
      </c>
      <c r="H5213">
        <f>'Updated Schedule'!G5213</f>
        <v>2306</v>
      </c>
      <c r="I5213">
        <f>'Updated Schedule'!H5213</f>
        <v>4484</v>
      </c>
      <c r="J5213" t="str">
        <f>'Updated Schedule'!I5213</f>
        <v>UCF</v>
      </c>
      <c r="K5213" t="str">
        <f>'Updated Schedule'!J5213</f>
        <v>Kansas State</v>
      </c>
      <c r="L5213" t="str">
        <f>'Updated Schedule'!K5213</f>
        <v>Addition Financial Arena</v>
      </c>
      <c r="M5213" t="b">
        <f>'Updated Schedule'!L5213</f>
        <v>0</v>
      </c>
      <c r="N5213" t="b">
        <f>'Updated Schedule'!M5213</f>
        <v>1</v>
      </c>
      <c r="O5213">
        <f>'Updated Schedule'!N5213</f>
        <v>80</v>
      </c>
      <c r="P5213">
        <f>'Updated Schedule'!O5213</f>
        <v>76</v>
      </c>
      <c r="Q5213">
        <f>'Updated Schedule'!P5213</f>
        <v>4</v>
      </c>
      <c r="R5213" t="str">
        <f>'Updated Schedule'!Q5213</f>
        <v>UCF</v>
      </c>
      <c r="S5213">
        <f>_xlfn.IFNA(VLOOKUP($J5213, 'Home Court Advantage'!$A$2:$C$365, 2, FALSE),0)</f>
        <v>3.4</v>
      </c>
      <c r="T5213">
        <f>_xlfn.IFNA(VLOOKUP($J5213, 'Home Court Advantage'!$A$2:$C$365, 3, FALSE), 0)</f>
        <v>63.460749580458689</v>
      </c>
    </row>
    <row r="5214" spans="1:20">
      <c r="A5214">
        <f>'Updated Schedule'!A5214</f>
        <v>401727928</v>
      </c>
      <c r="B5214" s="7">
        <f>IF(E5214&gt;0, 'Updated Schedule'!B5214, 'Updated Schedule'!B5214-1)</f>
        <v>45714</v>
      </c>
      <c r="C5214">
        <f>'Updated Schedule'!C5214</f>
        <v>2025</v>
      </c>
      <c r="D5214">
        <f>'Updated Schedule'!D5214</f>
        <v>2</v>
      </c>
      <c r="E5214">
        <f t="shared" si="81"/>
        <v>-5</v>
      </c>
      <c r="F5214" t="str">
        <f>'Updated Schedule'!E5214</f>
        <v>2025-02-27T00:00Z</v>
      </c>
      <c r="G5214">
        <f>'Updated Schedule'!F5214</f>
        <v>2241</v>
      </c>
      <c r="H5214">
        <f>'Updated Schedule'!G5214</f>
        <v>2515</v>
      </c>
      <c r="I5214">
        <f>'Updated Schedule'!H5214</f>
        <v>2016</v>
      </c>
      <c r="J5214" t="str">
        <f>'Updated Schedule'!I5214</f>
        <v>Gardner-Webb</v>
      </c>
      <c r="K5214" t="str">
        <f>'Updated Schedule'!J5214</f>
        <v>Radford</v>
      </c>
      <c r="L5214" t="str">
        <f>'Updated Schedule'!K5214</f>
        <v>Paul Porter Arena</v>
      </c>
      <c r="M5214" t="b">
        <f>'Updated Schedule'!L5214</f>
        <v>0</v>
      </c>
      <c r="N5214" t="b">
        <f>'Updated Schedule'!M5214</f>
        <v>1</v>
      </c>
      <c r="O5214">
        <f>'Updated Schedule'!N5214</f>
        <v>56</v>
      </c>
      <c r="P5214">
        <f>'Updated Schedule'!O5214</f>
        <v>63</v>
      </c>
      <c r="Q5214">
        <f>'Updated Schedule'!P5214</f>
        <v>-7</v>
      </c>
      <c r="R5214" t="str">
        <f>'Updated Schedule'!Q5214</f>
        <v>Radford</v>
      </c>
      <c r="S5214">
        <f>_xlfn.IFNA(VLOOKUP($J5214, 'Home Court Advantage'!$A$2:$C$365, 2, FALSE),0)</f>
        <v>2.1</v>
      </c>
      <c r="T5214">
        <f>_xlfn.IFNA(VLOOKUP($J5214, 'Home Court Advantage'!$A$2:$C$365, 3, FALSE), 0)</f>
        <v>39.19634532910684</v>
      </c>
    </row>
    <row r="5215" spans="1:20">
      <c r="A5215">
        <f>'Updated Schedule'!A5215</f>
        <v>401727929</v>
      </c>
      <c r="B5215" s="7">
        <f>IF(E5215&gt;0, 'Updated Schedule'!B5215, 'Updated Schedule'!B5215-1)</f>
        <v>45714</v>
      </c>
      <c r="C5215">
        <f>'Updated Schedule'!C5215</f>
        <v>2025</v>
      </c>
      <c r="D5215">
        <f>'Updated Schedule'!D5215</f>
        <v>2</v>
      </c>
      <c r="E5215">
        <f t="shared" si="81"/>
        <v>-5</v>
      </c>
      <c r="F5215" t="str">
        <f>'Updated Schedule'!E5215</f>
        <v>2025-02-27T00:00Z</v>
      </c>
      <c r="G5215">
        <f>'Updated Schedule'!F5215</f>
        <v>2272</v>
      </c>
      <c r="H5215">
        <f>'Updated Schedule'!G5215</f>
        <v>2908</v>
      </c>
      <c r="I5215">
        <f>'Updated Schedule'!H5215</f>
        <v>7116</v>
      </c>
      <c r="J5215" t="str">
        <f>'Updated Schedule'!I5215</f>
        <v>High Point</v>
      </c>
      <c r="K5215" t="str">
        <f>'Updated Schedule'!J5215</f>
        <v>South Carolina Upstate</v>
      </c>
      <c r="L5215" t="str">
        <f>'Updated Schedule'!K5215</f>
        <v>Qubein Center</v>
      </c>
      <c r="M5215" t="b">
        <f>'Updated Schedule'!L5215</f>
        <v>0</v>
      </c>
      <c r="N5215" t="b">
        <f>'Updated Schedule'!M5215</f>
        <v>1</v>
      </c>
      <c r="O5215">
        <f>'Updated Schedule'!N5215</f>
        <v>88</v>
      </c>
      <c r="P5215">
        <f>'Updated Schedule'!O5215</f>
        <v>66</v>
      </c>
      <c r="Q5215">
        <f>'Updated Schedule'!P5215</f>
        <v>22</v>
      </c>
      <c r="R5215" t="str">
        <f>'Updated Schedule'!Q5215</f>
        <v>High Point</v>
      </c>
      <c r="S5215">
        <f>_xlfn.IFNA(VLOOKUP($J5215, 'Home Court Advantage'!$A$2:$C$365, 2, FALSE),0)</f>
        <v>2.6</v>
      </c>
      <c r="T5215">
        <f>_xlfn.IFNA(VLOOKUP($J5215, 'Home Court Advantage'!$A$2:$C$365, 3, FALSE), 0)</f>
        <v>48.528808502703711</v>
      </c>
    </row>
    <row r="5216" spans="1:20">
      <c r="A5216">
        <f>'Updated Schedule'!A5216</f>
        <v>401724898</v>
      </c>
      <c r="B5216" s="7">
        <f>IF(E5216&gt;0, 'Updated Schedule'!B5216, 'Updated Schedule'!B5216-1)</f>
        <v>45714</v>
      </c>
      <c r="C5216">
        <f>'Updated Schedule'!C5216</f>
        <v>2025</v>
      </c>
      <c r="D5216">
        <f>'Updated Schedule'!D5216</f>
        <v>2</v>
      </c>
      <c r="E5216">
        <f t="shared" si="81"/>
        <v>-5</v>
      </c>
      <c r="F5216" t="str">
        <f>'Updated Schedule'!E5216</f>
        <v>2025-02-27T00:00Z</v>
      </c>
      <c r="G5216">
        <f>'Updated Schedule'!F5216</f>
        <v>228</v>
      </c>
      <c r="H5216">
        <f>'Updated Schedule'!G5216</f>
        <v>87</v>
      </c>
      <c r="I5216">
        <f>'Updated Schedule'!H5216</f>
        <v>1912</v>
      </c>
      <c r="J5216" t="str">
        <f>'Updated Schedule'!I5216</f>
        <v>Clemson</v>
      </c>
      <c r="K5216" t="str">
        <f>'Updated Schedule'!J5216</f>
        <v>Notre Dame</v>
      </c>
      <c r="L5216" t="str">
        <f>'Updated Schedule'!K5216</f>
        <v>Littlejohn Coliseum</v>
      </c>
      <c r="M5216" t="b">
        <f>'Updated Schedule'!L5216</f>
        <v>0</v>
      </c>
      <c r="N5216" t="b">
        <f>'Updated Schedule'!M5216</f>
        <v>1</v>
      </c>
      <c r="O5216">
        <f>'Updated Schedule'!N5216</f>
        <v>83</v>
      </c>
      <c r="P5216">
        <f>'Updated Schedule'!O5216</f>
        <v>68</v>
      </c>
      <c r="Q5216">
        <f>'Updated Schedule'!P5216</f>
        <v>15</v>
      </c>
      <c r="R5216" t="str">
        <f>'Updated Schedule'!Q5216</f>
        <v>Clemson</v>
      </c>
      <c r="S5216">
        <f>_xlfn.IFNA(VLOOKUP($J5216, 'Home Court Advantage'!$A$2:$C$365, 2, FALSE),0)</f>
        <v>3.9</v>
      </c>
      <c r="T5216">
        <f>_xlfn.IFNA(VLOOKUP($J5216, 'Home Court Advantage'!$A$2:$C$365, 3, FALSE), 0)</f>
        <v>72.79321275405556</v>
      </c>
    </row>
    <row r="5217" spans="1:20">
      <c r="A5217">
        <f>'Updated Schedule'!A5217</f>
        <v>401708418</v>
      </c>
      <c r="B5217" s="7">
        <f>IF(E5217&gt;0, 'Updated Schedule'!B5217, 'Updated Schedule'!B5217-1)</f>
        <v>45714</v>
      </c>
      <c r="C5217">
        <f>'Updated Schedule'!C5217</f>
        <v>2025</v>
      </c>
      <c r="D5217">
        <f>'Updated Schedule'!D5217</f>
        <v>2</v>
      </c>
      <c r="E5217">
        <f t="shared" si="81"/>
        <v>-5</v>
      </c>
      <c r="F5217" t="str">
        <f>'Updated Schedule'!E5217</f>
        <v>2025-02-27T00:00Z</v>
      </c>
      <c r="G5217">
        <f>'Updated Schedule'!F5217</f>
        <v>245</v>
      </c>
      <c r="H5217">
        <f>'Updated Schedule'!G5217</f>
        <v>238</v>
      </c>
      <c r="I5217">
        <f>'Updated Schedule'!H5217</f>
        <v>2114</v>
      </c>
      <c r="J5217" t="str">
        <f>'Updated Schedule'!I5217</f>
        <v>Texas A&amp;M</v>
      </c>
      <c r="K5217" t="str">
        <f>'Updated Schedule'!J5217</f>
        <v>Vanderbilt</v>
      </c>
      <c r="L5217" t="str">
        <f>'Updated Schedule'!K5217</f>
        <v>Reed Arena</v>
      </c>
      <c r="M5217" t="b">
        <f>'Updated Schedule'!L5217</f>
        <v>0</v>
      </c>
      <c r="N5217" t="b">
        <f>'Updated Schedule'!M5217</f>
        <v>1</v>
      </c>
      <c r="O5217">
        <f>'Updated Schedule'!N5217</f>
        <v>84</v>
      </c>
      <c r="P5217">
        <f>'Updated Schedule'!O5217</f>
        <v>86</v>
      </c>
      <c r="Q5217">
        <f>'Updated Schedule'!P5217</f>
        <v>-2</v>
      </c>
      <c r="R5217" t="str">
        <f>'Updated Schedule'!Q5217</f>
        <v>Vanderbilt</v>
      </c>
      <c r="S5217">
        <f>_xlfn.IFNA(VLOOKUP($J5217, 'Home Court Advantage'!$A$2:$C$365, 2, FALSE),0)</f>
        <v>3.3</v>
      </c>
      <c r="T5217">
        <f>_xlfn.IFNA(VLOOKUP($J5217, 'Home Court Advantage'!$A$2:$C$365, 3, FALSE), 0)</f>
        <v>61.594256945739318</v>
      </c>
    </row>
    <row r="5218" spans="1:20">
      <c r="A5218">
        <f>'Updated Schedule'!A5218</f>
        <v>401708415</v>
      </c>
      <c r="B5218" s="7">
        <f>IF(E5218&gt;0, 'Updated Schedule'!B5218, 'Updated Schedule'!B5218-1)</f>
        <v>45714</v>
      </c>
      <c r="C5218">
        <f>'Updated Schedule'!C5218</f>
        <v>2025</v>
      </c>
      <c r="D5218">
        <f>'Updated Schedule'!D5218</f>
        <v>2</v>
      </c>
      <c r="E5218">
        <f t="shared" si="81"/>
        <v>-5</v>
      </c>
      <c r="F5218" t="str">
        <f>'Updated Schedule'!E5218</f>
        <v>2025-02-27T00:00Z</v>
      </c>
      <c r="G5218">
        <f>'Updated Schedule'!F5218</f>
        <v>2</v>
      </c>
      <c r="H5218">
        <f>'Updated Schedule'!G5218</f>
        <v>145</v>
      </c>
      <c r="I5218">
        <f>'Updated Schedule'!H5218</f>
        <v>1953</v>
      </c>
      <c r="J5218" t="str">
        <f>'Updated Schedule'!I5218</f>
        <v>Auburn</v>
      </c>
      <c r="K5218" t="str">
        <f>'Updated Schedule'!J5218</f>
        <v>Ole Miss</v>
      </c>
      <c r="L5218" t="str">
        <f>'Updated Schedule'!K5218</f>
        <v>Neville Arena</v>
      </c>
      <c r="M5218" t="b">
        <f>'Updated Schedule'!L5218</f>
        <v>0</v>
      </c>
      <c r="N5218" t="b">
        <f>'Updated Schedule'!M5218</f>
        <v>1</v>
      </c>
      <c r="O5218">
        <f>'Updated Schedule'!N5218</f>
        <v>106</v>
      </c>
      <c r="P5218">
        <f>'Updated Schedule'!O5218</f>
        <v>76</v>
      </c>
      <c r="Q5218">
        <f>'Updated Schedule'!P5218</f>
        <v>30</v>
      </c>
      <c r="R5218" t="str">
        <f>'Updated Schedule'!Q5218</f>
        <v>Auburn</v>
      </c>
      <c r="S5218">
        <f>_xlfn.IFNA(VLOOKUP($J5218, 'Home Court Advantage'!$A$2:$C$365, 2, FALSE),0)</f>
        <v>3.8</v>
      </c>
      <c r="T5218">
        <f>_xlfn.IFNA(VLOOKUP($J5218, 'Home Court Advantage'!$A$2:$C$365, 3, FALSE), 0)</f>
        <v>70.926720119336181</v>
      </c>
    </row>
    <row r="5219" spans="1:20">
      <c r="A5219">
        <f>'Updated Schedule'!A5219</f>
        <v>401714625</v>
      </c>
      <c r="B5219" s="7">
        <f>IF(E5219&gt;0, 'Updated Schedule'!B5219, 'Updated Schedule'!B5219-1)</f>
        <v>45714</v>
      </c>
      <c r="C5219">
        <f>'Updated Schedule'!C5219</f>
        <v>2025</v>
      </c>
      <c r="D5219">
        <f>'Updated Schedule'!D5219</f>
        <v>2</v>
      </c>
      <c r="E5219">
        <f t="shared" si="81"/>
        <v>-5</v>
      </c>
      <c r="F5219" t="str">
        <f>'Updated Schedule'!E5219</f>
        <v>2025-02-27T00:30Z</v>
      </c>
      <c r="G5219">
        <f>'Updated Schedule'!F5219</f>
        <v>324</v>
      </c>
      <c r="H5219">
        <f>'Updated Schedule'!G5219</f>
        <v>2247</v>
      </c>
      <c r="I5219">
        <f>'Updated Schedule'!H5219</f>
        <v>4308</v>
      </c>
      <c r="J5219" t="str">
        <f>'Updated Schedule'!I5219</f>
        <v>Coastal Carolina</v>
      </c>
      <c r="K5219" t="str">
        <f>'Updated Schedule'!J5219</f>
        <v>Georgia State</v>
      </c>
      <c r="L5219" t="str">
        <f>'Updated Schedule'!K5219</f>
        <v>The HTC Center</v>
      </c>
      <c r="M5219" t="b">
        <f>'Updated Schedule'!L5219</f>
        <v>0</v>
      </c>
      <c r="N5219" t="b">
        <f>'Updated Schedule'!M5219</f>
        <v>1</v>
      </c>
      <c r="O5219">
        <f>'Updated Schedule'!N5219</f>
        <v>80</v>
      </c>
      <c r="P5219">
        <f>'Updated Schedule'!O5219</f>
        <v>74</v>
      </c>
      <c r="Q5219">
        <f>'Updated Schedule'!P5219</f>
        <v>6</v>
      </c>
      <c r="R5219" t="str">
        <f>'Updated Schedule'!Q5219</f>
        <v>Coastal Carolina</v>
      </c>
      <c r="S5219">
        <f>_xlfn.IFNA(VLOOKUP($J5219, 'Home Court Advantage'!$A$2:$C$365, 2, FALSE),0)</f>
        <v>3.4</v>
      </c>
      <c r="T5219">
        <f>_xlfn.IFNA(VLOOKUP($J5219, 'Home Court Advantage'!$A$2:$C$365, 3, FALSE), 0)</f>
        <v>63.460749580458689</v>
      </c>
    </row>
    <row r="5220" spans="1:20">
      <c r="A5220">
        <f>'Updated Schedule'!A5220</f>
        <v>401725607</v>
      </c>
      <c r="B5220" s="7">
        <f>IF(E5220&gt;0, 'Updated Schedule'!B5220, 'Updated Schedule'!B5220-1)</f>
        <v>45714</v>
      </c>
      <c r="C5220">
        <f>'Updated Schedule'!C5220</f>
        <v>2025</v>
      </c>
      <c r="D5220">
        <f>'Updated Schedule'!D5220</f>
        <v>2</v>
      </c>
      <c r="E5220">
        <f t="shared" si="81"/>
        <v>-5</v>
      </c>
      <c r="F5220" t="str">
        <f>'Updated Schedule'!E5220</f>
        <v>2025-02-27T00:30Z</v>
      </c>
      <c r="G5220">
        <f>'Updated Schedule'!F5220</f>
        <v>2655</v>
      </c>
      <c r="H5220">
        <f>'Updated Schedule'!G5220</f>
        <v>2429</v>
      </c>
      <c r="I5220">
        <f>'Updated Schedule'!H5220</f>
        <v>2048</v>
      </c>
      <c r="J5220" t="str">
        <f>'Updated Schedule'!I5220</f>
        <v>Tulane</v>
      </c>
      <c r="K5220" t="str">
        <f>'Updated Schedule'!J5220</f>
        <v>Charlotte</v>
      </c>
      <c r="L5220" t="str">
        <f>'Updated Schedule'!K5220</f>
        <v>Devlin Fieldhouse</v>
      </c>
      <c r="M5220" t="b">
        <f>'Updated Schedule'!L5220</f>
        <v>0</v>
      </c>
      <c r="N5220" t="b">
        <f>'Updated Schedule'!M5220</f>
        <v>1</v>
      </c>
      <c r="O5220">
        <f>'Updated Schedule'!N5220</f>
        <v>78</v>
      </c>
      <c r="P5220">
        <f>'Updated Schedule'!O5220</f>
        <v>64</v>
      </c>
      <c r="Q5220">
        <f>'Updated Schedule'!P5220</f>
        <v>14</v>
      </c>
      <c r="R5220" t="str">
        <f>'Updated Schedule'!Q5220</f>
        <v>Tulane</v>
      </c>
      <c r="S5220">
        <f>_xlfn.IFNA(VLOOKUP($J5220, 'Home Court Advantage'!$A$2:$C$365, 2, FALSE),0)</f>
        <v>2.8</v>
      </c>
      <c r="T5220">
        <f>_xlfn.IFNA(VLOOKUP($J5220, 'Home Court Advantage'!$A$2:$C$365, 3, FALSE), 0)</f>
        <v>52.261793772142454</v>
      </c>
    </row>
    <row r="5221" spans="1:20">
      <c r="A5221">
        <f>'Updated Schedule'!A5221</f>
        <v>401706563</v>
      </c>
      <c r="B5221" s="7">
        <f>IF(E5221&gt;0, 'Updated Schedule'!B5221, 'Updated Schedule'!B5221-1)</f>
        <v>45714</v>
      </c>
      <c r="C5221">
        <f>'Updated Schedule'!C5221</f>
        <v>2025</v>
      </c>
      <c r="D5221">
        <f>'Updated Schedule'!D5221</f>
        <v>2</v>
      </c>
      <c r="E5221">
        <f t="shared" si="81"/>
        <v>-4</v>
      </c>
      <c r="F5221" t="str">
        <f>'Updated Schedule'!E5221</f>
        <v>2025-02-27T01:00Z</v>
      </c>
      <c r="G5221">
        <f>'Updated Schedule'!F5221</f>
        <v>2449</v>
      </c>
      <c r="H5221">
        <f>'Updated Schedule'!G5221</f>
        <v>233</v>
      </c>
      <c r="I5221">
        <f>'Updated Schedule'!H5221</f>
        <v>5433</v>
      </c>
      <c r="J5221" t="str">
        <f>'Updated Schedule'!I5221</f>
        <v>North Dakota State</v>
      </c>
      <c r="K5221" t="str">
        <f>'Updated Schedule'!J5221</f>
        <v>South Dakota</v>
      </c>
      <c r="L5221" t="str">
        <f>'Updated Schedule'!K5221</f>
        <v>Scheels Center</v>
      </c>
      <c r="M5221" t="b">
        <f>'Updated Schedule'!L5221</f>
        <v>0</v>
      </c>
      <c r="N5221" t="b">
        <f>'Updated Schedule'!M5221</f>
        <v>1</v>
      </c>
      <c r="O5221">
        <f>'Updated Schedule'!N5221</f>
        <v>82</v>
      </c>
      <c r="P5221">
        <f>'Updated Schedule'!O5221</f>
        <v>78</v>
      </c>
      <c r="Q5221">
        <f>'Updated Schedule'!P5221</f>
        <v>4</v>
      </c>
      <c r="R5221" t="str">
        <f>'Updated Schedule'!Q5221</f>
        <v>North Dakota State</v>
      </c>
      <c r="S5221">
        <f>_xlfn.IFNA(VLOOKUP($J5221, 'Home Court Advantage'!$A$2:$C$365, 2, FALSE),0)</f>
        <v>3</v>
      </c>
      <c r="T5221">
        <f>_xlfn.IFNA(VLOOKUP($J5221, 'Home Court Advantage'!$A$2:$C$365, 3, FALSE), 0)</f>
        <v>55.994779041581197</v>
      </c>
    </row>
    <row r="5222" spans="1:20">
      <c r="A5222">
        <f>'Updated Schedule'!A5222</f>
        <v>401711678</v>
      </c>
      <c r="B5222" s="7">
        <f>IF(E5222&gt;0, 'Updated Schedule'!B5222, 'Updated Schedule'!B5222-1)</f>
        <v>45714</v>
      </c>
      <c r="C5222">
        <f>'Updated Schedule'!C5222</f>
        <v>2025</v>
      </c>
      <c r="D5222">
        <f>'Updated Schedule'!D5222</f>
        <v>2</v>
      </c>
      <c r="E5222">
        <f t="shared" si="81"/>
        <v>-4</v>
      </c>
      <c r="F5222" t="str">
        <f>'Updated Schedule'!E5222</f>
        <v>2025-02-27T01:00Z</v>
      </c>
      <c r="G5222">
        <f>'Updated Schedule'!F5222</f>
        <v>288</v>
      </c>
      <c r="H5222">
        <f>'Updated Schedule'!G5222</f>
        <v>2110</v>
      </c>
      <c r="I5222">
        <f>'Updated Schedule'!H5222</f>
        <v>2038</v>
      </c>
      <c r="J5222" t="str">
        <f>'Updated Schedule'!I5222</f>
        <v>Lipscomb</v>
      </c>
      <c r="K5222" t="str">
        <f>'Updated Schedule'!J5222</f>
        <v>Central Arkansas</v>
      </c>
      <c r="L5222" t="str">
        <f>'Updated Schedule'!K5222</f>
        <v>Allen Arena</v>
      </c>
      <c r="M5222" t="b">
        <f>'Updated Schedule'!L5222</f>
        <v>0</v>
      </c>
      <c r="N5222" t="b">
        <f>'Updated Schedule'!M5222</f>
        <v>1</v>
      </c>
      <c r="O5222">
        <f>'Updated Schedule'!N5222</f>
        <v>78</v>
      </c>
      <c r="P5222">
        <f>'Updated Schedule'!O5222</f>
        <v>60</v>
      </c>
      <c r="Q5222">
        <f>'Updated Schedule'!P5222</f>
        <v>18</v>
      </c>
      <c r="R5222" t="str">
        <f>'Updated Schedule'!Q5222</f>
        <v>Lipscomb</v>
      </c>
      <c r="S5222">
        <f>_xlfn.IFNA(VLOOKUP($J5222, 'Home Court Advantage'!$A$2:$C$365, 2, FALSE),0)</f>
        <v>2.2000000000000002</v>
      </c>
      <c r="T5222">
        <f>_xlfn.IFNA(VLOOKUP($J5222, 'Home Court Advantage'!$A$2:$C$365, 3, FALSE), 0)</f>
        <v>41.062837963826219</v>
      </c>
    </row>
    <row r="5223" spans="1:20">
      <c r="A5223">
        <f>'Updated Schedule'!A5223</f>
        <v>401722548</v>
      </c>
      <c r="B5223" s="7">
        <f>IF(E5223&gt;0, 'Updated Schedule'!B5223, 'Updated Schedule'!B5223-1)</f>
        <v>45714</v>
      </c>
      <c r="C5223">
        <f>'Updated Schedule'!C5223</f>
        <v>2025</v>
      </c>
      <c r="D5223">
        <f>'Updated Schedule'!D5223</f>
        <v>2</v>
      </c>
      <c r="E5223">
        <f t="shared" si="81"/>
        <v>-4</v>
      </c>
      <c r="F5223" t="str">
        <f>'Updated Schedule'!E5223</f>
        <v>2025-02-27T01:00Z</v>
      </c>
      <c r="G5223">
        <f>'Updated Schedule'!F5223</f>
        <v>2623</v>
      </c>
      <c r="H5223">
        <f>'Updated Schedule'!G5223</f>
        <v>2057</v>
      </c>
      <c r="I5223">
        <f>'Updated Schedule'!H5223</f>
        <v>1966</v>
      </c>
      <c r="J5223" t="str">
        <f>'Updated Schedule'!I5223</f>
        <v>Missouri State</v>
      </c>
      <c r="K5223" t="str">
        <f>'Updated Schedule'!J5223</f>
        <v>Belmont</v>
      </c>
      <c r="L5223" t="str">
        <f>'Updated Schedule'!K5223</f>
        <v>Great Southern Bank Arena</v>
      </c>
      <c r="M5223" t="b">
        <f>'Updated Schedule'!L5223</f>
        <v>0</v>
      </c>
      <c r="N5223" t="b">
        <f>'Updated Schedule'!M5223</f>
        <v>1</v>
      </c>
      <c r="O5223">
        <f>'Updated Schedule'!N5223</f>
        <v>65</v>
      </c>
      <c r="P5223">
        <f>'Updated Schedule'!O5223</f>
        <v>74</v>
      </c>
      <c r="Q5223">
        <f>'Updated Schedule'!P5223</f>
        <v>-9</v>
      </c>
      <c r="R5223" t="str">
        <f>'Updated Schedule'!Q5223</f>
        <v>Belmont</v>
      </c>
      <c r="S5223">
        <f>_xlfn.IFNA(VLOOKUP($J5223, 'Home Court Advantage'!$A$2:$C$365, 2, FALSE),0)</f>
        <v>3.4</v>
      </c>
      <c r="T5223">
        <f>_xlfn.IFNA(VLOOKUP($J5223, 'Home Court Advantage'!$A$2:$C$365, 3, FALSE), 0)</f>
        <v>63.460749580458689</v>
      </c>
    </row>
    <row r="5224" spans="1:20">
      <c r="A5224">
        <f>'Updated Schedule'!A5224</f>
        <v>401722550</v>
      </c>
      <c r="B5224" s="7">
        <f>IF(E5224&gt;0, 'Updated Schedule'!B5224, 'Updated Schedule'!B5224-1)</f>
        <v>45714</v>
      </c>
      <c r="C5224">
        <f>'Updated Schedule'!C5224</f>
        <v>2025</v>
      </c>
      <c r="D5224">
        <f>'Updated Schedule'!D5224</f>
        <v>2</v>
      </c>
      <c r="E5224">
        <f t="shared" si="81"/>
        <v>-4</v>
      </c>
      <c r="F5224" t="str">
        <f>'Updated Schedule'!E5224</f>
        <v>2025-02-27T01:00Z</v>
      </c>
      <c r="G5224">
        <f>'Updated Schedule'!F5224</f>
        <v>339</v>
      </c>
      <c r="H5224">
        <f>'Updated Schedule'!G5224</f>
        <v>2181</v>
      </c>
      <c r="I5224">
        <f>'Updated Schedule'!H5224</f>
        <v>2462</v>
      </c>
      <c r="J5224" t="str">
        <f>'Updated Schedule'!I5224</f>
        <v>Evansville</v>
      </c>
      <c r="K5224" t="str">
        <f>'Updated Schedule'!J5224</f>
        <v>Drake</v>
      </c>
      <c r="L5224" t="str">
        <f>'Updated Schedule'!K5224</f>
        <v>Ford Center</v>
      </c>
      <c r="M5224" t="b">
        <f>'Updated Schedule'!L5224</f>
        <v>0</v>
      </c>
      <c r="N5224" t="b">
        <f>'Updated Schedule'!M5224</f>
        <v>1</v>
      </c>
      <c r="O5224">
        <f>'Updated Schedule'!N5224</f>
        <v>61</v>
      </c>
      <c r="P5224">
        <f>'Updated Schedule'!O5224</f>
        <v>65</v>
      </c>
      <c r="Q5224">
        <f>'Updated Schedule'!P5224</f>
        <v>-4</v>
      </c>
      <c r="R5224" t="str">
        <f>'Updated Schedule'!Q5224</f>
        <v>Drake</v>
      </c>
      <c r="S5224">
        <f>_xlfn.IFNA(VLOOKUP($J5224, 'Home Court Advantage'!$A$2:$C$365, 2, FALSE),0)</f>
        <v>3.9</v>
      </c>
      <c r="T5224">
        <f>_xlfn.IFNA(VLOOKUP($J5224, 'Home Court Advantage'!$A$2:$C$365, 3, FALSE), 0)</f>
        <v>72.79321275405556</v>
      </c>
    </row>
    <row r="5225" spans="1:20">
      <c r="A5225">
        <f>'Updated Schedule'!A5225</f>
        <v>401723739</v>
      </c>
      <c r="B5225" s="7">
        <f>IF(E5225&gt;0, 'Updated Schedule'!B5225, 'Updated Schedule'!B5225-1)</f>
        <v>45714</v>
      </c>
      <c r="C5225">
        <f>'Updated Schedule'!C5225</f>
        <v>2025</v>
      </c>
      <c r="D5225">
        <f>'Updated Schedule'!D5225</f>
        <v>2</v>
      </c>
      <c r="E5225">
        <f t="shared" si="81"/>
        <v>-4</v>
      </c>
      <c r="F5225" t="str">
        <f>'Updated Schedule'!E5225</f>
        <v>2025-02-27T01:00Z</v>
      </c>
      <c r="G5225">
        <f>'Updated Schedule'!F5225</f>
        <v>2379</v>
      </c>
      <c r="H5225">
        <f>'Updated Schedule'!G5225</f>
        <v>2428</v>
      </c>
      <c r="I5225">
        <f>'Updated Schedule'!H5225</f>
        <v>2064</v>
      </c>
      <c r="J5225" t="str">
        <f>'Updated Schedule'!I5225</f>
        <v>Maryland Eastern Shore</v>
      </c>
      <c r="K5225" t="str">
        <f>'Updated Schedule'!J5225</f>
        <v>North Carolina Central</v>
      </c>
      <c r="L5225" t="str">
        <f>'Updated Schedule'!K5225</f>
        <v>Hytche Center</v>
      </c>
      <c r="M5225" t="b">
        <f>'Updated Schedule'!L5225</f>
        <v>0</v>
      </c>
      <c r="N5225" t="b">
        <f>'Updated Schedule'!M5225</f>
        <v>1</v>
      </c>
      <c r="O5225">
        <f>'Updated Schedule'!N5225</f>
        <v>68</v>
      </c>
      <c r="P5225">
        <f>'Updated Schedule'!O5225</f>
        <v>59</v>
      </c>
      <c r="Q5225">
        <f>'Updated Schedule'!P5225</f>
        <v>9</v>
      </c>
      <c r="R5225" t="str">
        <f>'Updated Schedule'!Q5225</f>
        <v>Maryland Eastern Shore</v>
      </c>
      <c r="S5225">
        <f>_xlfn.IFNA(VLOOKUP($J5225, 'Home Court Advantage'!$A$2:$C$365, 2, FALSE),0)</f>
        <v>2.9</v>
      </c>
      <c r="T5225">
        <f>_xlfn.IFNA(VLOOKUP($J5225, 'Home Court Advantage'!$A$2:$C$365, 3, FALSE), 0)</f>
        <v>54.128286406861825</v>
      </c>
    </row>
    <row r="5226" spans="1:20">
      <c r="A5226">
        <f>'Updated Schedule'!A5226</f>
        <v>401724452</v>
      </c>
      <c r="B5226" s="7">
        <f>IF(E5226&gt;0, 'Updated Schedule'!B5226, 'Updated Schedule'!B5226-1)</f>
        <v>45714</v>
      </c>
      <c r="C5226">
        <f>'Updated Schedule'!C5226</f>
        <v>2025</v>
      </c>
      <c r="D5226">
        <f>'Updated Schedule'!D5226</f>
        <v>2</v>
      </c>
      <c r="E5226">
        <f t="shared" si="81"/>
        <v>-4</v>
      </c>
      <c r="F5226" t="str">
        <f>'Updated Schedule'!E5226</f>
        <v>2025-02-27T01:00Z</v>
      </c>
      <c r="G5226">
        <f>'Updated Schedule'!F5226</f>
        <v>2350</v>
      </c>
      <c r="H5226">
        <f>'Updated Schedule'!G5226</f>
        <v>45</v>
      </c>
      <c r="I5226">
        <f>'Updated Schedule'!H5226</f>
        <v>1933</v>
      </c>
      <c r="J5226" t="str">
        <f>'Updated Schedule'!I5226</f>
        <v>Loyola Chicago</v>
      </c>
      <c r="K5226" t="str">
        <f>'Updated Schedule'!J5226</f>
        <v>George Washington</v>
      </c>
      <c r="L5226" t="str">
        <f>'Updated Schedule'!K5226</f>
        <v>Gentile Arena</v>
      </c>
      <c r="M5226" t="b">
        <f>'Updated Schedule'!L5226</f>
        <v>0</v>
      </c>
      <c r="N5226" t="b">
        <f>'Updated Schedule'!M5226</f>
        <v>1</v>
      </c>
      <c r="O5226">
        <f>'Updated Schedule'!N5226</f>
        <v>77</v>
      </c>
      <c r="P5226">
        <f>'Updated Schedule'!O5226</f>
        <v>57</v>
      </c>
      <c r="Q5226">
        <f>'Updated Schedule'!P5226</f>
        <v>20</v>
      </c>
      <c r="R5226" t="str">
        <f>'Updated Schedule'!Q5226</f>
        <v>Loyola Chicago</v>
      </c>
      <c r="S5226">
        <f>_xlfn.IFNA(VLOOKUP($J5226, 'Home Court Advantage'!$A$2:$C$365, 2, FALSE),0)</f>
        <v>3.3</v>
      </c>
      <c r="T5226">
        <f>_xlfn.IFNA(VLOOKUP($J5226, 'Home Court Advantage'!$A$2:$C$365, 3, FALSE), 0)</f>
        <v>61.594256945739318</v>
      </c>
    </row>
    <row r="5227" spans="1:20">
      <c r="A5227">
        <f>'Updated Schedule'!A5227</f>
        <v>401725609</v>
      </c>
      <c r="B5227" s="7">
        <f>IF(E5227&gt;0, 'Updated Schedule'!B5227, 'Updated Schedule'!B5227-1)</f>
        <v>45714</v>
      </c>
      <c r="C5227">
        <f>'Updated Schedule'!C5227</f>
        <v>2025</v>
      </c>
      <c r="D5227">
        <f>'Updated Schedule'!D5227</f>
        <v>2</v>
      </c>
      <c r="E5227">
        <f t="shared" si="81"/>
        <v>-4</v>
      </c>
      <c r="F5227" t="str">
        <f>'Updated Schedule'!E5227</f>
        <v>2025-02-27T01:00Z</v>
      </c>
      <c r="G5227">
        <f>'Updated Schedule'!F5227</f>
        <v>235</v>
      </c>
      <c r="H5227">
        <f>'Updated Schedule'!G5227</f>
        <v>242</v>
      </c>
      <c r="I5227">
        <f>'Updated Schedule'!H5227</f>
        <v>1392</v>
      </c>
      <c r="J5227" t="str">
        <f>'Updated Schedule'!I5227</f>
        <v>Memphis</v>
      </c>
      <c r="K5227" t="str">
        <f>'Updated Schedule'!J5227</f>
        <v>Rice</v>
      </c>
      <c r="L5227" t="str">
        <f>'Updated Schedule'!K5227</f>
        <v>FedExForum</v>
      </c>
      <c r="M5227" t="b">
        <f>'Updated Schedule'!L5227</f>
        <v>0</v>
      </c>
      <c r="N5227" t="b">
        <f>'Updated Schedule'!M5227</f>
        <v>1</v>
      </c>
      <c r="O5227">
        <f>'Updated Schedule'!N5227</f>
        <v>84</v>
      </c>
      <c r="P5227">
        <f>'Updated Schedule'!O5227</f>
        <v>72</v>
      </c>
      <c r="Q5227">
        <f>'Updated Schedule'!P5227</f>
        <v>12</v>
      </c>
      <c r="R5227" t="str">
        <f>'Updated Schedule'!Q5227</f>
        <v>Memphis</v>
      </c>
      <c r="S5227">
        <f>_xlfn.IFNA(VLOOKUP($J5227, 'Home Court Advantage'!$A$2:$C$365, 2, FALSE),0)</f>
        <v>3.8</v>
      </c>
      <c r="T5227">
        <f>_xlfn.IFNA(VLOOKUP($J5227, 'Home Court Advantage'!$A$2:$C$365, 3, FALSE), 0)</f>
        <v>70.926720119336181</v>
      </c>
    </row>
    <row r="5228" spans="1:20">
      <c r="A5228">
        <f>'Updated Schedule'!A5228</f>
        <v>401714623</v>
      </c>
      <c r="B5228" s="7">
        <f>IF(E5228&gt;0, 'Updated Schedule'!B5228, 'Updated Schedule'!B5228-1)</f>
        <v>45714</v>
      </c>
      <c r="C5228">
        <f>'Updated Schedule'!C5228</f>
        <v>2025</v>
      </c>
      <c r="D5228">
        <f>'Updated Schedule'!D5228</f>
        <v>2</v>
      </c>
      <c r="E5228">
        <f t="shared" si="81"/>
        <v>-4</v>
      </c>
      <c r="F5228" t="str">
        <f>'Updated Schedule'!E5228</f>
        <v>2025-02-27T01:30Z</v>
      </c>
      <c r="G5228">
        <f>'Updated Schedule'!F5228</f>
        <v>309</v>
      </c>
      <c r="H5228">
        <f>'Updated Schedule'!G5228</f>
        <v>2032</v>
      </c>
      <c r="I5228">
        <f>'Updated Schedule'!H5228</f>
        <v>373</v>
      </c>
      <c r="J5228" t="str">
        <f>'Updated Schedule'!I5228</f>
        <v>Louisiana</v>
      </c>
      <c r="K5228" t="str">
        <f>'Updated Schedule'!J5228</f>
        <v>Arkansas State</v>
      </c>
      <c r="L5228" t="str">
        <f>'Updated Schedule'!K5228</f>
        <v>Cajundome</v>
      </c>
      <c r="M5228" t="b">
        <f>'Updated Schedule'!L5228</f>
        <v>0</v>
      </c>
      <c r="N5228" t="b">
        <f>'Updated Schedule'!M5228</f>
        <v>1</v>
      </c>
      <c r="O5228">
        <f>'Updated Schedule'!N5228</f>
        <v>64</v>
      </c>
      <c r="P5228">
        <f>'Updated Schedule'!O5228</f>
        <v>83</v>
      </c>
      <c r="Q5228">
        <f>'Updated Schedule'!P5228</f>
        <v>-19</v>
      </c>
      <c r="R5228" t="str">
        <f>'Updated Schedule'!Q5228</f>
        <v>Arkansas State</v>
      </c>
      <c r="S5228">
        <f>_xlfn.IFNA(VLOOKUP($J5228, 'Home Court Advantage'!$A$2:$C$365, 2, FALSE),0)</f>
        <v>2.6</v>
      </c>
      <c r="T5228">
        <f>_xlfn.IFNA(VLOOKUP($J5228, 'Home Court Advantage'!$A$2:$C$365, 3, FALSE), 0)</f>
        <v>48.528808502703711</v>
      </c>
    </row>
    <row r="5229" spans="1:20">
      <c r="A5229">
        <f>'Updated Schedule'!A5229</f>
        <v>401714624</v>
      </c>
      <c r="B5229" s="7">
        <f>IF(E5229&gt;0, 'Updated Schedule'!B5229, 'Updated Schedule'!B5229-1)</f>
        <v>45714</v>
      </c>
      <c r="C5229">
        <f>'Updated Schedule'!C5229</f>
        <v>2025</v>
      </c>
      <c r="D5229">
        <f>'Updated Schedule'!D5229</f>
        <v>2</v>
      </c>
      <c r="E5229">
        <f t="shared" si="81"/>
        <v>-4</v>
      </c>
      <c r="F5229" t="str">
        <f>'Updated Schedule'!E5229</f>
        <v>2025-02-27T01:30Z</v>
      </c>
      <c r="G5229">
        <f>'Updated Schedule'!F5229</f>
        <v>2572</v>
      </c>
      <c r="H5229">
        <f>'Updated Schedule'!G5229</f>
        <v>6</v>
      </c>
      <c r="I5229">
        <f>'Updated Schedule'!H5229</f>
        <v>2009</v>
      </c>
      <c r="J5229" t="str">
        <f>'Updated Schedule'!I5229</f>
        <v>Southern Miss</v>
      </c>
      <c r="K5229" t="str">
        <f>'Updated Schedule'!J5229</f>
        <v>South Alabama</v>
      </c>
      <c r="L5229" t="str">
        <f>'Updated Schedule'!K5229</f>
        <v>Reed Green Coliseum</v>
      </c>
      <c r="M5229" t="b">
        <f>'Updated Schedule'!L5229</f>
        <v>0</v>
      </c>
      <c r="N5229" t="b">
        <f>'Updated Schedule'!M5229</f>
        <v>1</v>
      </c>
      <c r="O5229">
        <f>'Updated Schedule'!N5229</f>
        <v>82</v>
      </c>
      <c r="P5229">
        <f>'Updated Schedule'!O5229</f>
        <v>88</v>
      </c>
      <c r="Q5229">
        <f>'Updated Schedule'!P5229</f>
        <v>-6</v>
      </c>
      <c r="R5229" t="str">
        <f>'Updated Schedule'!Q5229</f>
        <v>South Alabama</v>
      </c>
      <c r="S5229">
        <f>_xlfn.IFNA(VLOOKUP($J5229, 'Home Court Advantage'!$A$2:$C$365, 2, FALSE),0)</f>
        <v>3.4</v>
      </c>
      <c r="T5229">
        <f>_xlfn.IFNA(VLOOKUP($J5229, 'Home Court Advantage'!$A$2:$C$365, 3, FALSE), 0)</f>
        <v>63.460749580458689</v>
      </c>
    </row>
    <row r="5230" spans="1:20">
      <c r="A5230">
        <f>'Updated Schedule'!A5230</f>
        <v>401719162</v>
      </c>
      <c r="B5230" s="7">
        <f>IF(E5230&gt;0, 'Updated Schedule'!B5230, 'Updated Schedule'!B5230-1)</f>
        <v>45714</v>
      </c>
      <c r="C5230">
        <f>'Updated Schedule'!C5230</f>
        <v>2025</v>
      </c>
      <c r="D5230">
        <f>'Updated Schedule'!D5230</f>
        <v>2</v>
      </c>
      <c r="E5230">
        <f t="shared" si="81"/>
        <v>-4</v>
      </c>
      <c r="F5230" t="str">
        <f>'Updated Schedule'!E5230</f>
        <v>2025-02-27T01:30Z</v>
      </c>
      <c r="G5230">
        <f>'Updated Schedule'!F5230</f>
        <v>2550</v>
      </c>
      <c r="H5230">
        <f>'Updated Schedule'!G5230</f>
        <v>222</v>
      </c>
      <c r="I5230">
        <f>'Updated Schedule'!H5230</f>
        <v>1826</v>
      </c>
      <c r="J5230" t="str">
        <f>'Updated Schedule'!I5230</f>
        <v>Seton Hall</v>
      </c>
      <c r="K5230" t="str">
        <f>'Updated Schedule'!J5230</f>
        <v>Villanova</v>
      </c>
      <c r="L5230" t="str">
        <f>'Updated Schedule'!K5230</f>
        <v>Prudential Center</v>
      </c>
      <c r="M5230" t="b">
        <f>'Updated Schedule'!L5230</f>
        <v>0</v>
      </c>
      <c r="N5230" t="b">
        <f>'Updated Schedule'!M5230</f>
        <v>1</v>
      </c>
      <c r="O5230">
        <f>'Updated Schedule'!N5230</f>
        <v>54</v>
      </c>
      <c r="P5230">
        <f>'Updated Schedule'!O5230</f>
        <v>59</v>
      </c>
      <c r="Q5230">
        <f>'Updated Schedule'!P5230</f>
        <v>-5</v>
      </c>
      <c r="R5230" t="str">
        <f>'Updated Schedule'!Q5230</f>
        <v>Villanova</v>
      </c>
      <c r="S5230">
        <f>_xlfn.IFNA(VLOOKUP($J5230, 'Home Court Advantage'!$A$2:$C$365, 2, FALSE),0)</f>
        <v>3.3</v>
      </c>
      <c r="T5230">
        <f>_xlfn.IFNA(VLOOKUP($J5230, 'Home Court Advantage'!$A$2:$C$365, 3, FALSE), 0)</f>
        <v>61.594256945739318</v>
      </c>
    </row>
    <row r="5231" spans="1:20">
      <c r="A5231">
        <f>'Updated Schedule'!A5231</f>
        <v>401721455</v>
      </c>
      <c r="B5231" s="7">
        <f>IF(E5231&gt;0, 'Updated Schedule'!B5231, 'Updated Schedule'!B5231-1)</f>
        <v>45714</v>
      </c>
      <c r="C5231">
        <f>'Updated Schedule'!C5231</f>
        <v>2025</v>
      </c>
      <c r="D5231">
        <f>'Updated Schedule'!D5231</f>
        <v>2</v>
      </c>
      <c r="E5231">
        <f t="shared" si="81"/>
        <v>-4</v>
      </c>
      <c r="F5231" t="str">
        <f>'Updated Schedule'!E5231</f>
        <v>2025-02-27T01:30Z</v>
      </c>
      <c r="G5231">
        <f>'Updated Schedule'!F5231</f>
        <v>84</v>
      </c>
      <c r="H5231">
        <f>'Updated Schedule'!G5231</f>
        <v>213</v>
      </c>
      <c r="I5231">
        <f>'Updated Schedule'!H5231</f>
        <v>2092</v>
      </c>
      <c r="J5231" t="str">
        <f>'Updated Schedule'!I5231</f>
        <v>Indiana</v>
      </c>
      <c r="K5231" t="str">
        <f>'Updated Schedule'!J5231</f>
        <v>Penn State</v>
      </c>
      <c r="L5231" t="str">
        <f>'Updated Schedule'!K5231</f>
        <v>Simon Skjodt Assembly Hall</v>
      </c>
      <c r="M5231" t="b">
        <f>'Updated Schedule'!L5231</f>
        <v>0</v>
      </c>
      <c r="N5231" t="b">
        <f>'Updated Schedule'!M5231</f>
        <v>1</v>
      </c>
      <c r="O5231">
        <f>'Updated Schedule'!N5231</f>
        <v>83</v>
      </c>
      <c r="P5231">
        <f>'Updated Schedule'!O5231</f>
        <v>78</v>
      </c>
      <c r="Q5231">
        <f>'Updated Schedule'!P5231</f>
        <v>5</v>
      </c>
      <c r="R5231" t="str">
        <f>'Updated Schedule'!Q5231</f>
        <v>Indiana</v>
      </c>
      <c r="S5231">
        <f>_xlfn.IFNA(VLOOKUP($J5231, 'Home Court Advantage'!$A$2:$C$365, 2, FALSE),0)</f>
        <v>3.4</v>
      </c>
      <c r="T5231">
        <f>_xlfn.IFNA(VLOOKUP($J5231, 'Home Court Advantage'!$A$2:$C$365, 3, FALSE), 0)</f>
        <v>63.460749580458689</v>
      </c>
    </row>
    <row r="5232" spans="1:20">
      <c r="A5232">
        <f>'Updated Schedule'!A5232</f>
        <v>401719163</v>
      </c>
      <c r="B5232" s="7">
        <f>IF(E5232&gt;0, 'Updated Schedule'!B5232, 'Updated Schedule'!B5232-1)</f>
        <v>45714</v>
      </c>
      <c r="C5232">
        <f>'Updated Schedule'!C5232</f>
        <v>2025</v>
      </c>
      <c r="D5232">
        <f>'Updated Schedule'!D5232</f>
        <v>2</v>
      </c>
      <c r="E5232">
        <f t="shared" si="81"/>
        <v>-3</v>
      </c>
      <c r="F5232" t="str">
        <f>'Updated Schedule'!E5232</f>
        <v>2025-02-27T02:00Z</v>
      </c>
      <c r="G5232">
        <f>'Updated Schedule'!F5232</f>
        <v>156</v>
      </c>
      <c r="H5232">
        <f>'Updated Schedule'!G5232</f>
        <v>305</v>
      </c>
      <c r="I5232">
        <f>'Updated Schedule'!H5232</f>
        <v>353</v>
      </c>
      <c r="J5232" t="str">
        <f>'Updated Schedule'!I5232</f>
        <v>Creighton</v>
      </c>
      <c r="K5232" t="str">
        <f>'Updated Schedule'!J5232</f>
        <v>DePaul</v>
      </c>
      <c r="L5232" t="str">
        <f>'Updated Schedule'!K5232</f>
        <v>CHI Health Center Omaha</v>
      </c>
      <c r="M5232" t="b">
        <f>'Updated Schedule'!L5232</f>
        <v>0</v>
      </c>
      <c r="N5232" t="b">
        <f>'Updated Schedule'!M5232</f>
        <v>1</v>
      </c>
      <c r="O5232">
        <f>'Updated Schedule'!N5232</f>
        <v>75</v>
      </c>
      <c r="P5232">
        <f>'Updated Schedule'!O5232</f>
        <v>65</v>
      </c>
      <c r="Q5232">
        <f>'Updated Schedule'!P5232</f>
        <v>10</v>
      </c>
      <c r="R5232" t="str">
        <f>'Updated Schedule'!Q5232</f>
        <v>Creighton</v>
      </c>
      <c r="S5232">
        <f>_xlfn.IFNA(VLOOKUP($J5232, 'Home Court Advantage'!$A$2:$C$365, 2, FALSE),0)</f>
        <v>3.8</v>
      </c>
      <c r="T5232">
        <f>_xlfn.IFNA(VLOOKUP($J5232, 'Home Court Advantage'!$A$2:$C$365, 3, FALSE), 0)</f>
        <v>70.926720119336181</v>
      </c>
    </row>
    <row r="5233" spans="1:20">
      <c r="A5233">
        <f>'Updated Schedule'!A5233</f>
        <v>401722549</v>
      </c>
      <c r="B5233" s="7">
        <f>IF(E5233&gt;0, 'Updated Schedule'!B5233, 'Updated Schedule'!B5233-1)</f>
        <v>45714</v>
      </c>
      <c r="C5233">
        <f>'Updated Schedule'!C5233</f>
        <v>2025</v>
      </c>
      <c r="D5233">
        <f>'Updated Schedule'!D5233</f>
        <v>2</v>
      </c>
      <c r="E5233">
        <f t="shared" si="81"/>
        <v>-3</v>
      </c>
      <c r="F5233" t="str">
        <f>'Updated Schedule'!E5233</f>
        <v>2025-02-27T02:00Z</v>
      </c>
      <c r="G5233">
        <f>'Updated Schedule'!F5233</f>
        <v>2674</v>
      </c>
      <c r="H5233">
        <f>'Updated Schedule'!G5233</f>
        <v>71</v>
      </c>
      <c r="I5233">
        <f>'Updated Schedule'!H5233</f>
        <v>2159</v>
      </c>
      <c r="J5233" t="str">
        <f>'Updated Schedule'!I5233</f>
        <v>Valparaiso</v>
      </c>
      <c r="K5233" t="str">
        <f>'Updated Schedule'!J5233</f>
        <v>Bradley</v>
      </c>
      <c r="L5233" t="str">
        <f>'Updated Schedule'!K5233</f>
        <v>Athletics-Recreation Center</v>
      </c>
      <c r="M5233" t="b">
        <f>'Updated Schedule'!L5233</f>
        <v>0</v>
      </c>
      <c r="N5233" t="b">
        <f>'Updated Schedule'!M5233</f>
        <v>1</v>
      </c>
      <c r="O5233">
        <f>'Updated Schedule'!N5233</f>
        <v>65</v>
      </c>
      <c r="P5233">
        <f>'Updated Schedule'!O5233</f>
        <v>76</v>
      </c>
      <c r="Q5233">
        <f>'Updated Schedule'!P5233</f>
        <v>-11</v>
      </c>
      <c r="R5233" t="str">
        <f>'Updated Schedule'!Q5233</f>
        <v>Bradley</v>
      </c>
      <c r="S5233">
        <f>_xlfn.IFNA(VLOOKUP($J5233, 'Home Court Advantage'!$A$2:$C$365, 2, FALSE),0)</f>
        <v>3.1</v>
      </c>
      <c r="T5233">
        <f>_xlfn.IFNA(VLOOKUP($J5233, 'Home Court Advantage'!$A$2:$C$365, 3, FALSE), 0)</f>
        <v>57.861271676300582</v>
      </c>
    </row>
    <row r="5234" spans="1:20">
      <c r="A5234">
        <f>'Updated Schedule'!A5234</f>
        <v>401724900</v>
      </c>
      <c r="B5234" s="7">
        <f>IF(E5234&gt;0, 'Updated Schedule'!B5234, 'Updated Schedule'!B5234-1)</f>
        <v>45714</v>
      </c>
      <c r="C5234">
        <f>'Updated Schedule'!C5234</f>
        <v>2025</v>
      </c>
      <c r="D5234">
        <f>'Updated Schedule'!D5234</f>
        <v>2</v>
      </c>
      <c r="E5234">
        <f t="shared" si="81"/>
        <v>-3</v>
      </c>
      <c r="F5234" t="str">
        <f>'Updated Schedule'!E5234</f>
        <v>2025-02-27T02:00Z</v>
      </c>
      <c r="G5234">
        <f>'Updated Schedule'!F5234</f>
        <v>24</v>
      </c>
      <c r="H5234">
        <f>'Updated Schedule'!G5234</f>
        <v>103</v>
      </c>
      <c r="I5234">
        <f>'Updated Schedule'!H5234</f>
        <v>820</v>
      </c>
      <c r="J5234" t="str">
        <f>'Updated Schedule'!I5234</f>
        <v>Stanford</v>
      </c>
      <c r="K5234" t="str">
        <f>'Updated Schedule'!J5234</f>
        <v>Boston College</v>
      </c>
      <c r="L5234" t="str">
        <f>'Updated Schedule'!K5234</f>
        <v>Maples Pavilion</v>
      </c>
      <c r="M5234" t="b">
        <f>'Updated Schedule'!L5234</f>
        <v>0</v>
      </c>
      <c r="N5234" t="b">
        <f>'Updated Schedule'!M5234</f>
        <v>1</v>
      </c>
      <c r="O5234">
        <f>'Updated Schedule'!N5234</f>
        <v>78</v>
      </c>
      <c r="P5234">
        <f>'Updated Schedule'!O5234</f>
        <v>60</v>
      </c>
      <c r="Q5234">
        <f>'Updated Schedule'!P5234</f>
        <v>18</v>
      </c>
      <c r="R5234" t="str">
        <f>'Updated Schedule'!Q5234</f>
        <v>Stanford</v>
      </c>
      <c r="S5234">
        <f>_xlfn.IFNA(VLOOKUP($J5234, 'Home Court Advantage'!$A$2:$C$365, 2, FALSE),0)</f>
        <v>3.7</v>
      </c>
      <c r="T5234">
        <f>_xlfn.IFNA(VLOOKUP($J5234, 'Home Court Advantage'!$A$2:$C$365, 3, FALSE), 0)</f>
        <v>69.060227484616817</v>
      </c>
    </row>
    <row r="5235" spans="1:20">
      <c r="A5235">
        <f>'Updated Schedule'!A5235</f>
        <v>401724901</v>
      </c>
      <c r="B5235" s="7">
        <f>IF(E5235&gt;0, 'Updated Schedule'!B5235, 'Updated Schedule'!B5235-1)</f>
        <v>45714</v>
      </c>
      <c r="C5235">
        <f>'Updated Schedule'!C5235</f>
        <v>2025</v>
      </c>
      <c r="D5235">
        <f>'Updated Schedule'!D5235</f>
        <v>2</v>
      </c>
      <c r="E5235">
        <f t="shared" si="81"/>
        <v>-3</v>
      </c>
      <c r="F5235" t="str">
        <f>'Updated Schedule'!E5235</f>
        <v>2025-02-27T02:00Z</v>
      </c>
      <c r="G5235">
        <f>'Updated Schedule'!F5235</f>
        <v>154</v>
      </c>
      <c r="H5235">
        <f>'Updated Schedule'!G5235</f>
        <v>258</v>
      </c>
      <c r="I5235">
        <f>'Updated Schedule'!H5235</f>
        <v>2120</v>
      </c>
      <c r="J5235" t="str">
        <f>'Updated Schedule'!I5235</f>
        <v>Wake Forest</v>
      </c>
      <c r="K5235" t="str">
        <f>'Updated Schedule'!J5235</f>
        <v>Virginia</v>
      </c>
      <c r="L5235" t="str">
        <f>'Updated Schedule'!K5235</f>
        <v>LJVM Coliseum</v>
      </c>
      <c r="M5235" t="b">
        <f>'Updated Schedule'!L5235</f>
        <v>0</v>
      </c>
      <c r="N5235" t="b">
        <f>'Updated Schedule'!M5235</f>
        <v>1</v>
      </c>
      <c r="O5235">
        <f>'Updated Schedule'!N5235</f>
        <v>75</v>
      </c>
      <c r="P5235">
        <f>'Updated Schedule'!O5235</f>
        <v>83</v>
      </c>
      <c r="Q5235">
        <f>'Updated Schedule'!P5235</f>
        <v>-8</v>
      </c>
      <c r="R5235" t="str">
        <f>'Updated Schedule'!Q5235</f>
        <v>Virginia</v>
      </c>
      <c r="S5235">
        <f>_xlfn.IFNA(VLOOKUP($J5235, 'Home Court Advantage'!$A$2:$C$365, 2, FALSE),0)</f>
        <v>4.0999999999999996</v>
      </c>
      <c r="T5235">
        <f>_xlfn.IFNA(VLOOKUP($J5235, 'Home Court Advantage'!$A$2:$C$365, 3, FALSE), 0)</f>
        <v>76.526198023494302</v>
      </c>
    </row>
    <row r="5236" spans="1:20">
      <c r="A5236">
        <f>'Updated Schedule'!A5236</f>
        <v>401725764</v>
      </c>
      <c r="B5236" s="7">
        <f>IF(E5236&gt;0, 'Updated Schedule'!B5236, 'Updated Schedule'!B5236-1)</f>
        <v>45714</v>
      </c>
      <c r="C5236">
        <f>'Updated Schedule'!C5236</f>
        <v>2025</v>
      </c>
      <c r="D5236">
        <f>'Updated Schedule'!D5236</f>
        <v>2</v>
      </c>
      <c r="E5236">
        <f t="shared" si="81"/>
        <v>-3</v>
      </c>
      <c r="F5236" t="str">
        <f>'Updated Schedule'!E5236</f>
        <v>2025-02-27T02:00Z</v>
      </c>
      <c r="G5236">
        <f>'Updated Schedule'!F5236</f>
        <v>12</v>
      </c>
      <c r="H5236">
        <f>'Updated Schedule'!G5236</f>
        <v>254</v>
      </c>
      <c r="I5236">
        <f>'Updated Schedule'!H5236</f>
        <v>1064</v>
      </c>
      <c r="J5236" t="str">
        <f>'Updated Schedule'!I5236</f>
        <v>Arizona</v>
      </c>
      <c r="K5236" t="str">
        <f>'Updated Schedule'!J5236</f>
        <v>Utah</v>
      </c>
      <c r="L5236" t="str">
        <f>'Updated Schedule'!K5236</f>
        <v>McKale Memorial Center</v>
      </c>
      <c r="M5236" t="b">
        <f>'Updated Schedule'!L5236</f>
        <v>0</v>
      </c>
      <c r="N5236" t="b">
        <f>'Updated Schedule'!M5236</f>
        <v>1</v>
      </c>
      <c r="O5236">
        <f>'Updated Schedule'!N5236</f>
        <v>83</v>
      </c>
      <c r="P5236">
        <f>'Updated Schedule'!O5236</f>
        <v>66</v>
      </c>
      <c r="Q5236">
        <f>'Updated Schedule'!P5236</f>
        <v>17</v>
      </c>
      <c r="R5236" t="str">
        <f>'Updated Schedule'!Q5236</f>
        <v>Arizona</v>
      </c>
      <c r="S5236">
        <f>_xlfn.IFNA(VLOOKUP($J5236, 'Home Court Advantage'!$A$2:$C$365, 2, FALSE),0)</f>
        <v>3.2</v>
      </c>
      <c r="T5236">
        <f>_xlfn.IFNA(VLOOKUP($J5236, 'Home Court Advantage'!$A$2:$C$365, 3, FALSE), 0)</f>
        <v>59.727764311019946</v>
      </c>
    </row>
    <row r="5237" spans="1:20">
      <c r="A5237">
        <f>'Updated Schedule'!A5237</f>
        <v>401708419</v>
      </c>
      <c r="B5237" s="7">
        <f>IF(E5237&gt;0, 'Updated Schedule'!B5237, 'Updated Schedule'!B5237-1)</f>
        <v>45714</v>
      </c>
      <c r="C5237">
        <f>'Updated Schedule'!C5237</f>
        <v>2025</v>
      </c>
      <c r="D5237">
        <f>'Updated Schedule'!D5237</f>
        <v>2</v>
      </c>
      <c r="E5237">
        <f t="shared" si="81"/>
        <v>-3</v>
      </c>
      <c r="F5237" t="str">
        <f>'Updated Schedule'!E5237</f>
        <v>2025-02-27T02:00Z</v>
      </c>
      <c r="G5237">
        <f>'Updated Schedule'!F5237</f>
        <v>201</v>
      </c>
      <c r="H5237">
        <f>'Updated Schedule'!G5237</f>
        <v>96</v>
      </c>
      <c r="I5237">
        <f>'Updated Schedule'!H5237</f>
        <v>1991</v>
      </c>
      <c r="J5237" t="str">
        <f>'Updated Schedule'!I5237</f>
        <v>Oklahoma</v>
      </c>
      <c r="K5237" t="str">
        <f>'Updated Schedule'!J5237</f>
        <v>Kentucky</v>
      </c>
      <c r="L5237" t="str">
        <f>'Updated Schedule'!K5237</f>
        <v>Lloyd Noble Center</v>
      </c>
      <c r="M5237" t="b">
        <f>'Updated Schedule'!L5237</f>
        <v>0</v>
      </c>
      <c r="N5237" t="b">
        <f>'Updated Schedule'!M5237</f>
        <v>1</v>
      </c>
      <c r="O5237">
        <f>'Updated Schedule'!N5237</f>
        <v>82</v>
      </c>
      <c r="P5237">
        <f>'Updated Schedule'!O5237</f>
        <v>83</v>
      </c>
      <c r="Q5237">
        <f>'Updated Schedule'!P5237</f>
        <v>-1</v>
      </c>
      <c r="R5237" t="str">
        <f>'Updated Schedule'!Q5237</f>
        <v>Kentucky</v>
      </c>
      <c r="S5237">
        <f>_xlfn.IFNA(VLOOKUP($J5237, 'Home Court Advantage'!$A$2:$C$365, 2, FALSE),0)</f>
        <v>4</v>
      </c>
      <c r="T5237">
        <f>_xlfn.IFNA(VLOOKUP($J5237, 'Home Court Advantage'!$A$2:$C$365, 3, FALSE), 0)</f>
        <v>74.659705388774938</v>
      </c>
    </row>
    <row r="5238" spans="1:20">
      <c r="A5238">
        <f>'Updated Schedule'!A5238</f>
        <v>401719161</v>
      </c>
      <c r="B5238" s="7">
        <f>IF(E5238&gt;0, 'Updated Schedule'!B5238, 'Updated Schedule'!B5238-1)</f>
        <v>45714</v>
      </c>
      <c r="C5238">
        <f>'Updated Schedule'!C5238</f>
        <v>2025</v>
      </c>
      <c r="D5238">
        <f>'Updated Schedule'!D5238</f>
        <v>2</v>
      </c>
      <c r="E5238">
        <f t="shared" si="81"/>
        <v>-3</v>
      </c>
      <c r="F5238" t="str">
        <f>'Updated Schedule'!E5238</f>
        <v>2025-02-27T02:00Z</v>
      </c>
      <c r="G5238">
        <f>'Updated Schedule'!F5238</f>
        <v>2086</v>
      </c>
      <c r="H5238">
        <f>'Updated Schedule'!G5238</f>
        <v>2599</v>
      </c>
      <c r="I5238">
        <f>'Updated Schedule'!H5238</f>
        <v>2032</v>
      </c>
      <c r="J5238" t="str">
        <f>'Updated Schedule'!I5238</f>
        <v>Butler</v>
      </c>
      <c r="K5238" t="str">
        <f>'Updated Schedule'!J5238</f>
        <v>St. John's</v>
      </c>
      <c r="L5238" t="str">
        <f>'Updated Schedule'!K5238</f>
        <v>Hinkle Fieldhouse</v>
      </c>
      <c r="M5238" t="b">
        <f>'Updated Schedule'!L5238</f>
        <v>0</v>
      </c>
      <c r="N5238" t="b">
        <f>'Updated Schedule'!M5238</f>
        <v>1</v>
      </c>
      <c r="O5238">
        <f>'Updated Schedule'!N5238</f>
        <v>70</v>
      </c>
      <c r="P5238">
        <f>'Updated Schedule'!O5238</f>
        <v>76</v>
      </c>
      <c r="Q5238">
        <f>'Updated Schedule'!P5238</f>
        <v>-6</v>
      </c>
      <c r="R5238" t="str">
        <f>'Updated Schedule'!Q5238</f>
        <v>St. John's</v>
      </c>
      <c r="S5238">
        <f>_xlfn.IFNA(VLOOKUP($J5238, 'Home Court Advantage'!$A$2:$C$365, 2, FALSE),0)</f>
        <v>3.2</v>
      </c>
      <c r="T5238">
        <f>_xlfn.IFNA(VLOOKUP($J5238, 'Home Court Advantage'!$A$2:$C$365, 3, FALSE), 0)</f>
        <v>59.727764311019946</v>
      </c>
    </row>
    <row r="5239" spans="1:20">
      <c r="A5239">
        <f>'Updated Schedule'!A5239</f>
        <v>401708414</v>
      </c>
      <c r="B5239" s="7">
        <f>IF(E5239&gt;0, 'Updated Schedule'!B5239, 'Updated Schedule'!B5239-1)</f>
        <v>45714</v>
      </c>
      <c r="C5239">
        <f>'Updated Schedule'!C5239</f>
        <v>2025</v>
      </c>
      <c r="D5239">
        <f>'Updated Schedule'!D5239</f>
        <v>2</v>
      </c>
      <c r="E5239">
        <f t="shared" si="81"/>
        <v>-3</v>
      </c>
      <c r="F5239" t="str">
        <f>'Updated Schedule'!E5239</f>
        <v>2025-02-27T02:10Z</v>
      </c>
      <c r="G5239">
        <f>'Updated Schedule'!F5239</f>
        <v>8</v>
      </c>
      <c r="H5239">
        <f>'Updated Schedule'!G5239</f>
        <v>251</v>
      </c>
      <c r="I5239">
        <f>'Updated Schedule'!H5239</f>
        <v>2142</v>
      </c>
      <c r="J5239" t="str">
        <f>'Updated Schedule'!I5239</f>
        <v>Arkansas</v>
      </c>
      <c r="K5239" t="str">
        <f>'Updated Schedule'!J5239</f>
        <v>Texas</v>
      </c>
      <c r="L5239" t="str">
        <f>'Updated Schedule'!K5239</f>
        <v>Bud Walton Arena</v>
      </c>
      <c r="M5239" t="b">
        <f>'Updated Schedule'!L5239</f>
        <v>0</v>
      </c>
      <c r="N5239" t="b">
        <f>'Updated Schedule'!M5239</f>
        <v>1</v>
      </c>
      <c r="O5239">
        <f>'Updated Schedule'!N5239</f>
        <v>86</v>
      </c>
      <c r="P5239">
        <f>'Updated Schedule'!O5239</f>
        <v>81</v>
      </c>
      <c r="Q5239">
        <f>'Updated Schedule'!P5239</f>
        <v>5</v>
      </c>
      <c r="R5239" t="str">
        <f>'Updated Schedule'!Q5239</f>
        <v>Arkansas</v>
      </c>
      <c r="S5239">
        <f>_xlfn.IFNA(VLOOKUP($J5239, 'Home Court Advantage'!$A$2:$C$365, 2, FALSE),0)</f>
        <v>4</v>
      </c>
      <c r="T5239">
        <f>_xlfn.IFNA(VLOOKUP($J5239, 'Home Court Advantage'!$A$2:$C$365, 3, FALSE), 0)</f>
        <v>74.659705388774938</v>
      </c>
    </row>
    <row r="5240" spans="1:20">
      <c r="A5240">
        <f>'Updated Schedule'!A5240</f>
        <v>401725763</v>
      </c>
      <c r="B5240" s="7">
        <f>IF(E5240&gt;0, 'Updated Schedule'!B5240, 'Updated Schedule'!B5240-1)</f>
        <v>45714</v>
      </c>
      <c r="C5240">
        <f>'Updated Schedule'!C5240</f>
        <v>2025</v>
      </c>
      <c r="D5240">
        <f>'Updated Schedule'!D5240</f>
        <v>2</v>
      </c>
      <c r="E5240">
        <f t="shared" si="81"/>
        <v>-3</v>
      </c>
      <c r="F5240" t="str">
        <f>'Updated Schedule'!E5240</f>
        <v>2025-02-27T02:30Z</v>
      </c>
      <c r="G5240">
        <f>'Updated Schedule'!F5240</f>
        <v>9</v>
      </c>
      <c r="H5240">
        <f>'Updated Schedule'!G5240</f>
        <v>252</v>
      </c>
      <c r="I5240">
        <f>'Updated Schedule'!H5240</f>
        <v>833</v>
      </c>
      <c r="J5240" t="str">
        <f>'Updated Schedule'!I5240</f>
        <v>Arizona State</v>
      </c>
      <c r="K5240" t="str">
        <f>'Updated Schedule'!J5240</f>
        <v>BYU</v>
      </c>
      <c r="L5240" t="str">
        <f>'Updated Schedule'!K5240</f>
        <v>Desert Financial Arena</v>
      </c>
      <c r="M5240" t="b">
        <f>'Updated Schedule'!L5240</f>
        <v>0</v>
      </c>
      <c r="N5240" t="b">
        <f>'Updated Schedule'!M5240</f>
        <v>1</v>
      </c>
      <c r="O5240">
        <f>'Updated Schedule'!N5240</f>
        <v>81</v>
      </c>
      <c r="P5240">
        <f>'Updated Schedule'!O5240</f>
        <v>91</v>
      </c>
      <c r="Q5240">
        <f>'Updated Schedule'!P5240</f>
        <v>-10</v>
      </c>
      <c r="R5240" t="str">
        <f>'Updated Schedule'!Q5240</f>
        <v>BYU</v>
      </c>
      <c r="S5240">
        <f>_xlfn.IFNA(VLOOKUP($J5240, 'Home Court Advantage'!$A$2:$C$365, 2, FALSE),0)</f>
        <v>3.2</v>
      </c>
      <c r="T5240">
        <f>_xlfn.IFNA(VLOOKUP($J5240, 'Home Court Advantage'!$A$2:$C$365, 3, FALSE), 0)</f>
        <v>59.727764311019946</v>
      </c>
    </row>
    <row r="5241" spans="1:20">
      <c r="A5241">
        <f>'Updated Schedule'!A5241</f>
        <v>401721457</v>
      </c>
      <c r="B5241" s="7">
        <f>IF(E5241&gt;0, 'Updated Schedule'!B5241, 'Updated Schedule'!B5241-1)</f>
        <v>45714</v>
      </c>
      <c r="C5241">
        <f>'Updated Schedule'!C5241</f>
        <v>2025</v>
      </c>
      <c r="D5241">
        <f>'Updated Schedule'!D5241</f>
        <v>2</v>
      </c>
      <c r="E5241">
        <f t="shared" si="81"/>
        <v>-2</v>
      </c>
      <c r="F5241" t="str">
        <f>'Updated Schedule'!E5241</f>
        <v>2025-02-27T03:30Z</v>
      </c>
      <c r="G5241">
        <f>'Updated Schedule'!F5241</f>
        <v>30</v>
      </c>
      <c r="H5241">
        <f>'Updated Schedule'!G5241</f>
        <v>194</v>
      </c>
      <c r="I5241">
        <f>'Updated Schedule'!H5241</f>
        <v>1918</v>
      </c>
      <c r="J5241" t="str">
        <f>'Updated Schedule'!I5241</f>
        <v>USC</v>
      </c>
      <c r="K5241" t="str">
        <f>'Updated Schedule'!J5241</f>
        <v>Ohio State</v>
      </c>
      <c r="L5241" t="str">
        <f>'Updated Schedule'!K5241</f>
        <v>Galen Center</v>
      </c>
      <c r="M5241" t="b">
        <f>'Updated Schedule'!L5241</f>
        <v>0</v>
      </c>
      <c r="N5241" t="b">
        <f>'Updated Schedule'!M5241</f>
        <v>1</v>
      </c>
      <c r="O5241">
        <f>'Updated Schedule'!N5241</f>
        <v>82</v>
      </c>
      <c r="P5241">
        <f>'Updated Schedule'!O5241</f>
        <v>87</v>
      </c>
      <c r="Q5241">
        <f>'Updated Schedule'!P5241</f>
        <v>-5</v>
      </c>
      <c r="R5241" t="str">
        <f>'Updated Schedule'!Q5241</f>
        <v>Ohio State</v>
      </c>
      <c r="S5241">
        <f>_xlfn.IFNA(VLOOKUP($J5241, 'Home Court Advantage'!$A$2:$C$365, 2, FALSE),0)</f>
        <v>3.3</v>
      </c>
      <c r="T5241">
        <f>_xlfn.IFNA(VLOOKUP($J5241, 'Home Court Advantage'!$A$2:$C$365, 3, FALSE), 0)</f>
        <v>61.594256945739318</v>
      </c>
    </row>
    <row r="5242" spans="1:20">
      <c r="A5242">
        <f>'Updated Schedule'!A5242</f>
        <v>401728308</v>
      </c>
      <c r="B5242" s="7">
        <f>IF(E5242&gt;0, 'Updated Schedule'!B5242, 'Updated Schedule'!B5242-1)</f>
        <v>45714</v>
      </c>
      <c r="C5242">
        <f>'Updated Schedule'!C5242</f>
        <v>2025</v>
      </c>
      <c r="D5242">
        <f>'Updated Schedule'!D5242</f>
        <v>2</v>
      </c>
      <c r="E5242">
        <f t="shared" si="81"/>
        <v>-2</v>
      </c>
      <c r="F5242" t="str">
        <f>'Updated Schedule'!E5242</f>
        <v>2025-02-27T03:30Z</v>
      </c>
      <c r="G5242">
        <f>'Updated Schedule'!F5242</f>
        <v>68</v>
      </c>
      <c r="H5242">
        <f>'Updated Schedule'!G5242</f>
        <v>328</v>
      </c>
      <c r="I5242">
        <f>'Updated Schedule'!H5242</f>
        <v>2028</v>
      </c>
      <c r="J5242" t="str">
        <f>'Updated Schedule'!I5242</f>
        <v>Boise State</v>
      </c>
      <c r="K5242" t="str">
        <f>'Updated Schedule'!J5242</f>
        <v>Utah State</v>
      </c>
      <c r="L5242" t="str">
        <f>'Updated Schedule'!K5242</f>
        <v>ExtraMile Arena</v>
      </c>
      <c r="M5242" t="b">
        <f>'Updated Schedule'!L5242</f>
        <v>0</v>
      </c>
      <c r="N5242" t="b">
        <f>'Updated Schedule'!M5242</f>
        <v>1</v>
      </c>
      <c r="O5242">
        <f>'Updated Schedule'!N5242</f>
        <v>82</v>
      </c>
      <c r="P5242">
        <f>'Updated Schedule'!O5242</f>
        <v>65</v>
      </c>
      <c r="Q5242">
        <f>'Updated Schedule'!P5242</f>
        <v>17</v>
      </c>
      <c r="R5242" t="str">
        <f>'Updated Schedule'!Q5242</f>
        <v>Boise State</v>
      </c>
      <c r="S5242">
        <f>_xlfn.IFNA(VLOOKUP($J5242, 'Home Court Advantage'!$A$2:$C$365, 2, FALSE),0)</f>
        <v>3.5</v>
      </c>
      <c r="T5242">
        <f>_xlfn.IFNA(VLOOKUP($J5242, 'Home Court Advantage'!$A$2:$C$365, 3, FALSE), 0)</f>
        <v>65.327242215178075</v>
      </c>
    </row>
    <row r="5243" spans="1:20">
      <c r="A5243">
        <f>'Updated Schedule'!A5243</f>
        <v>401706753</v>
      </c>
      <c r="B5243" s="7">
        <f>IF(E5243&gt;0, 'Updated Schedule'!B5243, 'Updated Schedule'!B5243-1)</f>
        <v>45714</v>
      </c>
      <c r="C5243">
        <f>'Updated Schedule'!C5243</f>
        <v>2025</v>
      </c>
      <c r="D5243">
        <f>'Updated Schedule'!D5243</f>
        <v>2</v>
      </c>
      <c r="E5243">
        <f t="shared" si="81"/>
        <v>-1</v>
      </c>
      <c r="F5243" t="str">
        <f>'Updated Schedule'!E5243</f>
        <v>2025-02-27T04:00Z</v>
      </c>
      <c r="G5243">
        <f>'Updated Schedule'!F5243</f>
        <v>204</v>
      </c>
      <c r="H5243">
        <f>'Updated Schedule'!G5243</f>
        <v>2539</v>
      </c>
      <c r="I5243">
        <f>'Updated Schedule'!H5243</f>
        <v>506</v>
      </c>
      <c r="J5243" t="str">
        <f>'Updated Schedule'!I5243</f>
        <v>Oregon State</v>
      </c>
      <c r="K5243" t="str">
        <f>'Updated Schedule'!J5243</f>
        <v>San Francisco</v>
      </c>
      <c r="L5243" t="str">
        <f>'Updated Schedule'!K5243</f>
        <v>Gill Coliseum</v>
      </c>
      <c r="M5243" t="b">
        <f>'Updated Schedule'!L5243</f>
        <v>0</v>
      </c>
      <c r="N5243" t="b">
        <f>'Updated Schedule'!M5243</f>
        <v>1</v>
      </c>
      <c r="O5243">
        <f>'Updated Schedule'!N5243</f>
        <v>72</v>
      </c>
      <c r="P5243">
        <f>'Updated Schedule'!O5243</f>
        <v>74</v>
      </c>
      <c r="Q5243">
        <f>'Updated Schedule'!P5243</f>
        <v>-2</v>
      </c>
      <c r="R5243" t="str">
        <f>'Updated Schedule'!Q5243</f>
        <v>San Francisco</v>
      </c>
      <c r="S5243">
        <f>_xlfn.IFNA(VLOOKUP($J5243, 'Home Court Advantage'!$A$2:$C$365, 2, FALSE),0)</f>
        <v>3.1</v>
      </c>
      <c r="T5243">
        <f>_xlfn.IFNA(VLOOKUP($J5243, 'Home Court Advantage'!$A$2:$C$365, 3, FALSE), 0)</f>
        <v>57.861271676300582</v>
      </c>
    </row>
    <row r="5244" spans="1:20">
      <c r="A5244">
        <f>'Updated Schedule'!A5244</f>
        <v>401724902</v>
      </c>
      <c r="B5244" s="7">
        <f>IF(E5244&gt;0, 'Updated Schedule'!B5244, 'Updated Schedule'!B5244-1)</f>
        <v>45714</v>
      </c>
      <c r="C5244">
        <f>'Updated Schedule'!C5244</f>
        <v>2025</v>
      </c>
      <c r="D5244">
        <f>'Updated Schedule'!D5244</f>
        <v>2</v>
      </c>
      <c r="E5244">
        <f t="shared" si="81"/>
        <v>-1</v>
      </c>
      <c r="F5244" t="str">
        <f>'Updated Schedule'!E5244</f>
        <v>2025-02-27T04:00Z</v>
      </c>
      <c r="G5244">
        <f>'Updated Schedule'!F5244</f>
        <v>25</v>
      </c>
      <c r="H5244">
        <f>'Updated Schedule'!G5244</f>
        <v>2567</v>
      </c>
      <c r="I5244">
        <f>'Updated Schedule'!H5244</f>
        <v>496</v>
      </c>
      <c r="J5244" t="str">
        <f>'Updated Schedule'!I5244</f>
        <v>California</v>
      </c>
      <c r="K5244" t="str">
        <f>'Updated Schedule'!J5244</f>
        <v>SMU</v>
      </c>
      <c r="L5244" t="str">
        <f>'Updated Schedule'!K5244</f>
        <v>Haas Pavilion</v>
      </c>
      <c r="M5244" t="b">
        <f>'Updated Schedule'!L5244</f>
        <v>0</v>
      </c>
      <c r="N5244" t="b">
        <f>'Updated Schedule'!M5244</f>
        <v>1</v>
      </c>
      <c r="O5244">
        <f>'Updated Schedule'!N5244</f>
        <v>77</v>
      </c>
      <c r="P5244">
        <f>'Updated Schedule'!O5244</f>
        <v>81</v>
      </c>
      <c r="Q5244">
        <f>'Updated Schedule'!P5244</f>
        <v>-4</v>
      </c>
      <c r="R5244" t="str">
        <f>'Updated Schedule'!Q5244</f>
        <v>SMU</v>
      </c>
      <c r="S5244">
        <f>_xlfn.IFNA(VLOOKUP($J5244, 'Home Court Advantage'!$A$2:$C$365, 2, FALSE),0)</f>
        <v>3.5</v>
      </c>
      <c r="T5244">
        <f>_xlfn.IFNA(VLOOKUP($J5244, 'Home Court Advantage'!$A$2:$C$365, 3, FALSE), 0)</f>
        <v>65.327242215178075</v>
      </c>
    </row>
    <row r="5245" spans="1:20">
      <c r="A5245">
        <f>'Updated Schedule'!A5245</f>
        <v>401706492</v>
      </c>
      <c r="B5245" s="7">
        <f>IF(E5245&gt;0, 'Updated Schedule'!B5245, 'Updated Schedule'!B5245-1)</f>
        <v>45715</v>
      </c>
      <c r="C5245">
        <f>'Updated Schedule'!C5245</f>
        <v>2025</v>
      </c>
      <c r="D5245">
        <f>'Updated Schedule'!D5245</f>
        <v>2</v>
      </c>
      <c r="E5245">
        <f t="shared" si="81"/>
        <v>18</v>
      </c>
      <c r="F5245" t="str">
        <f>'Updated Schedule'!E5245</f>
        <v>2025-02-27T23:00Z</v>
      </c>
      <c r="G5245">
        <f>'Updated Schedule'!F5245</f>
        <v>2678</v>
      </c>
      <c r="H5245">
        <f>'Updated Schedule'!G5245</f>
        <v>2535</v>
      </c>
      <c r="I5245">
        <f>'Updated Schedule'!H5245</f>
        <v>1970</v>
      </c>
      <c r="J5245" t="str">
        <f>'Updated Schedule'!I5245</f>
        <v>VMI</v>
      </c>
      <c r="K5245" t="str">
        <f>'Updated Schedule'!J5245</f>
        <v>Samford</v>
      </c>
      <c r="L5245" t="str">
        <f>'Updated Schedule'!K5245</f>
        <v>Cameron Hall</v>
      </c>
      <c r="M5245" t="b">
        <f>'Updated Schedule'!L5245</f>
        <v>0</v>
      </c>
      <c r="N5245" t="b">
        <f>'Updated Schedule'!M5245</f>
        <v>1</v>
      </c>
      <c r="O5245">
        <f>'Updated Schedule'!N5245</f>
        <v>83</v>
      </c>
      <c r="P5245">
        <f>'Updated Schedule'!O5245</f>
        <v>95</v>
      </c>
      <c r="Q5245">
        <f>'Updated Schedule'!P5245</f>
        <v>-12</v>
      </c>
      <c r="R5245" t="str">
        <f>'Updated Schedule'!Q5245</f>
        <v>Samford</v>
      </c>
      <c r="S5245">
        <f>_xlfn.IFNA(VLOOKUP($J5245, 'Home Court Advantage'!$A$2:$C$365, 2, FALSE),0)</f>
        <v>2.8</v>
      </c>
      <c r="T5245">
        <f>_xlfn.IFNA(VLOOKUP($J5245, 'Home Court Advantage'!$A$2:$C$365, 3, FALSE), 0)</f>
        <v>52.261793772142454</v>
      </c>
    </row>
    <row r="5246" spans="1:20">
      <c r="A5246">
        <f>'Updated Schedule'!A5246</f>
        <v>401720856</v>
      </c>
      <c r="B5246" s="7">
        <f>IF(E5246&gt;0, 'Updated Schedule'!B5246, 'Updated Schedule'!B5246-1)</f>
        <v>45715</v>
      </c>
      <c r="C5246">
        <f>'Updated Schedule'!C5246</f>
        <v>2025</v>
      </c>
      <c r="D5246">
        <f>'Updated Schedule'!D5246</f>
        <v>2</v>
      </c>
      <c r="E5246">
        <f t="shared" si="81"/>
        <v>18</v>
      </c>
      <c r="F5246" t="str">
        <f>'Updated Schedule'!E5246</f>
        <v>2025-02-27T23:00Z</v>
      </c>
      <c r="G5246">
        <f>'Updated Schedule'!F5246</f>
        <v>2378</v>
      </c>
      <c r="H5246">
        <f>'Updated Schedule'!G5246</f>
        <v>399</v>
      </c>
      <c r="I5246">
        <f>'Updated Schedule'!H5246</f>
        <v>6008</v>
      </c>
      <c r="J5246" t="str">
        <f>'Updated Schedule'!I5246</f>
        <v>UMBC</v>
      </c>
      <c r="K5246" t="str">
        <f>'Updated Schedule'!J5246</f>
        <v>UAlbany</v>
      </c>
      <c r="L5246" t="str">
        <f>'Updated Schedule'!K5246</f>
        <v>Chesapeake Employers Insurance Arena</v>
      </c>
      <c r="M5246" t="b">
        <f>'Updated Schedule'!L5246</f>
        <v>0</v>
      </c>
      <c r="N5246" t="b">
        <f>'Updated Schedule'!M5246</f>
        <v>1</v>
      </c>
      <c r="O5246">
        <f>'Updated Schedule'!N5246</f>
        <v>74</v>
      </c>
      <c r="P5246">
        <f>'Updated Schedule'!O5246</f>
        <v>78</v>
      </c>
      <c r="Q5246">
        <f>'Updated Schedule'!P5246</f>
        <v>-4</v>
      </c>
      <c r="R5246" t="str">
        <f>'Updated Schedule'!Q5246</f>
        <v>UAlbany</v>
      </c>
      <c r="S5246">
        <f>_xlfn.IFNA(VLOOKUP($J5246, 'Home Court Advantage'!$A$2:$C$365, 2, FALSE),0)</f>
        <v>2</v>
      </c>
      <c r="T5246">
        <f>_xlfn.IFNA(VLOOKUP($J5246, 'Home Court Advantage'!$A$2:$C$365, 3, FALSE), 0)</f>
        <v>37.329852694387469</v>
      </c>
    </row>
    <row r="5247" spans="1:20">
      <c r="A5247">
        <f>'Updated Schedule'!A5247</f>
        <v>401720857</v>
      </c>
      <c r="B5247" s="7">
        <f>IF(E5247&gt;0, 'Updated Schedule'!B5247, 'Updated Schedule'!B5247-1)</f>
        <v>45715</v>
      </c>
      <c r="C5247">
        <f>'Updated Schedule'!C5247</f>
        <v>2025</v>
      </c>
      <c r="D5247">
        <f>'Updated Schedule'!D5247</f>
        <v>2</v>
      </c>
      <c r="E5247">
        <f t="shared" si="81"/>
        <v>18</v>
      </c>
      <c r="F5247" t="str">
        <f>'Updated Schedule'!E5247</f>
        <v>2025-02-27T23:00Z</v>
      </c>
      <c r="G5247">
        <f>'Updated Schedule'!F5247</f>
        <v>2349</v>
      </c>
      <c r="H5247">
        <f>'Updated Schedule'!G5247</f>
        <v>2803</v>
      </c>
      <c r="I5247">
        <f>'Updated Schedule'!H5247</f>
        <v>4485</v>
      </c>
      <c r="J5247" t="str">
        <f>'Updated Schedule'!I5247</f>
        <v>UMass Lowell</v>
      </c>
      <c r="K5247" t="str">
        <f>'Updated Schedule'!J5247</f>
        <v>Bryant</v>
      </c>
      <c r="L5247" t="str">
        <f>'Updated Schedule'!K5247</f>
        <v>Costello Athletic Center</v>
      </c>
      <c r="M5247" t="b">
        <f>'Updated Schedule'!L5247</f>
        <v>0</v>
      </c>
      <c r="N5247" t="b">
        <f>'Updated Schedule'!M5247</f>
        <v>1</v>
      </c>
      <c r="O5247">
        <f>'Updated Schedule'!N5247</f>
        <v>78</v>
      </c>
      <c r="P5247">
        <f>'Updated Schedule'!O5247</f>
        <v>79</v>
      </c>
      <c r="Q5247">
        <f>'Updated Schedule'!P5247</f>
        <v>-1</v>
      </c>
      <c r="R5247" t="str">
        <f>'Updated Schedule'!Q5247</f>
        <v>Bryant</v>
      </c>
      <c r="S5247">
        <f>_xlfn.IFNA(VLOOKUP($J5247, 'Home Court Advantage'!$A$2:$C$365, 2, FALSE),0)</f>
        <v>2.2999999999999998</v>
      </c>
      <c r="T5247">
        <f>_xlfn.IFNA(VLOOKUP($J5247, 'Home Court Advantage'!$A$2:$C$365, 3, FALSE), 0)</f>
        <v>42.929330598545583</v>
      </c>
    </row>
    <row r="5248" spans="1:20">
      <c r="A5248">
        <f>'Updated Schedule'!A5248</f>
        <v>401714500</v>
      </c>
      <c r="B5248" s="7">
        <f>IF(E5248&gt;0, 'Updated Schedule'!B5248, 'Updated Schedule'!B5248-1)</f>
        <v>45715</v>
      </c>
      <c r="C5248">
        <f>'Updated Schedule'!C5248</f>
        <v>2025</v>
      </c>
      <c r="D5248">
        <f>'Updated Schedule'!D5248</f>
        <v>2</v>
      </c>
      <c r="E5248">
        <f t="shared" si="81"/>
        <v>18</v>
      </c>
      <c r="F5248" t="str">
        <f>'Updated Schedule'!E5248</f>
        <v>2025-02-27T23:30Z</v>
      </c>
      <c r="G5248">
        <f>'Updated Schedule'!F5248</f>
        <v>85</v>
      </c>
      <c r="H5248">
        <f>'Updated Schedule'!G5248</f>
        <v>2523</v>
      </c>
      <c r="I5248">
        <f>'Updated Schedule'!H5248</f>
        <v>4947</v>
      </c>
      <c r="J5248" t="str">
        <f>'Updated Schedule'!I5248</f>
        <v>IU Indianapolis</v>
      </c>
      <c r="K5248" t="str">
        <f>'Updated Schedule'!J5248</f>
        <v>Robert Morris</v>
      </c>
      <c r="L5248" t="str">
        <f>'Updated Schedule'!K5248</f>
        <v>Corteva Coliseum</v>
      </c>
      <c r="M5248" t="b">
        <f>'Updated Schedule'!L5248</f>
        <v>0</v>
      </c>
      <c r="N5248" t="b">
        <f>'Updated Schedule'!M5248</f>
        <v>1</v>
      </c>
      <c r="O5248">
        <f>'Updated Schedule'!N5248</f>
        <v>68</v>
      </c>
      <c r="P5248">
        <f>'Updated Schedule'!O5248</f>
        <v>82</v>
      </c>
      <c r="Q5248">
        <f>'Updated Schedule'!P5248</f>
        <v>-14</v>
      </c>
      <c r="R5248" t="str">
        <f>'Updated Schedule'!Q5248</f>
        <v>Robert Morris</v>
      </c>
      <c r="S5248">
        <f>_xlfn.IFNA(VLOOKUP($J5248, 'Home Court Advantage'!$A$2:$C$365, 2, FALSE),0)</f>
        <v>2.9</v>
      </c>
      <c r="T5248">
        <f>_xlfn.IFNA(VLOOKUP($J5248, 'Home Court Advantage'!$A$2:$C$365, 3, FALSE), 0)</f>
        <v>54.128286406861825</v>
      </c>
    </row>
    <row r="5249" spans="1:20">
      <c r="A5249">
        <f>'Updated Schedule'!A5249</f>
        <v>401700246</v>
      </c>
      <c r="B5249" s="7">
        <f>IF(E5249&gt;0, 'Updated Schedule'!B5249, 'Updated Schedule'!B5249-1)</f>
        <v>45715</v>
      </c>
      <c r="C5249">
        <f>'Updated Schedule'!C5249</f>
        <v>2025</v>
      </c>
      <c r="D5249">
        <f>'Updated Schedule'!D5249</f>
        <v>2</v>
      </c>
      <c r="E5249">
        <f t="shared" si="81"/>
        <v>-5</v>
      </c>
      <c r="F5249" t="str">
        <f>'Updated Schedule'!E5249</f>
        <v>2025-02-28T00:00Z</v>
      </c>
      <c r="G5249">
        <f>'Updated Schedule'!F5249</f>
        <v>2335</v>
      </c>
      <c r="H5249">
        <f>'Updated Schedule'!G5249</f>
        <v>55</v>
      </c>
      <c r="I5249">
        <f>'Updated Schedule'!H5249</f>
        <v>7117</v>
      </c>
      <c r="J5249" t="str">
        <f>'Updated Schedule'!I5249</f>
        <v>Liberty</v>
      </c>
      <c r="K5249" t="str">
        <f>'Updated Schedule'!J5249</f>
        <v>Jacksonville State</v>
      </c>
      <c r="L5249" t="str">
        <f>'Updated Schedule'!K5249</f>
        <v>Liberty Arena</v>
      </c>
      <c r="M5249" t="b">
        <f>'Updated Schedule'!L5249</f>
        <v>0</v>
      </c>
      <c r="N5249" t="b">
        <f>'Updated Schedule'!M5249</f>
        <v>1</v>
      </c>
      <c r="O5249">
        <f>'Updated Schedule'!N5249</f>
        <v>59</v>
      </c>
      <c r="P5249">
        <f>'Updated Schedule'!O5249</f>
        <v>55</v>
      </c>
      <c r="Q5249">
        <f>'Updated Schedule'!P5249</f>
        <v>4</v>
      </c>
      <c r="R5249" t="str">
        <f>'Updated Schedule'!Q5249</f>
        <v>Liberty</v>
      </c>
      <c r="S5249">
        <f>_xlfn.IFNA(VLOOKUP($J5249, 'Home Court Advantage'!$A$2:$C$365, 2, FALSE),0)</f>
        <v>2.6</v>
      </c>
      <c r="T5249">
        <f>_xlfn.IFNA(VLOOKUP($J5249, 'Home Court Advantage'!$A$2:$C$365, 3, FALSE), 0)</f>
        <v>48.528808502703711</v>
      </c>
    </row>
    <row r="5250" spans="1:20">
      <c r="A5250">
        <f>'Updated Schedule'!A5250</f>
        <v>401700247</v>
      </c>
      <c r="B5250" s="7">
        <f>IF(E5250&gt;0, 'Updated Schedule'!B5250, 'Updated Schedule'!B5250-1)</f>
        <v>45715</v>
      </c>
      <c r="C5250">
        <f>'Updated Schedule'!C5250</f>
        <v>2025</v>
      </c>
      <c r="D5250">
        <f>'Updated Schedule'!D5250</f>
        <v>2</v>
      </c>
      <c r="E5250">
        <f t="shared" ref="E5250:E5313" si="82">_xlfn.NUMBERVALUE(_xlfn.TEXTAFTER(_xlfn.TEXTBEFORE(F5250, ":"), "T"))-5</f>
        <v>-5</v>
      </c>
      <c r="F5250" t="str">
        <f>'Updated Schedule'!E5250</f>
        <v>2025-02-28T00:00Z</v>
      </c>
      <c r="G5250">
        <f>'Updated Schedule'!F5250</f>
        <v>2229</v>
      </c>
      <c r="H5250">
        <f>'Updated Schedule'!G5250</f>
        <v>338</v>
      </c>
      <c r="I5250">
        <f>'Updated Schedule'!H5250</f>
        <v>2216</v>
      </c>
      <c r="J5250" t="str">
        <f>'Updated Schedule'!I5250</f>
        <v>Florida International</v>
      </c>
      <c r="K5250" t="str">
        <f>'Updated Schedule'!J5250</f>
        <v>Kennesaw State</v>
      </c>
      <c r="L5250" t="str">
        <f>'Updated Schedule'!K5250</f>
        <v>Ocean Bank Convocation Center</v>
      </c>
      <c r="M5250" t="b">
        <f>'Updated Schedule'!L5250</f>
        <v>0</v>
      </c>
      <c r="N5250" t="b">
        <f>'Updated Schedule'!M5250</f>
        <v>1</v>
      </c>
      <c r="O5250">
        <f>'Updated Schedule'!N5250</f>
        <v>76</v>
      </c>
      <c r="P5250">
        <f>'Updated Schedule'!O5250</f>
        <v>61</v>
      </c>
      <c r="Q5250">
        <f>'Updated Schedule'!P5250</f>
        <v>15</v>
      </c>
      <c r="R5250" t="str">
        <f>'Updated Schedule'!Q5250</f>
        <v>Florida International</v>
      </c>
      <c r="S5250">
        <f>_xlfn.IFNA(VLOOKUP($J5250, 'Home Court Advantage'!$A$2:$C$365, 2, FALSE),0)</f>
        <v>2.8</v>
      </c>
      <c r="T5250">
        <f>_xlfn.IFNA(VLOOKUP($J5250, 'Home Court Advantage'!$A$2:$C$365, 3, FALSE), 0)</f>
        <v>52.261793772142454</v>
      </c>
    </row>
    <row r="5251" spans="1:20">
      <c r="A5251">
        <f>'Updated Schedule'!A5251</f>
        <v>401706493</v>
      </c>
      <c r="B5251" s="7">
        <f>IF(E5251&gt;0, 'Updated Schedule'!B5251, 'Updated Schedule'!B5251-1)</f>
        <v>45715</v>
      </c>
      <c r="C5251">
        <f>'Updated Schedule'!C5251</f>
        <v>2025</v>
      </c>
      <c r="D5251">
        <f>'Updated Schedule'!D5251</f>
        <v>2</v>
      </c>
      <c r="E5251">
        <f t="shared" si="82"/>
        <v>-5</v>
      </c>
      <c r="F5251" t="str">
        <f>'Updated Schedule'!E5251</f>
        <v>2025-02-28T00:00Z</v>
      </c>
      <c r="G5251">
        <f>'Updated Schedule'!F5251</f>
        <v>2430</v>
      </c>
      <c r="H5251">
        <f>'Updated Schedule'!G5251</f>
        <v>236</v>
      </c>
      <c r="I5251">
        <f>'Updated Schedule'!H5251</f>
        <v>349</v>
      </c>
      <c r="J5251" t="str">
        <f>'Updated Schedule'!I5251</f>
        <v>UNC Greensboro</v>
      </c>
      <c r="K5251" t="str">
        <f>'Updated Schedule'!J5251</f>
        <v>Chattanooga</v>
      </c>
      <c r="L5251" t="str">
        <f>'Updated Schedule'!K5251</f>
        <v>First Horizon Coliseum</v>
      </c>
      <c r="M5251" t="b">
        <f>'Updated Schedule'!L5251</f>
        <v>0</v>
      </c>
      <c r="N5251" t="b">
        <f>'Updated Schedule'!M5251</f>
        <v>1</v>
      </c>
      <c r="O5251">
        <f>'Updated Schedule'!N5251</f>
        <v>63</v>
      </c>
      <c r="P5251">
        <f>'Updated Schedule'!O5251</f>
        <v>75</v>
      </c>
      <c r="Q5251">
        <f>'Updated Schedule'!P5251</f>
        <v>-12</v>
      </c>
      <c r="R5251" t="str">
        <f>'Updated Schedule'!Q5251</f>
        <v>Chattanooga</v>
      </c>
      <c r="S5251">
        <f>_xlfn.IFNA(VLOOKUP($J5251, 'Home Court Advantage'!$A$2:$C$365, 2, FALSE),0)</f>
        <v>2.9</v>
      </c>
      <c r="T5251">
        <f>_xlfn.IFNA(VLOOKUP($J5251, 'Home Court Advantage'!$A$2:$C$365, 3, FALSE), 0)</f>
        <v>54.128286406861825</v>
      </c>
    </row>
    <row r="5252" spans="1:20">
      <c r="A5252">
        <f>'Updated Schedule'!A5252</f>
        <v>401714292</v>
      </c>
      <c r="B5252" s="7">
        <f>IF(E5252&gt;0, 'Updated Schedule'!B5252, 'Updated Schedule'!B5252-1)</f>
        <v>45715</v>
      </c>
      <c r="C5252">
        <f>'Updated Schedule'!C5252</f>
        <v>2025</v>
      </c>
      <c r="D5252">
        <f>'Updated Schedule'!D5252</f>
        <v>2</v>
      </c>
      <c r="E5252">
        <f t="shared" si="82"/>
        <v>-5</v>
      </c>
      <c r="F5252" t="str">
        <f>'Updated Schedule'!E5252</f>
        <v>2025-02-28T00:00Z</v>
      </c>
      <c r="G5252">
        <f>'Updated Schedule'!F5252</f>
        <v>2619</v>
      </c>
      <c r="H5252">
        <f>'Updated Schedule'!G5252</f>
        <v>2275</v>
      </c>
      <c r="I5252">
        <f>'Updated Schedule'!H5252</f>
        <v>2231</v>
      </c>
      <c r="J5252" t="str">
        <f>'Updated Schedule'!I5252</f>
        <v>Stony Brook</v>
      </c>
      <c r="K5252" t="str">
        <f>'Updated Schedule'!J5252</f>
        <v>Hofstra</v>
      </c>
      <c r="L5252" t="str">
        <f>'Updated Schedule'!K5252</f>
        <v>Island FCU Arena</v>
      </c>
      <c r="M5252" t="b">
        <f>'Updated Schedule'!L5252</f>
        <v>0</v>
      </c>
      <c r="N5252" t="b">
        <f>'Updated Schedule'!M5252</f>
        <v>1</v>
      </c>
      <c r="O5252">
        <f>'Updated Schedule'!N5252</f>
        <v>59</v>
      </c>
      <c r="P5252">
        <f>'Updated Schedule'!O5252</f>
        <v>56</v>
      </c>
      <c r="Q5252">
        <f>'Updated Schedule'!P5252</f>
        <v>3</v>
      </c>
      <c r="R5252" t="str">
        <f>'Updated Schedule'!Q5252</f>
        <v>Stony Brook</v>
      </c>
      <c r="S5252">
        <f>_xlfn.IFNA(VLOOKUP($J5252, 'Home Court Advantage'!$A$2:$C$365, 2, FALSE),0)</f>
        <v>2.2999999999999998</v>
      </c>
      <c r="T5252">
        <f>_xlfn.IFNA(VLOOKUP($J5252, 'Home Court Advantage'!$A$2:$C$365, 3, FALSE), 0)</f>
        <v>42.929330598545583</v>
      </c>
    </row>
    <row r="5253" spans="1:20">
      <c r="A5253">
        <f>'Updated Schedule'!A5253</f>
        <v>401714293</v>
      </c>
      <c r="B5253" s="7">
        <f>IF(E5253&gt;0, 'Updated Schedule'!B5253, 'Updated Schedule'!B5253-1)</f>
        <v>45715</v>
      </c>
      <c r="C5253">
        <f>'Updated Schedule'!C5253</f>
        <v>2025</v>
      </c>
      <c r="D5253">
        <f>'Updated Schedule'!D5253</f>
        <v>2</v>
      </c>
      <c r="E5253">
        <f t="shared" si="82"/>
        <v>-5</v>
      </c>
      <c r="F5253" t="str">
        <f>'Updated Schedule'!E5253</f>
        <v>2025-02-28T00:00Z</v>
      </c>
      <c r="G5253">
        <f>'Updated Schedule'!F5253</f>
        <v>232</v>
      </c>
      <c r="H5253">
        <f>'Updated Schedule'!G5253</f>
        <v>48</v>
      </c>
      <c r="I5253">
        <f>'Updated Schedule'!H5253</f>
        <v>1955</v>
      </c>
      <c r="J5253" t="str">
        <f>'Updated Schedule'!I5253</f>
        <v>Charleston</v>
      </c>
      <c r="K5253" t="str">
        <f>'Updated Schedule'!J5253</f>
        <v>Delaware</v>
      </c>
      <c r="L5253" t="str">
        <f>'Updated Schedule'!K5253</f>
        <v>TD Arena</v>
      </c>
      <c r="M5253" t="b">
        <f>'Updated Schedule'!L5253</f>
        <v>0</v>
      </c>
      <c r="N5253" t="b">
        <f>'Updated Schedule'!M5253</f>
        <v>1</v>
      </c>
      <c r="O5253">
        <f>'Updated Schedule'!N5253</f>
        <v>94</v>
      </c>
      <c r="P5253">
        <f>'Updated Schedule'!O5253</f>
        <v>84</v>
      </c>
      <c r="Q5253">
        <f>'Updated Schedule'!P5253</f>
        <v>10</v>
      </c>
      <c r="R5253" t="str">
        <f>'Updated Schedule'!Q5253</f>
        <v>Charleston</v>
      </c>
      <c r="S5253">
        <f>_xlfn.IFNA(VLOOKUP($J5253, 'Home Court Advantage'!$A$2:$C$365, 2, FALSE),0)</f>
        <v>3</v>
      </c>
      <c r="T5253">
        <f>_xlfn.IFNA(VLOOKUP($J5253, 'Home Court Advantage'!$A$2:$C$365, 3, FALSE), 0)</f>
        <v>55.994779041581197</v>
      </c>
    </row>
    <row r="5254" spans="1:20">
      <c r="A5254">
        <f>'Updated Schedule'!A5254</f>
        <v>401714294</v>
      </c>
      <c r="B5254" s="7">
        <f>IF(E5254&gt;0, 'Updated Schedule'!B5254, 'Updated Schedule'!B5254-1)</f>
        <v>45715</v>
      </c>
      <c r="C5254">
        <f>'Updated Schedule'!C5254</f>
        <v>2025</v>
      </c>
      <c r="D5254">
        <f>'Updated Schedule'!D5254</f>
        <v>2</v>
      </c>
      <c r="E5254">
        <f t="shared" si="82"/>
        <v>-5</v>
      </c>
      <c r="F5254" t="str">
        <f>'Updated Schedule'!E5254</f>
        <v>2025-02-28T00:00Z</v>
      </c>
      <c r="G5254">
        <f>'Updated Schedule'!F5254</f>
        <v>119</v>
      </c>
      <c r="H5254">
        <f>'Updated Schedule'!G5254</f>
        <v>2729</v>
      </c>
      <c r="I5254">
        <f>'Updated Schedule'!H5254</f>
        <v>4603</v>
      </c>
      <c r="J5254" t="str">
        <f>'Updated Schedule'!I5254</f>
        <v>Towson</v>
      </c>
      <c r="K5254" t="str">
        <f>'Updated Schedule'!J5254</f>
        <v>William &amp; Mary</v>
      </c>
      <c r="L5254" t="str">
        <f>'Updated Schedule'!K5254</f>
        <v>TU Arena</v>
      </c>
      <c r="M5254" t="b">
        <f>'Updated Schedule'!L5254</f>
        <v>0</v>
      </c>
      <c r="N5254" t="b">
        <f>'Updated Schedule'!M5254</f>
        <v>1</v>
      </c>
      <c r="O5254">
        <f>'Updated Schedule'!N5254</f>
        <v>88</v>
      </c>
      <c r="P5254">
        <f>'Updated Schedule'!O5254</f>
        <v>73</v>
      </c>
      <c r="Q5254">
        <f>'Updated Schedule'!P5254</f>
        <v>15</v>
      </c>
      <c r="R5254" t="str">
        <f>'Updated Schedule'!Q5254</f>
        <v>Towson</v>
      </c>
      <c r="S5254">
        <f>_xlfn.IFNA(VLOOKUP($J5254, 'Home Court Advantage'!$A$2:$C$365, 2, FALSE),0)</f>
        <v>2.8</v>
      </c>
      <c r="T5254">
        <f>_xlfn.IFNA(VLOOKUP($J5254, 'Home Court Advantage'!$A$2:$C$365, 3, FALSE), 0)</f>
        <v>52.261793772142454</v>
      </c>
    </row>
    <row r="5255" spans="1:20">
      <c r="A5255">
        <f>'Updated Schedule'!A5255</f>
        <v>401714295</v>
      </c>
      <c r="B5255" s="7">
        <f>IF(E5255&gt;0, 'Updated Schedule'!B5255, 'Updated Schedule'!B5255-1)</f>
        <v>45715</v>
      </c>
      <c r="C5255">
        <f>'Updated Schedule'!C5255</f>
        <v>2025</v>
      </c>
      <c r="D5255">
        <f>'Updated Schedule'!D5255</f>
        <v>2</v>
      </c>
      <c r="E5255">
        <f t="shared" si="82"/>
        <v>-5</v>
      </c>
      <c r="F5255" t="str">
        <f>'Updated Schedule'!E5255</f>
        <v>2025-02-28T00:00Z</v>
      </c>
      <c r="G5255">
        <f>'Updated Schedule'!F5255</f>
        <v>2182</v>
      </c>
      <c r="H5255">
        <f>'Updated Schedule'!G5255</f>
        <v>2261</v>
      </c>
      <c r="I5255">
        <f>'Updated Schedule'!H5255</f>
        <v>1903</v>
      </c>
      <c r="J5255" t="str">
        <f>'Updated Schedule'!I5255</f>
        <v>Drexel</v>
      </c>
      <c r="K5255" t="str">
        <f>'Updated Schedule'!J5255</f>
        <v>Hampton</v>
      </c>
      <c r="L5255" t="str">
        <f>'Updated Schedule'!K5255</f>
        <v>Daskalakis Athletic Center</v>
      </c>
      <c r="M5255" t="b">
        <f>'Updated Schedule'!L5255</f>
        <v>0</v>
      </c>
      <c r="N5255" t="b">
        <f>'Updated Schedule'!M5255</f>
        <v>1</v>
      </c>
      <c r="O5255">
        <f>'Updated Schedule'!N5255</f>
        <v>53</v>
      </c>
      <c r="P5255">
        <f>'Updated Schedule'!O5255</f>
        <v>52</v>
      </c>
      <c r="Q5255">
        <f>'Updated Schedule'!P5255</f>
        <v>1</v>
      </c>
      <c r="R5255" t="str">
        <f>'Updated Schedule'!Q5255</f>
        <v>Drexel</v>
      </c>
      <c r="S5255">
        <f>_xlfn.IFNA(VLOOKUP($J5255, 'Home Court Advantage'!$A$2:$C$365, 2, FALSE),0)</f>
        <v>3.1</v>
      </c>
      <c r="T5255">
        <f>_xlfn.IFNA(VLOOKUP($J5255, 'Home Court Advantage'!$A$2:$C$365, 3, FALSE), 0)</f>
        <v>57.861271676300582</v>
      </c>
    </row>
    <row r="5256" spans="1:20">
      <c r="A5256">
        <f>'Updated Schedule'!A5256</f>
        <v>401714296</v>
      </c>
      <c r="B5256" s="7">
        <f>IF(E5256&gt;0, 'Updated Schedule'!B5256, 'Updated Schedule'!B5256-1)</f>
        <v>45715</v>
      </c>
      <c r="C5256">
        <f>'Updated Schedule'!C5256</f>
        <v>2025</v>
      </c>
      <c r="D5256">
        <f>'Updated Schedule'!D5256</f>
        <v>2</v>
      </c>
      <c r="E5256">
        <f t="shared" si="82"/>
        <v>-5</v>
      </c>
      <c r="F5256" t="str">
        <f>'Updated Schedule'!E5256</f>
        <v>2025-02-28T00:00Z</v>
      </c>
      <c r="G5256">
        <f>'Updated Schedule'!F5256</f>
        <v>111</v>
      </c>
      <c r="H5256">
        <f>'Updated Schedule'!G5256</f>
        <v>2448</v>
      </c>
      <c r="I5256">
        <f>'Updated Schedule'!H5256</f>
        <v>1219</v>
      </c>
      <c r="J5256" t="str">
        <f>'Updated Schedule'!I5256</f>
        <v>Northeastern</v>
      </c>
      <c r="K5256" t="str">
        <f>'Updated Schedule'!J5256</f>
        <v>North Carolina A&amp;T</v>
      </c>
      <c r="L5256" t="str">
        <f>'Updated Schedule'!K5256</f>
        <v>Matthews Arena</v>
      </c>
      <c r="M5256" t="b">
        <f>'Updated Schedule'!L5256</f>
        <v>0</v>
      </c>
      <c r="N5256" t="b">
        <f>'Updated Schedule'!M5256</f>
        <v>1</v>
      </c>
      <c r="O5256">
        <f>'Updated Schedule'!N5256</f>
        <v>69</v>
      </c>
      <c r="P5256">
        <f>'Updated Schedule'!O5256</f>
        <v>55</v>
      </c>
      <c r="Q5256">
        <f>'Updated Schedule'!P5256</f>
        <v>14</v>
      </c>
      <c r="R5256" t="str">
        <f>'Updated Schedule'!Q5256</f>
        <v>Northeastern</v>
      </c>
      <c r="S5256">
        <f>_xlfn.IFNA(VLOOKUP($J5256, 'Home Court Advantage'!$A$2:$C$365, 2, FALSE),0)</f>
        <v>2.4</v>
      </c>
      <c r="T5256">
        <f>_xlfn.IFNA(VLOOKUP($J5256, 'Home Court Advantage'!$A$2:$C$365, 3, FALSE), 0)</f>
        <v>44.795823233264962</v>
      </c>
    </row>
    <row r="5257" spans="1:20">
      <c r="A5257">
        <f>'Updated Schedule'!A5257</f>
        <v>401714297</v>
      </c>
      <c r="B5257" s="7">
        <f>IF(E5257&gt;0, 'Updated Schedule'!B5257, 'Updated Schedule'!B5257-1)</f>
        <v>45715</v>
      </c>
      <c r="C5257">
        <f>'Updated Schedule'!C5257</f>
        <v>2025</v>
      </c>
      <c r="D5257">
        <f>'Updated Schedule'!D5257</f>
        <v>2</v>
      </c>
      <c r="E5257">
        <f t="shared" si="82"/>
        <v>-5</v>
      </c>
      <c r="F5257" t="str">
        <f>'Updated Schedule'!E5257</f>
        <v>2025-02-28T00:00Z</v>
      </c>
      <c r="G5257">
        <f>'Updated Schedule'!F5257</f>
        <v>2405</v>
      </c>
      <c r="H5257">
        <f>'Updated Schedule'!G5257</f>
        <v>2210</v>
      </c>
      <c r="I5257">
        <f>'Updated Schedule'!H5257</f>
        <v>2163</v>
      </c>
      <c r="J5257" t="str">
        <f>'Updated Schedule'!I5257</f>
        <v>Monmouth</v>
      </c>
      <c r="K5257" t="str">
        <f>'Updated Schedule'!J5257</f>
        <v>Elon</v>
      </c>
      <c r="L5257" t="str">
        <f>'Updated Schedule'!K5257</f>
        <v>OceanFirst Bank Center</v>
      </c>
      <c r="M5257" t="b">
        <f>'Updated Schedule'!L5257</f>
        <v>0</v>
      </c>
      <c r="N5257" t="b">
        <f>'Updated Schedule'!M5257</f>
        <v>1</v>
      </c>
      <c r="O5257">
        <f>'Updated Schedule'!N5257</f>
        <v>79</v>
      </c>
      <c r="P5257">
        <f>'Updated Schedule'!O5257</f>
        <v>76</v>
      </c>
      <c r="Q5257">
        <f>'Updated Schedule'!P5257</f>
        <v>3</v>
      </c>
      <c r="R5257" t="str">
        <f>'Updated Schedule'!Q5257</f>
        <v>Monmouth</v>
      </c>
      <c r="S5257">
        <f>_xlfn.IFNA(VLOOKUP($J5257, 'Home Court Advantage'!$A$2:$C$365, 2, FALSE),0)</f>
        <v>2.6</v>
      </c>
      <c r="T5257">
        <f>_xlfn.IFNA(VLOOKUP($J5257, 'Home Court Advantage'!$A$2:$C$365, 3, FALSE), 0)</f>
        <v>48.528808502703711</v>
      </c>
    </row>
    <row r="5258" spans="1:20">
      <c r="A5258">
        <f>'Updated Schedule'!A5258</f>
        <v>401714298</v>
      </c>
      <c r="B5258" s="7">
        <f>IF(E5258&gt;0, 'Updated Schedule'!B5258, 'Updated Schedule'!B5258-1)</f>
        <v>45715</v>
      </c>
      <c r="C5258">
        <f>'Updated Schedule'!C5258</f>
        <v>2025</v>
      </c>
      <c r="D5258">
        <f>'Updated Schedule'!D5258</f>
        <v>2</v>
      </c>
      <c r="E5258">
        <f t="shared" si="82"/>
        <v>-5</v>
      </c>
      <c r="F5258" t="str">
        <f>'Updated Schedule'!E5258</f>
        <v>2025-02-28T00:00Z</v>
      </c>
      <c r="G5258">
        <f>'Updated Schedule'!F5258</f>
        <v>2097</v>
      </c>
      <c r="H5258">
        <f>'Updated Schedule'!G5258</f>
        <v>350</v>
      </c>
      <c r="I5258">
        <f>'Updated Schedule'!H5258</f>
        <v>1906</v>
      </c>
      <c r="J5258" t="str">
        <f>'Updated Schedule'!I5258</f>
        <v>Campbell</v>
      </c>
      <c r="K5258" t="str">
        <f>'Updated Schedule'!J5258</f>
        <v>UNC Wilmington</v>
      </c>
      <c r="L5258" t="str">
        <f>'Updated Schedule'!K5258</f>
        <v>John W. Pope Jr. Convocation Center</v>
      </c>
      <c r="M5258" t="b">
        <f>'Updated Schedule'!L5258</f>
        <v>0</v>
      </c>
      <c r="N5258" t="b">
        <f>'Updated Schedule'!M5258</f>
        <v>1</v>
      </c>
      <c r="O5258">
        <f>'Updated Schedule'!N5258</f>
        <v>60</v>
      </c>
      <c r="P5258">
        <f>'Updated Schedule'!O5258</f>
        <v>79</v>
      </c>
      <c r="Q5258">
        <f>'Updated Schedule'!P5258</f>
        <v>-19</v>
      </c>
      <c r="R5258" t="str">
        <f>'Updated Schedule'!Q5258</f>
        <v>UNC Wilmington</v>
      </c>
      <c r="S5258">
        <f>_xlfn.IFNA(VLOOKUP($J5258, 'Home Court Advantage'!$A$2:$C$365, 2, FALSE),0)</f>
        <v>2.4</v>
      </c>
      <c r="T5258">
        <f>_xlfn.IFNA(VLOOKUP($J5258, 'Home Court Advantage'!$A$2:$C$365, 3, FALSE), 0)</f>
        <v>44.795823233264962</v>
      </c>
    </row>
    <row r="5259" spans="1:20">
      <c r="A5259">
        <f>'Updated Schedule'!A5259</f>
        <v>401714496</v>
      </c>
      <c r="B5259" s="7">
        <f>IF(E5259&gt;0, 'Updated Schedule'!B5259, 'Updated Schedule'!B5259-1)</f>
        <v>45715</v>
      </c>
      <c r="C5259">
        <f>'Updated Schedule'!C5259</f>
        <v>2025</v>
      </c>
      <c r="D5259">
        <f>'Updated Schedule'!D5259</f>
        <v>2</v>
      </c>
      <c r="E5259">
        <f t="shared" si="82"/>
        <v>-5</v>
      </c>
      <c r="F5259" t="str">
        <f>'Updated Schedule'!E5259</f>
        <v>2025-02-28T00:00Z</v>
      </c>
      <c r="G5259">
        <f>'Updated Schedule'!F5259</f>
        <v>2870</v>
      </c>
      <c r="H5259">
        <f>'Updated Schedule'!G5259</f>
        <v>94</v>
      </c>
      <c r="I5259">
        <f>'Updated Schedule'!H5259</f>
        <v>684</v>
      </c>
      <c r="J5259" t="str">
        <f>'Updated Schedule'!I5259</f>
        <v>Purdue Fort Wayne</v>
      </c>
      <c r="K5259" t="str">
        <f>'Updated Schedule'!J5259</f>
        <v>Northern Kentucky</v>
      </c>
      <c r="L5259" t="str">
        <f>'Updated Schedule'!K5259</f>
        <v>Memorial Coliseum (IN)</v>
      </c>
      <c r="M5259" t="b">
        <f>'Updated Schedule'!L5259</f>
        <v>0</v>
      </c>
      <c r="N5259" t="b">
        <f>'Updated Schedule'!M5259</f>
        <v>1</v>
      </c>
      <c r="O5259">
        <f>'Updated Schedule'!N5259</f>
        <v>74</v>
      </c>
      <c r="P5259">
        <f>'Updated Schedule'!O5259</f>
        <v>79</v>
      </c>
      <c r="Q5259">
        <f>'Updated Schedule'!P5259</f>
        <v>-5</v>
      </c>
      <c r="R5259" t="str">
        <f>'Updated Schedule'!Q5259</f>
        <v>Northern Kentucky</v>
      </c>
      <c r="S5259">
        <f>_xlfn.IFNA(VLOOKUP($J5259, 'Home Court Advantage'!$A$2:$C$365, 2, FALSE),0)</f>
        <v>2.7</v>
      </c>
      <c r="T5259">
        <f>_xlfn.IFNA(VLOOKUP($J5259, 'Home Court Advantage'!$A$2:$C$365, 3, FALSE), 0)</f>
        <v>50.395301137423083</v>
      </c>
    </row>
    <row r="5260" spans="1:20">
      <c r="A5260">
        <f>'Updated Schedule'!A5260</f>
        <v>401714497</v>
      </c>
      <c r="B5260" s="7">
        <f>IF(E5260&gt;0, 'Updated Schedule'!B5260, 'Updated Schedule'!B5260-1)</f>
        <v>45715</v>
      </c>
      <c r="C5260">
        <f>'Updated Schedule'!C5260</f>
        <v>2025</v>
      </c>
      <c r="D5260">
        <f>'Updated Schedule'!D5260</f>
        <v>2</v>
      </c>
      <c r="E5260">
        <f t="shared" si="82"/>
        <v>-5</v>
      </c>
      <c r="F5260" t="str">
        <f>'Updated Schedule'!E5260</f>
        <v>2025-02-28T00:00Z</v>
      </c>
      <c r="G5260">
        <f>'Updated Schedule'!F5260</f>
        <v>2739</v>
      </c>
      <c r="H5260">
        <f>'Updated Schedule'!G5260</f>
        <v>2174</v>
      </c>
      <c r="I5260">
        <f>'Updated Schedule'!H5260</f>
        <v>522</v>
      </c>
      <c r="J5260" t="str">
        <f>'Updated Schedule'!I5260</f>
        <v>Green Bay</v>
      </c>
      <c r="K5260" t="str">
        <f>'Updated Schedule'!J5260</f>
        <v>Detroit Mercy</v>
      </c>
      <c r="L5260" t="str">
        <f>'Updated Schedule'!K5260</f>
        <v>Resch Center</v>
      </c>
      <c r="M5260" t="b">
        <f>'Updated Schedule'!L5260</f>
        <v>0</v>
      </c>
      <c r="N5260" t="b">
        <f>'Updated Schedule'!M5260</f>
        <v>1</v>
      </c>
      <c r="O5260">
        <f>'Updated Schedule'!N5260</f>
        <v>76</v>
      </c>
      <c r="P5260">
        <f>'Updated Schedule'!O5260</f>
        <v>71</v>
      </c>
      <c r="Q5260">
        <f>'Updated Schedule'!P5260</f>
        <v>5</v>
      </c>
      <c r="R5260" t="str">
        <f>'Updated Schedule'!Q5260</f>
        <v>Green Bay</v>
      </c>
      <c r="S5260">
        <f>_xlfn.IFNA(VLOOKUP($J5260, 'Home Court Advantage'!$A$2:$C$365, 2, FALSE),0)</f>
        <v>2.5</v>
      </c>
      <c r="T5260">
        <f>_xlfn.IFNA(VLOOKUP($J5260, 'Home Court Advantage'!$A$2:$C$365, 3, FALSE), 0)</f>
        <v>46.662315867984333</v>
      </c>
    </row>
    <row r="5261" spans="1:20">
      <c r="A5261">
        <f>'Updated Schedule'!A5261</f>
        <v>401720855</v>
      </c>
      <c r="B5261" s="7">
        <f>IF(E5261&gt;0, 'Updated Schedule'!B5261, 'Updated Schedule'!B5261-1)</f>
        <v>45715</v>
      </c>
      <c r="C5261">
        <f>'Updated Schedule'!C5261</f>
        <v>2025</v>
      </c>
      <c r="D5261">
        <f>'Updated Schedule'!D5261</f>
        <v>2</v>
      </c>
      <c r="E5261">
        <f t="shared" si="82"/>
        <v>-5</v>
      </c>
      <c r="F5261" t="str">
        <f>'Updated Schedule'!E5261</f>
        <v>2025-02-28T00:00Z</v>
      </c>
      <c r="G5261">
        <f>'Updated Schedule'!F5261</f>
        <v>2885</v>
      </c>
      <c r="H5261">
        <f>'Updated Schedule'!G5261</f>
        <v>261</v>
      </c>
      <c r="I5261">
        <f>'Updated Schedule'!H5261</f>
        <v>5420</v>
      </c>
      <c r="J5261" t="str">
        <f>'Updated Schedule'!I5261</f>
        <v>NJIT</v>
      </c>
      <c r="K5261" t="str">
        <f>'Updated Schedule'!J5261</f>
        <v>Vermont</v>
      </c>
      <c r="L5261" t="str">
        <f>'Updated Schedule'!K5261</f>
        <v>Joel &amp; Diane Bloom Wellness and Events Center</v>
      </c>
      <c r="M5261" t="b">
        <f>'Updated Schedule'!L5261</f>
        <v>0</v>
      </c>
      <c r="N5261" t="b">
        <f>'Updated Schedule'!M5261</f>
        <v>1</v>
      </c>
      <c r="O5261">
        <f>'Updated Schedule'!N5261</f>
        <v>61</v>
      </c>
      <c r="P5261">
        <f>'Updated Schedule'!O5261</f>
        <v>71</v>
      </c>
      <c r="Q5261">
        <f>'Updated Schedule'!P5261</f>
        <v>-10</v>
      </c>
      <c r="R5261" t="str">
        <f>'Updated Schedule'!Q5261</f>
        <v>Vermont</v>
      </c>
      <c r="S5261">
        <f>_xlfn.IFNA(VLOOKUP($J5261, 'Home Court Advantage'!$A$2:$C$365, 2, FALSE),0)</f>
        <v>2.5</v>
      </c>
      <c r="T5261">
        <f>_xlfn.IFNA(VLOOKUP($J5261, 'Home Court Advantage'!$A$2:$C$365, 3, FALSE), 0)</f>
        <v>46.662315867984333</v>
      </c>
    </row>
    <row r="5262" spans="1:20">
      <c r="A5262">
        <f>'Updated Schedule'!A5262</f>
        <v>401720858</v>
      </c>
      <c r="B5262" s="7">
        <f>IF(E5262&gt;0, 'Updated Schedule'!B5262, 'Updated Schedule'!B5262-1)</f>
        <v>45715</v>
      </c>
      <c r="C5262">
        <f>'Updated Schedule'!C5262</f>
        <v>2025</v>
      </c>
      <c r="D5262">
        <f>'Updated Schedule'!D5262</f>
        <v>2</v>
      </c>
      <c r="E5262">
        <f t="shared" si="82"/>
        <v>-5</v>
      </c>
      <c r="F5262" t="str">
        <f>'Updated Schedule'!E5262</f>
        <v>2025-02-28T00:00Z</v>
      </c>
      <c r="G5262">
        <f>'Updated Schedule'!F5262</f>
        <v>160</v>
      </c>
      <c r="H5262">
        <f>'Updated Schedule'!G5262</f>
        <v>311</v>
      </c>
      <c r="I5262">
        <f>'Updated Schedule'!H5262</f>
        <v>1936</v>
      </c>
      <c r="J5262" t="str">
        <f>'Updated Schedule'!I5262</f>
        <v>New Hampshire</v>
      </c>
      <c r="K5262" t="str">
        <f>'Updated Schedule'!J5262</f>
        <v>Maine</v>
      </c>
      <c r="L5262" t="str">
        <f>'Updated Schedule'!K5262</f>
        <v>Lundholm Gymnasium</v>
      </c>
      <c r="M5262" t="b">
        <f>'Updated Schedule'!L5262</f>
        <v>0</v>
      </c>
      <c r="N5262" t="b">
        <f>'Updated Schedule'!M5262</f>
        <v>1</v>
      </c>
      <c r="O5262">
        <f>'Updated Schedule'!N5262</f>
        <v>66</v>
      </c>
      <c r="P5262">
        <f>'Updated Schedule'!O5262</f>
        <v>73</v>
      </c>
      <c r="Q5262">
        <f>'Updated Schedule'!P5262</f>
        <v>-7</v>
      </c>
      <c r="R5262" t="str">
        <f>'Updated Schedule'!Q5262</f>
        <v>Maine</v>
      </c>
      <c r="S5262">
        <f>_xlfn.IFNA(VLOOKUP($J5262, 'Home Court Advantage'!$A$2:$C$365, 2, FALSE),0)</f>
        <v>2.4</v>
      </c>
      <c r="T5262">
        <f>_xlfn.IFNA(VLOOKUP($J5262, 'Home Court Advantage'!$A$2:$C$365, 3, FALSE), 0)</f>
        <v>44.795823233264962</v>
      </c>
    </row>
    <row r="5263" spans="1:20">
      <c r="A5263">
        <f>'Updated Schedule'!A5263</f>
        <v>401721106</v>
      </c>
      <c r="B5263" s="7">
        <f>IF(E5263&gt;0, 'Updated Schedule'!B5263, 'Updated Schedule'!B5263-1)</f>
        <v>45715</v>
      </c>
      <c r="C5263">
        <f>'Updated Schedule'!C5263</f>
        <v>2025</v>
      </c>
      <c r="D5263">
        <f>'Updated Schedule'!D5263</f>
        <v>2</v>
      </c>
      <c r="E5263">
        <f t="shared" si="82"/>
        <v>-5</v>
      </c>
      <c r="F5263" t="str">
        <f>'Updated Schedule'!E5263</f>
        <v>2025-02-28T00:00Z</v>
      </c>
      <c r="G5263">
        <f>'Updated Schedule'!F5263</f>
        <v>2115</v>
      </c>
      <c r="H5263">
        <f>'Updated Schedule'!G5263</f>
        <v>2330</v>
      </c>
      <c r="I5263">
        <f>'Updated Schedule'!H5263</f>
        <v>2144</v>
      </c>
      <c r="J5263" t="str">
        <f>'Updated Schedule'!I5263</f>
        <v>Central Connecticut</v>
      </c>
      <c r="K5263" t="str">
        <f>'Updated Schedule'!J5263</f>
        <v>Le Moyne</v>
      </c>
      <c r="L5263" t="str">
        <f>'Updated Schedule'!K5263</f>
        <v>Detrick Gymnasium</v>
      </c>
      <c r="M5263" t="b">
        <f>'Updated Schedule'!L5263</f>
        <v>0</v>
      </c>
      <c r="N5263" t="b">
        <f>'Updated Schedule'!M5263</f>
        <v>1</v>
      </c>
      <c r="O5263">
        <f>'Updated Schedule'!N5263</f>
        <v>84</v>
      </c>
      <c r="P5263">
        <f>'Updated Schedule'!O5263</f>
        <v>75</v>
      </c>
      <c r="Q5263">
        <f>'Updated Schedule'!P5263</f>
        <v>9</v>
      </c>
      <c r="R5263" t="str">
        <f>'Updated Schedule'!Q5263</f>
        <v>Central Connecticut</v>
      </c>
      <c r="S5263">
        <f>_xlfn.IFNA(VLOOKUP($J5263, 'Home Court Advantage'!$A$2:$C$365, 2, FALSE),0)</f>
        <v>2.1</v>
      </c>
      <c r="T5263">
        <f>_xlfn.IFNA(VLOOKUP($J5263, 'Home Court Advantage'!$A$2:$C$365, 3, FALSE), 0)</f>
        <v>39.19634532910684</v>
      </c>
    </row>
    <row r="5264" spans="1:20">
      <c r="A5264">
        <f>'Updated Schedule'!A5264</f>
        <v>401721128</v>
      </c>
      <c r="B5264" s="7">
        <f>IF(E5264&gt;0, 'Updated Schedule'!B5264, 'Updated Schedule'!B5264-1)</f>
        <v>45715</v>
      </c>
      <c r="C5264">
        <f>'Updated Schedule'!C5264</f>
        <v>2025</v>
      </c>
      <c r="D5264">
        <f>'Updated Schedule'!D5264</f>
        <v>2</v>
      </c>
      <c r="E5264">
        <f t="shared" si="82"/>
        <v>-5</v>
      </c>
      <c r="F5264" t="str">
        <f>'Updated Schedule'!E5264</f>
        <v>2025-02-28T00:00Z</v>
      </c>
      <c r="G5264">
        <f>'Updated Schedule'!F5264</f>
        <v>2385</v>
      </c>
      <c r="H5264">
        <f>'Updated Schedule'!G5264</f>
        <v>2130</v>
      </c>
      <c r="I5264">
        <f>'Updated Schedule'!H5264</f>
        <v>9639</v>
      </c>
      <c r="J5264" t="str">
        <f>'Updated Schedule'!I5264</f>
        <v>Mercyhurst</v>
      </c>
      <c r="K5264" t="str">
        <f>'Updated Schedule'!J5264</f>
        <v>Chicago State</v>
      </c>
      <c r="L5264" t="str">
        <f>'Updated Schedule'!K5264</f>
        <v>Mercyhurst Athletic Center</v>
      </c>
      <c r="M5264" t="b">
        <f>'Updated Schedule'!L5264</f>
        <v>0</v>
      </c>
      <c r="N5264" t="b">
        <f>'Updated Schedule'!M5264</f>
        <v>1</v>
      </c>
      <c r="O5264">
        <f>'Updated Schedule'!N5264</f>
        <v>90</v>
      </c>
      <c r="P5264">
        <f>'Updated Schedule'!O5264</f>
        <v>68</v>
      </c>
      <c r="Q5264">
        <f>'Updated Schedule'!P5264</f>
        <v>22</v>
      </c>
      <c r="R5264" t="str">
        <f>'Updated Schedule'!Q5264</f>
        <v>Mercyhurst</v>
      </c>
      <c r="S5264">
        <f>_xlfn.IFNA(VLOOKUP($J5264, 'Home Court Advantage'!$A$2:$C$365, 2, FALSE),0)</f>
        <v>2.1</v>
      </c>
      <c r="T5264">
        <f>_xlfn.IFNA(VLOOKUP($J5264, 'Home Court Advantage'!$A$2:$C$365, 3, FALSE), 0)</f>
        <v>39.19634532910684</v>
      </c>
    </row>
    <row r="5265" spans="1:20">
      <c r="A5265">
        <f>'Updated Schedule'!A5265</f>
        <v>401721149</v>
      </c>
      <c r="B5265" s="7">
        <f>IF(E5265&gt;0, 'Updated Schedule'!B5265, 'Updated Schedule'!B5265-1)</f>
        <v>45715</v>
      </c>
      <c r="C5265">
        <f>'Updated Schedule'!C5265</f>
        <v>2025</v>
      </c>
      <c r="D5265">
        <f>'Updated Schedule'!D5265</f>
        <v>2</v>
      </c>
      <c r="E5265">
        <f t="shared" si="82"/>
        <v>-5</v>
      </c>
      <c r="F5265" t="str">
        <f>'Updated Schedule'!E5265</f>
        <v>2025-02-28T00:00Z</v>
      </c>
      <c r="G5265">
        <f>'Updated Schedule'!F5265</f>
        <v>161</v>
      </c>
      <c r="H5265">
        <f>'Updated Schedule'!G5265</f>
        <v>284</v>
      </c>
      <c r="I5265">
        <f>'Updated Schedule'!H5265</f>
        <v>2076</v>
      </c>
      <c r="J5265" t="str">
        <f>'Updated Schedule'!I5265</f>
        <v>Fairleigh Dickinson</v>
      </c>
      <c r="K5265" t="str">
        <f>'Updated Schedule'!J5265</f>
        <v>Stonehill</v>
      </c>
      <c r="L5265" t="str">
        <f>'Updated Schedule'!K5265</f>
        <v>Bogota Savings Bank Center</v>
      </c>
      <c r="M5265" t="b">
        <f>'Updated Schedule'!L5265</f>
        <v>0</v>
      </c>
      <c r="N5265" t="b">
        <f>'Updated Schedule'!M5265</f>
        <v>1</v>
      </c>
      <c r="O5265">
        <f>'Updated Schedule'!N5265</f>
        <v>82</v>
      </c>
      <c r="P5265">
        <f>'Updated Schedule'!O5265</f>
        <v>69</v>
      </c>
      <c r="Q5265">
        <f>'Updated Schedule'!P5265</f>
        <v>13</v>
      </c>
      <c r="R5265" t="str">
        <f>'Updated Schedule'!Q5265</f>
        <v>Fairleigh Dickinson</v>
      </c>
      <c r="S5265">
        <f>_xlfn.IFNA(VLOOKUP($J5265, 'Home Court Advantage'!$A$2:$C$365, 2, FALSE),0)</f>
        <v>1.5</v>
      </c>
      <c r="T5265">
        <f>_xlfn.IFNA(VLOOKUP($J5265, 'Home Court Advantage'!$A$2:$C$365, 3, FALSE), 0)</f>
        <v>27.997389520790598</v>
      </c>
    </row>
    <row r="5266" spans="1:20">
      <c r="A5266">
        <f>'Updated Schedule'!A5266</f>
        <v>401722032</v>
      </c>
      <c r="B5266" s="7">
        <f>IF(E5266&gt;0, 'Updated Schedule'!B5266, 'Updated Schedule'!B5266-1)</f>
        <v>45715</v>
      </c>
      <c r="C5266">
        <f>'Updated Schedule'!C5266</f>
        <v>2025</v>
      </c>
      <c r="D5266">
        <f>'Updated Schedule'!D5266</f>
        <v>2</v>
      </c>
      <c r="E5266">
        <f t="shared" si="82"/>
        <v>-5</v>
      </c>
      <c r="F5266" t="str">
        <f>'Updated Schedule'!E5266</f>
        <v>2025-02-28T00:00Z</v>
      </c>
      <c r="G5266">
        <f>'Updated Schedule'!F5266</f>
        <v>112358</v>
      </c>
      <c r="H5266">
        <f>'Updated Schedule'!G5266</f>
        <v>2681</v>
      </c>
      <c r="I5266">
        <f>'Updated Schedule'!H5266</f>
        <v>2140</v>
      </c>
      <c r="J5266" t="str">
        <f>'Updated Schedule'!I5266</f>
        <v>Long Island University</v>
      </c>
      <c r="K5266" t="str">
        <f>'Updated Schedule'!J5266</f>
        <v>Wagner</v>
      </c>
      <c r="L5266" t="str">
        <f>'Updated Schedule'!K5266</f>
        <v>Steinberg Wellness Center</v>
      </c>
      <c r="M5266" t="b">
        <f>'Updated Schedule'!L5266</f>
        <v>0</v>
      </c>
      <c r="N5266" t="b">
        <f>'Updated Schedule'!M5266</f>
        <v>1</v>
      </c>
      <c r="O5266">
        <f>'Updated Schedule'!N5266</f>
        <v>60</v>
      </c>
      <c r="P5266">
        <f>'Updated Schedule'!O5266</f>
        <v>47</v>
      </c>
      <c r="Q5266">
        <f>'Updated Schedule'!P5266</f>
        <v>13</v>
      </c>
      <c r="R5266" t="str">
        <f>'Updated Schedule'!Q5266</f>
        <v>Long Island University</v>
      </c>
      <c r="S5266">
        <f>_xlfn.IFNA(VLOOKUP($J5266, 'Home Court Advantage'!$A$2:$C$365, 2, FALSE),0)</f>
        <v>2.2999999999999998</v>
      </c>
      <c r="T5266">
        <f>_xlfn.IFNA(VLOOKUP($J5266, 'Home Court Advantage'!$A$2:$C$365, 3, FALSE), 0)</f>
        <v>42.929330598545583</v>
      </c>
    </row>
    <row r="5267" spans="1:20">
      <c r="A5267">
        <f>'Updated Schedule'!A5267</f>
        <v>401725610</v>
      </c>
      <c r="B5267" s="7">
        <f>IF(E5267&gt;0, 'Updated Schedule'!B5267, 'Updated Schedule'!B5267-1)</f>
        <v>45715</v>
      </c>
      <c r="C5267">
        <f>'Updated Schedule'!C5267</f>
        <v>2025</v>
      </c>
      <c r="D5267">
        <f>'Updated Schedule'!D5267</f>
        <v>2</v>
      </c>
      <c r="E5267">
        <f t="shared" si="82"/>
        <v>-5</v>
      </c>
      <c r="F5267" t="str">
        <f>'Updated Schedule'!E5267</f>
        <v>2025-02-28T00:00Z</v>
      </c>
      <c r="G5267">
        <f>'Updated Schedule'!F5267</f>
        <v>2226</v>
      </c>
      <c r="H5267">
        <f>'Updated Schedule'!G5267</f>
        <v>249</v>
      </c>
      <c r="I5267">
        <f>'Updated Schedule'!H5267</f>
        <v>2110</v>
      </c>
      <c r="J5267" t="str">
        <f>'Updated Schedule'!I5267</f>
        <v>Florida Atlantic</v>
      </c>
      <c r="K5267" t="str">
        <f>'Updated Schedule'!J5267</f>
        <v>North Texas</v>
      </c>
      <c r="L5267" t="str">
        <f>'Updated Schedule'!K5267</f>
        <v>Eleanor R. Baldwin Arena</v>
      </c>
      <c r="M5267" t="b">
        <f>'Updated Schedule'!L5267</f>
        <v>0</v>
      </c>
      <c r="N5267" t="b">
        <f>'Updated Schedule'!M5267</f>
        <v>1</v>
      </c>
      <c r="O5267">
        <f>'Updated Schedule'!N5267</f>
        <v>61</v>
      </c>
      <c r="P5267">
        <f>'Updated Schedule'!O5267</f>
        <v>71</v>
      </c>
      <c r="Q5267">
        <f>'Updated Schedule'!P5267</f>
        <v>-10</v>
      </c>
      <c r="R5267" t="str">
        <f>'Updated Schedule'!Q5267</f>
        <v>North Texas</v>
      </c>
      <c r="S5267">
        <f>_xlfn.IFNA(VLOOKUP($J5267, 'Home Court Advantage'!$A$2:$C$365, 2, FALSE),0)</f>
        <v>2.6</v>
      </c>
      <c r="T5267">
        <f>_xlfn.IFNA(VLOOKUP($J5267, 'Home Court Advantage'!$A$2:$C$365, 3, FALSE), 0)</f>
        <v>48.528808502703711</v>
      </c>
    </row>
    <row r="5268" spans="1:20">
      <c r="A5268">
        <f>'Updated Schedule'!A5268</f>
        <v>401727930</v>
      </c>
      <c r="B5268" s="7">
        <f>IF(E5268&gt;0, 'Updated Schedule'!B5268, 'Updated Schedule'!B5268-1)</f>
        <v>45715</v>
      </c>
      <c r="C5268">
        <f>'Updated Schedule'!C5268</f>
        <v>2025</v>
      </c>
      <c r="D5268">
        <f>'Updated Schedule'!D5268</f>
        <v>2</v>
      </c>
      <c r="E5268">
        <f t="shared" si="82"/>
        <v>-5</v>
      </c>
      <c r="F5268" t="str">
        <f>'Updated Schedule'!E5268</f>
        <v>2025-02-28T00:00Z</v>
      </c>
      <c r="G5268">
        <f>'Updated Schedule'!F5268</f>
        <v>2344</v>
      </c>
      <c r="H5268">
        <f>'Updated Schedule'!G5268</f>
        <v>2737</v>
      </c>
      <c r="I5268">
        <f>'Updated Schedule'!H5268</f>
        <v>7511</v>
      </c>
      <c r="J5268" t="str">
        <f>'Updated Schedule'!I5268</f>
        <v>Longwood</v>
      </c>
      <c r="K5268" t="str">
        <f>'Updated Schedule'!J5268</f>
        <v>Winthrop</v>
      </c>
      <c r="L5268" t="str">
        <f>'Updated Schedule'!K5268</f>
        <v>Joan Perry Brock Center</v>
      </c>
      <c r="M5268" t="b">
        <f>'Updated Schedule'!L5268</f>
        <v>0</v>
      </c>
      <c r="N5268" t="b">
        <f>'Updated Schedule'!M5268</f>
        <v>1</v>
      </c>
      <c r="O5268">
        <f>'Updated Schedule'!N5268</f>
        <v>59</v>
      </c>
      <c r="P5268">
        <f>'Updated Schedule'!O5268</f>
        <v>85</v>
      </c>
      <c r="Q5268">
        <f>'Updated Schedule'!P5268</f>
        <v>-26</v>
      </c>
      <c r="R5268" t="str">
        <f>'Updated Schedule'!Q5268</f>
        <v>Winthrop</v>
      </c>
      <c r="S5268">
        <f>_xlfn.IFNA(VLOOKUP($J5268, 'Home Court Advantage'!$A$2:$C$365, 2, FALSE),0)</f>
        <v>2</v>
      </c>
      <c r="T5268">
        <f>_xlfn.IFNA(VLOOKUP($J5268, 'Home Court Advantage'!$A$2:$C$365, 3, FALSE), 0)</f>
        <v>37.329852694387469</v>
      </c>
    </row>
    <row r="5269" spans="1:20">
      <c r="A5269">
        <f>'Updated Schedule'!A5269</f>
        <v>401706564</v>
      </c>
      <c r="B5269" s="7">
        <f>IF(E5269&gt;0, 'Updated Schedule'!B5269, 'Updated Schedule'!B5269-1)</f>
        <v>45715</v>
      </c>
      <c r="C5269">
        <f>'Updated Schedule'!C5269</f>
        <v>2025</v>
      </c>
      <c r="D5269">
        <f>'Updated Schedule'!D5269</f>
        <v>2</v>
      </c>
      <c r="E5269">
        <f t="shared" si="82"/>
        <v>-4</v>
      </c>
      <c r="F5269" t="str">
        <f>'Updated Schedule'!E5269</f>
        <v>2025-02-28T01:00Z</v>
      </c>
      <c r="G5269">
        <f>'Updated Schedule'!F5269</f>
        <v>140</v>
      </c>
      <c r="H5269">
        <f>'Updated Schedule'!G5269</f>
        <v>2172</v>
      </c>
      <c r="I5269">
        <f>'Updated Schedule'!H5269</f>
        <v>4052</v>
      </c>
      <c r="J5269" t="str">
        <f>'Updated Schedule'!I5269</f>
        <v>Kansas City</v>
      </c>
      <c r="K5269" t="str">
        <f>'Updated Schedule'!J5269</f>
        <v>Denver</v>
      </c>
      <c r="L5269" t="str">
        <f>'Updated Schedule'!K5269</f>
        <v>Swinney Center</v>
      </c>
      <c r="M5269" t="b">
        <f>'Updated Schedule'!L5269</f>
        <v>0</v>
      </c>
      <c r="N5269" t="b">
        <f>'Updated Schedule'!M5269</f>
        <v>1</v>
      </c>
      <c r="O5269">
        <f>'Updated Schedule'!N5269</f>
        <v>64</v>
      </c>
      <c r="P5269">
        <f>'Updated Schedule'!O5269</f>
        <v>56</v>
      </c>
      <c r="Q5269">
        <f>'Updated Schedule'!P5269</f>
        <v>8</v>
      </c>
      <c r="R5269" t="str">
        <f>'Updated Schedule'!Q5269</f>
        <v>Kansas City</v>
      </c>
      <c r="S5269">
        <f>_xlfn.IFNA(VLOOKUP($J5269, 'Home Court Advantage'!$A$2:$C$365, 2, FALSE),0)</f>
        <v>2.7</v>
      </c>
      <c r="T5269">
        <f>_xlfn.IFNA(VLOOKUP($J5269, 'Home Court Advantage'!$A$2:$C$365, 3, FALSE), 0)</f>
        <v>50.395301137423083</v>
      </c>
    </row>
    <row r="5270" spans="1:20">
      <c r="A5270">
        <f>'Updated Schedule'!A5270</f>
        <v>401706565</v>
      </c>
      <c r="B5270" s="7">
        <f>IF(E5270&gt;0, 'Updated Schedule'!B5270, 'Updated Schedule'!B5270-1)</f>
        <v>45715</v>
      </c>
      <c r="C5270">
        <f>'Updated Schedule'!C5270</f>
        <v>2025</v>
      </c>
      <c r="D5270">
        <f>'Updated Schedule'!D5270</f>
        <v>2</v>
      </c>
      <c r="E5270">
        <f t="shared" si="82"/>
        <v>-4</v>
      </c>
      <c r="F5270" t="str">
        <f>'Updated Schedule'!E5270</f>
        <v>2025-02-28T01:00Z</v>
      </c>
      <c r="G5270">
        <f>'Updated Schedule'!F5270</f>
        <v>2900</v>
      </c>
      <c r="H5270">
        <f>'Updated Schedule'!G5270</f>
        <v>155</v>
      </c>
      <c r="I5270">
        <f>'Updated Schedule'!H5270</f>
        <v>7242</v>
      </c>
      <c r="J5270" t="str">
        <f>'Updated Schedule'!I5270</f>
        <v>St. Thomas-Minnesota</v>
      </c>
      <c r="K5270" t="str">
        <f>'Updated Schedule'!J5270</f>
        <v>North Dakota</v>
      </c>
      <c r="L5270" t="str">
        <f>'Updated Schedule'!K5270</f>
        <v>Schoenecker Arena</v>
      </c>
      <c r="M5270" t="b">
        <f>'Updated Schedule'!L5270</f>
        <v>0</v>
      </c>
      <c r="N5270" t="b">
        <f>'Updated Schedule'!M5270</f>
        <v>1</v>
      </c>
      <c r="O5270">
        <f>'Updated Schedule'!N5270</f>
        <v>86</v>
      </c>
      <c r="P5270">
        <f>'Updated Schedule'!O5270</f>
        <v>71</v>
      </c>
      <c r="Q5270">
        <f>'Updated Schedule'!P5270</f>
        <v>15</v>
      </c>
      <c r="R5270" t="str">
        <f>'Updated Schedule'!Q5270</f>
        <v>St. Thomas-Minnesota</v>
      </c>
      <c r="S5270">
        <f>_xlfn.IFNA(VLOOKUP($J5270, 'Home Court Advantage'!$A$2:$C$365, 2, FALSE),0)</f>
        <v>3.1</v>
      </c>
      <c r="T5270">
        <f>_xlfn.IFNA(VLOOKUP($J5270, 'Home Court Advantage'!$A$2:$C$365, 3, FALSE), 0)</f>
        <v>57.861271676300582</v>
      </c>
    </row>
    <row r="5271" spans="1:20">
      <c r="A5271">
        <f>'Updated Schedule'!A5271</f>
        <v>401706566</v>
      </c>
      <c r="B5271" s="7">
        <f>IF(E5271&gt;0, 'Updated Schedule'!B5271, 'Updated Schedule'!B5271-1)</f>
        <v>45715</v>
      </c>
      <c r="C5271">
        <f>'Updated Schedule'!C5271</f>
        <v>2025</v>
      </c>
      <c r="D5271">
        <f>'Updated Schedule'!D5271</f>
        <v>2</v>
      </c>
      <c r="E5271">
        <f t="shared" si="82"/>
        <v>-4</v>
      </c>
      <c r="F5271" t="str">
        <f>'Updated Schedule'!E5271</f>
        <v>2025-02-28T01:00Z</v>
      </c>
      <c r="G5271">
        <f>'Updated Schedule'!F5271</f>
        <v>198</v>
      </c>
      <c r="H5271">
        <f>'Updated Schedule'!G5271</f>
        <v>2571</v>
      </c>
      <c r="I5271">
        <f>'Updated Schedule'!H5271</f>
        <v>1993</v>
      </c>
      <c r="J5271" t="str">
        <f>'Updated Schedule'!I5271</f>
        <v>Oral Roberts</v>
      </c>
      <c r="K5271" t="str">
        <f>'Updated Schedule'!J5271</f>
        <v>South Dakota State</v>
      </c>
      <c r="L5271" t="str">
        <f>'Updated Schedule'!K5271</f>
        <v>Mabee Center</v>
      </c>
      <c r="M5271" t="b">
        <f>'Updated Schedule'!L5271</f>
        <v>0</v>
      </c>
      <c r="N5271" t="b">
        <f>'Updated Schedule'!M5271</f>
        <v>1</v>
      </c>
      <c r="O5271">
        <f>'Updated Schedule'!N5271</f>
        <v>69</v>
      </c>
      <c r="P5271">
        <f>'Updated Schedule'!O5271</f>
        <v>77</v>
      </c>
      <c r="Q5271">
        <f>'Updated Schedule'!P5271</f>
        <v>-8</v>
      </c>
      <c r="R5271" t="str">
        <f>'Updated Schedule'!Q5271</f>
        <v>South Dakota State</v>
      </c>
      <c r="S5271">
        <f>_xlfn.IFNA(VLOOKUP($J5271, 'Home Court Advantage'!$A$2:$C$365, 2, FALSE),0)</f>
        <v>3.2</v>
      </c>
      <c r="T5271">
        <f>_xlfn.IFNA(VLOOKUP($J5271, 'Home Court Advantage'!$A$2:$C$365, 3, FALSE), 0)</f>
        <v>59.727764311019946</v>
      </c>
    </row>
    <row r="5272" spans="1:20">
      <c r="A5272">
        <f>'Updated Schedule'!A5272</f>
        <v>401706630</v>
      </c>
      <c r="B5272" s="7">
        <f>IF(E5272&gt;0, 'Updated Schedule'!B5272, 'Updated Schedule'!B5272-1)</f>
        <v>45715</v>
      </c>
      <c r="C5272">
        <f>'Updated Schedule'!C5272</f>
        <v>2025</v>
      </c>
      <c r="D5272">
        <f>'Updated Schedule'!D5272</f>
        <v>2</v>
      </c>
      <c r="E5272">
        <f t="shared" si="82"/>
        <v>-4</v>
      </c>
      <c r="F5272" t="str">
        <f>'Updated Schedule'!E5272</f>
        <v>2025-02-28T01:00Z</v>
      </c>
      <c r="G5272">
        <f>'Updated Schedule'!F5272</f>
        <v>2627</v>
      </c>
      <c r="H5272">
        <f>'Updated Schedule'!G5272</f>
        <v>2000</v>
      </c>
      <c r="I5272">
        <f>'Updated Schedule'!H5272</f>
        <v>7094</v>
      </c>
      <c r="J5272" t="str">
        <f>'Updated Schedule'!I5272</f>
        <v>Tarleton State</v>
      </c>
      <c r="K5272" t="str">
        <f>'Updated Schedule'!J5272</f>
        <v>Abilene Christian</v>
      </c>
      <c r="L5272" t="str">
        <f>'Updated Schedule'!K5272</f>
        <v>Wisdom Gym</v>
      </c>
      <c r="M5272" t="b">
        <f>'Updated Schedule'!L5272</f>
        <v>0</v>
      </c>
      <c r="N5272" t="b">
        <f>'Updated Schedule'!M5272</f>
        <v>1</v>
      </c>
      <c r="O5272">
        <f>'Updated Schedule'!N5272</f>
        <v>67</v>
      </c>
      <c r="P5272">
        <f>'Updated Schedule'!O5272</f>
        <v>52</v>
      </c>
      <c r="Q5272">
        <f>'Updated Schedule'!P5272</f>
        <v>15</v>
      </c>
      <c r="R5272" t="str">
        <f>'Updated Schedule'!Q5272</f>
        <v>Tarleton State</v>
      </c>
      <c r="S5272">
        <f>_xlfn.IFNA(VLOOKUP($J5272, 'Home Court Advantage'!$A$2:$C$365, 2, FALSE),0)</f>
        <v>3.1</v>
      </c>
      <c r="T5272">
        <f>_xlfn.IFNA(VLOOKUP($J5272, 'Home Court Advantage'!$A$2:$C$365, 3, FALSE), 0)</f>
        <v>57.861271676300582</v>
      </c>
    </row>
    <row r="5273" spans="1:20">
      <c r="A5273">
        <f>'Updated Schedule'!A5273</f>
        <v>401714499</v>
      </c>
      <c r="B5273" s="7">
        <f>IF(E5273&gt;0, 'Updated Schedule'!B5273, 'Updated Schedule'!B5273-1)</f>
        <v>45715</v>
      </c>
      <c r="C5273">
        <f>'Updated Schedule'!C5273</f>
        <v>2025</v>
      </c>
      <c r="D5273">
        <f>'Updated Schedule'!D5273</f>
        <v>2</v>
      </c>
      <c r="E5273">
        <f t="shared" si="82"/>
        <v>-4</v>
      </c>
      <c r="F5273" t="str">
        <f>'Updated Schedule'!E5273</f>
        <v>2025-02-28T01:00Z</v>
      </c>
      <c r="G5273">
        <f>'Updated Schedule'!F5273</f>
        <v>270</v>
      </c>
      <c r="H5273">
        <f>'Updated Schedule'!G5273</f>
        <v>2473</v>
      </c>
      <c r="I5273">
        <f>'Updated Schedule'!H5273</f>
        <v>1983</v>
      </c>
      <c r="J5273" t="str">
        <f>'Updated Schedule'!I5273</f>
        <v>Milwaukee</v>
      </c>
      <c r="K5273" t="str">
        <f>'Updated Schedule'!J5273</f>
        <v>Oakland</v>
      </c>
      <c r="L5273" t="str">
        <f>'Updated Schedule'!K5273</f>
        <v>UW-Milwaukee Panther Arena</v>
      </c>
      <c r="M5273" t="b">
        <f>'Updated Schedule'!L5273</f>
        <v>0</v>
      </c>
      <c r="N5273" t="b">
        <f>'Updated Schedule'!M5273</f>
        <v>1</v>
      </c>
      <c r="O5273">
        <f>'Updated Schedule'!N5273</f>
        <v>71</v>
      </c>
      <c r="P5273">
        <f>'Updated Schedule'!O5273</f>
        <v>66</v>
      </c>
      <c r="Q5273">
        <f>'Updated Schedule'!P5273</f>
        <v>5</v>
      </c>
      <c r="R5273" t="str">
        <f>'Updated Schedule'!Q5273</f>
        <v>Milwaukee</v>
      </c>
      <c r="S5273">
        <f>_xlfn.IFNA(VLOOKUP($J5273, 'Home Court Advantage'!$A$2:$C$365, 2, FALSE),0)</f>
        <v>3.1</v>
      </c>
      <c r="T5273">
        <f>_xlfn.IFNA(VLOOKUP($J5273, 'Home Court Advantage'!$A$2:$C$365, 3, FALSE), 0)</f>
        <v>57.861271676300582</v>
      </c>
    </row>
    <row r="5274" spans="1:20">
      <c r="A5274">
        <f>'Updated Schedule'!A5274</f>
        <v>401700377</v>
      </c>
      <c r="B5274" s="7">
        <f>IF(E5274&gt;0, 'Updated Schedule'!B5274, 'Updated Schedule'!B5274-1)</f>
        <v>45715</v>
      </c>
      <c r="C5274">
        <f>'Updated Schedule'!C5274</f>
        <v>2025</v>
      </c>
      <c r="D5274">
        <f>'Updated Schedule'!D5274</f>
        <v>2</v>
      </c>
      <c r="E5274">
        <f t="shared" si="82"/>
        <v>-4</v>
      </c>
      <c r="F5274" t="str">
        <f>'Updated Schedule'!E5274</f>
        <v>2025-02-28T01:30Z</v>
      </c>
      <c r="G5274">
        <f>'Updated Schedule'!F5274</f>
        <v>2197</v>
      </c>
      <c r="H5274">
        <f>'Updated Schedule'!G5274</f>
        <v>2031</v>
      </c>
      <c r="I5274">
        <f>'Updated Schedule'!H5274</f>
        <v>2138</v>
      </c>
      <c r="J5274" t="str">
        <f>'Updated Schedule'!I5274</f>
        <v>Eastern Illinois</v>
      </c>
      <c r="K5274" t="str">
        <f>'Updated Schedule'!J5274</f>
        <v>Little Rock</v>
      </c>
      <c r="L5274" t="str">
        <f>'Updated Schedule'!K5274</f>
        <v>Groniger Arena</v>
      </c>
      <c r="M5274" t="b">
        <f>'Updated Schedule'!L5274</f>
        <v>0</v>
      </c>
      <c r="N5274" t="b">
        <f>'Updated Schedule'!M5274</f>
        <v>1</v>
      </c>
      <c r="O5274">
        <f>'Updated Schedule'!N5274</f>
        <v>71</v>
      </c>
      <c r="P5274">
        <f>'Updated Schedule'!O5274</f>
        <v>60</v>
      </c>
      <c r="Q5274">
        <f>'Updated Schedule'!P5274</f>
        <v>11</v>
      </c>
      <c r="R5274" t="str">
        <f>'Updated Schedule'!Q5274</f>
        <v>Eastern Illinois</v>
      </c>
      <c r="S5274">
        <f>_xlfn.IFNA(VLOOKUP($J5274, 'Home Court Advantage'!$A$2:$C$365, 2, FALSE),0)</f>
        <v>2.6</v>
      </c>
      <c r="T5274">
        <f>_xlfn.IFNA(VLOOKUP($J5274, 'Home Court Advantage'!$A$2:$C$365, 3, FALSE), 0)</f>
        <v>48.528808502703711</v>
      </c>
    </row>
    <row r="5275" spans="1:20">
      <c r="A5275">
        <f>'Updated Schedule'!A5275</f>
        <v>401700378</v>
      </c>
      <c r="B5275" s="7">
        <f>IF(E5275&gt;0, 'Updated Schedule'!B5275, 'Updated Schedule'!B5275-1)</f>
        <v>45715</v>
      </c>
      <c r="C5275">
        <f>'Updated Schedule'!C5275</f>
        <v>2025</v>
      </c>
      <c r="D5275">
        <f>'Updated Schedule'!D5275</f>
        <v>2</v>
      </c>
      <c r="E5275">
        <f t="shared" si="82"/>
        <v>-4</v>
      </c>
      <c r="F5275" t="str">
        <f>'Updated Schedule'!E5275</f>
        <v>2025-02-28T01:30Z</v>
      </c>
      <c r="G5275">
        <f>'Updated Schedule'!F5275</f>
        <v>2634</v>
      </c>
      <c r="H5275">
        <f>'Updated Schedule'!G5275</f>
        <v>2413</v>
      </c>
      <c r="I5275">
        <f>'Updated Schedule'!H5275</f>
        <v>2113</v>
      </c>
      <c r="J5275" t="str">
        <f>'Updated Schedule'!I5275</f>
        <v>Tennessee State</v>
      </c>
      <c r="K5275" t="str">
        <f>'Updated Schedule'!J5275</f>
        <v>Morehead State</v>
      </c>
      <c r="L5275" t="str">
        <f>'Updated Schedule'!K5275</f>
        <v>Gentry Center</v>
      </c>
      <c r="M5275" t="b">
        <f>'Updated Schedule'!L5275</f>
        <v>0</v>
      </c>
      <c r="N5275" t="b">
        <f>'Updated Schedule'!M5275</f>
        <v>1</v>
      </c>
      <c r="O5275">
        <f>'Updated Schedule'!N5275</f>
        <v>64</v>
      </c>
      <c r="P5275">
        <f>'Updated Schedule'!O5275</f>
        <v>55</v>
      </c>
      <c r="Q5275">
        <f>'Updated Schedule'!P5275</f>
        <v>9</v>
      </c>
      <c r="R5275" t="str">
        <f>'Updated Schedule'!Q5275</f>
        <v>Tennessee State</v>
      </c>
      <c r="S5275">
        <f>_xlfn.IFNA(VLOOKUP($J5275, 'Home Court Advantage'!$A$2:$C$365, 2, FALSE),0)</f>
        <v>3.3</v>
      </c>
      <c r="T5275">
        <f>_xlfn.IFNA(VLOOKUP($J5275, 'Home Court Advantage'!$A$2:$C$365, 3, FALSE), 0)</f>
        <v>61.594256945739318</v>
      </c>
    </row>
    <row r="5276" spans="1:20">
      <c r="A5276">
        <f>'Updated Schedule'!A5276</f>
        <v>401700379</v>
      </c>
      <c r="B5276" s="7">
        <f>IF(E5276&gt;0, 'Updated Schedule'!B5276, 'Updated Schedule'!B5276-1)</f>
        <v>45715</v>
      </c>
      <c r="C5276">
        <f>'Updated Schedule'!C5276</f>
        <v>2025</v>
      </c>
      <c r="D5276">
        <f>'Updated Schedule'!D5276</f>
        <v>2</v>
      </c>
      <c r="E5276">
        <f t="shared" si="82"/>
        <v>-4</v>
      </c>
      <c r="F5276" t="str">
        <f>'Updated Schedule'!E5276</f>
        <v>2025-02-28T01:30Z</v>
      </c>
      <c r="G5276">
        <f>'Updated Schedule'!F5276</f>
        <v>2565</v>
      </c>
      <c r="H5276">
        <f>'Updated Schedule'!G5276</f>
        <v>2546</v>
      </c>
      <c r="I5276">
        <f>'Updated Schedule'!H5276</f>
        <v>1919</v>
      </c>
      <c r="J5276" t="str">
        <f>'Updated Schedule'!I5276</f>
        <v>SIU Edwardsville</v>
      </c>
      <c r="K5276" t="str">
        <f>'Updated Schedule'!J5276</f>
        <v>Southeast Missouri State</v>
      </c>
      <c r="L5276" t="str">
        <f>'Updated Schedule'!K5276</f>
        <v>First Community Arena</v>
      </c>
      <c r="M5276" t="b">
        <f>'Updated Schedule'!L5276</f>
        <v>0</v>
      </c>
      <c r="N5276" t="b">
        <f>'Updated Schedule'!M5276</f>
        <v>1</v>
      </c>
      <c r="O5276">
        <f>'Updated Schedule'!N5276</f>
        <v>68</v>
      </c>
      <c r="P5276">
        <f>'Updated Schedule'!O5276</f>
        <v>83</v>
      </c>
      <c r="Q5276">
        <f>'Updated Schedule'!P5276</f>
        <v>-15</v>
      </c>
      <c r="R5276" t="str">
        <f>'Updated Schedule'!Q5276</f>
        <v>Southeast Missouri State</v>
      </c>
      <c r="S5276">
        <f>_xlfn.IFNA(VLOOKUP($J5276, 'Home Court Advantage'!$A$2:$C$365, 2, FALSE),0)</f>
        <v>2.5</v>
      </c>
      <c r="T5276">
        <f>_xlfn.IFNA(VLOOKUP($J5276, 'Home Court Advantage'!$A$2:$C$365, 3, FALSE), 0)</f>
        <v>46.662315867984333</v>
      </c>
    </row>
    <row r="5277" spans="1:20">
      <c r="A5277">
        <f>'Updated Schedule'!A5277</f>
        <v>401700380</v>
      </c>
      <c r="B5277" s="7">
        <f>IF(E5277&gt;0, 'Updated Schedule'!B5277, 'Updated Schedule'!B5277-1)</f>
        <v>45715</v>
      </c>
      <c r="C5277">
        <f>'Updated Schedule'!C5277</f>
        <v>2025</v>
      </c>
      <c r="D5277">
        <f>'Updated Schedule'!D5277</f>
        <v>2</v>
      </c>
      <c r="E5277">
        <f t="shared" si="82"/>
        <v>-4</v>
      </c>
      <c r="F5277" t="str">
        <f>'Updated Schedule'!E5277</f>
        <v>2025-02-28T01:30Z</v>
      </c>
      <c r="G5277">
        <f>'Updated Schedule'!F5277</f>
        <v>2630</v>
      </c>
      <c r="H5277">
        <f>'Updated Schedule'!G5277</f>
        <v>88</v>
      </c>
      <c r="I5277">
        <f>'Updated Schedule'!H5277</f>
        <v>7229</v>
      </c>
      <c r="J5277" t="str">
        <f>'Updated Schedule'!I5277</f>
        <v>UT Martin</v>
      </c>
      <c r="K5277" t="str">
        <f>'Updated Schedule'!J5277</f>
        <v>Southern Indiana</v>
      </c>
      <c r="L5277" t="str">
        <f>'Updated Schedule'!K5277</f>
        <v>Kathleen and Tom Elam Center</v>
      </c>
      <c r="M5277" t="b">
        <f>'Updated Schedule'!L5277</f>
        <v>0</v>
      </c>
      <c r="N5277" t="b">
        <f>'Updated Schedule'!M5277</f>
        <v>1</v>
      </c>
      <c r="O5277">
        <f>'Updated Schedule'!N5277</f>
        <v>79</v>
      </c>
      <c r="P5277">
        <f>'Updated Schedule'!O5277</f>
        <v>63</v>
      </c>
      <c r="Q5277">
        <f>'Updated Schedule'!P5277</f>
        <v>16</v>
      </c>
      <c r="R5277" t="str">
        <f>'Updated Schedule'!Q5277</f>
        <v>UT Martin</v>
      </c>
      <c r="S5277">
        <f>_xlfn.IFNA(VLOOKUP($J5277, 'Home Court Advantage'!$A$2:$C$365, 2, FALSE),0)</f>
        <v>3.2</v>
      </c>
      <c r="T5277">
        <f>_xlfn.IFNA(VLOOKUP($J5277, 'Home Court Advantage'!$A$2:$C$365, 3, FALSE), 0)</f>
        <v>59.727764311019946</v>
      </c>
    </row>
    <row r="5278" spans="1:20">
      <c r="A5278">
        <f>'Updated Schedule'!A5278</f>
        <v>401700381</v>
      </c>
      <c r="B5278" s="7">
        <f>IF(E5278&gt;0, 'Updated Schedule'!B5278, 'Updated Schedule'!B5278-1)</f>
        <v>45715</v>
      </c>
      <c r="C5278">
        <f>'Updated Schedule'!C5278</f>
        <v>2025</v>
      </c>
      <c r="D5278">
        <f>'Updated Schedule'!D5278</f>
        <v>2</v>
      </c>
      <c r="E5278">
        <f t="shared" si="82"/>
        <v>-4</v>
      </c>
      <c r="F5278" t="str">
        <f>'Updated Schedule'!E5278</f>
        <v>2025-02-28T01:30Z</v>
      </c>
      <c r="G5278">
        <f>'Updated Schedule'!F5278</f>
        <v>2635</v>
      </c>
      <c r="H5278">
        <f>'Updated Schedule'!G5278</f>
        <v>2710</v>
      </c>
      <c r="I5278">
        <f>'Updated Schedule'!H5278</f>
        <v>2152</v>
      </c>
      <c r="J5278" t="str">
        <f>'Updated Schedule'!I5278</f>
        <v>Tennessee Tech</v>
      </c>
      <c r="K5278" t="str">
        <f>'Updated Schedule'!J5278</f>
        <v>Western Illinois</v>
      </c>
      <c r="L5278" t="str">
        <f>'Updated Schedule'!K5278</f>
        <v>Hooper Eblen Center</v>
      </c>
      <c r="M5278" t="b">
        <f>'Updated Schedule'!L5278</f>
        <v>0</v>
      </c>
      <c r="N5278" t="b">
        <f>'Updated Schedule'!M5278</f>
        <v>1</v>
      </c>
      <c r="O5278">
        <f>'Updated Schedule'!N5278</f>
        <v>69</v>
      </c>
      <c r="P5278">
        <f>'Updated Schedule'!O5278</f>
        <v>82</v>
      </c>
      <c r="Q5278">
        <f>'Updated Schedule'!P5278</f>
        <v>-13</v>
      </c>
      <c r="R5278" t="str">
        <f>'Updated Schedule'!Q5278</f>
        <v>Western Illinois</v>
      </c>
      <c r="S5278">
        <f>_xlfn.IFNA(VLOOKUP($J5278, 'Home Court Advantage'!$A$2:$C$365, 2, FALSE),0)</f>
        <v>2.6</v>
      </c>
      <c r="T5278">
        <f>_xlfn.IFNA(VLOOKUP($J5278, 'Home Court Advantage'!$A$2:$C$365, 3, FALSE), 0)</f>
        <v>48.528808502703711</v>
      </c>
    </row>
    <row r="5279" spans="1:20">
      <c r="A5279">
        <f>'Updated Schedule'!A5279</f>
        <v>401700248</v>
      </c>
      <c r="B5279" s="7">
        <f>IF(E5279&gt;0, 'Updated Schedule'!B5279, 'Updated Schedule'!B5279-1)</f>
        <v>45715</v>
      </c>
      <c r="C5279">
        <f>'Updated Schedule'!C5279</f>
        <v>2025</v>
      </c>
      <c r="D5279">
        <f>'Updated Schedule'!D5279</f>
        <v>2</v>
      </c>
      <c r="E5279">
        <f t="shared" si="82"/>
        <v>-3</v>
      </c>
      <c r="F5279" t="str">
        <f>'Updated Schedule'!E5279</f>
        <v>2025-02-28T02:00Z</v>
      </c>
      <c r="G5279">
        <f>'Updated Schedule'!F5279</f>
        <v>166</v>
      </c>
      <c r="H5279">
        <f>'Updated Schedule'!G5279</f>
        <v>2393</v>
      </c>
      <c r="I5279">
        <f>'Updated Schedule'!H5279</f>
        <v>1937</v>
      </c>
      <c r="J5279" t="str">
        <f>'Updated Schedule'!I5279</f>
        <v>New Mexico State</v>
      </c>
      <c r="K5279" t="str">
        <f>'Updated Schedule'!J5279</f>
        <v>Middle Tennessee</v>
      </c>
      <c r="L5279" t="str">
        <f>'Updated Schedule'!K5279</f>
        <v>Pan American Center</v>
      </c>
      <c r="M5279" t="b">
        <f>'Updated Schedule'!L5279</f>
        <v>0</v>
      </c>
      <c r="N5279" t="b">
        <f>'Updated Schedule'!M5279</f>
        <v>1</v>
      </c>
      <c r="O5279">
        <f>'Updated Schedule'!N5279</f>
        <v>66</v>
      </c>
      <c r="P5279">
        <f>'Updated Schedule'!O5279</f>
        <v>71</v>
      </c>
      <c r="Q5279">
        <f>'Updated Schedule'!P5279</f>
        <v>-5</v>
      </c>
      <c r="R5279" t="str">
        <f>'Updated Schedule'!Q5279</f>
        <v>Middle Tennessee</v>
      </c>
      <c r="S5279">
        <f>_xlfn.IFNA(VLOOKUP($J5279, 'Home Court Advantage'!$A$2:$C$365, 2, FALSE),0)</f>
        <v>3.5</v>
      </c>
      <c r="T5279">
        <f>_xlfn.IFNA(VLOOKUP($J5279, 'Home Court Advantage'!$A$2:$C$365, 3, FALSE), 0)</f>
        <v>65.327242215178075</v>
      </c>
    </row>
    <row r="5280" spans="1:20">
      <c r="A5280">
        <f>'Updated Schedule'!A5280</f>
        <v>401700249</v>
      </c>
      <c r="B5280" s="7">
        <f>IF(E5280&gt;0, 'Updated Schedule'!B5280, 'Updated Schedule'!B5280-1)</f>
        <v>45715</v>
      </c>
      <c r="C5280">
        <f>'Updated Schedule'!C5280</f>
        <v>2025</v>
      </c>
      <c r="D5280">
        <f>'Updated Schedule'!D5280</f>
        <v>2</v>
      </c>
      <c r="E5280">
        <f t="shared" si="82"/>
        <v>-3</v>
      </c>
      <c r="F5280" t="str">
        <f>'Updated Schedule'!E5280</f>
        <v>2025-02-28T02:00Z</v>
      </c>
      <c r="G5280">
        <f>'Updated Schedule'!F5280</f>
        <v>2638</v>
      </c>
      <c r="H5280">
        <f>'Updated Schedule'!G5280</f>
        <v>98</v>
      </c>
      <c r="I5280">
        <f>'Updated Schedule'!H5280</f>
        <v>2117</v>
      </c>
      <c r="J5280" t="str">
        <f>'Updated Schedule'!I5280</f>
        <v>UTEP</v>
      </c>
      <c r="K5280" t="str">
        <f>'Updated Schedule'!J5280</f>
        <v>Western Kentucky</v>
      </c>
      <c r="L5280" t="str">
        <f>'Updated Schedule'!K5280</f>
        <v>Don Haskins Center</v>
      </c>
      <c r="M5280" t="b">
        <f>'Updated Schedule'!L5280</f>
        <v>0</v>
      </c>
      <c r="N5280" t="b">
        <f>'Updated Schedule'!M5280</f>
        <v>1</v>
      </c>
      <c r="O5280">
        <f>'Updated Schedule'!N5280</f>
        <v>73</v>
      </c>
      <c r="P5280">
        <f>'Updated Schedule'!O5280</f>
        <v>80</v>
      </c>
      <c r="Q5280">
        <f>'Updated Schedule'!P5280</f>
        <v>-7</v>
      </c>
      <c r="R5280" t="str">
        <f>'Updated Schedule'!Q5280</f>
        <v>Western Kentucky</v>
      </c>
      <c r="S5280">
        <f>_xlfn.IFNA(VLOOKUP($J5280, 'Home Court Advantage'!$A$2:$C$365, 2, FALSE),0)</f>
        <v>3.7</v>
      </c>
      <c r="T5280">
        <f>_xlfn.IFNA(VLOOKUP($J5280, 'Home Court Advantage'!$A$2:$C$365, 3, FALSE), 0)</f>
        <v>69.060227484616817</v>
      </c>
    </row>
    <row r="5281" spans="1:20">
      <c r="A5281">
        <f>'Updated Schedule'!A5281</f>
        <v>401706628</v>
      </c>
      <c r="B5281" s="7">
        <f>IF(E5281&gt;0, 'Updated Schedule'!B5281, 'Updated Schedule'!B5281-1)</f>
        <v>45715</v>
      </c>
      <c r="C5281">
        <f>'Updated Schedule'!C5281</f>
        <v>2025</v>
      </c>
      <c r="D5281">
        <f>'Updated Schedule'!D5281</f>
        <v>2</v>
      </c>
      <c r="E5281">
        <f t="shared" si="82"/>
        <v>-3</v>
      </c>
      <c r="F5281" t="str">
        <f>'Updated Schedule'!E5281</f>
        <v>2025-02-28T02:00Z</v>
      </c>
      <c r="G5281">
        <f>'Updated Schedule'!F5281</f>
        <v>2253</v>
      </c>
      <c r="H5281">
        <f>'Updated Schedule'!G5281</f>
        <v>250</v>
      </c>
      <c r="I5281">
        <f>'Updated Schedule'!H5281</f>
        <v>4534</v>
      </c>
      <c r="J5281" t="str">
        <f>'Updated Schedule'!I5281</f>
        <v>Grand Canyon</v>
      </c>
      <c r="K5281" t="str">
        <f>'Updated Schedule'!J5281</f>
        <v>UT Arlington</v>
      </c>
      <c r="L5281" t="str">
        <f>'Updated Schedule'!K5281</f>
        <v>Global Credit Union Arena</v>
      </c>
      <c r="M5281" t="b">
        <f>'Updated Schedule'!L5281</f>
        <v>0</v>
      </c>
      <c r="N5281" t="b">
        <f>'Updated Schedule'!M5281</f>
        <v>1</v>
      </c>
      <c r="O5281">
        <f>'Updated Schedule'!N5281</f>
        <v>85</v>
      </c>
      <c r="P5281">
        <f>'Updated Schedule'!O5281</f>
        <v>71</v>
      </c>
      <c r="Q5281">
        <f>'Updated Schedule'!P5281</f>
        <v>14</v>
      </c>
      <c r="R5281" t="str">
        <f>'Updated Schedule'!Q5281</f>
        <v>Grand Canyon</v>
      </c>
      <c r="S5281">
        <f>_xlfn.IFNA(VLOOKUP($J5281, 'Home Court Advantage'!$A$2:$C$365, 2, FALSE),0)</f>
        <v>3.4</v>
      </c>
      <c r="T5281">
        <f>_xlfn.IFNA(VLOOKUP($J5281, 'Home Court Advantage'!$A$2:$C$365, 3, FALSE), 0)</f>
        <v>63.460749580458689</v>
      </c>
    </row>
    <row r="5282" spans="1:20">
      <c r="A5282">
        <f>'Updated Schedule'!A5282</f>
        <v>401706629</v>
      </c>
      <c r="B5282" s="7">
        <f>IF(E5282&gt;0, 'Updated Schedule'!B5282, 'Updated Schedule'!B5282-1)</f>
        <v>45715</v>
      </c>
      <c r="C5282">
        <f>'Updated Schedule'!C5282</f>
        <v>2025</v>
      </c>
      <c r="D5282">
        <f>'Updated Schedule'!D5282</f>
        <v>2</v>
      </c>
      <c r="E5282">
        <f t="shared" si="82"/>
        <v>-3</v>
      </c>
      <c r="F5282" t="str">
        <f>'Updated Schedule'!E5282</f>
        <v>2025-02-28T02:00Z</v>
      </c>
      <c r="G5282">
        <f>'Updated Schedule'!F5282</f>
        <v>3101</v>
      </c>
      <c r="H5282">
        <f>'Updated Schedule'!G5282</f>
        <v>253</v>
      </c>
      <c r="I5282">
        <f>'Updated Schedule'!H5282</f>
        <v>7095</v>
      </c>
      <c r="J5282" t="str">
        <f>'Updated Schedule'!I5282</f>
        <v>Utah Tech</v>
      </c>
      <c r="K5282" t="str">
        <f>'Updated Schedule'!J5282</f>
        <v>Southern Utah</v>
      </c>
      <c r="L5282" t="str">
        <f>'Updated Schedule'!K5282</f>
        <v>Burns Arena</v>
      </c>
      <c r="M5282" t="b">
        <f>'Updated Schedule'!L5282</f>
        <v>0</v>
      </c>
      <c r="N5282" t="b">
        <f>'Updated Schedule'!M5282</f>
        <v>1</v>
      </c>
      <c r="O5282">
        <f>'Updated Schedule'!N5282</f>
        <v>75</v>
      </c>
      <c r="P5282">
        <f>'Updated Schedule'!O5282</f>
        <v>82</v>
      </c>
      <c r="Q5282">
        <f>'Updated Schedule'!P5282</f>
        <v>-7</v>
      </c>
      <c r="R5282" t="str">
        <f>'Updated Schedule'!Q5282</f>
        <v>Southern Utah</v>
      </c>
      <c r="S5282">
        <f>_xlfn.IFNA(VLOOKUP($J5282, 'Home Court Advantage'!$A$2:$C$365, 2, FALSE),0)</f>
        <v>2.9</v>
      </c>
      <c r="T5282">
        <f>_xlfn.IFNA(VLOOKUP($J5282, 'Home Court Advantage'!$A$2:$C$365, 3, FALSE), 0)</f>
        <v>54.128286406861825</v>
      </c>
    </row>
    <row r="5283" spans="1:20">
      <c r="A5283">
        <f>'Updated Schedule'!A5283</f>
        <v>401714498</v>
      </c>
      <c r="B5283" s="7">
        <f>IF(E5283&gt;0, 'Updated Schedule'!B5283, 'Updated Schedule'!B5283-1)</f>
        <v>45715</v>
      </c>
      <c r="C5283">
        <f>'Updated Schedule'!C5283</f>
        <v>2025</v>
      </c>
      <c r="D5283">
        <f>'Updated Schedule'!D5283</f>
        <v>2</v>
      </c>
      <c r="E5283">
        <f t="shared" si="82"/>
        <v>-3</v>
      </c>
      <c r="F5283" t="str">
        <f>'Updated Schedule'!E5283</f>
        <v>2025-02-28T02:00Z</v>
      </c>
      <c r="G5283">
        <f>'Updated Schedule'!F5283</f>
        <v>2750</v>
      </c>
      <c r="H5283">
        <f>'Updated Schedule'!G5283</f>
        <v>325</v>
      </c>
      <c r="I5283">
        <f>'Updated Schedule'!H5283</f>
        <v>192</v>
      </c>
      <c r="J5283" t="str">
        <f>'Updated Schedule'!I5283</f>
        <v>Wright State</v>
      </c>
      <c r="K5283" t="str">
        <f>'Updated Schedule'!J5283</f>
        <v>Cleveland State</v>
      </c>
      <c r="L5283" t="str">
        <f>'Updated Schedule'!K5283</f>
        <v>Nutter Center</v>
      </c>
      <c r="M5283" t="b">
        <f>'Updated Schedule'!L5283</f>
        <v>0</v>
      </c>
      <c r="N5283" t="b">
        <f>'Updated Schedule'!M5283</f>
        <v>1</v>
      </c>
      <c r="O5283">
        <f>'Updated Schedule'!N5283</f>
        <v>82</v>
      </c>
      <c r="P5283">
        <f>'Updated Schedule'!O5283</f>
        <v>76</v>
      </c>
      <c r="Q5283">
        <f>'Updated Schedule'!P5283</f>
        <v>6</v>
      </c>
      <c r="R5283" t="str">
        <f>'Updated Schedule'!Q5283</f>
        <v>Wright State</v>
      </c>
      <c r="S5283">
        <f>_xlfn.IFNA(VLOOKUP($J5283, 'Home Court Advantage'!$A$2:$C$365, 2, FALSE),0)</f>
        <v>3.1</v>
      </c>
      <c r="T5283">
        <f>_xlfn.IFNA(VLOOKUP($J5283, 'Home Court Advantage'!$A$2:$C$365, 3, FALSE), 0)</f>
        <v>57.861271676300582</v>
      </c>
    </row>
    <row r="5284" spans="1:20">
      <c r="A5284">
        <f>'Updated Schedule'!A5284</f>
        <v>401718490</v>
      </c>
      <c r="B5284" s="7">
        <f>IF(E5284&gt;0, 'Updated Schedule'!B5284, 'Updated Schedule'!B5284-1)</f>
        <v>45715</v>
      </c>
      <c r="C5284">
        <f>'Updated Schedule'!C5284</f>
        <v>2025</v>
      </c>
      <c r="D5284">
        <f>'Updated Schedule'!D5284</f>
        <v>2</v>
      </c>
      <c r="E5284">
        <f t="shared" si="82"/>
        <v>-3</v>
      </c>
      <c r="F5284" t="str">
        <f>'Updated Schedule'!E5284</f>
        <v>2025-02-28T02:00Z</v>
      </c>
      <c r="G5284">
        <f>'Updated Schedule'!F5284</f>
        <v>331</v>
      </c>
      <c r="H5284">
        <f>'Updated Schedule'!G5284</f>
        <v>2692</v>
      </c>
      <c r="I5284">
        <f>'Updated Schedule'!H5284</f>
        <v>1959</v>
      </c>
      <c r="J5284" t="str">
        <f>'Updated Schedule'!I5284</f>
        <v>Eastern Washington</v>
      </c>
      <c r="K5284" t="str">
        <f>'Updated Schedule'!J5284</f>
        <v>Weber State</v>
      </c>
      <c r="L5284" t="str">
        <f>'Updated Schedule'!K5284</f>
        <v>Reese Court</v>
      </c>
      <c r="M5284" t="b">
        <f>'Updated Schedule'!L5284</f>
        <v>0</v>
      </c>
      <c r="N5284" t="b">
        <f>'Updated Schedule'!M5284</f>
        <v>1</v>
      </c>
      <c r="O5284">
        <f>'Updated Schedule'!N5284</f>
        <v>64</v>
      </c>
      <c r="P5284">
        <f>'Updated Schedule'!O5284</f>
        <v>66</v>
      </c>
      <c r="Q5284">
        <f>'Updated Schedule'!P5284</f>
        <v>-2</v>
      </c>
      <c r="R5284" t="str">
        <f>'Updated Schedule'!Q5284</f>
        <v>Weber State</v>
      </c>
      <c r="S5284">
        <f>_xlfn.IFNA(VLOOKUP($J5284, 'Home Court Advantage'!$A$2:$C$365, 2, FALSE),0)</f>
        <v>2.1</v>
      </c>
      <c r="T5284">
        <f>_xlfn.IFNA(VLOOKUP($J5284, 'Home Court Advantage'!$A$2:$C$365, 3, FALSE), 0)</f>
        <v>39.19634532910684</v>
      </c>
    </row>
    <row r="5285" spans="1:20">
      <c r="A5285">
        <f>'Updated Schedule'!A5285</f>
        <v>401720657</v>
      </c>
      <c r="B5285" s="7">
        <f>IF(E5285&gt;0, 'Updated Schedule'!B5285, 'Updated Schedule'!B5285-1)</f>
        <v>45715</v>
      </c>
      <c r="C5285">
        <f>'Updated Schedule'!C5285</f>
        <v>2025</v>
      </c>
      <c r="D5285">
        <f>'Updated Schedule'!D5285</f>
        <v>2</v>
      </c>
      <c r="E5285">
        <f t="shared" si="82"/>
        <v>-3</v>
      </c>
      <c r="F5285" t="str">
        <f>'Updated Schedule'!E5285</f>
        <v>2025-02-28T02:00Z</v>
      </c>
      <c r="G5285">
        <f>'Updated Schedule'!F5285</f>
        <v>70</v>
      </c>
      <c r="H5285">
        <f>'Updated Schedule'!G5285</f>
        <v>304</v>
      </c>
      <c r="I5285">
        <f>'Updated Schedule'!H5285</f>
        <v>7264</v>
      </c>
      <c r="J5285" t="str">
        <f>'Updated Schedule'!I5285</f>
        <v>Idaho</v>
      </c>
      <c r="K5285" t="str">
        <f>'Updated Schedule'!J5285</f>
        <v>Idaho State</v>
      </c>
      <c r="L5285" t="str">
        <f>'Updated Schedule'!K5285</f>
        <v>ICCU Arena</v>
      </c>
      <c r="M5285" t="b">
        <f>'Updated Schedule'!L5285</f>
        <v>0</v>
      </c>
      <c r="N5285" t="b">
        <f>'Updated Schedule'!M5285</f>
        <v>1</v>
      </c>
      <c r="O5285">
        <f>'Updated Schedule'!N5285</f>
        <v>65</v>
      </c>
      <c r="P5285">
        <f>'Updated Schedule'!O5285</f>
        <v>69</v>
      </c>
      <c r="Q5285">
        <f>'Updated Schedule'!P5285</f>
        <v>-4</v>
      </c>
      <c r="R5285" t="str">
        <f>'Updated Schedule'!Q5285</f>
        <v>Idaho State</v>
      </c>
      <c r="S5285">
        <f>_xlfn.IFNA(VLOOKUP($J5285, 'Home Court Advantage'!$A$2:$C$365, 2, FALSE),0)</f>
        <v>2.7</v>
      </c>
      <c r="T5285">
        <f>_xlfn.IFNA(VLOOKUP($J5285, 'Home Court Advantage'!$A$2:$C$365, 3, FALSE), 0)</f>
        <v>50.395301137423083</v>
      </c>
    </row>
    <row r="5286" spans="1:20">
      <c r="A5286">
        <f>'Updated Schedule'!A5286</f>
        <v>401725611</v>
      </c>
      <c r="B5286" s="7">
        <f>IF(E5286&gt;0, 'Updated Schedule'!B5286, 'Updated Schedule'!B5286-1)</f>
        <v>45715</v>
      </c>
      <c r="C5286">
        <f>'Updated Schedule'!C5286</f>
        <v>2025</v>
      </c>
      <c r="D5286">
        <f>'Updated Schedule'!D5286</f>
        <v>2</v>
      </c>
      <c r="E5286">
        <f t="shared" si="82"/>
        <v>-3</v>
      </c>
      <c r="F5286" t="str">
        <f>'Updated Schedule'!E5286</f>
        <v>2025-02-28T02:00Z</v>
      </c>
      <c r="G5286">
        <f>'Updated Schedule'!F5286</f>
        <v>2724</v>
      </c>
      <c r="H5286">
        <f>'Updated Schedule'!G5286</f>
        <v>5</v>
      </c>
      <c r="I5286">
        <f>'Updated Schedule'!H5286</f>
        <v>2086</v>
      </c>
      <c r="J5286" t="str">
        <f>'Updated Schedule'!I5286</f>
        <v>Wichita State</v>
      </c>
      <c r="K5286" t="str">
        <f>'Updated Schedule'!J5286</f>
        <v>UAB</v>
      </c>
      <c r="L5286" t="str">
        <f>'Updated Schedule'!K5286</f>
        <v>Charles Koch Arena</v>
      </c>
      <c r="M5286" t="b">
        <f>'Updated Schedule'!L5286</f>
        <v>0</v>
      </c>
      <c r="N5286" t="b">
        <f>'Updated Schedule'!M5286</f>
        <v>1</v>
      </c>
      <c r="O5286">
        <f>'Updated Schedule'!N5286</f>
        <v>72</v>
      </c>
      <c r="P5286">
        <f>'Updated Schedule'!O5286</f>
        <v>80</v>
      </c>
      <c r="Q5286">
        <f>'Updated Schedule'!P5286</f>
        <v>-8</v>
      </c>
      <c r="R5286" t="str">
        <f>'Updated Schedule'!Q5286</f>
        <v>UAB</v>
      </c>
      <c r="S5286">
        <f>_xlfn.IFNA(VLOOKUP($J5286, 'Home Court Advantage'!$A$2:$C$365, 2, FALSE),0)</f>
        <v>3</v>
      </c>
      <c r="T5286">
        <f>_xlfn.IFNA(VLOOKUP($J5286, 'Home Court Advantage'!$A$2:$C$365, 3, FALSE), 0)</f>
        <v>55.994779041581197</v>
      </c>
    </row>
    <row r="5287" spans="1:20">
      <c r="A5287">
        <f>'Updated Schedule'!A5287</f>
        <v>401721458</v>
      </c>
      <c r="B5287" s="7">
        <f>IF(E5287&gt;0, 'Updated Schedule'!B5287, 'Updated Schedule'!B5287-1)</f>
        <v>45715</v>
      </c>
      <c r="C5287">
        <f>'Updated Schedule'!C5287</f>
        <v>2025</v>
      </c>
      <c r="D5287">
        <f>'Updated Schedule'!D5287</f>
        <v>2</v>
      </c>
      <c r="E5287">
        <f t="shared" si="82"/>
        <v>-3</v>
      </c>
      <c r="F5287" t="str">
        <f>'Updated Schedule'!E5287</f>
        <v>2025-02-28T02:00Z</v>
      </c>
      <c r="G5287">
        <f>'Updated Schedule'!F5287</f>
        <v>130</v>
      </c>
      <c r="H5287">
        <f>'Updated Schedule'!G5287</f>
        <v>164</v>
      </c>
      <c r="I5287">
        <f>'Updated Schedule'!H5287</f>
        <v>1986</v>
      </c>
      <c r="J5287" t="str">
        <f>'Updated Schedule'!I5287</f>
        <v>Michigan</v>
      </c>
      <c r="K5287" t="str">
        <f>'Updated Schedule'!J5287</f>
        <v>Rutgers</v>
      </c>
      <c r="L5287" t="str">
        <f>'Updated Schedule'!K5287</f>
        <v>Crisler Center</v>
      </c>
      <c r="M5287" t="b">
        <f>'Updated Schedule'!L5287</f>
        <v>0</v>
      </c>
      <c r="N5287" t="b">
        <f>'Updated Schedule'!M5287</f>
        <v>1</v>
      </c>
      <c r="O5287">
        <f>'Updated Schedule'!N5287</f>
        <v>84</v>
      </c>
      <c r="P5287">
        <f>'Updated Schedule'!O5287</f>
        <v>82</v>
      </c>
      <c r="Q5287">
        <f>'Updated Schedule'!P5287</f>
        <v>2</v>
      </c>
      <c r="R5287" t="str">
        <f>'Updated Schedule'!Q5287</f>
        <v>Michigan</v>
      </c>
      <c r="S5287">
        <f>_xlfn.IFNA(VLOOKUP($J5287, 'Home Court Advantage'!$A$2:$C$365, 2, FALSE),0)</f>
        <v>3.6</v>
      </c>
      <c r="T5287">
        <f>_xlfn.IFNA(VLOOKUP($J5287, 'Home Court Advantage'!$A$2:$C$365, 3, FALSE), 0)</f>
        <v>67.193734849897439</v>
      </c>
    </row>
    <row r="5288" spans="1:20">
      <c r="A5288">
        <f>'Updated Schedule'!A5288</f>
        <v>401706756</v>
      </c>
      <c r="B5288" s="7">
        <f>IF(E5288&gt;0, 'Updated Schedule'!B5288, 'Updated Schedule'!B5288-1)</f>
        <v>45715</v>
      </c>
      <c r="C5288">
        <f>'Updated Schedule'!C5288</f>
        <v>2025</v>
      </c>
      <c r="D5288">
        <f>'Updated Schedule'!D5288</f>
        <v>2</v>
      </c>
      <c r="E5288">
        <f t="shared" si="82"/>
        <v>-3</v>
      </c>
      <c r="F5288" t="str">
        <f>'Updated Schedule'!E5288</f>
        <v>2025-02-28T02:30Z</v>
      </c>
      <c r="G5288">
        <f>'Updated Schedule'!F5288</f>
        <v>265</v>
      </c>
      <c r="H5288">
        <f>'Updated Schedule'!G5288</f>
        <v>301</v>
      </c>
      <c r="I5288">
        <f>'Updated Schedule'!H5288</f>
        <v>2052</v>
      </c>
      <c r="J5288" t="str">
        <f>'Updated Schedule'!I5288</f>
        <v>Washington State</v>
      </c>
      <c r="K5288" t="str">
        <f>'Updated Schedule'!J5288</f>
        <v>San Diego</v>
      </c>
      <c r="L5288" t="str">
        <f>'Updated Schedule'!K5288</f>
        <v>Beasley Coliseum</v>
      </c>
      <c r="M5288" t="b">
        <f>'Updated Schedule'!L5288</f>
        <v>0</v>
      </c>
      <c r="N5288" t="b">
        <f>'Updated Schedule'!M5288</f>
        <v>1</v>
      </c>
      <c r="O5288">
        <f>'Updated Schedule'!N5288</f>
        <v>93</v>
      </c>
      <c r="P5288">
        <f>'Updated Schedule'!O5288</f>
        <v>86</v>
      </c>
      <c r="Q5288">
        <f>'Updated Schedule'!P5288</f>
        <v>7</v>
      </c>
      <c r="R5288" t="str">
        <f>'Updated Schedule'!Q5288</f>
        <v>Washington State</v>
      </c>
      <c r="S5288">
        <f>_xlfn.IFNA(VLOOKUP($J5288, 'Home Court Advantage'!$A$2:$C$365, 2, FALSE),0)</f>
        <v>3</v>
      </c>
      <c r="T5288">
        <f>_xlfn.IFNA(VLOOKUP($J5288, 'Home Court Advantage'!$A$2:$C$365, 3, FALSE), 0)</f>
        <v>55.994779041581197</v>
      </c>
    </row>
    <row r="5289" spans="1:20">
      <c r="A5289">
        <f>'Updated Schedule'!A5289</f>
        <v>401706627</v>
      </c>
      <c r="B5289" s="7">
        <f>IF(E5289&gt;0, 'Updated Schedule'!B5289, 'Updated Schedule'!B5289-1)</f>
        <v>45715</v>
      </c>
      <c r="C5289">
        <f>'Updated Schedule'!C5289</f>
        <v>2025</v>
      </c>
      <c r="D5289">
        <f>'Updated Schedule'!D5289</f>
        <v>2</v>
      </c>
      <c r="E5289">
        <f t="shared" si="82"/>
        <v>-2</v>
      </c>
      <c r="F5289" t="str">
        <f>'Updated Schedule'!E5289</f>
        <v>2025-02-28T03:00Z</v>
      </c>
      <c r="G5289">
        <f>'Updated Schedule'!F5289</f>
        <v>2547</v>
      </c>
      <c r="H5289">
        <f>'Updated Schedule'!G5289</f>
        <v>2856</v>
      </c>
      <c r="I5289">
        <f>'Updated Schedule'!H5289</f>
        <v>1965</v>
      </c>
      <c r="J5289" t="str">
        <f>'Updated Schedule'!I5289</f>
        <v>Seattle U</v>
      </c>
      <c r="K5289" t="str">
        <f>'Updated Schedule'!J5289</f>
        <v>California Baptist</v>
      </c>
      <c r="L5289" t="str">
        <f>'Updated Schedule'!K5289</f>
        <v>Redhawk Center</v>
      </c>
      <c r="M5289" t="b">
        <f>'Updated Schedule'!L5289</f>
        <v>0</v>
      </c>
      <c r="N5289" t="b">
        <f>'Updated Schedule'!M5289</f>
        <v>1</v>
      </c>
      <c r="O5289">
        <f>'Updated Schedule'!N5289</f>
        <v>72</v>
      </c>
      <c r="P5289">
        <f>'Updated Schedule'!O5289</f>
        <v>48</v>
      </c>
      <c r="Q5289">
        <f>'Updated Schedule'!P5289</f>
        <v>24</v>
      </c>
      <c r="R5289" t="str">
        <f>'Updated Schedule'!Q5289</f>
        <v>Seattle U</v>
      </c>
      <c r="S5289">
        <f>_xlfn.IFNA(VLOOKUP($J5289, 'Home Court Advantage'!$A$2:$C$365, 2, FALSE),0)</f>
        <v>3.1</v>
      </c>
      <c r="T5289">
        <f>_xlfn.IFNA(VLOOKUP($J5289, 'Home Court Advantage'!$A$2:$C$365, 3, FALSE), 0)</f>
        <v>57.861271676300582</v>
      </c>
    </row>
    <row r="5290" spans="1:20">
      <c r="A5290">
        <f>'Updated Schedule'!A5290</f>
        <v>401706755</v>
      </c>
      <c r="B5290" s="7">
        <f>IF(E5290&gt;0, 'Updated Schedule'!B5290, 'Updated Schedule'!B5290-1)</f>
        <v>45715</v>
      </c>
      <c r="C5290">
        <f>'Updated Schedule'!C5290</f>
        <v>2025</v>
      </c>
      <c r="D5290">
        <f>'Updated Schedule'!D5290</f>
        <v>2</v>
      </c>
      <c r="E5290">
        <f t="shared" si="82"/>
        <v>-2</v>
      </c>
      <c r="F5290" t="str">
        <f>'Updated Schedule'!E5290</f>
        <v>2025-02-28T03:00Z</v>
      </c>
      <c r="G5290">
        <f>'Updated Schedule'!F5290</f>
        <v>2501</v>
      </c>
      <c r="H5290">
        <f>'Updated Schedule'!G5290</f>
        <v>2492</v>
      </c>
      <c r="I5290">
        <f>'Updated Schedule'!H5290</f>
        <v>2136</v>
      </c>
      <c r="J5290" t="str">
        <f>'Updated Schedule'!I5290</f>
        <v>Portland</v>
      </c>
      <c r="K5290" t="str">
        <f>'Updated Schedule'!J5290</f>
        <v>Pepperdine</v>
      </c>
      <c r="L5290" t="str">
        <f>'Updated Schedule'!K5290</f>
        <v>Chiles Center</v>
      </c>
      <c r="M5290" t="b">
        <f>'Updated Schedule'!L5290</f>
        <v>0</v>
      </c>
      <c r="N5290" t="b">
        <f>'Updated Schedule'!M5290</f>
        <v>1</v>
      </c>
      <c r="O5290">
        <f>'Updated Schedule'!N5290</f>
        <v>87</v>
      </c>
      <c r="P5290">
        <f>'Updated Schedule'!O5290</f>
        <v>67</v>
      </c>
      <c r="Q5290">
        <f>'Updated Schedule'!P5290</f>
        <v>20</v>
      </c>
      <c r="R5290" t="str">
        <f>'Updated Schedule'!Q5290</f>
        <v>Portland</v>
      </c>
      <c r="S5290">
        <f>_xlfn.IFNA(VLOOKUP($J5290, 'Home Court Advantage'!$A$2:$C$365, 2, FALSE),0)</f>
        <v>1.8</v>
      </c>
      <c r="T5290">
        <f>_xlfn.IFNA(VLOOKUP($J5290, 'Home Court Advantage'!$A$2:$C$365, 3, FALSE), 0)</f>
        <v>33.596867424948719</v>
      </c>
    </row>
    <row r="5291" spans="1:20">
      <c r="A5291">
        <f>'Updated Schedule'!A5291</f>
        <v>401709995</v>
      </c>
      <c r="B5291" s="7">
        <f>IF(E5291&gt;0, 'Updated Schedule'!B5291, 'Updated Schedule'!B5291-1)</f>
        <v>45715</v>
      </c>
      <c r="C5291">
        <f>'Updated Schedule'!C5291</f>
        <v>2025</v>
      </c>
      <c r="D5291">
        <f>'Updated Schedule'!D5291</f>
        <v>2</v>
      </c>
      <c r="E5291">
        <f t="shared" si="82"/>
        <v>-2</v>
      </c>
      <c r="F5291" t="str">
        <f>'Updated Schedule'!E5291</f>
        <v>2025-02-28T03:00Z</v>
      </c>
      <c r="G5291">
        <f>'Updated Schedule'!F5291</f>
        <v>299</v>
      </c>
      <c r="H5291">
        <f>'Updated Schedule'!G5291</f>
        <v>2934</v>
      </c>
      <c r="I5291">
        <f>'Updated Schedule'!H5291</f>
        <v>539</v>
      </c>
      <c r="J5291" t="str">
        <f>'Updated Schedule'!I5291</f>
        <v>Long Beach State</v>
      </c>
      <c r="K5291" t="str">
        <f>'Updated Schedule'!J5291</f>
        <v>Cal State Bakersfield</v>
      </c>
      <c r="L5291" t="str">
        <f>'Updated Schedule'!K5291</f>
        <v>Walter Pyramid</v>
      </c>
      <c r="M5291" t="b">
        <f>'Updated Schedule'!L5291</f>
        <v>0</v>
      </c>
      <c r="N5291" t="b">
        <f>'Updated Schedule'!M5291</f>
        <v>1</v>
      </c>
      <c r="O5291">
        <f>'Updated Schedule'!N5291</f>
        <v>87</v>
      </c>
      <c r="P5291">
        <f>'Updated Schedule'!O5291</f>
        <v>88</v>
      </c>
      <c r="Q5291">
        <f>'Updated Schedule'!P5291</f>
        <v>-1</v>
      </c>
      <c r="R5291" t="str">
        <f>'Updated Schedule'!Q5291</f>
        <v>Cal State Bakersfield</v>
      </c>
      <c r="S5291">
        <f>_xlfn.IFNA(VLOOKUP($J5291, 'Home Court Advantage'!$A$2:$C$365, 2, FALSE),0)</f>
        <v>2.8</v>
      </c>
      <c r="T5291">
        <f>_xlfn.IFNA(VLOOKUP($J5291, 'Home Court Advantage'!$A$2:$C$365, 3, FALSE), 0)</f>
        <v>52.261793772142454</v>
      </c>
    </row>
    <row r="5292" spans="1:20">
      <c r="A5292">
        <f>'Updated Schedule'!A5292</f>
        <v>401714343</v>
      </c>
      <c r="B5292" s="7">
        <f>IF(E5292&gt;0, 'Updated Schedule'!B5292, 'Updated Schedule'!B5292-1)</f>
        <v>45715</v>
      </c>
      <c r="C5292">
        <f>'Updated Schedule'!C5292</f>
        <v>2025</v>
      </c>
      <c r="D5292">
        <f>'Updated Schedule'!D5292</f>
        <v>2</v>
      </c>
      <c r="E5292">
        <f t="shared" si="82"/>
        <v>-2</v>
      </c>
      <c r="F5292" t="str">
        <f>'Updated Schedule'!E5292</f>
        <v>2025-02-28T03:00Z</v>
      </c>
      <c r="G5292">
        <f>'Updated Schedule'!F5292</f>
        <v>2239</v>
      </c>
      <c r="H5292">
        <f>'Updated Schedule'!G5292</f>
        <v>300</v>
      </c>
      <c r="I5292">
        <f>'Updated Schedule'!H5292</f>
        <v>2003</v>
      </c>
      <c r="J5292" t="str">
        <f>'Updated Schedule'!I5292</f>
        <v>Cal State Fullerton</v>
      </c>
      <c r="K5292" t="str">
        <f>'Updated Schedule'!J5292</f>
        <v>UC Irvine</v>
      </c>
      <c r="L5292" t="str">
        <f>'Updated Schedule'!K5292</f>
        <v>Titan Gym</v>
      </c>
      <c r="M5292" t="b">
        <f>'Updated Schedule'!L5292</f>
        <v>0</v>
      </c>
      <c r="N5292" t="b">
        <f>'Updated Schedule'!M5292</f>
        <v>1</v>
      </c>
      <c r="O5292">
        <f>'Updated Schedule'!N5292</f>
        <v>51</v>
      </c>
      <c r="P5292">
        <f>'Updated Schedule'!O5292</f>
        <v>76</v>
      </c>
      <c r="Q5292">
        <f>'Updated Schedule'!P5292</f>
        <v>-25</v>
      </c>
      <c r="R5292" t="str">
        <f>'Updated Schedule'!Q5292</f>
        <v>UC Irvine</v>
      </c>
      <c r="S5292">
        <f>_xlfn.IFNA(VLOOKUP($J5292, 'Home Court Advantage'!$A$2:$C$365, 2, FALSE),0)</f>
        <v>1.8</v>
      </c>
      <c r="T5292">
        <f>_xlfn.IFNA(VLOOKUP($J5292, 'Home Court Advantage'!$A$2:$C$365, 3, FALSE), 0)</f>
        <v>33.596867424948719</v>
      </c>
    </row>
    <row r="5293" spans="1:20">
      <c r="A5293">
        <f>'Updated Schedule'!A5293</f>
        <v>401714344</v>
      </c>
      <c r="B5293" s="7">
        <f>IF(E5293&gt;0, 'Updated Schedule'!B5293, 'Updated Schedule'!B5293-1)</f>
        <v>45715</v>
      </c>
      <c r="C5293">
        <f>'Updated Schedule'!C5293</f>
        <v>2025</v>
      </c>
      <c r="D5293">
        <f>'Updated Schedule'!D5293</f>
        <v>2</v>
      </c>
      <c r="E5293">
        <f t="shared" si="82"/>
        <v>-2</v>
      </c>
      <c r="F5293" t="str">
        <f>'Updated Schedule'!E5293</f>
        <v>2025-02-28T03:00Z</v>
      </c>
      <c r="G5293">
        <f>'Updated Schedule'!F5293</f>
        <v>2540</v>
      </c>
      <c r="H5293">
        <f>'Updated Schedule'!G5293</f>
        <v>13</v>
      </c>
      <c r="I5293">
        <f>'Updated Schedule'!H5293</f>
        <v>470</v>
      </c>
      <c r="J5293" t="str">
        <f>'Updated Schedule'!I5293</f>
        <v>UC Santa Barbara</v>
      </c>
      <c r="K5293" t="str">
        <f>'Updated Schedule'!J5293</f>
        <v>Cal Poly</v>
      </c>
      <c r="L5293" t="str">
        <f>'Updated Schedule'!K5293</f>
        <v>The Thunderdome</v>
      </c>
      <c r="M5293" t="b">
        <f>'Updated Schedule'!L5293</f>
        <v>0</v>
      </c>
      <c r="N5293" t="b">
        <f>'Updated Schedule'!M5293</f>
        <v>1</v>
      </c>
      <c r="O5293">
        <f>'Updated Schedule'!N5293</f>
        <v>96</v>
      </c>
      <c r="P5293">
        <f>'Updated Schedule'!O5293</f>
        <v>77</v>
      </c>
      <c r="Q5293">
        <f>'Updated Schedule'!P5293</f>
        <v>19</v>
      </c>
      <c r="R5293" t="str">
        <f>'Updated Schedule'!Q5293</f>
        <v>UC Santa Barbara</v>
      </c>
      <c r="S5293">
        <f>_xlfn.IFNA(VLOOKUP($J5293, 'Home Court Advantage'!$A$2:$C$365, 2, FALSE),0)</f>
        <v>2.2000000000000002</v>
      </c>
      <c r="T5293">
        <f>_xlfn.IFNA(VLOOKUP($J5293, 'Home Court Advantage'!$A$2:$C$365, 3, FALSE), 0)</f>
        <v>41.062837963826219</v>
      </c>
    </row>
    <row r="5294" spans="1:20">
      <c r="A5294">
        <f>'Updated Schedule'!A5294</f>
        <v>401714346</v>
      </c>
      <c r="B5294" s="7">
        <f>IF(E5294&gt;0, 'Updated Schedule'!B5294, 'Updated Schedule'!B5294-1)</f>
        <v>45715</v>
      </c>
      <c r="C5294">
        <f>'Updated Schedule'!C5294</f>
        <v>2025</v>
      </c>
      <c r="D5294">
        <f>'Updated Schedule'!D5294</f>
        <v>2</v>
      </c>
      <c r="E5294">
        <f t="shared" si="82"/>
        <v>-2</v>
      </c>
      <c r="F5294" t="str">
        <f>'Updated Schedule'!E5294</f>
        <v>2025-02-28T03:00Z</v>
      </c>
      <c r="G5294">
        <f>'Updated Schedule'!F5294</f>
        <v>2463</v>
      </c>
      <c r="H5294">
        <f>'Updated Schedule'!G5294</f>
        <v>28</v>
      </c>
      <c r="I5294">
        <f>'Updated Schedule'!H5294</f>
        <v>586</v>
      </c>
      <c r="J5294" t="str">
        <f>'Updated Schedule'!I5294</f>
        <v>Cal State Northridge</v>
      </c>
      <c r="K5294" t="str">
        <f>'Updated Schedule'!J5294</f>
        <v>UC San Diego</v>
      </c>
      <c r="L5294" t="str">
        <f>'Updated Schedule'!K5294</f>
        <v>Premier America Credit Union Arena</v>
      </c>
      <c r="M5294" t="b">
        <f>'Updated Schedule'!L5294</f>
        <v>0</v>
      </c>
      <c r="N5294" t="b">
        <f>'Updated Schedule'!M5294</f>
        <v>1</v>
      </c>
      <c r="O5294">
        <f>'Updated Schedule'!N5294</f>
        <v>71</v>
      </c>
      <c r="P5294">
        <f>'Updated Schedule'!O5294</f>
        <v>77</v>
      </c>
      <c r="Q5294">
        <f>'Updated Schedule'!P5294</f>
        <v>-6</v>
      </c>
      <c r="R5294" t="str">
        <f>'Updated Schedule'!Q5294</f>
        <v>UC San Diego</v>
      </c>
      <c r="S5294">
        <f>_xlfn.IFNA(VLOOKUP($J5294, 'Home Court Advantage'!$A$2:$C$365, 2, FALSE),0)</f>
        <v>2.1</v>
      </c>
      <c r="T5294">
        <f>_xlfn.IFNA(VLOOKUP($J5294, 'Home Court Advantage'!$A$2:$C$365, 3, FALSE), 0)</f>
        <v>39.19634532910684</v>
      </c>
    </row>
    <row r="5295" spans="1:20">
      <c r="A5295">
        <f>'Updated Schedule'!A5295</f>
        <v>401719670</v>
      </c>
      <c r="B5295" s="7">
        <f>IF(E5295&gt;0, 'Updated Schedule'!B5295, 'Updated Schedule'!B5295-1)</f>
        <v>45715</v>
      </c>
      <c r="C5295">
        <f>'Updated Schedule'!C5295</f>
        <v>2025</v>
      </c>
      <c r="D5295">
        <f>'Updated Schedule'!D5295</f>
        <v>2</v>
      </c>
      <c r="E5295">
        <f t="shared" si="82"/>
        <v>-2</v>
      </c>
      <c r="F5295" t="str">
        <f>'Updated Schedule'!E5295</f>
        <v>2025-02-28T03:00Z</v>
      </c>
      <c r="G5295">
        <f>'Updated Schedule'!F5295</f>
        <v>2502</v>
      </c>
      <c r="H5295">
        <f>'Updated Schedule'!G5295</f>
        <v>147</v>
      </c>
      <c r="I5295">
        <f>'Updated Schedule'!H5295</f>
        <v>6020</v>
      </c>
      <c r="J5295" t="str">
        <f>'Updated Schedule'!I5295</f>
        <v>Portland State</v>
      </c>
      <c r="K5295" t="str">
        <f>'Updated Schedule'!J5295</f>
        <v>Montana State</v>
      </c>
      <c r="L5295" t="str">
        <f>'Updated Schedule'!K5295</f>
        <v>Viking Pavilion</v>
      </c>
      <c r="M5295" t="b">
        <f>'Updated Schedule'!L5295</f>
        <v>0</v>
      </c>
      <c r="N5295" t="b">
        <f>'Updated Schedule'!M5295</f>
        <v>1</v>
      </c>
      <c r="O5295">
        <f>'Updated Schedule'!N5295</f>
        <v>69</v>
      </c>
      <c r="P5295">
        <f>'Updated Schedule'!O5295</f>
        <v>52</v>
      </c>
      <c r="Q5295">
        <f>'Updated Schedule'!P5295</f>
        <v>17</v>
      </c>
      <c r="R5295" t="str">
        <f>'Updated Schedule'!Q5295</f>
        <v>Portland State</v>
      </c>
      <c r="S5295">
        <f>_xlfn.IFNA(VLOOKUP($J5295, 'Home Court Advantage'!$A$2:$C$365, 2, FALSE),0)</f>
        <v>2.4</v>
      </c>
      <c r="T5295">
        <f>_xlfn.IFNA(VLOOKUP($J5295, 'Home Court Advantage'!$A$2:$C$365, 3, FALSE), 0)</f>
        <v>44.795823233264962</v>
      </c>
    </row>
    <row r="5296" spans="1:20">
      <c r="A5296">
        <f>'Updated Schedule'!A5296</f>
        <v>401720937</v>
      </c>
      <c r="B5296" s="7">
        <f>IF(E5296&gt;0, 'Updated Schedule'!B5296, 'Updated Schedule'!B5296-1)</f>
        <v>45715</v>
      </c>
      <c r="C5296">
        <f>'Updated Schedule'!C5296</f>
        <v>2025</v>
      </c>
      <c r="D5296">
        <f>'Updated Schedule'!D5296</f>
        <v>2</v>
      </c>
      <c r="E5296">
        <f t="shared" si="82"/>
        <v>-2</v>
      </c>
      <c r="F5296" t="str">
        <f>'Updated Schedule'!E5296</f>
        <v>2025-02-28T03:00Z</v>
      </c>
      <c r="G5296">
        <f>'Updated Schedule'!F5296</f>
        <v>16</v>
      </c>
      <c r="H5296">
        <f>'Updated Schedule'!G5296</f>
        <v>149</v>
      </c>
      <c r="I5296">
        <f>'Updated Schedule'!H5296</f>
        <v>2078</v>
      </c>
      <c r="J5296" t="str">
        <f>'Updated Schedule'!I5296</f>
        <v>Sacramento State</v>
      </c>
      <c r="K5296" t="str">
        <f>'Updated Schedule'!J5296</f>
        <v>Montana</v>
      </c>
      <c r="L5296" t="str">
        <f>'Updated Schedule'!K5296</f>
        <v>The Nest</v>
      </c>
      <c r="M5296" t="b">
        <f>'Updated Schedule'!L5296</f>
        <v>0</v>
      </c>
      <c r="N5296" t="b">
        <f>'Updated Schedule'!M5296</f>
        <v>1</v>
      </c>
      <c r="O5296">
        <f>'Updated Schedule'!N5296</f>
        <v>54</v>
      </c>
      <c r="P5296">
        <f>'Updated Schedule'!O5296</f>
        <v>60</v>
      </c>
      <c r="Q5296">
        <f>'Updated Schedule'!P5296</f>
        <v>-6</v>
      </c>
      <c r="R5296" t="str">
        <f>'Updated Schedule'!Q5296</f>
        <v>Montana</v>
      </c>
      <c r="S5296">
        <f>_xlfn.IFNA(VLOOKUP($J5296, 'Home Court Advantage'!$A$2:$C$365, 2, FALSE),0)</f>
        <v>2.2999999999999998</v>
      </c>
      <c r="T5296">
        <f>_xlfn.IFNA(VLOOKUP($J5296, 'Home Court Advantage'!$A$2:$C$365, 3, FALSE), 0)</f>
        <v>42.929330598545583</v>
      </c>
    </row>
    <row r="5297" spans="1:20">
      <c r="A5297">
        <f>'Updated Schedule'!A5297</f>
        <v>401706754</v>
      </c>
      <c r="B5297" s="7">
        <f>IF(E5297&gt;0, 'Updated Schedule'!B5297, 'Updated Schedule'!B5297-1)</f>
        <v>45715</v>
      </c>
      <c r="C5297">
        <f>'Updated Schedule'!C5297</f>
        <v>2025</v>
      </c>
      <c r="D5297">
        <f>'Updated Schedule'!D5297</f>
        <v>2</v>
      </c>
      <c r="E5297">
        <f t="shared" si="82"/>
        <v>-1</v>
      </c>
      <c r="F5297" t="str">
        <f>'Updated Schedule'!E5297</f>
        <v>2025-02-28T04:00Z</v>
      </c>
      <c r="G5297">
        <f>'Updated Schedule'!F5297</f>
        <v>2351</v>
      </c>
      <c r="H5297">
        <f>'Updated Schedule'!G5297</f>
        <v>2608</v>
      </c>
      <c r="I5297">
        <f>'Updated Schedule'!H5297</f>
        <v>2173</v>
      </c>
      <c r="J5297" t="str">
        <f>'Updated Schedule'!I5297</f>
        <v>Loyola Marymount</v>
      </c>
      <c r="K5297" t="str">
        <f>'Updated Schedule'!J5297</f>
        <v>Saint Mary's</v>
      </c>
      <c r="L5297" t="str">
        <f>'Updated Schedule'!K5297</f>
        <v>Gersten Pavilion</v>
      </c>
      <c r="M5297" t="b">
        <f>'Updated Schedule'!L5297</f>
        <v>0</v>
      </c>
      <c r="N5297" t="b">
        <f>'Updated Schedule'!M5297</f>
        <v>1</v>
      </c>
      <c r="O5297">
        <f>'Updated Schedule'!N5297</f>
        <v>55</v>
      </c>
      <c r="P5297">
        <f>'Updated Schedule'!O5297</f>
        <v>58</v>
      </c>
      <c r="Q5297">
        <f>'Updated Schedule'!P5297</f>
        <v>-3</v>
      </c>
      <c r="R5297" t="str">
        <f>'Updated Schedule'!Q5297</f>
        <v>Saint Mary's</v>
      </c>
      <c r="S5297">
        <f>_xlfn.IFNA(VLOOKUP($J5297, 'Home Court Advantage'!$A$2:$C$365, 2, FALSE),0)</f>
        <v>2.2000000000000002</v>
      </c>
      <c r="T5297">
        <f>_xlfn.IFNA(VLOOKUP($J5297, 'Home Court Advantage'!$A$2:$C$365, 3, FALSE), 0)</f>
        <v>41.062837963826219</v>
      </c>
    </row>
    <row r="5298" spans="1:20">
      <c r="A5298">
        <f>'Updated Schedule'!A5298</f>
        <v>401714345</v>
      </c>
      <c r="B5298" s="7">
        <f>IF(E5298&gt;0, 'Updated Schedule'!B5298, 'Updated Schedule'!B5298-1)</f>
        <v>45715</v>
      </c>
      <c r="C5298">
        <f>'Updated Schedule'!C5298</f>
        <v>2025</v>
      </c>
      <c r="D5298">
        <f>'Updated Schedule'!D5298</f>
        <v>2</v>
      </c>
      <c r="E5298">
        <f t="shared" si="82"/>
        <v>-1</v>
      </c>
      <c r="F5298" t="str">
        <f>'Updated Schedule'!E5298</f>
        <v>2025-02-28T04:59Z</v>
      </c>
      <c r="G5298">
        <f>'Updated Schedule'!F5298</f>
        <v>62</v>
      </c>
      <c r="H5298">
        <f>'Updated Schedule'!G5298</f>
        <v>27</v>
      </c>
      <c r="I5298">
        <f>'Updated Schedule'!H5298</f>
        <v>540</v>
      </c>
      <c r="J5298" t="str">
        <f>'Updated Schedule'!I5298</f>
        <v>Hawai'i</v>
      </c>
      <c r="K5298" t="str">
        <f>'Updated Schedule'!J5298</f>
        <v>UC Riverside</v>
      </c>
      <c r="L5298" t="str">
        <f>'Updated Schedule'!K5298</f>
        <v>Stan Sheriff Center</v>
      </c>
      <c r="M5298" t="b">
        <f>'Updated Schedule'!L5298</f>
        <v>0</v>
      </c>
      <c r="N5298" t="b">
        <f>'Updated Schedule'!M5298</f>
        <v>1</v>
      </c>
      <c r="O5298">
        <f>'Updated Schedule'!N5298</f>
        <v>76</v>
      </c>
      <c r="P5298">
        <f>'Updated Schedule'!O5298</f>
        <v>82</v>
      </c>
      <c r="Q5298">
        <f>'Updated Schedule'!P5298</f>
        <v>-6</v>
      </c>
      <c r="R5298" t="str">
        <f>'Updated Schedule'!Q5298</f>
        <v>UC Riverside</v>
      </c>
      <c r="S5298">
        <f>_xlfn.IFNA(VLOOKUP($J5298, 'Home Court Advantage'!$A$2:$C$365, 2, FALSE),0)</f>
        <v>2.2999999999999998</v>
      </c>
      <c r="T5298">
        <f>_xlfn.IFNA(VLOOKUP($J5298, 'Home Court Advantage'!$A$2:$C$365, 3, FALSE), 0)</f>
        <v>42.929330598545583</v>
      </c>
    </row>
    <row r="5299" spans="1:20">
      <c r="A5299">
        <f>'Updated Schedule'!A5299</f>
        <v>401720965</v>
      </c>
      <c r="B5299" s="7">
        <f>IF(E5299&gt;0, 'Updated Schedule'!B5299, 'Updated Schedule'!B5299-1)</f>
        <v>45716</v>
      </c>
      <c r="C5299">
        <f>'Updated Schedule'!C5299</f>
        <v>2025</v>
      </c>
      <c r="D5299">
        <f>'Updated Schedule'!D5299</f>
        <v>2</v>
      </c>
      <c r="E5299">
        <f t="shared" si="82"/>
        <v>17</v>
      </c>
      <c r="F5299" t="str">
        <f>'Updated Schedule'!E5299</f>
        <v>2025-02-28T22:00Z</v>
      </c>
      <c r="G5299">
        <f>'Updated Schedule'!F5299</f>
        <v>159</v>
      </c>
      <c r="H5299">
        <f>'Updated Schedule'!G5299</f>
        <v>43</v>
      </c>
      <c r="I5299">
        <f>'Updated Schedule'!H5299</f>
        <v>2004</v>
      </c>
      <c r="J5299" t="str">
        <f>'Updated Schedule'!I5299</f>
        <v>Dartmouth</v>
      </c>
      <c r="K5299" t="str">
        <f>'Updated Schedule'!J5299</f>
        <v>Yale</v>
      </c>
      <c r="L5299" t="str">
        <f>'Updated Schedule'!K5299</f>
        <v>Leede Arena</v>
      </c>
      <c r="M5299" t="b">
        <f>'Updated Schedule'!L5299</f>
        <v>0</v>
      </c>
      <c r="N5299" t="b">
        <f>'Updated Schedule'!M5299</f>
        <v>1</v>
      </c>
      <c r="O5299">
        <f>'Updated Schedule'!N5299</f>
        <v>67</v>
      </c>
      <c r="P5299">
        <f>'Updated Schedule'!O5299</f>
        <v>72</v>
      </c>
      <c r="Q5299">
        <f>'Updated Schedule'!P5299</f>
        <v>-5</v>
      </c>
      <c r="R5299" t="str">
        <f>'Updated Schedule'!Q5299</f>
        <v>Yale</v>
      </c>
      <c r="S5299">
        <f>_xlfn.IFNA(VLOOKUP($J5299, 'Home Court Advantage'!$A$2:$C$365, 2, FALSE),0)</f>
        <v>2.2000000000000002</v>
      </c>
      <c r="T5299">
        <f>_xlfn.IFNA(VLOOKUP($J5299, 'Home Court Advantage'!$A$2:$C$365, 3, FALSE), 0)</f>
        <v>41.062837963826219</v>
      </c>
    </row>
    <row r="5300" spans="1:20">
      <c r="A5300">
        <f>'Updated Schedule'!A5300</f>
        <v>401721751</v>
      </c>
      <c r="B5300" s="7">
        <f>IF(E5300&gt;0, 'Updated Schedule'!B5300, 'Updated Schedule'!B5300-1)</f>
        <v>45716</v>
      </c>
      <c r="C5300">
        <f>'Updated Schedule'!C5300</f>
        <v>2025</v>
      </c>
      <c r="D5300">
        <f>'Updated Schedule'!D5300</f>
        <v>2</v>
      </c>
      <c r="E5300">
        <f t="shared" si="82"/>
        <v>17</v>
      </c>
      <c r="F5300" t="str">
        <f>'Updated Schedule'!E5300</f>
        <v>2025-02-28T22:00Z</v>
      </c>
      <c r="G5300">
        <f>'Updated Schedule'!F5300</f>
        <v>108</v>
      </c>
      <c r="H5300">
        <f>'Updated Schedule'!G5300</f>
        <v>225</v>
      </c>
      <c r="I5300">
        <f>'Updated Schedule'!H5300</f>
        <v>2209</v>
      </c>
      <c r="J5300" t="str">
        <f>'Updated Schedule'!I5300</f>
        <v>Harvard</v>
      </c>
      <c r="K5300" t="str">
        <f>'Updated Schedule'!J5300</f>
        <v>Brown</v>
      </c>
      <c r="L5300" t="str">
        <f>'Updated Schedule'!K5300</f>
        <v>Lavietes Pavilion</v>
      </c>
      <c r="M5300" t="b">
        <f>'Updated Schedule'!L5300</f>
        <v>0</v>
      </c>
      <c r="N5300" t="b">
        <f>'Updated Schedule'!M5300</f>
        <v>1</v>
      </c>
      <c r="O5300">
        <f>'Updated Schedule'!N5300</f>
        <v>52</v>
      </c>
      <c r="P5300">
        <f>'Updated Schedule'!O5300</f>
        <v>59</v>
      </c>
      <c r="Q5300">
        <f>'Updated Schedule'!P5300</f>
        <v>-7</v>
      </c>
      <c r="R5300" t="str">
        <f>'Updated Schedule'!Q5300</f>
        <v>Brown</v>
      </c>
      <c r="S5300">
        <f>_xlfn.IFNA(VLOOKUP($J5300, 'Home Court Advantage'!$A$2:$C$365, 2, FALSE),0)</f>
        <v>2.2000000000000002</v>
      </c>
      <c r="T5300">
        <f>_xlfn.IFNA(VLOOKUP($J5300, 'Home Court Advantage'!$A$2:$C$365, 3, FALSE), 0)</f>
        <v>41.062837963826219</v>
      </c>
    </row>
    <row r="5301" spans="1:20">
      <c r="A5301">
        <f>'Updated Schedule'!A5301</f>
        <v>401706392</v>
      </c>
      <c r="B5301" s="7">
        <f>IF(E5301&gt;0, 'Updated Schedule'!B5301, 'Updated Schedule'!B5301-1)</f>
        <v>45716</v>
      </c>
      <c r="C5301">
        <f>'Updated Schedule'!C5301</f>
        <v>2025</v>
      </c>
      <c r="D5301">
        <f>'Updated Schedule'!D5301</f>
        <v>2</v>
      </c>
      <c r="E5301">
        <f t="shared" si="82"/>
        <v>18</v>
      </c>
      <c r="F5301" t="str">
        <f>'Updated Schedule'!E5301</f>
        <v>2025-02-28T23:00Z</v>
      </c>
      <c r="G5301">
        <f>'Updated Schedule'!F5301</f>
        <v>2199</v>
      </c>
      <c r="H5301">
        <f>'Updated Schedule'!G5301</f>
        <v>2117</v>
      </c>
      <c r="I5301">
        <f>'Updated Schedule'!H5301</f>
        <v>2109</v>
      </c>
      <c r="J5301" t="str">
        <f>'Updated Schedule'!I5301</f>
        <v>Eastern Michigan</v>
      </c>
      <c r="K5301" t="str">
        <f>'Updated Schedule'!J5301</f>
        <v>Central Michigan</v>
      </c>
      <c r="L5301" t="str">
        <f>'Updated Schedule'!K5301</f>
        <v>Gervin GameAbove Center</v>
      </c>
      <c r="M5301" t="b">
        <f>'Updated Schedule'!L5301</f>
        <v>0</v>
      </c>
      <c r="N5301" t="b">
        <f>'Updated Schedule'!M5301</f>
        <v>1</v>
      </c>
      <c r="O5301">
        <f>'Updated Schedule'!N5301</f>
        <v>84</v>
      </c>
      <c r="P5301">
        <f>'Updated Schedule'!O5301</f>
        <v>73</v>
      </c>
      <c r="Q5301">
        <f>'Updated Schedule'!P5301</f>
        <v>11</v>
      </c>
      <c r="R5301" t="str">
        <f>'Updated Schedule'!Q5301</f>
        <v>Eastern Michigan</v>
      </c>
      <c r="S5301">
        <f>_xlfn.IFNA(VLOOKUP($J5301, 'Home Court Advantage'!$A$2:$C$365, 2, FALSE),0)</f>
        <v>2.9</v>
      </c>
      <c r="T5301">
        <f>_xlfn.IFNA(VLOOKUP($J5301, 'Home Court Advantage'!$A$2:$C$365, 3, FALSE), 0)</f>
        <v>54.128286406861825</v>
      </c>
    </row>
    <row r="5302" spans="1:20">
      <c r="A5302">
        <f>'Updated Schedule'!A5302</f>
        <v>401727294</v>
      </c>
      <c r="B5302" s="7">
        <f>IF(E5302&gt;0, 'Updated Schedule'!B5302, 'Updated Schedule'!B5302-1)</f>
        <v>45716</v>
      </c>
      <c r="C5302">
        <f>'Updated Schedule'!C5302</f>
        <v>2025</v>
      </c>
      <c r="D5302">
        <f>'Updated Schedule'!D5302</f>
        <v>2</v>
      </c>
      <c r="E5302">
        <f t="shared" si="82"/>
        <v>18</v>
      </c>
      <c r="F5302" t="str">
        <f>'Updated Schedule'!E5302</f>
        <v>2025-02-28T23:30Z</v>
      </c>
      <c r="G5302">
        <f>'Updated Schedule'!F5302</f>
        <v>315</v>
      </c>
      <c r="H5302">
        <f>'Updated Schedule'!G5302</f>
        <v>314</v>
      </c>
      <c r="I5302">
        <f>'Updated Schedule'!H5302</f>
        <v>2177</v>
      </c>
      <c r="J5302" t="str">
        <f>'Updated Schedule'!I5302</f>
        <v>Niagara</v>
      </c>
      <c r="K5302" t="str">
        <f>'Updated Schedule'!J5302</f>
        <v>Iona</v>
      </c>
      <c r="L5302" t="str">
        <f>'Updated Schedule'!K5302</f>
        <v>Gallagher Center</v>
      </c>
      <c r="M5302" t="b">
        <f>'Updated Schedule'!L5302</f>
        <v>0</v>
      </c>
      <c r="N5302" t="b">
        <f>'Updated Schedule'!M5302</f>
        <v>1</v>
      </c>
      <c r="O5302">
        <f>'Updated Schedule'!N5302</f>
        <v>63</v>
      </c>
      <c r="P5302">
        <f>'Updated Schedule'!O5302</f>
        <v>65</v>
      </c>
      <c r="Q5302">
        <f>'Updated Schedule'!P5302</f>
        <v>-2</v>
      </c>
      <c r="R5302" t="str">
        <f>'Updated Schedule'!Q5302</f>
        <v>Iona</v>
      </c>
      <c r="S5302">
        <f>_xlfn.IFNA(VLOOKUP($J5302, 'Home Court Advantage'!$A$2:$C$365, 2, FALSE),0)</f>
        <v>2.5</v>
      </c>
      <c r="T5302">
        <f>_xlfn.IFNA(VLOOKUP($J5302, 'Home Court Advantage'!$A$2:$C$365, 3, FALSE), 0)</f>
        <v>46.662315867984333</v>
      </c>
    </row>
    <row r="5303" spans="1:20">
      <c r="A5303">
        <f>'Updated Schedule'!A5303</f>
        <v>401706281</v>
      </c>
      <c r="B5303" s="7">
        <f>IF(E5303&gt;0, 'Updated Schedule'!B5303, 'Updated Schedule'!B5303-1)</f>
        <v>45716</v>
      </c>
      <c r="C5303">
        <f>'Updated Schedule'!C5303</f>
        <v>2025</v>
      </c>
      <c r="D5303">
        <f>'Updated Schedule'!D5303</f>
        <v>2</v>
      </c>
      <c r="E5303">
        <f t="shared" si="82"/>
        <v>-5</v>
      </c>
      <c r="F5303" t="str">
        <f>'Updated Schedule'!E5303</f>
        <v>2025-03-01T00:00Z</v>
      </c>
      <c r="G5303">
        <f>'Updated Schedule'!F5303</f>
        <v>2217</v>
      </c>
      <c r="H5303">
        <f>'Updated Schedule'!G5303</f>
        <v>116</v>
      </c>
      <c r="I5303">
        <f>'Updated Schedule'!H5303</f>
        <v>7413</v>
      </c>
      <c r="J5303" t="str">
        <f>'Updated Schedule'!I5303</f>
        <v>Fairfield</v>
      </c>
      <c r="K5303" t="str">
        <f>'Updated Schedule'!J5303</f>
        <v>Mount St. Mary's</v>
      </c>
      <c r="L5303" t="str">
        <f>'Updated Schedule'!K5303</f>
        <v>Leo D. Mahoney Arena</v>
      </c>
      <c r="M5303" t="b">
        <f>'Updated Schedule'!L5303</f>
        <v>0</v>
      </c>
      <c r="N5303" t="b">
        <f>'Updated Schedule'!M5303</f>
        <v>1</v>
      </c>
      <c r="O5303">
        <f>'Updated Schedule'!N5303</f>
        <v>69</v>
      </c>
      <c r="P5303">
        <f>'Updated Schedule'!O5303</f>
        <v>62</v>
      </c>
      <c r="Q5303">
        <f>'Updated Schedule'!P5303</f>
        <v>7</v>
      </c>
      <c r="R5303" t="str">
        <f>'Updated Schedule'!Q5303</f>
        <v>Fairfield</v>
      </c>
      <c r="S5303">
        <f>_xlfn.IFNA(VLOOKUP($J5303, 'Home Court Advantage'!$A$2:$C$365, 2, FALSE),0)</f>
        <v>2.5</v>
      </c>
      <c r="T5303">
        <f>_xlfn.IFNA(VLOOKUP($J5303, 'Home Court Advantage'!$A$2:$C$365, 3, FALSE), 0)</f>
        <v>46.662315867984333</v>
      </c>
    </row>
    <row r="5304" spans="1:20">
      <c r="A5304">
        <f>'Updated Schedule'!A5304</f>
        <v>401706282</v>
      </c>
      <c r="B5304" s="7">
        <f>IF(E5304&gt;0, 'Updated Schedule'!B5304, 'Updated Schedule'!B5304-1)</f>
        <v>45716</v>
      </c>
      <c r="C5304">
        <f>'Updated Schedule'!C5304</f>
        <v>2025</v>
      </c>
      <c r="D5304">
        <f>'Updated Schedule'!D5304</f>
        <v>2</v>
      </c>
      <c r="E5304">
        <f t="shared" si="82"/>
        <v>-5</v>
      </c>
      <c r="F5304" t="str">
        <f>'Updated Schedule'!E5304</f>
        <v>2025-03-01T00:00Z</v>
      </c>
      <c r="G5304">
        <f>'Updated Schedule'!F5304</f>
        <v>2771</v>
      </c>
      <c r="H5304">
        <f>'Updated Schedule'!G5304</f>
        <v>2520</v>
      </c>
      <c r="I5304">
        <f>'Updated Schedule'!H5304</f>
        <v>6285</v>
      </c>
      <c r="J5304" t="str">
        <f>'Updated Schedule'!I5304</f>
        <v>Merrimack</v>
      </c>
      <c r="K5304" t="str">
        <f>'Updated Schedule'!J5304</f>
        <v>Rider</v>
      </c>
      <c r="L5304" t="str">
        <f>'Updated Schedule'!K5304</f>
        <v>Hammel Court</v>
      </c>
      <c r="M5304" t="b">
        <f>'Updated Schedule'!L5304</f>
        <v>0</v>
      </c>
      <c r="N5304" t="b">
        <f>'Updated Schedule'!M5304</f>
        <v>1</v>
      </c>
      <c r="O5304">
        <f>'Updated Schedule'!N5304</f>
        <v>78</v>
      </c>
      <c r="P5304">
        <f>'Updated Schedule'!O5304</f>
        <v>83</v>
      </c>
      <c r="Q5304">
        <f>'Updated Schedule'!P5304</f>
        <v>-5</v>
      </c>
      <c r="R5304" t="str">
        <f>'Updated Schedule'!Q5304</f>
        <v>Rider</v>
      </c>
      <c r="S5304">
        <f>_xlfn.IFNA(VLOOKUP($J5304, 'Home Court Advantage'!$A$2:$C$365, 2, FALSE),0)</f>
        <v>2.1</v>
      </c>
      <c r="T5304">
        <f>_xlfn.IFNA(VLOOKUP($J5304, 'Home Court Advantage'!$A$2:$C$365, 3, FALSE), 0)</f>
        <v>39.19634532910684</v>
      </c>
    </row>
    <row r="5305" spans="1:20">
      <c r="A5305">
        <f>'Updated Schedule'!A5305</f>
        <v>401706283</v>
      </c>
      <c r="B5305" s="7">
        <f>IF(E5305&gt;0, 'Updated Schedule'!B5305, 'Updated Schedule'!B5305-1)</f>
        <v>45716</v>
      </c>
      <c r="C5305">
        <f>'Updated Schedule'!C5305</f>
        <v>2025</v>
      </c>
      <c r="D5305">
        <f>'Updated Schedule'!D5305</f>
        <v>2</v>
      </c>
      <c r="E5305">
        <f t="shared" si="82"/>
        <v>-5</v>
      </c>
      <c r="F5305" t="str">
        <f>'Updated Schedule'!E5305</f>
        <v>2025-03-01T00:00Z</v>
      </c>
      <c r="G5305">
        <f>'Updated Schedule'!F5305</f>
        <v>2529</v>
      </c>
      <c r="H5305">
        <f>'Updated Schedule'!G5305</f>
        <v>2368</v>
      </c>
      <c r="I5305">
        <f>'Updated Schedule'!H5305</f>
        <v>1916</v>
      </c>
      <c r="J5305" t="str">
        <f>'Updated Schedule'!I5305</f>
        <v>Sacred Heart</v>
      </c>
      <c r="K5305" t="str">
        <f>'Updated Schedule'!J5305</f>
        <v>Marist</v>
      </c>
      <c r="L5305" t="str">
        <f>'Updated Schedule'!K5305</f>
        <v>William H. Pitt Center</v>
      </c>
      <c r="M5305" t="b">
        <f>'Updated Schedule'!L5305</f>
        <v>0</v>
      </c>
      <c r="N5305" t="b">
        <f>'Updated Schedule'!M5305</f>
        <v>1</v>
      </c>
      <c r="O5305">
        <f>'Updated Schedule'!N5305</f>
        <v>67</v>
      </c>
      <c r="P5305">
        <f>'Updated Schedule'!O5305</f>
        <v>54</v>
      </c>
      <c r="Q5305">
        <f>'Updated Schedule'!P5305</f>
        <v>13</v>
      </c>
      <c r="R5305" t="str">
        <f>'Updated Schedule'!Q5305</f>
        <v>Sacred Heart</v>
      </c>
      <c r="S5305">
        <f>_xlfn.IFNA(VLOOKUP($J5305, 'Home Court Advantage'!$A$2:$C$365, 2, FALSE),0)</f>
        <v>2.2000000000000002</v>
      </c>
      <c r="T5305">
        <f>_xlfn.IFNA(VLOOKUP($J5305, 'Home Court Advantage'!$A$2:$C$365, 3, FALSE), 0)</f>
        <v>41.062837963826219</v>
      </c>
    </row>
    <row r="5306" spans="1:20">
      <c r="A5306">
        <f>'Updated Schedule'!A5306</f>
        <v>401706284</v>
      </c>
      <c r="B5306" s="7">
        <f>IF(E5306&gt;0, 'Updated Schedule'!B5306, 'Updated Schedule'!B5306-1)</f>
        <v>45716</v>
      </c>
      <c r="C5306">
        <f>'Updated Schedule'!C5306</f>
        <v>2025</v>
      </c>
      <c r="D5306">
        <f>'Updated Schedule'!D5306</f>
        <v>2</v>
      </c>
      <c r="E5306">
        <f t="shared" si="82"/>
        <v>-5</v>
      </c>
      <c r="F5306" t="str">
        <f>'Updated Schedule'!E5306</f>
        <v>2025-03-01T00:00Z</v>
      </c>
      <c r="G5306">
        <f>'Updated Schedule'!F5306</f>
        <v>2514</v>
      </c>
      <c r="H5306">
        <f>'Updated Schedule'!G5306</f>
        <v>2612</v>
      </c>
      <c r="I5306">
        <f>'Updated Schedule'!H5306</f>
        <v>1907</v>
      </c>
      <c r="J5306" t="str">
        <f>'Updated Schedule'!I5306</f>
        <v>Quinnipiac</v>
      </c>
      <c r="K5306" t="str">
        <f>'Updated Schedule'!J5306</f>
        <v>Saint Peter's</v>
      </c>
      <c r="L5306" t="str">
        <f>'Updated Schedule'!K5306</f>
        <v>M&amp;T Bank Arena</v>
      </c>
      <c r="M5306" t="b">
        <f>'Updated Schedule'!L5306</f>
        <v>0</v>
      </c>
      <c r="N5306" t="b">
        <f>'Updated Schedule'!M5306</f>
        <v>1</v>
      </c>
      <c r="O5306">
        <f>'Updated Schedule'!N5306</f>
        <v>69</v>
      </c>
      <c r="P5306">
        <f>'Updated Schedule'!O5306</f>
        <v>64</v>
      </c>
      <c r="Q5306">
        <f>'Updated Schedule'!P5306</f>
        <v>5</v>
      </c>
      <c r="R5306" t="str">
        <f>'Updated Schedule'!Q5306</f>
        <v>Quinnipiac</v>
      </c>
      <c r="S5306">
        <f>_xlfn.IFNA(VLOOKUP($J5306, 'Home Court Advantage'!$A$2:$C$365, 2, FALSE),0)</f>
        <v>2.2999999999999998</v>
      </c>
      <c r="T5306">
        <f>_xlfn.IFNA(VLOOKUP($J5306, 'Home Court Advantage'!$A$2:$C$365, 3, FALSE), 0)</f>
        <v>42.929330598545583</v>
      </c>
    </row>
    <row r="5307" spans="1:20">
      <c r="A5307">
        <f>'Updated Schedule'!A5307</f>
        <v>401721752</v>
      </c>
      <c r="B5307" s="7">
        <f>IF(E5307&gt;0, 'Updated Schedule'!B5307, 'Updated Schedule'!B5307-1)</f>
        <v>45716</v>
      </c>
      <c r="C5307">
        <f>'Updated Schedule'!C5307</f>
        <v>2025</v>
      </c>
      <c r="D5307">
        <f>'Updated Schedule'!D5307</f>
        <v>2</v>
      </c>
      <c r="E5307">
        <f t="shared" si="82"/>
        <v>-5</v>
      </c>
      <c r="F5307" t="str">
        <f>'Updated Schedule'!E5307</f>
        <v>2025-03-01T00:00Z</v>
      </c>
      <c r="G5307">
        <f>'Updated Schedule'!F5307</f>
        <v>172</v>
      </c>
      <c r="H5307">
        <f>'Updated Schedule'!G5307</f>
        <v>219</v>
      </c>
      <c r="I5307">
        <f>'Updated Schedule'!H5307</f>
        <v>1913</v>
      </c>
      <c r="J5307" t="str">
        <f>'Updated Schedule'!I5307</f>
        <v>Cornell</v>
      </c>
      <c r="K5307" t="str">
        <f>'Updated Schedule'!J5307</f>
        <v>Pennsylvania</v>
      </c>
      <c r="L5307" t="str">
        <f>'Updated Schedule'!K5307</f>
        <v>Newman Arena</v>
      </c>
      <c r="M5307" t="b">
        <f>'Updated Schedule'!L5307</f>
        <v>0</v>
      </c>
      <c r="N5307" t="b">
        <f>'Updated Schedule'!M5307</f>
        <v>1</v>
      </c>
      <c r="O5307">
        <f>'Updated Schedule'!N5307</f>
        <v>90</v>
      </c>
      <c r="P5307">
        <f>'Updated Schedule'!O5307</f>
        <v>62</v>
      </c>
      <c r="Q5307">
        <f>'Updated Schedule'!P5307</f>
        <v>28</v>
      </c>
      <c r="R5307" t="str">
        <f>'Updated Schedule'!Q5307</f>
        <v>Cornell</v>
      </c>
      <c r="S5307">
        <f>_xlfn.IFNA(VLOOKUP($J5307, 'Home Court Advantage'!$A$2:$C$365, 2, FALSE),0)</f>
        <v>2.2999999999999998</v>
      </c>
      <c r="T5307">
        <f>_xlfn.IFNA(VLOOKUP($J5307, 'Home Court Advantage'!$A$2:$C$365, 3, FALSE), 0)</f>
        <v>42.929330598545583</v>
      </c>
    </row>
    <row r="5308" spans="1:20">
      <c r="A5308">
        <f>'Updated Schedule'!A5308</f>
        <v>401721753</v>
      </c>
      <c r="B5308" s="7">
        <f>IF(E5308&gt;0, 'Updated Schedule'!B5308, 'Updated Schedule'!B5308-1)</f>
        <v>45716</v>
      </c>
      <c r="C5308">
        <f>'Updated Schedule'!C5308</f>
        <v>2025</v>
      </c>
      <c r="D5308">
        <f>'Updated Schedule'!D5308</f>
        <v>2</v>
      </c>
      <c r="E5308">
        <f t="shared" si="82"/>
        <v>-5</v>
      </c>
      <c r="F5308" t="str">
        <f>'Updated Schedule'!E5308</f>
        <v>2025-03-01T00:00Z</v>
      </c>
      <c r="G5308">
        <f>'Updated Schedule'!F5308</f>
        <v>171</v>
      </c>
      <c r="H5308">
        <f>'Updated Schedule'!G5308</f>
        <v>163</v>
      </c>
      <c r="I5308">
        <f>'Updated Schedule'!H5308</f>
        <v>2002</v>
      </c>
      <c r="J5308" t="str">
        <f>'Updated Schedule'!I5308</f>
        <v>Columbia</v>
      </c>
      <c r="K5308" t="str">
        <f>'Updated Schedule'!J5308</f>
        <v>Princeton</v>
      </c>
      <c r="L5308" t="str">
        <f>'Updated Schedule'!K5308</f>
        <v>Levien Gymnasium</v>
      </c>
      <c r="M5308" t="b">
        <f>'Updated Schedule'!L5308</f>
        <v>0</v>
      </c>
      <c r="N5308" t="b">
        <f>'Updated Schedule'!M5308</f>
        <v>1</v>
      </c>
      <c r="O5308">
        <f>'Updated Schedule'!N5308</f>
        <v>68</v>
      </c>
      <c r="P5308">
        <f>'Updated Schedule'!O5308</f>
        <v>73</v>
      </c>
      <c r="Q5308">
        <f>'Updated Schedule'!P5308</f>
        <v>-5</v>
      </c>
      <c r="R5308" t="str">
        <f>'Updated Schedule'!Q5308</f>
        <v>Princeton</v>
      </c>
      <c r="S5308">
        <f>_xlfn.IFNA(VLOOKUP($J5308, 'Home Court Advantage'!$A$2:$C$365, 2, FALSE),0)</f>
        <v>2</v>
      </c>
      <c r="T5308">
        <f>_xlfn.IFNA(VLOOKUP($J5308, 'Home Court Advantage'!$A$2:$C$365, 3, FALSE), 0)</f>
        <v>37.329852694387469</v>
      </c>
    </row>
    <row r="5309" spans="1:20">
      <c r="A5309">
        <f>'Updated Schedule'!A5309</f>
        <v>401724453</v>
      </c>
      <c r="B5309" s="7">
        <f>IF(E5309&gt;0, 'Updated Schedule'!B5309, 'Updated Schedule'!B5309-1)</f>
        <v>45716</v>
      </c>
      <c r="C5309">
        <f>'Updated Schedule'!C5309</f>
        <v>2025</v>
      </c>
      <c r="D5309">
        <f>'Updated Schedule'!D5309</f>
        <v>2</v>
      </c>
      <c r="E5309">
        <f t="shared" si="82"/>
        <v>-5</v>
      </c>
      <c r="F5309" t="str">
        <f>'Updated Schedule'!E5309</f>
        <v>2025-03-01T00:00Z</v>
      </c>
      <c r="G5309">
        <f>'Updated Schedule'!F5309</f>
        <v>2670</v>
      </c>
      <c r="H5309">
        <f>'Updated Schedule'!G5309</f>
        <v>2166</v>
      </c>
      <c r="I5309">
        <f>'Updated Schedule'!H5309</f>
        <v>2051</v>
      </c>
      <c r="J5309" t="str">
        <f>'Updated Schedule'!I5309</f>
        <v>VCU</v>
      </c>
      <c r="K5309" t="str">
        <f>'Updated Schedule'!J5309</f>
        <v>Davidson</v>
      </c>
      <c r="L5309" t="str">
        <f>'Updated Schedule'!K5309</f>
        <v>Siegel Center</v>
      </c>
      <c r="M5309" t="b">
        <f>'Updated Schedule'!L5309</f>
        <v>0</v>
      </c>
      <c r="N5309" t="b">
        <f>'Updated Schedule'!M5309</f>
        <v>1</v>
      </c>
      <c r="O5309">
        <f>'Updated Schedule'!N5309</f>
        <v>80</v>
      </c>
      <c r="P5309">
        <f>'Updated Schedule'!O5309</f>
        <v>56</v>
      </c>
      <c r="Q5309">
        <f>'Updated Schedule'!P5309</f>
        <v>24</v>
      </c>
      <c r="R5309" t="str">
        <f>'Updated Schedule'!Q5309</f>
        <v>VCU</v>
      </c>
      <c r="S5309">
        <f>_xlfn.IFNA(VLOOKUP($J5309, 'Home Court Advantage'!$A$2:$C$365, 2, FALSE),0)</f>
        <v>3.3</v>
      </c>
      <c r="T5309">
        <f>_xlfn.IFNA(VLOOKUP($J5309, 'Home Court Advantage'!$A$2:$C$365, 3, FALSE), 0)</f>
        <v>61.594256945739318</v>
      </c>
    </row>
    <row r="5310" spans="1:20">
      <c r="A5310">
        <f>'Updated Schedule'!A5310</f>
        <v>401727300</v>
      </c>
      <c r="B5310" s="7">
        <f>IF(E5310&gt;0, 'Updated Schedule'!B5310, 'Updated Schedule'!B5310-1)</f>
        <v>45716</v>
      </c>
      <c r="C5310">
        <f>'Updated Schedule'!C5310</f>
        <v>2025</v>
      </c>
      <c r="D5310">
        <f>'Updated Schedule'!D5310</f>
        <v>2</v>
      </c>
      <c r="E5310">
        <f t="shared" si="82"/>
        <v>-5</v>
      </c>
      <c r="F5310" t="str">
        <f>'Updated Schedule'!E5310</f>
        <v>2025-03-01T00:00Z</v>
      </c>
      <c r="G5310">
        <f>'Updated Schedule'!F5310</f>
        <v>2099</v>
      </c>
      <c r="H5310">
        <f>'Updated Schedule'!G5310</f>
        <v>2363</v>
      </c>
      <c r="I5310">
        <f>'Updated Schedule'!H5310</f>
        <v>2037</v>
      </c>
      <c r="J5310" t="str">
        <f>'Updated Schedule'!I5310</f>
        <v>Canisius</v>
      </c>
      <c r="K5310" t="str">
        <f>'Updated Schedule'!J5310</f>
        <v>Manhattan</v>
      </c>
      <c r="L5310" t="str">
        <f>'Updated Schedule'!K5310</f>
        <v>Koessler Athletic Center</v>
      </c>
      <c r="M5310" t="b">
        <f>'Updated Schedule'!L5310</f>
        <v>0</v>
      </c>
      <c r="N5310" t="b">
        <f>'Updated Schedule'!M5310</f>
        <v>1</v>
      </c>
      <c r="O5310">
        <f>'Updated Schedule'!N5310</f>
        <v>72</v>
      </c>
      <c r="P5310">
        <f>'Updated Schedule'!O5310</f>
        <v>77</v>
      </c>
      <c r="Q5310">
        <f>'Updated Schedule'!P5310</f>
        <v>-5</v>
      </c>
      <c r="R5310" t="str">
        <f>'Updated Schedule'!Q5310</f>
        <v>Manhattan</v>
      </c>
      <c r="S5310">
        <f>_xlfn.IFNA(VLOOKUP($J5310, 'Home Court Advantage'!$A$2:$C$365, 2, FALSE),0)</f>
        <v>2.2999999999999998</v>
      </c>
      <c r="T5310">
        <f>_xlfn.IFNA(VLOOKUP($J5310, 'Home Court Advantage'!$A$2:$C$365, 3, FALSE), 0)</f>
        <v>42.929330598545583</v>
      </c>
    </row>
    <row r="5311" spans="1:20">
      <c r="A5311">
        <f>'Updated Schedule'!A5311</f>
        <v>401714626</v>
      </c>
      <c r="B5311" s="7">
        <f>IF(E5311&gt;0, 'Updated Schedule'!B5311, 'Updated Schedule'!B5311-1)</f>
        <v>45716</v>
      </c>
      <c r="C5311">
        <f>'Updated Schedule'!C5311</f>
        <v>2025</v>
      </c>
      <c r="D5311">
        <f>'Updated Schedule'!D5311</f>
        <v>2</v>
      </c>
      <c r="E5311">
        <f t="shared" si="82"/>
        <v>-5</v>
      </c>
      <c r="F5311" t="str">
        <f>'Updated Schedule'!E5311</f>
        <v>2025-03-01T00:30Z</v>
      </c>
      <c r="G5311">
        <f>'Updated Schedule'!F5311</f>
        <v>2433</v>
      </c>
      <c r="H5311">
        <f>'Updated Schedule'!G5311</f>
        <v>2032</v>
      </c>
      <c r="I5311">
        <f>'Updated Schedule'!H5311</f>
        <v>2061</v>
      </c>
      <c r="J5311" t="str">
        <f>'Updated Schedule'!I5311</f>
        <v>UL Monroe</v>
      </c>
      <c r="K5311" t="str">
        <f>'Updated Schedule'!J5311</f>
        <v>Arkansas State</v>
      </c>
      <c r="L5311" t="str">
        <f>'Updated Schedule'!K5311</f>
        <v>Fant-Ewing Coliseum</v>
      </c>
      <c r="M5311" t="b">
        <f>'Updated Schedule'!L5311</f>
        <v>0</v>
      </c>
      <c r="N5311" t="b">
        <f>'Updated Schedule'!M5311</f>
        <v>1</v>
      </c>
      <c r="O5311">
        <f>'Updated Schedule'!N5311</f>
        <v>67</v>
      </c>
      <c r="P5311">
        <f>'Updated Schedule'!O5311</f>
        <v>94</v>
      </c>
      <c r="Q5311">
        <f>'Updated Schedule'!P5311</f>
        <v>-27</v>
      </c>
      <c r="R5311" t="str">
        <f>'Updated Schedule'!Q5311</f>
        <v>Arkansas State</v>
      </c>
      <c r="S5311">
        <f>_xlfn.IFNA(VLOOKUP($J5311, 'Home Court Advantage'!$A$2:$C$365, 2, FALSE),0)</f>
        <v>2.8</v>
      </c>
      <c r="T5311">
        <f>_xlfn.IFNA(VLOOKUP($J5311, 'Home Court Advantage'!$A$2:$C$365, 3, FALSE), 0)</f>
        <v>52.261793772142454</v>
      </c>
    </row>
    <row r="5312" spans="1:20">
      <c r="A5312">
        <f>'Updated Schedule'!A5312</f>
        <v>401714632</v>
      </c>
      <c r="B5312" s="7">
        <f>IF(E5312&gt;0, 'Updated Schedule'!B5312, 'Updated Schedule'!B5312-1)</f>
        <v>45716</v>
      </c>
      <c r="C5312">
        <f>'Updated Schedule'!C5312</f>
        <v>2025</v>
      </c>
      <c r="D5312">
        <f>'Updated Schedule'!D5312</f>
        <v>2</v>
      </c>
      <c r="E5312">
        <f t="shared" si="82"/>
        <v>-5</v>
      </c>
      <c r="F5312" t="str">
        <f>'Updated Schedule'!E5312</f>
        <v>2025-03-01T00:30Z</v>
      </c>
      <c r="G5312">
        <f>'Updated Schedule'!F5312</f>
        <v>324</v>
      </c>
      <c r="H5312">
        <f>'Updated Schedule'!G5312</f>
        <v>295</v>
      </c>
      <c r="I5312">
        <f>'Updated Schedule'!H5312</f>
        <v>4308</v>
      </c>
      <c r="J5312" t="str">
        <f>'Updated Schedule'!I5312</f>
        <v>Coastal Carolina</v>
      </c>
      <c r="K5312" t="str">
        <f>'Updated Schedule'!J5312</f>
        <v>Old Dominion</v>
      </c>
      <c r="L5312" t="str">
        <f>'Updated Schedule'!K5312</f>
        <v>The HTC Center</v>
      </c>
      <c r="M5312" t="b">
        <f>'Updated Schedule'!L5312</f>
        <v>0</v>
      </c>
      <c r="N5312" t="b">
        <f>'Updated Schedule'!M5312</f>
        <v>1</v>
      </c>
      <c r="O5312">
        <f>'Updated Schedule'!N5312</f>
        <v>59</v>
      </c>
      <c r="P5312">
        <f>'Updated Schedule'!O5312</f>
        <v>61</v>
      </c>
      <c r="Q5312">
        <f>'Updated Schedule'!P5312</f>
        <v>-2</v>
      </c>
      <c r="R5312" t="str">
        <f>'Updated Schedule'!Q5312</f>
        <v>Old Dominion</v>
      </c>
      <c r="S5312">
        <f>_xlfn.IFNA(VLOOKUP($J5312, 'Home Court Advantage'!$A$2:$C$365, 2, FALSE),0)</f>
        <v>3.4</v>
      </c>
      <c r="T5312">
        <f>_xlfn.IFNA(VLOOKUP($J5312, 'Home Court Advantage'!$A$2:$C$365, 3, FALSE), 0)</f>
        <v>63.460749580458689</v>
      </c>
    </row>
    <row r="5313" spans="1:20">
      <c r="A5313">
        <f>'Updated Schedule'!A5313</f>
        <v>401714631</v>
      </c>
      <c r="B5313" s="7">
        <f>IF(E5313&gt;0, 'Updated Schedule'!B5313, 'Updated Schedule'!B5313-1)</f>
        <v>45716</v>
      </c>
      <c r="C5313">
        <f>'Updated Schedule'!C5313</f>
        <v>2025</v>
      </c>
      <c r="D5313">
        <f>'Updated Schedule'!D5313</f>
        <v>2</v>
      </c>
      <c r="E5313">
        <f t="shared" si="82"/>
        <v>-4</v>
      </c>
      <c r="F5313" t="str">
        <f>'Updated Schedule'!E5313</f>
        <v>2025-03-01T01:00Z</v>
      </c>
      <c r="G5313">
        <f>'Updated Schedule'!F5313</f>
        <v>326</v>
      </c>
      <c r="H5313">
        <f>'Updated Schedule'!G5313</f>
        <v>256</v>
      </c>
      <c r="I5313">
        <f>'Updated Schedule'!H5313</f>
        <v>2010</v>
      </c>
      <c r="J5313" t="str">
        <f>'Updated Schedule'!I5313</f>
        <v>Texas State</v>
      </c>
      <c r="K5313" t="str">
        <f>'Updated Schedule'!J5313</f>
        <v>James Madison</v>
      </c>
      <c r="L5313" t="str">
        <f>'Updated Schedule'!K5313</f>
        <v>Strahan Arena at the University Events Center</v>
      </c>
      <c r="M5313" t="b">
        <f>'Updated Schedule'!L5313</f>
        <v>0</v>
      </c>
      <c r="N5313" t="b">
        <f>'Updated Schedule'!M5313</f>
        <v>1</v>
      </c>
      <c r="O5313">
        <f>'Updated Schedule'!N5313</f>
        <v>102</v>
      </c>
      <c r="P5313">
        <f>'Updated Schedule'!O5313</f>
        <v>93</v>
      </c>
      <c r="Q5313">
        <f>'Updated Schedule'!P5313</f>
        <v>9</v>
      </c>
      <c r="R5313" t="str">
        <f>'Updated Schedule'!Q5313</f>
        <v>Texas State</v>
      </c>
      <c r="S5313">
        <f>_xlfn.IFNA(VLOOKUP($J5313, 'Home Court Advantage'!$A$2:$C$365, 2, FALSE),0)</f>
        <v>2.5</v>
      </c>
      <c r="T5313">
        <f>_xlfn.IFNA(VLOOKUP($J5313, 'Home Court Advantage'!$A$2:$C$365, 3, FALSE), 0)</f>
        <v>46.662315867984333</v>
      </c>
    </row>
    <row r="5314" spans="1:20">
      <c r="A5314">
        <f>'Updated Schedule'!A5314</f>
        <v>401721460</v>
      </c>
      <c r="B5314" s="7">
        <f>IF(E5314&gt;0, 'Updated Schedule'!B5314, 'Updated Schedule'!B5314-1)</f>
        <v>45716</v>
      </c>
      <c r="C5314">
        <f>'Updated Schedule'!C5314</f>
        <v>2025</v>
      </c>
      <c r="D5314">
        <f>'Updated Schedule'!D5314</f>
        <v>2</v>
      </c>
      <c r="E5314">
        <f t="shared" ref="E5314:E5377" si="83">_xlfn.NUMBERVALUE(_xlfn.TEXTAFTER(_xlfn.TEXTBEFORE(F5314, ":"), "T"))-5</f>
        <v>-4</v>
      </c>
      <c r="F5314" t="str">
        <f>'Updated Schedule'!E5314</f>
        <v>2025-03-01T01:00Z</v>
      </c>
      <c r="G5314">
        <f>'Updated Schedule'!F5314</f>
        <v>2509</v>
      </c>
      <c r="H5314">
        <f>'Updated Schedule'!G5314</f>
        <v>26</v>
      </c>
      <c r="I5314">
        <f>'Updated Schedule'!H5314</f>
        <v>399</v>
      </c>
      <c r="J5314" t="str">
        <f>'Updated Schedule'!I5314</f>
        <v>Purdue</v>
      </c>
      <c r="K5314" t="str">
        <f>'Updated Schedule'!J5314</f>
        <v>UCLA</v>
      </c>
      <c r="L5314" t="str">
        <f>'Updated Schedule'!K5314</f>
        <v>Mackey Arena</v>
      </c>
      <c r="M5314" t="b">
        <f>'Updated Schedule'!L5314</f>
        <v>0</v>
      </c>
      <c r="N5314" t="b">
        <f>'Updated Schedule'!M5314</f>
        <v>1</v>
      </c>
      <c r="O5314">
        <f>'Updated Schedule'!N5314</f>
        <v>76</v>
      </c>
      <c r="P5314">
        <f>'Updated Schedule'!O5314</f>
        <v>66</v>
      </c>
      <c r="Q5314">
        <f>'Updated Schedule'!P5314</f>
        <v>10</v>
      </c>
      <c r="R5314" t="str">
        <f>'Updated Schedule'!Q5314</f>
        <v>Purdue</v>
      </c>
      <c r="S5314">
        <f>_xlfn.IFNA(VLOOKUP($J5314, 'Home Court Advantage'!$A$2:$C$365, 2, FALSE),0)</f>
        <v>3.8</v>
      </c>
      <c r="T5314">
        <f>_xlfn.IFNA(VLOOKUP($J5314, 'Home Court Advantage'!$A$2:$C$365, 3, FALSE), 0)</f>
        <v>70.926720119336181</v>
      </c>
    </row>
    <row r="5315" spans="1:20">
      <c r="A5315">
        <f>'Updated Schedule'!A5315</f>
        <v>401714630</v>
      </c>
      <c r="B5315" s="7">
        <f>IF(E5315&gt;0, 'Updated Schedule'!B5315, 'Updated Schedule'!B5315-1)</f>
        <v>45716</v>
      </c>
      <c r="C5315">
        <f>'Updated Schedule'!C5315</f>
        <v>2025</v>
      </c>
      <c r="D5315">
        <f>'Updated Schedule'!D5315</f>
        <v>2</v>
      </c>
      <c r="E5315">
        <f t="shared" si="83"/>
        <v>-4</v>
      </c>
      <c r="F5315" t="str">
        <f>'Updated Schedule'!E5315</f>
        <v>2025-03-01T01:20Z</v>
      </c>
      <c r="G5315">
        <f>'Updated Schedule'!F5315</f>
        <v>290</v>
      </c>
      <c r="H5315">
        <f>'Updated Schedule'!G5315</f>
        <v>2247</v>
      </c>
      <c r="I5315">
        <f>'Updated Schedule'!H5315</f>
        <v>10675</v>
      </c>
      <c r="J5315" t="str">
        <f>'Updated Schedule'!I5315</f>
        <v>Georgia Southern</v>
      </c>
      <c r="K5315" t="str">
        <f>'Updated Schedule'!J5315</f>
        <v>Georgia State</v>
      </c>
      <c r="L5315" t="str">
        <f>'Updated Schedule'!K5315</f>
        <v>Jack and Ruth Ann Hill Convocation Center</v>
      </c>
      <c r="M5315" t="b">
        <f>'Updated Schedule'!L5315</f>
        <v>0</v>
      </c>
      <c r="N5315" t="b">
        <f>'Updated Schedule'!M5315</f>
        <v>1</v>
      </c>
      <c r="O5315">
        <f>'Updated Schedule'!N5315</f>
        <v>76</v>
      </c>
      <c r="P5315">
        <f>'Updated Schedule'!O5315</f>
        <v>75</v>
      </c>
      <c r="Q5315">
        <f>'Updated Schedule'!P5315</f>
        <v>1</v>
      </c>
      <c r="R5315" t="str">
        <f>'Updated Schedule'!Q5315</f>
        <v>Georgia Southern</v>
      </c>
      <c r="S5315">
        <f>_xlfn.IFNA(VLOOKUP($J5315, 'Home Court Advantage'!$A$2:$C$365, 2, FALSE),0)</f>
        <v>2.8</v>
      </c>
      <c r="T5315">
        <f>_xlfn.IFNA(VLOOKUP($J5315, 'Home Court Advantage'!$A$2:$C$365, 3, FALSE), 0)</f>
        <v>52.261793772142454</v>
      </c>
    </row>
    <row r="5316" spans="1:20">
      <c r="A5316">
        <f>'Updated Schedule'!A5316</f>
        <v>401714628</v>
      </c>
      <c r="B5316" s="7">
        <f>IF(E5316&gt;0, 'Updated Schedule'!B5316, 'Updated Schedule'!B5316-1)</f>
        <v>45716</v>
      </c>
      <c r="C5316">
        <f>'Updated Schedule'!C5316</f>
        <v>2025</v>
      </c>
      <c r="D5316">
        <f>'Updated Schedule'!D5316</f>
        <v>2</v>
      </c>
      <c r="E5316">
        <f t="shared" si="83"/>
        <v>-4</v>
      </c>
      <c r="F5316" t="str">
        <f>'Updated Schedule'!E5316</f>
        <v>2025-03-01T01:30Z</v>
      </c>
      <c r="G5316">
        <f>'Updated Schedule'!F5316</f>
        <v>2572</v>
      </c>
      <c r="H5316">
        <f>'Updated Schedule'!G5316</f>
        <v>2653</v>
      </c>
      <c r="I5316">
        <f>'Updated Schedule'!H5316</f>
        <v>2009</v>
      </c>
      <c r="J5316" t="str">
        <f>'Updated Schedule'!I5316</f>
        <v>Southern Miss</v>
      </c>
      <c r="K5316" t="str">
        <f>'Updated Schedule'!J5316</f>
        <v>Troy</v>
      </c>
      <c r="L5316" t="str">
        <f>'Updated Schedule'!K5316</f>
        <v>Reed Green Coliseum</v>
      </c>
      <c r="M5316" t="b">
        <f>'Updated Schedule'!L5316</f>
        <v>0</v>
      </c>
      <c r="N5316" t="b">
        <f>'Updated Schedule'!M5316</f>
        <v>1</v>
      </c>
      <c r="O5316">
        <f>'Updated Schedule'!N5316</f>
        <v>58</v>
      </c>
      <c r="P5316">
        <f>'Updated Schedule'!O5316</f>
        <v>70</v>
      </c>
      <c r="Q5316">
        <f>'Updated Schedule'!P5316</f>
        <v>-12</v>
      </c>
      <c r="R5316" t="str">
        <f>'Updated Schedule'!Q5316</f>
        <v>Troy</v>
      </c>
      <c r="S5316">
        <f>_xlfn.IFNA(VLOOKUP($J5316, 'Home Court Advantage'!$A$2:$C$365, 2, FALSE),0)</f>
        <v>3.4</v>
      </c>
      <c r="T5316">
        <f>_xlfn.IFNA(VLOOKUP($J5316, 'Home Court Advantage'!$A$2:$C$365, 3, FALSE), 0)</f>
        <v>63.460749580458689</v>
      </c>
    </row>
    <row r="5317" spans="1:20">
      <c r="A5317">
        <f>'Updated Schedule'!A5317</f>
        <v>401714627</v>
      </c>
      <c r="B5317" s="7">
        <f>IF(E5317&gt;0, 'Updated Schedule'!B5317, 'Updated Schedule'!B5317-1)</f>
        <v>45716</v>
      </c>
      <c r="C5317">
        <f>'Updated Schedule'!C5317</f>
        <v>2025</v>
      </c>
      <c r="D5317">
        <f>'Updated Schedule'!D5317</f>
        <v>2</v>
      </c>
      <c r="E5317">
        <f t="shared" si="83"/>
        <v>-4</v>
      </c>
      <c r="F5317" t="str">
        <f>'Updated Schedule'!E5317</f>
        <v>2025-03-01T01:45Z</v>
      </c>
      <c r="G5317">
        <f>'Updated Schedule'!F5317</f>
        <v>6</v>
      </c>
      <c r="H5317">
        <f>'Updated Schedule'!G5317</f>
        <v>309</v>
      </c>
      <c r="I5317">
        <f>'Updated Schedule'!H5317</f>
        <v>2193</v>
      </c>
      <c r="J5317" t="str">
        <f>'Updated Schedule'!I5317</f>
        <v>South Alabama</v>
      </c>
      <c r="K5317" t="str">
        <f>'Updated Schedule'!J5317</f>
        <v>Louisiana</v>
      </c>
      <c r="L5317" t="str">
        <f>'Updated Schedule'!K5317</f>
        <v>Mitchell Center</v>
      </c>
      <c r="M5317" t="b">
        <f>'Updated Schedule'!L5317</f>
        <v>0</v>
      </c>
      <c r="N5317" t="b">
        <f>'Updated Schedule'!M5317</f>
        <v>1</v>
      </c>
      <c r="O5317">
        <f>'Updated Schedule'!N5317</f>
        <v>65</v>
      </c>
      <c r="P5317">
        <f>'Updated Schedule'!O5317</f>
        <v>42</v>
      </c>
      <c r="Q5317">
        <f>'Updated Schedule'!P5317</f>
        <v>23</v>
      </c>
      <c r="R5317" t="str">
        <f>'Updated Schedule'!Q5317</f>
        <v>South Alabama</v>
      </c>
      <c r="S5317">
        <f>_xlfn.IFNA(VLOOKUP($J5317, 'Home Court Advantage'!$A$2:$C$365, 2, FALSE),0)</f>
        <v>2.8</v>
      </c>
      <c r="T5317">
        <f>_xlfn.IFNA(VLOOKUP($J5317, 'Home Court Advantage'!$A$2:$C$365, 3, FALSE), 0)</f>
        <v>52.261793772142454</v>
      </c>
    </row>
    <row r="5318" spans="1:20">
      <c r="A5318">
        <f>'Updated Schedule'!A5318</f>
        <v>401706393</v>
      </c>
      <c r="B5318" s="7">
        <f>IF(E5318&gt;0, 'Updated Schedule'!B5318, 'Updated Schedule'!B5318-1)</f>
        <v>45716</v>
      </c>
      <c r="C5318">
        <f>'Updated Schedule'!C5318</f>
        <v>2025</v>
      </c>
      <c r="D5318">
        <f>'Updated Schedule'!D5318</f>
        <v>2</v>
      </c>
      <c r="E5318">
        <f t="shared" si="83"/>
        <v>-3</v>
      </c>
      <c r="F5318" t="str">
        <f>'Updated Schedule'!E5318</f>
        <v>2025-03-01T02:00Z</v>
      </c>
      <c r="G5318">
        <f>'Updated Schedule'!F5318</f>
        <v>2006</v>
      </c>
      <c r="H5318">
        <f>'Updated Schedule'!G5318</f>
        <v>2309</v>
      </c>
      <c r="I5318">
        <f>'Updated Schedule'!H5318</f>
        <v>2203</v>
      </c>
      <c r="J5318" t="str">
        <f>'Updated Schedule'!I5318</f>
        <v>Akron</v>
      </c>
      <c r="K5318" t="str">
        <f>'Updated Schedule'!J5318</f>
        <v>Kent State</v>
      </c>
      <c r="L5318" t="str">
        <f>'Updated Schedule'!K5318</f>
        <v>James A. Rhodes Arena</v>
      </c>
      <c r="M5318" t="b">
        <f>'Updated Schedule'!L5318</f>
        <v>0</v>
      </c>
      <c r="N5318" t="b">
        <f>'Updated Schedule'!M5318</f>
        <v>1</v>
      </c>
      <c r="O5318">
        <f>'Updated Schedule'!N5318</f>
        <v>77</v>
      </c>
      <c r="P5318">
        <f>'Updated Schedule'!O5318</f>
        <v>72</v>
      </c>
      <c r="Q5318">
        <f>'Updated Schedule'!P5318</f>
        <v>5</v>
      </c>
      <c r="R5318" t="str">
        <f>'Updated Schedule'!Q5318</f>
        <v>Akron</v>
      </c>
      <c r="S5318">
        <f>_xlfn.IFNA(VLOOKUP($J5318, 'Home Court Advantage'!$A$2:$C$365, 2, FALSE),0)</f>
        <v>2.7</v>
      </c>
      <c r="T5318">
        <f>_xlfn.IFNA(VLOOKUP($J5318, 'Home Court Advantage'!$A$2:$C$365, 3, FALSE), 0)</f>
        <v>50.395301137423083</v>
      </c>
    </row>
    <row r="5319" spans="1:20">
      <c r="A5319">
        <f>'Updated Schedule'!A5319</f>
        <v>401714629</v>
      </c>
      <c r="B5319" s="7">
        <f>IF(E5319&gt;0, 'Updated Schedule'!B5319, 'Updated Schedule'!B5319-1)</f>
        <v>45716</v>
      </c>
      <c r="C5319">
        <f>'Updated Schedule'!C5319</f>
        <v>2025</v>
      </c>
      <c r="D5319">
        <f>'Updated Schedule'!D5319</f>
        <v>2</v>
      </c>
      <c r="E5319">
        <f t="shared" si="83"/>
        <v>-3</v>
      </c>
      <c r="F5319" t="str">
        <f>'Updated Schedule'!E5319</f>
        <v>2025-03-01T02:00Z</v>
      </c>
      <c r="G5319">
        <f>'Updated Schedule'!F5319</f>
        <v>276</v>
      </c>
      <c r="H5319">
        <f>'Updated Schedule'!G5319</f>
        <v>2026</v>
      </c>
      <c r="I5319">
        <f>'Updated Schedule'!H5319</f>
        <v>1935</v>
      </c>
      <c r="J5319" t="str">
        <f>'Updated Schedule'!I5319</f>
        <v>Marshall</v>
      </c>
      <c r="K5319" t="str">
        <f>'Updated Schedule'!J5319</f>
        <v>App State</v>
      </c>
      <c r="L5319" t="str">
        <f>'Updated Schedule'!K5319</f>
        <v>Cam Henderson Center</v>
      </c>
      <c r="M5319" t="b">
        <f>'Updated Schedule'!L5319</f>
        <v>0</v>
      </c>
      <c r="N5319" t="b">
        <f>'Updated Schedule'!M5319</f>
        <v>1</v>
      </c>
      <c r="O5319">
        <f>'Updated Schedule'!N5319</f>
        <v>75</v>
      </c>
      <c r="P5319">
        <f>'Updated Schedule'!O5319</f>
        <v>57</v>
      </c>
      <c r="Q5319">
        <f>'Updated Schedule'!P5319</f>
        <v>18</v>
      </c>
      <c r="R5319" t="str">
        <f>'Updated Schedule'!Q5319</f>
        <v>Marshall</v>
      </c>
      <c r="S5319">
        <f>_xlfn.IFNA(VLOOKUP($J5319, 'Home Court Advantage'!$A$2:$C$365, 2, FALSE),0)</f>
        <v>3.5</v>
      </c>
      <c r="T5319">
        <f>_xlfn.IFNA(VLOOKUP($J5319, 'Home Court Advantage'!$A$2:$C$365, 3, FALSE), 0)</f>
        <v>65.327242215178075</v>
      </c>
    </row>
    <row r="5320" spans="1:20">
      <c r="A5320">
        <f>'Updated Schedule'!A5320</f>
        <v>401721459</v>
      </c>
      <c r="B5320" s="7">
        <f>IF(E5320&gt;0, 'Updated Schedule'!B5320, 'Updated Schedule'!B5320-1)</f>
        <v>45716</v>
      </c>
      <c r="C5320">
        <f>'Updated Schedule'!C5320</f>
        <v>2025</v>
      </c>
      <c r="D5320">
        <f>'Updated Schedule'!D5320</f>
        <v>2</v>
      </c>
      <c r="E5320">
        <f t="shared" si="83"/>
        <v>-3</v>
      </c>
      <c r="F5320" t="str">
        <f>'Updated Schedule'!E5320</f>
        <v>2025-03-01T02:00Z</v>
      </c>
      <c r="G5320">
        <f>'Updated Schedule'!F5320</f>
        <v>77</v>
      </c>
      <c r="H5320">
        <f>'Updated Schedule'!G5320</f>
        <v>2294</v>
      </c>
      <c r="I5320">
        <f>'Updated Schedule'!H5320</f>
        <v>1990</v>
      </c>
      <c r="J5320" t="str">
        <f>'Updated Schedule'!I5320</f>
        <v>Northwestern</v>
      </c>
      <c r="K5320" t="str">
        <f>'Updated Schedule'!J5320</f>
        <v>Iowa</v>
      </c>
      <c r="L5320" t="str">
        <f>'Updated Schedule'!K5320</f>
        <v>Welsh-Ryan Arena</v>
      </c>
      <c r="M5320" t="b">
        <f>'Updated Schedule'!L5320</f>
        <v>0</v>
      </c>
      <c r="N5320" t="b">
        <f>'Updated Schedule'!M5320</f>
        <v>1</v>
      </c>
      <c r="O5320">
        <f>'Updated Schedule'!N5320</f>
        <v>68</v>
      </c>
      <c r="P5320">
        <f>'Updated Schedule'!O5320</f>
        <v>57</v>
      </c>
      <c r="Q5320">
        <f>'Updated Schedule'!P5320</f>
        <v>11</v>
      </c>
      <c r="R5320" t="str">
        <f>'Updated Schedule'!Q5320</f>
        <v>Northwestern</v>
      </c>
      <c r="S5320">
        <f>_xlfn.IFNA(VLOOKUP($J5320, 'Home Court Advantage'!$A$2:$C$365, 2, FALSE),0)</f>
        <v>2.7</v>
      </c>
      <c r="T5320">
        <f>_xlfn.IFNA(VLOOKUP($J5320, 'Home Court Advantage'!$A$2:$C$365, 3, FALSE), 0)</f>
        <v>50.395301137423083</v>
      </c>
    </row>
    <row r="5321" spans="1:20">
      <c r="A5321">
        <f>'Updated Schedule'!A5321</f>
        <v>401722255</v>
      </c>
      <c r="B5321" s="7">
        <f>IF(E5321&gt;0, 'Updated Schedule'!B5321, 'Updated Schedule'!B5321-1)</f>
        <v>45716</v>
      </c>
      <c r="C5321">
        <f>'Updated Schedule'!C5321</f>
        <v>2025</v>
      </c>
      <c r="D5321">
        <f>'Updated Schedule'!D5321</f>
        <v>2</v>
      </c>
      <c r="E5321">
        <f t="shared" si="83"/>
        <v>-1</v>
      </c>
      <c r="F5321" t="str">
        <f>'Updated Schedule'!E5321</f>
        <v>2025-03-01T04:00Z</v>
      </c>
      <c r="G5321">
        <f>'Updated Schedule'!F5321</f>
        <v>2439</v>
      </c>
      <c r="H5321">
        <f>'Updated Schedule'!G5321</f>
        <v>2440</v>
      </c>
      <c r="I5321">
        <f>'Updated Schedule'!H5321</f>
        <v>2083</v>
      </c>
      <c r="J5321" t="str">
        <f>'Updated Schedule'!I5321</f>
        <v>UNLV</v>
      </c>
      <c r="K5321" t="str">
        <f>'Updated Schedule'!J5321</f>
        <v>Nevada</v>
      </c>
      <c r="L5321" t="str">
        <f>'Updated Schedule'!K5321</f>
        <v>Thomas &amp; Mack Center</v>
      </c>
      <c r="M5321" t="b">
        <f>'Updated Schedule'!L5321</f>
        <v>0</v>
      </c>
      <c r="N5321" t="b">
        <f>'Updated Schedule'!M5321</f>
        <v>1</v>
      </c>
      <c r="O5321">
        <f>'Updated Schedule'!N5321</f>
        <v>68</v>
      </c>
      <c r="P5321">
        <f>'Updated Schedule'!O5321</f>
        <v>55</v>
      </c>
      <c r="Q5321">
        <f>'Updated Schedule'!P5321</f>
        <v>13</v>
      </c>
      <c r="R5321" t="str">
        <f>'Updated Schedule'!Q5321</f>
        <v>UNLV</v>
      </c>
      <c r="S5321">
        <f>_xlfn.IFNA(VLOOKUP($J5321, 'Home Court Advantage'!$A$2:$C$365, 2, FALSE),0)</f>
        <v>3.3</v>
      </c>
      <c r="T5321">
        <f>_xlfn.IFNA(VLOOKUP($J5321, 'Home Court Advantage'!$A$2:$C$365, 3, FALSE), 0)</f>
        <v>61.594256945739318</v>
      </c>
    </row>
    <row r="5322" spans="1:20">
      <c r="A5322">
        <f>'Updated Schedule'!A5322</f>
        <v>401719167</v>
      </c>
      <c r="B5322" s="7">
        <f>IF(E5322&gt;0, 'Updated Schedule'!B5322, 'Updated Schedule'!B5322-1)</f>
        <v>45717</v>
      </c>
      <c r="C5322">
        <f>'Updated Schedule'!C5322</f>
        <v>2025</v>
      </c>
      <c r="D5322">
        <f>'Updated Schedule'!D5322</f>
        <v>2</v>
      </c>
      <c r="E5322">
        <f t="shared" si="83"/>
        <v>12</v>
      </c>
      <c r="F5322" t="str">
        <f>'Updated Schedule'!E5322</f>
        <v>2025-03-01T17:00Z</v>
      </c>
      <c r="G5322">
        <f>'Updated Schedule'!F5322</f>
        <v>222</v>
      </c>
      <c r="H5322">
        <f>'Updated Schedule'!G5322</f>
        <v>2086</v>
      </c>
      <c r="I5322">
        <f>'Updated Schedule'!H5322</f>
        <v>1969</v>
      </c>
      <c r="J5322" t="str">
        <f>'Updated Schedule'!I5322</f>
        <v>Villanova</v>
      </c>
      <c r="K5322" t="str">
        <f>'Updated Schedule'!J5322</f>
        <v>Butler</v>
      </c>
      <c r="L5322" t="str">
        <f>'Updated Schedule'!K5322</f>
        <v>Finneran Pavilion</v>
      </c>
      <c r="M5322" t="b">
        <f>'Updated Schedule'!L5322</f>
        <v>0</v>
      </c>
      <c r="N5322" t="b">
        <f>'Updated Schedule'!M5322</f>
        <v>1</v>
      </c>
      <c r="O5322">
        <f>'Updated Schedule'!N5322</f>
        <v>80</v>
      </c>
      <c r="P5322">
        <f>'Updated Schedule'!O5322</f>
        <v>70</v>
      </c>
      <c r="Q5322">
        <f>'Updated Schedule'!P5322</f>
        <v>10</v>
      </c>
      <c r="R5322" t="str">
        <f>'Updated Schedule'!Q5322</f>
        <v>Villanova</v>
      </c>
      <c r="S5322">
        <f>_xlfn.IFNA(VLOOKUP($J5322, 'Home Court Advantage'!$A$2:$C$365, 2, FALSE),0)</f>
        <v>3.5</v>
      </c>
      <c r="T5322">
        <f>_xlfn.IFNA(VLOOKUP($J5322, 'Home Court Advantage'!$A$2:$C$365, 3, FALSE), 0)</f>
        <v>65.327242215178075</v>
      </c>
    </row>
    <row r="5323" spans="1:20">
      <c r="A5323">
        <f>'Updated Schedule'!A5323</f>
        <v>401719168</v>
      </c>
      <c r="B5323" s="7">
        <f>IF(E5323&gt;0, 'Updated Schedule'!B5323, 'Updated Schedule'!B5323-1)</f>
        <v>45717</v>
      </c>
      <c r="C5323">
        <f>'Updated Schedule'!C5323</f>
        <v>2025</v>
      </c>
      <c r="D5323">
        <f>'Updated Schedule'!D5323</f>
        <v>2</v>
      </c>
      <c r="E5323">
        <f t="shared" si="83"/>
        <v>12</v>
      </c>
      <c r="F5323" t="str">
        <f>'Updated Schedule'!E5323</f>
        <v>2025-03-01T17:00Z</v>
      </c>
      <c r="G5323">
        <f>'Updated Schedule'!F5323</f>
        <v>2507</v>
      </c>
      <c r="H5323">
        <f>'Updated Schedule'!G5323</f>
        <v>41</v>
      </c>
      <c r="I5323">
        <f>'Updated Schedule'!H5323</f>
        <v>146</v>
      </c>
      <c r="J5323" t="str">
        <f>'Updated Schedule'!I5323</f>
        <v>Providence</v>
      </c>
      <c r="K5323" t="str">
        <f>'Updated Schedule'!J5323</f>
        <v>UConn</v>
      </c>
      <c r="L5323" t="str">
        <f>'Updated Schedule'!K5323</f>
        <v>Amica Mutual Pavilion</v>
      </c>
      <c r="M5323" t="b">
        <f>'Updated Schedule'!L5323</f>
        <v>0</v>
      </c>
      <c r="N5323" t="b">
        <f>'Updated Schedule'!M5323</f>
        <v>1</v>
      </c>
      <c r="O5323">
        <f>'Updated Schedule'!N5323</f>
        <v>63</v>
      </c>
      <c r="P5323">
        <f>'Updated Schedule'!O5323</f>
        <v>75</v>
      </c>
      <c r="Q5323">
        <f>'Updated Schedule'!P5323</f>
        <v>-12</v>
      </c>
      <c r="R5323" t="str">
        <f>'Updated Schedule'!Q5323</f>
        <v>UConn</v>
      </c>
      <c r="S5323">
        <f>_xlfn.IFNA(VLOOKUP($J5323, 'Home Court Advantage'!$A$2:$C$365, 2, FALSE),0)</f>
        <v>3.4</v>
      </c>
      <c r="T5323">
        <f>_xlfn.IFNA(VLOOKUP($J5323, 'Home Court Advantage'!$A$2:$C$365, 3, FALSE), 0)</f>
        <v>63.460749580458689</v>
      </c>
    </row>
    <row r="5324" spans="1:20">
      <c r="A5324">
        <f>'Updated Schedule'!A5324</f>
        <v>401721926</v>
      </c>
      <c r="B5324" s="7">
        <f>IF(E5324&gt;0, 'Updated Schedule'!B5324, 'Updated Schedule'!B5324-1)</f>
        <v>45717</v>
      </c>
      <c r="C5324">
        <f>'Updated Schedule'!C5324</f>
        <v>2025</v>
      </c>
      <c r="D5324">
        <f>'Updated Schedule'!D5324</f>
        <v>2</v>
      </c>
      <c r="E5324">
        <f t="shared" si="83"/>
        <v>12</v>
      </c>
      <c r="F5324" t="str">
        <f>'Updated Schedule'!E5324</f>
        <v>2025-03-01T17:00Z</v>
      </c>
      <c r="G5324">
        <f>'Updated Schedule'!F5324</f>
        <v>2142</v>
      </c>
      <c r="H5324">
        <f>'Updated Schedule'!G5324</f>
        <v>44</v>
      </c>
      <c r="I5324">
        <f>'Updated Schedule'!H5324</f>
        <v>2188</v>
      </c>
      <c r="J5324" t="str">
        <f>'Updated Schedule'!I5324</f>
        <v>Colgate</v>
      </c>
      <c r="K5324" t="str">
        <f>'Updated Schedule'!J5324</f>
        <v>American University</v>
      </c>
      <c r="L5324" t="str">
        <f>'Updated Schedule'!K5324</f>
        <v>Cotterell Court</v>
      </c>
      <c r="M5324" t="b">
        <f>'Updated Schedule'!L5324</f>
        <v>0</v>
      </c>
      <c r="N5324" t="b">
        <f>'Updated Schedule'!M5324</f>
        <v>1</v>
      </c>
      <c r="O5324">
        <f>'Updated Schedule'!N5324</f>
        <v>59</v>
      </c>
      <c r="P5324">
        <f>'Updated Schedule'!O5324</f>
        <v>67</v>
      </c>
      <c r="Q5324">
        <f>'Updated Schedule'!P5324</f>
        <v>-8</v>
      </c>
      <c r="R5324" t="str">
        <f>'Updated Schedule'!Q5324</f>
        <v>American University</v>
      </c>
      <c r="S5324">
        <f>_xlfn.IFNA(VLOOKUP($J5324, 'Home Court Advantage'!$A$2:$C$365, 2, FALSE),0)</f>
        <v>2.1</v>
      </c>
      <c r="T5324">
        <f>_xlfn.IFNA(VLOOKUP($J5324, 'Home Court Advantage'!$A$2:$C$365, 3, FALSE), 0)</f>
        <v>39.19634532910684</v>
      </c>
    </row>
    <row r="5325" spans="1:20">
      <c r="A5325">
        <f>'Updated Schedule'!A5325</f>
        <v>401724454</v>
      </c>
      <c r="B5325" s="7">
        <f>IF(E5325&gt;0, 'Updated Schedule'!B5325, 'Updated Schedule'!B5325-1)</f>
        <v>45717</v>
      </c>
      <c r="C5325">
        <f>'Updated Schedule'!C5325</f>
        <v>2025</v>
      </c>
      <c r="D5325">
        <f>'Updated Schedule'!D5325</f>
        <v>2</v>
      </c>
      <c r="E5325">
        <f t="shared" si="83"/>
        <v>12</v>
      </c>
      <c r="F5325" t="str">
        <f>'Updated Schedule'!E5325</f>
        <v>2025-03-01T17:00Z</v>
      </c>
      <c r="G5325">
        <f>'Updated Schedule'!F5325</f>
        <v>2230</v>
      </c>
      <c r="H5325">
        <f>'Updated Schedule'!G5325</f>
        <v>2603</v>
      </c>
      <c r="I5325">
        <f>'Updated Schedule'!H5325</f>
        <v>2007</v>
      </c>
      <c r="J5325" t="str">
        <f>'Updated Schedule'!I5325</f>
        <v>Fordham</v>
      </c>
      <c r="K5325" t="str">
        <f>'Updated Schedule'!J5325</f>
        <v>Saint Joseph's</v>
      </c>
      <c r="L5325" t="str">
        <f>'Updated Schedule'!K5325</f>
        <v>Rose Hill Gym</v>
      </c>
      <c r="M5325" t="b">
        <f>'Updated Schedule'!L5325</f>
        <v>0</v>
      </c>
      <c r="N5325" t="b">
        <f>'Updated Schedule'!M5325</f>
        <v>1</v>
      </c>
      <c r="O5325">
        <f>'Updated Schedule'!N5325</f>
        <v>76</v>
      </c>
      <c r="P5325">
        <f>'Updated Schedule'!O5325</f>
        <v>90</v>
      </c>
      <c r="Q5325">
        <f>'Updated Schedule'!P5325</f>
        <v>-14</v>
      </c>
      <c r="R5325" t="str">
        <f>'Updated Schedule'!Q5325</f>
        <v>Saint Joseph's</v>
      </c>
      <c r="S5325">
        <f>_xlfn.IFNA(VLOOKUP($J5325, 'Home Court Advantage'!$A$2:$C$365, 2, FALSE),0)</f>
        <v>2.6</v>
      </c>
      <c r="T5325">
        <f>_xlfn.IFNA(VLOOKUP($J5325, 'Home Court Advantage'!$A$2:$C$365, 3, FALSE), 0)</f>
        <v>48.528808502703711</v>
      </c>
    </row>
    <row r="5326" spans="1:20">
      <c r="A5326">
        <f>'Updated Schedule'!A5326</f>
        <v>401724907</v>
      </c>
      <c r="B5326" s="7">
        <f>IF(E5326&gt;0, 'Updated Schedule'!B5326, 'Updated Schedule'!B5326-1)</f>
        <v>45717</v>
      </c>
      <c r="C5326">
        <f>'Updated Schedule'!C5326</f>
        <v>2025</v>
      </c>
      <c r="D5326">
        <f>'Updated Schedule'!D5326</f>
        <v>2</v>
      </c>
      <c r="E5326">
        <f t="shared" si="83"/>
        <v>12</v>
      </c>
      <c r="F5326" t="str">
        <f>'Updated Schedule'!E5326</f>
        <v>2025-03-01T17:00Z</v>
      </c>
      <c r="G5326">
        <f>'Updated Schedule'!F5326</f>
        <v>259</v>
      </c>
      <c r="H5326">
        <f>'Updated Schedule'!G5326</f>
        <v>183</v>
      </c>
      <c r="I5326">
        <f>'Updated Schedule'!H5326</f>
        <v>2119</v>
      </c>
      <c r="J5326" t="str">
        <f>'Updated Schedule'!I5326</f>
        <v>Virginia Tech</v>
      </c>
      <c r="K5326" t="str">
        <f>'Updated Schedule'!J5326</f>
        <v>Syracuse</v>
      </c>
      <c r="L5326" t="str">
        <f>'Updated Schedule'!K5326</f>
        <v>Cassell Coliseum</v>
      </c>
      <c r="M5326" t="b">
        <f>'Updated Schedule'!L5326</f>
        <v>0</v>
      </c>
      <c r="N5326" t="b">
        <f>'Updated Schedule'!M5326</f>
        <v>1</v>
      </c>
      <c r="O5326">
        <f>'Updated Schedule'!N5326</f>
        <v>101</v>
      </c>
      <c r="P5326">
        <f>'Updated Schedule'!O5326</f>
        <v>95</v>
      </c>
      <c r="Q5326">
        <f>'Updated Schedule'!P5326</f>
        <v>6</v>
      </c>
      <c r="R5326" t="str">
        <f>'Updated Schedule'!Q5326</f>
        <v>Virginia Tech</v>
      </c>
      <c r="S5326">
        <f>_xlfn.IFNA(VLOOKUP($J5326, 'Home Court Advantage'!$A$2:$C$365, 2, FALSE),0)</f>
        <v>3.2</v>
      </c>
      <c r="T5326">
        <f>_xlfn.IFNA(VLOOKUP($J5326, 'Home Court Advantage'!$A$2:$C$365, 3, FALSE), 0)</f>
        <v>59.727764311019946</v>
      </c>
    </row>
    <row r="5327" spans="1:20">
      <c r="A5327">
        <f>'Updated Schedule'!A5327</f>
        <v>401724909</v>
      </c>
      <c r="B5327" s="7">
        <f>IF(E5327&gt;0, 'Updated Schedule'!B5327, 'Updated Schedule'!B5327-1)</f>
        <v>45717</v>
      </c>
      <c r="C5327">
        <f>'Updated Schedule'!C5327</f>
        <v>2025</v>
      </c>
      <c r="D5327">
        <f>'Updated Schedule'!D5327</f>
        <v>2</v>
      </c>
      <c r="E5327">
        <f t="shared" si="83"/>
        <v>12</v>
      </c>
      <c r="F5327" t="str">
        <f>'Updated Schedule'!E5327</f>
        <v>2025-03-01T17:00Z</v>
      </c>
      <c r="G5327">
        <f>'Updated Schedule'!F5327</f>
        <v>153</v>
      </c>
      <c r="H5327">
        <f>'Updated Schedule'!G5327</f>
        <v>2390</v>
      </c>
      <c r="I5327">
        <f>'Updated Schedule'!H5327</f>
        <v>207</v>
      </c>
      <c r="J5327" t="str">
        <f>'Updated Schedule'!I5327</f>
        <v>North Carolina</v>
      </c>
      <c r="K5327" t="str">
        <f>'Updated Schedule'!J5327</f>
        <v>Miami</v>
      </c>
      <c r="L5327" t="str">
        <f>'Updated Schedule'!K5327</f>
        <v>Dean E. Smith Center</v>
      </c>
      <c r="M5327" t="b">
        <f>'Updated Schedule'!L5327</f>
        <v>0</v>
      </c>
      <c r="N5327" t="b">
        <f>'Updated Schedule'!M5327</f>
        <v>1</v>
      </c>
      <c r="O5327">
        <f>'Updated Schedule'!N5327</f>
        <v>92</v>
      </c>
      <c r="P5327">
        <f>'Updated Schedule'!O5327</f>
        <v>73</v>
      </c>
      <c r="Q5327">
        <f>'Updated Schedule'!P5327</f>
        <v>19</v>
      </c>
      <c r="R5327" t="str">
        <f>'Updated Schedule'!Q5327</f>
        <v>North Carolina</v>
      </c>
      <c r="S5327">
        <f>_xlfn.IFNA(VLOOKUP($J5327, 'Home Court Advantage'!$A$2:$C$365, 2, FALSE),0)</f>
        <v>3.5</v>
      </c>
      <c r="T5327">
        <f>_xlfn.IFNA(VLOOKUP($J5327, 'Home Court Advantage'!$A$2:$C$365, 3, FALSE), 0)</f>
        <v>65.327242215178075</v>
      </c>
    </row>
    <row r="5328" spans="1:20">
      <c r="A5328">
        <f>'Updated Schedule'!A5328</f>
        <v>401721463</v>
      </c>
      <c r="B5328" s="7">
        <f>IF(E5328&gt;0, 'Updated Schedule'!B5328, 'Updated Schedule'!B5328-1)</f>
        <v>45717</v>
      </c>
      <c r="C5328">
        <f>'Updated Schedule'!C5328</f>
        <v>2025</v>
      </c>
      <c r="D5328">
        <f>'Updated Schedule'!D5328</f>
        <v>2</v>
      </c>
      <c r="E5328">
        <f t="shared" si="83"/>
        <v>12</v>
      </c>
      <c r="F5328" t="str">
        <f>'Updated Schedule'!E5328</f>
        <v>2025-03-01T17:00Z</v>
      </c>
      <c r="G5328">
        <f>'Updated Schedule'!F5328</f>
        <v>213</v>
      </c>
      <c r="H5328">
        <f>'Updated Schedule'!G5328</f>
        <v>120</v>
      </c>
      <c r="I5328">
        <f>'Updated Schedule'!H5328</f>
        <v>1942</v>
      </c>
      <c r="J5328" t="str">
        <f>'Updated Schedule'!I5328</f>
        <v>Penn State</v>
      </c>
      <c r="K5328" t="str">
        <f>'Updated Schedule'!J5328</f>
        <v>Maryland</v>
      </c>
      <c r="L5328" t="str">
        <f>'Updated Schedule'!K5328</f>
        <v>Bryce Jordan Center</v>
      </c>
      <c r="M5328" t="b">
        <f>'Updated Schedule'!L5328</f>
        <v>0</v>
      </c>
      <c r="N5328" t="b">
        <f>'Updated Schedule'!M5328</f>
        <v>1</v>
      </c>
      <c r="O5328">
        <f>'Updated Schedule'!N5328</f>
        <v>64</v>
      </c>
      <c r="P5328">
        <f>'Updated Schedule'!O5328</f>
        <v>68</v>
      </c>
      <c r="Q5328">
        <f>'Updated Schedule'!P5328</f>
        <v>-4</v>
      </c>
      <c r="R5328" t="str">
        <f>'Updated Schedule'!Q5328</f>
        <v>Maryland</v>
      </c>
      <c r="S5328">
        <f>_xlfn.IFNA(VLOOKUP($J5328, 'Home Court Advantage'!$A$2:$C$365, 2, FALSE),0)</f>
        <v>3.5</v>
      </c>
      <c r="T5328">
        <f>_xlfn.IFNA(VLOOKUP($J5328, 'Home Court Advantage'!$A$2:$C$365, 3, FALSE), 0)</f>
        <v>65.327242215178075</v>
      </c>
    </row>
    <row r="5329" spans="1:20">
      <c r="A5329">
        <f>'Updated Schedule'!A5329</f>
        <v>401724911</v>
      </c>
      <c r="B5329" s="7">
        <f>IF(E5329&gt;0, 'Updated Schedule'!B5329, 'Updated Schedule'!B5329-1)</f>
        <v>45717</v>
      </c>
      <c r="C5329">
        <f>'Updated Schedule'!C5329</f>
        <v>2025</v>
      </c>
      <c r="D5329">
        <f>'Updated Schedule'!D5329</f>
        <v>2</v>
      </c>
      <c r="E5329">
        <f t="shared" si="83"/>
        <v>12</v>
      </c>
      <c r="F5329" t="str">
        <f>'Updated Schedule'!E5329</f>
        <v>2025-03-01T17:00Z</v>
      </c>
      <c r="G5329">
        <f>'Updated Schedule'!F5329</f>
        <v>258</v>
      </c>
      <c r="H5329">
        <f>'Updated Schedule'!G5329</f>
        <v>228</v>
      </c>
      <c r="I5329">
        <f>'Updated Schedule'!H5329</f>
        <v>1927</v>
      </c>
      <c r="J5329" t="str">
        <f>'Updated Schedule'!I5329</f>
        <v>Virginia</v>
      </c>
      <c r="K5329" t="str">
        <f>'Updated Schedule'!J5329</f>
        <v>Clemson</v>
      </c>
      <c r="L5329" t="str">
        <f>'Updated Schedule'!K5329</f>
        <v>John Paul Jones Arena</v>
      </c>
      <c r="M5329" t="b">
        <f>'Updated Schedule'!L5329</f>
        <v>0</v>
      </c>
      <c r="N5329" t="b">
        <f>'Updated Schedule'!M5329</f>
        <v>1</v>
      </c>
      <c r="O5329">
        <f>'Updated Schedule'!N5329</f>
        <v>58</v>
      </c>
      <c r="P5329">
        <f>'Updated Schedule'!O5329</f>
        <v>71</v>
      </c>
      <c r="Q5329">
        <f>'Updated Schedule'!P5329</f>
        <v>-13</v>
      </c>
      <c r="R5329" t="str">
        <f>'Updated Schedule'!Q5329</f>
        <v>Clemson</v>
      </c>
      <c r="S5329">
        <f>_xlfn.IFNA(VLOOKUP($J5329, 'Home Court Advantage'!$A$2:$C$365, 2, FALSE),0)</f>
        <v>3.2</v>
      </c>
      <c r="T5329">
        <f>_xlfn.IFNA(VLOOKUP($J5329, 'Home Court Advantage'!$A$2:$C$365, 3, FALSE), 0)</f>
        <v>59.727764311019946</v>
      </c>
    </row>
    <row r="5330" spans="1:20">
      <c r="A5330">
        <f>'Updated Schedule'!A5330</f>
        <v>401706394</v>
      </c>
      <c r="B5330" s="7">
        <f>IF(E5330&gt;0, 'Updated Schedule'!B5330, 'Updated Schedule'!B5330-1)</f>
        <v>45717</v>
      </c>
      <c r="C5330">
        <f>'Updated Schedule'!C5330</f>
        <v>2025</v>
      </c>
      <c r="D5330">
        <f>'Updated Schedule'!D5330</f>
        <v>2</v>
      </c>
      <c r="E5330">
        <f t="shared" si="83"/>
        <v>13</v>
      </c>
      <c r="F5330" t="str">
        <f>'Updated Schedule'!E5330</f>
        <v>2025-03-01T18:00Z</v>
      </c>
      <c r="G5330">
        <f>'Updated Schedule'!F5330</f>
        <v>195</v>
      </c>
      <c r="H5330">
        <f>'Updated Schedule'!G5330</f>
        <v>193</v>
      </c>
      <c r="I5330">
        <f>'Updated Schedule'!H5330</f>
        <v>2135</v>
      </c>
      <c r="J5330" t="str">
        <f>'Updated Schedule'!I5330</f>
        <v>Ohio</v>
      </c>
      <c r="K5330" t="str">
        <f>'Updated Schedule'!J5330</f>
        <v>Miami (OH)</v>
      </c>
      <c r="L5330" t="str">
        <f>'Updated Schedule'!K5330</f>
        <v>Convocation Center (OH)</v>
      </c>
      <c r="M5330" t="b">
        <f>'Updated Schedule'!L5330</f>
        <v>0</v>
      </c>
      <c r="N5330" t="b">
        <f>'Updated Schedule'!M5330</f>
        <v>1</v>
      </c>
      <c r="O5330">
        <f>'Updated Schedule'!N5330</f>
        <v>75</v>
      </c>
      <c r="P5330">
        <f>'Updated Schedule'!O5330</f>
        <v>66</v>
      </c>
      <c r="Q5330">
        <f>'Updated Schedule'!P5330</f>
        <v>9</v>
      </c>
      <c r="R5330" t="str">
        <f>'Updated Schedule'!Q5330</f>
        <v>Ohio</v>
      </c>
      <c r="S5330">
        <f>_xlfn.IFNA(VLOOKUP($J5330, 'Home Court Advantage'!$A$2:$C$365, 2, FALSE),0)</f>
        <v>3.8</v>
      </c>
      <c r="T5330">
        <f>_xlfn.IFNA(VLOOKUP($J5330, 'Home Court Advantage'!$A$2:$C$365, 3, FALSE), 0)</f>
        <v>70.926720119336181</v>
      </c>
    </row>
    <row r="5331" spans="1:20">
      <c r="A5331">
        <f>'Updated Schedule'!A5331</f>
        <v>401706494</v>
      </c>
      <c r="B5331" s="7">
        <f>IF(E5331&gt;0, 'Updated Schedule'!B5331, 'Updated Schedule'!B5331-1)</f>
        <v>45717</v>
      </c>
      <c r="C5331">
        <f>'Updated Schedule'!C5331</f>
        <v>2025</v>
      </c>
      <c r="D5331">
        <f>'Updated Schedule'!D5331</f>
        <v>2</v>
      </c>
      <c r="E5331">
        <f t="shared" si="83"/>
        <v>13</v>
      </c>
      <c r="F5331" t="str">
        <f>'Updated Schedule'!E5331</f>
        <v>2025-03-01T18:00Z</v>
      </c>
      <c r="G5331">
        <f>'Updated Schedule'!F5331</f>
        <v>2643</v>
      </c>
      <c r="H5331">
        <f>'Updated Schedule'!G5331</f>
        <v>2193</v>
      </c>
      <c r="I5331">
        <f>'Updated Schedule'!H5331</f>
        <v>2154</v>
      </c>
      <c r="J5331" t="str">
        <f>'Updated Schedule'!I5331</f>
        <v>The Citadel</v>
      </c>
      <c r="K5331" t="str">
        <f>'Updated Schedule'!J5331</f>
        <v>East Tennessee State</v>
      </c>
      <c r="L5331" t="str">
        <f>'Updated Schedule'!K5331</f>
        <v>McAlister Field House</v>
      </c>
      <c r="M5331" t="b">
        <f>'Updated Schedule'!L5331</f>
        <v>0</v>
      </c>
      <c r="N5331" t="b">
        <f>'Updated Schedule'!M5331</f>
        <v>1</v>
      </c>
      <c r="O5331">
        <f>'Updated Schedule'!N5331</f>
        <v>66</v>
      </c>
      <c r="P5331">
        <f>'Updated Schedule'!O5331</f>
        <v>81</v>
      </c>
      <c r="Q5331">
        <f>'Updated Schedule'!P5331</f>
        <v>-15</v>
      </c>
      <c r="R5331" t="str">
        <f>'Updated Schedule'!Q5331</f>
        <v>East Tennessee State</v>
      </c>
      <c r="S5331">
        <f>_xlfn.IFNA(VLOOKUP($J5331, 'Home Court Advantage'!$A$2:$C$365, 2, FALSE),0)</f>
        <v>2.7</v>
      </c>
      <c r="T5331">
        <f>_xlfn.IFNA(VLOOKUP($J5331, 'Home Court Advantage'!$A$2:$C$365, 3, FALSE), 0)</f>
        <v>50.395301137423083</v>
      </c>
    </row>
    <row r="5332" spans="1:20">
      <c r="A5332">
        <f>'Updated Schedule'!A5332</f>
        <v>401706498</v>
      </c>
      <c r="B5332" s="7">
        <f>IF(E5332&gt;0, 'Updated Schedule'!B5332, 'Updated Schedule'!B5332-1)</f>
        <v>45717</v>
      </c>
      <c r="C5332">
        <f>'Updated Schedule'!C5332</f>
        <v>2025</v>
      </c>
      <c r="D5332">
        <f>'Updated Schedule'!D5332</f>
        <v>2</v>
      </c>
      <c r="E5332">
        <f t="shared" si="83"/>
        <v>13</v>
      </c>
      <c r="F5332" t="str">
        <f>'Updated Schedule'!E5332</f>
        <v>2025-03-01T18:00Z</v>
      </c>
      <c r="G5332">
        <f>'Updated Schedule'!F5332</f>
        <v>2678</v>
      </c>
      <c r="H5332">
        <f>'Updated Schedule'!G5332</f>
        <v>236</v>
      </c>
      <c r="I5332">
        <f>'Updated Schedule'!H5332</f>
        <v>1970</v>
      </c>
      <c r="J5332" t="str">
        <f>'Updated Schedule'!I5332</f>
        <v>VMI</v>
      </c>
      <c r="K5332" t="str">
        <f>'Updated Schedule'!J5332</f>
        <v>Chattanooga</v>
      </c>
      <c r="L5332" t="str">
        <f>'Updated Schedule'!K5332</f>
        <v>Cameron Hall</v>
      </c>
      <c r="M5332" t="b">
        <f>'Updated Schedule'!L5332</f>
        <v>0</v>
      </c>
      <c r="N5332" t="b">
        <f>'Updated Schedule'!M5332</f>
        <v>1</v>
      </c>
      <c r="O5332">
        <f>'Updated Schedule'!N5332</f>
        <v>70</v>
      </c>
      <c r="P5332">
        <f>'Updated Schedule'!O5332</f>
        <v>91</v>
      </c>
      <c r="Q5332">
        <f>'Updated Schedule'!P5332</f>
        <v>-21</v>
      </c>
      <c r="R5332" t="str">
        <f>'Updated Schedule'!Q5332</f>
        <v>Chattanooga</v>
      </c>
      <c r="S5332">
        <f>_xlfn.IFNA(VLOOKUP($J5332, 'Home Court Advantage'!$A$2:$C$365, 2, FALSE),0)</f>
        <v>2.8</v>
      </c>
      <c r="T5332">
        <f>_xlfn.IFNA(VLOOKUP($J5332, 'Home Court Advantage'!$A$2:$C$365, 3, FALSE), 0)</f>
        <v>52.261793772142454</v>
      </c>
    </row>
    <row r="5333" spans="1:20">
      <c r="A5333">
        <f>'Updated Schedule'!A5333</f>
        <v>401708424</v>
      </c>
      <c r="B5333" s="7">
        <f>IF(E5333&gt;0, 'Updated Schedule'!B5333, 'Updated Schedule'!B5333-1)</f>
        <v>45717</v>
      </c>
      <c r="C5333">
        <f>'Updated Schedule'!C5333</f>
        <v>2025</v>
      </c>
      <c r="D5333">
        <f>'Updated Schedule'!D5333</f>
        <v>2</v>
      </c>
      <c r="E5333">
        <f t="shared" si="83"/>
        <v>13</v>
      </c>
      <c r="F5333" t="str">
        <f>'Updated Schedule'!E5333</f>
        <v>2025-03-01T18:00Z</v>
      </c>
      <c r="G5333">
        <f>'Updated Schedule'!F5333</f>
        <v>2579</v>
      </c>
      <c r="H5333">
        <f>'Updated Schedule'!G5333</f>
        <v>8</v>
      </c>
      <c r="I5333">
        <f>'Updated Schedule'!H5333</f>
        <v>1962</v>
      </c>
      <c r="J5333" t="str">
        <f>'Updated Schedule'!I5333</f>
        <v>South Carolina</v>
      </c>
      <c r="K5333" t="str">
        <f>'Updated Schedule'!J5333</f>
        <v>Arkansas</v>
      </c>
      <c r="L5333" t="str">
        <f>'Updated Schedule'!K5333</f>
        <v>Colonial Life Arena</v>
      </c>
      <c r="M5333" t="b">
        <f>'Updated Schedule'!L5333</f>
        <v>0</v>
      </c>
      <c r="N5333" t="b">
        <f>'Updated Schedule'!M5333</f>
        <v>1</v>
      </c>
      <c r="O5333">
        <f>'Updated Schedule'!N5333</f>
        <v>72</v>
      </c>
      <c r="P5333">
        <f>'Updated Schedule'!O5333</f>
        <v>53</v>
      </c>
      <c r="Q5333">
        <f>'Updated Schedule'!P5333</f>
        <v>19</v>
      </c>
      <c r="R5333" t="str">
        <f>'Updated Schedule'!Q5333</f>
        <v>South Carolina</v>
      </c>
      <c r="S5333">
        <f>_xlfn.IFNA(VLOOKUP($J5333, 'Home Court Advantage'!$A$2:$C$365, 2, FALSE),0)</f>
        <v>3.4</v>
      </c>
      <c r="T5333">
        <f>_xlfn.IFNA(VLOOKUP($J5333, 'Home Court Advantage'!$A$2:$C$365, 3, FALSE), 0)</f>
        <v>63.460749580458689</v>
      </c>
    </row>
    <row r="5334" spans="1:20">
      <c r="A5334">
        <f>'Updated Schedule'!A5334</f>
        <v>401714505</v>
      </c>
      <c r="B5334" s="7">
        <f>IF(E5334&gt;0, 'Updated Schedule'!B5334, 'Updated Schedule'!B5334-1)</f>
        <v>45717</v>
      </c>
      <c r="C5334">
        <f>'Updated Schedule'!C5334</f>
        <v>2025</v>
      </c>
      <c r="D5334">
        <f>'Updated Schedule'!D5334</f>
        <v>2</v>
      </c>
      <c r="E5334">
        <f t="shared" si="83"/>
        <v>13</v>
      </c>
      <c r="F5334" t="str">
        <f>'Updated Schedule'!E5334</f>
        <v>2025-03-01T18:00Z</v>
      </c>
      <c r="G5334">
        <f>'Updated Schedule'!F5334</f>
        <v>94</v>
      </c>
      <c r="H5334">
        <f>'Updated Schedule'!G5334</f>
        <v>2754</v>
      </c>
      <c r="I5334">
        <f>'Updated Schedule'!H5334</f>
        <v>1920</v>
      </c>
      <c r="J5334" t="str">
        <f>'Updated Schedule'!I5334</f>
        <v>Northern Kentucky</v>
      </c>
      <c r="K5334" t="str">
        <f>'Updated Schedule'!J5334</f>
        <v>Youngstown State</v>
      </c>
      <c r="L5334" t="str">
        <f>'Updated Schedule'!K5334</f>
        <v>Truist Arena</v>
      </c>
      <c r="M5334" t="b">
        <f>'Updated Schedule'!L5334</f>
        <v>0</v>
      </c>
      <c r="N5334" t="b">
        <f>'Updated Schedule'!M5334</f>
        <v>1</v>
      </c>
      <c r="O5334">
        <f>'Updated Schedule'!N5334</f>
        <v>88</v>
      </c>
      <c r="P5334">
        <f>'Updated Schedule'!O5334</f>
        <v>79</v>
      </c>
      <c r="Q5334">
        <f>'Updated Schedule'!P5334</f>
        <v>9</v>
      </c>
      <c r="R5334" t="str">
        <f>'Updated Schedule'!Q5334</f>
        <v>Northern Kentucky</v>
      </c>
      <c r="S5334">
        <f>_xlfn.IFNA(VLOOKUP($J5334, 'Home Court Advantage'!$A$2:$C$365, 2, FALSE),0)</f>
        <v>2.6</v>
      </c>
      <c r="T5334">
        <f>_xlfn.IFNA(VLOOKUP($J5334, 'Home Court Advantage'!$A$2:$C$365, 3, FALSE), 0)</f>
        <v>48.528808502703711</v>
      </c>
    </row>
    <row r="5335" spans="1:20">
      <c r="A5335">
        <f>'Updated Schedule'!A5335</f>
        <v>401720859</v>
      </c>
      <c r="B5335" s="7">
        <f>IF(E5335&gt;0, 'Updated Schedule'!B5335, 'Updated Schedule'!B5335-1)</f>
        <v>45717</v>
      </c>
      <c r="C5335">
        <f>'Updated Schedule'!C5335</f>
        <v>2025</v>
      </c>
      <c r="D5335">
        <f>'Updated Schedule'!D5335</f>
        <v>2</v>
      </c>
      <c r="E5335">
        <f t="shared" si="83"/>
        <v>13</v>
      </c>
      <c r="F5335" t="str">
        <f>'Updated Schedule'!E5335</f>
        <v>2025-03-01T18:00Z</v>
      </c>
      <c r="G5335">
        <f>'Updated Schedule'!F5335</f>
        <v>2378</v>
      </c>
      <c r="H5335">
        <f>'Updated Schedule'!G5335</f>
        <v>261</v>
      </c>
      <c r="I5335">
        <f>'Updated Schedule'!H5335</f>
        <v>6008</v>
      </c>
      <c r="J5335" t="str">
        <f>'Updated Schedule'!I5335</f>
        <v>UMBC</v>
      </c>
      <c r="K5335" t="str">
        <f>'Updated Schedule'!J5335</f>
        <v>Vermont</v>
      </c>
      <c r="L5335" t="str">
        <f>'Updated Schedule'!K5335</f>
        <v>Chesapeake Employers Insurance Arena</v>
      </c>
      <c r="M5335" t="b">
        <f>'Updated Schedule'!L5335</f>
        <v>0</v>
      </c>
      <c r="N5335" t="b">
        <f>'Updated Schedule'!M5335</f>
        <v>1</v>
      </c>
      <c r="O5335">
        <f>'Updated Schedule'!N5335</f>
        <v>69</v>
      </c>
      <c r="P5335">
        <f>'Updated Schedule'!O5335</f>
        <v>79</v>
      </c>
      <c r="Q5335">
        <f>'Updated Schedule'!P5335</f>
        <v>-10</v>
      </c>
      <c r="R5335" t="str">
        <f>'Updated Schedule'!Q5335</f>
        <v>Vermont</v>
      </c>
      <c r="S5335">
        <f>_xlfn.IFNA(VLOOKUP($J5335, 'Home Court Advantage'!$A$2:$C$365, 2, FALSE),0)</f>
        <v>2</v>
      </c>
      <c r="T5335">
        <f>_xlfn.IFNA(VLOOKUP($J5335, 'Home Court Advantage'!$A$2:$C$365, 3, FALSE), 0)</f>
        <v>37.329852694387469</v>
      </c>
    </row>
    <row r="5336" spans="1:20">
      <c r="A5336">
        <f>'Updated Schedule'!A5336</f>
        <v>401720861</v>
      </c>
      <c r="B5336" s="7">
        <f>IF(E5336&gt;0, 'Updated Schedule'!B5336, 'Updated Schedule'!B5336-1)</f>
        <v>45717</v>
      </c>
      <c r="C5336">
        <f>'Updated Schedule'!C5336</f>
        <v>2025</v>
      </c>
      <c r="D5336">
        <f>'Updated Schedule'!D5336</f>
        <v>2</v>
      </c>
      <c r="E5336">
        <f t="shared" si="83"/>
        <v>13</v>
      </c>
      <c r="F5336" t="str">
        <f>'Updated Schedule'!E5336</f>
        <v>2025-03-01T18:00Z</v>
      </c>
      <c r="G5336">
        <f>'Updated Schedule'!F5336</f>
        <v>2349</v>
      </c>
      <c r="H5336">
        <f>'Updated Schedule'!G5336</f>
        <v>2066</v>
      </c>
      <c r="I5336">
        <f>'Updated Schedule'!H5336</f>
        <v>4485</v>
      </c>
      <c r="J5336" t="str">
        <f>'Updated Schedule'!I5336</f>
        <v>UMass Lowell</v>
      </c>
      <c r="K5336" t="str">
        <f>'Updated Schedule'!J5336</f>
        <v>Binghamton</v>
      </c>
      <c r="L5336" t="str">
        <f>'Updated Schedule'!K5336</f>
        <v>Costello Athletic Center</v>
      </c>
      <c r="M5336" t="b">
        <f>'Updated Schedule'!L5336</f>
        <v>0</v>
      </c>
      <c r="N5336" t="b">
        <f>'Updated Schedule'!M5336</f>
        <v>1</v>
      </c>
      <c r="O5336">
        <f>'Updated Schedule'!N5336</f>
        <v>79</v>
      </c>
      <c r="P5336">
        <f>'Updated Schedule'!O5336</f>
        <v>53</v>
      </c>
      <c r="Q5336">
        <f>'Updated Schedule'!P5336</f>
        <v>26</v>
      </c>
      <c r="R5336" t="str">
        <f>'Updated Schedule'!Q5336</f>
        <v>UMass Lowell</v>
      </c>
      <c r="S5336">
        <f>_xlfn.IFNA(VLOOKUP($J5336, 'Home Court Advantage'!$A$2:$C$365, 2, FALSE),0)</f>
        <v>2.2999999999999998</v>
      </c>
      <c r="T5336">
        <f>_xlfn.IFNA(VLOOKUP($J5336, 'Home Court Advantage'!$A$2:$C$365, 3, FALSE), 0)</f>
        <v>42.929330598545583</v>
      </c>
    </row>
    <row r="5337" spans="1:20">
      <c r="A5337">
        <f>'Updated Schedule'!A5337</f>
        <v>401721129</v>
      </c>
      <c r="B5337" s="7">
        <f>IF(E5337&gt;0, 'Updated Schedule'!B5337, 'Updated Schedule'!B5337-1)</f>
        <v>45717</v>
      </c>
      <c r="C5337">
        <f>'Updated Schedule'!C5337</f>
        <v>2025</v>
      </c>
      <c r="D5337">
        <f>'Updated Schedule'!D5337</f>
        <v>2</v>
      </c>
      <c r="E5337">
        <f t="shared" si="83"/>
        <v>13</v>
      </c>
      <c r="F5337" t="str">
        <f>'Updated Schedule'!E5337</f>
        <v>2025-03-01T18:00Z</v>
      </c>
      <c r="G5337">
        <f>'Updated Schedule'!F5337</f>
        <v>2598</v>
      </c>
      <c r="H5337">
        <f>'Updated Schedule'!G5337</f>
        <v>2130</v>
      </c>
      <c r="I5337">
        <f>'Updated Schedule'!H5337</f>
        <v>2149</v>
      </c>
      <c r="J5337" t="str">
        <f>'Updated Schedule'!I5337</f>
        <v>St. Francis (PA)</v>
      </c>
      <c r="K5337" t="str">
        <f>'Updated Schedule'!J5337</f>
        <v>Chicago State</v>
      </c>
      <c r="L5337" t="str">
        <f>'Updated Schedule'!K5337</f>
        <v>DeGol Arena</v>
      </c>
      <c r="M5337" t="b">
        <f>'Updated Schedule'!L5337</f>
        <v>0</v>
      </c>
      <c r="N5337" t="b">
        <f>'Updated Schedule'!M5337</f>
        <v>1</v>
      </c>
      <c r="O5337">
        <f>'Updated Schedule'!N5337</f>
        <v>80</v>
      </c>
      <c r="P5337">
        <f>'Updated Schedule'!O5337</f>
        <v>71</v>
      </c>
      <c r="Q5337">
        <f>'Updated Schedule'!P5337</f>
        <v>9</v>
      </c>
      <c r="R5337" t="str">
        <f>'Updated Schedule'!Q5337</f>
        <v>St. Francis (PA)</v>
      </c>
      <c r="S5337">
        <f>_xlfn.IFNA(VLOOKUP($J5337, 'Home Court Advantage'!$A$2:$C$365, 2, FALSE),0)</f>
        <v>2.2000000000000002</v>
      </c>
      <c r="T5337">
        <f>_xlfn.IFNA(VLOOKUP($J5337, 'Home Court Advantage'!$A$2:$C$365, 3, FALSE), 0)</f>
        <v>41.062837963826219</v>
      </c>
    </row>
    <row r="5338" spans="1:20">
      <c r="A5338">
        <f>'Updated Schedule'!A5338</f>
        <v>401721924</v>
      </c>
      <c r="B5338" s="7">
        <f>IF(E5338&gt;0, 'Updated Schedule'!B5338, 'Updated Schedule'!B5338-1)</f>
        <v>45717</v>
      </c>
      <c r="C5338">
        <f>'Updated Schedule'!C5338</f>
        <v>2025</v>
      </c>
      <c r="D5338">
        <f>'Updated Schedule'!D5338</f>
        <v>2</v>
      </c>
      <c r="E5338">
        <f t="shared" si="83"/>
        <v>13</v>
      </c>
      <c r="F5338" t="str">
        <f>'Updated Schedule'!E5338</f>
        <v>2025-03-01T18:00Z</v>
      </c>
      <c r="G5338">
        <f>'Updated Schedule'!F5338</f>
        <v>104</v>
      </c>
      <c r="H5338">
        <f>'Updated Schedule'!G5338</f>
        <v>322</v>
      </c>
      <c r="I5338">
        <f>'Updated Schedule'!H5338</f>
        <v>1999</v>
      </c>
      <c r="J5338" t="str">
        <f>'Updated Schedule'!I5338</f>
        <v>Boston University</v>
      </c>
      <c r="K5338" t="str">
        <f>'Updated Schedule'!J5338</f>
        <v>Lafayette</v>
      </c>
      <c r="L5338" t="str">
        <f>'Updated Schedule'!K5338</f>
        <v>Case Gym</v>
      </c>
      <c r="M5338" t="b">
        <f>'Updated Schedule'!L5338</f>
        <v>0</v>
      </c>
      <c r="N5338" t="b">
        <f>'Updated Schedule'!M5338</f>
        <v>1</v>
      </c>
      <c r="O5338">
        <f>'Updated Schedule'!N5338</f>
        <v>66</v>
      </c>
      <c r="P5338">
        <f>'Updated Schedule'!O5338</f>
        <v>64</v>
      </c>
      <c r="Q5338">
        <f>'Updated Schedule'!P5338</f>
        <v>2</v>
      </c>
      <c r="R5338" t="str">
        <f>'Updated Schedule'!Q5338</f>
        <v>Boston University</v>
      </c>
      <c r="S5338">
        <f>_xlfn.IFNA(VLOOKUP($J5338, 'Home Court Advantage'!$A$2:$C$365, 2, FALSE),0)</f>
        <v>1.8</v>
      </c>
      <c r="T5338">
        <f>_xlfn.IFNA(VLOOKUP($J5338, 'Home Court Advantage'!$A$2:$C$365, 3, FALSE), 0)</f>
        <v>33.596867424948719</v>
      </c>
    </row>
    <row r="5339" spans="1:20">
      <c r="A5339">
        <f>'Updated Schedule'!A5339</f>
        <v>401721925</v>
      </c>
      <c r="B5339" s="7">
        <f>IF(E5339&gt;0, 'Updated Schedule'!B5339, 'Updated Schedule'!B5339-1)</f>
        <v>45717</v>
      </c>
      <c r="C5339">
        <f>'Updated Schedule'!C5339</f>
        <v>2025</v>
      </c>
      <c r="D5339">
        <f>'Updated Schedule'!D5339</f>
        <v>2</v>
      </c>
      <c r="E5339">
        <f t="shared" si="83"/>
        <v>13</v>
      </c>
      <c r="F5339" t="str">
        <f>'Updated Schedule'!E5339</f>
        <v>2025-03-01T18:00Z</v>
      </c>
      <c r="G5339">
        <f>'Updated Schedule'!F5339</f>
        <v>349</v>
      </c>
      <c r="H5339">
        <f>'Updated Schedule'!G5339</f>
        <v>2329</v>
      </c>
      <c r="I5339">
        <f>'Updated Schedule'!H5339</f>
        <v>2186</v>
      </c>
      <c r="J5339" t="str">
        <f>'Updated Schedule'!I5339</f>
        <v>Army</v>
      </c>
      <c r="K5339" t="str">
        <f>'Updated Schedule'!J5339</f>
        <v>Lehigh</v>
      </c>
      <c r="L5339" t="str">
        <f>'Updated Schedule'!K5339</f>
        <v>Christl Arena</v>
      </c>
      <c r="M5339" t="b">
        <f>'Updated Schedule'!L5339</f>
        <v>0</v>
      </c>
      <c r="N5339" t="b">
        <f>'Updated Schedule'!M5339</f>
        <v>1</v>
      </c>
      <c r="O5339">
        <f>'Updated Schedule'!N5339</f>
        <v>67</v>
      </c>
      <c r="P5339">
        <f>'Updated Schedule'!O5339</f>
        <v>89</v>
      </c>
      <c r="Q5339">
        <f>'Updated Schedule'!P5339</f>
        <v>-22</v>
      </c>
      <c r="R5339" t="str">
        <f>'Updated Schedule'!Q5339</f>
        <v>Lehigh</v>
      </c>
      <c r="S5339">
        <f>_xlfn.IFNA(VLOOKUP($J5339, 'Home Court Advantage'!$A$2:$C$365, 2, FALSE),0)</f>
        <v>2.4</v>
      </c>
      <c r="T5339">
        <f>_xlfn.IFNA(VLOOKUP($J5339, 'Home Court Advantage'!$A$2:$C$365, 3, FALSE), 0)</f>
        <v>44.795823233264962</v>
      </c>
    </row>
    <row r="5340" spans="1:20">
      <c r="A5340">
        <f>'Updated Schedule'!A5340</f>
        <v>401708421</v>
      </c>
      <c r="B5340" s="7">
        <f>IF(E5340&gt;0, 'Updated Schedule'!B5340, 'Updated Schedule'!B5340-1)</f>
        <v>45717</v>
      </c>
      <c r="C5340">
        <f>'Updated Schedule'!C5340</f>
        <v>2025</v>
      </c>
      <c r="D5340">
        <f>'Updated Schedule'!D5340</f>
        <v>2</v>
      </c>
      <c r="E5340">
        <f t="shared" si="83"/>
        <v>13</v>
      </c>
      <c r="F5340" t="str">
        <f>'Updated Schedule'!E5340</f>
        <v>2025-03-01T18:00Z</v>
      </c>
      <c r="G5340">
        <f>'Updated Schedule'!F5340</f>
        <v>96</v>
      </c>
      <c r="H5340">
        <f>'Updated Schedule'!G5340</f>
        <v>2</v>
      </c>
      <c r="I5340">
        <f>'Updated Schedule'!H5340</f>
        <v>251</v>
      </c>
      <c r="J5340" t="str">
        <f>'Updated Schedule'!I5340</f>
        <v>Kentucky</v>
      </c>
      <c r="K5340" t="str">
        <f>'Updated Schedule'!J5340</f>
        <v>Auburn</v>
      </c>
      <c r="L5340" t="str">
        <f>'Updated Schedule'!K5340</f>
        <v>Rupp Arena</v>
      </c>
      <c r="M5340" t="b">
        <f>'Updated Schedule'!L5340</f>
        <v>0</v>
      </c>
      <c r="N5340" t="b">
        <f>'Updated Schedule'!M5340</f>
        <v>1</v>
      </c>
      <c r="O5340">
        <f>'Updated Schedule'!N5340</f>
        <v>78</v>
      </c>
      <c r="P5340">
        <f>'Updated Schedule'!O5340</f>
        <v>94</v>
      </c>
      <c r="Q5340">
        <f>'Updated Schedule'!P5340</f>
        <v>-16</v>
      </c>
      <c r="R5340" t="str">
        <f>'Updated Schedule'!Q5340</f>
        <v>Auburn</v>
      </c>
      <c r="S5340">
        <f>_xlfn.IFNA(VLOOKUP($J5340, 'Home Court Advantage'!$A$2:$C$365, 2, FALSE),0)</f>
        <v>4</v>
      </c>
      <c r="T5340">
        <f>_xlfn.IFNA(VLOOKUP($J5340, 'Home Court Advantage'!$A$2:$C$365, 3, FALSE), 0)</f>
        <v>74.659705388774938</v>
      </c>
    </row>
    <row r="5341" spans="1:20">
      <c r="A5341">
        <f>'Updated Schedule'!A5341</f>
        <v>401700253</v>
      </c>
      <c r="B5341" s="7">
        <f>IF(E5341&gt;0, 'Updated Schedule'!B5341, 'Updated Schedule'!B5341-1)</f>
        <v>45717</v>
      </c>
      <c r="C5341">
        <f>'Updated Schedule'!C5341</f>
        <v>2025</v>
      </c>
      <c r="D5341">
        <f>'Updated Schedule'!D5341</f>
        <v>2</v>
      </c>
      <c r="E5341">
        <f t="shared" si="83"/>
        <v>14</v>
      </c>
      <c r="F5341" t="str">
        <f>'Updated Schedule'!E5341</f>
        <v>2025-03-01T19:00Z</v>
      </c>
      <c r="G5341">
        <f>'Updated Schedule'!F5341</f>
        <v>2229</v>
      </c>
      <c r="H5341">
        <f>'Updated Schedule'!G5341</f>
        <v>55</v>
      </c>
      <c r="I5341">
        <f>'Updated Schedule'!H5341</f>
        <v>2216</v>
      </c>
      <c r="J5341" t="str">
        <f>'Updated Schedule'!I5341</f>
        <v>Florida International</v>
      </c>
      <c r="K5341" t="str">
        <f>'Updated Schedule'!J5341</f>
        <v>Jacksonville State</v>
      </c>
      <c r="L5341" t="str">
        <f>'Updated Schedule'!K5341</f>
        <v>Ocean Bank Convocation Center</v>
      </c>
      <c r="M5341" t="b">
        <f>'Updated Schedule'!L5341</f>
        <v>0</v>
      </c>
      <c r="N5341" t="b">
        <f>'Updated Schedule'!M5341</f>
        <v>1</v>
      </c>
      <c r="O5341">
        <f>'Updated Schedule'!N5341</f>
        <v>79</v>
      </c>
      <c r="P5341">
        <f>'Updated Schedule'!O5341</f>
        <v>84</v>
      </c>
      <c r="Q5341">
        <f>'Updated Schedule'!P5341</f>
        <v>-5</v>
      </c>
      <c r="R5341" t="str">
        <f>'Updated Schedule'!Q5341</f>
        <v>Jacksonville State</v>
      </c>
      <c r="S5341">
        <f>_xlfn.IFNA(VLOOKUP($J5341, 'Home Court Advantage'!$A$2:$C$365, 2, FALSE),0)</f>
        <v>2.8</v>
      </c>
      <c r="T5341">
        <f>_xlfn.IFNA(VLOOKUP($J5341, 'Home Court Advantage'!$A$2:$C$365, 3, FALSE), 0)</f>
        <v>52.261793772142454</v>
      </c>
    </row>
    <row r="5342" spans="1:20">
      <c r="A5342">
        <f>'Updated Schedule'!A5342</f>
        <v>401706391</v>
      </c>
      <c r="B5342" s="7">
        <f>IF(E5342&gt;0, 'Updated Schedule'!B5342, 'Updated Schedule'!B5342-1)</f>
        <v>45717</v>
      </c>
      <c r="C5342">
        <f>'Updated Schedule'!C5342</f>
        <v>2025</v>
      </c>
      <c r="D5342">
        <f>'Updated Schedule'!D5342</f>
        <v>2</v>
      </c>
      <c r="E5342">
        <f t="shared" si="83"/>
        <v>14</v>
      </c>
      <c r="F5342" t="str">
        <f>'Updated Schedule'!E5342</f>
        <v>2025-03-01T19:00Z</v>
      </c>
      <c r="G5342">
        <f>'Updated Schedule'!F5342</f>
        <v>189</v>
      </c>
      <c r="H5342">
        <f>'Updated Schedule'!G5342</f>
        <v>2050</v>
      </c>
      <c r="I5342">
        <f>'Updated Schedule'!H5342</f>
        <v>2220</v>
      </c>
      <c r="J5342" t="str">
        <f>'Updated Schedule'!I5342</f>
        <v>Bowling Green</v>
      </c>
      <c r="K5342" t="str">
        <f>'Updated Schedule'!J5342</f>
        <v>Ball State</v>
      </c>
      <c r="L5342" t="str">
        <f>'Updated Schedule'!K5342</f>
        <v>Stroh Center</v>
      </c>
      <c r="M5342" t="b">
        <f>'Updated Schedule'!L5342</f>
        <v>0</v>
      </c>
      <c r="N5342" t="b">
        <f>'Updated Schedule'!M5342</f>
        <v>1</v>
      </c>
      <c r="O5342">
        <f>'Updated Schedule'!N5342</f>
        <v>61</v>
      </c>
      <c r="P5342">
        <f>'Updated Schedule'!O5342</f>
        <v>52</v>
      </c>
      <c r="Q5342">
        <f>'Updated Schedule'!P5342</f>
        <v>9</v>
      </c>
      <c r="R5342" t="str">
        <f>'Updated Schedule'!Q5342</f>
        <v>Bowling Green</v>
      </c>
      <c r="S5342">
        <f>_xlfn.IFNA(VLOOKUP($J5342, 'Home Court Advantage'!$A$2:$C$365, 2, FALSE),0)</f>
        <v>3.1</v>
      </c>
      <c r="T5342">
        <f>_xlfn.IFNA(VLOOKUP($J5342, 'Home Court Advantage'!$A$2:$C$365, 3, FALSE), 0)</f>
        <v>57.861271676300582</v>
      </c>
    </row>
    <row r="5343" spans="1:20">
      <c r="A5343">
        <f>'Updated Schedule'!A5343</f>
        <v>401706495</v>
      </c>
      <c r="B5343" s="7">
        <f>IF(E5343&gt;0, 'Updated Schedule'!B5343, 'Updated Schedule'!B5343-1)</f>
        <v>45717</v>
      </c>
      <c r="C5343">
        <f>'Updated Schedule'!C5343</f>
        <v>2025</v>
      </c>
      <c r="D5343">
        <f>'Updated Schedule'!D5343</f>
        <v>2</v>
      </c>
      <c r="E5343">
        <f t="shared" si="83"/>
        <v>14</v>
      </c>
      <c r="F5343" t="str">
        <f>'Updated Schedule'!E5343</f>
        <v>2025-03-01T19:00Z</v>
      </c>
      <c r="G5343">
        <f>'Updated Schedule'!F5343</f>
        <v>2747</v>
      </c>
      <c r="H5343">
        <f>'Updated Schedule'!G5343</f>
        <v>231</v>
      </c>
      <c r="I5343">
        <f>'Updated Schedule'!H5343</f>
        <v>5426</v>
      </c>
      <c r="J5343" t="str">
        <f>'Updated Schedule'!I5343</f>
        <v>Wofford</v>
      </c>
      <c r="K5343" t="str">
        <f>'Updated Schedule'!J5343</f>
        <v>Furman</v>
      </c>
      <c r="L5343" t="str">
        <f>'Updated Schedule'!K5343</f>
        <v>Jerry Richardson Indoor Stadium</v>
      </c>
      <c r="M5343" t="b">
        <f>'Updated Schedule'!L5343</f>
        <v>0</v>
      </c>
      <c r="N5343" t="b">
        <f>'Updated Schedule'!M5343</f>
        <v>1</v>
      </c>
      <c r="O5343">
        <f>'Updated Schedule'!N5343</f>
        <v>75</v>
      </c>
      <c r="P5343">
        <f>'Updated Schedule'!O5343</f>
        <v>78</v>
      </c>
      <c r="Q5343">
        <f>'Updated Schedule'!P5343</f>
        <v>-3</v>
      </c>
      <c r="R5343" t="str">
        <f>'Updated Schedule'!Q5343</f>
        <v>Furman</v>
      </c>
      <c r="S5343">
        <f>_xlfn.IFNA(VLOOKUP($J5343, 'Home Court Advantage'!$A$2:$C$365, 2, FALSE),0)</f>
        <v>3.2</v>
      </c>
      <c r="T5343">
        <f>_xlfn.IFNA(VLOOKUP($J5343, 'Home Court Advantage'!$A$2:$C$365, 3, FALSE), 0)</f>
        <v>59.727764311019946</v>
      </c>
    </row>
    <row r="5344" spans="1:20">
      <c r="A5344">
        <f>'Updated Schedule'!A5344</f>
        <v>401708422</v>
      </c>
      <c r="B5344" s="7">
        <f>IF(E5344&gt;0, 'Updated Schedule'!B5344, 'Updated Schedule'!B5344-1)</f>
        <v>45717</v>
      </c>
      <c r="C5344">
        <f>'Updated Schedule'!C5344</f>
        <v>2025</v>
      </c>
      <c r="D5344">
        <f>'Updated Schedule'!D5344</f>
        <v>2</v>
      </c>
      <c r="E5344">
        <f t="shared" si="83"/>
        <v>14</v>
      </c>
      <c r="F5344" t="str">
        <f>'Updated Schedule'!E5344</f>
        <v>2025-03-01T19:00Z</v>
      </c>
      <c r="G5344">
        <f>'Updated Schedule'!F5344</f>
        <v>145</v>
      </c>
      <c r="H5344">
        <f>'Updated Schedule'!G5344</f>
        <v>201</v>
      </c>
      <c r="I5344">
        <f>'Updated Schedule'!H5344</f>
        <v>5168</v>
      </c>
      <c r="J5344" t="str">
        <f>'Updated Schedule'!I5344</f>
        <v>Ole Miss</v>
      </c>
      <c r="K5344" t="str">
        <f>'Updated Schedule'!J5344</f>
        <v>Oklahoma</v>
      </c>
      <c r="L5344" t="str">
        <f>'Updated Schedule'!K5344</f>
        <v>The Sandy and John Black Pavilion at Ole Miss</v>
      </c>
      <c r="M5344" t="b">
        <f>'Updated Schedule'!L5344</f>
        <v>0</v>
      </c>
      <c r="N5344" t="b">
        <f>'Updated Schedule'!M5344</f>
        <v>1</v>
      </c>
      <c r="O5344">
        <f>'Updated Schedule'!N5344</f>
        <v>87</v>
      </c>
      <c r="P5344">
        <f>'Updated Schedule'!O5344</f>
        <v>84</v>
      </c>
      <c r="Q5344">
        <f>'Updated Schedule'!P5344</f>
        <v>3</v>
      </c>
      <c r="R5344" t="str">
        <f>'Updated Schedule'!Q5344</f>
        <v>Ole Miss</v>
      </c>
      <c r="S5344">
        <f>_xlfn.IFNA(VLOOKUP($J5344, 'Home Court Advantage'!$A$2:$C$365, 2, FALSE),0)</f>
        <v>3.1</v>
      </c>
      <c r="T5344">
        <f>_xlfn.IFNA(VLOOKUP($J5344, 'Home Court Advantage'!$A$2:$C$365, 3, FALSE), 0)</f>
        <v>57.861271676300582</v>
      </c>
    </row>
    <row r="5345" spans="1:20">
      <c r="A5345">
        <f>'Updated Schedule'!A5345</f>
        <v>401714299</v>
      </c>
      <c r="B5345" s="7">
        <f>IF(E5345&gt;0, 'Updated Schedule'!B5345, 'Updated Schedule'!B5345-1)</f>
        <v>45717</v>
      </c>
      <c r="C5345">
        <f>'Updated Schedule'!C5345</f>
        <v>2025</v>
      </c>
      <c r="D5345">
        <f>'Updated Schedule'!D5345</f>
        <v>2</v>
      </c>
      <c r="E5345">
        <f t="shared" si="83"/>
        <v>14</v>
      </c>
      <c r="F5345" t="str">
        <f>'Updated Schedule'!E5345</f>
        <v>2025-03-01T19:00Z</v>
      </c>
      <c r="G5345">
        <f>'Updated Schedule'!F5345</f>
        <v>2729</v>
      </c>
      <c r="H5345">
        <f>'Updated Schedule'!G5345</f>
        <v>111</v>
      </c>
      <c r="I5345">
        <f>'Updated Schedule'!H5345</f>
        <v>2200</v>
      </c>
      <c r="J5345" t="str">
        <f>'Updated Schedule'!I5345</f>
        <v>William &amp; Mary</v>
      </c>
      <c r="K5345" t="str">
        <f>'Updated Schedule'!J5345</f>
        <v>Northeastern</v>
      </c>
      <c r="L5345" t="str">
        <f>'Updated Schedule'!K5345</f>
        <v>Kaplan Arena</v>
      </c>
      <c r="M5345" t="b">
        <f>'Updated Schedule'!L5345</f>
        <v>0</v>
      </c>
      <c r="N5345" t="b">
        <f>'Updated Schedule'!M5345</f>
        <v>1</v>
      </c>
      <c r="O5345">
        <f>'Updated Schedule'!N5345</f>
        <v>68</v>
      </c>
      <c r="P5345">
        <f>'Updated Schedule'!O5345</f>
        <v>70</v>
      </c>
      <c r="Q5345">
        <f>'Updated Schedule'!P5345</f>
        <v>-2</v>
      </c>
      <c r="R5345" t="str">
        <f>'Updated Schedule'!Q5345</f>
        <v>Northeastern</v>
      </c>
      <c r="S5345">
        <f>_xlfn.IFNA(VLOOKUP($J5345, 'Home Court Advantage'!$A$2:$C$365, 2, FALSE),0)</f>
        <v>3.2</v>
      </c>
      <c r="T5345">
        <f>_xlfn.IFNA(VLOOKUP($J5345, 'Home Court Advantage'!$A$2:$C$365, 3, FALSE), 0)</f>
        <v>59.727764311019946</v>
      </c>
    </row>
    <row r="5346" spans="1:20">
      <c r="A5346">
        <f>'Updated Schedule'!A5346</f>
        <v>401714300</v>
      </c>
      <c r="B5346" s="7">
        <f>IF(E5346&gt;0, 'Updated Schedule'!B5346, 'Updated Schedule'!B5346-1)</f>
        <v>45717</v>
      </c>
      <c r="C5346">
        <f>'Updated Schedule'!C5346</f>
        <v>2025</v>
      </c>
      <c r="D5346">
        <f>'Updated Schedule'!D5346</f>
        <v>2</v>
      </c>
      <c r="E5346">
        <f t="shared" si="83"/>
        <v>14</v>
      </c>
      <c r="F5346" t="str">
        <f>'Updated Schedule'!E5346</f>
        <v>2025-03-01T19:00Z</v>
      </c>
      <c r="G5346">
        <f>'Updated Schedule'!F5346</f>
        <v>2182</v>
      </c>
      <c r="H5346">
        <f>'Updated Schedule'!G5346</f>
        <v>2405</v>
      </c>
      <c r="I5346">
        <f>'Updated Schedule'!H5346</f>
        <v>1903</v>
      </c>
      <c r="J5346" t="str">
        <f>'Updated Schedule'!I5346</f>
        <v>Drexel</v>
      </c>
      <c r="K5346" t="str">
        <f>'Updated Schedule'!J5346</f>
        <v>Monmouth</v>
      </c>
      <c r="L5346" t="str">
        <f>'Updated Schedule'!K5346</f>
        <v>Daskalakis Athletic Center</v>
      </c>
      <c r="M5346" t="b">
        <f>'Updated Schedule'!L5346</f>
        <v>0</v>
      </c>
      <c r="N5346" t="b">
        <f>'Updated Schedule'!M5346</f>
        <v>1</v>
      </c>
      <c r="O5346">
        <f>'Updated Schedule'!N5346</f>
        <v>71</v>
      </c>
      <c r="P5346">
        <f>'Updated Schedule'!O5346</f>
        <v>61</v>
      </c>
      <c r="Q5346">
        <f>'Updated Schedule'!P5346</f>
        <v>10</v>
      </c>
      <c r="R5346" t="str">
        <f>'Updated Schedule'!Q5346</f>
        <v>Drexel</v>
      </c>
      <c r="S5346">
        <f>_xlfn.IFNA(VLOOKUP($J5346, 'Home Court Advantage'!$A$2:$C$365, 2, FALSE),0)</f>
        <v>3.1</v>
      </c>
      <c r="T5346">
        <f>_xlfn.IFNA(VLOOKUP($J5346, 'Home Court Advantage'!$A$2:$C$365, 3, FALSE), 0)</f>
        <v>57.861271676300582</v>
      </c>
    </row>
    <row r="5347" spans="1:20">
      <c r="A5347">
        <f>'Updated Schedule'!A5347</f>
        <v>401714303</v>
      </c>
      <c r="B5347" s="7">
        <f>IF(E5347&gt;0, 'Updated Schedule'!B5347, 'Updated Schedule'!B5347-1)</f>
        <v>45717</v>
      </c>
      <c r="C5347">
        <f>'Updated Schedule'!C5347</f>
        <v>2025</v>
      </c>
      <c r="D5347">
        <f>'Updated Schedule'!D5347</f>
        <v>2</v>
      </c>
      <c r="E5347">
        <f t="shared" si="83"/>
        <v>14</v>
      </c>
      <c r="F5347" t="str">
        <f>'Updated Schedule'!E5347</f>
        <v>2025-03-01T19:00Z</v>
      </c>
      <c r="G5347">
        <f>'Updated Schedule'!F5347</f>
        <v>2275</v>
      </c>
      <c r="H5347">
        <f>'Updated Schedule'!G5347</f>
        <v>2448</v>
      </c>
      <c r="I5347">
        <f>'Updated Schedule'!H5347</f>
        <v>2058</v>
      </c>
      <c r="J5347" t="str">
        <f>'Updated Schedule'!I5347</f>
        <v>Hofstra</v>
      </c>
      <c r="K5347" t="str">
        <f>'Updated Schedule'!J5347</f>
        <v>North Carolina A&amp;T</v>
      </c>
      <c r="L5347" t="str">
        <f>'Updated Schedule'!K5347</f>
        <v>David S. Mack Sports and Exhibition Complex</v>
      </c>
      <c r="M5347" t="b">
        <f>'Updated Schedule'!L5347</f>
        <v>0</v>
      </c>
      <c r="N5347" t="b">
        <f>'Updated Schedule'!M5347</f>
        <v>1</v>
      </c>
      <c r="O5347">
        <f>'Updated Schedule'!N5347</f>
        <v>70</v>
      </c>
      <c r="P5347">
        <f>'Updated Schedule'!O5347</f>
        <v>49</v>
      </c>
      <c r="Q5347">
        <f>'Updated Schedule'!P5347</f>
        <v>21</v>
      </c>
      <c r="R5347" t="str">
        <f>'Updated Schedule'!Q5347</f>
        <v>Hofstra</v>
      </c>
      <c r="S5347">
        <f>_xlfn.IFNA(VLOOKUP($J5347, 'Home Court Advantage'!$A$2:$C$365, 2, FALSE),0)</f>
        <v>2.2999999999999998</v>
      </c>
      <c r="T5347">
        <f>_xlfn.IFNA(VLOOKUP($J5347, 'Home Court Advantage'!$A$2:$C$365, 3, FALSE), 0)</f>
        <v>42.929330598545583</v>
      </c>
    </row>
    <row r="5348" spans="1:20">
      <c r="A5348">
        <f>'Updated Schedule'!A5348</f>
        <v>401720860</v>
      </c>
      <c r="B5348" s="7">
        <f>IF(E5348&gt;0, 'Updated Schedule'!B5348, 'Updated Schedule'!B5348-1)</f>
        <v>45717</v>
      </c>
      <c r="C5348">
        <f>'Updated Schedule'!C5348</f>
        <v>2025</v>
      </c>
      <c r="D5348">
        <f>'Updated Schedule'!D5348</f>
        <v>2</v>
      </c>
      <c r="E5348">
        <f t="shared" si="83"/>
        <v>14</v>
      </c>
      <c r="F5348" t="str">
        <f>'Updated Schedule'!E5348</f>
        <v>2025-03-01T19:00Z</v>
      </c>
      <c r="G5348">
        <f>'Updated Schedule'!F5348</f>
        <v>2885</v>
      </c>
      <c r="H5348">
        <f>'Updated Schedule'!G5348</f>
        <v>399</v>
      </c>
      <c r="I5348">
        <f>'Updated Schedule'!H5348</f>
        <v>5420</v>
      </c>
      <c r="J5348" t="str">
        <f>'Updated Schedule'!I5348</f>
        <v>NJIT</v>
      </c>
      <c r="K5348" t="str">
        <f>'Updated Schedule'!J5348</f>
        <v>UAlbany</v>
      </c>
      <c r="L5348" t="str">
        <f>'Updated Schedule'!K5348</f>
        <v>Joel &amp; Diane Bloom Wellness and Events Center</v>
      </c>
      <c r="M5348" t="b">
        <f>'Updated Schedule'!L5348</f>
        <v>0</v>
      </c>
      <c r="N5348" t="b">
        <f>'Updated Schedule'!M5348</f>
        <v>1</v>
      </c>
      <c r="O5348">
        <f>'Updated Schedule'!N5348</f>
        <v>59</v>
      </c>
      <c r="P5348">
        <f>'Updated Schedule'!O5348</f>
        <v>86</v>
      </c>
      <c r="Q5348">
        <f>'Updated Schedule'!P5348</f>
        <v>-27</v>
      </c>
      <c r="R5348" t="str">
        <f>'Updated Schedule'!Q5348</f>
        <v>UAlbany</v>
      </c>
      <c r="S5348">
        <f>_xlfn.IFNA(VLOOKUP($J5348, 'Home Court Advantage'!$A$2:$C$365, 2, FALSE),0)</f>
        <v>2.5</v>
      </c>
      <c r="T5348">
        <f>_xlfn.IFNA(VLOOKUP($J5348, 'Home Court Advantage'!$A$2:$C$365, 3, FALSE), 0)</f>
        <v>46.662315867984333</v>
      </c>
    </row>
    <row r="5349" spans="1:20">
      <c r="A5349">
        <f>'Updated Schedule'!A5349</f>
        <v>401720862</v>
      </c>
      <c r="B5349" s="7">
        <f>IF(E5349&gt;0, 'Updated Schedule'!B5349, 'Updated Schedule'!B5349-1)</f>
        <v>45717</v>
      </c>
      <c r="C5349">
        <f>'Updated Schedule'!C5349</f>
        <v>2025</v>
      </c>
      <c r="D5349">
        <f>'Updated Schedule'!D5349</f>
        <v>2</v>
      </c>
      <c r="E5349">
        <f t="shared" si="83"/>
        <v>14</v>
      </c>
      <c r="F5349" t="str">
        <f>'Updated Schedule'!E5349</f>
        <v>2025-03-01T19:00Z</v>
      </c>
      <c r="G5349">
        <f>'Updated Schedule'!F5349</f>
        <v>311</v>
      </c>
      <c r="H5349">
        <f>'Updated Schedule'!G5349</f>
        <v>2803</v>
      </c>
      <c r="I5349">
        <f>'Updated Schedule'!H5349</f>
        <v>4606</v>
      </c>
      <c r="J5349" t="str">
        <f>'Updated Schedule'!I5349</f>
        <v>Maine</v>
      </c>
      <c r="K5349" t="str">
        <f>'Updated Schedule'!J5349</f>
        <v>Bryant</v>
      </c>
      <c r="L5349" t="str">
        <f>'Updated Schedule'!K5349</f>
        <v>The Pit in Memorial Gymnasium</v>
      </c>
      <c r="M5349" t="b">
        <f>'Updated Schedule'!L5349</f>
        <v>0</v>
      </c>
      <c r="N5349" t="b">
        <f>'Updated Schedule'!M5349</f>
        <v>1</v>
      </c>
      <c r="O5349">
        <f>'Updated Schedule'!N5349</f>
        <v>72</v>
      </c>
      <c r="P5349">
        <f>'Updated Schedule'!O5349</f>
        <v>80</v>
      </c>
      <c r="Q5349">
        <f>'Updated Schedule'!P5349</f>
        <v>-8</v>
      </c>
      <c r="R5349" t="str">
        <f>'Updated Schedule'!Q5349</f>
        <v>Bryant</v>
      </c>
      <c r="S5349">
        <f>_xlfn.IFNA(VLOOKUP($J5349, 'Home Court Advantage'!$A$2:$C$365, 2, FALSE),0)</f>
        <v>2.2999999999999998</v>
      </c>
      <c r="T5349">
        <f>_xlfn.IFNA(VLOOKUP($J5349, 'Home Court Advantage'!$A$2:$C$365, 3, FALSE), 0)</f>
        <v>42.929330598545583</v>
      </c>
    </row>
    <row r="5350" spans="1:20">
      <c r="A5350">
        <f>'Updated Schedule'!A5350</f>
        <v>401721461</v>
      </c>
      <c r="B5350" s="7">
        <f>IF(E5350&gt;0, 'Updated Schedule'!B5350, 'Updated Schedule'!B5350-1)</f>
        <v>45717</v>
      </c>
      <c r="C5350">
        <f>'Updated Schedule'!C5350</f>
        <v>2025</v>
      </c>
      <c r="D5350">
        <f>'Updated Schedule'!D5350</f>
        <v>2</v>
      </c>
      <c r="E5350">
        <f t="shared" si="83"/>
        <v>14</v>
      </c>
      <c r="F5350" t="str">
        <f>'Updated Schedule'!E5350</f>
        <v>2025-03-01T19:00Z</v>
      </c>
      <c r="G5350">
        <f>'Updated Schedule'!F5350</f>
        <v>158</v>
      </c>
      <c r="H5350">
        <f>'Updated Schedule'!G5350</f>
        <v>135</v>
      </c>
      <c r="I5350">
        <f>'Updated Schedule'!H5350</f>
        <v>4569</v>
      </c>
      <c r="J5350" t="str">
        <f>'Updated Schedule'!I5350</f>
        <v>Nebraska</v>
      </c>
      <c r="K5350" t="str">
        <f>'Updated Schedule'!J5350</f>
        <v>Minnesota</v>
      </c>
      <c r="L5350" t="str">
        <f>'Updated Schedule'!K5350</f>
        <v>Pinnacle Bank Arena</v>
      </c>
      <c r="M5350" t="b">
        <f>'Updated Schedule'!L5350</f>
        <v>0</v>
      </c>
      <c r="N5350" t="b">
        <f>'Updated Schedule'!M5350</f>
        <v>1</v>
      </c>
      <c r="O5350">
        <f>'Updated Schedule'!N5350</f>
        <v>65</v>
      </c>
      <c r="P5350">
        <f>'Updated Schedule'!O5350</f>
        <v>67</v>
      </c>
      <c r="Q5350">
        <f>'Updated Schedule'!P5350</f>
        <v>-2</v>
      </c>
      <c r="R5350" t="str">
        <f>'Updated Schedule'!Q5350</f>
        <v>Minnesota</v>
      </c>
      <c r="S5350">
        <f>_xlfn.IFNA(VLOOKUP($J5350, 'Home Court Advantage'!$A$2:$C$365, 2, FALSE),0)</f>
        <v>3.2</v>
      </c>
      <c r="T5350">
        <f>_xlfn.IFNA(VLOOKUP($J5350, 'Home Court Advantage'!$A$2:$C$365, 3, FALSE), 0)</f>
        <v>59.727764311019946</v>
      </c>
    </row>
    <row r="5351" spans="1:20">
      <c r="A5351">
        <f>'Updated Schedule'!A5351</f>
        <v>401721923</v>
      </c>
      <c r="B5351" s="7">
        <f>IF(E5351&gt;0, 'Updated Schedule'!B5351, 'Updated Schedule'!B5351-1)</f>
        <v>45717</v>
      </c>
      <c r="C5351">
        <f>'Updated Schedule'!C5351</f>
        <v>2025</v>
      </c>
      <c r="D5351">
        <f>'Updated Schedule'!D5351</f>
        <v>2</v>
      </c>
      <c r="E5351">
        <f t="shared" si="83"/>
        <v>14</v>
      </c>
      <c r="F5351" t="str">
        <f>'Updated Schedule'!E5351</f>
        <v>2025-03-01T19:00Z</v>
      </c>
      <c r="G5351">
        <f>'Updated Schedule'!F5351</f>
        <v>107</v>
      </c>
      <c r="H5351">
        <f>'Updated Schedule'!G5351</f>
        <v>2083</v>
      </c>
      <c r="I5351">
        <f>'Updated Schedule'!H5351</f>
        <v>137</v>
      </c>
      <c r="J5351" t="str">
        <f>'Updated Schedule'!I5351</f>
        <v>Holy Cross</v>
      </c>
      <c r="K5351" t="str">
        <f>'Updated Schedule'!J5351</f>
        <v>Bucknell</v>
      </c>
      <c r="L5351" t="str">
        <f>'Updated Schedule'!K5351</f>
        <v>Hart Center</v>
      </c>
      <c r="M5351" t="b">
        <f>'Updated Schedule'!L5351</f>
        <v>0</v>
      </c>
      <c r="N5351" t="b">
        <f>'Updated Schedule'!M5351</f>
        <v>1</v>
      </c>
      <c r="O5351">
        <f>'Updated Schedule'!N5351</f>
        <v>81</v>
      </c>
      <c r="P5351">
        <f>'Updated Schedule'!O5351</f>
        <v>94</v>
      </c>
      <c r="Q5351">
        <f>'Updated Schedule'!P5351</f>
        <v>-13</v>
      </c>
      <c r="R5351" t="str">
        <f>'Updated Schedule'!Q5351</f>
        <v>Bucknell</v>
      </c>
      <c r="S5351">
        <f>_xlfn.IFNA(VLOOKUP($J5351, 'Home Court Advantage'!$A$2:$C$365, 2, FALSE),0)</f>
        <v>2.2999999999999998</v>
      </c>
      <c r="T5351">
        <f>_xlfn.IFNA(VLOOKUP($J5351, 'Home Court Advantage'!$A$2:$C$365, 3, FALSE), 0)</f>
        <v>42.929330598545583</v>
      </c>
    </row>
    <row r="5352" spans="1:20">
      <c r="A5352">
        <f>'Updated Schedule'!A5352</f>
        <v>401722211</v>
      </c>
      <c r="B5352" s="7">
        <f>IF(E5352&gt;0, 'Updated Schedule'!B5352, 'Updated Schedule'!B5352-1)</f>
        <v>45717</v>
      </c>
      <c r="C5352">
        <f>'Updated Schedule'!C5352</f>
        <v>2025</v>
      </c>
      <c r="D5352">
        <f>'Updated Schedule'!D5352</f>
        <v>2</v>
      </c>
      <c r="E5352">
        <f t="shared" si="83"/>
        <v>14</v>
      </c>
      <c r="F5352" t="str">
        <f>'Updated Schedule'!E5352</f>
        <v>2025-03-01T19:00Z</v>
      </c>
      <c r="G5352">
        <f>'Updated Schedule'!F5352</f>
        <v>167</v>
      </c>
      <c r="H5352">
        <f>'Updated Schedule'!G5352</f>
        <v>2005</v>
      </c>
      <c r="I5352">
        <f>'Updated Schedule'!H5352</f>
        <v>2024</v>
      </c>
      <c r="J5352" t="str">
        <f>'Updated Schedule'!I5352</f>
        <v>New Mexico</v>
      </c>
      <c r="K5352" t="str">
        <f>'Updated Schedule'!J5352</f>
        <v>Air Force</v>
      </c>
      <c r="L5352" t="str">
        <f>'Updated Schedule'!K5352</f>
        <v>The Pit</v>
      </c>
      <c r="M5352" t="b">
        <f>'Updated Schedule'!L5352</f>
        <v>0</v>
      </c>
      <c r="N5352" t="b">
        <f>'Updated Schedule'!M5352</f>
        <v>1</v>
      </c>
      <c r="O5352">
        <f>'Updated Schedule'!N5352</f>
        <v>92</v>
      </c>
      <c r="P5352">
        <f>'Updated Schedule'!O5352</f>
        <v>71</v>
      </c>
      <c r="Q5352">
        <f>'Updated Schedule'!P5352</f>
        <v>21</v>
      </c>
      <c r="R5352" t="str">
        <f>'Updated Schedule'!Q5352</f>
        <v>New Mexico</v>
      </c>
      <c r="S5352">
        <f>_xlfn.IFNA(VLOOKUP($J5352, 'Home Court Advantage'!$A$2:$C$365, 2, FALSE),0)</f>
        <v>4.0999999999999996</v>
      </c>
      <c r="T5352">
        <f>_xlfn.IFNA(VLOOKUP($J5352, 'Home Court Advantage'!$A$2:$C$365, 3, FALSE), 0)</f>
        <v>76.526198023494302</v>
      </c>
    </row>
    <row r="5353" spans="1:20">
      <c r="A5353">
        <f>'Updated Schedule'!A5353</f>
        <v>401724455</v>
      </c>
      <c r="B5353" s="7">
        <f>IF(E5353&gt;0, 'Updated Schedule'!B5353, 'Updated Schedule'!B5353-1)</f>
        <v>45717</v>
      </c>
      <c r="C5353">
        <f>'Updated Schedule'!C5353</f>
        <v>2025</v>
      </c>
      <c r="D5353">
        <f>'Updated Schedule'!D5353</f>
        <v>2</v>
      </c>
      <c r="E5353">
        <f t="shared" si="83"/>
        <v>14</v>
      </c>
      <c r="F5353" t="str">
        <f>'Updated Schedule'!E5353</f>
        <v>2025-03-01T19:00Z</v>
      </c>
      <c r="G5353">
        <f>'Updated Schedule'!F5353</f>
        <v>2168</v>
      </c>
      <c r="H5353">
        <f>'Updated Schedule'!G5353</f>
        <v>257</v>
      </c>
      <c r="I5353">
        <f>'Updated Schedule'!H5353</f>
        <v>2039</v>
      </c>
      <c r="J5353" t="str">
        <f>'Updated Schedule'!I5353</f>
        <v>Dayton</v>
      </c>
      <c r="K5353" t="str">
        <f>'Updated Schedule'!J5353</f>
        <v>Richmond</v>
      </c>
      <c r="L5353" t="str">
        <f>'Updated Schedule'!K5353</f>
        <v>UD Arena</v>
      </c>
      <c r="M5353" t="b">
        <f>'Updated Schedule'!L5353</f>
        <v>0</v>
      </c>
      <c r="N5353" t="b">
        <f>'Updated Schedule'!M5353</f>
        <v>1</v>
      </c>
      <c r="O5353">
        <f>'Updated Schedule'!N5353</f>
        <v>74</v>
      </c>
      <c r="P5353">
        <f>'Updated Schedule'!O5353</f>
        <v>64</v>
      </c>
      <c r="Q5353">
        <f>'Updated Schedule'!P5353</f>
        <v>10</v>
      </c>
      <c r="R5353" t="str">
        <f>'Updated Schedule'!Q5353</f>
        <v>Dayton</v>
      </c>
      <c r="S5353">
        <f>_xlfn.IFNA(VLOOKUP($J5353, 'Home Court Advantage'!$A$2:$C$365, 2, FALSE),0)</f>
        <v>3.3</v>
      </c>
      <c r="T5353">
        <f>_xlfn.IFNA(VLOOKUP($J5353, 'Home Court Advantage'!$A$2:$C$365, 3, FALSE), 0)</f>
        <v>61.594256945739318</v>
      </c>
    </row>
    <row r="5354" spans="1:20">
      <c r="A5354">
        <f>'Updated Schedule'!A5354</f>
        <v>401724456</v>
      </c>
      <c r="B5354" s="7">
        <f>IF(E5354&gt;0, 'Updated Schedule'!B5354, 'Updated Schedule'!B5354-1)</f>
        <v>45717</v>
      </c>
      <c r="C5354">
        <f>'Updated Schedule'!C5354</f>
        <v>2025</v>
      </c>
      <c r="D5354">
        <f>'Updated Schedule'!D5354</f>
        <v>2</v>
      </c>
      <c r="E5354">
        <f t="shared" si="83"/>
        <v>14</v>
      </c>
      <c r="F5354" t="str">
        <f>'Updated Schedule'!E5354</f>
        <v>2025-03-01T19:00Z</v>
      </c>
      <c r="G5354">
        <f>'Updated Schedule'!F5354</f>
        <v>2184</v>
      </c>
      <c r="H5354">
        <f>'Updated Schedule'!G5354</f>
        <v>2244</v>
      </c>
      <c r="I5354">
        <f>'Updated Schedule'!H5354</f>
        <v>1958</v>
      </c>
      <c r="J5354" t="str">
        <f>'Updated Schedule'!I5354</f>
        <v>Duquesne</v>
      </c>
      <c r="K5354" t="str">
        <f>'Updated Schedule'!J5354</f>
        <v>George Mason</v>
      </c>
      <c r="L5354" t="str">
        <f>'Updated Schedule'!K5354</f>
        <v>UPMC Cooper Fieldhouse</v>
      </c>
      <c r="M5354" t="b">
        <f>'Updated Schedule'!L5354</f>
        <v>0</v>
      </c>
      <c r="N5354" t="b">
        <f>'Updated Schedule'!M5354</f>
        <v>1</v>
      </c>
      <c r="O5354">
        <f>'Updated Schedule'!N5354</f>
        <v>85</v>
      </c>
      <c r="P5354">
        <f>'Updated Schedule'!O5354</f>
        <v>68</v>
      </c>
      <c r="Q5354">
        <f>'Updated Schedule'!P5354</f>
        <v>17</v>
      </c>
      <c r="R5354" t="str">
        <f>'Updated Schedule'!Q5354</f>
        <v>Duquesne</v>
      </c>
      <c r="S5354">
        <f>_xlfn.IFNA(VLOOKUP($J5354, 'Home Court Advantage'!$A$2:$C$365, 2, FALSE),0)</f>
        <v>2.7</v>
      </c>
      <c r="T5354">
        <f>_xlfn.IFNA(VLOOKUP($J5354, 'Home Court Advantage'!$A$2:$C$365, 3, FALSE), 0)</f>
        <v>50.395301137423083</v>
      </c>
    </row>
    <row r="5355" spans="1:20">
      <c r="A5355">
        <f>'Updated Schedule'!A5355</f>
        <v>401725612</v>
      </c>
      <c r="B5355" s="7">
        <f>IF(E5355&gt;0, 'Updated Schedule'!B5355, 'Updated Schedule'!B5355-1)</f>
        <v>45717</v>
      </c>
      <c r="C5355">
        <f>'Updated Schedule'!C5355</f>
        <v>2025</v>
      </c>
      <c r="D5355">
        <f>'Updated Schedule'!D5355</f>
        <v>2</v>
      </c>
      <c r="E5355">
        <f t="shared" si="83"/>
        <v>14</v>
      </c>
      <c r="F5355" t="str">
        <f>'Updated Schedule'!E5355</f>
        <v>2025-03-01T19:00Z</v>
      </c>
      <c r="G5355">
        <f>'Updated Schedule'!F5355</f>
        <v>202</v>
      </c>
      <c r="H5355">
        <f>'Updated Schedule'!G5355</f>
        <v>2655</v>
      </c>
      <c r="I5355">
        <f>'Updated Schedule'!H5355</f>
        <v>2049</v>
      </c>
      <c r="J5355" t="str">
        <f>'Updated Schedule'!I5355</f>
        <v>Tulsa</v>
      </c>
      <c r="K5355" t="str">
        <f>'Updated Schedule'!J5355</f>
        <v>Tulane</v>
      </c>
      <c r="L5355" t="str">
        <f>'Updated Schedule'!K5355</f>
        <v>Reynolds Center</v>
      </c>
      <c r="M5355" t="b">
        <f>'Updated Schedule'!L5355</f>
        <v>0</v>
      </c>
      <c r="N5355" t="b">
        <f>'Updated Schedule'!M5355</f>
        <v>1</v>
      </c>
      <c r="O5355">
        <f>'Updated Schedule'!N5355</f>
        <v>77</v>
      </c>
      <c r="P5355">
        <f>'Updated Schedule'!O5355</f>
        <v>79</v>
      </c>
      <c r="Q5355">
        <f>'Updated Schedule'!P5355</f>
        <v>-2</v>
      </c>
      <c r="R5355" t="str">
        <f>'Updated Schedule'!Q5355</f>
        <v>Tulane</v>
      </c>
      <c r="S5355">
        <f>_xlfn.IFNA(VLOOKUP($J5355, 'Home Court Advantage'!$A$2:$C$365, 2, FALSE),0)</f>
        <v>3.9</v>
      </c>
      <c r="T5355">
        <f>_xlfn.IFNA(VLOOKUP($J5355, 'Home Court Advantage'!$A$2:$C$365, 3, FALSE), 0)</f>
        <v>72.79321275405556</v>
      </c>
    </row>
    <row r="5356" spans="1:20">
      <c r="A5356">
        <f>'Updated Schedule'!A5356</f>
        <v>401727932</v>
      </c>
      <c r="B5356" s="7">
        <f>IF(E5356&gt;0, 'Updated Schedule'!B5356, 'Updated Schedule'!B5356-1)</f>
        <v>45717</v>
      </c>
      <c r="C5356">
        <f>'Updated Schedule'!C5356</f>
        <v>2025</v>
      </c>
      <c r="D5356">
        <f>'Updated Schedule'!D5356</f>
        <v>2</v>
      </c>
      <c r="E5356">
        <f t="shared" si="83"/>
        <v>14</v>
      </c>
      <c r="F5356" t="str">
        <f>'Updated Schedule'!E5356</f>
        <v>2025-03-01T19:00Z</v>
      </c>
      <c r="G5356">
        <f>'Updated Schedule'!F5356</f>
        <v>2515</v>
      </c>
      <c r="H5356">
        <f>'Updated Schedule'!G5356</f>
        <v>2127</v>
      </c>
      <c r="I5356">
        <f>'Updated Schedule'!H5356</f>
        <v>1901</v>
      </c>
      <c r="J5356" t="str">
        <f>'Updated Schedule'!I5356</f>
        <v>Radford</v>
      </c>
      <c r="K5356" t="str">
        <f>'Updated Schedule'!J5356</f>
        <v>Charleston Southern</v>
      </c>
      <c r="L5356" t="str">
        <f>'Updated Schedule'!K5356</f>
        <v>The Dedmon Center</v>
      </c>
      <c r="M5356" t="b">
        <f>'Updated Schedule'!L5356</f>
        <v>0</v>
      </c>
      <c r="N5356" t="b">
        <f>'Updated Schedule'!M5356</f>
        <v>1</v>
      </c>
      <c r="O5356">
        <f>'Updated Schedule'!N5356</f>
        <v>76</v>
      </c>
      <c r="P5356">
        <f>'Updated Schedule'!O5356</f>
        <v>60</v>
      </c>
      <c r="Q5356">
        <f>'Updated Schedule'!P5356</f>
        <v>16</v>
      </c>
      <c r="R5356" t="str">
        <f>'Updated Schedule'!Q5356</f>
        <v>Radford</v>
      </c>
      <c r="S5356">
        <f>_xlfn.IFNA(VLOOKUP($J5356, 'Home Court Advantage'!$A$2:$C$365, 2, FALSE),0)</f>
        <v>2</v>
      </c>
      <c r="T5356">
        <f>_xlfn.IFNA(VLOOKUP($J5356, 'Home Court Advantage'!$A$2:$C$365, 3, FALSE), 0)</f>
        <v>37.329852694387469</v>
      </c>
    </row>
    <row r="5357" spans="1:20">
      <c r="A5357">
        <f>'Updated Schedule'!A5357</f>
        <v>401727933</v>
      </c>
      <c r="B5357" s="7">
        <f>IF(E5357&gt;0, 'Updated Schedule'!B5357, 'Updated Schedule'!B5357-1)</f>
        <v>45717</v>
      </c>
      <c r="C5357">
        <f>'Updated Schedule'!C5357</f>
        <v>2025</v>
      </c>
      <c r="D5357">
        <f>'Updated Schedule'!D5357</f>
        <v>2</v>
      </c>
      <c r="E5357">
        <f t="shared" si="83"/>
        <v>14</v>
      </c>
      <c r="F5357" t="str">
        <f>'Updated Schedule'!E5357</f>
        <v>2025-03-01T19:00Z</v>
      </c>
      <c r="G5357">
        <f>'Updated Schedule'!F5357</f>
        <v>2506</v>
      </c>
      <c r="H5357">
        <f>'Updated Schedule'!G5357</f>
        <v>2241</v>
      </c>
      <c r="I5357">
        <f>'Updated Schedule'!H5357</f>
        <v>2046</v>
      </c>
      <c r="J5357" t="str">
        <f>'Updated Schedule'!I5357</f>
        <v>Presbyterian</v>
      </c>
      <c r="K5357" t="str">
        <f>'Updated Schedule'!J5357</f>
        <v>Gardner-Webb</v>
      </c>
      <c r="L5357" t="str">
        <f>'Updated Schedule'!K5357</f>
        <v>Templeton Center</v>
      </c>
      <c r="M5357" t="b">
        <f>'Updated Schedule'!L5357</f>
        <v>0</v>
      </c>
      <c r="N5357" t="b">
        <f>'Updated Schedule'!M5357</f>
        <v>1</v>
      </c>
      <c r="O5357">
        <f>'Updated Schedule'!N5357</f>
        <v>68</v>
      </c>
      <c r="P5357">
        <f>'Updated Schedule'!O5357</f>
        <v>57</v>
      </c>
      <c r="Q5357">
        <f>'Updated Schedule'!P5357</f>
        <v>11</v>
      </c>
      <c r="R5357" t="str">
        <f>'Updated Schedule'!Q5357</f>
        <v>Presbyterian</v>
      </c>
      <c r="S5357">
        <f>_xlfn.IFNA(VLOOKUP($J5357, 'Home Court Advantage'!$A$2:$C$365, 2, FALSE),0)</f>
        <v>2.2999999999999998</v>
      </c>
      <c r="T5357">
        <f>_xlfn.IFNA(VLOOKUP($J5357, 'Home Court Advantage'!$A$2:$C$365, 3, FALSE), 0)</f>
        <v>42.929330598545583</v>
      </c>
    </row>
    <row r="5358" spans="1:20">
      <c r="A5358">
        <f>'Updated Schedule'!A5358</f>
        <v>401727934</v>
      </c>
      <c r="B5358" s="7">
        <f>IF(E5358&gt;0, 'Updated Schedule'!B5358, 'Updated Schedule'!B5358-1)</f>
        <v>45717</v>
      </c>
      <c r="C5358">
        <f>'Updated Schedule'!C5358</f>
        <v>2025</v>
      </c>
      <c r="D5358">
        <f>'Updated Schedule'!D5358</f>
        <v>2</v>
      </c>
      <c r="E5358">
        <f t="shared" si="83"/>
        <v>14</v>
      </c>
      <c r="F5358" t="str">
        <f>'Updated Schedule'!E5358</f>
        <v>2025-03-01T19:00Z</v>
      </c>
      <c r="G5358">
        <f>'Updated Schedule'!F5358</f>
        <v>2908</v>
      </c>
      <c r="H5358">
        <f>'Updated Schedule'!G5358</f>
        <v>2344</v>
      </c>
      <c r="I5358">
        <f>'Updated Schedule'!H5358</f>
        <v>2070</v>
      </c>
      <c r="J5358" t="str">
        <f>'Updated Schedule'!I5358</f>
        <v>South Carolina Upstate</v>
      </c>
      <c r="K5358" t="str">
        <f>'Updated Schedule'!J5358</f>
        <v>Longwood</v>
      </c>
      <c r="L5358" t="str">
        <f>'Updated Schedule'!K5358</f>
        <v>G.B. Hodge Center</v>
      </c>
      <c r="M5358" t="b">
        <f>'Updated Schedule'!L5358</f>
        <v>0</v>
      </c>
      <c r="N5358" t="b">
        <f>'Updated Schedule'!M5358</f>
        <v>1</v>
      </c>
      <c r="O5358">
        <f>'Updated Schedule'!N5358</f>
        <v>66</v>
      </c>
      <c r="P5358">
        <f>'Updated Schedule'!O5358</f>
        <v>83</v>
      </c>
      <c r="Q5358">
        <f>'Updated Schedule'!P5358</f>
        <v>-17</v>
      </c>
      <c r="R5358" t="str">
        <f>'Updated Schedule'!Q5358</f>
        <v>Longwood</v>
      </c>
      <c r="S5358">
        <f>_xlfn.IFNA(VLOOKUP($J5358, 'Home Court Advantage'!$A$2:$C$365, 2, FALSE),0)</f>
        <v>2.4</v>
      </c>
      <c r="T5358">
        <f>_xlfn.IFNA(VLOOKUP($J5358, 'Home Court Advantage'!$A$2:$C$365, 3, FALSE), 0)</f>
        <v>44.795823233264962</v>
      </c>
    </row>
    <row r="5359" spans="1:20">
      <c r="A5359">
        <f>'Updated Schedule'!A5359</f>
        <v>401725768</v>
      </c>
      <c r="B5359" s="7">
        <f>IF(E5359&gt;0, 'Updated Schedule'!B5359, 'Updated Schedule'!B5359-1)</f>
        <v>45717</v>
      </c>
      <c r="C5359">
        <f>'Updated Schedule'!C5359</f>
        <v>2025</v>
      </c>
      <c r="D5359">
        <f>'Updated Schedule'!D5359</f>
        <v>2</v>
      </c>
      <c r="E5359">
        <f t="shared" si="83"/>
        <v>14</v>
      </c>
      <c r="F5359" t="str">
        <f>'Updated Schedule'!E5359</f>
        <v>2025-03-01T19:00Z</v>
      </c>
      <c r="G5359">
        <f>'Updated Schedule'!F5359</f>
        <v>2305</v>
      </c>
      <c r="H5359">
        <f>'Updated Schedule'!G5359</f>
        <v>2641</v>
      </c>
      <c r="I5359">
        <f>'Updated Schedule'!H5359</f>
        <v>2171</v>
      </c>
      <c r="J5359" t="str">
        <f>'Updated Schedule'!I5359</f>
        <v>Kansas</v>
      </c>
      <c r="K5359" t="str">
        <f>'Updated Schedule'!J5359</f>
        <v>Texas Tech</v>
      </c>
      <c r="L5359" t="str">
        <f>'Updated Schedule'!K5359</f>
        <v>Allen Fieldhouse</v>
      </c>
      <c r="M5359" t="b">
        <f>'Updated Schedule'!L5359</f>
        <v>0</v>
      </c>
      <c r="N5359" t="b">
        <f>'Updated Schedule'!M5359</f>
        <v>1</v>
      </c>
      <c r="O5359">
        <f>'Updated Schedule'!N5359</f>
        <v>73</v>
      </c>
      <c r="P5359">
        <f>'Updated Schedule'!O5359</f>
        <v>78</v>
      </c>
      <c r="Q5359">
        <f>'Updated Schedule'!P5359</f>
        <v>-5</v>
      </c>
      <c r="R5359" t="str">
        <f>'Updated Schedule'!Q5359</f>
        <v>Texas Tech</v>
      </c>
      <c r="S5359">
        <f>_xlfn.IFNA(VLOOKUP($J5359, 'Home Court Advantage'!$A$2:$C$365, 2, FALSE),0)</f>
        <v>3.6</v>
      </c>
      <c r="T5359">
        <f>_xlfn.IFNA(VLOOKUP($J5359, 'Home Court Advantage'!$A$2:$C$365, 3, FALSE), 0)</f>
        <v>67.193734849897439</v>
      </c>
    </row>
    <row r="5360" spans="1:20">
      <c r="A5360">
        <f>'Updated Schedule'!A5360</f>
        <v>401706568</v>
      </c>
      <c r="B5360" s="7">
        <f>IF(E5360&gt;0, 'Updated Schedule'!B5360, 'Updated Schedule'!B5360-1)</f>
        <v>45717</v>
      </c>
      <c r="C5360">
        <f>'Updated Schedule'!C5360</f>
        <v>2025</v>
      </c>
      <c r="D5360">
        <f>'Updated Schedule'!D5360</f>
        <v>2</v>
      </c>
      <c r="E5360">
        <f t="shared" si="83"/>
        <v>14</v>
      </c>
      <c r="F5360" t="str">
        <f>'Updated Schedule'!E5360</f>
        <v>2025-03-01T19:05Z</v>
      </c>
      <c r="G5360">
        <f>'Updated Schedule'!F5360</f>
        <v>2437</v>
      </c>
      <c r="H5360">
        <f>'Updated Schedule'!G5360</f>
        <v>198</v>
      </c>
      <c r="I5360">
        <f>'Updated Schedule'!H5360</f>
        <v>5059</v>
      </c>
      <c r="J5360" t="str">
        <f>'Updated Schedule'!I5360</f>
        <v>Omaha</v>
      </c>
      <c r="K5360" t="str">
        <f>'Updated Schedule'!J5360</f>
        <v>Oral Roberts</v>
      </c>
      <c r="L5360" t="str">
        <f>'Updated Schedule'!K5360</f>
        <v>Baxter Arena</v>
      </c>
      <c r="M5360" t="b">
        <f>'Updated Schedule'!L5360</f>
        <v>0</v>
      </c>
      <c r="N5360" t="b">
        <f>'Updated Schedule'!M5360</f>
        <v>1</v>
      </c>
      <c r="O5360">
        <f>'Updated Schedule'!N5360</f>
        <v>80</v>
      </c>
      <c r="P5360">
        <f>'Updated Schedule'!O5360</f>
        <v>57</v>
      </c>
      <c r="Q5360">
        <f>'Updated Schedule'!P5360</f>
        <v>23</v>
      </c>
      <c r="R5360" t="str">
        <f>'Updated Schedule'!Q5360</f>
        <v>Omaha</v>
      </c>
      <c r="S5360">
        <f>_xlfn.IFNA(VLOOKUP($J5360, 'Home Court Advantage'!$A$2:$C$365, 2, FALSE),0)</f>
        <v>3.3</v>
      </c>
      <c r="T5360">
        <f>_xlfn.IFNA(VLOOKUP($J5360, 'Home Court Advantage'!$A$2:$C$365, 3, FALSE), 0)</f>
        <v>61.594256945739318</v>
      </c>
    </row>
    <row r="5361" spans="1:20">
      <c r="A5361">
        <f>'Updated Schedule'!A5361</f>
        <v>401723766</v>
      </c>
      <c r="B5361" s="7">
        <f>IF(E5361&gt;0, 'Updated Schedule'!B5361, 'Updated Schedule'!B5361-1)</f>
        <v>45717</v>
      </c>
      <c r="C5361">
        <f>'Updated Schedule'!C5361</f>
        <v>2025</v>
      </c>
      <c r="D5361">
        <f>'Updated Schedule'!D5361</f>
        <v>2</v>
      </c>
      <c r="E5361">
        <f t="shared" si="83"/>
        <v>14</v>
      </c>
      <c r="F5361" t="str">
        <f>'Updated Schedule'!E5361</f>
        <v>2025-03-01T19:15Z</v>
      </c>
      <c r="G5361">
        <f>'Updated Schedule'!F5361</f>
        <v>2569</v>
      </c>
      <c r="H5361">
        <f>'Updated Schedule'!G5361</f>
        <v>2450</v>
      </c>
      <c r="I5361">
        <f>'Updated Schedule'!H5361</f>
        <v>2077</v>
      </c>
      <c r="J5361" t="str">
        <f>'Updated Schedule'!I5361</f>
        <v>South Carolina State</v>
      </c>
      <c r="K5361" t="str">
        <f>'Updated Schedule'!J5361</f>
        <v>Norfolk State</v>
      </c>
      <c r="L5361" t="str">
        <f>'Updated Schedule'!K5361</f>
        <v>Smith-Hammond-Middleton Memorial Center</v>
      </c>
      <c r="M5361" t="b">
        <f>'Updated Schedule'!L5361</f>
        <v>0</v>
      </c>
      <c r="N5361" t="b">
        <f>'Updated Schedule'!M5361</f>
        <v>1</v>
      </c>
      <c r="O5361">
        <f>'Updated Schedule'!N5361</f>
        <v>91</v>
      </c>
      <c r="P5361">
        <f>'Updated Schedule'!O5361</f>
        <v>88</v>
      </c>
      <c r="Q5361">
        <f>'Updated Schedule'!P5361</f>
        <v>3</v>
      </c>
      <c r="R5361" t="str">
        <f>'Updated Schedule'!Q5361</f>
        <v>South Carolina State</v>
      </c>
      <c r="S5361">
        <f>_xlfn.IFNA(VLOOKUP($J5361, 'Home Court Advantage'!$A$2:$C$365, 2, FALSE),0)</f>
        <v>3.2</v>
      </c>
      <c r="T5361">
        <f>_xlfn.IFNA(VLOOKUP($J5361, 'Home Court Advantage'!$A$2:$C$365, 3, FALSE), 0)</f>
        <v>59.727764311019946</v>
      </c>
    </row>
    <row r="5362" spans="1:20">
      <c r="A5362">
        <f>'Updated Schedule'!A5362</f>
        <v>401719169</v>
      </c>
      <c r="B5362" s="7">
        <f>IF(E5362&gt;0, 'Updated Schedule'!B5362, 'Updated Schedule'!B5362-1)</f>
        <v>45717</v>
      </c>
      <c r="C5362">
        <f>'Updated Schedule'!C5362</f>
        <v>2025</v>
      </c>
      <c r="D5362">
        <f>'Updated Schedule'!D5362</f>
        <v>2</v>
      </c>
      <c r="E5362">
        <f t="shared" si="83"/>
        <v>14</v>
      </c>
      <c r="F5362" t="str">
        <f>'Updated Schedule'!E5362</f>
        <v>2025-03-01T19:15Z</v>
      </c>
      <c r="G5362">
        <f>'Updated Schedule'!F5362</f>
        <v>2599</v>
      </c>
      <c r="H5362">
        <f>'Updated Schedule'!G5362</f>
        <v>2550</v>
      </c>
      <c r="I5362">
        <f>'Updated Schedule'!H5362</f>
        <v>1830</v>
      </c>
      <c r="J5362" t="str">
        <f>'Updated Schedule'!I5362</f>
        <v>St. John's</v>
      </c>
      <c r="K5362" t="str">
        <f>'Updated Schedule'!J5362</f>
        <v>Seton Hall</v>
      </c>
      <c r="L5362" t="str">
        <f>'Updated Schedule'!K5362</f>
        <v>Madison Square Garden</v>
      </c>
      <c r="M5362" t="b">
        <f>'Updated Schedule'!L5362</f>
        <v>0</v>
      </c>
      <c r="N5362" t="b">
        <f>'Updated Schedule'!M5362</f>
        <v>1</v>
      </c>
      <c r="O5362">
        <f>'Updated Schedule'!N5362</f>
        <v>71</v>
      </c>
      <c r="P5362">
        <f>'Updated Schedule'!O5362</f>
        <v>61</v>
      </c>
      <c r="Q5362">
        <f>'Updated Schedule'!P5362</f>
        <v>10</v>
      </c>
      <c r="R5362" t="str">
        <f>'Updated Schedule'!Q5362</f>
        <v>St. John's</v>
      </c>
      <c r="S5362">
        <f>_xlfn.IFNA(VLOOKUP($J5362, 'Home Court Advantage'!$A$2:$C$365, 2, FALSE),0)</f>
        <v>3.3</v>
      </c>
      <c r="T5362">
        <f>_xlfn.IFNA(VLOOKUP($J5362, 'Home Court Advantage'!$A$2:$C$365, 3, FALSE), 0)</f>
        <v>61.594256945739318</v>
      </c>
    </row>
    <row r="5363" spans="1:20">
      <c r="A5363">
        <f>'Updated Schedule'!A5363</f>
        <v>401714501</v>
      </c>
      <c r="B5363" s="7">
        <f>IF(E5363&gt;0, 'Updated Schedule'!B5363, 'Updated Schedule'!B5363-1)</f>
        <v>45717</v>
      </c>
      <c r="C5363">
        <f>'Updated Schedule'!C5363</f>
        <v>2025</v>
      </c>
      <c r="D5363">
        <f>'Updated Schedule'!D5363</f>
        <v>2</v>
      </c>
      <c r="E5363">
        <f t="shared" si="83"/>
        <v>14</v>
      </c>
      <c r="F5363" t="str">
        <f>'Updated Schedule'!E5363</f>
        <v>2025-03-01T19:30Z</v>
      </c>
      <c r="G5363">
        <f>'Updated Schedule'!F5363</f>
        <v>85</v>
      </c>
      <c r="H5363">
        <f>'Updated Schedule'!G5363</f>
        <v>2750</v>
      </c>
      <c r="I5363">
        <f>'Updated Schedule'!H5363</f>
        <v>4947</v>
      </c>
      <c r="J5363" t="str">
        <f>'Updated Schedule'!I5363</f>
        <v>IU Indianapolis</v>
      </c>
      <c r="K5363" t="str">
        <f>'Updated Schedule'!J5363</f>
        <v>Wright State</v>
      </c>
      <c r="L5363" t="str">
        <f>'Updated Schedule'!K5363</f>
        <v>Corteva Coliseum</v>
      </c>
      <c r="M5363" t="b">
        <f>'Updated Schedule'!L5363</f>
        <v>0</v>
      </c>
      <c r="N5363" t="b">
        <f>'Updated Schedule'!M5363</f>
        <v>1</v>
      </c>
      <c r="O5363">
        <f>'Updated Schedule'!N5363</f>
        <v>91</v>
      </c>
      <c r="P5363">
        <f>'Updated Schedule'!O5363</f>
        <v>84</v>
      </c>
      <c r="Q5363">
        <f>'Updated Schedule'!P5363</f>
        <v>7</v>
      </c>
      <c r="R5363" t="str">
        <f>'Updated Schedule'!Q5363</f>
        <v>IU Indianapolis</v>
      </c>
      <c r="S5363">
        <f>_xlfn.IFNA(VLOOKUP($J5363, 'Home Court Advantage'!$A$2:$C$365, 2, FALSE),0)</f>
        <v>2.9</v>
      </c>
      <c r="T5363">
        <f>_xlfn.IFNA(VLOOKUP($J5363, 'Home Court Advantage'!$A$2:$C$365, 3, FALSE), 0)</f>
        <v>54.128286406861825</v>
      </c>
    </row>
    <row r="5364" spans="1:20">
      <c r="A5364">
        <f>'Updated Schedule'!A5364</f>
        <v>401706570</v>
      </c>
      <c r="B5364" s="7">
        <f>IF(E5364&gt;0, 'Updated Schedule'!B5364, 'Updated Schedule'!B5364-1)</f>
        <v>45717</v>
      </c>
      <c r="C5364">
        <f>'Updated Schedule'!C5364</f>
        <v>2025</v>
      </c>
      <c r="D5364">
        <f>'Updated Schedule'!D5364</f>
        <v>2</v>
      </c>
      <c r="E5364">
        <f t="shared" si="83"/>
        <v>15</v>
      </c>
      <c r="F5364" t="str">
        <f>'Updated Schedule'!E5364</f>
        <v>2025-03-01T20:00Z</v>
      </c>
      <c r="G5364">
        <f>'Updated Schedule'!F5364</f>
        <v>2172</v>
      </c>
      <c r="H5364">
        <f>'Updated Schedule'!G5364</f>
        <v>2571</v>
      </c>
      <c r="I5364">
        <f>'Updated Schedule'!H5364</f>
        <v>854</v>
      </c>
      <c r="J5364" t="str">
        <f>'Updated Schedule'!I5364</f>
        <v>Denver</v>
      </c>
      <c r="K5364" t="str">
        <f>'Updated Schedule'!J5364</f>
        <v>South Dakota State</v>
      </c>
      <c r="L5364" t="str">
        <f>'Updated Schedule'!K5364</f>
        <v>Hamilton Gymnasium</v>
      </c>
      <c r="M5364" t="b">
        <f>'Updated Schedule'!L5364</f>
        <v>0</v>
      </c>
      <c r="N5364" t="b">
        <f>'Updated Schedule'!M5364</f>
        <v>1</v>
      </c>
      <c r="O5364">
        <f>'Updated Schedule'!N5364</f>
        <v>78</v>
      </c>
      <c r="P5364">
        <f>'Updated Schedule'!O5364</f>
        <v>62</v>
      </c>
      <c r="Q5364">
        <f>'Updated Schedule'!P5364</f>
        <v>16</v>
      </c>
      <c r="R5364" t="str">
        <f>'Updated Schedule'!Q5364</f>
        <v>Denver</v>
      </c>
      <c r="S5364">
        <f>_xlfn.IFNA(VLOOKUP($J5364, 'Home Court Advantage'!$A$2:$C$365, 2, FALSE),0)</f>
        <v>3.4</v>
      </c>
      <c r="T5364">
        <f>_xlfn.IFNA(VLOOKUP($J5364, 'Home Court Advantage'!$A$2:$C$365, 3, FALSE), 0)</f>
        <v>63.460749580458689</v>
      </c>
    </row>
    <row r="5365" spans="1:20">
      <c r="A5365">
        <f>'Updated Schedule'!A5365</f>
        <v>401706634</v>
      </c>
      <c r="B5365" s="7">
        <f>IF(E5365&gt;0, 'Updated Schedule'!B5365, 'Updated Schedule'!B5365-1)</f>
        <v>45717</v>
      </c>
      <c r="C5365">
        <f>'Updated Schedule'!C5365</f>
        <v>2025</v>
      </c>
      <c r="D5365">
        <f>'Updated Schedule'!D5365</f>
        <v>2</v>
      </c>
      <c r="E5365">
        <f t="shared" si="83"/>
        <v>15</v>
      </c>
      <c r="F5365" t="str">
        <f>'Updated Schedule'!E5365</f>
        <v>2025-03-01T20:00Z</v>
      </c>
      <c r="G5365">
        <f>'Updated Schedule'!F5365</f>
        <v>250</v>
      </c>
      <c r="H5365">
        <f>'Updated Schedule'!G5365</f>
        <v>2000</v>
      </c>
      <c r="I5365">
        <f>'Updated Schedule'!H5365</f>
        <v>3416</v>
      </c>
      <c r="J5365" t="str">
        <f>'Updated Schedule'!I5365</f>
        <v>UT Arlington</v>
      </c>
      <c r="K5365" t="str">
        <f>'Updated Schedule'!J5365</f>
        <v>Abilene Christian</v>
      </c>
      <c r="L5365" t="str">
        <f>'Updated Schedule'!K5365</f>
        <v>College Park Center</v>
      </c>
      <c r="M5365" t="b">
        <f>'Updated Schedule'!L5365</f>
        <v>0</v>
      </c>
      <c r="N5365" t="b">
        <f>'Updated Schedule'!M5365</f>
        <v>1</v>
      </c>
      <c r="O5365">
        <f>'Updated Schedule'!N5365</f>
        <v>59</v>
      </c>
      <c r="P5365">
        <f>'Updated Schedule'!O5365</f>
        <v>70</v>
      </c>
      <c r="Q5365">
        <f>'Updated Schedule'!P5365</f>
        <v>-11</v>
      </c>
      <c r="R5365" t="str">
        <f>'Updated Schedule'!Q5365</f>
        <v>Abilene Christian</v>
      </c>
      <c r="S5365">
        <f>_xlfn.IFNA(VLOOKUP($J5365, 'Home Court Advantage'!$A$2:$C$365, 2, FALSE),0)</f>
        <v>3</v>
      </c>
      <c r="T5365">
        <f>_xlfn.IFNA(VLOOKUP($J5365, 'Home Court Advantage'!$A$2:$C$365, 3, FALSE), 0)</f>
        <v>55.994779041581197</v>
      </c>
    </row>
    <row r="5366" spans="1:20">
      <c r="A5366">
        <f>'Updated Schedule'!A5366</f>
        <v>401724903</v>
      </c>
      <c r="B5366" s="7">
        <f>IF(E5366&gt;0, 'Updated Schedule'!B5366, 'Updated Schedule'!B5366-1)</f>
        <v>45717</v>
      </c>
      <c r="C5366">
        <f>'Updated Schedule'!C5366</f>
        <v>2025</v>
      </c>
      <c r="D5366">
        <f>'Updated Schedule'!D5366</f>
        <v>2</v>
      </c>
      <c r="E5366">
        <f t="shared" si="83"/>
        <v>15</v>
      </c>
      <c r="F5366" t="str">
        <f>'Updated Schedule'!E5366</f>
        <v>2025-03-01T20:00Z</v>
      </c>
      <c r="G5366">
        <f>'Updated Schedule'!F5366</f>
        <v>59</v>
      </c>
      <c r="H5366">
        <f>'Updated Schedule'!G5366</f>
        <v>152</v>
      </c>
      <c r="I5366">
        <f>'Updated Schedule'!H5366</f>
        <v>2206</v>
      </c>
      <c r="J5366" t="str">
        <f>'Updated Schedule'!I5366</f>
        <v>Georgia Tech</v>
      </c>
      <c r="K5366" t="str">
        <f>'Updated Schedule'!J5366</f>
        <v>NC State</v>
      </c>
      <c r="L5366" t="str">
        <f>'Updated Schedule'!K5366</f>
        <v>McCamish Pavilion</v>
      </c>
      <c r="M5366" t="b">
        <f>'Updated Schedule'!L5366</f>
        <v>0</v>
      </c>
      <c r="N5366" t="b">
        <f>'Updated Schedule'!M5366</f>
        <v>1</v>
      </c>
      <c r="O5366">
        <f>'Updated Schedule'!N5366</f>
        <v>87</v>
      </c>
      <c r="P5366">
        <f>'Updated Schedule'!O5366</f>
        <v>62</v>
      </c>
      <c r="Q5366">
        <f>'Updated Schedule'!P5366</f>
        <v>25</v>
      </c>
      <c r="R5366" t="str">
        <f>'Updated Schedule'!Q5366</f>
        <v>Georgia Tech</v>
      </c>
      <c r="S5366">
        <f>_xlfn.IFNA(VLOOKUP($J5366, 'Home Court Advantage'!$A$2:$C$365, 2, FALSE),0)</f>
        <v>3.2</v>
      </c>
      <c r="T5366">
        <f>_xlfn.IFNA(VLOOKUP($J5366, 'Home Court Advantage'!$A$2:$C$365, 3, FALSE), 0)</f>
        <v>59.727764311019946</v>
      </c>
    </row>
    <row r="5367" spans="1:20">
      <c r="A5367">
        <f>'Updated Schedule'!A5367</f>
        <v>401716133</v>
      </c>
      <c r="B5367" s="7">
        <f>IF(E5367&gt;0, 'Updated Schedule'!B5367, 'Updated Schedule'!B5367-1)</f>
        <v>45717</v>
      </c>
      <c r="C5367">
        <f>'Updated Schedule'!C5367</f>
        <v>2025</v>
      </c>
      <c r="D5367">
        <f>'Updated Schedule'!D5367</f>
        <v>2</v>
      </c>
      <c r="E5367">
        <f t="shared" si="83"/>
        <v>15</v>
      </c>
      <c r="F5367" t="str">
        <f>'Updated Schedule'!E5367</f>
        <v>2025-03-01T20:15Z</v>
      </c>
      <c r="G5367">
        <f>'Updated Schedule'!F5367</f>
        <v>2837</v>
      </c>
      <c r="H5367">
        <f>'Updated Schedule'!G5367</f>
        <v>2916</v>
      </c>
      <c r="I5367">
        <f>'Updated Schedule'!H5367</f>
        <v>7339</v>
      </c>
      <c r="J5367" t="str">
        <f>'Updated Schedule'!I5367</f>
        <v>East Texas A&amp;M</v>
      </c>
      <c r="K5367" t="str">
        <f>'Updated Schedule'!J5367</f>
        <v>Incarnate Word</v>
      </c>
      <c r="L5367" t="str">
        <f>'Updated Schedule'!K5367</f>
        <v>The Field House</v>
      </c>
      <c r="M5367" t="b">
        <f>'Updated Schedule'!L5367</f>
        <v>0</v>
      </c>
      <c r="N5367" t="b">
        <f>'Updated Schedule'!M5367</f>
        <v>1</v>
      </c>
      <c r="O5367">
        <f>'Updated Schedule'!N5367</f>
        <v>68</v>
      </c>
      <c r="P5367">
        <f>'Updated Schedule'!O5367</f>
        <v>75</v>
      </c>
      <c r="Q5367">
        <f>'Updated Schedule'!P5367</f>
        <v>-7</v>
      </c>
      <c r="R5367" t="str">
        <f>'Updated Schedule'!Q5367</f>
        <v>Incarnate Word</v>
      </c>
      <c r="S5367">
        <f>_xlfn.IFNA(VLOOKUP($J5367, 'Home Court Advantage'!$A$2:$C$365, 2, FALSE),0)</f>
        <v>0</v>
      </c>
      <c r="T5367">
        <f>_xlfn.IFNA(VLOOKUP($J5367, 'Home Court Advantage'!$A$2:$C$365, 3, FALSE), 0)</f>
        <v>0</v>
      </c>
    </row>
    <row r="5368" spans="1:20">
      <c r="A5368">
        <f>'Updated Schedule'!A5368</f>
        <v>401721250</v>
      </c>
      <c r="B5368" s="7">
        <f>IF(E5368&gt;0, 'Updated Schedule'!B5368, 'Updated Schedule'!B5368-1)</f>
        <v>45717</v>
      </c>
      <c r="C5368">
        <f>'Updated Schedule'!C5368</f>
        <v>2025</v>
      </c>
      <c r="D5368">
        <f>'Updated Schedule'!D5368</f>
        <v>2</v>
      </c>
      <c r="E5368">
        <f t="shared" si="83"/>
        <v>15</v>
      </c>
      <c r="F5368" t="str">
        <f>'Updated Schedule'!E5368</f>
        <v>2025-03-01T20:30Z</v>
      </c>
      <c r="G5368">
        <f>'Updated Schedule'!F5368</f>
        <v>2011</v>
      </c>
      <c r="H5368">
        <f>'Updated Schedule'!G5368</f>
        <v>2010</v>
      </c>
      <c r="I5368">
        <f>'Updated Schedule'!H5368</f>
        <v>2204</v>
      </c>
      <c r="J5368" t="str">
        <f>'Updated Schedule'!I5368</f>
        <v>Alabama State</v>
      </c>
      <c r="K5368" t="str">
        <f>'Updated Schedule'!J5368</f>
        <v>Alabama A&amp;M</v>
      </c>
      <c r="L5368" t="str">
        <f>'Updated Schedule'!K5368</f>
        <v>Dunn-Oliver Acadome</v>
      </c>
      <c r="M5368" t="b">
        <f>'Updated Schedule'!L5368</f>
        <v>0</v>
      </c>
      <c r="N5368" t="b">
        <f>'Updated Schedule'!M5368</f>
        <v>1</v>
      </c>
      <c r="O5368">
        <f>'Updated Schedule'!N5368</f>
        <v>94</v>
      </c>
      <c r="P5368">
        <f>'Updated Schedule'!O5368</f>
        <v>52</v>
      </c>
      <c r="Q5368">
        <f>'Updated Schedule'!P5368</f>
        <v>42</v>
      </c>
      <c r="R5368" t="str">
        <f>'Updated Schedule'!Q5368</f>
        <v>Alabama State</v>
      </c>
      <c r="S5368">
        <f>_xlfn.IFNA(VLOOKUP($J5368, 'Home Court Advantage'!$A$2:$C$365, 2, FALSE),0)</f>
        <v>2.7</v>
      </c>
      <c r="T5368">
        <f>_xlfn.IFNA(VLOOKUP($J5368, 'Home Court Advantage'!$A$2:$C$365, 3, FALSE), 0)</f>
        <v>50.395301137423083</v>
      </c>
    </row>
    <row r="5369" spans="1:20">
      <c r="A5369">
        <f>'Updated Schedule'!A5369</f>
        <v>401708423</v>
      </c>
      <c r="B5369" s="7">
        <f>IF(E5369&gt;0, 'Updated Schedule'!B5369, 'Updated Schedule'!B5369-1)</f>
        <v>45717</v>
      </c>
      <c r="C5369">
        <f>'Updated Schedule'!C5369</f>
        <v>2025</v>
      </c>
      <c r="D5369">
        <f>'Updated Schedule'!D5369</f>
        <v>2</v>
      </c>
      <c r="E5369">
        <f t="shared" si="83"/>
        <v>15</v>
      </c>
      <c r="F5369" t="str">
        <f>'Updated Schedule'!E5369</f>
        <v>2025-03-01T20:30Z</v>
      </c>
      <c r="G5369">
        <f>'Updated Schedule'!F5369</f>
        <v>344</v>
      </c>
      <c r="H5369">
        <f>'Updated Schedule'!G5369</f>
        <v>99</v>
      </c>
      <c r="I5369">
        <f>'Updated Schedule'!H5369</f>
        <v>2095</v>
      </c>
      <c r="J5369" t="str">
        <f>'Updated Schedule'!I5369</f>
        <v>Mississippi State</v>
      </c>
      <c r="K5369" t="str">
        <f>'Updated Schedule'!J5369</f>
        <v>LSU</v>
      </c>
      <c r="L5369" t="str">
        <f>'Updated Schedule'!K5369</f>
        <v>Humphrey Coliseum</v>
      </c>
      <c r="M5369" t="b">
        <f>'Updated Schedule'!L5369</f>
        <v>0</v>
      </c>
      <c r="N5369" t="b">
        <f>'Updated Schedule'!M5369</f>
        <v>1</v>
      </c>
      <c r="O5369">
        <f>'Updated Schedule'!N5369</f>
        <v>81</v>
      </c>
      <c r="P5369">
        <f>'Updated Schedule'!O5369</f>
        <v>69</v>
      </c>
      <c r="Q5369">
        <f>'Updated Schedule'!P5369</f>
        <v>12</v>
      </c>
      <c r="R5369" t="str">
        <f>'Updated Schedule'!Q5369</f>
        <v>Mississippi State</v>
      </c>
      <c r="S5369">
        <f>_xlfn.IFNA(VLOOKUP($J5369, 'Home Court Advantage'!$A$2:$C$365, 2, FALSE),0)</f>
        <v>3.9</v>
      </c>
      <c r="T5369">
        <f>_xlfn.IFNA(VLOOKUP($J5369, 'Home Court Advantage'!$A$2:$C$365, 3, FALSE), 0)</f>
        <v>72.79321275405556</v>
      </c>
    </row>
    <row r="5370" spans="1:20">
      <c r="A5370">
        <f>'Updated Schedule'!A5370</f>
        <v>401700251</v>
      </c>
      <c r="B5370" s="7">
        <f>IF(E5370&gt;0, 'Updated Schedule'!B5370, 'Updated Schedule'!B5370-1)</f>
        <v>45717</v>
      </c>
      <c r="C5370">
        <f>'Updated Schedule'!C5370</f>
        <v>2025</v>
      </c>
      <c r="D5370">
        <f>'Updated Schedule'!D5370</f>
        <v>2</v>
      </c>
      <c r="E5370">
        <f t="shared" si="83"/>
        <v>16</v>
      </c>
      <c r="F5370" t="str">
        <f>'Updated Schedule'!E5370</f>
        <v>2025-03-01T21:00Z</v>
      </c>
      <c r="G5370">
        <f>'Updated Schedule'!F5370</f>
        <v>2638</v>
      </c>
      <c r="H5370">
        <f>'Updated Schedule'!G5370</f>
        <v>2393</v>
      </c>
      <c r="I5370">
        <f>'Updated Schedule'!H5370</f>
        <v>2117</v>
      </c>
      <c r="J5370" t="str">
        <f>'Updated Schedule'!I5370</f>
        <v>UTEP</v>
      </c>
      <c r="K5370" t="str">
        <f>'Updated Schedule'!J5370</f>
        <v>Middle Tennessee</v>
      </c>
      <c r="L5370" t="str">
        <f>'Updated Schedule'!K5370</f>
        <v>Don Haskins Center</v>
      </c>
      <c r="M5370" t="b">
        <f>'Updated Schedule'!L5370</f>
        <v>0</v>
      </c>
      <c r="N5370" t="b">
        <f>'Updated Schedule'!M5370</f>
        <v>1</v>
      </c>
      <c r="O5370">
        <f>'Updated Schedule'!N5370</f>
        <v>75</v>
      </c>
      <c r="P5370">
        <f>'Updated Schedule'!O5370</f>
        <v>76</v>
      </c>
      <c r="Q5370">
        <f>'Updated Schedule'!P5370</f>
        <v>-1</v>
      </c>
      <c r="R5370" t="str">
        <f>'Updated Schedule'!Q5370</f>
        <v>Middle Tennessee</v>
      </c>
      <c r="S5370">
        <f>_xlfn.IFNA(VLOOKUP($J5370, 'Home Court Advantage'!$A$2:$C$365, 2, FALSE),0)</f>
        <v>3.7</v>
      </c>
      <c r="T5370">
        <f>_xlfn.IFNA(VLOOKUP($J5370, 'Home Court Advantage'!$A$2:$C$365, 3, FALSE), 0)</f>
        <v>69.060227484616817</v>
      </c>
    </row>
    <row r="5371" spans="1:20">
      <c r="A5371">
        <f>'Updated Schedule'!A5371</f>
        <v>401700383</v>
      </c>
      <c r="B5371" s="7">
        <f>IF(E5371&gt;0, 'Updated Schedule'!B5371, 'Updated Schedule'!B5371-1)</f>
        <v>45717</v>
      </c>
      <c r="C5371">
        <f>'Updated Schedule'!C5371</f>
        <v>2025</v>
      </c>
      <c r="D5371">
        <f>'Updated Schedule'!D5371</f>
        <v>2</v>
      </c>
      <c r="E5371">
        <f t="shared" si="83"/>
        <v>16</v>
      </c>
      <c r="F5371" t="str">
        <f>'Updated Schedule'!E5371</f>
        <v>2025-03-01T21:00Z</v>
      </c>
      <c r="G5371">
        <f>'Updated Schedule'!F5371</f>
        <v>2635</v>
      </c>
      <c r="H5371">
        <f>'Updated Schedule'!G5371</f>
        <v>2815</v>
      </c>
      <c r="I5371">
        <f>'Updated Schedule'!H5371</f>
        <v>2152</v>
      </c>
      <c r="J5371" t="str">
        <f>'Updated Schedule'!I5371</f>
        <v>Tennessee Tech</v>
      </c>
      <c r="K5371" t="str">
        <f>'Updated Schedule'!J5371</f>
        <v>Lindenwood</v>
      </c>
      <c r="L5371" t="str">
        <f>'Updated Schedule'!K5371</f>
        <v>Hooper Eblen Center</v>
      </c>
      <c r="M5371" t="b">
        <f>'Updated Schedule'!L5371</f>
        <v>0</v>
      </c>
      <c r="N5371" t="b">
        <f>'Updated Schedule'!M5371</f>
        <v>1</v>
      </c>
      <c r="O5371">
        <f>'Updated Schedule'!N5371</f>
        <v>74</v>
      </c>
      <c r="P5371">
        <f>'Updated Schedule'!O5371</f>
        <v>76</v>
      </c>
      <c r="Q5371">
        <f>'Updated Schedule'!P5371</f>
        <v>-2</v>
      </c>
      <c r="R5371" t="str">
        <f>'Updated Schedule'!Q5371</f>
        <v>Lindenwood</v>
      </c>
      <c r="S5371">
        <f>_xlfn.IFNA(VLOOKUP($J5371, 'Home Court Advantage'!$A$2:$C$365, 2, FALSE),0)</f>
        <v>2.6</v>
      </c>
      <c r="T5371">
        <f>_xlfn.IFNA(VLOOKUP($J5371, 'Home Court Advantage'!$A$2:$C$365, 3, FALSE), 0)</f>
        <v>48.528808502703711</v>
      </c>
    </row>
    <row r="5372" spans="1:20">
      <c r="A5372">
        <f>'Updated Schedule'!A5372</f>
        <v>401706497</v>
      </c>
      <c r="B5372" s="7">
        <f>IF(E5372&gt;0, 'Updated Schedule'!B5372, 'Updated Schedule'!B5372-1)</f>
        <v>45717</v>
      </c>
      <c r="C5372">
        <f>'Updated Schedule'!C5372</f>
        <v>2025</v>
      </c>
      <c r="D5372">
        <f>'Updated Schedule'!D5372</f>
        <v>2</v>
      </c>
      <c r="E5372">
        <f t="shared" si="83"/>
        <v>16</v>
      </c>
      <c r="F5372" t="str">
        <f>'Updated Schedule'!E5372</f>
        <v>2025-03-01T21:00Z</v>
      </c>
      <c r="G5372">
        <f>'Updated Schedule'!F5372</f>
        <v>2430</v>
      </c>
      <c r="H5372">
        <f>'Updated Schedule'!G5372</f>
        <v>2535</v>
      </c>
      <c r="I5372">
        <f>'Updated Schedule'!H5372</f>
        <v>1921</v>
      </c>
      <c r="J5372" t="str">
        <f>'Updated Schedule'!I5372</f>
        <v>UNC Greensboro</v>
      </c>
      <c r="K5372" t="str">
        <f>'Updated Schedule'!J5372</f>
        <v>Samford</v>
      </c>
      <c r="L5372" t="str">
        <f>'Updated Schedule'!K5372</f>
        <v>Fleming Gymnasium</v>
      </c>
      <c r="M5372" t="b">
        <f>'Updated Schedule'!L5372</f>
        <v>0</v>
      </c>
      <c r="N5372" t="b">
        <f>'Updated Schedule'!M5372</f>
        <v>1</v>
      </c>
      <c r="O5372">
        <f>'Updated Schedule'!N5372</f>
        <v>108</v>
      </c>
      <c r="P5372">
        <f>'Updated Schedule'!O5372</f>
        <v>100</v>
      </c>
      <c r="Q5372">
        <f>'Updated Schedule'!P5372</f>
        <v>8</v>
      </c>
      <c r="R5372" t="str">
        <f>'Updated Schedule'!Q5372</f>
        <v>UNC Greensboro</v>
      </c>
      <c r="S5372">
        <f>_xlfn.IFNA(VLOOKUP($J5372, 'Home Court Advantage'!$A$2:$C$365, 2, FALSE),0)</f>
        <v>2.9</v>
      </c>
      <c r="T5372">
        <f>_xlfn.IFNA(VLOOKUP($J5372, 'Home Court Advantage'!$A$2:$C$365, 3, FALSE), 0)</f>
        <v>54.128286406861825</v>
      </c>
    </row>
    <row r="5373" spans="1:20">
      <c r="A5373">
        <f>'Updated Schedule'!A5373</f>
        <v>401706633</v>
      </c>
      <c r="B5373" s="7">
        <f>IF(E5373&gt;0, 'Updated Schedule'!B5373, 'Updated Schedule'!B5373-1)</f>
        <v>45717</v>
      </c>
      <c r="C5373">
        <f>'Updated Schedule'!C5373</f>
        <v>2025</v>
      </c>
      <c r="D5373">
        <f>'Updated Schedule'!D5373</f>
        <v>2</v>
      </c>
      <c r="E5373">
        <f t="shared" si="83"/>
        <v>16</v>
      </c>
      <c r="F5373" t="str">
        <f>'Updated Schedule'!E5373</f>
        <v>2025-03-01T21:00Z</v>
      </c>
      <c r="G5373">
        <f>'Updated Schedule'!F5373</f>
        <v>3084</v>
      </c>
      <c r="H5373">
        <f>'Updated Schedule'!G5373</f>
        <v>253</v>
      </c>
      <c r="I5373">
        <f>'Updated Schedule'!H5373</f>
        <v>2091</v>
      </c>
      <c r="J5373" t="str">
        <f>'Updated Schedule'!I5373</f>
        <v>Utah Valley</v>
      </c>
      <c r="K5373" t="str">
        <f>'Updated Schedule'!J5373</f>
        <v>Southern Utah</v>
      </c>
      <c r="L5373" t="str">
        <f>'Updated Schedule'!K5373</f>
        <v>UCCU Center</v>
      </c>
      <c r="M5373" t="b">
        <f>'Updated Schedule'!L5373</f>
        <v>0</v>
      </c>
      <c r="N5373" t="b">
        <f>'Updated Schedule'!M5373</f>
        <v>1</v>
      </c>
      <c r="O5373">
        <f>'Updated Schedule'!N5373</f>
        <v>100</v>
      </c>
      <c r="P5373">
        <f>'Updated Schedule'!O5373</f>
        <v>59</v>
      </c>
      <c r="Q5373">
        <f>'Updated Schedule'!P5373</f>
        <v>41</v>
      </c>
      <c r="R5373" t="str">
        <f>'Updated Schedule'!Q5373</f>
        <v>Utah Valley</v>
      </c>
      <c r="S5373">
        <f>_xlfn.IFNA(VLOOKUP($J5373, 'Home Court Advantage'!$A$2:$C$365, 2, FALSE),0)</f>
        <v>3.5</v>
      </c>
      <c r="T5373">
        <f>_xlfn.IFNA(VLOOKUP($J5373, 'Home Court Advantage'!$A$2:$C$365, 3, FALSE), 0)</f>
        <v>65.327242215178075</v>
      </c>
    </row>
    <row r="5374" spans="1:20">
      <c r="A5374">
        <f>'Updated Schedule'!A5374</f>
        <v>401714302</v>
      </c>
      <c r="B5374" s="7">
        <f>IF(E5374&gt;0, 'Updated Schedule'!B5374, 'Updated Schedule'!B5374-1)</f>
        <v>45717</v>
      </c>
      <c r="C5374">
        <f>'Updated Schedule'!C5374</f>
        <v>2025</v>
      </c>
      <c r="D5374">
        <f>'Updated Schedule'!D5374</f>
        <v>2</v>
      </c>
      <c r="E5374">
        <f t="shared" si="83"/>
        <v>16</v>
      </c>
      <c r="F5374" t="str">
        <f>'Updated Schedule'!E5374</f>
        <v>2025-03-01T21:00Z</v>
      </c>
      <c r="G5374">
        <f>'Updated Schedule'!F5374</f>
        <v>119</v>
      </c>
      <c r="H5374">
        <f>'Updated Schedule'!G5374</f>
        <v>2261</v>
      </c>
      <c r="I5374">
        <f>'Updated Schedule'!H5374</f>
        <v>4603</v>
      </c>
      <c r="J5374" t="str">
        <f>'Updated Schedule'!I5374</f>
        <v>Towson</v>
      </c>
      <c r="K5374" t="str">
        <f>'Updated Schedule'!J5374</f>
        <v>Hampton</v>
      </c>
      <c r="L5374" t="str">
        <f>'Updated Schedule'!K5374</f>
        <v>TU Arena</v>
      </c>
      <c r="M5374" t="b">
        <f>'Updated Schedule'!L5374</f>
        <v>0</v>
      </c>
      <c r="N5374" t="b">
        <f>'Updated Schedule'!M5374</f>
        <v>1</v>
      </c>
      <c r="O5374">
        <f>'Updated Schedule'!N5374</f>
        <v>75</v>
      </c>
      <c r="P5374">
        <f>'Updated Schedule'!O5374</f>
        <v>72</v>
      </c>
      <c r="Q5374">
        <f>'Updated Schedule'!P5374</f>
        <v>3</v>
      </c>
      <c r="R5374" t="str">
        <f>'Updated Schedule'!Q5374</f>
        <v>Towson</v>
      </c>
      <c r="S5374">
        <f>_xlfn.IFNA(VLOOKUP($J5374, 'Home Court Advantage'!$A$2:$C$365, 2, FALSE),0)</f>
        <v>2.8</v>
      </c>
      <c r="T5374">
        <f>_xlfn.IFNA(VLOOKUP($J5374, 'Home Court Advantage'!$A$2:$C$365, 3, FALSE), 0)</f>
        <v>52.261793772142454</v>
      </c>
    </row>
    <row r="5375" spans="1:20">
      <c r="A5375">
        <f>'Updated Schedule'!A5375</f>
        <v>401714502</v>
      </c>
      <c r="B5375" s="7">
        <f>IF(E5375&gt;0, 'Updated Schedule'!B5375, 'Updated Schedule'!B5375-1)</f>
        <v>45717</v>
      </c>
      <c r="C5375">
        <f>'Updated Schedule'!C5375</f>
        <v>2025</v>
      </c>
      <c r="D5375">
        <f>'Updated Schedule'!D5375</f>
        <v>2</v>
      </c>
      <c r="E5375">
        <f t="shared" si="83"/>
        <v>16</v>
      </c>
      <c r="F5375" t="str">
        <f>'Updated Schedule'!E5375</f>
        <v>2025-03-01T21:00Z</v>
      </c>
      <c r="G5375">
        <f>'Updated Schedule'!F5375</f>
        <v>325</v>
      </c>
      <c r="H5375">
        <f>'Updated Schedule'!G5375</f>
        <v>2870</v>
      </c>
      <c r="I5375">
        <f>'Updated Schedule'!H5375</f>
        <v>2143</v>
      </c>
      <c r="J5375" t="str">
        <f>'Updated Schedule'!I5375</f>
        <v>Cleveland State</v>
      </c>
      <c r="K5375" t="str">
        <f>'Updated Schedule'!J5375</f>
        <v>Purdue Fort Wayne</v>
      </c>
      <c r="L5375" t="str">
        <f>'Updated Schedule'!K5375</f>
        <v>Wolstein Center</v>
      </c>
      <c r="M5375" t="b">
        <f>'Updated Schedule'!L5375</f>
        <v>0</v>
      </c>
      <c r="N5375" t="b">
        <f>'Updated Schedule'!M5375</f>
        <v>1</v>
      </c>
      <c r="O5375">
        <f>'Updated Schedule'!N5375</f>
        <v>68</v>
      </c>
      <c r="P5375">
        <f>'Updated Schedule'!O5375</f>
        <v>57</v>
      </c>
      <c r="Q5375">
        <f>'Updated Schedule'!P5375</f>
        <v>11</v>
      </c>
      <c r="R5375" t="str">
        <f>'Updated Schedule'!Q5375</f>
        <v>Cleveland State</v>
      </c>
      <c r="S5375">
        <f>_xlfn.IFNA(VLOOKUP($J5375, 'Home Court Advantage'!$A$2:$C$365, 2, FALSE),0)</f>
        <v>2.8</v>
      </c>
      <c r="T5375">
        <f>_xlfn.IFNA(VLOOKUP($J5375, 'Home Court Advantage'!$A$2:$C$365, 3, FALSE), 0)</f>
        <v>52.261793772142454</v>
      </c>
    </row>
    <row r="5376" spans="1:20">
      <c r="A5376">
        <f>'Updated Schedule'!A5376</f>
        <v>401714503</v>
      </c>
      <c r="B5376" s="7">
        <f>IF(E5376&gt;0, 'Updated Schedule'!B5376, 'Updated Schedule'!B5376-1)</f>
        <v>45717</v>
      </c>
      <c r="C5376">
        <f>'Updated Schedule'!C5376</f>
        <v>2025</v>
      </c>
      <c r="D5376">
        <f>'Updated Schedule'!D5376</f>
        <v>2</v>
      </c>
      <c r="E5376">
        <f t="shared" si="83"/>
        <v>16</v>
      </c>
      <c r="F5376" t="str">
        <f>'Updated Schedule'!E5376</f>
        <v>2025-03-01T21:00Z</v>
      </c>
      <c r="G5376">
        <f>'Updated Schedule'!F5376</f>
        <v>270</v>
      </c>
      <c r="H5376">
        <f>'Updated Schedule'!G5376</f>
        <v>2174</v>
      </c>
      <c r="I5376">
        <f>'Updated Schedule'!H5376</f>
        <v>1983</v>
      </c>
      <c r="J5376" t="str">
        <f>'Updated Schedule'!I5376</f>
        <v>Milwaukee</v>
      </c>
      <c r="K5376" t="str">
        <f>'Updated Schedule'!J5376</f>
        <v>Detroit Mercy</v>
      </c>
      <c r="L5376" t="str">
        <f>'Updated Schedule'!K5376</f>
        <v>UW-Milwaukee Panther Arena</v>
      </c>
      <c r="M5376" t="b">
        <f>'Updated Schedule'!L5376</f>
        <v>0</v>
      </c>
      <c r="N5376" t="b">
        <f>'Updated Schedule'!M5376</f>
        <v>1</v>
      </c>
      <c r="O5376">
        <f>'Updated Schedule'!N5376</f>
        <v>89</v>
      </c>
      <c r="P5376">
        <f>'Updated Schedule'!O5376</f>
        <v>67</v>
      </c>
      <c r="Q5376">
        <f>'Updated Schedule'!P5376</f>
        <v>22</v>
      </c>
      <c r="R5376" t="str">
        <f>'Updated Schedule'!Q5376</f>
        <v>Milwaukee</v>
      </c>
      <c r="S5376">
        <f>_xlfn.IFNA(VLOOKUP($J5376, 'Home Court Advantage'!$A$2:$C$365, 2, FALSE),0)</f>
        <v>3.1</v>
      </c>
      <c r="T5376">
        <f>_xlfn.IFNA(VLOOKUP($J5376, 'Home Court Advantage'!$A$2:$C$365, 3, FALSE), 0)</f>
        <v>57.861271676300582</v>
      </c>
    </row>
    <row r="5377" spans="1:20">
      <c r="A5377">
        <f>'Updated Schedule'!A5377</f>
        <v>401720938</v>
      </c>
      <c r="B5377" s="7">
        <f>IF(E5377&gt;0, 'Updated Schedule'!B5377, 'Updated Schedule'!B5377-1)</f>
        <v>45717</v>
      </c>
      <c r="C5377">
        <f>'Updated Schedule'!C5377</f>
        <v>2025</v>
      </c>
      <c r="D5377">
        <f>'Updated Schedule'!D5377</f>
        <v>2</v>
      </c>
      <c r="E5377">
        <f t="shared" si="83"/>
        <v>16</v>
      </c>
      <c r="F5377" t="str">
        <f>'Updated Schedule'!E5377</f>
        <v>2025-03-01T21:00Z</v>
      </c>
      <c r="G5377">
        <f>'Updated Schedule'!F5377</f>
        <v>16</v>
      </c>
      <c r="H5377">
        <f>'Updated Schedule'!G5377</f>
        <v>147</v>
      </c>
      <c r="I5377">
        <f>'Updated Schedule'!H5377</f>
        <v>2078</v>
      </c>
      <c r="J5377" t="str">
        <f>'Updated Schedule'!I5377</f>
        <v>Sacramento State</v>
      </c>
      <c r="K5377" t="str">
        <f>'Updated Schedule'!J5377</f>
        <v>Montana State</v>
      </c>
      <c r="L5377" t="str">
        <f>'Updated Schedule'!K5377</f>
        <v>The Nest</v>
      </c>
      <c r="M5377" t="b">
        <f>'Updated Schedule'!L5377</f>
        <v>0</v>
      </c>
      <c r="N5377" t="b">
        <f>'Updated Schedule'!M5377</f>
        <v>1</v>
      </c>
      <c r="O5377">
        <f>'Updated Schedule'!N5377</f>
        <v>60</v>
      </c>
      <c r="P5377">
        <f>'Updated Schedule'!O5377</f>
        <v>87</v>
      </c>
      <c r="Q5377">
        <f>'Updated Schedule'!P5377</f>
        <v>-27</v>
      </c>
      <c r="R5377" t="str">
        <f>'Updated Schedule'!Q5377</f>
        <v>Montana State</v>
      </c>
      <c r="S5377">
        <f>_xlfn.IFNA(VLOOKUP($J5377, 'Home Court Advantage'!$A$2:$C$365, 2, FALSE),0)</f>
        <v>2.2999999999999998</v>
      </c>
      <c r="T5377">
        <f>_xlfn.IFNA(VLOOKUP($J5377, 'Home Court Advantage'!$A$2:$C$365, 3, FALSE), 0)</f>
        <v>42.929330598545583</v>
      </c>
    </row>
    <row r="5378" spans="1:20">
      <c r="A5378">
        <f>'Updated Schedule'!A5378</f>
        <v>401720966</v>
      </c>
      <c r="B5378" s="7">
        <f>IF(E5378&gt;0, 'Updated Schedule'!B5378, 'Updated Schedule'!B5378-1)</f>
        <v>45717</v>
      </c>
      <c r="C5378">
        <f>'Updated Schedule'!C5378</f>
        <v>2025</v>
      </c>
      <c r="D5378">
        <f>'Updated Schedule'!D5378</f>
        <v>2</v>
      </c>
      <c r="E5378">
        <f t="shared" ref="E5378:E5441" si="84">_xlfn.NUMBERVALUE(_xlfn.TEXTAFTER(_xlfn.TEXTBEFORE(F5378, ":"), "T"))-5</f>
        <v>16</v>
      </c>
      <c r="F5378" t="str">
        <f>'Updated Schedule'!E5378</f>
        <v>2025-03-01T21:00Z</v>
      </c>
      <c r="G5378">
        <f>'Updated Schedule'!F5378</f>
        <v>159</v>
      </c>
      <c r="H5378">
        <f>'Updated Schedule'!G5378</f>
        <v>225</v>
      </c>
      <c r="I5378">
        <f>'Updated Schedule'!H5378</f>
        <v>2004</v>
      </c>
      <c r="J5378" t="str">
        <f>'Updated Schedule'!I5378</f>
        <v>Dartmouth</v>
      </c>
      <c r="K5378" t="str">
        <f>'Updated Schedule'!J5378</f>
        <v>Brown</v>
      </c>
      <c r="L5378" t="str">
        <f>'Updated Schedule'!K5378</f>
        <v>Leede Arena</v>
      </c>
      <c r="M5378" t="b">
        <f>'Updated Schedule'!L5378</f>
        <v>0</v>
      </c>
      <c r="N5378" t="b">
        <f>'Updated Schedule'!M5378</f>
        <v>1</v>
      </c>
      <c r="O5378">
        <f>'Updated Schedule'!N5378</f>
        <v>78</v>
      </c>
      <c r="P5378">
        <f>'Updated Schedule'!O5378</f>
        <v>58</v>
      </c>
      <c r="Q5378">
        <f>'Updated Schedule'!P5378</f>
        <v>20</v>
      </c>
      <c r="R5378" t="str">
        <f>'Updated Schedule'!Q5378</f>
        <v>Dartmouth</v>
      </c>
      <c r="S5378">
        <f>_xlfn.IFNA(VLOOKUP($J5378, 'Home Court Advantage'!$A$2:$C$365, 2, FALSE),0)</f>
        <v>2.2000000000000002</v>
      </c>
      <c r="T5378">
        <f>_xlfn.IFNA(VLOOKUP($J5378, 'Home Court Advantage'!$A$2:$C$365, 3, FALSE), 0)</f>
        <v>41.062837963826219</v>
      </c>
    </row>
    <row r="5379" spans="1:20">
      <c r="A5379">
        <f>'Updated Schedule'!A5379</f>
        <v>401721150</v>
      </c>
      <c r="B5379" s="7">
        <f>IF(E5379&gt;0, 'Updated Schedule'!B5379, 'Updated Schedule'!B5379-1)</f>
        <v>45717</v>
      </c>
      <c r="C5379">
        <f>'Updated Schedule'!C5379</f>
        <v>2025</v>
      </c>
      <c r="D5379">
        <f>'Updated Schedule'!D5379</f>
        <v>2</v>
      </c>
      <c r="E5379">
        <f t="shared" si="84"/>
        <v>16</v>
      </c>
      <c r="F5379" t="str">
        <f>'Updated Schedule'!E5379</f>
        <v>2025-03-01T21:00Z</v>
      </c>
      <c r="G5379">
        <f>'Updated Schedule'!F5379</f>
        <v>161</v>
      </c>
      <c r="H5379">
        <f>'Updated Schedule'!G5379</f>
        <v>112358</v>
      </c>
      <c r="I5379">
        <f>'Updated Schedule'!H5379</f>
        <v>2076</v>
      </c>
      <c r="J5379" t="str">
        <f>'Updated Schedule'!I5379</f>
        <v>Fairleigh Dickinson</v>
      </c>
      <c r="K5379" t="str">
        <f>'Updated Schedule'!J5379</f>
        <v>Long Island University</v>
      </c>
      <c r="L5379" t="str">
        <f>'Updated Schedule'!K5379</f>
        <v>Bogota Savings Bank Center</v>
      </c>
      <c r="M5379" t="b">
        <f>'Updated Schedule'!L5379</f>
        <v>0</v>
      </c>
      <c r="N5379" t="b">
        <f>'Updated Schedule'!M5379</f>
        <v>1</v>
      </c>
      <c r="O5379">
        <f>'Updated Schedule'!N5379</f>
        <v>55</v>
      </c>
      <c r="P5379">
        <f>'Updated Schedule'!O5379</f>
        <v>74</v>
      </c>
      <c r="Q5379">
        <f>'Updated Schedule'!P5379</f>
        <v>-19</v>
      </c>
      <c r="R5379" t="str">
        <f>'Updated Schedule'!Q5379</f>
        <v>Long Island University</v>
      </c>
      <c r="S5379">
        <f>_xlfn.IFNA(VLOOKUP($J5379, 'Home Court Advantage'!$A$2:$C$365, 2, FALSE),0)</f>
        <v>1.5</v>
      </c>
      <c r="T5379">
        <f>_xlfn.IFNA(VLOOKUP($J5379, 'Home Court Advantage'!$A$2:$C$365, 3, FALSE), 0)</f>
        <v>27.997389520790598</v>
      </c>
    </row>
    <row r="5380" spans="1:20">
      <c r="A5380">
        <f>'Updated Schedule'!A5380</f>
        <v>401721462</v>
      </c>
      <c r="B5380" s="7">
        <f>IF(E5380&gt;0, 'Updated Schedule'!B5380, 'Updated Schedule'!B5380-1)</f>
        <v>45717</v>
      </c>
      <c r="C5380">
        <f>'Updated Schedule'!C5380</f>
        <v>2025</v>
      </c>
      <c r="D5380">
        <f>'Updated Schedule'!D5380</f>
        <v>2</v>
      </c>
      <c r="E5380">
        <f t="shared" si="84"/>
        <v>16</v>
      </c>
      <c r="F5380" t="str">
        <f>'Updated Schedule'!E5380</f>
        <v>2025-03-01T21:00Z</v>
      </c>
      <c r="G5380">
        <f>'Updated Schedule'!F5380</f>
        <v>2483</v>
      </c>
      <c r="H5380">
        <f>'Updated Schedule'!G5380</f>
        <v>30</v>
      </c>
      <c r="I5380">
        <f>'Updated Schedule'!H5380</f>
        <v>1977</v>
      </c>
      <c r="J5380" t="str">
        <f>'Updated Schedule'!I5380</f>
        <v>Oregon</v>
      </c>
      <c r="K5380" t="str">
        <f>'Updated Schedule'!J5380</f>
        <v>USC</v>
      </c>
      <c r="L5380" t="str">
        <f>'Updated Schedule'!K5380</f>
        <v>Matthew Knight Arena</v>
      </c>
      <c r="M5380" t="b">
        <f>'Updated Schedule'!L5380</f>
        <v>0</v>
      </c>
      <c r="N5380" t="b">
        <f>'Updated Schedule'!M5380</f>
        <v>1</v>
      </c>
      <c r="O5380">
        <f>'Updated Schedule'!N5380</f>
        <v>82</v>
      </c>
      <c r="P5380">
        <f>'Updated Schedule'!O5380</f>
        <v>61</v>
      </c>
      <c r="Q5380">
        <f>'Updated Schedule'!P5380</f>
        <v>21</v>
      </c>
      <c r="R5380" t="str">
        <f>'Updated Schedule'!Q5380</f>
        <v>Oregon</v>
      </c>
      <c r="S5380">
        <f>_xlfn.IFNA(VLOOKUP($J5380, 'Home Court Advantage'!$A$2:$C$365, 2, FALSE),0)</f>
        <v>3.8</v>
      </c>
      <c r="T5380">
        <f>_xlfn.IFNA(VLOOKUP($J5380, 'Home Court Advantage'!$A$2:$C$365, 3, FALSE), 0)</f>
        <v>70.926720119336181</v>
      </c>
    </row>
    <row r="5381" spans="1:20">
      <c r="A5381">
        <f>'Updated Schedule'!A5381</f>
        <v>401721754</v>
      </c>
      <c r="B5381" s="7">
        <f>IF(E5381&gt;0, 'Updated Schedule'!B5381, 'Updated Schedule'!B5381-1)</f>
        <v>45717</v>
      </c>
      <c r="C5381">
        <f>'Updated Schedule'!C5381</f>
        <v>2025</v>
      </c>
      <c r="D5381">
        <f>'Updated Schedule'!D5381</f>
        <v>2</v>
      </c>
      <c r="E5381">
        <f t="shared" si="84"/>
        <v>16</v>
      </c>
      <c r="F5381" t="str">
        <f>'Updated Schedule'!E5381</f>
        <v>2025-03-01T21:00Z</v>
      </c>
      <c r="G5381">
        <f>'Updated Schedule'!F5381</f>
        <v>108</v>
      </c>
      <c r="H5381">
        <f>'Updated Schedule'!G5381</f>
        <v>43</v>
      </c>
      <c r="I5381">
        <f>'Updated Schedule'!H5381</f>
        <v>2209</v>
      </c>
      <c r="J5381" t="str">
        <f>'Updated Schedule'!I5381</f>
        <v>Harvard</v>
      </c>
      <c r="K5381" t="str">
        <f>'Updated Schedule'!J5381</f>
        <v>Yale</v>
      </c>
      <c r="L5381" t="str">
        <f>'Updated Schedule'!K5381</f>
        <v>Lavietes Pavilion</v>
      </c>
      <c r="M5381" t="b">
        <f>'Updated Schedule'!L5381</f>
        <v>0</v>
      </c>
      <c r="N5381" t="b">
        <f>'Updated Schedule'!M5381</f>
        <v>1</v>
      </c>
      <c r="O5381">
        <f>'Updated Schedule'!N5381</f>
        <v>74</v>
      </c>
      <c r="P5381">
        <f>'Updated Schedule'!O5381</f>
        <v>69</v>
      </c>
      <c r="Q5381">
        <f>'Updated Schedule'!P5381</f>
        <v>5</v>
      </c>
      <c r="R5381" t="str">
        <f>'Updated Schedule'!Q5381</f>
        <v>Harvard</v>
      </c>
      <c r="S5381">
        <f>_xlfn.IFNA(VLOOKUP($J5381, 'Home Court Advantage'!$A$2:$C$365, 2, FALSE),0)</f>
        <v>2.2000000000000002</v>
      </c>
      <c r="T5381">
        <f>_xlfn.IFNA(VLOOKUP($J5381, 'Home Court Advantage'!$A$2:$C$365, 3, FALSE), 0)</f>
        <v>41.062837963826219</v>
      </c>
    </row>
    <row r="5382" spans="1:20">
      <c r="A5382">
        <f>'Updated Schedule'!A5382</f>
        <v>401721927</v>
      </c>
      <c r="B5382" s="7">
        <f>IF(E5382&gt;0, 'Updated Schedule'!B5382, 'Updated Schedule'!B5382-1)</f>
        <v>45717</v>
      </c>
      <c r="C5382">
        <f>'Updated Schedule'!C5382</f>
        <v>2025</v>
      </c>
      <c r="D5382">
        <f>'Updated Schedule'!D5382</f>
        <v>2</v>
      </c>
      <c r="E5382">
        <f t="shared" si="84"/>
        <v>16</v>
      </c>
      <c r="F5382" t="str">
        <f>'Updated Schedule'!E5382</f>
        <v>2025-03-01T21:00Z</v>
      </c>
      <c r="G5382">
        <f>'Updated Schedule'!F5382</f>
        <v>2426</v>
      </c>
      <c r="H5382">
        <f>'Updated Schedule'!G5382</f>
        <v>2352</v>
      </c>
      <c r="I5382">
        <f>'Updated Schedule'!H5382</f>
        <v>2176</v>
      </c>
      <c r="J5382" t="str">
        <f>'Updated Schedule'!I5382</f>
        <v>Navy</v>
      </c>
      <c r="K5382" t="str">
        <f>'Updated Schedule'!J5382</f>
        <v>Loyola Maryland</v>
      </c>
      <c r="L5382" t="str">
        <f>'Updated Schedule'!K5382</f>
        <v>Alumni Hall (Navy)</v>
      </c>
      <c r="M5382" t="b">
        <f>'Updated Schedule'!L5382</f>
        <v>0</v>
      </c>
      <c r="N5382" t="b">
        <f>'Updated Schedule'!M5382</f>
        <v>1</v>
      </c>
      <c r="O5382">
        <f>'Updated Schedule'!N5382</f>
        <v>81</v>
      </c>
      <c r="P5382">
        <f>'Updated Schedule'!O5382</f>
        <v>68</v>
      </c>
      <c r="Q5382">
        <f>'Updated Schedule'!P5382</f>
        <v>13</v>
      </c>
      <c r="R5382" t="str">
        <f>'Updated Schedule'!Q5382</f>
        <v>Navy</v>
      </c>
      <c r="S5382">
        <f>_xlfn.IFNA(VLOOKUP($J5382, 'Home Court Advantage'!$A$2:$C$365, 2, FALSE),0)</f>
        <v>1.1000000000000001</v>
      </c>
      <c r="T5382">
        <f>_xlfn.IFNA(VLOOKUP($J5382, 'Home Court Advantage'!$A$2:$C$365, 3, FALSE), 0)</f>
        <v>20.531418981913109</v>
      </c>
    </row>
    <row r="5383" spans="1:20">
      <c r="A5383">
        <f>'Updated Schedule'!A5383</f>
        <v>401722078</v>
      </c>
      <c r="B5383" s="7">
        <f>IF(E5383&gt;0, 'Updated Schedule'!B5383, 'Updated Schedule'!B5383-1)</f>
        <v>45717</v>
      </c>
      <c r="C5383">
        <f>'Updated Schedule'!C5383</f>
        <v>2025</v>
      </c>
      <c r="D5383">
        <f>'Updated Schedule'!D5383</f>
        <v>2</v>
      </c>
      <c r="E5383">
        <f t="shared" si="84"/>
        <v>16</v>
      </c>
      <c r="F5383" t="str">
        <f>'Updated Schedule'!E5383</f>
        <v>2025-03-01T21:00Z</v>
      </c>
      <c r="G5383">
        <f>'Updated Schedule'!F5383</f>
        <v>2296</v>
      </c>
      <c r="H5383">
        <f>'Updated Schedule'!G5383</f>
        <v>2640</v>
      </c>
      <c r="I5383">
        <f>'Updated Schedule'!H5383</f>
        <v>1945</v>
      </c>
      <c r="J5383" t="str">
        <f>'Updated Schedule'!I5383</f>
        <v>Jackson State</v>
      </c>
      <c r="K5383" t="str">
        <f>'Updated Schedule'!J5383</f>
        <v>Texas Southern</v>
      </c>
      <c r="L5383" t="str">
        <f>'Updated Schedule'!K5383</f>
        <v>Lee E. Williams Athletics and Assembly Center</v>
      </c>
      <c r="M5383" t="b">
        <f>'Updated Schedule'!L5383</f>
        <v>0</v>
      </c>
      <c r="N5383" t="b">
        <f>'Updated Schedule'!M5383</f>
        <v>1</v>
      </c>
      <c r="O5383">
        <f>'Updated Schedule'!N5383</f>
        <v>67</v>
      </c>
      <c r="P5383">
        <f>'Updated Schedule'!O5383</f>
        <v>52</v>
      </c>
      <c r="Q5383">
        <f>'Updated Schedule'!P5383</f>
        <v>15</v>
      </c>
      <c r="R5383" t="str">
        <f>'Updated Schedule'!Q5383</f>
        <v>Jackson State</v>
      </c>
      <c r="S5383">
        <f>_xlfn.IFNA(VLOOKUP($J5383, 'Home Court Advantage'!$A$2:$C$365, 2, FALSE),0)</f>
        <v>3</v>
      </c>
      <c r="T5383">
        <f>_xlfn.IFNA(VLOOKUP($J5383, 'Home Court Advantage'!$A$2:$C$365, 3, FALSE), 0)</f>
        <v>55.994779041581197</v>
      </c>
    </row>
    <row r="5384" spans="1:20">
      <c r="A5384">
        <f>'Updated Schedule'!A5384</f>
        <v>401722405</v>
      </c>
      <c r="B5384" s="7">
        <f>IF(E5384&gt;0, 'Updated Schedule'!B5384, 'Updated Schedule'!B5384-1)</f>
        <v>45717</v>
      </c>
      <c r="C5384">
        <f>'Updated Schedule'!C5384</f>
        <v>2025</v>
      </c>
      <c r="D5384">
        <f>'Updated Schedule'!D5384</f>
        <v>2</v>
      </c>
      <c r="E5384">
        <f t="shared" si="84"/>
        <v>16</v>
      </c>
      <c r="F5384" t="str">
        <f>'Updated Schedule'!E5384</f>
        <v>2025-03-01T21:00Z</v>
      </c>
      <c r="G5384">
        <f>'Updated Schedule'!F5384</f>
        <v>36</v>
      </c>
      <c r="H5384">
        <f>'Updated Schedule'!G5384</f>
        <v>328</v>
      </c>
      <c r="I5384">
        <f>'Updated Schedule'!H5384</f>
        <v>475</v>
      </c>
      <c r="J5384" t="str">
        <f>'Updated Schedule'!I5384</f>
        <v>Colorado State</v>
      </c>
      <c r="K5384" t="str">
        <f>'Updated Schedule'!J5384</f>
        <v>Utah State</v>
      </c>
      <c r="L5384" t="str">
        <f>'Updated Schedule'!K5384</f>
        <v>Moby Arena</v>
      </c>
      <c r="M5384" t="b">
        <f>'Updated Schedule'!L5384</f>
        <v>0</v>
      </c>
      <c r="N5384" t="b">
        <f>'Updated Schedule'!M5384</f>
        <v>1</v>
      </c>
      <c r="O5384">
        <f>'Updated Schedule'!N5384</f>
        <v>93</v>
      </c>
      <c r="P5384">
        <f>'Updated Schedule'!O5384</f>
        <v>66</v>
      </c>
      <c r="Q5384">
        <f>'Updated Schedule'!P5384</f>
        <v>27</v>
      </c>
      <c r="R5384" t="str">
        <f>'Updated Schedule'!Q5384</f>
        <v>Colorado State</v>
      </c>
      <c r="S5384">
        <f>_xlfn.IFNA(VLOOKUP($J5384, 'Home Court Advantage'!$A$2:$C$365, 2, FALSE),0)</f>
        <v>3.4</v>
      </c>
      <c r="T5384">
        <f>_xlfn.IFNA(VLOOKUP($J5384, 'Home Court Advantage'!$A$2:$C$365, 3, FALSE), 0)</f>
        <v>63.460749580458689</v>
      </c>
    </row>
    <row r="5385" spans="1:20">
      <c r="A5385">
        <f>'Updated Schedule'!A5385</f>
        <v>401723741</v>
      </c>
      <c r="B5385" s="7">
        <f>IF(E5385&gt;0, 'Updated Schedule'!B5385, 'Updated Schedule'!B5385-1)</f>
        <v>45717</v>
      </c>
      <c r="C5385">
        <f>'Updated Schedule'!C5385</f>
        <v>2025</v>
      </c>
      <c r="D5385">
        <f>'Updated Schedule'!D5385</f>
        <v>2</v>
      </c>
      <c r="E5385">
        <f t="shared" si="84"/>
        <v>16</v>
      </c>
      <c r="F5385" t="str">
        <f>'Updated Schedule'!E5385</f>
        <v>2025-03-01T21:00Z</v>
      </c>
      <c r="G5385">
        <f>'Updated Schedule'!F5385</f>
        <v>2379</v>
      </c>
      <c r="H5385">
        <f>'Updated Schedule'!G5385</f>
        <v>2415</v>
      </c>
      <c r="I5385">
        <f>'Updated Schedule'!H5385</f>
        <v>2064</v>
      </c>
      <c r="J5385" t="str">
        <f>'Updated Schedule'!I5385</f>
        <v>Maryland Eastern Shore</v>
      </c>
      <c r="K5385" t="str">
        <f>'Updated Schedule'!J5385</f>
        <v>Morgan State</v>
      </c>
      <c r="L5385" t="str">
        <f>'Updated Schedule'!K5385</f>
        <v>Hytche Center</v>
      </c>
      <c r="M5385" t="b">
        <f>'Updated Schedule'!L5385</f>
        <v>0</v>
      </c>
      <c r="N5385" t="b">
        <f>'Updated Schedule'!M5385</f>
        <v>1</v>
      </c>
      <c r="O5385">
        <f>'Updated Schedule'!N5385</f>
        <v>72</v>
      </c>
      <c r="P5385">
        <f>'Updated Schedule'!O5385</f>
        <v>75</v>
      </c>
      <c r="Q5385">
        <f>'Updated Schedule'!P5385</f>
        <v>-3</v>
      </c>
      <c r="R5385" t="str">
        <f>'Updated Schedule'!Q5385</f>
        <v>Morgan State</v>
      </c>
      <c r="S5385">
        <f>_xlfn.IFNA(VLOOKUP($J5385, 'Home Court Advantage'!$A$2:$C$365, 2, FALSE),0)</f>
        <v>2.9</v>
      </c>
      <c r="T5385">
        <f>_xlfn.IFNA(VLOOKUP($J5385, 'Home Court Advantage'!$A$2:$C$365, 3, FALSE), 0)</f>
        <v>54.128286406861825</v>
      </c>
    </row>
    <row r="5386" spans="1:20">
      <c r="A5386">
        <f>'Updated Schedule'!A5386</f>
        <v>401724458</v>
      </c>
      <c r="B5386" s="7">
        <f>IF(E5386&gt;0, 'Updated Schedule'!B5386, 'Updated Schedule'!B5386-1)</f>
        <v>45717</v>
      </c>
      <c r="C5386">
        <f>'Updated Schedule'!C5386</f>
        <v>2025</v>
      </c>
      <c r="D5386">
        <f>'Updated Schedule'!D5386</f>
        <v>2</v>
      </c>
      <c r="E5386">
        <f t="shared" si="84"/>
        <v>16</v>
      </c>
      <c r="F5386" t="str">
        <f>'Updated Schedule'!E5386</f>
        <v>2025-03-01T21:00Z</v>
      </c>
      <c r="G5386">
        <f>'Updated Schedule'!F5386</f>
        <v>139</v>
      </c>
      <c r="H5386">
        <f>'Updated Schedule'!G5386</f>
        <v>2350</v>
      </c>
      <c r="I5386">
        <f>'Updated Schedule'!H5386</f>
        <v>1947</v>
      </c>
      <c r="J5386" t="str">
        <f>'Updated Schedule'!I5386</f>
        <v>Saint Louis</v>
      </c>
      <c r="K5386" t="str">
        <f>'Updated Schedule'!J5386</f>
        <v>Loyola Chicago</v>
      </c>
      <c r="L5386" t="str">
        <f>'Updated Schedule'!K5386</f>
        <v>Chaifetz Arena</v>
      </c>
      <c r="M5386" t="b">
        <f>'Updated Schedule'!L5386</f>
        <v>0</v>
      </c>
      <c r="N5386" t="b">
        <f>'Updated Schedule'!M5386</f>
        <v>1</v>
      </c>
      <c r="O5386">
        <f>'Updated Schedule'!N5386</f>
        <v>98</v>
      </c>
      <c r="P5386">
        <f>'Updated Schedule'!O5386</f>
        <v>67</v>
      </c>
      <c r="Q5386">
        <f>'Updated Schedule'!P5386</f>
        <v>31</v>
      </c>
      <c r="R5386" t="str">
        <f>'Updated Schedule'!Q5386</f>
        <v>Saint Louis</v>
      </c>
      <c r="S5386">
        <f>_xlfn.IFNA(VLOOKUP($J5386, 'Home Court Advantage'!$A$2:$C$365, 2, FALSE),0)</f>
        <v>4.0999999999999996</v>
      </c>
      <c r="T5386">
        <f>_xlfn.IFNA(VLOOKUP($J5386, 'Home Court Advantage'!$A$2:$C$365, 3, FALSE), 0)</f>
        <v>76.526198023494302</v>
      </c>
    </row>
    <row r="5387" spans="1:20">
      <c r="A5387">
        <f>'Updated Schedule'!A5387</f>
        <v>401725769</v>
      </c>
      <c r="B5387" s="7">
        <f>IF(E5387&gt;0, 'Updated Schedule'!B5387, 'Updated Schedule'!B5387-1)</f>
        <v>45717</v>
      </c>
      <c r="C5387">
        <f>'Updated Schedule'!C5387</f>
        <v>2025</v>
      </c>
      <c r="D5387">
        <f>'Updated Schedule'!D5387</f>
        <v>2</v>
      </c>
      <c r="E5387">
        <f t="shared" si="84"/>
        <v>16</v>
      </c>
      <c r="F5387" t="str">
        <f>'Updated Schedule'!E5387</f>
        <v>2025-03-01T21:00Z</v>
      </c>
      <c r="G5387">
        <f>'Updated Schedule'!F5387</f>
        <v>2628</v>
      </c>
      <c r="H5387">
        <f>'Updated Schedule'!G5387</f>
        <v>2116</v>
      </c>
      <c r="I5387">
        <f>'Updated Schedule'!H5387</f>
        <v>2194</v>
      </c>
      <c r="J5387" t="str">
        <f>'Updated Schedule'!I5387</f>
        <v>TCU</v>
      </c>
      <c r="K5387" t="str">
        <f>'Updated Schedule'!J5387</f>
        <v>UCF</v>
      </c>
      <c r="L5387" t="str">
        <f>'Updated Schedule'!K5387</f>
        <v>Schollmaier Arena</v>
      </c>
      <c r="M5387" t="b">
        <f>'Updated Schedule'!L5387</f>
        <v>0</v>
      </c>
      <c r="N5387" t="b">
        <f>'Updated Schedule'!M5387</f>
        <v>1</v>
      </c>
      <c r="O5387">
        <f>'Updated Schedule'!N5387</f>
        <v>89</v>
      </c>
      <c r="P5387">
        <f>'Updated Schedule'!O5387</f>
        <v>78</v>
      </c>
      <c r="Q5387">
        <f>'Updated Schedule'!P5387</f>
        <v>11</v>
      </c>
      <c r="R5387" t="str">
        <f>'Updated Schedule'!Q5387</f>
        <v>TCU</v>
      </c>
      <c r="S5387">
        <f>_xlfn.IFNA(VLOOKUP($J5387, 'Home Court Advantage'!$A$2:$C$365, 2, FALSE),0)</f>
        <v>4.3</v>
      </c>
      <c r="T5387">
        <f>_xlfn.IFNA(VLOOKUP($J5387, 'Home Court Advantage'!$A$2:$C$365, 3, FALSE), 0)</f>
        <v>80.259183292933059</v>
      </c>
    </row>
    <row r="5388" spans="1:20">
      <c r="A5388">
        <f>'Updated Schedule'!A5388</f>
        <v>401727935</v>
      </c>
      <c r="B5388" s="7">
        <f>IF(E5388&gt;0, 'Updated Schedule'!B5388, 'Updated Schedule'!B5388-1)</f>
        <v>45717</v>
      </c>
      <c r="C5388">
        <f>'Updated Schedule'!C5388</f>
        <v>2025</v>
      </c>
      <c r="D5388">
        <f>'Updated Schedule'!D5388</f>
        <v>2</v>
      </c>
      <c r="E5388">
        <f t="shared" si="84"/>
        <v>16</v>
      </c>
      <c r="F5388" t="str">
        <f>'Updated Schedule'!E5388</f>
        <v>2025-03-01T21:00Z</v>
      </c>
      <c r="G5388">
        <f>'Updated Schedule'!F5388</f>
        <v>2737</v>
      </c>
      <c r="H5388">
        <f>'Updated Schedule'!G5388</f>
        <v>2427</v>
      </c>
      <c r="I5388">
        <f>'Updated Schedule'!H5388</f>
        <v>1922</v>
      </c>
      <c r="J5388" t="str">
        <f>'Updated Schedule'!I5388</f>
        <v>Winthrop</v>
      </c>
      <c r="K5388" t="str">
        <f>'Updated Schedule'!J5388</f>
        <v>UNC Asheville</v>
      </c>
      <c r="L5388" t="str">
        <f>'Updated Schedule'!K5388</f>
        <v>Winthrop Coliseum</v>
      </c>
      <c r="M5388" t="b">
        <f>'Updated Schedule'!L5388</f>
        <v>0</v>
      </c>
      <c r="N5388" t="b">
        <f>'Updated Schedule'!M5388</f>
        <v>1</v>
      </c>
      <c r="O5388">
        <f>'Updated Schedule'!N5388</f>
        <v>103</v>
      </c>
      <c r="P5388">
        <f>'Updated Schedule'!O5388</f>
        <v>90</v>
      </c>
      <c r="Q5388">
        <f>'Updated Schedule'!P5388</f>
        <v>13</v>
      </c>
      <c r="R5388" t="str">
        <f>'Updated Schedule'!Q5388</f>
        <v>Winthrop</v>
      </c>
      <c r="S5388">
        <f>_xlfn.IFNA(VLOOKUP($J5388, 'Home Court Advantage'!$A$2:$C$365, 2, FALSE),0)</f>
        <v>2.7</v>
      </c>
      <c r="T5388">
        <f>_xlfn.IFNA(VLOOKUP($J5388, 'Home Court Advantage'!$A$2:$C$365, 3, FALSE), 0)</f>
        <v>50.395301137423083</v>
      </c>
    </row>
    <row r="5389" spans="1:20">
      <c r="A5389">
        <f>'Updated Schedule'!A5389</f>
        <v>401708425</v>
      </c>
      <c r="B5389" s="7">
        <f>IF(E5389&gt;0, 'Updated Schedule'!B5389, 'Updated Schedule'!B5389-1)</f>
        <v>45717</v>
      </c>
      <c r="C5389">
        <f>'Updated Schedule'!C5389</f>
        <v>2025</v>
      </c>
      <c r="D5389">
        <f>'Updated Schedule'!D5389</f>
        <v>2</v>
      </c>
      <c r="E5389">
        <f t="shared" si="84"/>
        <v>16</v>
      </c>
      <c r="F5389" t="str">
        <f>'Updated Schedule'!E5389</f>
        <v>2025-03-01T21:00Z</v>
      </c>
      <c r="G5389">
        <f>'Updated Schedule'!F5389</f>
        <v>2633</v>
      </c>
      <c r="H5389">
        <f>'Updated Schedule'!G5389</f>
        <v>333</v>
      </c>
      <c r="I5389">
        <f>'Updated Schedule'!H5389</f>
        <v>2044</v>
      </c>
      <c r="J5389" t="str">
        <f>'Updated Schedule'!I5389</f>
        <v>Tennessee</v>
      </c>
      <c r="K5389" t="str">
        <f>'Updated Schedule'!J5389</f>
        <v>Alabama</v>
      </c>
      <c r="L5389" t="str">
        <f>'Updated Schedule'!K5389</f>
        <v>Food City Center</v>
      </c>
      <c r="M5389" t="b">
        <f>'Updated Schedule'!L5389</f>
        <v>0</v>
      </c>
      <c r="N5389" t="b">
        <f>'Updated Schedule'!M5389</f>
        <v>1</v>
      </c>
      <c r="O5389">
        <f>'Updated Schedule'!N5389</f>
        <v>79</v>
      </c>
      <c r="P5389">
        <f>'Updated Schedule'!O5389</f>
        <v>76</v>
      </c>
      <c r="Q5389">
        <f>'Updated Schedule'!P5389</f>
        <v>3</v>
      </c>
      <c r="R5389" t="str">
        <f>'Updated Schedule'!Q5389</f>
        <v>Tennessee</v>
      </c>
      <c r="S5389">
        <f>_xlfn.IFNA(VLOOKUP($J5389, 'Home Court Advantage'!$A$2:$C$365, 2, FALSE),0)</f>
        <v>4.0999999999999996</v>
      </c>
      <c r="T5389">
        <f>_xlfn.IFNA(VLOOKUP($J5389, 'Home Court Advantage'!$A$2:$C$365, 3, FALSE), 0)</f>
        <v>76.526198023494302</v>
      </c>
    </row>
    <row r="5390" spans="1:20">
      <c r="A5390">
        <f>'Updated Schedule'!A5390</f>
        <v>401700382</v>
      </c>
      <c r="B5390" s="7">
        <f>IF(E5390&gt;0, 'Updated Schedule'!B5390, 'Updated Schedule'!B5390-1)</f>
        <v>45717</v>
      </c>
      <c r="C5390">
        <f>'Updated Schedule'!C5390</f>
        <v>2025</v>
      </c>
      <c r="D5390">
        <f>'Updated Schedule'!D5390</f>
        <v>2</v>
      </c>
      <c r="E5390">
        <f t="shared" si="84"/>
        <v>16</v>
      </c>
      <c r="F5390" t="str">
        <f>'Updated Schedule'!E5390</f>
        <v>2025-03-01T21:30Z</v>
      </c>
      <c r="G5390">
        <f>'Updated Schedule'!F5390</f>
        <v>2197</v>
      </c>
      <c r="H5390">
        <f>'Updated Schedule'!G5390</f>
        <v>2546</v>
      </c>
      <c r="I5390">
        <f>'Updated Schedule'!H5390</f>
        <v>2138</v>
      </c>
      <c r="J5390" t="str">
        <f>'Updated Schedule'!I5390</f>
        <v>Eastern Illinois</v>
      </c>
      <c r="K5390" t="str">
        <f>'Updated Schedule'!J5390</f>
        <v>Southeast Missouri State</v>
      </c>
      <c r="L5390" t="str">
        <f>'Updated Schedule'!K5390</f>
        <v>Groniger Arena</v>
      </c>
      <c r="M5390" t="b">
        <f>'Updated Schedule'!L5390</f>
        <v>0</v>
      </c>
      <c r="N5390" t="b">
        <f>'Updated Schedule'!M5390</f>
        <v>1</v>
      </c>
      <c r="O5390">
        <f>'Updated Schedule'!N5390</f>
        <v>73</v>
      </c>
      <c r="P5390">
        <f>'Updated Schedule'!O5390</f>
        <v>58</v>
      </c>
      <c r="Q5390">
        <f>'Updated Schedule'!P5390</f>
        <v>15</v>
      </c>
      <c r="R5390" t="str">
        <f>'Updated Schedule'!Q5390</f>
        <v>Eastern Illinois</v>
      </c>
      <c r="S5390">
        <f>_xlfn.IFNA(VLOOKUP($J5390, 'Home Court Advantage'!$A$2:$C$365, 2, FALSE),0)</f>
        <v>2.6</v>
      </c>
      <c r="T5390">
        <f>_xlfn.IFNA(VLOOKUP($J5390, 'Home Court Advantage'!$A$2:$C$365, 3, FALSE), 0)</f>
        <v>48.528808502703711</v>
      </c>
    </row>
    <row r="5391" spans="1:20">
      <c r="A5391">
        <f>'Updated Schedule'!A5391</f>
        <v>401700384</v>
      </c>
      <c r="B5391" s="7">
        <f>IF(E5391&gt;0, 'Updated Schedule'!B5391, 'Updated Schedule'!B5391-1)</f>
        <v>45717</v>
      </c>
      <c r="C5391">
        <f>'Updated Schedule'!C5391</f>
        <v>2025</v>
      </c>
      <c r="D5391">
        <f>'Updated Schedule'!D5391</f>
        <v>2</v>
      </c>
      <c r="E5391">
        <f t="shared" si="84"/>
        <v>16</v>
      </c>
      <c r="F5391" t="str">
        <f>'Updated Schedule'!E5391</f>
        <v>2025-03-01T21:30Z</v>
      </c>
      <c r="G5391">
        <f>'Updated Schedule'!F5391</f>
        <v>2565</v>
      </c>
      <c r="H5391">
        <f>'Updated Schedule'!G5391</f>
        <v>2031</v>
      </c>
      <c r="I5391">
        <f>'Updated Schedule'!H5391</f>
        <v>1919</v>
      </c>
      <c r="J5391" t="str">
        <f>'Updated Schedule'!I5391</f>
        <v>SIU Edwardsville</v>
      </c>
      <c r="K5391" t="str">
        <f>'Updated Schedule'!J5391</f>
        <v>Little Rock</v>
      </c>
      <c r="L5391" t="str">
        <f>'Updated Schedule'!K5391</f>
        <v>First Community Arena</v>
      </c>
      <c r="M5391" t="b">
        <f>'Updated Schedule'!L5391</f>
        <v>0</v>
      </c>
      <c r="N5391" t="b">
        <f>'Updated Schedule'!M5391</f>
        <v>1</v>
      </c>
      <c r="O5391">
        <f>'Updated Schedule'!N5391</f>
        <v>73</v>
      </c>
      <c r="P5391">
        <f>'Updated Schedule'!O5391</f>
        <v>65</v>
      </c>
      <c r="Q5391">
        <f>'Updated Schedule'!P5391</f>
        <v>8</v>
      </c>
      <c r="R5391" t="str">
        <f>'Updated Schedule'!Q5391</f>
        <v>SIU Edwardsville</v>
      </c>
      <c r="S5391">
        <f>_xlfn.IFNA(VLOOKUP($J5391, 'Home Court Advantage'!$A$2:$C$365, 2, FALSE),0)</f>
        <v>2.5</v>
      </c>
      <c r="T5391">
        <f>_xlfn.IFNA(VLOOKUP($J5391, 'Home Court Advantage'!$A$2:$C$365, 3, FALSE), 0)</f>
        <v>46.662315867984333</v>
      </c>
    </row>
    <row r="5392" spans="1:20">
      <c r="A5392">
        <f>'Updated Schedule'!A5392</f>
        <v>401700385</v>
      </c>
      <c r="B5392" s="7">
        <f>IF(E5392&gt;0, 'Updated Schedule'!B5392, 'Updated Schedule'!B5392-1)</f>
        <v>45717</v>
      </c>
      <c r="C5392">
        <f>'Updated Schedule'!C5392</f>
        <v>2025</v>
      </c>
      <c r="D5392">
        <f>'Updated Schedule'!D5392</f>
        <v>2</v>
      </c>
      <c r="E5392">
        <f t="shared" si="84"/>
        <v>16</v>
      </c>
      <c r="F5392" t="str">
        <f>'Updated Schedule'!E5392</f>
        <v>2025-03-01T21:30Z</v>
      </c>
      <c r="G5392">
        <f>'Updated Schedule'!F5392</f>
        <v>2630</v>
      </c>
      <c r="H5392">
        <f>'Updated Schedule'!G5392</f>
        <v>2413</v>
      </c>
      <c r="I5392">
        <f>'Updated Schedule'!H5392</f>
        <v>7229</v>
      </c>
      <c r="J5392" t="str">
        <f>'Updated Schedule'!I5392</f>
        <v>UT Martin</v>
      </c>
      <c r="K5392" t="str">
        <f>'Updated Schedule'!J5392</f>
        <v>Morehead State</v>
      </c>
      <c r="L5392" t="str">
        <f>'Updated Schedule'!K5392</f>
        <v>Kathleen and Tom Elam Center</v>
      </c>
      <c r="M5392" t="b">
        <f>'Updated Schedule'!L5392</f>
        <v>0</v>
      </c>
      <c r="N5392" t="b">
        <f>'Updated Schedule'!M5392</f>
        <v>1</v>
      </c>
      <c r="O5392">
        <f>'Updated Schedule'!N5392</f>
        <v>47</v>
      </c>
      <c r="P5392">
        <f>'Updated Schedule'!O5392</f>
        <v>59</v>
      </c>
      <c r="Q5392">
        <f>'Updated Schedule'!P5392</f>
        <v>-12</v>
      </c>
      <c r="R5392" t="str">
        <f>'Updated Schedule'!Q5392</f>
        <v>Morehead State</v>
      </c>
      <c r="S5392">
        <f>_xlfn.IFNA(VLOOKUP($J5392, 'Home Court Advantage'!$A$2:$C$365, 2, FALSE),0)</f>
        <v>3.2</v>
      </c>
      <c r="T5392">
        <f>_xlfn.IFNA(VLOOKUP($J5392, 'Home Court Advantage'!$A$2:$C$365, 3, FALSE), 0)</f>
        <v>59.727764311019946</v>
      </c>
    </row>
    <row r="5393" spans="1:20">
      <c r="A5393">
        <f>'Updated Schedule'!A5393</f>
        <v>401700386</v>
      </c>
      <c r="B5393" s="7">
        <f>IF(E5393&gt;0, 'Updated Schedule'!B5393, 'Updated Schedule'!B5393-1)</f>
        <v>45717</v>
      </c>
      <c r="C5393">
        <f>'Updated Schedule'!C5393</f>
        <v>2025</v>
      </c>
      <c r="D5393">
        <f>'Updated Schedule'!D5393</f>
        <v>2</v>
      </c>
      <c r="E5393">
        <f t="shared" si="84"/>
        <v>16</v>
      </c>
      <c r="F5393" t="str">
        <f>'Updated Schedule'!E5393</f>
        <v>2025-03-01T21:30Z</v>
      </c>
      <c r="G5393">
        <f>'Updated Schedule'!F5393</f>
        <v>2634</v>
      </c>
      <c r="H5393">
        <f>'Updated Schedule'!G5393</f>
        <v>88</v>
      </c>
      <c r="I5393">
        <f>'Updated Schedule'!H5393</f>
        <v>2113</v>
      </c>
      <c r="J5393" t="str">
        <f>'Updated Schedule'!I5393</f>
        <v>Tennessee State</v>
      </c>
      <c r="K5393" t="str">
        <f>'Updated Schedule'!J5393</f>
        <v>Southern Indiana</v>
      </c>
      <c r="L5393" t="str">
        <f>'Updated Schedule'!K5393</f>
        <v>Gentry Center</v>
      </c>
      <c r="M5393" t="b">
        <f>'Updated Schedule'!L5393</f>
        <v>0</v>
      </c>
      <c r="N5393" t="b">
        <f>'Updated Schedule'!M5393</f>
        <v>1</v>
      </c>
      <c r="O5393">
        <f>'Updated Schedule'!N5393</f>
        <v>74</v>
      </c>
      <c r="P5393">
        <f>'Updated Schedule'!O5393</f>
        <v>69</v>
      </c>
      <c r="Q5393">
        <f>'Updated Schedule'!P5393</f>
        <v>5</v>
      </c>
      <c r="R5393" t="str">
        <f>'Updated Schedule'!Q5393</f>
        <v>Tennessee State</v>
      </c>
      <c r="S5393">
        <f>_xlfn.IFNA(VLOOKUP($J5393, 'Home Court Advantage'!$A$2:$C$365, 2, FALSE),0)</f>
        <v>3.3</v>
      </c>
      <c r="T5393">
        <f>_xlfn.IFNA(VLOOKUP($J5393, 'Home Court Advantage'!$A$2:$C$365, 3, FALSE), 0)</f>
        <v>61.594256945739318</v>
      </c>
    </row>
    <row r="5394" spans="1:20">
      <c r="A5394">
        <f>'Updated Schedule'!A5394</f>
        <v>401706395</v>
      </c>
      <c r="B5394" s="7">
        <f>IF(E5394&gt;0, 'Updated Schedule'!B5394, 'Updated Schedule'!B5394-1)</f>
        <v>45717</v>
      </c>
      <c r="C5394">
        <f>'Updated Schedule'!C5394</f>
        <v>2025</v>
      </c>
      <c r="D5394">
        <f>'Updated Schedule'!D5394</f>
        <v>2</v>
      </c>
      <c r="E5394">
        <f t="shared" si="84"/>
        <v>16</v>
      </c>
      <c r="F5394" t="str">
        <f>'Updated Schedule'!E5394</f>
        <v>2025-03-01T21:30Z</v>
      </c>
      <c r="G5394">
        <f>'Updated Schedule'!F5394</f>
        <v>2084</v>
      </c>
      <c r="H5394">
        <f>'Updated Schedule'!G5394</f>
        <v>2649</v>
      </c>
      <c r="I5394">
        <f>'Updated Schedule'!H5394</f>
        <v>2107</v>
      </c>
      <c r="J5394" t="str">
        <f>'Updated Schedule'!I5394</f>
        <v>Buffalo</v>
      </c>
      <c r="K5394" t="str">
        <f>'Updated Schedule'!J5394</f>
        <v>Toledo</v>
      </c>
      <c r="L5394" t="str">
        <f>'Updated Schedule'!K5394</f>
        <v>Alumni Arena</v>
      </c>
      <c r="M5394" t="b">
        <f>'Updated Schedule'!L5394</f>
        <v>0</v>
      </c>
      <c r="N5394" t="b">
        <f>'Updated Schedule'!M5394</f>
        <v>1</v>
      </c>
      <c r="O5394">
        <f>'Updated Schedule'!N5394</f>
        <v>87</v>
      </c>
      <c r="P5394">
        <f>'Updated Schedule'!O5394</f>
        <v>74</v>
      </c>
      <c r="Q5394">
        <f>'Updated Schedule'!P5394</f>
        <v>13</v>
      </c>
      <c r="R5394" t="str">
        <f>'Updated Schedule'!Q5394</f>
        <v>Buffalo</v>
      </c>
      <c r="S5394">
        <f>_xlfn.IFNA(VLOOKUP($J5394, 'Home Court Advantage'!$A$2:$C$365, 2, FALSE),0)</f>
        <v>2.8</v>
      </c>
      <c r="T5394">
        <f>_xlfn.IFNA(VLOOKUP($J5394, 'Home Court Advantage'!$A$2:$C$365, 3, FALSE), 0)</f>
        <v>52.261793772142454</v>
      </c>
    </row>
    <row r="5395" spans="1:20">
      <c r="A5395">
        <f>'Updated Schedule'!A5395</f>
        <v>401706496</v>
      </c>
      <c r="B5395" s="7">
        <f>IF(E5395&gt;0, 'Updated Schedule'!B5395, 'Updated Schedule'!B5395-1)</f>
        <v>45717</v>
      </c>
      <c r="C5395">
        <f>'Updated Schedule'!C5395</f>
        <v>2025</v>
      </c>
      <c r="D5395">
        <f>'Updated Schedule'!D5395</f>
        <v>2</v>
      </c>
      <c r="E5395">
        <f t="shared" si="84"/>
        <v>16</v>
      </c>
      <c r="F5395" t="str">
        <f>'Updated Schedule'!E5395</f>
        <v>2025-03-01T21:30Z</v>
      </c>
      <c r="G5395">
        <f>'Updated Schedule'!F5395</f>
        <v>2382</v>
      </c>
      <c r="H5395">
        <f>'Updated Schedule'!G5395</f>
        <v>2717</v>
      </c>
      <c r="I5395">
        <f>'Updated Schedule'!H5395</f>
        <v>1974</v>
      </c>
      <c r="J5395" t="str">
        <f>'Updated Schedule'!I5395</f>
        <v>Mercer</v>
      </c>
      <c r="K5395" t="str">
        <f>'Updated Schedule'!J5395</f>
        <v>Western Carolina</v>
      </c>
      <c r="L5395" t="str">
        <f>'Updated Schedule'!K5395</f>
        <v>Hawkins Arena</v>
      </c>
      <c r="M5395" t="b">
        <f>'Updated Schedule'!L5395</f>
        <v>0</v>
      </c>
      <c r="N5395" t="b">
        <f>'Updated Schedule'!M5395</f>
        <v>1</v>
      </c>
      <c r="O5395">
        <f>'Updated Schedule'!N5395</f>
        <v>81</v>
      </c>
      <c r="P5395">
        <f>'Updated Schedule'!O5395</f>
        <v>69</v>
      </c>
      <c r="Q5395">
        <f>'Updated Schedule'!P5395</f>
        <v>12</v>
      </c>
      <c r="R5395" t="str">
        <f>'Updated Schedule'!Q5395</f>
        <v>Mercer</v>
      </c>
      <c r="S5395">
        <f>_xlfn.IFNA(VLOOKUP($J5395, 'Home Court Advantage'!$A$2:$C$365, 2, FALSE),0)</f>
        <v>2.6</v>
      </c>
      <c r="T5395">
        <f>_xlfn.IFNA(VLOOKUP($J5395, 'Home Court Advantage'!$A$2:$C$365, 3, FALSE), 0)</f>
        <v>48.528808502703711</v>
      </c>
    </row>
    <row r="5396" spans="1:20">
      <c r="A5396">
        <f>'Updated Schedule'!A5396</f>
        <v>401715980</v>
      </c>
      <c r="B5396" s="7">
        <f>IF(E5396&gt;0, 'Updated Schedule'!B5396, 'Updated Schedule'!B5396-1)</f>
        <v>45717</v>
      </c>
      <c r="C5396">
        <f>'Updated Schedule'!C5396</f>
        <v>2025</v>
      </c>
      <c r="D5396">
        <f>'Updated Schedule'!D5396</f>
        <v>2</v>
      </c>
      <c r="E5396">
        <f t="shared" si="84"/>
        <v>16</v>
      </c>
      <c r="F5396" t="str">
        <f>'Updated Schedule'!E5396</f>
        <v>2025-03-01T21:30Z</v>
      </c>
      <c r="G5396">
        <f>'Updated Schedule'!F5396</f>
        <v>2466</v>
      </c>
      <c r="H5396">
        <f>'Updated Schedule'!G5396</f>
        <v>2277</v>
      </c>
      <c r="I5396">
        <f>'Updated Schedule'!H5396</f>
        <v>1939</v>
      </c>
      <c r="J5396" t="str">
        <f>'Updated Schedule'!I5396</f>
        <v>Northwestern State</v>
      </c>
      <c r="K5396" t="str">
        <f>'Updated Schedule'!J5396</f>
        <v>Houston Christian</v>
      </c>
      <c r="L5396" t="str">
        <f>'Updated Schedule'!K5396</f>
        <v>Prather Coliseum</v>
      </c>
      <c r="M5396" t="b">
        <f>'Updated Schedule'!L5396</f>
        <v>0</v>
      </c>
      <c r="N5396" t="b">
        <f>'Updated Schedule'!M5396</f>
        <v>1</v>
      </c>
      <c r="O5396">
        <f>'Updated Schedule'!N5396</f>
        <v>61</v>
      </c>
      <c r="P5396">
        <f>'Updated Schedule'!O5396</f>
        <v>56</v>
      </c>
      <c r="Q5396">
        <f>'Updated Schedule'!P5396</f>
        <v>5</v>
      </c>
      <c r="R5396" t="str">
        <f>'Updated Schedule'!Q5396</f>
        <v>Northwestern State</v>
      </c>
      <c r="S5396">
        <f>_xlfn.IFNA(VLOOKUP($J5396, 'Home Court Advantage'!$A$2:$C$365, 2, FALSE),0)</f>
        <v>2.6</v>
      </c>
      <c r="T5396">
        <f>_xlfn.IFNA(VLOOKUP($J5396, 'Home Court Advantage'!$A$2:$C$365, 3, FALSE), 0)</f>
        <v>48.528808502703711</v>
      </c>
    </row>
    <row r="5397" spans="1:20">
      <c r="A5397">
        <f>'Updated Schedule'!A5397</f>
        <v>401719164</v>
      </c>
      <c r="B5397" s="7">
        <f>IF(E5397&gt;0, 'Updated Schedule'!B5397, 'Updated Schedule'!B5397-1)</f>
        <v>45717</v>
      </c>
      <c r="C5397">
        <f>'Updated Schedule'!C5397</f>
        <v>2025</v>
      </c>
      <c r="D5397">
        <f>'Updated Schedule'!D5397</f>
        <v>2</v>
      </c>
      <c r="E5397">
        <f t="shared" si="84"/>
        <v>16</v>
      </c>
      <c r="F5397" t="str">
        <f>'Updated Schedule'!E5397</f>
        <v>2025-03-01T21:30Z</v>
      </c>
      <c r="G5397">
        <f>'Updated Schedule'!F5397</f>
        <v>2752</v>
      </c>
      <c r="H5397">
        <f>'Updated Schedule'!G5397</f>
        <v>156</v>
      </c>
      <c r="I5397">
        <f>'Updated Schedule'!H5397</f>
        <v>1973</v>
      </c>
      <c r="J5397" t="str">
        <f>'Updated Schedule'!I5397</f>
        <v>Xavier</v>
      </c>
      <c r="K5397" t="str">
        <f>'Updated Schedule'!J5397</f>
        <v>Creighton</v>
      </c>
      <c r="L5397" t="str">
        <f>'Updated Schedule'!K5397</f>
        <v>Cintas Center</v>
      </c>
      <c r="M5397" t="b">
        <f>'Updated Schedule'!L5397</f>
        <v>0</v>
      </c>
      <c r="N5397" t="b">
        <f>'Updated Schedule'!M5397</f>
        <v>1</v>
      </c>
      <c r="O5397">
        <f>'Updated Schedule'!N5397</f>
        <v>83</v>
      </c>
      <c r="P5397">
        <f>'Updated Schedule'!O5397</f>
        <v>61</v>
      </c>
      <c r="Q5397">
        <f>'Updated Schedule'!P5397</f>
        <v>22</v>
      </c>
      <c r="R5397" t="str">
        <f>'Updated Schedule'!Q5397</f>
        <v>Xavier</v>
      </c>
      <c r="S5397">
        <f>_xlfn.IFNA(VLOOKUP($J5397, 'Home Court Advantage'!$A$2:$C$365, 2, FALSE),0)</f>
        <v>3.3</v>
      </c>
      <c r="T5397">
        <f>_xlfn.IFNA(VLOOKUP($J5397, 'Home Court Advantage'!$A$2:$C$365, 3, FALSE), 0)</f>
        <v>61.594256945739318</v>
      </c>
    </row>
    <row r="5398" spans="1:20">
      <c r="A5398">
        <f>'Updated Schedule'!A5398</f>
        <v>401721169</v>
      </c>
      <c r="B5398" s="7">
        <f>IF(E5398&gt;0, 'Updated Schedule'!B5398, 'Updated Schedule'!B5398-1)</f>
        <v>45717</v>
      </c>
      <c r="C5398">
        <f>'Updated Schedule'!C5398</f>
        <v>2025</v>
      </c>
      <c r="D5398">
        <f>'Updated Schedule'!D5398</f>
        <v>2</v>
      </c>
      <c r="E5398">
        <f t="shared" si="84"/>
        <v>16</v>
      </c>
      <c r="F5398" t="str">
        <f>'Updated Schedule'!E5398</f>
        <v>2025-03-01T21:30Z</v>
      </c>
      <c r="G5398">
        <f>'Updated Schedule'!F5398</f>
        <v>284</v>
      </c>
      <c r="H5398">
        <f>'Updated Schedule'!G5398</f>
        <v>2330</v>
      </c>
      <c r="I5398">
        <f>'Updated Schedule'!H5398</f>
        <v>7341</v>
      </c>
      <c r="J5398" t="str">
        <f>'Updated Schedule'!I5398</f>
        <v>Stonehill</v>
      </c>
      <c r="K5398" t="str">
        <f>'Updated Schedule'!J5398</f>
        <v>Le Moyne</v>
      </c>
      <c r="L5398" t="str">
        <f>'Updated Schedule'!K5398</f>
        <v>Merkert Gymnasium</v>
      </c>
      <c r="M5398" t="b">
        <f>'Updated Schedule'!L5398</f>
        <v>0</v>
      </c>
      <c r="N5398" t="b">
        <f>'Updated Schedule'!M5398</f>
        <v>1</v>
      </c>
      <c r="O5398">
        <f>'Updated Schedule'!N5398</f>
        <v>85</v>
      </c>
      <c r="P5398">
        <f>'Updated Schedule'!O5398</f>
        <v>79</v>
      </c>
      <c r="Q5398">
        <f>'Updated Schedule'!P5398</f>
        <v>6</v>
      </c>
      <c r="R5398" t="str">
        <f>'Updated Schedule'!Q5398</f>
        <v>Stonehill</v>
      </c>
      <c r="S5398">
        <f>_xlfn.IFNA(VLOOKUP($J5398, 'Home Court Advantage'!$A$2:$C$365, 2, FALSE),0)</f>
        <v>2</v>
      </c>
      <c r="T5398">
        <f>_xlfn.IFNA(VLOOKUP($J5398, 'Home Court Advantage'!$A$2:$C$365, 3, FALSE), 0)</f>
        <v>37.329852694387469</v>
      </c>
    </row>
    <row r="5399" spans="1:20">
      <c r="A5399">
        <f>'Updated Schedule'!A5399</f>
        <v>401721300</v>
      </c>
      <c r="B5399" s="7">
        <f>IF(E5399&gt;0, 'Updated Schedule'!B5399, 'Updated Schedule'!B5399-1)</f>
        <v>45717</v>
      </c>
      <c r="C5399">
        <f>'Updated Schedule'!C5399</f>
        <v>2025</v>
      </c>
      <c r="D5399">
        <f>'Updated Schedule'!D5399</f>
        <v>2</v>
      </c>
      <c r="E5399">
        <f t="shared" si="84"/>
        <v>16</v>
      </c>
      <c r="F5399" t="str">
        <f>'Updated Schedule'!E5399</f>
        <v>2025-03-01T21:30Z</v>
      </c>
      <c r="G5399">
        <f>'Updated Schedule'!F5399</f>
        <v>2016</v>
      </c>
      <c r="H5399">
        <f>'Updated Schedule'!G5399</f>
        <v>2504</v>
      </c>
      <c r="I5399">
        <f>'Updated Schedule'!H5399</f>
        <v>2072</v>
      </c>
      <c r="J5399" t="str">
        <f>'Updated Schedule'!I5399</f>
        <v>Alcorn State</v>
      </c>
      <c r="K5399" t="str">
        <f>'Updated Schedule'!J5399</f>
        <v>Prairie View A&amp;M</v>
      </c>
      <c r="L5399" t="str">
        <f>'Updated Schedule'!K5399</f>
        <v>Davey L. Whitney Complex</v>
      </c>
      <c r="M5399" t="b">
        <f>'Updated Schedule'!L5399</f>
        <v>0</v>
      </c>
      <c r="N5399" t="b">
        <f>'Updated Schedule'!M5399</f>
        <v>1</v>
      </c>
      <c r="O5399">
        <f>'Updated Schedule'!N5399</f>
        <v>71</v>
      </c>
      <c r="P5399">
        <f>'Updated Schedule'!O5399</f>
        <v>55</v>
      </c>
      <c r="Q5399">
        <f>'Updated Schedule'!P5399</f>
        <v>16</v>
      </c>
      <c r="R5399" t="str">
        <f>'Updated Schedule'!Q5399</f>
        <v>Alcorn State</v>
      </c>
      <c r="S5399">
        <f>_xlfn.IFNA(VLOOKUP($J5399, 'Home Court Advantage'!$A$2:$C$365, 2, FALSE),0)</f>
        <v>2.8</v>
      </c>
      <c r="T5399">
        <f>_xlfn.IFNA(VLOOKUP($J5399, 'Home Court Advantage'!$A$2:$C$365, 3, FALSE), 0)</f>
        <v>52.261793772142454</v>
      </c>
    </row>
    <row r="5400" spans="1:20">
      <c r="A5400">
        <f>'Updated Schedule'!A5400</f>
        <v>401723694</v>
      </c>
      <c r="B5400" s="7">
        <f>IF(E5400&gt;0, 'Updated Schedule'!B5400, 'Updated Schedule'!B5400-1)</f>
        <v>45717</v>
      </c>
      <c r="C5400">
        <f>'Updated Schedule'!C5400</f>
        <v>2025</v>
      </c>
      <c r="D5400">
        <f>'Updated Schedule'!D5400</f>
        <v>2</v>
      </c>
      <c r="E5400">
        <f t="shared" si="84"/>
        <v>16</v>
      </c>
      <c r="F5400" t="str">
        <f>'Updated Schedule'!E5400</f>
        <v>2025-03-01T21:30Z</v>
      </c>
      <c r="G5400">
        <f>'Updated Schedule'!F5400</f>
        <v>2169</v>
      </c>
      <c r="H5400">
        <f>'Updated Schedule'!G5400</f>
        <v>2154</v>
      </c>
      <c r="I5400">
        <f>'Updated Schedule'!H5400</f>
        <v>1957</v>
      </c>
      <c r="J5400" t="str">
        <f>'Updated Schedule'!I5400</f>
        <v>Delaware State</v>
      </c>
      <c r="K5400" t="str">
        <f>'Updated Schedule'!J5400</f>
        <v>Coppin State</v>
      </c>
      <c r="L5400" t="str">
        <f>'Updated Schedule'!K5400</f>
        <v>Memorial Hall (DE)</v>
      </c>
      <c r="M5400" t="b">
        <f>'Updated Schedule'!L5400</f>
        <v>0</v>
      </c>
      <c r="N5400" t="b">
        <f>'Updated Schedule'!M5400</f>
        <v>1</v>
      </c>
      <c r="O5400">
        <f>'Updated Schedule'!N5400</f>
        <v>83</v>
      </c>
      <c r="P5400">
        <f>'Updated Schedule'!O5400</f>
        <v>79</v>
      </c>
      <c r="Q5400">
        <f>'Updated Schedule'!P5400</f>
        <v>4</v>
      </c>
      <c r="R5400" t="str">
        <f>'Updated Schedule'!Q5400</f>
        <v>Delaware State</v>
      </c>
      <c r="S5400">
        <f>_xlfn.IFNA(VLOOKUP($J5400, 'Home Court Advantage'!$A$2:$C$365, 2, FALSE),0)</f>
        <v>2.6</v>
      </c>
      <c r="T5400">
        <f>_xlfn.IFNA(VLOOKUP($J5400, 'Home Court Advantage'!$A$2:$C$365, 3, FALSE), 0)</f>
        <v>48.528808502703711</v>
      </c>
    </row>
    <row r="5401" spans="1:20">
      <c r="A5401">
        <f>'Updated Schedule'!A5401</f>
        <v>401725770</v>
      </c>
      <c r="B5401" s="7">
        <f>IF(E5401&gt;0, 'Updated Schedule'!B5401, 'Updated Schedule'!B5401-1)</f>
        <v>45717</v>
      </c>
      <c r="C5401">
        <f>'Updated Schedule'!C5401</f>
        <v>2025</v>
      </c>
      <c r="D5401">
        <f>'Updated Schedule'!D5401</f>
        <v>2</v>
      </c>
      <c r="E5401">
        <f t="shared" si="84"/>
        <v>16</v>
      </c>
      <c r="F5401" t="str">
        <f>'Updated Schedule'!E5401</f>
        <v>2025-03-01T21:30Z</v>
      </c>
      <c r="G5401">
        <f>'Updated Schedule'!F5401</f>
        <v>248</v>
      </c>
      <c r="H5401">
        <f>'Updated Schedule'!G5401</f>
        <v>2132</v>
      </c>
      <c r="I5401">
        <f>'Updated Schedule'!H5401</f>
        <v>2126</v>
      </c>
      <c r="J5401" t="str">
        <f>'Updated Schedule'!I5401</f>
        <v>Houston</v>
      </c>
      <c r="K5401" t="str">
        <f>'Updated Schedule'!J5401</f>
        <v>Cincinnati</v>
      </c>
      <c r="L5401" t="str">
        <f>'Updated Schedule'!K5401</f>
        <v>Fertitta Center</v>
      </c>
      <c r="M5401" t="b">
        <f>'Updated Schedule'!L5401</f>
        <v>0</v>
      </c>
      <c r="N5401" t="b">
        <f>'Updated Schedule'!M5401</f>
        <v>1</v>
      </c>
      <c r="O5401">
        <f>'Updated Schedule'!N5401</f>
        <v>73</v>
      </c>
      <c r="P5401">
        <f>'Updated Schedule'!O5401</f>
        <v>64</v>
      </c>
      <c r="Q5401">
        <f>'Updated Schedule'!P5401</f>
        <v>9</v>
      </c>
      <c r="R5401" t="str">
        <f>'Updated Schedule'!Q5401</f>
        <v>Houston</v>
      </c>
      <c r="S5401">
        <f>_xlfn.IFNA(VLOOKUP($J5401, 'Home Court Advantage'!$A$2:$C$365, 2, FALSE),0)</f>
        <v>3</v>
      </c>
      <c r="T5401">
        <f>_xlfn.IFNA(VLOOKUP($J5401, 'Home Court Advantage'!$A$2:$C$365, 3, FALSE), 0)</f>
        <v>55.994779041581197</v>
      </c>
    </row>
    <row r="5402" spans="1:20">
      <c r="A5402">
        <f>'Updated Schedule'!A5402</f>
        <v>401706396</v>
      </c>
      <c r="B5402" s="7">
        <f>IF(E5402&gt;0, 'Updated Schedule'!B5402, 'Updated Schedule'!B5402-1)</f>
        <v>45717</v>
      </c>
      <c r="C5402">
        <f>'Updated Schedule'!C5402</f>
        <v>2025</v>
      </c>
      <c r="D5402">
        <f>'Updated Schedule'!D5402</f>
        <v>2</v>
      </c>
      <c r="E5402">
        <f t="shared" si="84"/>
        <v>17</v>
      </c>
      <c r="F5402" t="str">
        <f>'Updated Schedule'!E5402</f>
        <v>2025-03-01T22:00Z</v>
      </c>
      <c r="G5402">
        <f>'Updated Schedule'!F5402</f>
        <v>2459</v>
      </c>
      <c r="H5402">
        <f>'Updated Schedule'!G5402</f>
        <v>2711</v>
      </c>
      <c r="I5402">
        <f>'Updated Schedule'!H5402</f>
        <v>2090</v>
      </c>
      <c r="J5402" t="str">
        <f>'Updated Schedule'!I5402</f>
        <v>Northern Illinois</v>
      </c>
      <c r="K5402" t="str">
        <f>'Updated Schedule'!J5402</f>
        <v>Western Michigan</v>
      </c>
      <c r="L5402" t="str">
        <f>'Updated Schedule'!K5402</f>
        <v>NIU Convocation Center</v>
      </c>
      <c r="M5402" t="b">
        <f>'Updated Schedule'!L5402</f>
        <v>0</v>
      </c>
      <c r="N5402" t="b">
        <f>'Updated Schedule'!M5402</f>
        <v>1</v>
      </c>
      <c r="O5402">
        <f>'Updated Schedule'!N5402</f>
        <v>70</v>
      </c>
      <c r="P5402">
        <f>'Updated Schedule'!O5402</f>
        <v>74</v>
      </c>
      <c r="Q5402">
        <f>'Updated Schedule'!P5402</f>
        <v>-4</v>
      </c>
      <c r="R5402" t="str">
        <f>'Updated Schedule'!Q5402</f>
        <v>Western Michigan</v>
      </c>
      <c r="S5402">
        <f>_xlfn.IFNA(VLOOKUP($J5402, 'Home Court Advantage'!$A$2:$C$365, 2, FALSE),0)</f>
        <v>2.2999999999999998</v>
      </c>
      <c r="T5402">
        <f>_xlfn.IFNA(VLOOKUP($J5402, 'Home Court Advantage'!$A$2:$C$365, 3, FALSE), 0)</f>
        <v>42.929330598545583</v>
      </c>
    </row>
    <row r="5403" spans="1:20">
      <c r="A5403">
        <f>'Updated Schedule'!A5403</f>
        <v>401706569</v>
      </c>
      <c r="B5403" s="7">
        <f>IF(E5403&gt;0, 'Updated Schedule'!B5403, 'Updated Schedule'!B5403-1)</f>
        <v>45717</v>
      </c>
      <c r="C5403">
        <f>'Updated Schedule'!C5403</f>
        <v>2025</v>
      </c>
      <c r="D5403">
        <f>'Updated Schedule'!D5403</f>
        <v>2</v>
      </c>
      <c r="E5403">
        <f t="shared" si="84"/>
        <v>17</v>
      </c>
      <c r="F5403" t="str">
        <f>'Updated Schedule'!E5403</f>
        <v>2025-03-01T22:00Z</v>
      </c>
      <c r="G5403">
        <f>'Updated Schedule'!F5403</f>
        <v>233</v>
      </c>
      <c r="H5403">
        <f>'Updated Schedule'!G5403</f>
        <v>155</v>
      </c>
      <c r="I5403">
        <f>'Updated Schedule'!H5403</f>
        <v>5432</v>
      </c>
      <c r="J5403" t="str">
        <f>'Updated Schedule'!I5403</f>
        <v>South Dakota</v>
      </c>
      <c r="K5403" t="str">
        <f>'Updated Schedule'!J5403</f>
        <v>North Dakota</v>
      </c>
      <c r="L5403" t="str">
        <f>'Updated Schedule'!K5403</f>
        <v>Sanford Coyote Sports Center</v>
      </c>
      <c r="M5403" t="b">
        <f>'Updated Schedule'!L5403</f>
        <v>0</v>
      </c>
      <c r="N5403" t="b">
        <f>'Updated Schedule'!M5403</f>
        <v>1</v>
      </c>
      <c r="O5403">
        <f>'Updated Schedule'!N5403</f>
        <v>92</v>
      </c>
      <c r="P5403">
        <f>'Updated Schedule'!O5403</f>
        <v>79</v>
      </c>
      <c r="Q5403">
        <f>'Updated Schedule'!P5403</f>
        <v>13</v>
      </c>
      <c r="R5403" t="str">
        <f>'Updated Schedule'!Q5403</f>
        <v>South Dakota</v>
      </c>
      <c r="S5403">
        <f>_xlfn.IFNA(VLOOKUP($J5403, 'Home Court Advantage'!$A$2:$C$365, 2, FALSE),0)</f>
        <v>2.9</v>
      </c>
      <c r="T5403">
        <f>_xlfn.IFNA(VLOOKUP($J5403, 'Home Court Advantage'!$A$2:$C$365, 3, FALSE), 0)</f>
        <v>54.128286406861825</v>
      </c>
    </row>
    <row r="5404" spans="1:20">
      <c r="A5404">
        <f>'Updated Schedule'!A5404</f>
        <v>401714388</v>
      </c>
      <c r="B5404" s="7">
        <f>IF(E5404&gt;0, 'Updated Schedule'!B5404, 'Updated Schedule'!B5404-1)</f>
        <v>45717</v>
      </c>
      <c r="C5404">
        <f>'Updated Schedule'!C5404</f>
        <v>2025</v>
      </c>
      <c r="D5404">
        <f>'Updated Schedule'!D5404</f>
        <v>2</v>
      </c>
      <c r="E5404">
        <f t="shared" si="84"/>
        <v>17</v>
      </c>
      <c r="F5404" t="str">
        <f>'Updated Schedule'!E5404</f>
        <v>2025-03-01T22:00Z</v>
      </c>
      <c r="G5404">
        <f>'Updated Schedule'!F5404</f>
        <v>13</v>
      </c>
      <c r="H5404">
        <f>'Updated Schedule'!G5404</f>
        <v>2934</v>
      </c>
      <c r="I5404">
        <f>'Updated Schedule'!H5404</f>
        <v>812</v>
      </c>
      <c r="J5404" t="str">
        <f>'Updated Schedule'!I5404</f>
        <v>Cal Poly</v>
      </c>
      <c r="K5404" t="str">
        <f>'Updated Schedule'!J5404</f>
        <v>Cal State Bakersfield</v>
      </c>
      <c r="L5404" t="str">
        <f>'Updated Schedule'!K5404</f>
        <v>Mott Athletics Center</v>
      </c>
      <c r="M5404" t="b">
        <f>'Updated Schedule'!L5404</f>
        <v>0</v>
      </c>
      <c r="N5404" t="b">
        <f>'Updated Schedule'!M5404</f>
        <v>1</v>
      </c>
      <c r="O5404">
        <f>'Updated Schedule'!N5404</f>
        <v>98</v>
      </c>
      <c r="P5404">
        <f>'Updated Schedule'!O5404</f>
        <v>72</v>
      </c>
      <c r="Q5404">
        <f>'Updated Schedule'!P5404</f>
        <v>26</v>
      </c>
      <c r="R5404" t="str">
        <f>'Updated Schedule'!Q5404</f>
        <v>Cal Poly</v>
      </c>
      <c r="S5404">
        <f>_xlfn.IFNA(VLOOKUP($J5404, 'Home Court Advantage'!$A$2:$C$365, 2, FALSE),0)</f>
        <v>2.2000000000000002</v>
      </c>
      <c r="T5404">
        <f>_xlfn.IFNA(VLOOKUP($J5404, 'Home Court Advantage'!$A$2:$C$365, 3, FALSE), 0)</f>
        <v>41.062837963826219</v>
      </c>
    </row>
    <row r="5405" spans="1:20">
      <c r="A5405">
        <f>'Updated Schedule'!A5405</f>
        <v>401718491</v>
      </c>
      <c r="B5405" s="7">
        <f>IF(E5405&gt;0, 'Updated Schedule'!B5405, 'Updated Schedule'!B5405-1)</f>
        <v>45717</v>
      </c>
      <c r="C5405">
        <f>'Updated Schedule'!C5405</f>
        <v>2025</v>
      </c>
      <c r="D5405">
        <f>'Updated Schedule'!D5405</f>
        <v>2</v>
      </c>
      <c r="E5405">
        <f t="shared" si="84"/>
        <v>17</v>
      </c>
      <c r="F5405" t="str">
        <f>'Updated Schedule'!E5405</f>
        <v>2025-03-01T22:00Z</v>
      </c>
      <c r="G5405">
        <f>'Updated Schedule'!F5405</f>
        <v>331</v>
      </c>
      <c r="H5405">
        <f>'Updated Schedule'!G5405</f>
        <v>304</v>
      </c>
      <c r="I5405">
        <f>'Updated Schedule'!H5405</f>
        <v>1959</v>
      </c>
      <c r="J5405" t="str">
        <f>'Updated Schedule'!I5405</f>
        <v>Eastern Washington</v>
      </c>
      <c r="K5405" t="str">
        <f>'Updated Schedule'!J5405</f>
        <v>Idaho State</v>
      </c>
      <c r="L5405" t="str">
        <f>'Updated Schedule'!K5405</f>
        <v>Reese Court</v>
      </c>
      <c r="M5405" t="b">
        <f>'Updated Schedule'!L5405</f>
        <v>0</v>
      </c>
      <c r="N5405" t="b">
        <f>'Updated Schedule'!M5405</f>
        <v>1</v>
      </c>
      <c r="O5405">
        <f>'Updated Schedule'!N5405</f>
        <v>54</v>
      </c>
      <c r="P5405">
        <f>'Updated Schedule'!O5405</f>
        <v>78</v>
      </c>
      <c r="Q5405">
        <f>'Updated Schedule'!P5405</f>
        <v>-24</v>
      </c>
      <c r="R5405" t="str">
        <f>'Updated Schedule'!Q5405</f>
        <v>Idaho State</v>
      </c>
      <c r="S5405">
        <f>_xlfn.IFNA(VLOOKUP($J5405, 'Home Court Advantage'!$A$2:$C$365, 2, FALSE),0)</f>
        <v>2.1</v>
      </c>
      <c r="T5405">
        <f>_xlfn.IFNA(VLOOKUP($J5405, 'Home Court Advantage'!$A$2:$C$365, 3, FALSE), 0)</f>
        <v>39.19634532910684</v>
      </c>
    </row>
    <row r="5406" spans="1:20">
      <c r="A5406">
        <f>'Updated Schedule'!A5406</f>
        <v>401719671</v>
      </c>
      <c r="B5406" s="7">
        <f>IF(E5406&gt;0, 'Updated Schedule'!B5406, 'Updated Schedule'!B5406-1)</f>
        <v>45717</v>
      </c>
      <c r="C5406">
        <f>'Updated Schedule'!C5406</f>
        <v>2025</v>
      </c>
      <c r="D5406">
        <f>'Updated Schedule'!D5406</f>
        <v>2</v>
      </c>
      <c r="E5406">
        <f t="shared" si="84"/>
        <v>17</v>
      </c>
      <c r="F5406" t="str">
        <f>'Updated Schedule'!E5406</f>
        <v>2025-03-01T22:00Z</v>
      </c>
      <c r="G5406">
        <f>'Updated Schedule'!F5406</f>
        <v>2502</v>
      </c>
      <c r="H5406">
        <f>'Updated Schedule'!G5406</f>
        <v>149</v>
      </c>
      <c r="I5406">
        <f>'Updated Schedule'!H5406</f>
        <v>6020</v>
      </c>
      <c r="J5406" t="str">
        <f>'Updated Schedule'!I5406</f>
        <v>Portland State</v>
      </c>
      <c r="K5406" t="str">
        <f>'Updated Schedule'!J5406</f>
        <v>Montana</v>
      </c>
      <c r="L5406" t="str">
        <f>'Updated Schedule'!K5406</f>
        <v>Viking Pavilion</v>
      </c>
      <c r="M5406" t="b">
        <f>'Updated Schedule'!L5406</f>
        <v>0</v>
      </c>
      <c r="N5406" t="b">
        <f>'Updated Schedule'!M5406</f>
        <v>1</v>
      </c>
      <c r="O5406">
        <f>'Updated Schedule'!N5406</f>
        <v>79</v>
      </c>
      <c r="P5406">
        <f>'Updated Schedule'!O5406</f>
        <v>76</v>
      </c>
      <c r="Q5406">
        <f>'Updated Schedule'!P5406</f>
        <v>3</v>
      </c>
      <c r="R5406" t="str">
        <f>'Updated Schedule'!Q5406</f>
        <v>Portland State</v>
      </c>
      <c r="S5406">
        <f>_xlfn.IFNA(VLOOKUP($J5406, 'Home Court Advantage'!$A$2:$C$365, 2, FALSE),0)</f>
        <v>2.4</v>
      </c>
      <c r="T5406">
        <f>_xlfn.IFNA(VLOOKUP($J5406, 'Home Court Advantage'!$A$2:$C$365, 3, FALSE), 0)</f>
        <v>44.795823233264962</v>
      </c>
    </row>
    <row r="5407" spans="1:20">
      <c r="A5407">
        <f>'Updated Schedule'!A5407</f>
        <v>401720556</v>
      </c>
      <c r="B5407" s="7">
        <f>IF(E5407&gt;0, 'Updated Schedule'!B5407, 'Updated Schedule'!B5407-1)</f>
        <v>45717</v>
      </c>
      <c r="C5407">
        <f>'Updated Schedule'!C5407</f>
        <v>2025</v>
      </c>
      <c r="D5407">
        <f>'Updated Schedule'!D5407</f>
        <v>2</v>
      </c>
      <c r="E5407">
        <f t="shared" si="84"/>
        <v>17</v>
      </c>
      <c r="F5407" t="str">
        <f>'Updated Schedule'!E5407</f>
        <v>2025-03-01T22:00Z</v>
      </c>
      <c r="G5407">
        <f>'Updated Schedule'!F5407</f>
        <v>70</v>
      </c>
      <c r="H5407">
        <f>'Updated Schedule'!G5407</f>
        <v>2692</v>
      </c>
      <c r="I5407">
        <f>'Updated Schedule'!H5407</f>
        <v>7264</v>
      </c>
      <c r="J5407" t="str">
        <f>'Updated Schedule'!I5407</f>
        <v>Idaho</v>
      </c>
      <c r="K5407" t="str">
        <f>'Updated Schedule'!J5407</f>
        <v>Weber State</v>
      </c>
      <c r="L5407" t="str">
        <f>'Updated Schedule'!K5407</f>
        <v>ICCU Arena</v>
      </c>
      <c r="M5407" t="b">
        <f>'Updated Schedule'!L5407</f>
        <v>0</v>
      </c>
      <c r="N5407" t="b">
        <f>'Updated Schedule'!M5407</f>
        <v>1</v>
      </c>
      <c r="O5407">
        <f>'Updated Schedule'!N5407</f>
        <v>81</v>
      </c>
      <c r="P5407">
        <f>'Updated Schedule'!O5407</f>
        <v>79</v>
      </c>
      <c r="Q5407">
        <f>'Updated Schedule'!P5407</f>
        <v>2</v>
      </c>
      <c r="R5407" t="str">
        <f>'Updated Schedule'!Q5407</f>
        <v>Idaho</v>
      </c>
      <c r="S5407">
        <f>_xlfn.IFNA(VLOOKUP($J5407, 'Home Court Advantage'!$A$2:$C$365, 2, FALSE),0)</f>
        <v>2.7</v>
      </c>
      <c r="T5407">
        <f>_xlfn.IFNA(VLOOKUP($J5407, 'Home Court Advantage'!$A$2:$C$365, 3, FALSE), 0)</f>
        <v>50.395301137423083</v>
      </c>
    </row>
    <row r="5408" spans="1:20">
      <c r="A5408">
        <f>'Updated Schedule'!A5408</f>
        <v>401724904</v>
      </c>
      <c r="B5408" s="7">
        <f>IF(E5408&gt;0, 'Updated Schedule'!B5408, 'Updated Schedule'!B5408-1)</f>
        <v>45717</v>
      </c>
      <c r="C5408">
        <f>'Updated Schedule'!C5408</f>
        <v>2025</v>
      </c>
      <c r="D5408">
        <f>'Updated Schedule'!D5408</f>
        <v>2</v>
      </c>
      <c r="E5408">
        <f t="shared" si="84"/>
        <v>17</v>
      </c>
      <c r="F5408" t="str">
        <f>'Updated Schedule'!E5408</f>
        <v>2025-03-01T22:00Z</v>
      </c>
      <c r="G5408">
        <f>'Updated Schedule'!F5408</f>
        <v>24</v>
      </c>
      <c r="H5408">
        <f>'Updated Schedule'!G5408</f>
        <v>2567</v>
      </c>
      <c r="I5408">
        <f>'Updated Schedule'!H5408</f>
        <v>820</v>
      </c>
      <c r="J5408" t="str">
        <f>'Updated Schedule'!I5408</f>
        <v>Stanford</v>
      </c>
      <c r="K5408" t="str">
        <f>'Updated Schedule'!J5408</f>
        <v>SMU</v>
      </c>
      <c r="L5408" t="str">
        <f>'Updated Schedule'!K5408</f>
        <v>Maples Pavilion</v>
      </c>
      <c r="M5408" t="b">
        <f>'Updated Schedule'!L5408</f>
        <v>0</v>
      </c>
      <c r="N5408" t="b">
        <f>'Updated Schedule'!M5408</f>
        <v>1</v>
      </c>
      <c r="O5408">
        <f>'Updated Schedule'!N5408</f>
        <v>73</v>
      </c>
      <c r="P5408">
        <f>'Updated Schedule'!O5408</f>
        <v>68</v>
      </c>
      <c r="Q5408">
        <f>'Updated Schedule'!P5408</f>
        <v>5</v>
      </c>
      <c r="R5408" t="str">
        <f>'Updated Schedule'!Q5408</f>
        <v>Stanford</v>
      </c>
      <c r="S5408">
        <f>_xlfn.IFNA(VLOOKUP($J5408, 'Home Court Advantage'!$A$2:$C$365, 2, FALSE),0)</f>
        <v>3.7</v>
      </c>
      <c r="T5408">
        <f>_xlfn.IFNA(VLOOKUP($J5408, 'Home Court Advantage'!$A$2:$C$365, 3, FALSE), 0)</f>
        <v>69.060227484616817</v>
      </c>
    </row>
    <row r="5409" spans="1:20">
      <c r="A5409">
        <f>'Updated Schedule'!A5409</f>
        <v>401731884</v>
      </c>
      <c r="B5409" s="7">
        <f>IF(E5409&gt;0, 'Updated Schedule'!B5409, 'Updated Schedule'!B5409-1)</f>
        <v>45717</v>
      </c>
      <c r="C5409">
        <f>'Updated Schedule'!C5409</f>
        <v>2025</v>
      </c>
      <c r="D5409">
        <f>'Updated Schedule'!D5409</f>
        <v>2</v>
      </c>
      <c r="E5409">
        <f t="shared" si="84"/>
        <v>17</v>
      </c>
      <c r="F5409" t="str">
        <f>'Updated Schedule'!E5409</f>
        <v>2025-03-01T22:00Z</v>
      </c>
      <c r="G5409">
        <f>'Updated Schedule'!F5409</f>
        <v>2428</v>
      </c>
      <c r="H5409">
        <f>'Updated Schedule'!G5409</f>
        <v>47</v>
      </c>
      <c r="I5409">
        <f>'Updated Schedule'!H5409</f>
        <v>2081</v>
      </c>
      <c r="J5409" t="str">
        <f>'Updated Schedule'!I5409</f>
        <v>North Carolina Central</v>
      </c>
      <c r="K5409" t="str">
        <f>'Updated Schedule'!J5409</f>
        <v>Howard</v>
      </c>
      <c r="L5409" t="str">
        <f>'Updated Schedule'!K5409</f>
        <v>McDougald-McLendon Arena</v>
      </c>
      <c r="M5409" t="b">
        <f>'Updated Schedule'!L5409</f>
        <v>0</v>
      </c>
      <c r="N5409" t="b">
        <f>'Updated Schedule'!M5409</f>
        <v>1</v>
      </c>
      <c r="O5409">
        <f>'Updated Schedule'!N5409</f>
        <v>72</v>
      </c>
      <c r="P5409">
        <f>'Updated Schedule'!O5409</f>
        <v>68</v>
      </c>
      <c r="Q5409">
        <f>'Updated Schedule'!P5409</f>
        <v>4</v>
      </c>
      <c r="R5409" t="str">
        <f>'Updated Schedule'!Q5409</f>
        <v>North Carolina Central</v>
      </c>
      <c r="S5409">
        <f>_xlfn.IFNA(VLOOKUP($J5409, 'Home Court Advantage'!$A$2:$C$365, 2, FALSE),0)</f>
        <v>3.2</v>
      </c>
      <c r="T5409">
        <f>_xlfn.IFNA(VLOOKUP($J5409, 'Home Court Advantage'!$A$2:$C$365, 3, FALSE), 0)</f>
        <v>59.727764311019946</v>
      </c>
    </row>
    <row r="5410" spans="1:20">
      <c r="A5410">
        <f>'Updated Schedule'!A5410</f>
        <v>401724908</v>
      </c>
      <c r="B5410" s="7">
        <f>IF(E5410&gt;0, 'Updated Schedule'!B5410, 'Updated Schedule'!B5410-1)</f>
        <v>45717</v>
      </c>
      <c r="C5410">
        <f>'Updated Schedule'!C5410</f>
        <v>2025</v>
      </c>
      <c r="D5410">
        <f>'Updated Schedule'!D5410</f>
        <v>2</v>
      </c>
      <c r="E5410">
        <f t="shared" si="84"/>
        <v>17</v>
      </c>
      <c r="F5410" t="str">
        <f>'Updated Schedule'!E5410</f>
        <v>2025-03-01T22:15Z</v>
      </c>
      <c r="G5410">
        <f>'Updated Schedule'!F5410</f>
        <v>154</v>
      </c>
      <c r="H5410">
        <f>'Updated Schedule'!G5410</f>
        <v>87</v>
      </c>
      <c r="I5410">
        <f>'Updated Schedule'!H5410</f>
        <v>2120</v>
      </c>
      <c r="J5410" t="str">
        <f>'Updated Schedule'!I5410</f>
        <v>Wake Forest</v>
      </c>
      <c r="K5410" t="str">
        <f>'Updated Schedule'!J5410</f>
        <v>Notre Dame</v>
      </c>
      <c r="L5410" t="str">
        <f>'Updated Schedule'!K5410</f>
        <v>LJVM Coliseum</v>
      </c>
      <c r="M5410" t="b">
        <f>'Updated Schedule'!L5410</f>
        <v>0</v>
      </c>
      <c r="N5410" t="b">
        <f>'Updated Schedule'!M5410</f>
        <v>1</v>
      </c>
      <c r="O5410">
        <f>'Updated Schedule'!N5410</f>
        <v>74</v>
      </c>
      <c r="P5410">
        <f>'Updated Schedule'!O5410</f>
        <v>71</v>
      </c>
      <c r="Q5410">
        <f>'Updated Schedule'!P5410</f>
        <v>3</v>
      </c>
      <c r="R5410" t="str">
        <f>'Updated Schedule'!Q5410</f>
        <v>Wake Forest</v>
      </c>
      <c r="S5410">
        <f>_xlfn.IFNA(VLOOKUP($J5410, 'Home Court Advantage'!$A$2:$C$365, 2, FALSE),0)</f>
        <v>4.0999999999999996</v>
      </c>
      <c r="T5410">
        <f>_xlfn.IFNA(VLOOKUP($J5410, 'Home Court Advantage'!$A$2:$C$365, 3, FALSE), 0)</f>
        <v>76.526198023494302</v>
      </c>
    </row>
    <row r="5411" spans="1:20">
      <c r="A5411">
        <f>'Updated Schedule'!A5411</f>
        <v>401700250</v>
      </c>
      <c r="B5411" s="7">
        <f>IF(E5411&gt;0, 'Updated Schedule'!B5411, 'Updated Schedule'!B5411-1)</f>
        <v>45717</v>
      </c>
      <c r="C5411">
        <f>'Updated Schedule'!C5411</f>
        <v>2025</v>
      </c>
      <c r="D5411">
        <f>'Updated Schedule'!D5411</f>
        <v>2</v>
      </c>
      <c r="E5411">
        <f t="shared" si="84"/>
        <v>17</v>
      </c>
      <c r="F5411" t="str">
        <f>'Updated Schedule'!E5411</f>
        <v>2025-03-01T22:30Z</v>
      </c>
      <c r="G5411">
        <f>'Updated Schedule'!F5411</f>
        <v>2534</v>
      </c>
      <c r="H5411">
        <f>'Updated Schedule'!G5411</f>
        <v>2348</v>
      </c>
      <c r="I5411">
        <f>'Updated Schedule'!H5411</f>
        <v>4585</v>
      </c>
      <c r="J5411" t="str">
        <f>'Updated Schedule'!I5411</f>
        <v>Sam Houston</v>
      </c>
      <c r="K5411" t="str">
        <f>'Updated Schedule'!J5411</f>
        <v>Louisiana Tech</v>
      </c>
      <c r="L5411" t="str">
        <f>'Updated Schedule'!K5411</f>
        <v>Bernard G. Johnson Coliseum</v>
      </c>
      <c r="M5411" t="b">
        <f>'Updated Schedule'!L5411</f>
        <v>0</v>
      </c>
      <c r="N5411" t="b">
        <f>'Updated Schedule'!M5411</f>
        <v>1</v>
      </c>
      <c r="O5411">
        <f>'Updated Schedule'!N5411</f>
        <v>66</v>
      </c>
      <c r="P5411">
        <f>'Updated Schedule'!O5411</f>
        <v>90</v>
      </c>
      <c r="Q5411">
        <f>'Updated Schedule'!P5411</f>
        <v>-24</v>
      </c>
      <c r="R5411" t="str">
        <f>'Updated Schedule'!Q5411</f>
        <v>Louisiana Tech</v>
      </c>
      <c r="S5411">
        <f>_xlfn.IFNA(VLOOKUP($J5411, 'Home Court Advantage'!$A$2:$C$365, 2, FALSE),0)</f>
        <v>2.9</v>
      </c>
      <c r="T5411">
        <f>_xlfn.IFNA(VLOOKUP($J5411, 'Home Court Advantage'!$A$2:$C$365, 3, FALSE), 0)</f>
        <v>54.128286406861825</v>
      </c>
    </row>
    <row r="5412" spans="1:20">
      <c r="A5412">
        <f>'Updated Schedule'!A5412</f>
        <v>401716068</v>
      </c>
      <c r="B5412" s="7">
        <f>IF(E5412&gt;0, 'Updated Schedule'!B5412, 'Updated Schedule'!B5412-1)</f>
        <v>45717</v>
      </c>
      <c r="C5412">
        <f>'Updated Schedule'!C5412</f>
        <v>2025</v>
      </c>
      <c r="D5412">
        <f>'Updated Schedule'!D5412</f>
        <v>2</v>
      </c>
      <c r="E5412">
        <f t="shared" si="84"/>
        <v>17</v>
      </c>
      <c r="F5412" t="str">
        <f>'Updated Schedule'!E5412</f>
        <v>2025-03-01T22:30Z</v>
      </c>
      <c r="G5412">
        <f>'Updated Schedule'!F5412</f>
        <v>357</v>
      </c>
      <c r="H5412">
        <f>'Updated Schedule'!G5412</f>
        <v>2545</v>
      </c>
      <c r="I5412">
        <f>'Updated Schedule'!H5412</f>
        <v>2211</v>
      </c>
      <c r="J5412" t="str">
        <f>'Updated Schedule'!I5412</f>
        <v>Texas A&amp;M-Corpus Christi</v>
      </c>
      <c r="K5412" t="str">
        <f>'Updated Schedule'!J5412</f>
        <v>SE Louisiana</v>
      </c>
      <c r="L5412" t="str">
        <f>'Updated Schedule'!K5412</f>
        <v>American Bank Center</v>
      </c>
      <c r="M5412" t="b">
        <f>'Updated Schedule'!L5412</f>
        <v>0</v>
      </c>
      <c r="N5412" t="b">
        <f>'Updated Schedule'!M5412</f>
        <v>1</v>
      </c>
      <c r="O5412">
        <f>'Updated Schedule'!N5412</f>
        <v>68</v>
      </c>
      <c r="P5412">
        <f>'Updated Schedule'!O5412</f>
        <v>54</v>
      </c>
      <c r="Q5412">
        <f>'Updated Schedule'!P5412</f>
        <v>14</v>
      </c>
      <c r="R5412" t="str">
        <f>'Updated Schedule'!Q5412</f>
        <v>Texas A&amp;M-Corpus Christi</v>
      </c>
      <c r="S5412">
        <f>_xlfn.IFNA(VLOOKUP($J5412, 'Home Court Advantage'!$A$2:$C$365, 2, FALSE),0)</f>
        <v>2.8</v>
      </c>
      <c r="T5412">
        <f>_xlfn.IFNA(VLOOKUP($J5412, 'Home Court Advantage'!$A$2:$C$365, 3, FALSE), 0)</f>
        <v>52.261793772142454</v>
      </c>
    </row>
    <row r="5413" spans="1:20">
      <c r="A5413">
        <f>'Updated Schedule'!A5413</f>
        <v>401722050</v>
      </c>
      <c r="B5413" s="7">
        <f>IF(E5413&gt;0, 'Updated Schedule'!B5413, 'Updated Schedule'!B5413-1)</f>
        <v>45717</v>
      </c>
      <c r="C5413">
        <f>'Updated Schedule'!C5413</f>
        <v>2025</v>
      </c>
      <c r="D5413">
        <f>'Updated Schedule'!D5413</f>
        <v>2</v>
      </c>
      <c r="E5413">
        <f t="shared" si="84"/>
        <v>17</v>
      </c>
      <c r="F5413" t="str">
        <f>'Updated Schedule'!E5413</f>
        <v>2025-03-01T22:30Z</v>
      </c>
      <c r="G5413">
        <f>'Updated Schedule'!F5413</f>
        <v>2065</v>
      </c>
      <c r="H5413">
        <f>'Updated Schedule'!G5413</f>
        <v>2582</v>
      </c>
      <c r="I5413">
        <f>'Updated Schedule'!H5413</f>
        <v>2073</v>
      </c>
      <c r="J5413" t="str">
        <f>'Updated Schedule'!I5413</f>
        <v>Bethune-Cookman</v>
      </c>
      <c r="K5413" t="str">
        <f>'Updated Schedule'!J5413</f>
        <v>Southern</v>
      </c>
      <c r="L5413" t="str">
        <f>'Updated Schedule'!K5413</f>
        <v>Moore Gymnasium (FL)</v>
      </c>
      <c r="M5413" t="b">
        <f>'Updated Schedule'!L5413</f>
        <v>0</v>
      </c>
      <c r="N5413" t="b">
        <f>'Updated Schedule'!M5413</f>
        <v>1</v>
      </c>
      <c r="O5413">
        <f>'Updated Schedule'!N5413</f>
        <v>70</v>
      </c>
      <c r="P5413">
        <f>'Updated Schedule'!O5413</f>
        <v>69</v>
      </c>
      <c r="Q5413">
        <f>'Updated Schedule'!P5413</f>
        <v>1</v>
      </c>
      <c r="R5413" t="str">
        <f>'Updated Schedule'!Q5413</f>
        <v>Bethune-Cookman</v>
      </c>
      <c r="S5413">
        <f>_xlfn.IFNA(VLOOKUP($J5413, 'Home Court Advantage'!$A$2:$C$365, 2, FALSE),0)</f>
        <v>2.8</v>
      </c>
      <c r="T5413">
        <f>_xlfn.IFNA(VLOOKUP($J5413, 'Home Court Advantage'!$A$2:$C$365, 3, FALSE), 0)</f>
        <v>52.261793772142454</v>
      </c>
    </row>
    <row r="5414" spans="1:20">
      <c r="A5414">
        <f>'Updated Schedule'!A5414</f>
        <v>401720744</v>
      </c>
      <c r="B5414" s="7">
        <f>IF(E5414&gt;0, 'Updated Schedule'!B5414, 'Updated Schedule'!B5414-1)</f>
        <v>45717</v>
      </c>
      <c r="C5414">
        <f>'Updated Schedule'!C5414</f>
        <v>2025</v>
      </c>
      <c r="D5414">
        <f>'Updated Schedule'!D5414</f>
        <v>2</v>
      </c>
      <c r="E5414">
        <f t="shared" si="84"/>
        <v>17</v>
      </c>
      <c r="F5414" t="str">
        <f>'Updated Schedule'!E5414</f>
        <v>2025-03-01T22:40Z</v>
      </c>
      <c r="G5414">
        <f>'Updated Schedule'!F5414</f>
        <v>292</v>
      </c>
      <c r="H5414">
        <f>'Updated Schedule'!G5414</f>
        <v>2443</v>
      </c>
      <c r="I5414">
        <f>'Updated Schedule'!H5414</f>
        <v>2153</v>
      </c>
      <c r="J5414" t="str">
        <f>'Updated Schedule'!I5414</f>
        <v>UT Rio Grande Valley</v>
      </c>
      <c r="K5414" t="str">
        <f>'Updated Schedule'!J5414</f>
        <v>New Orleans</v>
      </c>
      <c r="L5414" t="str">
        <f>'Updated Schedule'!K5414</f>
        <v>UTRGV Fieldhouse</v>
      </c>
      <c r="M5414" t="b">
        <f>'Updated Schedule'!L5414</f>
        <v>0</v>
      </c>
      <c r="N5414" t="b">
        <f>'Updated Schedule'!M5414</f>
        <v>1</v>
      </c>
      <c r="O5414">
        <f>'Updated Schedule'!N5414</f>
        <v>88</v>
      </c>
      <c r="P5414">
        <f>'Updated Schedule'!O5414</f>
        <v>78</v>
      </c>
      <c r="Q5414">
        <f>'Updated Schedule'!P5414</f>
        <v>10</v>
      </c>
      <c r="R5414" t="str">
        <f>'Updated Schedule'!Q5414</f>
        <v>UT Rio Grande Valley</v>
      </c>
      <c r="S5414">
        <f>_xlfn.IFNA(VLOOKUP($J5414, 'Home Court Advantage'!$A$2:$C$365, 2, FALSE),0)</f>
        <v>2.6</v>
      </c>
      <c r="T5414">
        <f>_xlfn.IFNA(VLOOKUP($J5414, 'Home Court Advantage'!$A$2:$C$365, 3, FALSE), 0)</f>
        <v>48.528808502703711</v>
      </c>
    </row>
    <row r="5415" spans="1:20">
      <c r="A5415">
        <f>'Updated Schedule'!A5415</f>
        <v>401700252</v>
      </c>
      <c r="B5415" s="7">
        <f>IF(E5415&gt;0, 'Updated Schedule'!B5415, 'Updated Schedule'!B5415-1)</f>
        <v>45717</v>
      </c>
      <c r="C5415">
        <f>'Updated Schedule'!C5415</f>
        <v>2025</v>
      </c>
      <c r="D5415">
        <f>'Updated Schedule'!D5415</f>
        <v>2</v>
      </c>
      <c r="E5415">
        <f t="shared" si="84"/>
        <v>18</v>
      </c>
      <c r="F5415" t="str">
        <f>'Updated Schedule'!E5415</f>
        <v>2025-03-01T23:00Z</v>
      </c>
      <c r="G5415">
        <f>'Updated Schedule'!F5415</f>
        <v>166</v>
      </c>
      <c r="H5415">
        <f>'Updated Schedule'!G5415</f>
        <v>98</v>
      </c>
      <c r="I5415">
        <f>'Updated Schedule'!H5415</f>
        <v>1937</v>
      </c>
      <c r="J5415" t="str">
        <f>'Updated Schedule'!I5415</f>
        <v>New Mexico State</v>
      </c>
      <c r="K5415" t="str">
        <f>'Updated Schedule'!J5415</f>
        <v>Western Kentucky</v>
      </c>
      <c r="L5415" t="str">
        <f>'Updated Schedule'!K5415</f>
        <v>Pan American Center</v>
      </c>
      <c r="M5415" t="b">
        <f>'Updated Schedule'!L5415</f>
        <v>0</v>
      </c>
      <c r="N5415" t="b">
        <f>'Updated Schedule'!M5415</f>
        <v>1</v>
      </c>
      <c r="O5415">
        <f>'Updated Schedule'!N5415</f>
        <v>65</v>
      </c>
      <c r="P5415">
        <f>'Updated Schedule'!O5415</f>
        <v>47</v>
      </c>
      <c r="Q5415">
        <f>'Updated Schedule'!P5415</f>
        <v>18</v>
      </c>
      <c r="R5415" t="str">
        <f>'Updated Schedule'!Q5415</f>
        <v>New Mexico State</v>
      </c>
      <c r="S5415">
        <f>_xlfn.IFNA(VLOOKUP($J5415, 'Home Court Advantage'!$A$2:$C$365, 2, FALSE),0)</f>
        <v>3.5</v>
      </c>
      <c r="T5415">
        <f>_xlfn.IFNA(VLOOKUP($J5415, 'Home Court Advantage'!$A$2:$C$365, 3, FALSE), 0)</f>
        <v>65.327242215178075</v>
      </c>
    </row>
    <row r="5416" spans="1:20">
      <c r="A5416">
        <f>'Updated Schedule'!A5416</f>
        <v>401714304</v>
      </c>
      <c r="B5416" s="7">
        <f>IF(E5416&gt;0, 'Updated Schedule'!B5416, 'Updated Schedule'!B5416-1)</f>
        <v>45717</v>
      </c>
      <c r="C5416">
        <f>'Updated Schedule'!C5416</f>
        <v>2025</v>
      </c>
      <c r="D5416">
        <f>'Updated Schedule'!D5416</f>
        <v>2</v>
      </c>
      <c r="E5416">
        <f t="shared" si="84"/>
        <v>18</v>
      </c>
      <c r="F5416" t="str">
        <f>'Updated Schedule'!E5416</f>
        <v>2025-03-01T23:00Z</v>
      </c>
      <c r="G5416">
        <f>'Updated Schedule'!F5416</f>
        <v>2619</v>
      </c>
      <c r="H5416">
        <f>'Updated Schedule'!G5416</f>
        <v>2210</v>
      </c>
      <c r="I5416">
        <f>'Updated Schedule'!H5416</f>
        <v>2231</v>
      </c>
      <c r="J5416" t="str">
        <f>'Updated Schedule'!I5416</f>
        <v>Stony Brook</v>
      </c>
      <c r="K5416" t="str">
        <f>'Updated Schedule'!J5416</f>
        <v>Elon</v>
      </c>
      <c r="L5416" t="str">
        <f>'Updated Schedule'!K5416</f>
        <v>Island FCU Arena</v>
      </c>
      <c r="M5416" t="b">
        <f>'Updated Schedule'!L5416</f>
        <v>0</v>
      </c>
      <c r="N5416" t="b">
        <f>'Updated Schedule'!M5416</f>
        <v>1</v>
      </c>
      <c r="O5416">
        <f>'Updated Schedule'!N5416</f>
        <v>71</v>
      </c>
      <c r="P5416">
        <f>'Updated Schedule'!O5416</f>
        <v>66</v>
      </c>
      <c r="Q5416">
        <f>'Updated Schedule'!P5416</f>
        <v>5</v>
      </c>
      <c r="R5416" t="str">
        <f>'Updated Schedule'!Q5416</f>
        <v>Stony Brook</v>
      </c>
      <c r="S5416">
        <f>_xlfn.IFNA(VLOOKUP($J5416, 'Home Court Advantage'!$A$2:$C$365, 2, FALSE),0)</f>
        <v>2.2999999999999998</v>
      </c>
      <c r="T5416">
        <f>_xlfn.IFNA(VLOOKUP($J5416, 'Home Court Advantage'!$A$2:$C$365, 3, FALSE), 0)</f>
        <v>42.929330598545583</v>
      </c>
    </row>
    <row r="5417" spans="1:20">
      <c r="A5417">
        <f>'Updated Schedule'!A5417</f>
        <v>401714305</v>
      </c>
      <c r="B5417" s="7">
        <f>IF(E5417&gt;0, 'Updated Schedule'!B5417, 'Updated Schedule'!B5417-1)</f>
        <v>45717</v>
      </c>
      <c r="C5417">
        <f>'Updated Schedule'!C5417</f>
        <v>2025</v>
      </c>
      <c r="D5417">
        <f>'Updated Schedule'!D5417</f>
        <v>2</v>
      </c>
      <c r="E5417">
        <f t="shared" si="84"/>
        <v>18</v>
      </c>
      <c r="F5417" t="str">
        <f>'Updated Schedule'!E5417</f>
        <v>2025-03-01T23:00Z</v>
      </c>
      <c r="G5417">
        <f>'Updated Schedule'!F5417</f>
        <v>232</v>
      </c>
      <c r="H5417">
        <f>'Updated Schedule'!G5417</f>
        <v>2097</v>
      </c>
      <c r="I5417">
        <f>'Updated Schedule'!H5417</f>
        <v>1955</v>
      </c>
      <c r="J5417" t="str">
        <f>'Updated Schedule'!I5417</f>
        <v>Charleston</v>
      </c>
      <c r="K5417" t="str">
        <f>'Updated Schedule'!J5417</f>
        <v>Campbell</v>
      </c>
      <c r="L5417" t="str">
        <f>'Updated Schedule'!K5417</f>
        <v>TD Arena</v>
      </c>
      <c r="M5417" t="b">
        <f>'Updated Schedule'!L5417</f>
        <v>0</v>
      </c>
      <c r="N5417" t="b">
        <f>'Updated Schedule'!M5417</f>
        <v>1</v>
      </c>
      <c r="O5417">
        <f>'Updated Schedule'!N5417</f>
        <v>87</v>
      </c>
      <c r="P5417">
        <f>'Updated Schedule'!O5417</f>
        <v>65</v>
      </c>
      <c r="Q5417">
        <f>'Updated Schedule'!P5417</f>
        <v>22</v>
      </c>
      <c r="R5417" t="str">
        <f>'Updated Schedule'!Q5417</f>
        <v>Charleston</v>
      </c>
      <c r="S5417">
        <f>_xlfn.IFNA(VLOOKUP($J5417, 'Home Court Advantage'!$A$2:$C$365, 2, FALSE),0)</f>
        <v>3</v>
      </c>
      <c r="T5417">
        <f>_xlfn.IFNA(VLOOKUP($J5417, 'Home Court Advantage'!$A$2:$C$365, 3, FALSE), 0)</f>
        <v>55.994779041581197</v>
      </c>
    </row>
    <row r="5418" spans="1:20">
      <c r="A5418">
        <f>'Updated Schedule'!A5418</f>
        <v>401721107</v>
      </c>
      <c r="B5418" s="7">
        <f>IF(E5418&gt;0, 'Updated Schedule'!B5418, 'Updated Schedule'!B5418-1)</f>
        <v>45717</v>
      </c>
      <c r="C5418">
        <f>'Updated Schedule'!C5418</f>
        <v>2025</v>
      </c>
      <c r="D5418">
        <f>'Updated Schedule'!D5418</f>
        <v>2</v>
      </c>
      <c r="E5418">
        <f t="shared" si="84"/>
        <v>18</v>
      </c>
      <c r="F5418" t="str">
        <f>'Updated Schedule'!E5418</f>
        <v>2025-03-01T23:00Z</v>
      </c>
      <c r="G5418">
        <f>'Updated Schedule'!F5418</f>
        <v>2681</v>
      </c>
      <c r="H5418">
        <f>'Updated Schedule'!G5418</f>
        <v>2115</v>
      </c>
      <c r="I5418">
        <f>'Updated Schedule'!H5418</f>
        <v>2085</v>
      </c>
      <c r="J5418" t="str">
        <f>'Updated Schedule'!I5418</f>
        <v>Wagner</v>
      </c>
      <c r="K5418" t="str">
        <f>'Updated Schedule'!J5418</f>
        <v>Central Connecticut</v>
      </c>
      <c r="L5418" t="str">
        <f>'Updated Schedule'!K5418</f>
        <v>Spiro Sports Center</v>
      </c>
      <c r="M5418" t="b">
        <f>'Updated Schedule'!L5418</f>
        <v>0</v>
      </c>
      <c r="N5418" t="b">
        <f>'Updated Schedule'!M5418</f>
        <v>1</v>
      </c>
      <c r="O5418">
        <f>'Updated Schedule'!N5418</f>
        <v>48</v>
      </c>
      <c r="P5418">
        <f>'Updated Schedule'!O5418</f>
        <v>55</v>
      </c>
      <c r="Q5418">
        <f>'Updated Schedule'!P5418</f>
        <v>-7</v>
      </c>
      <c r="R5418" t="str">
        <f>'Updated Schedule'!Q5418</f>
        <v>Central Connecticut</v>
      </c>
      <c r="S5418">
        <f>_xlfn.IFNA(VLOOKUP($J5418, 'Home Court Advantage'!$A$2:$C$365, 2, FALSE),0)</f>
        <v>2</v>
      </c>
      <c r="T5418">
        <f>_xlfn.IFNA(VLOOKUP($J5418, 'Home Court Advantage'!$A$2:$C$365, 3, FALSE), 0)</f>
        <v>37.329852694387469</v>
      </c>
    </row>
    <row r="5419" spans="1:20">
      <c r="A5419">
        <f>'Updated Schedule'!A5419</f>
        <v>401721464</v>
      </c>
      <c r="B5419" s="7">
        <f>IF(E5419&gt;0, 'Updated Schedule'!B5419, 'Updated Schedule'!B5419-1)</f>
        <v>45717</v>
      </c>
      <c r="C5419">
        <f>'Updated Schedule'!C5419</f>
        <v>2025</v>
      </c>
      <c r="D5419">
        <f>'Updated Schedule'!D5419</f>
        <v>2</v>
      </c>
      <c r="E5419">
        <f t="shared" si="84"/>
        <v>18</v>
      </c>
      <c r="F5419" t="str">
        <f>'Updated Schedule'!E5419</f>
        <v>2025-03-01T23:00Z</v>
      </c>
      <c r="G5419">
        <f>'Updated Schedule'!F5419</f>
        <v>264</v>
      </c>
      <c r="H5419">
        <f>'Updated Schedule'!G5419</f>
        <v>84</v>
      </c>
      <c r="I5419">
        <f>'Updated Schedule'!H5419</f>
        <v>782</v>
      </c>
      <c r="J5419" t="str">
        <f>'Updated Schedule'!I5419</f>
        <v>Washington</v>
      </c>
      <c r="K5419" t="str">
        <f>'Updated Schedule'!J5419</f>
        <v>Indiana</v>
      </c>
      <c r="L5419" t="str">
        <f>'Updated Schedule'!K5419</f>
        <v>Alaska Airlines Arena</v>
      </c>
      <c r="M5419" t="b">
        <f>'Updated Schedule'!L5419</f>
        <v>0</v>
      </c>
      <c r="N5419" t="b">
        <f>'Updated Schedule'!M5419</f>
        <v>1</v>
      </c>
      <c r="O5419">
        <f>'Updated Schedule'!N5419</f>
        <v>62</v>
      </c>
      <c r="P5419">
        <f>'Updated Schedule'!O5419</f>
        <v>78</v>
      </c>
      <c r="Q5419">
        <f>'Updated Schedule'!P5419</f>
        <v>-16</v>
      </c>
      <c r="R5419" t="str">
        <f>'Updated Schedule'!Q5419</f>
        <v>Indiana</v>
      </c>
      <c r="S5419">
        <f>_xlfn.IFNA(VLOOKUP($J5419, 'Home Court Advantage'!$A$2:$C$365, 2, FALSE),0)</f>
        <v>3.5</v>
      </c>
      <c r="T5419">
        <f>_xlfn.IFNA(VLOOKUP($J5419, 'Home Court Advantage'!$A$2:$C$365, 3, FALSE), 0)</f>
        <v>65.327242215178075</v>
      </c>
    </row>
    <row r="5420" spans="1:20">
      <c r="A5420">
        <f>'Updated Schedule'!A5420</f>
        <v>401721756</v>
      </c>
      <c r="B5420" s="7">
        <f>IF(E5420&gt;0, 'Updated Schedule'!B5420, 'Updated Schedule'!B5420-1)</f>
        <v>45717</v>
      </c>
      <c r="C5420">
        <f>'Updated Schedule'!C5420</f>
        <v>2025</v>
      </c>
      <c r="D5420">
        <f>'Updated Schedule'!D5420</f>
        <v>2</v>
      </c>
      <c r="E5420">
        <f t="shared" si="84"/>
        <v>18</v>
      </c>
      <c r="F5420" t="str">
        <f>'Updated Schedule'!E5420</f>
        <v>2025-03-01T23:00Z</v>
      </c>
      <c r="G5420">
        <f>'Updated Schedule'!F5420</f>
        <v>171</v>
      </c>
      <c r="H5420">
        <f>'Updated Schedule'!G5420</f>
        <v>219</v>
      </c>
      <c r="I5420">
        <f>'Updated Schedule'!H5420</f>
        <v>2002</v>
      </c>
      <c r="J5420" t="str">
        <f>'Updated Schedule'!I5420</f>
        <v>Columbia</v>
      </c>
      <c r="K5420" t="str">
        <f>'Updated Schedule'!J5420</f>
        <v>Pennsylvania</v>
      </c>
      <c r="L5420" t="str">
        <f>'Updated Schedule'!K5420</f>
        <v>Levien Gymnasium</v>
      </c>
      <c r="M5420" t="b">
        <f>'Updated Schedule'!L5420</f>
        <v>0</v>
      </c>
      <c r="N5420" t="b">
        <f>'Updated Schedule'!M5420</f>
        <v>1</v>
      </c>
      <c r="O5420">
        <f>'Updated Schedule'!N5420</f>
        <v>87</v>
      </c>
      <c r="P5420">
        <f>'Updated Schedule'!O5420</f>
        <v>92</v>
      </c>
      <c r="Q5420">
        <f>'Updated Schedule'!P5420</f>
        <v>-5</v>
      </c>
      <c r="R5420" t="str">
        <f>'Updated Schedule'!Q5420</f>
        <v>Pennsylvania</v>
      </c>
      <c r="S5420">
        <f>_xlfn.IFNA(VLOOKUP($J5420, 'Home Court Advantage'!$A$2:$C$365, 2, FALSE),0)</f>
        <v>2</v>
      </c>
      <c r="T5420">
        <f>_xlfn.IFNA(VLOOKUP($J5420, 'Home Court Advantage'!$A$2:$C$365, 3, FALSE), 0)</f>
        <v>37.329852694387469</v>
      </c>
    </row>
    <row r="5421" spans="1:20">
      <c r="A5421">
        <f>'Updated Schedule'!A5421</f>
        <v>401722064</v>
      </c>
      <c r="B5421" s="7">
        <f>IF(E5421&gt;0, 'Updated Schedule'!B5421, 'Updated Schedule'!B5421-1)</f>
        <v>45717</v>
      </c>
      <c r="C5421">
        <f>'Updated Schedule'!C5421</f>
        <v>2025</v>
      </c>
      <c r="D5421">
        <f>'Updated Schedule'!D5421</f>
        <v>2</v>
      </c>
      <c r="E5421">
        <f t="shared" si="84"/>
        <v>18</v>
      </c>
      <c r="F5421" t="str">
        <f>'Updated Schedule'!E5421</f>
        <v>2025-03-01T23:00Z</v>
      </c>
      <c r="G5421">
        <f>'Updated Schedule'!F5421</f>
        <v>50</v>
      </c>
      <c r="H5421">
        <f>'Updated Schedule'!G5421</f>
        <v>2755</v>
      </c>
      <c r="I5421">
        <f>'Updated Schedule'!H5421</f>
        <v>2205</v>
      </c>
      <c r="J5421" t="str">
        <f>'Updated Schedule'!I5421</f>
        <v>Florida A&amp;M</v>
      </c>
      <c r="K5421" t="str">
        <f>'Updated Schedule'!J5421</f>
        <v>Grambling</v>
      </c>
      <c r="L5421" t="str">
        <f>'Updated Schedule'!K5421</f>
        <v>Al Lawson Center</v>
      </c>
      <c r="M5421" t="b">
        <f>'Updated Schedule'!L5421</f>
        <v>0</v>
      </c>
      <c r="N5421" t="b">
        <f>'Updated Schedule'!M5421</f>
        <v>1</v>
      </c>
      <c r="O5421">
        <f>'Updated Schedule'!N5421</f>
        <v>73</v>
      </c>
      <c r="P5421">
        <f>'Updated Schedule'!O5421</f>
        <v>68</v>
      </c>
      <c r="Q5421">
        <f>'Updated Schedule'!P5421</f>
        <v>5</v>
      </c>
      <c r="R5421" t="str">
        <f>'Updated Schedule'!Q5421</f>
        <v>Florida A&amp;M</v>
      </c>
      <c r="S5421">
        <f>_xlfn.IFNA(VLOOKUP($J5421, 'Home Court Advantage'!$A$2:$C$365, 2, FALSE),0)</f>
        <v>2.7</v>
      </c>
      <c r="T5421">
        <f>_xlfn.IFNA(VLOOKUP($J5421, 'Home Court Advantage'!$A$2:$C$365, 3, FALSE), 0)</f>
        <v>50.395301137423083</v>
      </c>
    </row>
    <row r="5422" spans="1:20">
      <c r="A5422">
        <f>'Updated Schedule'!A5422</f>
        <v>401724457</v>
      </c>
      <c r="B5422" s="7">
        <f>IF(E5422&gt;0, 'Updated Schedule'!B5422, 'Updated Schedule'!B5422-1)</f>
        <v>45717</v>
      </c>
      <c r="C5422">
        <f>'Updated Schedule'!C5422</f>
        <v>2025</v>
      </c>
      <c r="D5422">
        <f>'Updated Schedule'!D5422</f>
        <v>2</v>
      </c>
      <c r="E5422">
        <f t="shared" si="84"/>
        <v>18</v>
      </c>
      <c r="F5422" t="str">
        <f>'Updated Schedule'!E5422</f>
        <v>2025-03-01T23:00Z</v>
      </c>
      <c r="G5422">
        <f>'Updated Schedule'!F5422</f>
        <v>45</v>
      </c>
      <c r="H5422">
        <f>'Updated Schedule'!G5422</f>
        <v>2325</v>
      </c>
      <c r="I5422">
        <f>'Updated Schedule'!H5422</f>
        <v>2125</v>
      </c>
      <c r="J5422" t="str">
        <f>'Updated Schedule'!I5422</f>
        <v>George Washington</v>
      </c>
      <c r="K5422" t="str">
        <f>'Updated Schedule'!J5422</f>
        <v>La Salle</v>
      </c>
      <c r="L5422" t="str">
        <f>'Updated Schedule'!K5422</f>
        <v>Charles E. Smith Center</v>
      </c>
      <c r="M5422" t="b">
        <f>'Updated Schedule'!L5422</f>
        <v>0</v>
      </c>
      <c r="N5422" t="b">
        <f>'Updated Schedule'!M5422</f>
        <v>1</v>
      </c>
      <c r="O5422">
        <f>'Updated Schedule'!N5422</f>
        <v>71</v>
      </c>
      <c r="P5422">
        <f>'Updated Schedule'!O5422</f>
        <v>60</v>
      </c>
      <c r="Q5422">
        <f>'Updated Schedule'!P5422</f>
        <v>11</v>
      </c>
      <c r="R5422" t="str">
        <f>'Updated Schedule'!Q5422</f>
        <v>George Washington</v>
      </c>
      <c r="S5422">
        <f>_xlfn.IFNA(VLOOKUP($J5422, 'Home Court Advantage'!$A$2:$C$365, 2, FALSE),0)</f>
        <v>3.2</v>
      </c>
      <c r="T5422">
        <f>_xlfn.IFNA(VLOOKUP($J5422, 'Home Court Advantage'!$A$2:$C$365, 3, FALSE), 0)</f>
        <v>59.727764311019946</v>
      </c>
    </row>
    <row r="5423" spans="1:20">
      <c r="A5423">
        <f>'Updated Schedule'!A5423</f>
        <v>401724459</v>
      </c>
      <c r="B5423" s="7">
        <f>IF(E5423&gt;0, 'Updated Schedule'!B5423, 'Updated Schedule'!B5423-1)</f>
        <v>45717</v>
      </c>
      <c r="C5423">
        <f>'Updated Schedule'!C5423</f>
        <v>2025</v>
      </c>
      <c r="D5423">
        <f>'Updated Schedule'!D5423</f>
        <v>2</v>
      </c>
      <c r="E5423">
        <f t="shared" si="84"/>
        <v>18</v>
      </c>
      <c r="F5423" t="str">
        <f>'Updated Schedule'!E5423</f>
        <v>2025-03-01T23:00Z</v>
      </c>
      <c r="G5423">
        <f>'Updated Schedule'!F5423</f>
        <v>113</v>
      </c>
      <c r="H5423">
        <f>'Updated Schedule'!G5423</f>
        <v>227</v>
      </c>
      <c r="I5423">
        <f>'Updated Schedule'!H5423</f>
        <v>1984</v>
      </c>
      <c r="J5423" t="str">
        <f>'Updated Schedule'!I5423</f>
        <v>Massachusetts</v>
      </c>
      <c r="K5423" t="str">
        <f>'Updated Schedule'!J5423</f>
        <v>Rhode Island</v>
      </c>
      <c r="L5423" t="str">
        <f>'Updated Schedule'!K5423</f>
        <v>Mullins Center</v>
      </c>
      <c r="M5423" t="b">
        <f>'Updated Schedule'!L5423</f>
        <v>0</v>
      </c>
      <c r="N5423" t="b">
        <f>'Updated Schedule'!M5423</f>
        <v>1</v>
      </c>
      <c r="O5423">
        <f>'Updated Schedule'!N5423</f>
        <v>91</v>
      </c>
      <c r="P5423">
        <f>'Updated Schedule'!O5423</f>
        <v>88</v>
      </c>
      <c r="Q5423">
        <f>'Updated Schedule'!P5423</f>
        <v>3</v>
      </c>
      <c r="R5423" t="str">
        <f>'Updated Schedule'!Q5423</f>
        <v>Massachusetts</v>
      </c>
      <c r="S5423">
        <f>_xlfn.IFNA(VLOOKUP($J5423, 'Home Court Advantage'!$A$2:$C$365, 2, FALSE),0)</f>
        <v>3.7</v>
      </c>
      <c r="T5423">
        <f>_xlfn.IFNA(VLOOKUP($J5423, 'Home Court Advantage'!$A$2:$C$365, 3, FALSE), 0)</f>
        <v>69.060227484616817</v>
      </c>
    </row>
    <row r="5424" spans="1:20">
      <c r="A5424">
        <f>'Updated Schedule'!A5424</f>
        <v>401726452</v>
      </c>
      <c r="B5424" s="7">
        <f>IF(E5424&gt;0, 'Updated Schedule'!B5424, 'Updated Schedule'!B5424-1)</f>
        <v>45717</v>
      </c>
      <c r="C5424">
        <f>'Updated Schedule'!C5424</f>
        <v>2025</v>
      </c>
      <c r="D5424">
        <f>'Updated Schedule'!D5424</f>
        <v>2</v>
      </c>
      <c r="E5424">
        <f t="shared" si="84"/>
        <v>18</v>
      </c>
      <c r="F5424" t="str">
        <f>'Updated Schedule'!E5424</f>
        <v>2025-03-01T23:00Z</v>
      </c>
      <c r="G5424">
        <f>'Updated Schedule'!F5424</f>
        <v>2617</v>
      </c>
      <c r="H5424">
        <f>'Updated Schedule'!G5424</f>
        <v>2447</v>
      </c>
      <c r="I5424">
        <f>'Updated Schedule'!H5424</f>
        <v>2079</v>
      </c>
      <c r="J5424" t="str">
        <f>'Updated Schedule'!I5424</f>
        <v>Stephen F. Austin</v>
      </c>
      <c r="K5424" t="str">
        <f>'Updated Schedule'!J5424</f>
        <v>Nicholls</v>
      </c>
      <c r="L5424" t="str">
        <f>'Updated Schedule'!K5424</f>
        <v>William R. Johnson Coliseum</v>
      </c>
      <c r="M5424" t="b">
        <f>'Updated Schedule'!L5424</f>
        <v>0</v>
      </c>
      <c r="N5424" t="b">
        <f>'Updated Schedule'!M5424</f>
        <v>1</v>
      </c>
      <c r="O5424">
        <f>'Updated Schedule'!N5424</f>
        <v>70</v>
      </c>
      <c r="P5424">
        <f>'Updated Schedule'!O5424</f>
        <v>94</v>
      </c>
      <c r="Q5424">
        <f>'Updated Schedule'!P5424</f>
        <v>-24</v>
      </c>
      <c r="R5424" t="str">
        <f>'Updated Schedule'!Q5424</f>
        <v>Nicholls</v>
      </c>
      <c r="S5424">
        <f>_xlfn.IFNA(VLOOKUP($J5424, 'Home Court Advantage'!$A$2:$C$365, 2, FALSE),0)</f>
        <v>3.6</v>
      </c>
      <c r="T5424">
        <f>_xlfn.IFNA(VLOOKUP($J5424, 'Home Court Advantage'!$A$2:$C$365, 3, FALSE), 0)</f>
        <v>67.193734849897439</v>
      </c>
    </row>
    <row r="5425" spans="1:20">
      <c r="A5425">
        <f>'Updated Schedule'!A5425</f>
        <v>401724910</v>
      </c>
      <c r="B5425" s="7">
        <f>IF(E5425&gt;0, 'Updated Schedule'!B5425, 'Updated Schedule'!B5425-1)</f>
        <v>45717</v>
      </c>
      <c r="C5425">
        <f>'Updated Schedule'!C5425</f>
        <v>2025</v>
      </c>
      <c r="D5425">
        <f>'Updated Schedule'!D5425</f>
        <v>2</v>
      </c>
      <c r="E5425">
        <f t="shared" si="84"/>
        <v>18</v>
      </c>
      <c r="F5425" t="str">
        <f>'Updated Schedule'!E5425</f>
        <v>2025-03-01T23:00Z</v>
      </c>
      <c r="G5425">
        <f>'Updated Schedule'!F5425</f>
        <v>97</v>
      </c>
      <c r="H5425">
        <f>'Updated Schedule'!G5425</f>
        <v>221</v>
      </c>
      <c r="I5425">
        <f>'Updated Schedule'!H5425</f>
        <v>2030</v>
      </c>
      <c r="J5425" t="str">
        <f>'Updated Schedule'!I5425</f>
        <v>Louisville</v>
      </c>
      <c r="K5425" t="str">
        <f>'Updated Schedule'!J5425</f>
        <v>Pittsburgh</v>
      </c>
      <c r="L5425" t="str">
        <f>'Updated Schedule'!K5425</f>
        <v>KFC Yum! Center</v>
      </c>
      <c r="M5425" t="b">
        <f>'Updated Schedule'!L5425</f>
        <v>0</v>
      </c>
      <c r="N5425" t="b">
        <f>'Updated Schedule'!M5425</f>
        <v>1</v>
      </c>
      <c r="O5425">
        <f>'Updated Schedule'!N5425</f>
        <v>79</v>
      </c>
      <c r="P5425">
        <f>'Updated Schedule'!O5425</f>
        <v>68</v>
      </c>
      <c r="Q5425">
        <f>'Updated Schedule'!P5425</f>
        <v>11</v>
      </c>
      <c r="R5425" t="str">
        <f>'Updated Schedule'!Q5425</f>
        <v>Louisville</v>
      </c>
      <c r="S5425">
        <f>_xlfn.IFNA(VLOOKUP($J5425, 'Home Court Advantage'!$A$2:$C$365, 2, FALSE),0)</f>
        <v>3.6</v>
      </c>
      <c r="T5425">
        <f>_xlfn.IFNA(VLOOKUP($J5425, 'Home Court Advantage'!$A$2:$C$365, 3, FALSE), 0)</f>
        <v>67.193734849897439</v>
      </c>
    </row>
    <row r="5426" spans="1:20">
      <c r="A5426">
        <f>'Updated Schedule'!A5426</f>
        <v>401708426</v>
      </c>
      <c r="B5426" s="7">
        <f>IF(E5426&gt;0, 'Updated Schedule'!B5426, 'Updated Schedule'!B5426-1)</f>
        <v>45717</v>
      </c>
      <c r="C5426">
        <f>'Updated Schedule'!C5426</f>
        <v>2025</v>
      </c>
      <c r="D5426">
        <f>'Updated Schedule'!D5426</f>
        <v>2</v>
      </c>
      <c r="E5426">
        <f t="shared" si="84"/>
        <v>18</v>
      </c>
      <c r="F5426" t="str">
        <f>'Updated Schedule'!E5426</f>
        <v>2025-03-01T23:00Z</v>
      </c>
      <c r="G5426">
        <f>'Updated Schedule'!F5426</f>
        <v>238</v>
      </c>
      <c r="H5426">
        <f>'Updated Schedule'!G5426</f>
        <v>142</v>
      </c>
      <c r="I5426">
        <f>'Updated Schedule'!H5426</f>
        <v>2084</v>
      </c>
      <c r="J5426" t="str">
        <f>'Updated Schedule'!I5426</f>
        <v>Vanderbilt</v>
      </c>
      <c r="K5426" t="str">
        <f>'Updated Schedule'!J5426</f>
        <v>Missouri</v>
      </c>
      <c r="L5426" t="str">
        <f>'Updated Schedule'!K5426</f>
        <v>Memorial Gymnasium (TN)</v>
      </c>
      <c r="M5426" t="b">
        <f>'Updated Schedule'!L5426</f>
        <v>0</v>
      </c>
      <c r="N5426" t="b">
        <f>'Updated Schedule'!M5426</f>
        <v>1</v>
      </c>
      <c r="O5426">
        <f>'Updated Schedule'!N5426</f>
        <v>97</v>
      </c>
      <c r="P5426">
        <f>'Updated Schedule'!O5426</f>
        <v>93</v>
      </c>
      <c r="Q5426">
        <f>'Updated Schedule'!P5426</f>
        <v>4</v>
      </c>
      <c r="R5426" t="str">
        <f>'Updated Schedule'!Q5426</f>
        <v>Vanderbilt</v>
      </c>
      <c r="S5426">
        <f>_xlfn.IFNA(VLOOKUP($J5426, 'Home Court Advantage'!$A$2:$C$365, 2, FALSE),0)</f>
        <v>3.1</v>
      </c>
      <c r="T5426">
        <f>_xlfn.IFNA(VLOOKUP($J5426, 'Home Court Advantage'!$A$2:$C$365, 3, FALSE), 0)</f>
        <v>57.861271676300582</v>
      </c>
    </row>
    <row r="5427" spans="1:20">
      <c r="A5427">
        <f>'Updated Schedule'!A5427</f>
        <v>401714301</v>
      </c>
      <c r="B5427" s="7">
        <f>IF(E5427&gt;0, 'Updated Schedule'!B5427, 'Updated Schedule'!B5427-1)</f>
        <v>45717</v>
      </c>
      <c r="C5427">
        <f>'Updated Schedule'!C5427</f>
        <v>2025</v>
      </c>
      <c r="D5427">
        <f>'Updated Schedule'!D5427</f>
        <v>2</v>
      </c>
      <c r="E5427">
        <f t="shared" si="84"/>
        <v>-5</v>
      </c>
      <c r="F5427" t="str">
        <f>'Updated Schedule'!E5427</f>
        <v>2025-03-02T00:00Z</v>
      </c>
      <c r="G5427">
        <f>'Updated Schedule'!F5427</f>
        <v>350</v>
      </c>
      <c r="H5427">
        <f>'Updated Schedule'!G5427</f>
        <v>48</v>
      </c>
      <c r="I5427">
        <f>'Updated Schedule'!H5427</f>
        <v>2157</v>
      </c>
      <c r="J5427" t="str">
        <f>'Updated Schedule'!I5427</f>
        <v>UNC Wilmington</v>
      </c>
      <c r="K5427" t="str">
        <f>'Updated Schedule'!J5427</f>
        <v>Delaware</v>
      </c>
      <c r="L5427" t="str">
        <f>'Updated Schedule'!K5427</f>
        <v>Trask Coliseum</v>
      </c>
      <c r="M5427" t="b">
        <f>'Updated Schedule'!L5427</f>
        <v>0</v>
      </c>
      <c r="N5427" t="b">
        <f>'Updated Schedule'!M5427</f>
        <v>1</v>
      </c>
      <c r="O5427">
        <f>'Updated Schedule'!N5427</f>
        <v>88</v>
      </c>
      <c r="P5427">
        <f>'Updated Schedule'!O5427</f>
        <v>58</v>
      </c>
      <c r="Q5427">
        <f>'Updated Schedule'!P5427</f>
        <v>30</v>
      </c>
      <c r="R5427" t="str">
        <f>'Updated Schedule'!Q5427</f>
        <v>UNC Wilmington</v>
      </c>
      <c r="S5427">
        <f>_xlfn.IFNA(VLOOKUP($J5427, 'Home Court Advantage'!$A$2:$C$365, 2, FALSE),0)</f>
        <v>3.4</v>
      </c>
      <c r="T5427">
        <f>_xlfn.IFNA(VLOOKUP($J5427, 'Home Court Advantage'!$A$2:$C$365, 3, FALSE), 0)</f>
        <v>63.460749580458689</v>
      </c>
    </row>
    <row r="5428" spans="1:20">
      <c r="A5428">
        <f>'Updated Schedule'!A5428</f>
        <v>401714504</v>
      </c>
      <c r="B5428" s="7">
        <f>IF(E5428&gt;0, 'Updated Schedule'!B5428, 'Updated Schedule'!B5428-1)</f>
        <v>45717</v>
      </c>
      <c r="C5428">
        <f>'Updated Schedule'!C5428</f>
        <v>2025</v>
      </c>
      <c r="D5428">
        <f>'Updated Schedule'!D5428</f>
        <v>2</v>
      </c>
      <c r="E5428">
        <f t="shared" si="84"/>
        <v>-5</v>
      </c>
      <c r="F5428" t="str">
        <f>'Updated Schedule'!E5428</f>
        <v>2025-03-02T00:00Z</v>
      </c>
      <c r="G5428">
        <f>'Updated Schedule'!F5428</f>
        <v>2739</v>
      </c>
      <c r="H5428">
        <f>'Updated Schedule'!G5428</f>
        <v>2473</v>
      </c>
      <c r="I5428">
        <f>'Updated Schedule'!H5428</f>
        <v>522</v>
      </c>
      <c r="J5428" t="str">
        <f>'Updated Schedule'!I5428</f>
        <v>Green Bay</v>
      </c>
      <c r="K5428" t="str">
        <f>'Updated Schedule'!J5428</f>
        <v>Oakland</v>
      </c>
      <c r="L5428" t="str">
        <f>'Updated Schedule'!K5428</f>
        <v>Resch Center</v>
      </c>
      <c r="M5428" t="b">
        <f>'Updated Schedule'!L5428</f>
        <v>0</v>
      </c>
      <c r="N5428" t="b">
        <f>'Updated Schedule'!M5428</f>
        <v>1</v>
      </c>
      <c r="O5428">
        <f>'Updated Schedule'!N5428</f>
        <v>84</v>
      </c>
      <c r="P5428">
        <f>'Updated Schedule'!O5428</f>
        <v>87</v>
      </c>
      <c r="Q5428">
        <f>'Updated Schedule'!P5428</f>
        <v>-3</v>
      </c>
      <c r="R5428" t="str">
        <f>'Updated Schedule'!Q5428</f>
        <v>Oakland</v>
      </c>
      <c r="S5428">
        <f>_xlfn.IFNA(VLOOKUP($J5428, 'Home Court Advantage'!$A$2:$C$365, 2, FALSE),0)</f>
        <v>2.5</v>
      </c>
      <c r="T5428">
        <f>_xlfn.IFNA(VLOOKUP($J5428, 'Home Court Advantage'!$A$2:$C$365, 3, FALSE), 0)</f>
        <v>46.662315867984333</v>
      </c>
    </row>
    <row r="5429" spans="1:20">
      <c r="A5429">
        <f>'Updated Schedule'!A5429</f>
        <v>401720683</v>
      </c>
      <c r="B5429" s="7">
        <f>IF(E5429&gt;0, 'Updated Schedule'!B5429, 'Updated Schedule'!B5429-1)</f>
        <v>45717</v>
      </c>
      <c r="C5429">
        <f>'Updated Schedule'!C5429</f>
        <v>2025</v>
      </c>
      <c r="D5429">
        <f>'Updated Schedule'!D5429</f>
        <v>2</v>
      </c>
      <c r="E5429">
        <f t="shared" si="84"/>
        <v>-5</v>
      </c>
      <c r="F5429" t="str">
        <f>'Updated Schedule'!E5429</f>
        <v>2025-03-02T00:00Z</v>
      </c>
      <c r="G5429">
        <f>'Updated Schedule'!F5429</f>
        <v>2320</v>
      </c>
      <c r="H5429">
        <f>'Updated Schedule'!G5429</f>
        <v>2377</v>
      </c>
      <c r="I5429">
        <f>'Updated Schedule'!H5429</f>
        <v>1896</v>
      </c>
      <c r="J5429" t="str">
        <f>'Updated Schedule'!I5429</f>
        <v>Lamar</v>
      </c>
      <c r="K5429" t="str">
        <f>'Updated Schedule'!J5429</f>
        <v>McNeese</v>
      </c>
      <c r="L5429" t="str">
        <f>'Updated Schedule'!K5429</f>
        <v>Montagne Center</v>
      </c>
      <c r="M5429" t="b">
        <f>'Updated Schedule'!L5429</f>
        <v>0</v>
      </c>
      <c r="N5429" t="b">
        <f>'Updated Schedule'!M5429</f>
        <v>1</v>
      </c>
      <c r="O5429">
        <f>'Updated Schedule'!N5429</f>
        <v>66</v>
      </c>
      <c r="P5429">
        <f>'Updated Schedule'!O5429</f>
        <v>68</v>
      </c>
      <c r="Q5429">
        <f>'Updated Schedule'!P5429</f>
        <v>-2</v>
      </c>
      <c r="R5429" t="str">
        <f>'Updated Schedule'!Q5429</f>
        <v>McNeese</v>
      </c>
      <c r="S5429">
        <f>_xlfn.IFNA(VLOOKUP($J5429, 'Home Court Advantage'!$A$2:$C$365, 2, FALSE),0)</f>
        <v>3.1</v>
      </c>
      <c r="T5429">
        <f>_xlfn.IFNA(VLOOKUP($J5429, 'Home Court Advantage'!$A$2:$C$365, 3, FALSE), 0)</f>
        <v>57.861271676300582</v>
      </c>
    </row>
    <row r="5430" spans="1:20">
      <c r="A5430">
        <f>'Updated Schedule'!A5430</f>
        <v>401722117</v>
      </c>
      <c r="B5430" s="7">
        <f>IF(E5430&gt;0, 'Updated Schedule'!B5430, 'Updated Schedule'!B5430-1)</f>
        <v>45717</v>
      </c>
      <c r="C5430">
        <f>'Updated Schedule'!C5430</f>
        <v>2025</v>
      </c>
      <c r="D5430">
        <f>'Updated Schedule'!D5430</f>
        <v>2</v>
      </c>
      <c r="E5430">
        <f t="shared" si="84"/>
        <v>-5</v>
      </c>
      <c r="F5430" t="str">
        <f>'Updated Schedule'!E5430</f>
        <v>2025-03-02T00:00Z</v>
      </c>
      <c r="G5430">
        <f>'Updated Schedule'!F5430</f>
        <v>2400</v>
      </c>
      <c r="H5430">
        <f>'Updated Schedule'!G5430</f>
        <v>2029</v>
      </c>
      <c r="I5430">
        <f>'Updated Schedule'!H5430</f>
        <v>1988</v>
      </c>
      <c r="J5430" t="str">
        <f>'Updated Schedule'!I5430</f>
        <v>Mississippi Valley State</v>
      </c>
      <c r="K5430" t="str">
        <f>'Updated Schedule'!J5430</f>
        <v>Arkansas-Pine Bluff</v>
      </c>
      <c r="L5430" t="str">
        <f>'Updated Schedule'!K5430</f>
        <v>R.W. Harrison HPER Complex</v>
      </c>
      <c r="M5430" t="b">
        <f>'Updated Schedule'!L5430</f>
        <v>0</v>
      </c>
      <c r="N5430" t="b">
        <f>'Updated Schedule'!M5430</f>
        <v>1</v>
      </c>
      <c r="O5430">
        <f>'Updated Schedule'!N5430</f>
        <v>58</v>
      </c>
      <c r="P5430">
        <f>'Updated Schedule'!O5430</f>
        <v>83</v>
      </c>
      <c r="Q5430">
        <f>'Updated Schedule'!P5430</f>
        <v>-25</v>
      </c>
      <c r="R5430" t="str">
        <f>'Updated Schedule'!Q5430</f>
        <v>Arkansas-Pine Bluff</v>
      </c>
      <c r="S5430">
        <f>_xlfn.IFNA(VLOOKUP($J5430, 'Home Court Advantage'!$A$2:$C$365, 2, FALSE),0)</f>
        <v>2.5</v>
      </c>
      <c r="T5430">
        <f>_xlfn.IFNA(VLOOKUP($J5430, 'Home Court Advantage'!$A$2:$C$365, 3, FALSE), 0)</f>
        <v>46.662315867984333</v>
      </c>
    </row>
    <row r="5431" spans="1:20">
      <c r="A5431">
        <f>'Updated Schedule'!A5431</f>
        <v>401725767</v>
      </c>
      <c r="B5431" s="7">
        <f>IF(E5431&gt;0, 'Updated Schedule'!B5431, 'Updated Schedule'!B5431-1)</f>
        <v>45717</v>
      </c>
      <c r="C5431">
        <f>'Updated Schedule'!C5431</f>
        <v>2025</v>
      </c>
      <c r="D5431">
        <f>'Updated Schedule'!D5431</f>
        <v>2</v>
      </c>
      <c r="E5431">
        <f t="shared" si="84"/>
        <v>-5</v>
      </c>
      <c r="F5431" t="str">
        <f>'Updated Schedule'!E5431</f>
        <v>2025-03-02T00:00Z</v>
      </c>
      <c r="G5431">
        <f>'Updated Schedule'!F5431</f>
        <v>254</v>
      </c>
      <c r="H5431">
        <f>'Updated Schedule'!G5431</f>
        <v>9</v>
      </c>
      <c r="I5431">
        <f>'Updated Schedule'!H5431</f>
        <v>2196</v>
      </c>
      <c r="J5431" t="str">
        <f>'Updated Schedule'!I5431</f>
        <v>Utah</v>
      </c>
      <c r="K5431" t="str">
        <f>'Updated Schedule'!J5431</f>
        <v>Arizona State</v>
      </c>
      <c r="L5431" t="str">
        <f>'Updated Schedule'!K5431</f>
        <v>Jon M. Huntsman Center</v>
      </c>
      <c r="M5431" t="b">
        <f>'Updated Schedule'!L5431</f>
        <v>0</v>
      </c>
      <c r="N5431" t="b">
        <f>'Updated Schedule'!M5431</f>
        <v>1</v>
      </c>
      <c r="O5431">
        <f>'Updated Schedule'!N5431</f>
        <v>99</v>
      </c>
      <c r="P5431">
        <f>'Updated Schedule'!O5431</f>
        <v>73</v>
      </c>
      <c r="Q5431">
        <f>'Updated Schedule'!P5431</f>
        <v>26</v>
      </c>
      <c r="R5431" t="str">
        <f>'Updated Schedule'!Q5431</f>
        <v>Utah</v>
      </c>
      <c r="S5431">
        <f>_xlfn.IFNA(VLOOKUP($J5431, 'Home Court Advantage'!$A$2:$C$365, 2, FALSE),0)</f>
        <v>3.7</v>
      </c>
      <c r="T5431">
        <f>_xlfn.IFNA(VLOOKUP($J5431, 'Home Court Advantage'!$A$2:$C$365, 3, FALSE), 0)</f>
        <v>69.060227484616817</v>
      </c>
    </row>
    <row r="5432" spans="1:20">
      <c r="A5432">
        <f>'Updated Schedule'!A5432</f>
        <v>401727154</v>
      </c>
      <c r="B5432" s="7">
        <f>IF(E5432&gt;0, 'Updated Schedule'!B5432, 'Updated Schedule'!B5432-1)</f>
        <v>45717</v>
      </c>
      <c r="C5432">
        <f>'Updated Schedule'!C5432</f>
        <v>2025</v>
      </c>
      <c r="D5432">
        <f>'Updated Schedule'!D5432</f>
        <v>2</v>
      </c>
      <c r="E5432">
        <f t="shared" si="84"/>
        <v>-5</v>
      </c>
      <c r="F5432" t="str">
        <f>'Updated Schedule'!E5432</f>
        <v>2025-03-02T00:00Z</v>
      </c>
      <c r="G5432">
        <f>'Updated Schedule'!F5432</f>
        <v>278</v>
      </c>
      <c r="H5432">
        <f>'Updated Schedule'!G5432</f>
        <v>68</v>
      </c>
      <c r="I5432">
        <f>'Updated Schedule'!H5432</f>
        <v>914</v>
      </c>
      <c r="J5432" t="str">
        <f>'Updated Schedule'!I5432</f>
        <v>Fresno State</v>
      </c>
      <c r="K5432" t="str">
        <f>'Updated Schedule'!J5432</f>
        <v>Boise State</v>
      </c>
      <c r="L5432" t="str">
        <f>'Updated Schedule'!K5432</f>
        <v>Save Mart Center</v>
      </c>
      <c r="M5432" t="b">
        <f>'Updated Schedule'!L5432</f>
        <v>0</v>
      </c>
      <c r="N5432" t="b">
        <f>'Updated Schedule'!M5432</f>
        <v>1</v>
      </c>
      <c r="O5432">
        <f>'Updated Schedule'!N5432</f>
        <v>61</v>
      </c>
      <c r="P5432">
        <f>'Updated Schedule'!O5432</f>
        <v>66</v>
      </c>
      <c r="Q5432">
        <f>'Updated Schedule'!P5432</f>
        <v>-5</v>
      </c>
      <c r="R5432" t="str">
        <f>'Updated Schedule'!Q5432</f>
        <v>Boise State</v>
      </c>
      <c r="S5432">
        <f>_xlfn.IFNA(VLOOKUP($J5432, 'Home Court Advantage'!$A$2:$C$365, 2, FALSE),0)</f>
        <v>2.8</v>
      </c>
      <c r="T5432">
        <f>_xlfn.IFNA(VLOOKUP($J5432, 'Home Court Advantage'!$A$2:$C$365, 3, FALSE), 0)</f>
        <v>52.261793772142454</v>
      </c>
    </row>
    <row r="5433" spans="1:20">
      <c r="A5433">
        <f>'Updated Schedule'!A5433</f>
        <v>401724905</v>
      </c>
      <c r="B5433" s="7">
        <f>IF(E5433&gt;0, 'Updated Schedule'!B5433, 'Updated Schedule'!B5433-1)</f>
        <v>45717</v>
      </c>
      <c r="C5433">
        <f>'Updated Schedule'!C5433</f>
        <v>2025</v>
      </c>
      <c r="D5433">
        <f>'Updated Schedule'!D5433</f>
        <v>2</v>
      </c>
      <c r="E5433">
        <f t="shared" si="84"/>
        <v>-5</v>
      </c>
      <c r="F5433" t="str">
        <f>'Updated Schedule'!E5433</f>
        <v>2025-03-02T00:00Z</v>
      </c>
      <c r="G5433">
        <f>'Updated Schedule'!F5433</f>
        <v>150</v>
      </c>
      <c r="H5433">
        <f>'Updated Schedule'!G5433</f>
        <v>52</v>
      </c>
      <c r="I5433">
        <f>'Updated Schedule'!H5433</f>
        <v>1914</v>
      </c>
      <c r="J5433" t="str">
        <f>'Updated Schedule'!I5433</f>
        <v>Duke</v>
      </c>
      <c r="K5433" t="str">
        <f>'Updated Schedule'!J5433</f>
        <v>Florida State</v>
      </c>
      <c r="L5433" t="str">
        <f>'Updated Schedule'!K5433</f>
        <v>Cameron Indoor Stadium</v>
      </c>
      <c r="M5433" t="b">
        <f>'Updated Schedule'!L5433</f>
        <v>0</v>
      </c>
      <c r="N5433" t="b">
        <f>'Updated Schedule'!M5433</f>
        <v>1</v>
      </c>
      <c r="O5433">
        <f>'Updated Schedule'!N5433</f>
        <v>100</v>
      </c>
      <c r="P5433">
        <f>'Updated Schedule'!O5433</f>
        <v>65</v>
      </c>
      <c r="Q5433">
        <f>'Updated Schedule'!P5433</f>
        <v>35</v>
      </c>
      <c r="R5433" t="str">
        <f>'Updated Schedule'!Q5433</f>
        <v>Duke</v>
      </c>
      <c r="S5433">
        <f>_xlfn.IFNA(VLOOKUP($J5433, 'Home Court Advantage'!$A$2:$C$365, 2, FALSE),0)</f>
        <v>3.4</v>
      </c>
      <c r="T5433">
        <f>_xlfn.IFNA(VLOOKUP($J5433, 'Home Court Advantage'!$A$2:$C$365, 3, FALSE), 0)</f>
        <v>63.460749580458689</v>
      </c>
    </row>
    <row r="5434" spans="1:20">
      <c r="A5434">
        <f>'Updated Schedule'!A5434</f>
        <v>401706567</v>
      </c>
      <c r="B5434" s="7">
        <f>IF(E5434&gt;0, 'Updated Schedule'!B5434, 'Updated Schedule'!B5434-1)</f>
        <v>45717</v>
      </c>
      <c r="C5434">
        <f>'Updated Schedule'!C5434</f>
        <v>2025</v>
      </c>
      <c r="D5434">
        <f>'Updated Schedule'!D5434</f>
        <v>2</v>
      </c>
      <c r="E5434">
        <f t="shared" si="84"/>
        <v>-4</v>
      </c>
      <c r="F5434" t="str">
        <f>'Updated Schedule'!E5434</f>
        <v>2025-03-02T01:00Z</v>
      </c>
      <c r="G5434">
        <f>'Updated Schedule'!F5434</f>
        <v>2900</v>
      </c>
      <c r="H5434">
        <f>'Updated Schedule'!G5434</f>
        <v>140</v>
      </c>
      <c r="I5434">
        <f>'Updated Schedule'!H5434</f>
        <v>7242</v>
      </c>
      <c r="J5434" t="str">
        <f>'Updated Schedule'!I5434</f>
        <v>St. Thomas-Minnesota</v>
      </c>
      <c r="K5434" t="str">
        <f>'Updated Schedule'!J5434</f>
        <v>Kansas City</v>
      </c>
      <c r="L5434" t="str">
        <f>'Updated Schedule'!K5434</f>
        <v>Schoenecker Arena</v>
      </c>
      <c r="M5434" t="b">
        <f>'Updated Schedule'!L5434</f>
        <v>0</v>
      </c>
      <c r="N5434" t="b">
        <f>'Updated Schedule'!M5434</f>
        <v>1</v>
      </c>
      <c r="O5434">
        <f>'Updated Schedule'!N5434</f>
        <v>65</v>
      </c>
      <c r="P5434">
        <f>'Updated Schedule'!O5434</f>
        <v>59</v>
      </c>
      <c r="Q5434">
        <f>'Updated Schedule'!P5434</f>
        <v>6</v>
      </c>
      <c r="R5434" t="str">
        <f>'Updated Schedule'!Q5434</f>
        <v>St. Thomas-Minnesota</v>
      </c>
      <c r="S5434">
        <f>_xlfn.IFNA(VLOOKUP($J5434, 'Home Court Advantage'!$A$2:$C$365, 2, FALSE),0)</f>
        <v>3.1</v>
      </c>
      <c r="T5434">
        <f>_xlfn.IFNA(VLOOKUP($J5434, 'Home Court Advantage'!$A$2:$C$365, 3, FALSE), 0)</f>
        <v>57.861271676300582</v>
      </c>
    </row>
    <row r="5435" spans="1:20">
      <c r="A5435">
        <f>'Updated Schedule'!A5435</f>
        <v>401706761</v>
      </c>
      <c r="B5435" s="7">
        <f>IF(E5435&gt;0, 'Updated Schedule'!B5435, 'Updated Schedule'!B5435-1)</f>
        <v>45717</v>
      </c>
      <c r="C5435">
        <f>'Updated Schedule'!C5435</f>
        <v>2025</v>
      </c>
      <c r="D5435">
        <f>'Updated Schedule'!D5435</f>
        <v>2</v>
      </c>
      <c r="E5435">
        <f t="shared" si="84"/>
        <v>-4</v>
      </c>
      <c r="F5435" t="str">
        <f>'Updated Schedule'!E5435</f>
        <v>2025-03-02T01:00Z</v>
      </c>
      <c r="G5435">
        <f>'Updated Schedule'!F5435</f>
        <v>279</v>
      </c>
      <c r="H5435">
        <f>'Updated Schedule'!G5435</f>
        <v>2541</v>
      </c>
      <c r="I5435">
        <f>'Updated Schedule'!H5435</f>
        <v>553</v>
      </c>
      <c r="J5435" t="str">
        <f>'Updated Schedule'!I5435</f>
        <v>Pacific</v>
      </c>
      <c r="K5435" t="str">
        <f>'Updated Schedule'!J5435</f>
        <v>Santa Clara</v>
      </c>
      <c r="L5435" t="str">
        <f>'Updated Schedule'!K5435</f>
        <v>Alex G. Spanos Center</v>
      </c>
      <c r="M5435" t="b">
        <f>'Updated Schedule'!L5435</f>
        <v>0</v>
      </c>
      <c r="N5435" t="b">
        <f>'Updated Schedule'!M5435</f>
        <v>1</v>
      </c>
      <c r="O5435">
        <f>'Updated Schedule'!N5435</f>
        <v>66</v>
      </c>
      <c r="P5435">
        <f>'Updated Schedule'!O5435</f>
        <v>97</v>
      </c>
      <c r="Q5435">
        <f>'Updated Schedule'!P5435</f>
        <v>-31</v>
      </c>
      <c r="R5435" t="str">
        <f>'Updated Schedule'!Q5435</f>
        <v>Santa Clara</v>
      </c>
      <c r="S5435">
        <f>_xlfn.IFNA(VLOOKUP($J5435, 'Home Court Advantage'!$A$2:$C$365, 2, FALSE),0)</f>
        <v>2.7</v>
      </c>
      <c r="T5435">
        <f>_xlfn.IFNA(VLOOKUP($J5435, 'Home Court Advantage'!$A$2:$C$365, 3, FALSE), 0)</f>
        <v>50.395301137423083</v>
      </c>
    </row>
    <row r="5436" spans="1:20">
      <c r="A5436">
        <f>'Updated Schedule'!A5436</f>
        <v>401708427</v>
      </c>
      <c r="B5436" s="7">
        <f>IF(E5436&gt;0, 'Updated Schedule'!B5436, 'Updated Schedule'!B5436-1)</f>
        <v>45717</v>
      </c>
      <c r="C5436">
        <f>'Updated Schedule'!C5436</f>
        <v>2025</v>
      </c>
      <c r="D5436">
        <f>'Updated Schedule'!D5436</f>
        <v>2</v>
      </c>
      <c r="E5436">
        <f t="shared" si="84"/>
        <v>-4</v>
      </c>
      <c r="F5436" t="str">
        <f>'Updated Schedule'!E5436</f>
        <v>2025-03-02T01:00Z</v>
      </c>
      <c r="G5436">
        <f>'Updated Schedule'!F5436</f>
        <v>251</v>
      </c>
      <c r="H5436">
        <f>'Updated Schedule'!G5436</f>
        <v>61</v>
      </c>
      <c r="I5436">
        <f>'Updated Schedule'!H5436</f>
        <v>7317</v>
      </c>
      <c r="J5436" t="str">
        <f>'Updated Schedule'!I5436</f>
        <v>Texas</v>
      </c>
      <c r="K5436" t="str">
        <f>'Updated Schedule'!J5436</f>
        <v>Georgia</v>
      </c>
      <c r="L5436" t="str">
        <f>'Updated Schedule'!K5436</f>
        <v>Moody Center</v>
      </c>
      <c r="M5436" t="b">
        <f>'Updated Schedule'!L5436</f>
        <v>0</v>
      </c>
      <c r="N5436" t="b">
        <f>'Updated Schedule'!M5436</f>
        <v>1</v>
      </c>
      <c r="O5436">
        <f>'Updated Schedule'!N5436</f>
        <v>67</v>
      </c>
      <c r="P5436">
        <f>'Updated Schedule'!O5436</f>
        <v>83</v>
      </c>
      <c r="Q5436">
        <f>'Updated Schedule'!P5436</f>
        <v>-16</v>
      </c>
      <c r="R5436" t="str">
        <f>'Updated Schedule'!Q5436</f>
        <v>Georgia</v>
      </c>
      <c r="S5436">
        <f>_xlfn.IFNA(VLOOKUP($J5436, 'Home Court Advantage'!$A$2:$C$365, 2, FALSE),0)</f>
        <v>3.7</v>
      </c>
      <c r="T5436">
        <f>_xlfn.IFNA(VLOOKUP($J5436, 'Home Court Advantage'!$A$2:$C$365, 3, FALSE), 0)</f>
        <v>69.060227484616817</v>
      </c>
    </row>
    <row r="5437" spans="1:20">
      <c r="A5437">
        <f>'Updated Schedule'!A5437</f>
        <v>401714389</v>
      </c>
      <c r="B5437" s="7">
        <f>IF(E5437&gt;0, 'Updated Schedule'!B5437, 'Updated Schedule'!B5437-1)</f>
        <v>45717</v>
      </c>
      <c r="C5437">
        <f>'Updated Schedule'!C5437</f>
        <v>2025</v>
      </c>
      <c r="D5437">
        <f>'Updated Schedule'!D5437</f>
        <v>2</v>
      </c>
      <c r="E5437">
        <f t="shared" si="84"/>
        <v>-4</v>
      </c>
      <c r="F5437" t="str">
        <f>'Updated Schedule'!E5437</f>
        <v>2025-03-02T01:00Z</v>
      </c>
      <c r="G5437">
        <f>'Updated Schedule'!F5437</f>
        <v>2463</v>
      </c>
      <c r="H5437">
        <f>'Updated Schedule'!G5437</f>
        <v>2540</v>
      </c>
      <c r="I5437">
        <f>'Updated Schedule'!H5437</f>
        <v>586</v>
      </c>
      <c r="J5437" t="str">
        <f>'Updated Schedule'!I5437</f>
        <v>Cal State Northridge</v>
      </c>
      <c r="K5437" t="str">
        <f>'Updated Schedule'!J5437</f>
        <v>UC Santa Barbara</v>
      </c>
      <c r="L5437" t="str">
        <f>'Updated Schedule'!K5437</f>
        <v>Premier America Credit Union Arena</v>
      </c>
      <c r="M5437" t="b">
        <f>'Updated Schedule'!L5437</f>
        <v>0</v>
      </c>
      <c r="N5437" t="b">
        <f>'Updated Schedule'!M5437</f>
        <v>1</v>
      </c>
      <c r="O5437">
        <f>'Updated Schedule'!N5437</f>
        <v>103</v>
      </c>
      <c r="P5437">
        <f>'Updated Schedule'!O5437</f>
        <v>77</v>
      </c>
      <c r="Q5437">
        <f>'Updated Schedule'!P5437</f>
        <v>26</v>
      </c>
      <c r="R5437" t="str">
        <f>'Updated Schedule'!Q5437</f>
        <v>Cal State Northridge</v>
      </c>
      <c r="S5437">
        <f>_xlfn.IFNA(VLOOKUP($J5437, 'Home Court Advantage'!$A$2:$C$365, 2, FALSE),0)</f>
        <v>2.1</v>
      </c>
      <c r="T5437">
        <f>_xlfn.IFNA(VLOOKUP($J5437, 'Home Court Advantage'!$A$2:$C$365, 3, FALSE), 0)</f>
        <v>39.19634532910684</v>
      </c>
    </row>
    <row r="5438" spans="1:20">
      <c r="A5438">
        <f>'Updated Schedule'!A5438</f>
        <v>401722362</v>
      </c>
      <c r="B5438" s="7">
        <f>IF(E5438&gt;0, 'Updated Schedule'!B5438, 'Updated Schedule'!B5438-1)</f>
        <v>45717</v>
      </c>
      <c r="C5438">
        <f>'Updated Schedule'!C5438</f>
        <v>2025</v>
      </c>
      <c r="D5438">
        <f>'Updated Schedule'!D5438</f>
        <v>2</v>
      </c>
      <c r="E5438">
        <f t="shared" si="84"/>
        <v>-4</v>
      </c>
      <c r="F5438" t="str">
        <f>'Updated Schedule'!E5438</f>
        <v>2025-03-02T01:00Z</v>
      </c>
      <c r="G5438">
        <f>'Updated Schedule'!F5438</f>
        <v>2751</v>
      </c>
      <c r="H5438">
        <f>'Updated Schedule'!G5438</f>
        <v>21</v>
      </c>
      <c r="I5438">
        <f>'Updated Schedule'!H5438</f>
        <v>2053</v>
      </c>
      <c r="J5438" t="str">
        <f>'Updated Schedule'!I5438</f>
        <v>Wyoming</v>
      </c>
      <c r="K5438" t="str">
        <f>'Updated Schedule'!J5438</f>
        <v>San Diego State</v>
      </c>
      <c r="L5438" t="str">
        <f>'Updated Schedule'!K5438</f>
        <v>Arena-Auditorium</v>
      </c>
      <c r="M5438" t="b">
        <f>'Updated Schedule'!L5438</f>
        <v>0</v>
      </c>
      <c r="N5438" t="b">
        <f>'Updated Schedule'!M5438</f>
        <v>1</v>
      </c>
      <c r="O5438">
        <f>'Updated Schedule'!N5438</f>
        <v>69</v>
      </c>
      <c r="P5438">
        <f>'Updated Schedule'!O5438</f>
        <v>72</v>
      </c>
      <c r="Q5438">
        <f>'Updated Schedule'!P5438</f>
        <v>-3</v>
      </c>
      <c r="R5438" t="str">
        <f>'Updated Schedule'!Q5438</f>
        <v>San Diego State</v>
      </c>
      <c r="S5438">
        <f>_xlfn.IFNA(VLOOKUP($J5438, 'Home Court Advantage'!$A$2:$C$365, 2, FALSE),0)</f>
        <v>3.7</v>
      </c>
      <c r="T5438">
        <f>_xlfn.IFNA(VLOOKUP($J5438, 'Home Court Advantage'!$A$2:$C$365, 3, FALSE), 0)</f>
        <v>69.060227484616817</v>
      </c>
    </row>
    <row r="5439" spans="1:20">
      <c r="A5439">
        <f>'Updated Schedule'!A5439</f>
        <v>401725772</v>
      </c>
      <c r="B5439" s="7">
        <f>IF(E5439&gt;0, 'Updated Schedule'!B5439, 'Updated Schedule'!B5439-1)</f>
        <v>45717</v>
      </c>
      <c r="C5439">
        <f>'Updated Schedule'!C5439</f>
        <v>2025</v>
      </c>
      <c r="D5439">
        <f>'Updated Schedule'!D5439</f>
        <v>2</v>
      </c>
      <c r="E5439">
        <f t="shared" si="84"/>
        <v>-4</v>
      </c>
      <c r="F5439" t="str">
        <f>'Updated Schedule'!E5439</f>
        <v>2025-03-02T01:00Z</v>
      </c>
      <c r="G5439">
        <f>'Updated Schedule'!F5439</f>
        <v>239</v>
      </c>
      <c r="H5439">
        <f>'Updated Schedule'!G5439</f>
        <v>197</v>
      </c>
      <c r="I5439">
        <f>'Updated Schedule'!H5439</f>
        <v>7509</v>
      </c>
      <c r="J5439" t="str">
        <f>'Updated Schedule'!I5439</f>
        <v>Baylor</v>
      </c>
      <c r="K5439" t="str">
        <f>'Updated Schedule'!J5439</f>
        <v>Oklahoma State</v>
      </c>
      <c r="L5439" t="str">
        <f>'Updated Schedule'!K5439</f>
        <v>Foster Pavilion</v>
      </c>
      <c r="M5439" t="b">
        <f>'Updated Schedule'!L5439</f>
        <v>0</v>
      </c>
      <c r="N5439" t="b">
        <f>'Updated Schedule'!M5439</f>
        <v>1</v>
      </c>
      <c r="O5439">
        <f>'Updated Schedule'!N5439</f>
        <v>71</v>
      </c>
      <c r="P5439">
        <f>'Updated Schedule'!O5439</f>
        <v>61</v>
      </c>
      <c r="Q5439">
        <f>'Updated Schedule'!P5439</f>
        <v>10</v>
      </c>
      <c r="R5439" t="str">
        <f>'Updated Schedule'!Q5439</f>
        <v>Baylor</v>
      </c>
      <c r="S5439">
        <f>_xlfn.IFNA(VLOOKUP($J5439, 'Home Court Advantage'!$A$2:$C$365, 2, FALSE),0)</f>
        <v>3.6</v>
      </c>
      <c r="T5439">
        <f>_xlfn.IFNA(VLOOKUP($J5439, 'Home Court Advantage'!$A$2:$C$365, 3, FALSE), 0)</f>
        <v>67.193734849897439</v>
      </c>
    </row>
    <row r="5440" spans="1:20">
      <c r="A5440">
        <f>'Updated Schedule'!A5440</f>
        <v>401719170</v>
      </c>
      <c r="B5440" s="7">
        <f>IF(E5440&gt;0, 'Updated Schedule'!B5440, 'Updated Schedule'!B5440-1)</f>
        <v>45717</v>
      </c>
      <c r="C5440">
        <f>'Updated Schedule'!C5440</f>
        <v>2025</v>
      </c>
      <c r="D5440">
        <f>'Updated Schedule'!D5440</f>
        <v>2</v>
      </c>
      <c r="E5440">
        <f t="shared" si="84"/>
        <v>-4</v>
      </c>
      <c r="F5440" t="str">
        <f>'Updated Schedule'!E5440</f>
        <v>2025-03-02T01:00Z</v>
      </c>
      <c r="G5440">
        <f>'Updated Schedule'!F5440</f>
        <v>46</v>
      </c>
      <c r="H5440">
        <f>'Updated Schedule'!G5440</f>
        <v>269</v>
      </c>
      <c r="I5440">
        <f>'Updated Schedule'!H5440</f>
        <v>1823</v>
      </c>
      <c r="J5440" t="str">
        <f>'Updated Schedule'!I5440</f>
        <v>Georgetown</v>
      </c>
      <c r="K5440" t="str">
        <f>'Updated Schedule'!J5440</f>
        <v>Marquette</v>
      </c>
      <c r="L5440" t="str">
        <f>'Updated Schedule'!K5440</f>
        <v>Capital One Arena</v>
      </c>
      <c r="M5440" t="b">
        <f>'Updated Schedule'!L5440</f>
        <v>0</v>
      </c>
      <c r="N5440" t="b">
        <f>'Updated Schedule'!M5440</f>
        <v>1</v>
      </c>
      <c r="O5440">
        <f>'Updated Schedule'!N5440</f>
        <v>61</v>
      </c>
      <c r="P5440">
        <f>'Updated Schedule'!O5440</f>
        <v>76</v>
      </c>
      <c r="Q5440">
        <f>'Updated Schedule'!P5440</f>
        <v>-15</v>
      </c>
      <c r="R5440" t="str">
        <f>'Updated Schedule'!Q5440</f>
        <v>Marquette</v>
      </c>
      <c r="S5440">
        <f>_xlfn.IFNA(VLOOKUP($J5440, 'Home Court Advantage'!$A$2:$C$365, 2, FALSE),0)</f>
        <v>2.7</v>
      </c>
      <c r="T5440">
        <f>_xlfn.IFNA(VLOOKUP($J5440, 'Home Court Advantage'!$A$2:$C$365, 3, FALSE), 0)</f>
        <v>50.395301137423083</v>
      </c>
    </row>
    <row r="5441" spans="1:20">
      <c r="A5441">
        <f>'Updated Schedule'!A5441</f>
        <v>401708420</v>
      </c>
      <c r="B5441" s="7">
        <f>IF(E5441&gt;0, 'Updated Schedule'!B5441, 'Updated Schedule'!B5441-1)</f>
        <v>45717</v>
      </c>
      <c r="C5441">
        <f>'Updated Schedule'!C5441</f>
        <v>2025</v>
      </c>
      <c r="D5441">
        <f>'Updated Schedule'!D5441</f>
        <v>2</v>
      </c>
      <c r="E5441">
        <f t="shared" si="84"/>
        <v>-4</v>
      </c>
      <c r="F5441" t="str">
        <f>'Updated Schedule'!E5441</f>
        <v>2025-03-02T01:30Z</v>
      </c>
      <c r="G5441">
        <f>'Updated Schedule'!F5441</f>
        <v>57</v>
      </c>
      <c r="H5441">
        <f>'Updated Schedule'!G5441</f>
        <v>245</v>
      </c>
      <c r="I5441">
        <f>'Updated Schedule'!H5441</f>
        <v>360</v>
      </c>
      <c r="J5441" t="str">
        <f>'Updated Schedule'!I5441</f>
        <v>Florida</v>
      </c>
      <c r="K5441" t="str">
        <f>'Updated Schedule'!J5441</f>
        <v>Texas A&amp;M</v>
      </c>
      <c r="L5441" t="str">
        <f>'Updated Schedule'!K5441</f>
        <v>Stephen C. O'Connell Center</v>
      </c>
      <c r="M5441" t="b">
        <f>'Updated Schedule'!L5441</f>
        <v>0</v>
      </c>
      <c r="N5441" t="b">
        <f>'Updated Schedule'!M5441</f>
        <v>1</v>
      </c>
      <c r="O5441">
        <f>'Updated Schedule'!N5441</f>
        <v>89</v>
      </c>
      <c r="P5441">
        <f>'Updated Schedule'!O5441</f>
        <v>70</v>
      </c>
      <c r="Q5441">
        <f>'Updated Schedule'!P5441</f>
        <v>19</v>
      </c>
      <c r="R5441" t="str">
        <f>'Updated Schedule'!Q5441</f>
        <v>Florida</v>
      </c>
      <c r="S5441">
        <f>_xlfn.IFNA(VLOOKUP($J5441, 'Home Court Advantage'!$A$2:$C$365, 2, FALSE),0)</f>
        <v>2.8</v>
      </c>
      <c r="T5441">
        <f>_xlfn.IFNA(VLOOKUP($J5441, 'Home Court Advantage'!$A$2:$C$365, 3, FALSE), 0)</f>
        <v>52.261793772142454</v>
      </c>
    </row>
    <row r="5442" spans="1:20">
      <c r="A5442">
        <f>'Updated Schedule'!A5442</f>
        <v>401706631</v>
      </c>
      <c r="B5442" s="7">
        <f>IF(E5442&gt;0, 'Updated Schedule'!B5442, 'Updated Schedule'!B5442-1)</f>
        <v>45717</v>
      </c>
      <c r="C5442">
        <f>'Updated Schedule'!C5442</f>
        <v>2025</v>
      </c>
      <c r="D5442">
        <f>'Updated Schedule'!D5442</f>
        <v>2</v>
      </c>
      <c r="E5442">
        <f t="shared" ref="E5442:E5505" si="85">_xlfn.NUMBERVALUE(_xlfn.TEXTAFTER(_xlfn.TEXTBEFORE(F5442, ":"), "T"))-5</f>
        <v>-3</v>
      </c>
      <c r="F5442" t="str">
        <f>'Updated Schedule'!E5442</f>
        <v>2025-03-02T02:00Z</v>
      </c>
      <c r="G5442">
        <f>'Updated Schedule'!F5442</f>
        <v>3101</v>
      </c>
      <c r="H5442">
        <f>'Updated Schedule'!G5442</f>
        <v>2856</v>
      </c>
      <c r="I5442">
        <f>'Updated Schedule'!H5442</f>
        <v>7095</v>
      </c>
      <c r="J5442" t="str">
        <f>'Updated Schedule'!I5442</f>
        <v>Utah Tech</v>
      </c>
      <c r="K5442" t="str">
        <f>'Updated Schedule'!J5442</f>
        <v>California Baptist</v>
      </c>
      <c r="L5442" t="str">
        <f>'Updated Schedule'!K5442</f>
        <v>Burns Arena</v>
      </c>
      <c r="M5442" t="b">
        <f>'Updated Schedule'!L5442</f>
        <v>0</v>
      </c>
      <c r="N5442" t="b">
        <f>'Updated Schedule'!M5442</f>
        <v>1</v>
      </c>
      <c r="O5442">
        <f>'Updated Schedule'!N5442</f>
        <v>57</v>
      </c>
      <c r="P5442">
        <f>'Updated Schedule'!O5442</f>
        <v>61</v>
      </c>
      <c r="Q5442">
        <f>'Updated Schedule'!P5442</f>
        <v>-4</v>
      </c>
      <c r="R5442" t="str">
        <f>'Updated Schedule'!Q5442</f>
        <v>California Baptist</v>
      </c>
      <c r="S5442">
        <f>_xlfn.IFNA(VLOOKUP($J5442, 'Home Court Advantage'!$A$2:$C$365, 2, FALSE),0)</f>
        <v>2.9</v>
      </c>
      <c r="T5442">
        <f>_xlfn.IFNA(VLOOKUP($J5442, 'Home Court Advantage'!$A$2:$C$365, 3, FALSE), 0)</f>
        <v>54.128286406861825</v>
      </c>
    </row>
    <row r="5443" spans="1:20">
      <c r="A5443">
        <f>'Updated Schedule'!A5443</f>
        <v>401725766</v>
      </c>
      <c r="B5443" s="7">
        <f>IF(E5443&gt;0, 'Updated Schedule'!B5443, 'Updated Schedule'!B5443-1)</f>
        <v>45717</v>
      </c>
      <c r="C5443">
        <f>'Updated Schedule'!C5443</f>
        <v>2025</v>
      </c>
      <c r="D5443">
        <f>'Updated Schedule'!D5443</f>
        <v>2</v>
      </c>
      <c r="E5443">
        <f t="shared" si="85"/>
        <v>-3</v>
      </c>
      <c r="F5443" t="str">
        <f>'Updated Schedule'!E5443</f>
        <v>2025-03-02T02:00Z</v>
      </c>
      <c r="G5443">
        <f>'Updated Schedule'!F5443</f>
        <v>66</v>
      </c>
      <c r="H5443">
        <f>'Updated Schedule'!G5443</f>
        <v>12</v>
      </c>
      <c r="I5443">
        <f>'Updated Schedule'!H5443</f>
        <v>432</v>
      </c>
      <c r="J5443" t="str">
        <f>'Updated Schedule'!I5443</f>
        <v>Iowa State</v>
      </c>
      <c r="K5443" t="str">
        <f>'Updated Schedule'!J5443</f>
        <v>Arizona</v>
      </c>
      <c r="L5443" t="str">
        <f>'Updated Schedule'!K5443</f>
        <v>Hilton Coliseum</v>
      </c>
      <c r="M5443" t="b">
        <f>'Updated Schedule'!L5443</f>
        <v>0</v>
      </c>
      <c r="N5443" t="b">
        <f>'Updated Schedule'!M5443</f>
        <v>1</v>
      </c>
      <c r="O5443">
        <f>'Updated Schedule'!N5443</f>
        <v>84</v>
      </c>
      <c r="P5443">
        <f>'Updated Schedule'!O5443</f>
        <v>67</v>
      </c>
      <c r="Q5443">
        <f>'Updated Schedule'!P5443</f>
        <v>17</v>
      </c>
      <c r="R5443" t="str">
        <f>'Updated Schedule'!Q5443</f>
        <v>Iowa State</v>
      </c>
      <c r="S5443">
        <f>_xlfn.IFNA(VLOOKUP($J5443, 'Home Court Advantage'!$A$2:$C$365, 2, FALSE),0)</f>
        <v>4.0999999999999996</v>
      </c>
      <c r="T5443">
        <f>_xlfn.IFNA(VLOOKUP($J5443, 'Home Court Advantage'!$A$2:$C$365, 3, FALSE), 0)</f>
        <v>76.526198023494302</v>
      </c>
    </row>
    <row r="5444" spans="1:20">
      <c r="A5444">
        <f>'Updated Schedule'!A5444</f>
        <v>401706632</v>
      </c>
      <c r="B5444" s="7">
        <f>IF(E5444&gt;0, 'Updated Schedule'!B5444, 'Updated Schedule'!B5444-1)</f>
        <v>45717</v>
      </c>
      <c r="C5444">
        <f>'Updated Schedule'!C5444</f>
        <v>2025</v>
      </c>
      <c r="D5444">
        <f>'Updated Schedule'!D5444</f>
        <v>2</v>
      </c>
      <c r="E5444">
        <f t="shared" si="85"/>
        <v>-2</v>
      </c>
      <c r="F5444" t="str">
        <f>'Updated Schedule'!E5444</f>
        <v>2025-03-02T03:00Z</v>
      </c>
      <c r="G5444">
        <f>'Updated Schedule'!F5444</f>
        <v>2547</v>
      </c>
      <c r="H5444">
        <f>'Updated Schedule'!G5444</f>
        <v>2253</v>
      </c>
      <c r="I5444">
        <f>'Updated Schedule'!H5444</f>
        <v>1965</v>
      </c>
      <c r="J5444" t="str">
        <f>'Updated Schedule'!I5444</f>
        <v>Seattle U</v>
      </c>
      <c r="K5444" t="str">
        <f>'Updated Schedule'!J5444</f>
        <v>Grand Canyon</v>
      </c>
      <c r="L5444" t="str">
        <f>'Updated Schedule'!K5444</f>
        <v>Redhawk Center</v>
      </c>
      <c r="M5444" t="b">
        <f>'Updated Schedule'!L5444</f>
        <v>0</v>
      </c>
      <c r="N5444" t="b">
        <f>'Updated Schedule'!M5444</f>
        <v>1</v>
      </c>
      <c r="O5444">
        <f>'Updated Schedule'!N5444</f>
        <v>60</v>
      </c>
      <c r="P5444">
        <f>'Updated Schedule'!O5444</f>
        <v>63</v>
      </c>
      <c r="Q5444">
        <f>'Updated Schedule'!P5444</f>
        <v>-3</v>
      </c>
      <c r="R5444" t="str">
        <f>'Updated Schedule'!Q5444</f>
        <v>Grand Canyon</v>
      </c>
      <c r="S5444">
        <f>_xlfn.IFNA(VLOOKUP($J5444, 'Home Court Advantage'!$A$2:$C$365, 2, FALSE),0)</f>
        <v>3.1</v>
      </c>
      <c r="T5444">
        <f>_xlfn.IFNA(VLOOKUP($J5444, 'Home Court Advantage'!$A$2:$C$365, 3, FALSE), 0)</f>
        <v>57.861271676300582</v>
      </c>
    </row>
    <row r="5445" spans="1:20">
      <c r="A5445">
        <f>'Updated Schedule'!A5445</f>
        <v>401706758</v>
      </c>
      <c r="B5445" s="7">
        <f>IF(E5445&gt;0, 'Updated Schedule'!B5445, 'Updated Schedule'!B5445-1)</f>
        <v>45717</v>
      </c>
      <c r="C5445">
        <f>'Updated Schedule'!C5445</f>
        <v>2025</v>
      </c>
      <c r="D5445">
        <f>'Updated Schedule'!D5445</f>
        <v>2</v>
      </c>
      <c r="E5445">
        <f t="shared" si="85"/>
        <v>-2</v>
      </c>
      <c r="F5445" t="str">
        <f>'Updated Schedule'!E5445</f>
        <v>2025-03-02T03:00Z</v>
      </c>
      <c r="G5445">
        <f>'Updated Schedule'!F5445</f>
        <v>2492</v>
      </c>
      <c r="H5445">
        <f>'Updated Schedule'!G5445</f>
        <v>265</v>
      </c>
      <c r="I5445">
        <f>'Updated Schedule'!H5445</f>
        <v>1055</v>
      </c>
      <c r="J5445" t="str">
        <f>'Updated Schedule'!I5445</f>
        <v>Pepperdine</v>
      </c>
      <c r="K5445" t="str">
        <f>'Updated Schedule'!J5445</f>
        <v>Washington State</v>
      </c>
      <c r="L5445" t="str">
        <f>'Updated Schedule'!K5445</f>
        <v>Firestone Fieldhouse</v>
      </c>
      <c r="M5445" t="b">
        <f>'Updated Schedule'!L5445</f>
        <v>0</v>
      </c>
      <c r="N5445" t="b">
        <f>'Updated Schedule'!M5445</f>
        <v>1</v>
      </c>
      <c r="O5445">
        <f>'Updated Schedule'!N5445</f>
        <v>83</v>
      </c>
      <c r="P5445">
        <f>'Updated Schedule'!O5445</f>
        <v>90</v>
      </c>
      <c r="Q5445">
        <f>'Updated Schedule'!P5445</f>
        <v>-7</v>
      </c>
      <c r="R5445" t="str">
        <f>'Updated Schedule'!Q5445</f>
        <v>Washington State</v>
      </c>
      <c r="S5445">
        <f>_xlfn.IFNA(VLOOKUP($J5445, 'Home Court Advantage'!$A$2:$C$365, 2, FALSE),0)</f>
        <v>2.5</v>
      </c>
      <c r="T5445">
        <f>_xlfn.IFNA(VLOOKUP($J5445, 'Home Court Advantage'!$A$2:$C$365, 3, FALSE), 0)</f>
        <v>46.662315867984333</v>
      </c>
    </row>
    <row r="5446" spans="1:20">
      <c r="A5446">
        <f>'Updated Schedule'!A5446</f>
        <v>401706759</v>
      </c>
      <c r="B5446" s="7">
        <f>IF(E5446&gt;0, 'Updated Schedule'!B5446, 'Updated Schedule'!B5446-1)</f>
        <v>45717</v>
      </c>
      <c r="C5446">
        <f>'Updated Schedule'!C5446</f>
        <v>2025</v>
      </c>
      <c r="D5446">
        <f>'Updated Schedule'!D5446</f>
        <v>2</v>
      </c>
      <c r="E5446">
        <f t="shared" si="85"/>
        <v>-2</v>
      </c>
      <c r="F5446" t="str">
        <f>'Updated Schedule'!E5446</f>
        <v>2025-03-02T03:00Z</v>
      </c>
      <c r="G5446">
        <f>'Updated Schedule'!F5446</f>
        <v>301</v>
      </c>
      <c r="H5446">
        <f>'Updated Schedule'!G5446</f>
        <v>2501</v>
      </c>
      <c r="I5446">
        <f>'Updated Schedule'!H5446</f>
        <v>501</v>
      </c>
      <c r="J5446" t="str">
        <f>'Updated Schedule'!I5446</f>
        <v>San Diego</v>
      </c>
      <c r="K5446" t="str">
        <f>'Updated Schedule'!J5446</f>
        <v>Portland</v>
      </c>
      <c r="L5446" t="str">
        <f>'Updated Schedule'!K5446</f>
        <v>Jenny Craig Pavilion</v>
      </c>
      <c r="M5446" t="b">
        <f>'Updated Schedule'!L5446</f>
        <v>0</v>
      </c>
      <c r="N5446" t="b">
        <f>'Updated Schedule'!M5446</f>
        <v>1</v>
      </c>
      <c r="O5446">
        <f>'Updated Schedule'!N5446</f>
        <v>82</v>
      </c>
      <c r="P5446">
        <f>'Updated Schedule'!O5446</f>
        <v>80</v>
      </c>
      <c r="Q5446">
        <f>'Updated Schedule'!P5446</f>
        <v>2</v>
      </c>
      <c r="R5446" t="str">
        <f>'Updated Schedule'!Q5446</f>
        <v>San Diego</v>
      </c>
      <c r="S5446">
        <f>_xlfn.IFNA(VLOOKUP($J5446, 'Home Court Advantage'!$A$2:$C$365, 2, FALSE),0)</f>
        <v>2.4</v>
      </c>
      <c r="T5446">
        <f>_xlfn.IFNA(VLOOKUP($J5446, 'Home Court Advantage'!$A$2:$C$365, 3, FALSE), 0)</f>
        <v>44.795823233264962</v>
      </c>
    </row>
    <row r="5447" spans="1:20">
      <c r="A5447">
        <f>'Updated Schedule'!A5447</f>
        <v>401709996</v>
      </c>
      <c r="B5447" s="7">
        <f>IF(E5447&gt;0, 'Updated Schedule'!B5447, 'Updated Schedule'!B5447-1)</f>
        <v>45717</v>
      </c>
      <c r="C5447">
        <f>'Updated Schedule'!C5447</f>
        <v>2025</v>
      </c>
      <c r="D5447">
        <f>'Updated Schedule'!D5447</f>
        <v>2</v>
      </c>
      <c r="E5447">
        <f t="shared" si="85"/>
        <v>-2</v>
      </c>
      <c r="F5447" t="str">
        <f>'Updated Schedule'!E5447</f>
        <v>2025-03-02T03:00Z</v>
      </c>
      <c r="G5447">
        <f>'Updated Schedule'!F5447</f>
        <v>300</v>
      </c>
      <c r="H5447">
        <f>'Updated Schedule'!G5447</f>
        <v>299</v>
      </c>
      <c r="I5447">
        <f>'Updated Schedule'!H5447</f>
        <v>469</v>
      </c>
      <c r="J5447" t="str">
        <f>'Updated Schedule'!I5447</f>
        <v>UC Irvine</v>
      </c>
      <c r="K5447" t="str">
        <f>'Updated Schedule'!J5447</f>
        <v>Long Beach State</v>
      </c>
      <c r="L5447" t="str">
        <f>'Updated Schedule'!K5447</f>
        <v>Bren Events Center</v>
      </c>
      <c r="M5447" t="b">
        <f>'Updated Schedule'!L5447</f>
        <v>0</v>
      </c>
      <c r="N5447" t="b">
        <f>'Updated Schedule'!M5447</f>
        <v>1</v>
      </c>
      <c r="O5447">
        <f>'Updated Schedule'!N5447</f>
        <v>70</v>
      </c>
      <c r="P5447">
        <f>'Updated Schedule'!O5447</f>
        <v>60</v>
      </c>
      <c r="Q5447">
        <f>'Updated Schedule'!P5447</f>
        <v>10</v>
      </c>
      <c r="R5447" t="str">
        <f>'Updated Schedule'!Q5447</f>
        <v>UC Irvine</v>
      </c>
      <c r="S5447">
        <f>_xlfn.IFNA(VLOOKUP($J5447, 'Home Court Advantage'!$A$2:$C$365, 2, FALSE),0)</f>
        <v>2.1</v>
      </c>
      <c r="T5447">
        <f>_xlfn.IFNA(VLOOKUP($J5447, 'Home Court Advantage'!$A$2:$C$365, 3, FALSE), 0)</f>
        <v>39.19634532910684</v>
      </c>
    </row>
    <row r="5448" spans="1:20">
      <c r="A5448">
        <f>'Updated Schedule'!A5448</f>
        <v>401714390</v>
      </c>
      <c r="B5448" s="7">
        <f>IF(E5448&gt;0, 'Updated Schedule'!B5448, 'Updated Schedule'!B5448-1)</f>
        <v>45717</v>
      </c>
      <c r="C5448">
        <f>'Updated Schedule'!C5448</f>
        <v>2025</v>
      </c>
      <c r="D5448">
        <f>'Updated Schedule'!D5448</f>
        <v>2</v>
      </c>
      <c r="E5448">
        <f t="shared" si="85"/>
        <v>-2</v>
      </c>
      <c r="F5448" t="str">
        <f>'Updated Schedule'!E5448</f>
        <v>2025-03-02T03:00Z</v>
      </c>
      <c r="G5448">
        <f>'Updated Schedule'!F5448</f>
        <v>28</v>
      </c>
      <c r="H5448">
        <f>'Updated Schedule'!G5448</f>
        <v>2239</v>
      </c>
      <c r="I5448">
        <f>'Updated Schedule'!H5448</f>
        <v>6853</v>
      </c>
      <c r="J5448" t="str">
        <f>'Updated Schedule'!I5448</f>
        <v>UC San Diego</v>
      </c>
      <c r="K5448" t="str">
        <f>'Updated Schedule'!J5448</f>
        <v>Cal State Fullerton</v>
      </c>
      <c r="L5448" t="str">
        <f>'Updated Schedule'!K5448</f>
        <v>LionTree Arena</v>
      </c>
      <c r="M5448" t="b">
        <f>'Updated Schedule'!L5448</f>
        <v>0</v>
      </c>
      <c r="N5448" t="b">
        <f>'Updated Schedule'!M5448</f>
        <v>1</v>
      </c>
      <c r="O5448">
        <f>'Updated Schedule'!N5448</f>
        <v>100</v>
      </c>
      <c r="P5448">
        <f>'Updated Schedule'!O5448</f>
        <v>55</v>
      </c>
      <c r="Q5448">
        <f>'Updated Schedule'!P5448</f>
        <v>45</v>
      </c>
      <c r="R5448" t="str">
        <f>'Updated Schedule'!Q5448</f>
        <v>UC San Diego</v>
      </c>
      <c r="S5448">
        <f>_xlfn.IFNA(VLOOKUP($J5448, 'Home Court Advantage'!$A$2:$C$365, 2, FALSE),0)</f>
        <v>1.9</v>
      </c>
      <c r="T5448">
        <f>_xlfn.IFNA(VLOOKUP($J5448, 'Home Court Advantage'!$A$2:$C$365, 3, FALSE), 0)</f>
        <v>35.463360059668091</v>
      </c>
    </row>
    <row r="5449" spans="1:20">
      <c r="A5449">
        <f>'Updated Schedule'!A5449</f>
        <v>401719392</v>
      </c>
      <c r="B5449" s="7">
        <f>IF(E5449&gt;0, 'Updated Schedule'!B5449, 'Updated Schedule'!B5449-1)</f>
        <v>45717</v>
      </c>
      <c r="C5449">
        <f>'Updated Schedule'!C5449</f>
        <v>2025</v>
      </c>
      <c r="D5449">
        <f>'Updated Schedule'!D5449</f>
        <v>2</v>
      </c>
      <c r="E5449">
        <f t="shared" si="85"/>
        <v>-2</v>
      </c>
      <c r="F5449" t="str">
        <f>'Updated Schedule'!E5449</f>
        <v>2025-03-02T03:00Z</v>
      </c>
      <c r="G5449">
        <f>'Updated Schedule'!F5449</f>
        <v>2464</v>
      </c>
      <c r="H5449">
        <f>'Updated Schedule'!G5449</f>
        <v>2458</v>
      </c>
      <c r="I5449">
        <f>'Updated Schedule'!H5449</f>
        <v>2023</v>
      </c>
      <c r="J5449" t="str">
        <f>'Updated Schedule'!I5449</f>
        <v>Northern Arizona</v>
      </c>
      <c r="K5449" t="str">
        <f>'Updated Schedule'!J5449</f>
        <v>Northern Colorado</v>
      </c>
      <c r="L5449" t="str">
        <f>'Updated Schedule'!K5449</f>
        <v>J. Lawrence Walkup Skydome</v>
      </c>
      <c r="M5449" t="b">
        <f>'Updated Schedule'!L5449</f>
        <v>0</v>
      </c>
      <c r="N5449" t="b">
        <f>'Updated Schedule'!M5449</f>
        <v>1</v>
      </c>
      <c r="O5449">
        <f>'Updated Schedule'!N5449</f>
        <v>73</v>
      </c>
      <c r="P5449">
        <f>'Updated Schedule'!O5449</f>
        <v>83</v>
      </c>
      <c r="Q5449">
        <f>'Updated Schedule'!P5449</f>
        <v>-10</v>
      </c>
      <c r="R5449" t="str">
        <f>'Updated Schedule'!Q5449</f>
        <v>Northern Colorado</v>
      </c>
      <c r="S5449">
        <f>_xlfn.IFNA(VLOOKUP($J5449, 'Home Court Advantage'!$A$2:$C$365, 2, FALSE),0)</f>
        <v>2.9</v>
      </c>
      <c r="T5449">
        <f>_xlfn.IFNA(VLOOKUP($J5449, 'Home Court Advantage'!$A$2:$C$365, 3, FALSE), 0)</f>
        <v>54.128286406861825</v>
      </c>
    </row>
    <row r="5450" spans="1:20">
      <c r="A5450">
        <f>'Updated Schedule'!A5450</f>
        <v>401724906</v>
      </c>
      <c r="B5450" s="7">
        <f>IF(E5450&gt;0, 'Updated Schedule'!B5450, 'Updated Schedule'!B5450-1)</f>
        <v>45717</v>
      </c>
      <c r="C5450">
        <f>'Updated Schedule'!C5450</f>
        <v>2025</v>
      </c>
      <c r="D5450">
        <f>'Updated Schedule'!D5450</f>
        <v>2</v>
      </c>
      <c r="E5450">
        <f t="shared" si="85"/>
        <v>-2</v>
      </c>
      <c r="F5450" t="str">
        <f>'Updated Schedule'!E5450</f>
        <v>2025-03-02T03:00Z</v>
      </c>
      <c r="G5450">
        <f>'Updated Schedule'!F5450</f>
        <v>25</v>
      </c>
      <c r="H5450">
        <f>'Updated Schedule'!G5450</f>
        <v>103</v>
      </c>
      <c r="I5450">
        <f>'Updated Schedule'!H5450</f>
        <v>496</v>
      </c>
      <c r="J5450" t="str">
        <f>'Updated Schedule'!I5450</f>
        <v>California</v>
      </c>
      <c r="K5450" t="str">
        <f>'Updated Schedule'!J5450</f>
        <v>Boston College</v>
      </c>
      <c r="L5450" t="str">
        <f>'Updated Schedule'!K5450</f>
        <v>Haas Pavilion</v>
      </c>
      <c r="M5450" t="b">
        <f>'Updated Schedule'!L5450</f>
        <v>0</v>
      </c>
      <c r="N5450" t="b">
        <f>'Updated Schedule'!M5450</f>
        <v>1</v>
      </c>
      <c r="O5450">
        <f>'Updated Schedule'!N5450</f>
        <v>82</v>
      </c>
      <c r="P5450">
        <f>'Updated Schedule'!O5450</f>
        <v>71</v>
      </c>
      <c r="Q5450">
        <f>'Updated Schedule'!P5450</f>
        <v>11</v>
      </c>
      <c r="R5450" t="str">
        <f>'Updated Schedule'!Q5450</f>
        <v>California</v>
      </c>
      <c r="S5450">
        <f>_xlfn.IFNA(VLOOKUP($J5450, 'Home Court Advantage'!$A$2:$C$365, 2, FALSE),0)</f>
        <v>3.5</v>
      </c>
      <c r="T5450">
        <f>_xlfn.IFNA(VLOOKUP($J5450, 'Home Court Advantage'!$A$2:$C$365, 3, FALSE), 0)</f>
        <v>65.327242215178075</v>
      </c>
    </row>
    <row r="5451" spans="1:20">
      <c r="A5451">
        <f>'Updated Schedule'!A5451</f>
        <v>401725771</v>
      </c>
      <c r="B5451" s="7">
        <f>IF(E5451&gt;0, 'Updated Schedule'!B5451, 'Updated Schedule'!B5451-1)</f>
        <v>45717</v>
      </c>
      <c r="C5451">
        <f>'Updated Schedule'!C5451</f>
        <v>2025</v>
      </c>
      <c r="D5451">
        <f>'Updated Schedule'!D5451</f>
        <v>2</v>
      </c>
      <c r="E5451">
        <f t="shared" si="85"/>
        <v>-2</v>
      </c>
      <c r="F5451" t="str">
        <f>'Updated Schedule'!E5451</f>
        <v>2025-03-02T03:00Z</v>
      </c>
      <c r="G5451">
        <f>'Updated Schedule'!F5451</f>
        <v>252</v>
      </c>
      <c r="H5451">
        <f>'Updated Schedule'!G5451</f>
        <v>277</v>
      </c>
      <c r="I5451">
        <f>'Updated Schedule'!H5451</f>
        <v>2108</v>
      </c>
      <c r="J5451" t="str">
        <f>'Updated Schedule'!I5451</f>
        <v>BYU</v>
      </c>
      <c r="K5451" t="str">
        <f>'Updated Schedule'!J5451</f>
        <v>West Virginia</v>
      </c>
      <c r="L5451" t="str">
        <f>'Updated Schedule'!K5451</f>
        <v>Marriott Center</v>
      </c>
      <c r="M5451" t="b">
        <f>'Updated Schedule'!L5451</f>
        <v>0</v>
      </c>
      <c r="N5451" t="b">
        <f>'Updated Schedule'!M5451</f>
        <v>1</v>
      </c>
      <c r="O5451">
        <f>'Updated Schedule'!N5451</f>
        <v>77</v>
      </c>
      <c r="P5451">
        <f>'Updated Schedule'!O5451</f>
        <v>56</v>
      </c>
      <c r="Q5451">
        <f>'Updated Schedule'!P5451</f>
        <v>21</v>
      </c>
      <c r="R5451" t="str">
        <f>'Updated Schedule'!Q5451</f>
        <v>BYU</v>
      </c>
      <c r="S5451">
        <f>_xlfn.IFNA(VLOOKUP($J5451, 'Home Court Advantage'!$A$2:$C$365, 2, FALSE),0)</f>
        <v>3.8</v>
      </c>
      <c r="T5451">
        <f>_xlfn.IFNA(VLOOKUP($J5451, 'Home Court Advantage'!$A$2:$C$365, 3, FALSE), 0)</f>
        <v>70.926720119336181</v>
      </c>
    </row>
    <row r="5452" spans="1:20">
      <c r="A5452">
        <f>'Updated Schedule'!A5452</f>
        <v>401706760</v>
      </c>
      <c r="B5452" s="7">
        <f>IF(E5452&gt;0, 'Updated Schedule'!B5452, 'Updated Schedule'!B5452-1)</f>
        <v>45717</v>
      </c>
      <c r="C5452">
        <f>'Updated Schedule'!C5452</f>
        <v>2025</v>
      </c>
      <c r="D5452">
        <f>'Updated Schedule'!D5452</f>
        <v>2</v>
      </c>
      <c r="E5452">
        <f t="shared" si="85"/>
        <v>-2</v>
      </c>
      <c r="F5452" t="str">
        <f>'Updated Schedule'!E5452</f>
        <v>2025-03-02T03:00Z</v>
      </c>
      <c r="G5452">
        <f>'Updated Schedule'!F5452</f>
        <v>2608</v>
      </c>
      <c r="H5452">
        <f>'Updated Schedule'!G5452</f>
        <v>204</v>
      </c>
      <c r="I5452">
        <f>'Updated Schedule'!H5452</f>
        <v>488</v>
      </c>
      <c r="J5452" t="str">
        <f>'Updated Schedule'!I5452</f>
        <v>Saint Mary's</v>
      </c>
      <c r="K5452" t="str">
        <f>'Updated Schedule'!J5452</f>
        <v>Oregon State</v>
      </c>
      <c r="L5452" t="str">
        <f>'Updated Schedule'!K5452</f>
        <v>University Credit Union Pavilion</v>
      </c>
      <c r="M5452" t="b">
        <f>'Updated Schedule'!L5452</f>
        <v>0</v>
      </c>
      <c r="N5452" t="b">
        <f>'Updated Schedule'!M5452</f>
        <v>1</v>
      </c>
      <c r="O5452">
        <f>'Updated Schedule'!N5452</f>
        <v>74</v>
      </c>
      <c r="P5452">
        <f>'Updated Schedule'!O5452</f>
        <v>64</v>
      </c>
      <c r="Q5452">
        <f>'Updated Schedule'!P5452</f>
        <v>10</v>
      </c>
      <c r="R5452" t="str">
        <f>'Updated Schedule'!Q5452</f>
        <v>Saint Mary's</v>
      </c>
      <c r="S5452">
        <f>_xlfn.IFNA(VLOOKUP($J5452, 'Home Court Advantage'!$A$2:$C$365, 2, FALSE),0)</f>
        <v>2.8</v>
      </c>
      <c r="T5452">
        <f>_xlfn.IFNA(VLOOKUP($J5452, 'Home Court Advantage'!$A$2:$C$365, 3, FALSE), 0)</f>
        <v>52.261793772142454</v>
      </c>
    </row>
    <row r="5453" spans="1:20">
      <c r="A5453">
        <f>'Updated Schedule'!A5453</f>
        <v>401706757</v>
      </c>
      <c r="B5453" s="7">
        <f>IF(E5453&gt;0, 'Updated Schedule'!B5453, 'Updated Schedule'!B5453-1)</f>
        <v>45717</v>
      </c>
      <c r="C5453">
        <f>'Updated Schedule'!C5453</f>
        <v>2025</v>
      </c>
      <c r="D5453">
        <f>'Updated Schedule'!D5453</f>
        <v>2</v>
      </c>
      <c r="E5453">
        <f t="shared" si="85"/>
        <v>-1</v>
      </c>
      <c r="F5453" t="str">
        <f>'Updated Schedule'!E5453</f>
        <v>2025-03-02T04:00Z</v>
      </c>
      <c r="G5453">
        <f>'Updated Schedule'!F5453</f>
        <v>2539</v>
      </c>
      <c r="H5453">
        <f>'Updated Schedule'!G5453</f>
        <v>2250</v>
      </c>
      <c r="I5453">
        <f>'Updated Schedule'!H5453</f>
        <v>6270</v>
      </c>
      <c r="J5453" t="str">
        <f>'Updated Schedule'!I5453</f>
        <v>San Francisco</v>
      </c>
      <c r="K5453" t="str">
        <f>'Updated Schedule'!J5453</f>
        <v>Gonzaga</v>
      </c>
      <c r="L5453" t="str">
        <f>'Updated Schedule'!K5453</f>
        <v>Chase Center</v>
      </c>
      <c r="M5453" t="b">
        <f>'Updated Schedule'!L5453</f>
        <v>1</v>
      </c>
      <c r="N5453" t="b">
        <f>'Updated Schedule'!M5453</f>
        <v>1</v>
      </c>
      <c r="O5453">
        <f>'Updated Schedule'!N5453</f>
        <v>75</v>
      </c>
      <c r="P5453">
        <f>'Updated Schedule'!O5453</f>
        <v>95</v>
      </c>
      <c r="Q5453">
        <f>'Updated Schedule'!P5453</f>
        <v>-20</v>
      </c>
      <c r="R5453" t="str">
        <f>'Updated Schedule'!Q5453</f>
        <v>Gonzaga</v>
      </c>
      <c r="S5453">
        <f>_xlfn.IFNA(VLOOKUP($J5453, 'Home Court Advantage'!$A$2:$C$365, 2, FALSE),0)</f>
        <v>2.8</v>
      </c>
      <c r="T5453">
        <f>_xlfn.IFNA(VLOOKUP($J5453, 'Home Court Advantage'!$A$2:$C$365, 3, FALSE), 0)</f>
        <v>52.261793772142454</v>
      </c>
    </row>
    <row r="5454" spans="1:20">
      <c r="A5454">
        <f>'Updated Schedule'!A5454</f>
        <v>401714391</v>
      </c>
      <c r="B5454" s="7">
        <f>IF(E5454&gt;0, 'Updated Schedule'!B5454, 'Updated Schedule'!B5454-1)</f>
        <v>45717</v>
      </c>
      <c r="C5454">
        <f>'Updated Schedule'!C5454</f>
        <v>2025</v>
      </c>
      <c r="D5454">
        <f>'Updated Schedule'!D5454</f>
        <v>2</v>
      </c>
      <c r="E5454">
        <f t="shared" si="85"/>
        <v>-1</v>
      </c>
      <c r="F5454" t="str">
        <f>'Updated Schedule'!E5454</f>
        <v>2025-03-02T04:59Z</v>
      </c>
      <c r="G5454">
        <f>'Updated Schedule'!F5454</f>
        <v>62</v>
      </c>
      <c r="H5454">
        <f>'Updated Schedule'!G5454</f>
        <v>302</v>
      </c>
      <c r="I5454">
        <f>'Updated Schedule'!H5454</f>
        <v>540</v>
      </c>
      <c r="J5454" t="str">
        <f>'Updated Schedule'!I5454</f>
        <v>Hawai'i</v>
      </c>
      <c r="K5454" t="str">
        <f>'Updated Schedule'!J5454</f>
        <v>UC Davis</v>
      </c>
      <c r="L5454" t="str">
        <f>'Updated Schedule'!K5454</f>
        <v>Stan Sheriff Center</v>
      </c>
      <c r="M5454" t="b">
        <f>'Updated Schedule'!L5454</f>
        <v>0</v>
      </c>
      <c r="N5454" t="b">
        <f>'Updated Schedule'!M5454</f>
        <v>1</v>
      </c>
      <c r="O5454">
        <f>'Updated Schedule'!N5454</f>
        <v>78</v>
      </c>
      <c r="P5454">
        <f>'Updated Schedule'!O5454</f>
        <v>70</v>
      </c>
      <c r="Q5454">
        <f>'Updated Schedule'!P5454</f>
        <v>8</v>
      </c>
      <c r="R5454" t="str">
        <f>'Updated Schedule'!Q5454</f>
        <v>Hawai'i</v>
      </c>
      <c r="S5454">
        <f>_xlfn.IFNA(VLOOKUP($J5454, 'Home Court Advantage'!$A$2:$C$365, 2, FALSE),0)</f>
        <v>2.2999999999999998</v>
      </c>
      <c r="T5454">
        <f>_xlfn.IFNA(VLOOKUP($J5454, 'Home Court Advantage'!$A$2:$C$365, 3, FALSE), 0)</f>
        <v>42.929330598545583</v>
      </c>
    </row>
    <row r="5455" spans="1:20">
      <c r="A5455">
        <f>'Updated Schedule'!A5455</f>
        <v>401725613</v>
      </c>
      <c r="B5455" s="7">
        <f>IF(E5455&gt;0, 'Updated Schedule'!B5455, 'Updated Schedule'!B5455-1)</f>
        <v>45718</v>
      </c>
      <c r="C5455">
        <f>'Updated Schedule'!C5455</f>
        <v>2025</v>
      </c>
      <c r="D5455">
        <f>'Updated Schedule'!D5455</f>
        <v>2</v>
      </c>
      <c r="E5455">
        <f t="shared" si="85"/>
        <v>12</v>
      </c>
      <c r="F5455" t="str">
        <f>'Updated Schedule'!E5455</f>
        <v>2025-03-02T17:00Z</v>
      </c>
      <c r="G5455">
        <f>'Updated Schedule'!F5455</f>
        <v>58</v>
      </c>
      <c r="H5455">
        <f>'Updated Schedule'!G5455</f>
        <v>2226</v>
      </c>
      <c r="I5455">
        <f>'Updated Schedule'!H5455</f>
        <v>2041</v>
      </c>
      <c r="J5455" t="str">
        <f>'Updated Schedule'!I5455</f>
        <v>South Florida</v>
      </c>
      <c r="K5455" t="str">
        <f>'Updated Schedule'!J5455</f>
        <v>Florida Atlantic</v>
      </c>
      <c r="L5455" t="str">
        <f>'Updated Schedule'!K5455</f>
        <v>Yuengling Center</v>
      </c>
      <c r="M5455" t="b">
        <f>'Updated Schedule'!L5455</f>
        <v>0</v>
      </c>
      <c r="N5455" t="b">
        <f>'Updated Schedule'!M5455</f>
        <v>1</v>
      </c>
      <c r="O5455">
        <f>'Updated Schedule'!N5455</f>
        <v>63</v>
      </c>
      <c r="P5455">
        <f>'Updated Schedule'!O5455</f>
        <v>69</v>
      </c>
      <c r="Q5455">
        <f>'Updated Schedule'!P5455</f>
        <v>-6</v>
      </c>
      <c r="R5455" t="str">
        <f>'Updated Schedule'!Q5455</f>
        <v>Florida Atlantic</v>
      </c>
      <c r="S5455">
        <f>_xlfn.IFNA(VLOOKUP($J5455, 'Home Court Advantage'!$A$2:$C$365, 2, FALSE),0)</f>
        <v>2.9</v>
      </c>
      <c r="T5455">
        <f>_xlfn.IFNA(VLOOKUP($J5455, 'Home Court Advantage'!$A$2:$C$365, 3, FALSE), 0)</f>
        <v>54.128286406861825</v>
      </c>
    </row>
    <row r="5456" spans="1:20">
      <c r="A5456">
        <f>'Updated Schedule'!A5456</f>
        <v>401725614</v>
      </c>
      <c r="B5456" s="7">
        <f>IF(E5456&gt;0, 'Updated Schedule'!B5456, 'Updated Schedule'!B5456-1)</f>
        <v>45718</v>
      </c>
      <c r="C5456">
        <f>'Updated Schedule'!C5456</f>
        <v>2025</v>
      </c>
      <c r="D5456">
        <f>'Updated Schedule'!D5456</f>
        <v>2</v>
      </c>
      <c r="E5456">
        <f t="shared" si="85"/>
        <v>12</v>
      </c>
      <c r="F5456" t="str">
        <f>'Updated Schedule'!E5456</f>
        <v>2025-03-02T17:00Z</v>
      </c>
      <c r="G5456">
        <f>'Updated Schedule'!F5456</f>
        <v>151</v>
      </c>
      <c r="H5456">
        <f>'Updated Schedule'!G5456</f>
        <v>2429</v>
      </c>
      <c r="I5456">
        <f>'Updated Schedule'!H5456</f>
        <v>2201</v>
      </c>
      <c r="J5456" t="str">
        <f>'Updated Schedule'!I5456</f>
        <v>East Carolina</v>
      </c>
      <c r="K5456" t="str">
        <f>'Updated Schedule'!J5456</f>
        <v>Charlotte</v>
      </c>
      <c r="L5456" t="str">
        <f>'Updated Schedule'!K5456</f>
        <v>Minges Coliseum</v>
      </c>
      <c r="M5456" t="b">
        <f>'Updated Schedule'!L5456</f>
        <v>0</v>
      </c>
      <c r="N5456" t="b">
        <f>'Updated Schedule'!M5456</f>
        <v>1</v>
      </c>
      <c r="O5456">
        <f>'Updated Schedule'!N5456</f>
        <v>78</v>
      </c>
      <c r="P5456">
        <f>'Updated Schedule'!O5456</f>
        <v>76</v>
      </c>
      <c r="Q5456">
        <f>'Updated Schedule'!P5456</f>
        <v>2</v>
      </c>
      <c r="R5456" t="str">
        <f>'Updated Schedule'!Q5456</f>
        <v>East Carolina</v>
      </c>
      <c r="S5456">
        <f>_xlfn.IFNA(VLOOKUP($J5456, 'Home Court Advantage'!$A$2:$C$365, 2, FALSE),0)</f>
        <v>3.1</v>
      </c>
      <c r="T5456">
        <f>_xlfn.IFNA(VLOOKUP($J5456, 'Home Court Advantage'!$A$2:$C$365, 3, FALSE), 0)</f>
        <v>57.861271676300582</v>
      </c>
    </row>
    <row r="5457" spans="1:20">
      <c r="A5457">
        <f>'Updated Schedule'!A5457</f>
        <v>401700254</v>
      </c>
      <c r="B5457" s="7">
        <f>IF(E5457&gt;0, 'Updated Schedule'!B5457, 'Updated Schedule'!B5457-1)</f>
        <v>45718</v>
      </c>
      <c r="C5457">
        <f>'Updated Schedule'!C5457</f>
        <v>2025</v>
      </c>
      <c r="D5457">
        <f>'Updated Schedule'!D5457</f>
        <v>2</v>
      </c>
      <c r="E5457">
        <f t="shared" si="85"/>
        <v>13</v>
      </c>
      <c r="F5457" t="str">
        <f>'Updated Schedule'!E5457</f>
        <v>2025-03-02T18:00Z</v>
      </c>
      <c r="G5457">
        <f>'Updated Schedule'!F5457</f>
        <v>2335</v>
      </c>
      <c r="H5457">
        <f>'Updated Schedule'!G5457</f>
        <v>338</v>
      </c>
      <c r="I5457">
        <f>'Updated Schedule'!H5457</f>
        <v>7117</v>
      </c>
      <c r="J5457" t="str">
        <f>'Updated Schedule'!I5457</f>
        <v>Liberty</v>
      </c>
      <c r="K5457" t="str">
        <f>'Updated Schedule'!J5457</f>
        <v>Kennesaw State</v>
      </c>
      <c r="L5457" t="str">
        <f>'Updated Schedule'!K5457</f>
        <v>Liberty Arena</v>
      </c>
      <c r="M5457" t="b">
        <f>'Updated Schedule'!L5457</f>
        <v>0</v>
      </c>
      <c r="N5457" t="b">
        <f>'Updated Schedule'!M5457</f>
        <v>1</v>
      </c>
      <c r="O5457">
        <f>'Updated Schedule'!N5457</f>
        <v>80</v>
      </c>
      <c r="P5457">
        <f>'Updated Schedule'!O5457</f>
        <v>85</v>
      </c>
      <c r="Q5457">
        <f>'Updated Schedule'!P5457</f>
        <v>-5</v>
      </c>
      <c r="R5457" t="str">
        <f>'Updated Schedule'!Q5457</f>
        <v>Kennesaw State</v>
      </c>
      <c r="S5457">
        <f>_xlfn.IFNA(VLOOKUP($J5457, 'Home Court Advantage'!$A$2:$C$365, 2, FALSE),0)</f>
        <v>2.6</v>
      </c>
      <c r="T5457">
        <f>_xlfn.IFNA(VLOOKUP($J5457, 'Home Court Advantage'!$A$2:$C$365, 3, FALSE), 0)</f>
        <v>48.528808502703711</v>
      </c>
    </row>
    <row r="5458" spans="1:20">
      <c r="A5458">
        <f>'Updated Schedule'!A5458</f>
        <v>401706289</v>
      </c>
      <c r="B5458" s="7">
        <f>IF(E5458&gt;0, 'Updated Schedule'!B5458, 'Updated Schedule'!B5458-1)</f>
        <v>45718</v>
      </c>
      <c r="C5458">
        <f>'Updated Schedule'!C5458</f>
        <v>2025</v>
      </c>
      <c r="D5458">
        <f>'Updated Schedule'!D5458</f>
        <v>2</v>
      </c>
      <c r="E5458">
        <f t="shared" si="85"/>
        <v>13</v>
      </c>
      <c r="F5458" t="str">
        <f>'Updated Schedule'!E5458</f>
        <v>2025-03-02T18:00Z</v>
      </c>
      <c r="G5458">
        <f>'Updated Schedule'!F5458</f>
        <v>2099</v>
      </c>
      <c r="H5458">
        <f>'Updated Schedule'!G5458</f>
        <v>314</v>
      </c>
      <c r="I5458">
        <f>'Updated Schedule'!H5458</f>
        <v>2037</v>
      </c>
      <c r="J5458" t="str">
        <f>'Updated Schedule'!I5458</f>
        <v>Canisius</v>
      </c>
      <c r="K5458" t="str">
        <f>'Updated Schedule'!J5458</f>
        <v>Iona</v>
      </c>
      <c r="L5458" t="str">
        <f>'Updated Schedule'!K5458</f>
        <v>Koessler Athletic Center</v>
      </c>
      <c r="M5458" t="b">
        <f>'Updated Schedule'!L5458</f>
        <v>0</v>
      </c>
      <c r="N5458" t="b">
        <f>'Updated Schedule'!M5458</f>
        <v>1</v>
      </c>
      <c r="O5458">
        <f>'Updated Schedule'!N5458</f>
        <v>52</v>
      </c>
      <c r="P5458">
        <f>'Updated Schedule'!O5458</f>
        <v>82</v>
      </c>
      <c r="Q5458">
        <f>'Updated Schedule'!P5458</f>
        <v>-30</v>
      </c>
      <c r="R5458" t="str">
        <f>'Updated Schedule'!Q5458</f>
        <v>Iona</v>
      </c>
      <c r="S5458">
        <f>_xlfn.IFNA(VLOOKUP($J5458, 'Home Court Advantage'!$A$2:$C$365, 2, FALSE),0)</f>
        <v>2.2999999999999998</v>
      </c>
      <c r="T5458">
        <f>_xlfn.IFNA(VLOOKUP($J5458, 'Home Court Advantage'!$A$2:$C$365, 3, FALSE), 0)</f>
        <v>42.929330598545583</v>
      </c>
    </row>
    <row r="5459" spans="1:20">
      <c r="A5459">
        <f>'Updated Schedule'!A5459</f>
        <v>401722555</v>
      </c>
      <c r="B5459" s="7">
        <f>IF(E5459&gt;0, 'Updated Schedule'!B5459, 'Updated Schedule'!B5459-1)</f>
        <v>45718</v>
      </c>
      <c r="C5459">
        <f>'Updated Schedule'!C5459</f>
        <v>2025</v>
      </c>
      <c r="D5459">
        <f>'Updated Schedule'!D5459</f>
        <v>2</v>
      </c>
      <c r="E5459">
        <f t="shared" si="85"/>
        <v>13</v>
      </c>
      <c r="F5459" t="str">
        <f>'Updated Schedule'!E5459</f>
        <v>2025-03-02T18:00Z</v>
      </c>
      <c r="G5459">
        <f>'Updated Schedule'!F5459</f>
        <v>282</v>
      </c>
      <c r="H5459">
        <f>'Updated Schedule'!G5459</f>
        <v>79</v>
      </c>
      <c r="I5459">
        <f>'Updated Schedule'!H5459</f>
        <v>2170</v>
      </c>
      <c r="J5459" t="str">
        <f>'Updated Schedule'!I5459</f>
        <v>Indiana State</v>
      </c>
      <c r="K5459" t="str">
        <f>'Updated Schedule'!J5459</f>
        <v>Southern Illinois</v>
      </c>
      <c r="L5459" t="str">
        <f>'Updated Schedule'!K5459</f>
        <v>Hulman Center</v>
      </c>
      <c r="M5459" t="b">
        <f>'Updated Schedule'!L5459</f>
        <v>0</v>
      </c>
      <c r="N5459" t="b">
        <f>'Updated Schedule'!M5459</f>
        <v>1</v>
      </c>
      <c r="O5459">
        <f>'Updated Schedule'!N5459</f>
        <v>95</v>
      </c>
      <c r="P5459">
        <f>'Updated Schedule'!O5459</f>
        <v>77</v>
      </c>
      <c r="Q5459">
        <f>'Updated Schedule'!P5459</f>
        <v>18</v>
      </c>
      <c r="R5459" t="str">
        <f>'Updated Schedule'!Q5459</f>
        <v>Indiana State</v>
      </c>
      <c r="S5459">
        <f>_xlfn.IFNA(VLOOKUP($J5459, 'Home Court Advantage'!$A$2:$C$365, 2, FALSE),0)</f>
        <v>3.4</v>
      </c>
      <c r="T5459">
        <f>_xlfn.IFNA(VLOOKUP($J5459, 'Home Court Advantage'!$A$2:$C$365, 3, FALSE), 0)</f>
        <v>63.460749580458689</v>
      </c>
    </row>
    <row r="5460" spans="1:20">
      <c r="A5460">
        <f>'Updated Schedule'!A5460</f>
        <v>401721466</v>
      </c>
      <c r="B5460" s="7">
        <f>IF(E5460&gt;0, 'Updated Schedule'!B5460, 'Updated Schedule'!B5460-1)</f>
        <v>45718</v>
      </c>
      <c r="C5460">
        <f>'Updated Schedule'!C5460</f>
        <v>2025</v>
      </c>
      <c r="D5460">
        <f>'Updated Schedule'!D5460</f>
        <v>2</v>
      </c>
      <c r="E5460">
        <f t="shared" si="85"/>
        <v>13</v>
      </c>
      <c r="F5460" t="str">
        <f>'Updated Schedule'!E5460</f>
        <v>2025-03-02T18:30Z</v>
      </c>
      <c r="G5460">
        <f>'Updated Schedule'!F5460</f>
        <v>127</v>
      </c>
      <c r="H5460">
        <f>'Updated Schedule'!G5460</f>
        <v>275</v>
      </c>
      <c r="I5460">
        <f>'Updated Schedule'!H5460</f>
        <v>1987</v>
      </c>
      <c r="J5460" t="str">
        <f>'Updated Schedule'!I5460</f>
        <v>Michigan State</v>
      </c>
      <c r="K5460" t="str">
        <f>'Updated Schedule'!J5460</f>
        <v>Wisconsin</v>
      </c>
      <c r="L5460" t="str">
        <f>'Updated Schedule'!K5460</f>
        <v>Breslin Center</v>
      </c>
      <c r="M5460" t="b">
        <f>'Updated Schedule'!L5460</f>
        <v>0</v>
      </c>
      <c r="N5460" t="b">
        <f>'Updated Schedule'!M5460</f>
        <v>1</v>
      </c>
      <c r="O5460">
        <f>'Updated Schedule'!N5460</f>
        <v>71</v>
      </c>
      <c r="P5460">
        <f>'Updated Schedule'!O5460</f>
        <v>62</v>
      </c>
      <c r="Q5460">
        <f>'Updated Schedule'!P5460</f>
        <v>9</v>
      </c>
      <c r="R5460" t="str">
        <f>'Updated Schedule'!Q5460</f>
        <v>Michigan State</v>
      </c>
      <c r="S5460">
        <f>_xlfn.IFNA(VLOOKUP($J5460, 'Home Court Advantage'!$A$2:$C$365, 2, FALSE),0)</f>
        <v>3.6</v>
      </c>
      <c r="T5460">
        <f>_xlfn.IFNA(VLOOKUP($J5460, 'Home Court Advantage'!$A$2:$C$365, 3, FALSE), 0)</f>
        <v>67.193734849897439</v>
      </c>
    </row>
    <row r="5461" spans="1:20">
      <c r="A5461">
        <f>'Updated Schedule'!A5461</f>
        <v>401706285</v>
      </c>
      <c r="B5461" s="7">
        <f>IF(E5461&gt;0, 'Updated Schedule'!B5461, 'Updated Schedule'!B5461-1)</f>
        <v>45718</v>
      </c>
      <c r="C5461">
        <f>'Updated Schedule'!C5461</f>
        <v>2025</v>
      </c>
      <c r="D5461">
        <f>'Updated Schedule'!D5461</f>
        <v>2</v>
      </c>
      <c r="E5461">
        <f t="shared" si="85"/>
        <v>14</v>
      </c>
      <c r="F5461" t="str">
        <f>'Updated Schedule'!E5461</f>
        <v>2025-03-02T19:00Z</v>
      </c>
      <c r="G5461">
        <f>'Updated Schedule'!F5461</f>
        <v>116</v>
      </c>
      <c r="H5461">
        <f>'Updated Schedule'!G5461</f>
        <v>2561</v>
      </c>
      <c r="I5461">
        <f>'Updated Schedule'!H5461</f>
        <v>2175</v>
      </c>
      <c r="J5461" t="str">
        <f>'Updated Schedule'!I5461</f>
        <v>Mount St. Mary's</v>
      </c>
      <c r="K5461" t="str">
        <f>'Updated Schedule'!J5461</f>
        <v>Siena</v>
      </c>
      <c r="L5461" t="str">
        <f>'Updated Schedule'!K5461</f>
        <v>Knott Arena</v>
      </c>
      <c r="M5461" t="b">
        <f>'Updated Schedule'!L5461</f>
        <v>0</v>
      </c>
      <c r="N5461" t="b">
        <f>'Updated Schedule'!M5461</f>
        <v>1</v>
      </c>
      <c r="O5461">
        <f>'Updated Schedule'!N5461</f>
        <v>85</v>
      </c>
      <c r="P5461">
        <f>'Updated Schedule'!O5461</f>
        <v>79</v>
      </c>
      <c r="Q5461">
        <f>'Updated Schedule'!P5461</f>
        <v>6</v>
      </c>
      <c r="R5461" t="str">
        <f>'Updated Schedule'!Q5461</f>
        <v>Mount St. Mary's</v>
      </c>
      <c r="S5461">
        <f>_xlfn.IFNA(VLOOKUP($J5461, 'Home Court Advantage'!$A$2:$C$365, 2, FALSE),0)</f>
        <v>2.1</v>
      </c>
      <c r="T5461">
        <f>_xlfn.IFNA(VLOOKUP($J5461, 'Home Court Advantage'!$A$2:$C$365, 3, FALSE), 0)</f>
        <v>39.19634532910684</v>
      </c>
    </row>
    <row r="5462" spans="1:20">
      <c r="A5462">
        <f>'Updated Schedule'!A5462</f>
        <v>401706286</v>
      </c>
      <c r="B5462" s="7">
        <f>IF(E5462&gt;0, 'Updated Schedule'!B5462, 'Updated Schedule'!B5462-1)</f>
        <v>45718</v>
      </c>
      <c r="C5462">
        <f>'Updated Schedule'!C5462</f>
        <v>2025</v>
      </c>
      <c r="D5462">
        <f>'Updated Schedule'!D5462</f>
        <v>2</v>
      </c>
      <c r="E5462">
        <f t="shared" si="85"/>
        <v>14</v>
      </c>
      <c r="F5462" t="str">
        <f>'Updated Schedule'!E5462</f>
        <v>2025-03-02T19:00Z</v>
      </c>
      <c r="G5462">
        <f>'Updated Schedule'!F5462</f>
        <v>2529</v>
      </c>
      <c r="H5462">
        <f>'Updated Schedule'!G5462</f>
        <v>2217</v>
      </c>
      <c r="I5462">
        <f>'Updated Schedule'!H5462</f>
        <v>1916</v>
      </c>
      <c r="J5462" t="str">
        <f>'Updated Schedule'!I5462</f>
        <v>Sacred Heart</v>
      </c>
      <c r="K5462" t="str">
        <f>'Updated Schedule'!J5462</f>
        <v>Fairfield</v>
      </c>
      <c r="L5462" t="str">
        <f>'Updated Schedule'!K5462</f>
        <v>William H. Pitt Center</v>
      </c>
      <c r="M5462" t="b">
        <f>'Updated Schedule'!L5462</f>
        <v>0</v>
      </c>
      <c r="N5462" t="b">
        <f>'Updated Schedule'!M5462</f>
        <v>1</v>
      </c>
      <c r="O5462">
        <f>'Updated Schedule'!N5462</f>
        <v>83</v>
      </c>
      <c r="P5462">
        <f>'Updated Schedule'!O5462</f>
        <v>62</v>
      </c>
      <c r="Q5462">
        <f>'Updated Schedule'!P5462</f>
        <v>21</v>
      </c>
      <c r="R5462" t="str">
        <f>'Updated Schedule'!Q5462</f>
        <v>Sacred Heart</v>
      </c>
      <c r="S5462">
        <f>_xlfn.IFNA(VLOOKUP($J5462, 'Home Court Advantage'!$A$2:$C$365, 2, FALSE),0)</f>
        <v>2.2000000000000002</v>
      </c>
      <c r="T5462">
        <f>_xlfn.IFNA(VLOOKUP($J5462, 'Home Court Advantage'!$A$2:$C$365, 3, FALSE), 0)</f>
        <v>41.062837963826219</v>
      </c>
    </row>
    <row r="5463" spans="1:20">
      <c r="A5463">
        <f>'Updated Schedule'!A5463</f>
        <v>401706287</v>
      </c>
      <c r="B5463" s="7">
        <f>IF(E5463&gt;0, 'Updated Schedule'!B5463, 'Updated Schedule'!B5463-1)</f>
        <v>45718</v>
      </c>
      <c r="C5463">
        <f>'Updated Schedule'!C5463</f>
        <v>2025</v>
      </c>
      <c r="D5463">
        <f>'Updated Schedule'!D5463</f>
        <v>2</v>
      </c>
      <c r="E5463">
        <f t="shared" si="85"/>
        <v>14</v>
      </c>
      <c r="F5463" t="str">
        <f>'Updated Schedule'!E5463</f>
        <v>2025-03-02T19:00Z</v>
      </c>
      <c r="G5463">
        <f>'Updated Schedule'!F5463</f>
        <v>2771</v>
      </c>
      <c r="H5463">
        <f>'Updated Schedule'!G5463</f>
        <v>2514</v>
      </c>
      <c r="I5463">
        <f>'Updated Schedule'!H5463</f>
        <v>6285</v>
      </c>
      <c r="J5463" t="str">
        <f>'Updated Schedule'!I5463</f>
        <v>Merrimack</v>
      </c>
      <c r="K5463" t="str">
        <f>'Updated Schedule'!J5463</f>
        <v>Quinnipiac</v>
      </c>
      <c r="L5463" t="str">
        <f>'Updated Schedule'!K5463</f>
        <v>Hammel Court</v>
      </c>
      <c r="M5463" t="b">
        <f>'Updated Schedule'!L5463</f>
        <v>0</v>
      </c>
      <c r="N5463" t="b">
        <f>'Updated Schedule'!M5463</f>
        <v>1</v>
      </c>
      <c r="O5463">
        <f>'Updated Schedule'!N5463</f>
        <v>73</v>
      </c>
      <c r="P5463">
        <f>'Updated Schedule'!O5463</f>
        <v>63</v>
      </c>
      <c r="Q5463">
        <f>'Updated Schedule'!P5463</f>
        <v>10</v>
      </c>
      <c r="R5463" t="str">
        <f>'Updated Schedule'!Q5463</f>
        <v>Merrimack</v>
      </c>
      <c r="S5463">
        <f>_xlfn.IFNA(VLOOKUP($J5463, 'Home Court Advantage'!$A$2:$C$365, 2, FALSE),0)</f>
        <v>2.1</v>
      </c>
      <c r="T5463">
        <f>_xlfn.IFNA(VLOOKUP($J5463, 'Home Court Advantage'!$A$2:$C$365, 3, FALSE), 0)</f>
        <v>39.19634532910684</v>
      </c>
    </row>
    <row r="5464" spans="1:20">
      <c r="A5464">
        <f>'Updated Schedule'!A5464</f>
        <v>401706288</v>
      </c>
      <c r="B5464" s="7">
        <f>IF(E5464&gt;0, 'Updated Schedule'!B5464, 'Updated Schedule'!B5464-1)</f>
        <v>45718</v>
      </c>
      <c r="C5464">
        <f>'Updated Schedule'!C5464</f>
        <v>2025</v>
      </c>
      <c r="D5464">
        <f>'Updated Schedule'!D5464</f>
        <v>2</v>
      </c>
      <c r="E5464">
        <f t="shared" si="85"/>
        <v>14</v>
      </c>
      <c r="F5464" t="str">
        <f>'Updated Schedule'!E5464</f>
        <v>2025-03-02T19:00Z</v>
      </c>
      <c r="G5464">
        <f>'Updated Schedule'!F5464</f>
        <v>2368</v>
      </c>
      <c r="H5464">
        <f>'Updated Schedule'!G5464</f>
        <v>2612</v>
      </c>
      <c r="I5464">
        <f>'Updated Schedule'!H5464</f>
        <v>1934</v>
      </c>
      <c r="J5464" t="str">
        <f>'Updated Schedule'!I5464</f>
        <v>Marist</v>
      </c>
      <c r="K5464" t="str">
        <f>'Updated Schedule'!J5464</f>
        <v>Saint Peter's</v>
      </c>
      <c r="L5464" t="str">
        <f>'Updated Schedule'!K5464</f>
        <v>McCann Arena</v>
      </c>
      <c r="M5464" t="b">
        <f>'Updated Schedule'!L5464</f>
        <v>0</v>
      </c>
      <c r="N5464" t="b">
        <f>'Updated Schedule'!M5464</f>
        <v>1</v>
      </c>
      <c r="O5464">
        <f>'Updated Schedule'!N5464</f>
        <v>52</v>
      </c>
      <c r="P5464">
        <f>'Updated Schedule'!O5464</f>
        <v>57</v>
      </c>
      <c r="Q5464">
        <f>'Updated Schedule'!P5464</f>
        <v>-5</v>
      </c>
      <c r="R5464" t="str">
        <f>'Updated Schedule'!Q5464</f>
        <v>Saint Peter's</v>
      </c>
      <c r="S5464">
        <f>_xlfn.IFNA(VLOOKUP($J5464, 'Home Court Advantage'!$A$2:$C$365, 2, FALSE),0)</f>
        <v>2.1</v>
      </c>
      <c r="T5464">
        <f>_xlfn.IFNA(VLOOKUP($J5464, 'Home Court Advantage'!$A$2:$C$365, 3, FALSE), 0)</f>
        <v>39.19634532910684</v>
      </c>
    </row>
    <row r="5465" spans="1:20">
      <c r="A5465">
        <f>'Updated Schedule'!A5465</f>
        <v>401721755</v>
      </c>
      <c r="B5465" s="7">
        <f>IF(E5465&gt;0, 'Updated Schedule'!B5465, 'Updated Schedule'!B5465-1)</f>
        <v>45718</v>
      </c>
      <c r="C5465">
        <f>'Updated Schedule'!C5465</f>
        <v>2025</v>
      </c>
      <c r="D5465">
        <f>'Updated Schedule'!D5465</f>
        <v>2</v>
      </c>
      <c r="E5465">
        <f t="shared" si="85"/>
        <v>14</v>
      </c>
      <c r="F5465" t="str">
        <f>'Updated Schedule'!E5465</f>
        <v>2025-03-02T19:00Z</v>
      </c>
      <c r="G5465">
        <f>'Updated Schedule'!F5465</f>
        <v>172</v>
      </c>
      <c r="H5465">
        <f>'Updated Schedule'!G5465</f>
        <v>163</v>
      </c>
      <c r="I5465">
        <f>'Updated Schedule'!H5465</f>
        <v>1913</v>
      </c>
      <c r="J5465" t="str">
        <f>'Updated Schedule'!I5465</f>
        <v>Cornell</v>
      </c>
      <c r="K5465" t="str">
        <f>'Updated Schedule'!J5465</f>
        <v>Princeton</v>
      </c>
      <c r="L5465" t="str">
        <f>'Updated Schedule'!K5465</f>
        <v>Newman Arena</v>
      </c>
      <c r="M5465" t="b">
        <f>'Updated Schedule'!L5465</f>
        <v>0</v>
      </c>
      <c r="N5465" t="b">
        <f>'Updated Schedule'!M5465</f>
        <v>1</v>
      </c>
      <c r="O5465">
        <f>'Updated Schedule'!N5465</f>
        <v>102</v>
      </c>
      <c r="P5465">
        <f>'Updated Schedule'!O5465</f>
        <v>70</v>
      </c>
      <c r="Q5465">
        <f>'Updated Schedule'!P5465</f>
        <v>32</v>
      </c>
      <c r="R5465" t="str">
        <f>'Updated Schedule'!Q5465</f>
        <v>Cornell</v>
      </c>
      <c r="S5465">
        <f>_xlfn.IFNA(VLOOKUP($J5465, 'Home Court Advantage'!$A$2:$C$365, 2, FALSE),0)</f>
        <v>2.2999999999999998</v>
      </c>
      <c r="T5465">
        <f>_xlfn.IFNA(VLOOKUP($J5465, 'Home Court Advantage'!$A$2:$C$365, 3, FALSE), 0)</f>
        <v>42.929330598545583</v>
      </c>
    </row>
    <row r="5466" spans="1:20">
      <c r="A5466">
        <f>'Updated Schedule'!A5466</f>
        <v>401722552</v>
      </c>
      <c r="B5466" s="7">
        <f>IF(E5466&gt;0, 'Updated Schedule'!B5466, 'Updated Schedule'!B5466-1)</f>
        <v>45718</v>
      </c>
      <c r="C5466">
        <f>'Updated Schedule'!C5466</f>
        <v>2025</v>
      </c>
      <c r="D5466">
        <f>'Updated Schedule'!D5466</f>
        <v>2</v>
      </c>
      <c r="E5466">
        <f t="shared" si="85"/>
        <v>14</v>
      </c>
      <c r="F5466" t="str">
        <f>'Updated Schedule'!E5466</f>
        <v>2025-03-02T19:00Z</v>
      </c>
      <c r="G5466">
        <f>'Updated Schedule'!F5466</f>
        <v>71</v>
      </c>
      <c r="H5466">
        <f>'Updated Schedule'!G5466</f>
        <v>2460</v>
      </c>
      <c r="I5466">
        <f>'Updated Schedule'!H5466</f>
        <v>406</v>
      </c>
      <c r="J5466" t="str">
        <f>'Updated Schedule'!I5466</f>
        <v>Bradley</v>
      </c>
      <c r="K5466" t="str">
        <f>'Updated Schedule'!J5466</f>
        <v>Northern Iowa</v>
      </c>
      <c r="L5466" t="str">
        <f>'Updated Schedule'!K5466</f>
        <v>Carver Arena</v>
      </c>
      <c r="M5466" t="b">
        <f>'Updated Schedule'!L5466</f>
        <v>0</v>
      </c>
      <c r="N5466" t="b">
        <f>'Updated Schedule'!M5466</f>
        <v>1</v>
      </c>
      <c r="O5466">
        <f>'Updated Schedule'!N5466</f>
        <v>73</v>
      </c>
      <c r="P5466">
        <f>'Updated Schedule'!O5466</f>
        <v>56</v>
      </c>
      <c r="Q5466">
        <f>'Updated Schedule'!P5466</f>
        <v>17</v>
      </c>
      <c r="R5466" t="str">
        <f>'Updated Schedule'!Q5466</f>
        <v>Bradley</v>
      </c>
      <c r="S5466">
        <f>_xlfn.IFNA(VLOOKUP($J5466, 'Home Court Advantage'!$A$2:$C$365, 2, FALSE),0)</f>
        <v>4.0999999999999996</v>
      </c>
      <c r="T5466">
        <f>_xlfn.IFNA(VLOOKUP($J5466, 'Home Court Advantage'!$A$2:$C$365, 3, FALSE), 0)</f>
        <v>76.526198023494302</v>
      </c>
    </row>
    <row r="5467" spans="1:20">
      <c r="A5467">
        <f>'Updated Schedule'!A5467</f>
        <v>401727299</v>
      </c>
      <c r="B5467" s="7">
        <f>IF(E5467&gt;0, 'Updated Schedule'!B5467, 'Updated Schedule'!B5467-1)</f>
        <v>45718</v>
      </c>
      <c r="C5467">
        <f>'Updated Schedule'!C5467</f>
        <v>2025</v>
      </c>
      <c r="D5467">
        <f>'Updated Schedule'!D5467</f>
        <v>2</v>
      </c>
      <c r="E5467">
        <f t="shared" si="85"/>
        <v>14</v>
      </c>
      <c r="F5467" t="str">
        <f>'Updated Schedule'!E5467</f>
        <v>2025-03-02T19:00Z</v>
      </c>
      <c r="G5467">
        <f>'Updated Schedule'!F5467</f>
        <v>315</v>
      </c>
      <c r="H5467">
        <f>'Updated Schedule'!G5467</f>
        <v>2363</v>
      </c>
      <c r="I5467">
        <f>'Updated Schedule'!H5467</f>
        <v>2177</v>
      </c>
      <c r="J5467" t="str">
        <f>'Updated Schedule'!I5467</f>
        <v>Niagara</v>
      </c>
      <c r="K5467" t="str">
        <f>'Updated Schedule'!J5467</f>
        <v>Manhattan</v>
      </c>
      <c r="L5467" t="str">
        <f>'Updated Schedule'!K5467</f>
        <v>Gallagher Center</v>
      </c>
      <c r="M5467" t="b">
        <f>'Updated Schedule'!L5467</f>
        <v>0</v>
      </c>
      <c r="N5467" t="b">
        <f>'Updated Schedule'!M5467</f>
        <v>1</v>
      </c>
      <c r="O5467">
        <f>'Updated Schedule'!N5467</f>
        <v>70</v>
      </c>
      <c r="P5467">
        <f>'Updated Schedule'!O5467</f>
        <v>85</v>
      </c>
      <c r="Q5467">
        <f>'Updated Schedule'!P5467</f>
        <v>-15</v>
      </c>
      <c r="R5467" t="str">
        <f>'Updated Schedule'!Q5467</f>
        <v>Manhattan</v>
      </c>
      <c r="S5467">
        <f>_xlfn.IFNA(VLOOKUP($J5467, 'Home Court Advantage'!$A$2:$C$365, 2, FALSE),0)</f>
        <v>2.5</v>
      </c>
      <c r="T5467">
        <f>_xlfn.IFNA(VLOOKUP($J5467, 'Home Court Advantage'!$A$2:$C$365, 3, FALSE), 0)</f>
        <v>46.662315867984333</v>
      </c>
    </row>
    <row r="5468" spans="1:20">
      <c r="A5468">
        <f>'Updated Schedule'!A5468</f>
        <v>401722553</v>
      </c>
      <c r="B5468" s="7">
        <f>IF(E5468&gt;0, 'Updated Schedule'!B5468, 'Updated Schedule'!B5468-1)</f>
        <v>45718</v>
      </c>
      <c r="C5468">
        <f>'Updated Schedule'!C5468</f>
        <v>2025</v>
      </c>
      <c r="D5468">
        <f>'Updated Schedule'!D5468</f>
        <v>2</v>
      </c>
      <c r="E5468">
        <f t="shared" si="85"/>
        <v>15</v>
      </c>
      <c r="F5468" t="str">
        <f>'Updated Schedule'!E5468</f>
        <v>2025-03-02T20:00Z</v>
      </c>
      <c r="G5468">
        <f>'Updated Schedule'!F5468</f>
        <v>2181</v>
      </c>
      <c r="H5468">
        <f>'Updated Schedule'!G5468</f>
        <v>2623</v>
      </c>
      <c r="I5468">
        <f>'Updated Schedule'!H5468</f>
        <v>2075</v>
      </c>
      <c r="J5468" t="str">
        <f>'Updated Schedule'!I5468</f>
        <v>Drake</v>
      </c>
      <c r="K5468" t="str">
        <f>'Updated Schedule'!J5468</f>
        <v>Missouri State</v>
      </c>
      <c r="L5468" t="str">
        <f>'Updated Schedule'!K5468</f>
        <v>Knapp Center</v>
      </c>
      <c r="M5468" t="b">
        <f>'Updated Schedule'!L5468</f>
        <v>0</v>
      </c>
      <c r="N5468" t="b">
        <f>'Updated Schedule'!M5468</f>
        <v>1</v>
      </c>
      <c r="O5468">
        <f>'Updated Schedule'!N5468</f>
        <v>68</v>
      </c>
      <c r="P5468">
        <f>'Updated Schedule'!O5468</f>
        <v>60</v>
      </c>
      <c r="Q5468">
        <f>'Updated Schedule'!P5468</f>
        <v>8</v>
      </c>
      <c r="R5468" t="str">
        <f>'Updated Schedule'!Q5468</f>
        <v>Drake</v>
      </c>
      <c r="S5468">
        <f>_xlfn.IFNA(VLOOKUP($J5468, 'Home Court Advantage'!$A$2:$C$365, 2, FALSE),0)</f>
        <v>3.4</v>
      </c>
      <c r="T5468">
        <f>_xlfn.IFNA(VLOOKUP($J5468, 'Home Court Advantage'!$A$2:$C$365, 3, FALSE), 0)</f>
        <v>63.460749580458689</v>
      </c>
    </row>
    <row r="5469" spans="1:20">
      <c r="A5469">
        <f>'Updated Schedule'!A5469</f>
        <v>401722554</v>
      </c>
      <c r="B5469" s="7">
        <f>IF(E5469&gt;0, 'Updated Schedule'!B5469, 'Updated Schedule'!B5469-1)</f>
        <v>45718</v>
      </c>
      <c r="C5469">
        <f>'Updated Schedule'!C5469</f>
        <v>2025</v>
      </c>
      <c r="D5469">
        <f>'Updated Schedule'!D5469</f>
        <v>2</v>
      </c>
      <c r="E5469">
        <f t="shared" si="85"/>
        <v>15</v>
      </c>
      <c r="F5469" t="str">
        <f>'Updated Schedule'!E5469</f>
        <v>2025-03-02T20:00Z</v>
      </c>
      <c r="G5469">
        <f>'Updated Schedule'!F5469</f>
        <v>2057</v>
      </c>
      <c r="H5469">
        <f>'Updated Schedule'!G5469</f>
        <v>93</v>
      </c>
      <c r="I5469">
        <f>'Updated Schedule'!H5469</f>
        <v>2098</v>
      </c>
      <c r="J5469" t="str">
        <f>'Updated Schedule'!I5469</f>
        <v>Belmont</v>
      </c>
      <c r="K5469" t="str">
        <f>'Updated Schedule'!J5469</f>
        <v>Murray State</v>
      </c>
      <c r="L5469" t="str">
        <f>'Updated Schedule'!K5469</f>
        <v>Curb Event Center Arena</v>
      </c>
      <c r="M5469" t="b">
        <f>'Updated Schedule'!L5469</f>
        <v>0</v>
      </c>
      <c r="N5469" t="b">
        <f>'Updated Schedule'!M5469</f>
        <v>1</v>
      </c>
      <c r="O5469">
        <f>'Updated Schedule'!N5469</f>
        <v>70</v>
      </c>
      <c r="P5469">
        <f>'Updated Schedule'!O5469</f>
        <v>60</v>
      </c>
      <c r="Q5469">
        <f>'Updated Schedule'!P5469</f>
        <v>10</v>
      </c>
      <c r="R5469" t="str">
        <f>'Updated Schedule'!Q5469</f>
        <v>Belmont</v>
      </c>
      <c r="S5469">
        <f>_xlfn.IFNA(VLOOKUP($J5469, 'Home Court Advantage'!$A$2:$C$365, 2, FALSE),0)</f>
        <v>2.7</v>
      </c>
      <c r="T5469">
        <f>_xlfn.IFNA(VLOOKUP($J5469, 'Home Court Advantage'!$A$2:$C$365, 3, FALSE), 0)</f>
        <v>50.395301137423083</v>
      </c>
    </row>
    <row r="5470" spans="1:20">
      <c r="A5470">
        <f>'Updated Schedule'!A5470</f>
        <v>401722556</v>
      </c>
      <c r="B5470" s="7">
        <f>IF(E5470&gt;0, 'Updated Schedule'!B5470, 'Updated Schedule'!B5470-1)</f>
        <v>45718</v>
      </c>
      <c r="C5470">
        <f>'Updated Schedule'!C5470</f>
        <v>2025</v>
      </c>
      <c r="D5470">
        <f>'Updated Schedule'!D5470</f>
        <v>2</v>
      </c>
      <c r="E5470">
        <f t="shared" si="85"/>
        <v>15</v>
      </c>
      <c r="F5470" t="str">
        <f>'Updated Schedule'!E5470</f>
        <v>2025-03-02T20:00Z</v>
      </c>
      <c r="G5470">
        <f>'Updated Schedule'!F5470</f>
        <v>82</v>
      </c>
      <c r="H5470">
        <f>'Updated Schedule'!G5470</f>
        <v>2674</v>
      </c>
      <c r="I5470">
        <f>'Updated Schedule'!H5470</f>
        <v>1895</v>
      </c>
      <c r="J5470" t="str">
        <f>'Updated Schedule'!I5470</f>
        <v>UIC</v>
      </c>
      <c r="K5470" t="str">
        <f>'Updated Schedule'!J5470</f>
        <v>Valparaiso</v>
      </c>
      <c r="L5470" t="str">
        <f>'Updated Schedule'!K5470</f>
        <v>Credit Union 1 Arena</v>
      </c>
      <c r="M5470" t="b">
        <f>'Updated Schedule'!L5470</f>
        <v>0</v>
      </c>
      <c r="N5470" t="b">
        <f>'Updated Schedule'!M5470</f>
        <v>1</v>
      </c>
      <c r="O5470">
        <f>'Updated Schedule'!N5470</f>
        <v>77</v>
      </c>
      <c r="P5470">
        <f>'Updated Schedule'!O5470</f>
        <v>73</v>
      </c>
      <c r="Q5470">
        <f>'Updated Schedule'!P5470</f>
        <v>4</v>
      </c>
      <c r="R5470" t="str">
        <f>'Updated Schedule'!Q5470</f>
        <v>UIC</v>
      </c>
      <c r="S5470">
        <f>_xlfn.IFNA(VLOOKUP($J5470, 'Home Court Advantage'!$A$2:$C$365, 2, FALSE),0)</f>
        <v>2.5</v>
      </c>
      <c r="T5470">
        <f>_xlfn.IFNA(VLOOKUP($J5470, 'Home Court Advantage'!$A$2:$C$365, 3, FALSE), 0)</f>
        <v>46.662315867984333</v>
      </c>
    </row>
    <row r="5471" spans="1:20">
      <c r="A5471">
        <f>'Updated Schedule'!A5471</f>
        <v>401722559</v>
      </c>
      <c r="B5471" s="7">
        <f>IF(E5471&gt;0, 'Updated Schedule'!B5471, 'Updated Schedule'!B5471-1)</f>
        <v>45718</v>
      </c>
      <c r="C5471">
        <f>'Updated Schedule'!C5471</f>
        <v>2025</v>
      </c>
      <c r="D5471">
        <f>'Updated Schedule'!D5471</f>
        <v>2</v>
      </c>
      <c r="E5471">
        <f t="shared" si="85"/>
        <v>15</v>
      </c>
      <c r="F5471" t="str">
        <f>'Updated Schedule'!E5471</f>
        <v>2025-03-02T20:00Z</v>
      </c>
      <c r="G5471">
        <f>'Updated Schedule'!F5471</f>
        <v>2287</v>
      </c>
      <c r="H5471">
        <f>'Updated Schedule'!G5471</f>
        <v>339</v>
      </c>
      <c r="I5471">
        <f>'Updated Schedule'!H5471</f>
        <v>1932</v>
      </c>
      <c r="J5471" t="str">
        <f>'Updated Schedule'!I5471</f>
        <v>Illinois State</v>
      </c>
      <c r="K5471" t="str">
        <f>'Updated Schedule'!J5471</f>
        <v>Evansville</v>
      </c>
      <c r="L5471" t="str">
        <f>'Updated Schedule'!K5471</f>
        <v>CEFCU Arena</v>
      </c>
      <c r="M5471" t="b">
        <f>'Updated Schedule'!L5471</f>
        <v>0</v>
      </c>
      <c r="N5471" t="b">
        <f>'Updated Schedule'!M5471</f>
        <v>1</v>
      </c>
      <c r="O5471">
        <f>'Updated Schedule'!N5471</f>
        <v>62</v>
      </c>
      <c r="P5471">
        <f>'Updated Schedule'!O5471</f>
        <v>53</v>
      </c>
      <c r="Q5471">
        <f>'Updated Schedule'!P5471</f>
        <v>9</v>
      </c>
      <c r="R5471" t="str">
        <f>'Updated Schedule'!Q5471</f>
        <v>Illinois State</v>
      </c>
      <c r="S5471">
        <f>_xlfn.IFNA(VLOOKUP($J5471, 'Home Court Advantage'!$A$2:$C$365, 2, FALSE),0)</f>
        <v>4</v>
      </c>
      <c r="T5471">
        <f>_xlfn.IFNA(VLOOKUP($J5471, 'Home Court Advantage'!$A$2:$C$365, 3, FALSE), 0)</f>
        <v>74.659705388774938</v>
      </c>
    </row>
    <row r="5472" spans="1:20">
      <c r="A5472">
        <f>'Updated Schedule'!A5472</f>
        <v>401721465</v>
      </c>
      <c r="B5472" s="7">
        <f>IF(E5472&gt;0, 'Updated Schedule'!B5472, 'Updated Schedule'!B5472-1)</f>
        <v>45718</v>
      </c>
      <c r="C5472">
        <f>'Updated Schedule'!C5472</f>
        <v>2025</v>
      </c>
      <c r="D5472">
        <f>'Updated Schedule'!D5472</f>
        <v>2</v>
      </c>
      <c r="E5472">
        <f t="shared" si="85"/>
        <v>15</v>
      </c>
      <c r="F5472" t="str">
        <f>'Updated Schedule'!E5472</f>
        <v>2025-03-02T20:45Z</v>
      </c>
      <c r="G5472">
        <f>'Updated Schedule'!F5472</f>
        <v>130</v>
      </c>
      <c r="H5472">
        <f>'Updated Schedule'!G5472</f>
        <v>356</v>
      </c>
      <c r="I5472">
        <f>'Updated Schedule'!H5472</f>
        <v>1986</v>
      </c>
      <c r="J5472" t="str">
        <f>'Updated Schedule'!I5472</f>
        <v>Michigan</v>
      </c>
      <c r="K5472" t="str">
        <f>'Updated Schedule'!J5472</f>
        <v>Illinois</v>
      </c>
      <c r="L5472" t="str">
        <f>'Updated Schedule'!K5472</f>
        <v>Crisler Center</v>
      </c>
      <c r="M5472" t="b">
        <f>'Updated Schedule'!L5472</f>
        <v>0</v>
      </c>
      <c r="N5472" t="b">
        <f>'Updated Schedule'!M5472</f>
        <v>1</v>
      </c>
      <c r="O5472">
        <f>'Updated Schedule'!N5472</f>
        <v>73</v>
      </c>
      <c r="P5472">
        <f>'Updated Schedule'!O5472</f>
        <v>93</v>
      </c>
      <c r="Q5472">
        <f>'Updated Schedule'!P5472</f>
        <v>-20</v>
      </c>
      <c r="R5472" t="str">
        <f>'Updated Schedule'!Q5472</f>
        <v>Illinois</v>
      </c>
      <c r="S5472">
        <f>_xlfn.IFNA(VLOOKUP($J5472, 'Home Court Advantage'!$A$2:$C$365, 2, FALSE),0)</f>
        <v>3.6</v>
      </c>
      <c r="T5472">
        <f>_xlfn.IFNA(VLOOKUP($J5472, 'Home Court Advantage'!$A$2:$C$365, 3, FALSE), 0)</f>
        <v>67.193734849897439</v>
      </c>
    </row>
    <row r="5473" spans="1:20">
      <c r="A5473">
        <f>'Updated Schedule'!A5473</f>
        <v>401725773</v>
      </c>
      <c r="B5473" s="7">
        <f>IF(E5473&gt;0, 'Updated Schedule'!B5473, 'Updated Schedule'!B5473-1)</f>
        <v>45718</v>
      </c>
      <c r="C5473">
        <f>'Updated Schedule'!C5473</f>
        <v>2025</v>
      </c>
      <c r="D5473">
        <f>'Updated Schedule'!D5473</f>
        <v>2</v>
      </c>
      <c r="E5473">
        <f t="shared" si="85"/>
        <v>16</v>
      </c>
      <c r="F5473" t="str">
        <f>'Updated Schedule'!E5473</f>
        <v>2025-03-02T21:00Z</v>
      </c>
      <c r="G5473">
        <f>'Updated Schedule'!F5473</f>
        <v>2306</v>
      </c>
      <c r="H5473">
        <f>'Updated Schedule'!G5473</f>
        <v>38</v>
      </c>
      <c r="I5473">
        <f>'Updated Schedule'!H5473</f>
        <v>2131</v>
      </c>
      <c r="J5473" t="str">
        <f>'Updated Schedule'!I5473</f>
        <v>Kansas State</v>
      </c>
      <c r="K5473" t="str">
        <f>'Updated Schedule'!J5473</f>
        <v>Colorado</v>
      </c>
      <c r="L5473" t="str">
        <f>'Updated Schedule'!K5473</f>
        <v>Bramlage Coliseum</v>
      </c>
      <c r="M5473" t="b">
        <f>'Updated Schedule'!L5473</f>
        <v>0</v>
      </c>
      <c r="N5473" t="b">
        <f>'Updated Schedule'!M5473</f>
        <v>1</v>
      </c>
      <c r="O5473">
        <f>'Updated Schedule'!N5473</f>
        <v>65</v>
      </c>
      <c r="P5473">
        <f>'Updated Schedule'!O5473</f>
        <v>56</v>
      </c>
      <c r="Q5473">
        <f>'Updated Schedule'!P5473</f>
        <v>9</v>
      </c>
      <c r="R5473" t="str">
        <f>'Updated Schedule'!Q5473</f>
        <v>Kansas State</v>
      </c>
      <c r="S5473">
        <f>_xlfn.IFNA(VLOOKUP($J5473, 'Home Court Advantage'!$A$2:$C$365, 2, FALSE),0)</f>
        <v>3.8</v>
      </c>
      <c r="T5473">
        <f>_xlfn.IFNA(VLOOKUP($J5473, 'Home Court Advantage'!$A$2:$C$365, 3, FALSE), 0)</f>
        <v>70.926720119336181</v>
      </c>
    </row>
    <row r="5474" spans="1:20">
      <c r="A5474">
        <f>'Updated Schedule'!A5474</f>
        <v>401725616</v>
      </c>
      <c r="B5474" s="7">
        <f>IF(E5474&gt;0, 'Updated Schedule'!B5474, 'Updated Schedule'!B5474-1)</f>
        <v>45718</v>
      </c>
      <c r="C5474">
        <f>'Updated Schedule'!C5474</f>
        <v>2025</v>
      </c>
      <c r="D5474">
        <f>'Updated Schedule'!D5474</f>
        <v>2</v>
      </c>
      <c r="E5474">
        <f t="shared" si="85"/>
        <v>16</v>
      </c>
      <c r="F5474" t="str">
        <f>'Updated Schedule'!E5474</f>
        <v>2025-03-02T21:00Z</v>
      </c>
      <c r="G5474">
        <f>'Updated Schedule'!F5474</f>
        <v>5</v>
      </c>
      <c r="H5474">
        <f>'Updated Schedule'!G5474</f>
        <v>235</v>
      </c>
      <c r="I5474">
        <f>'Updated Schedule'!H5474</f>
        <v>2155</v>
      </c>
      <c r="J5474" t="str">
        <f>'Updated Schedule'!I5474</f>
        <v>UAB</v>
      </c>
      <c r="K5474" t="str">
        <f>'Updated Schedule'!J5474</f>
        <v>Memphis</v>
      </c>
      <c r="L5474" t="str">
        <f>'Updated Schedule'!K5474</f>
        <v>Bartow Arena</v>
      </c>
      <c r="M5474" t="b">
        <f>'Updated Schedule'!L5474</f>
        <v>0</v>
      </c>
      <c r="N5474" t="b">
        <f>'Updated Schedule'!M5474</f>
        <v>1</v>
      </c>
      <c r="O5474">
        <f>'Updated Schedule'!N5474</f>
        <v>81</v>
      </c>
      <c r="P5474">
        <f>'Updated Schedule'!O5474</f>
        <v>88</v>
      </c>
      <c r="Q5474">
        <f>'Updated Schedule'!P5474</f>
        <v>-7</v>
      </c>
      <c r="R5474" t="str">
        <f>'Updated Schedule'!Q5474</f>
        <v>Memphis</v>
      </c>
      <c r="S5474">
        <f>_xlfn.IFNA(VLOOKUP($J5474, 'Home Court Advantage'!$A$2:$C$365, 2, FALSE),0)</f>
        <v>3.3</v>
      </c>
      <c r="T5474">
        <f>_xlfn.IFNA(VLOOKUP($J5474, 'Home Court Advantage'!$A$2:$C$365, 3, FALSE), 0)</f>
        <v>61.594256945739318</v>
      </c>
    </row>
    <row r="5475" spans="1:20">
      <c r="A5475">
        <f>'Updated Schedule'!A5475</f>
        <v>401725615</v>
      </c>
      <c r="B5475" s="7">
        <f>IF(E5475&gt;0, 'Updated Schedule'!B5475, 'Updated Schedule'!B5475-1)</f>
        <v>45718</v>
      </c>
      <c r="C5475">
        <f>'Updated Schedule'!C5475</f>
        <v>2025</v>
      </c>
      <c r="D5475">
        <f>'Updated Schedule'!D5475</f>
        <v>2</v>
      </c>
      <c r="E5475">
        <f t="shared" si="85"/>
        <v>18</v>
      </c>
      <c r="F5475" t="str">
        <f>'Updated Schedule'!E5475</f>
        <v>2025-03-02T23:00Z</v>
      </c>
      <c r="G5475">
        <f>'Updated Schedule'!F5475</f>
        <v>2636</v>
      </c>
      <c r="H5475">
        <f>'Updated Schedule'!G5475</f>
        <v>242</v>
      </c>
      <c r="I5475">
        <f>'Updated Schedule'!H5475</f>
        <v>2115</v>
      </c>
      <c r="J5475" t="str">
        <f>'Updated Schedule'!I5475</f>
        <v>UTSA</v>
      </c>
      <c r="K5475" t="str">
        <f>'Updated Schedule'!J5475</f>
        <v>Rice</v>
      </c>
      <c r="L5475" t="str">
        <f>'Updated Schedule'!K5475</f>
        <v>UTSA Convocation Center</v>
      </c>
      <c r="M5475" t="b">
        <f>'Updated Schedule'!L5475</f>
        <v>0</v>
      </c>
      <c r="N5475" t="b">
        <f>'Updated Schedule'!M5475</f>
        <v>1</v>
      </c>
      <c r="O5475">
        <f>'Updated Schedule'!N5475</f>
        <v>84</v>
      </c>
      <c r="P5475">
        <f>'Updated Schedule'!O5475</f>
        <v>56</v>
      </c>
      <c r="Q5475">
        <f>'Updated Schedule'!P5475</f>
        <v>28</v>
      </c>
      <c r="R5475" t="str">
        <f>'Updated Schedule'!Q5475</f>
        <v>UTSA</v>
      </c>
      <c r="S5475">
        <f>_xlfn.IFNA(VLOOKUP($J5475, 'Home Court Advantage'!$A$2:$C$365, 2, FALSE),0)</f>
        <v>3.3</v>
      </c>
      <c r="T5475">
        <f>_xlfn.IFNA(VLOOKUP($J5475, 'Home Court Advantage'!$A$2:$C$365, 3, FALSE), 0)</f>
        <v>61.594256945739318</v>
      </c>
    </row>
    <row r="5476" spans="1:20">
      <c r="A5476">
        <f>'Updated Schedule'!A5476</f>
        <v>401743777</v>
      </c>
      <c r="B5476" s="7">
        <f>IF(E5476&gt;0, 'Updated Schedule'!B5476, 'Updated Schedule'!B5476-1)</f>
        <v>45718</v>
      </c>
      <c r="C5476">
        <f>'Updated Schedule'!C5476</f>
        <v>2025</v>
      </c>
      <c r="D5476">
        <f>'Updated Schedule'!D5476</f>
        <v>2</v>
      </c>
      <c r="E5476">
        <f t="shared" si="85"/>
        <v>-5</v>
      </c>
      <c r="F5476" t="str">
        <f>'Updated Schedule'!E5476</f>
        <v>2025-03-03T00:00Z</v>
      </c>
      <c r="G5476">
        <f>'Updated Schedule'!F5476</f>
        <v>56</v>
      </c>
      <c r="H5476">
        <f>'Updated Schedule'!G5476</f>
        <v>2110</v>
      </c>
      <c r="I5476">
        <f>'Updated Schedule'!H5476</f>
        <v>2038</v>
      </c>
      <c r="J5476" t="str">
        <f>'Updated Schedule'!I5476</f>
        <v>Stetson</v>
      </c>
      <c r="K5476" t="str">
        <f>'Updated Schedule'!J5476</f>
        <v>Central Arkansas</v>
      </c>
      <c r="L5476" t="str">
        <f>'Updated Schedule'!K5476</f>
        <v>Allen Arena</v>
      </c>
      <c r="M5476" t="b">
        <f>'Updated Schedule'!L5476</f>
        <v>1</v>
      </c>
      <c r="N5476" t="b">
        <f>'Updated Schedule'!M5476</f>
        <v>1</v>
      </c>
      <c r="O5476">
        <f>'Updated Schedule'!N5476</f>
        <v>72</v>
      </c>
      <c r="P5476">
        <f>'Updated Schedule'!O5476</f>
        <v>77</v>
      </c>
      <c r="Q5476">
        <f>'Updated Schedule'!P5476</f>
        <v>-5</v>
      </c>
      <c r="R5476" t="str">
        <f>'Updated Schedule'!Q5476</f>
        <v>Central Arkansas</v>
      </c>
      <c r="S5476">
        <f>_xlfn.IFNA(VLOOKUP($J5476, 'Home Court Advantage'!$A$2:$C$365, 2, FALSE),0)</f>
        <v>2</v>
      </c>
      <c r="T5476">
        <f>_xlfn.IFNA(VLOOKUP($J5476, 'Home Court Advantage'!$A$2:$C$365, 3, FALSE), 0)</f>
        <v>37.329852694387469</v>
      </c>
    </row>
    <row r="5477" spans="1:20">
      <c r="A5477">
        <f>'Updated Schedule'!A5477</f>
        <v>401743798</v>
      </c>
      <c r="B5477" s="7">
        <f>IF(E5477&gt;0, 'Updated Schedule'!B5477, 'Updated Schedule'!B5477-1)</f>
        <v>45718</v>
      </c>
      <c r="C5477">
        <f>'Updated Schedule'!C5477</f>
        <v>2025</v>
      </c>
      <c r="D5477">
        <f>'Updated Schedule'!D5477</f>
        <v>2</v>
      </c>
      <c r="E5477">
        <f t="shared" si="85"/>
        <v>-5</v>
      </c>
      <c r="F5477" t="str">
        <f>'Updated Schedule'!E5477</f>
        <v>2025-03-03T00:00Z</v>
      </c>
      <c r="G5477">
        <f>'Updated Schedule'!F5477</f>
        <v>2046</v>
      </c>
      <c r="H5477">
        <f>'Updated Schedule'!G5477</f>
        <v>2454</v>
      </c>
      <c r="I5477">
        <f>'Updated Schedule'!H5477</f>
        <v>5995</v>
      </c>
      <c r="J5477" t="str">
        <f>'Updated Schedule'!I5477</f>
        <v>Austin Peay</v>
      </c>
      <c r="K5477" t="str">
        <f>'Updated Schedule'!J5477</f>
        <v>North Florida</v>
      </c>
      <c r="L5477" t="str">
        <f>'Updated Schedule'!K5477</f>
        <v>Flowers Hall</v>
      </c>
      <c r="M5477" t="b">
        <f>'Updated Schedule'!L5477</f>
        <v>1</v>
      </c>
      <c r="N5477" t="b">
        <f>'Updated Schedule'!M5477</f>
        <v>1</v>
      </c>
      <c r="O5477">
        <f>'Updated Schedule'!N5477</f>
        <v>90</v>
      </c>
      <c r="P5477">
        <f>'Updated Schedule'!O5477</f>
        <v>69</v>
      </c>
      <c r="Q5477">
        <f>'Updated Schedule'!P5477</f>
        <v>21</v>
      </c>
      <c r="R5477" t="str">
        <f>'Updated Schedule'!Q5477</f>
        <v>Austin Peay</v>
      </c>
      <c r="S5477">
        <f>_xlfn.IFNA(VLOOKUP($J5477, 'Home Court Advantage'!$A$2:$C$365, 2, FALSE),0)</f>
        <v>2.5</v>
      </c>
      <c r="T5477">
        <f>_xlfn.IFNA(VLOOKUP($J5477, 'Home Court Advantage'!$A$2:$C$365, 3, FALSE), 0)</f>
        <v>46.662315867984333</v>
      </c>
    </row>
    <row r="5478" spans="1:20">
      <c r="A5478">
        <f>'Updated Schedule'!A5478</f>
        <v>401720727</v>
      </c>
      <c r="B5478" s="7">
        <f>IF(E5478&gt;0, 'Updated Schedule'!B5478, 'Updated Schedule'!B5478-1)</f>
        <v>45719</v>
      </c>
      <c r="C5478">
        <f>'Updated Schedule'!C5478</f>
        <v>2025</v>
      </c>
      <c r="D5478">
        <f>'Updated Schedule'!D5478</f>
        <v>2</v>
      </c>
      <c r="E5478">
        <f t="shared" si="85"/>
        <v>-5</v>
      </c>
      <c r="F5478" t="str">
        <f>'Updated Schedule'!E5478</f>
        <v>2025-03-04T00:00Z</v>
      </c>
      <c r="G5478">
        <f>'Updated Schedule'!F5478</f>
        <v>2617</v>
      </c>
      <c r="H5478">
        <f>'Updated Schedule'!G5478</f>
        <v>2377</v>
      </c>
      <c r="I5478">
        <f>'Updated Schedule'!H5478</f>
        <v>2079</v>
      </c>
      <c r="J5478" t="str">
        <f>'Updated Schedule'!I5478</f>
        <v>Stephen F. Austin</v>
      </c>
      <c r="K5478" t="str">
        <f>'Updated Schedule'!J5478</f>
        <v>McNeese</v>
      </c>
      <c r="L5478" t="str">
        <f>'Updated Schedule'!K5478</f>
        <v>William R. Johnson Coliseum</v>
      </c>
      <c r="M5478" t="b">
        <f>'Updated Schedule'!L5478</f>
        <v>0</v>
      </c>
      <c r="N5478" t="b">
        <f>'Updated Schedule'!M5478</f>
        <v>1</v>
      </c>
      <c r="O5478">
        <f>'Updated Schedule'!N5478</f>
        <v>64</v>
      </c>
      <c r="P5478">
        <f>'Updated Schedule'!O5478</f>
        <v>95</v>
      </c>
      <c r="Q5478">
        <f>'Updated Schedule'!P5478</f>
        <v>-31</v>
      </c>
      <c r="R5478" t="str">
        <f>'Updated Schedule'!Q5478</f>
        <v>McNeese</v>
      </c>
      <c r="S5478">
        <f>_xlfn.IFNA(VLOOKUP($J5478, 'Home Court Advantage'!$A$2:$C$365, 2, FALSE),0)</f>
        <v>3.6</v>
      </c>
      <c r="T5478">
        <f>_xlfn.IFNA(VLOOKUP($J5478, 'Home Court Advantage'!$A$2:$C$365, 3, FALSE), 0)</f>
        <v>67.193734849897439</v>
      </c>
    </row>
    <row r="5479" spans="1:20">
      <c r="A5479">
        <f>'Updated Schedule'!A5479</f>
        <v>401721301</v>
      </c>
      <c r="B5479" s="7">
        <f>IF(E5479&gt;0, 'Updated Schedule'!B5479, 'Updated Schedule'!B5479-1)</f>
        <v>45719</v>
      </c>
      <c r="C5479">
        <f>'Updated Schedule'!C5479</f>
        <v>2025</v>
      </c>
      <c r="D5479">
        <f>'Updated Schedule'!D5479</f>
        <v>2</v>
      </c>
      <c r="E5479">
        <f t="shared" si="85"/>
        <v>-5</v>
      </c>
      <c r="F5479" t="str">
        <f>'Updated Schedule'!E5479</f>
        <v>2025-03-04T00:00Z</v>
      </c>
      <c r="G5479">
        <f>'Updated Schedule'!F5479</f>
        <v>2016</v>
      </c>
      <c r="H5479">
        <f>'Updated Schedule'!G5479</f>
        <v>2640</v>
      </c>
      <c r="I5479">
        <f>'Updated Schedule'!H5479</f>
        <v>2072</v>
      </c>
      <c r="J5479" t="str">
        <f>'Updated Schedule'!I5479</f>
        <v>Alcorn State</v>
      </c>
      <c r="K5479" t="str">
        <f>'Updated Schedule'!J5479</f>
        <v>Texas Southern</v>
      </c>
      <c r="L5479" t="str">
        <f>'Updated Schedule'!K5479</f>
        <v>Davey L. Whitney Complex</v>
      </c>
      <c r="M5479" t="b">
        <f>'Updated Schedule'!L5479</f>
        <v>0</v>
      </c>
      <c r="N5479" t="b">
        <f>'Updated Schedule'!M5479</f>
        <v>1</v>
      </c>
      <c r="O5479">
        <f>'Updated Schedule'!N5479</f>
        <v>59</v>
      </c>
      <c r="P5479">
        <f>'Updated Schedule'!O5479</f>
        <v>75</v>
      </c>
      <c r="Q5479">
        <f>'Updated Schedule'!P5479</f>
        <v>-16</v>
      </c>
      <c r="R5479" t="str">
        <f>'Updated Schedule'!Q5479</f>
        <v>Texas Southern</v>
      </c>
      <c r="S5479">
        <f>_xlfn.IFNA(VLOOKUP($J5479, 'Home Court Advantage'!$A$2:$C$365, 2, FALSE),0)</f>
        <v>2.8</v>
      </c>
      <c r="T5479">
        <f>_xlfn.IFNA(VLOOKUP($J5479, 'Home Court Advantage'!$A$2:$C$365, 3, FALSE), 0)</f>
        <v>52.261793772142454</v>
      </c>
    </row>
    <row r="5480" spans="1:20">
      <c r="A5480">
        <f>'Updated Schedule'!A5480</f>
        <v>401722051</v>
      </c>
      <c r="B5480" s="7">
        <f>IF(E5480&gt;0, 'Updated Schedule'!B5480, 'Updated Schedule'!B5480-1)</f>
        <v>45719</v>
      </c>
      <c r="C5480">
        <f>'Updated Schedule'!C5480</f>
        <v>2025</v>
      </c>
      <c r="D5480">
        <f>'Updated Schedule'!D5480</f>
        <v>2</v>
      </c>
      <c r="E5480">
        <f t="shared" si="85"/>
        <v>-5</v>
      </c>
      <c r="F5480" t="str">
        <f>'Updated Schedule'!E5480</f>
        <v>2025-03-04T00:00Z</v>
      </c>
      <c r="G5480">
        <f>'Updated Schedule'!F5480</f>
        <v>2065</v>
      </c>
      <c r="H5480">
        <f>'Updated Schedule'!G5480</f>
        <v>2755</v>
      </c>
      <c r="I5480">
        <f>'Updated Schedule'!H5480</f>
        <v>2073</v>
      </c>
      <c r="J5480" t="str">
        <f>'Updated Schedule'!I5480</f>
        <v>Bethune-Cookman</v>
      </c>
      <c r="K5480" t="str">
        <f>'Updated Schedule'!J5480</f>
        <v>Grambling</v>
      </c>
      <c r="L5480" t="str">
        <f>'Updated Schedule'!K5480</f>
        <v>Moore Gymnasium (FL)</v>
      </c>
      <c r="M5480" t="b">
        <f>'Updated Schedule'!L5480</f>
        <v>0</v>
      </c>
      <c r="N5480" t="b">
        <f>'Updated Schedule'!M5480</f>
        <v>1</v>
      </c>
      <c r="O5480">
        <f>'Updated Schedule'!N5480</f>
        <v>78</v>
      </c>
      <c r="P5480">
        <f>'Updated Schedule'!O5480</f>
        <v>71</v>
      </c>
      <c r="Q5480">
        <f>'Updated Schedule'!P5480</f>
        <v>7</v>
      </c>
      <c r="R5480" t="str">
        <f>'Updated Schedule'!Q5480</f>
        <v>Bethune-Cookman</v>
      </c>
      <c r="S5480">
        <f>_xlfn.IFNA(VLOOKUP($J5480, 'Home Court Advantage'!$A$2:$C$365, 2, FALSE),0)</f>
        <v>2.8</v>
      </c>
      <c r="T5480">
        <f>_xlfn.IFNA(VLOOKUP($J5480, 'Home Court Advantage'!$A$2:$C$365, 3, FALSE), 0)</f>
        <v>52.261793772142454</v>
      </c>
    </row>
    <row r="5481" spans="1:20">
      <c r="A5481">
        <f>'Updated Schedule'!A5481</f>
        <v>401722065</v>
      </c>
      <c r="B5481" s="7">
        <f>IF(E5481&gt;0, 'Updated Schedule'!B5481, 'Updated Schedule'!B5481-1)</f>
        <v>45719</v>
      </c>
      <c r="C5481">
        <f>'Updated Schedule'!C5481</f>
        <v>2025</v>
      </c>
      <c r="D5481">
        <f>'Updated Schedule'!D5481</f>
        <v>2</v>
      </c>
      <c r="E5481">
        <f t="shared" si="85"/>
        <v>-5</v>
      </c>
      <c r="F5481" t="str">
        <f>'Updated Schedule'!E5481</f>
        <v>2025-03-04T00:00Z</v>
      </c>
      <c r="G5481">
        <f>'Updated Schedule'!F5481</f>
        <v>50</v>
      </c>
      <c r="H5481">
        <f>'Updated Schedule'!G5481</f>
        <v>2582</v>
      </c>
      <c r="I5481">
        <f>'Updated Schedule'!H5481</f>
        <v>2205</v>
      </c>
      <c r="J5481" t="str">
        <f>'Updated Schedule'!I5481</f>
        <v>Florida A&amp;M</v>
      </c>
      <c r="K5481" t="str">
        <f>'Updated Schedule'!J5481</f>
        <v>Southern</v>
      </c>
      <c r="L5481" t="str">
        <f>'Updated Schedule'!K5481</f>
        <v>Al Lawson Center</v>
      </c>
      <c r="M5481" t="b">
        <f>'Updated Schedule'!L5481</f>
        <v>0</v>
      </c>
      <c r="N5481" t="b">
        <f>'Updated Schedule'!M5481</f>
        <v>1</v>
      </c>
      <c r="O5481">
        <f>'Updated Schedule'!N5481</f>
        <v>70</v>
      </c>
      <c r="P5481">
        <f>'Updated Schedule'!O5481</f>
        <v>73</v>
      </c>
      <c r="Q5481">
        <f>'Updated Schedule'!P5481</f>
        <v>-3</v>
      </c>
      <c r="R5481" t="str">
        <f>'Updated Schedule'!Q5481</f>
        <v>Southern</v>
      </c>
      <c r="S5481">
        <f>_xlfn.IFNA(VLOOKUP($J5481, 'Home Court Advantage'!$A$2:$C$365, 2, FALSE),0)</f>
        <v>2.7</v>
      </c>
      <c r="T5481">
        <f>_xlfn.IFNA(VLOOKUP($J5481, 'Home Court Advantage'!$A$2:$C$365, 3, FALSE), 0)</f>
        <v>50.395301137423083</v>
      </c>
    </row>
    <row r="5482" spans="1:20">
      <c r="A5482">
        <f>'Updated Schedule'!A5482</f>
        <v>401743799</v>
      </c>
      <c r="B5482" s="7">
        <f>IF(E5482&gt;0, 'Updated Schedule'!B5482, 'Updated Schedule'!B5482-1)</f>
        <v>45719</v>
      </c>
      <c r="C5482">
        <f>'Updated Schedule'!C5482</f>
        <v>2025</v>
      </c>
      <c r="D5482">
        <f>'Updated Schedule'!D5482</f>
        <v>2</v>
      </c>
      <c r="E5482">
        <f t="shared" si="85"/>
        <v>-5</v>
      </c>
      <c r="F5482" t="str">
        <f>'Updated Schedule'!E5482</f>
        <v>2025-03-04T00:00Z</v>
      </c>
      <c r="G5482">
        <f>'Updated Schedule'!F5482</f>
        <v>294</v>
      </c>
      <c r="H5482">
        <f>'Updated Schedule'!G5482</f>
        <v>2198</v>
      </c>
      <c r="I5482">
        <f>'Updated Schedule'!H5482</f>
        <v>1994</v>
      </c>
      <c r="J5482" t="str">
        <f>'Updated Schedule'!I5482</f>
        <v>Jacksonville</v>
      </c>
      <c r="K5482" t="str">
        <f>'Updated Schedule'!J5482</f>
        <v>Eastern Kentucky</v>
      </c>
      <c r="L5482" t="str">
        <f>'Updated Schedule'!K5482</f>
        <v>Swisher Gymnasium</v>
      </c>
      <c r="M5482" t="b">
        <f>'Updated Schedule'!L5482</f>
        <v>0</v>
      </c>
      <c r="N5482" t="b">
        <f>'Updated Schedule'!M5482</f>
        <v>1</v>
      </c>
      <c r="O5482">
        <f>'Updated Schedule'!N5482</f>
        <v>78</v>
      </c>
      <c r="P5482">
        <f>'Updated Schedule'!O5482</f>
        <v>67</v>
      </c>
      <c r="Q5482">
        <f>'Updated Schedule'!P5482</f>
        <v>11</v>
      </c>
      <c r="R5482" t="str">
        <f>'Updated Schedule'!Q5482</f>
        <v>Jacksonville</v>
      </c>
      <c r="S5482">
        <f>_xlfn.IFNA(VLOOKUP($J5482, 'Home Court Advantage'!$A$2:$C$365, 2, FALSE),0)</f>
        <v>2.2999999999999998</v>
      </c>
      <c r="T5482">
        <f>_xlfn.IFNA(VLOOKUP($J5482, 'Home Court Advantage'!$A$2:$C$365, 3, FALSE), 0)</f>
        <v>42.929330598545583</v>
      </c>
    </row>
    <row r="5483" spans="1:20">
      <c r="A5483">
        <f>'Updated Schedule'!A5483</f>
        <v>401743800</v>
      </c>
      <c r="B5483" s="7">
        <f>IF(E5483&gt;0, 'Updated Schedule'!B5483, 'Updated Schedule'!B5483-1)</f>
        <v>45719</v>
      </c>
      <c r="C5483">
        <f>'Updated Schedule'!C5483</f>
        <v>2025</v>
      </c>
      <c r="D5483">
        <f>'Updated Schedule'!D5483</f>
        <v>2</v>
      </c>
      <c r="E5483">
        <f t="shared" si="85"/>
        <v>-5</v>
      </c>
      <c r="F5483" t="str">
        <f>'Updated Schedule'!E5483</f>
        <v>2025-03-04T00:00Z</v>
      </c>
      <c r="G5483">
        <f>'Updated Schedule'!F5483</f>
        <v>526</v>
      </c>
      <c r="H5483">
        <f>'Updated Schedule'!G5483</f>
        <v>2511</v>
      </c>
      <c r="I5483">
        <f>'Updated Schedule'!H5483</f>
        <v>2101</v>
      </c>
      <c r="J5483" t="str">
        <f>'Updated Schedule'!I5483</f>
        <v>Florida Gulf Coast</v>
      </c>
      <c r="K5483" t="str">
        <f>'Updated Schedule'!J5483</f>
        <v>Queens University</v>
      </c>
      <c r="L5483" t="str">
        <f>'Updated Schedule'!K5483</f>
        <v>Alico Arena</v>
      </c>
      <c r="M5483" t="b">
        <f>'Updated Schedule'!L5483</f>
        <v>0</v>
      </c>
      <c r="N5483" t="b">
        <f>'Updated Schedule'!M5483</f>
        <v>1</v>
      </c>
      <c r="O5483">
        <f>'Updated Schedule'!N5483</f>
        <v>65</v>
      </c>
      <c r="P5483">
        <f>'Updated Schedule'!O5483</f>
        <v>71</v>
      </c>
      <c r="Q5483">
        <f>'Updated Schedule'!P5483</f>
        <v>-6</v>
      </c>
      <c r="R5483" t="str">
        <f>'Updated Schedule'!Q5483</f>
        <v>Queens University</v>
      </c>
      <c r="S5483">
        <f>_xlfn.IFNA(VLOOKUP($J5483, 'Home Court Advantage'!$A$2:$C$365, 2, FALSE),0)</f>
        <v>2.8</v>
      </c>
      <c r="T5483">
        <f>_xlfn.IFNA(VLOOKUP($J5483, 'Home Court Advantage'!$A$2:$C$365, 3, FALSE), 0)</f>
        <v>52.261793772142454</v>
      </c>
    </row>
    <row r="5484" spans="1:20">
      <c r="A5484">
        <f>'Updated Schedule'!A5484</f>
        <v>401743802</v>
      </c>
      <c r="B5484" s="7">
        <f>IF(E5484&gt;0, 'Updated Schedule'!B5484, 'Updated Schedule'!B5484-1)</f>
        <v>45719</v>
      </c>
      <c r="C5484">
        <f>'Updated Schedule'!C5484</f>
        <v>2025</v>
      </c>
      <c r="D5484">
        <f>'Updated Schedule'!D5484</f>
        <v>2</v>
      </c>
      <c r="E5484">
        <f t="shared" si="85"/>
        <v>-5</v>
      </c>
      <c r="F5484" t="str">
        <f>'Updated Schedule'!E5484</f>
        <v>2025-03-04T00:00Z</v>
      </c>
      <c r="G5484">
        <f>'Updated Schedule'!F5484</f>
        <v>2453</v>
      </c>
      <c r="H5484">
        <f>'Updated Schedule'!G5484</f>
        <v>2046</v>
      </c>
      <c r="I5484">
        <f>'Updated Schedule'!H5484</f>
        <v>5995</v>
      </c>
      <c r="J5484" t="str">
        <f>'Updated Schedule'!I5484</f>
        <v>North Alabama</v>
      </c>
      <c r="K5484" t="str">
        <f>'Updated Schedule'!J5484</f>
        <v>Austin Peay</v>
      </c>
      <c r="L5484" t="str">
        <f>'Updated Schedule'!K5484</f>
        <v>Flowers Hall</v>
      </c>
      <c r="M5484" t="b">
        <f>'Updated Schedule'!L5484</f>
        <v>0</v>
      </c>
      <c r="N5484" t="b">
        <f>'Updated Schedule'!M5484</f>
        <v>1</v>
      </c>
      <c r="O5484">
        <f>'Updated Schedule'!N5484</f>
        <v>90</v>
      </c>
      <c r="P5484">
        <f>'Updated Schedule'!O5484</f>
        <v>64</v>
      </c>
      <c r="Q5484">
        <f>'Updated Schedule'!P5484</f>
        <v>26</v>
      </c>
      <c r="R5484" t="str">
        <f>'Updated Schedule'!Q5484</f>
        <v>North Alabama</v>
      </c>
      <c r="S5484">
        <f>_xlfn.IFNA(VLOOKUP($J5484, 'Home Court Advantage'!$A$2:$C$365, 2, FALSE),0)</f>
        <v>2.7</v>
      </c>
      <c r="T5484">
        <f>_xlfn.IFNA(VLOOKUP($J5484, 'Home Court Advantage'!$A$2:$C$365, 3, FALSE), 0)</f>
        <v>50.395301137423083</v>
      </c>
    </row>
    <row r="5485" spans="1:20">
      <c r="A5485">
        <f>'Updated Schedule'!A5485</f>
        <v>401724912</v>
      </c>
      <c r="B5485" s="7">
        <f>IF(E5485&gt;0, 'Updated Schedule'!B5485, 'Updated Schedule'!B5485-1)</f>
        <v>45719</v>
      </c>
      <c r="C5485">
        <f>'Updated Schedule'!C5485</f>
        <v>2025</v>
      </c>
      <c r="D5485">
        <f>'Updated Schedule'!D5485</f>
        <v>2</v>
      </c>
      <c r="E5485">
        <f t="shared" si="85"/>
        <v>-5</v>
      </c>
      <c r="F5485" t="str">
        <f>'Updated Schedule'!E5485</f>
        <v>2025-03-04T00:00Z</v>
      </c>
      <c r="G5485">
        <f>'Updated Schedule'!F5485</f>
        <v>150</v>
      </c>
      <c r="H5485">
        <f>'Updated Schedule'!G5485</f>
        <v>154</v>
      </c>
      <c r="I5485">
        <f>'Updated Schedule'!H5485</f>
        <v>1914</v>
      </c>
      <c r="J5485" t="str">
        <f>'Updated Schedule'!I5485</f>
        <v>Duke</v>
      </c>
      <c r="K5485" t="str">
        <f>'Updated Schedule'!J5485</f>
        <v>Wake Forest</v>
      </c>
      <c r="L5485" t="str">
        <f>'Updated Schedule'!K5485</f>
        <v>Cameron Indoor Stadium</v>
      </c>
      <c r="M5485" t="b">
        <f>'Updated Schedule'!L5485</f>
        <v>0</v>
      </c>
      <c r="N5485" t="b">
        <f>'Updated Schedule'!M5485</f>
        <v>1</v>
      </c>
      <c r="O5485">
        <f>'Updated Schedule'!N5485</f>
        <v>93</v>
      </c>
      <c r="P5485">
        <f>'Updated Schedule'!O5485</f>
        <v>60</v>
      </c>
      <c r="Q5485">
        <f>'Updated Schedule'!P5485</f>
        <v>33</v>
      </c>
      <c r="R5485" t="str">
        <f>'Updated Schedule'!Q5485</f>
        <v>Duke</v>
      </c>
      <c r="S5485">
        <f>_xlfn.IFNA(VLOOKUP($J5485, 'Home Court Advantage'!$A$2:$C$365, 2, FALSE),0)</f>
        <v>3.4</v>
      </c>
      <c r="T5485">
        <f>_xlfn.IFNA(VLOOKUP($J5485, 'Home Court Advantage'!$A$2:$C$365, 3, FALSE), 0)</f>
        <v>63.460749580458689</v>
      </c>
    </row>
    <row r="5486" spans="1:20">
      <c r="A5486">
        <f>'Updated Schedule'!A5486</f>
        <v>401715981</v>
      </c>
      <c r="B5486" s="7">
        <f>IF(E5486&gt;0, 'Updated Schedule'!B5486, 'Updated Schedule'!B5486-1)</f>
        <v>45719</v>
      </c>
      <c r="C5486">
        <f>'Updated Schedule'!C5486</f>
        <v>2025</v>
      </c>
      <c r="D5486">
        <f>'Updated Schedule'!D5486</f>
        <v>2</v>
      </c>
      <c r="E5486">
        <f t="shared" si="85"/>
        <v>-5</v>
      </c>
      <c r="F5486" t="str">
        <f>'Updated Schedule'!E5486</f>
        <v>2025-03-04T00:30Z</v>
      </c>
      <c r="G5486">
        <f>'Updated Schedule'!F5486</f>
        <v>2837</v>
      </c>
      <c r="H5486">
        <f>'Updated Schedule'!G5486</f>
        <v>2277</v>
      </c>
      <c r="I5486">
        <f>'Updated Schedule'!H5486</f>
        <v>7339</v>
      </c>
      <c r="J5486" t="str">
        <f>'Updated Schedule'!I5486</f>
        <v>East Texas A&amp;M</v>
      </c>
      <c r="K5486" t="str">
        <f>'Updated Schedule'!J5486</f>
        <v>Houston Christian</v>
      </c>
      <c r="L5486" t="str">
        <f>'Updated Schedule'!K5486</f>
        <v>The Field House</v>
      </c>
      <c r="M5486" t="b">
        <f>'Updated Schedule'!L5486</f>
        <v>0</v>
      </c>
      <c r="N5486" t="b">
        <f>'Updated Schedule'!M5486</f>
        <v>1</v>
      </c>
      <c r="O5486">
        <f>'Updated Schedule'!N5486</f>
        <v>63</v>
      </c>
      <c r="P5486">
        <f>'Updated Schedule'!O5486</f>
        <v>59</v>
      </c>
      <c r="Q5486">
        <f>'Updated Schedule'!P5486</f>
        <v>4</v>
      </c>
      <c r="R5486" t="str">
        <f>'Updated Schedule'!Q5486</f>
        <v>East Texas A&amp;M</v>
      </c>
      <c r="S5486">
        <f>_xlfn.IFNA(VLOOKUP($J5486, 'Home Court Advantage'!$A$2:$C$365, 2, FALSE),0)</f>
        <v>0</v>
      </c>
      <c r="T5486">
        <f>_xlfn.IFNA(VLOOKUP($J5486, 'Home Court Advantage'!$A$2:$C$365, 3, FALSE), 0)</f>
        <v>0</v>
      </c>
    </row>
    <row r="5487" spans="1:20">
      <c r="A5487">
        <f>'Updated Schedule'!A5487</f>
        <v>401716069</v>
      </c>
      <c r="B5487" s="7">
        <f>IF(E5487&gt;0, 'Updated Schedule'!B5487, 'Updated Schedule'!B5487-1)</f>
        <v>45719</v>
      </c>
      <c r="C5487">
        <f>'Updated Schedule'!C5487</f>
        <v>2025</v>
      </c>
      <c r="D5487">
        <f>'Updated Schedule'!D5487</f>
        <v>2</v>
      </c>
      <c r="E5487">
        <f t="shared" si="85"/>
        <v>-5</v>
      </c>
      <c r="F5487" t="str">
        <f>'Updated Schedule'!E5487</f>
        <v>2025-03-04T00:30Z</v>
      </c>
      <c r="G5487">
        <f>'Updated Schedule'!F5487</f>
        <v>292</v>
      </c>
      <c r="H5487">
        <f>'Updated Schedule'!G5487</f>
        <v>2545</v>
      </c>
      <c r="I5487">
        <f>'Updated Schedule'!H5487</f>
        <v>2153</v>
      </c>
      <c r="J5487" t="str">
        <f>'Updated Schedule'!I5487</f>
        <v>UT Rio Grande Valley</v>
      </c>
      <c r="K5487" t="str">
        <f>'Updated Schedule'!J5487</f>
        <v>SE Louisiana</v>
      </c>
      <c r="L5487" t="str">
        <f>'Updated Schedule'!K5487</f>
        <v>UTRGV Fieldhouse</v>
      </c>
      <c r="M5487" t="b">
        <f>'Updated Schedule'!L5487</f>
        <v>0</v>
      </c>
      <c r="N5487" t="b">
        <f>'Updated Schedule'!M5487</f>
        <v>1</v>
      </c>
      <c r="O5487">
        <f>'Updated Schedule'!N5487</f>
        <v>77</v>
      </c>
      <c r="P5487">
        <f>'Updated Schedule'!O5487</f>
        <v>76</v>
      </c>
      <c r="Q5487">
        <f>'Updated Schedule'!P5487</f>
        <v>1</v>
      </c>
      <c r="R5487" t="str">
        <f>'Updated Schedule'!Q5487</f>
        <v>UT Rio Grande Valley</v>
      </c>
      <c r="S5487">
        <f>_xlfn.IFNA(VLOOKUP($J5487, 'Home Court Advantage'!$A$2:$C$365, 2, FALSE),0)</f>
        <v>2.6</v>
      </c>
      <c r="T5487">
        <f>_xlfn.IFNA(VLOOKUP($J5487, 'Home Court Advantage'!$A$2:$C$365, 3, FALSE), 0)</f>
        <v>48.528808502703711</v>
      </c>
    </row>
    <row r="5488" spans="1:20">
      <c r="A5488">
        <f>'Updated Schedule'!A5488</f>
        <v>401716134</v>
      </c>
      <c r="B5488" s="7">
        <f>IF(E5488&gt;0, 'Updated Schedule'!B5488, 'Updated Schedule'!B5488-1)</f>
        <v>45719</v>
      </c>
      <c r="C5488">
        <f>'Updated Schedule'!C5488</f>
        <v>2025</v>
      </c>
      <c r="D5488">
        <f>'Updated Schedule'!D5488</f>
        <v>2</v>
      </c>
      <c r="E5488">
        <f t="shared" si="85"/>
        <v>-5</v>
      </c>
      <c r="F5488" t="str">
        <f>'Updated Schedule'!E5488</f>
        <v>2025-03-04T00:30Z</v>
      </c>
      <c r="G5488">
        <f>'Updated Schedule'!F5488</f>
        <v>2466</v>
      </c>
      <c r="H5488">
        <f>'Updated Schedule'!G5488</f>
        <v>2916</v>
      </c>
      <c r="I5488">
        <f>'Updated Schedule'!H5488</f>
        <v>1939</v>
      </c>
      <c r="J5488" t="str">
        <f>'Updated Schedule'!I5488</f>
        <v>Northwestern State</v>
      </c>
      <c r="K5488" t="str">
        <f>'Updated Schedule'!J5488</f>
        <v>Incarnate Word</v>
      </c>
      <c r="L5488" t="str">
        <f>'Updated Schedule'!K5488</f>
        <v>Prather Coliseum</v>
      </c>
      <c r="M5488" t="b">
        <f>'Updated Schedule'!L5488</f>
        <v>0</v>
      </c>
      <c r="N5488" t="b">
        <f>'Updated Schedule'!M5488</f>
        <v>1</v>
      </c>
      <c r="O5488">
        <f>'Updated Schedule'!N5488</f>
        <v>73</v>
      </c>
      <c r="P5488">
        <f>'Updated Schedule'!O5488</f>
        <v>57</v>
      </c>
      <c r="Q5488">
        <f>'Updated Schedule'!P5488</f>
        <v>16</v>
      </c>
      <c r="R5488" t="str">
        <f>'Updated Schedule'!Q5488</f>
        <v>Northwestern State</v>
      </c>
      <c r="S5488">
        <f>_xlfn.IFNA(VLOOKUP($J5488, 'Home Court Advantage'!$A$2:$C$365, 2, FALSE),0)</f>
        <v>2.6</v>
      </c>
      <c r="T5488">
        <f>_xlfn.IFNA(VLOOKUP($J5488, 'Home Court Advantage'!$A$2:$C$365, 3, FALSE), 0)</f>
        <v>48.528808502703711</v>
      </c>
    </row>
    <row r="5489" spans="1:20">
      <c r="A5489">
        <f>'Updated Schedule'!A5489</f>
        <v>401723712</v>
      </c>
      <c r="B5489" s="7">
        <f>IF(E5489&gt;0, 'Updated Schedule'!B5489, 'Updated Schedule'!B5489-1)</f>
        <v>45719</v>
      </c>
      <c r="C5489">
        <f>'Updated Schedule'!C5489</f>
        <v>2025</v>
      </c>
      <c r="D5489">
        <f>'Updated Schedule'!D5489</f>
        <v>2</v>
      </c>
      <c r="E5489">
        <f t="shared" si="85"/>
        <v>-5</v>
      </c>
      <c r="F5489" t="str">
        <f>'Updated Schedule'!E5489</f>
        <v>2025-03-04T00:30Z</v>
      </c>
      <c r="G5489">
        <f>'Updated Schedule'!F5489</f>
        <v>2415</v>
      </c>
      <c r="H5489">
        <f>'Updated Schedule'!G5489</f>
        <v>2169</v>
      </c>
      <c r="I5489">
        <f>'Updated Schedule'!H5489</f>
        <v>2021</v>
      </c>
      <c r="J5489" t="str">
        <f>'Updated Schedule'!I5489</f>
        <v>Morgan State</v>
      </c>
      <c r="K5489" t="str">
        <f>'Updated Schedule'!J5489</f>
        <v>Delaware State</v>
      </c>
      <c r="L5489" t="str">
        <f>'Updated Schedule'!K5489</f>
        <v>Hill Field House</v>
      </c>
      <c r="M5489" t="b">
        <f>'Updated Schedule'!L5489</f>
        <v>0</v>
      </c>
      <c r="N5489" t="b">
        <f>'Updated Schedule'!M5489</f>
        <v>1</v>
      </c>
      <c r="O5489">
        <f>'Updated Schedule'!N5489</f>
        <v>87</v>
      </c>
      <c r="P5489">
        <f>'Updated Schedule'!O5489</f>
        <v>81</v>
      </c>
      <c r="Q5489">
        <f>'Updated Schedule'!P5489</f>
        <v>6</v>
      </c>
      <c r="R5489" t="str">
        <f>'Updated Schedule'!Q5489</f>
        <v>Morgan State</v>
      </c>
      <c r="S5489">
        <f>_xlfn.IFNA(VLOOKUP($J5489, 'Home Court Advantage'!$A$2:$C$365, 2, FALSE),0)</f>
        <v>2.8</v>
      </c>
      <c r="T5489">
        <f>_xlfn.IFNA(VLOOKUP($J5489, 'Home Court Advantage'!$A$2:$C$365, 3, FALSE), 0)</f>
        <v>52.261793772142454</v>
      </c>
    </row>
    <row r="5490" spans="1:20">
      <c r="A5490">
        <f>'Updated Schedule'!A5490</f>
        <v>401723765</v>
      </c>
      <c r="B5490" s="7">
        <f>IF(E5490&gt;0, 'Updated Schedule'!B5490, 'Updated Schedule'!B5490-1)</f>
        <v>45719</v>
      </c>
      <c r="C5490">
        <f>'Updated Schedule'!C5490</f>
        <v>2025</v>
      </c>
      <c r="D5490">
        <f>'Updated Schedule'!D5490</f>
        <v>2</v>
      </c>
      <c r="E5490">
        <f t="shared" si="85"/>
        <v>-5</v>
      </c>
      <c r="F5490" t="str">
        <f>'Updated Schedule'!E5490</f>
        <v>2025-03-04T00:30Z</v>
      </c>
      <c r="G5490">
        <f>'Updated Schedule'!F5490</f>
        <v>2428</v>
      </c>
      <c r="H5490">
        <f>'Updated Schedule'!G5490</f>
        <v>2450</v>
      </c>
      <c r="I5490">
        <f>'Updated Schedule'!H5490</f>
        <v>2081</v>
      </c>
      <c r="J5490" t="str">
        <f>'Updated Schedule'!I5490</f>
        <v>North Carolina Central</v>
      </c>
      <c r="K5490" t="str">
        <f>'Updated Schedule'!J5490</f>
        <v>Norfolk State</v>
      </c>
      <c r="L5490" t="str">
        <f>'Updated Schedule'!K5490</f>
        <v>McDougald-McLendon Arena</v>
      </c>
      <c r="M5490" t="b">
        <f>'Updated Schedule'!L5490</f>
        <v>0</v>
      </c>
      <c r="N5490" t="b">
        <f>'Updated Schedule'!M5490</f>
        <v>1</v>
      </c>
      <c r="O5490">
        <f>'Updated Schedule'!N5490</f>
        <v>91</v>
      </c>
      <c r="P5490">
        <f>'Updated Schedule'!O5490</f>
        <v>87</v>
      </c>
      <c r="Q5490">
        <f>'Updated Schedule'!P5490</f>
        <v>4</v>
      </c>
      <c r="R5490" t="str">
        <f>'Updated Schedule'!Q5490</f>
        <v>North Carolina Central</v>
      </c>
      <c r="S5490">
        <f>_xlfn.IFNA(VLOOKUP($J5490, 'Home Court Advantage'!$A$2:$C$365, 2, FALSE),0)</f>
        <v>3.2</v>
      </c>
      <c r="T5490">
        <f>_xlfn.IFNA(VLOOKUP($J5490, 'Home Court Advantage'!$A$2:$C$365, 3, FALSE), 0)</f>
        <v>59.727764311019946</v>
      </c>
    </row>
    <row r="5491" spans="1:20">
      <c r="A5491">
        <f>'Updated Schedule'!A5491</f>
        <v>401727818</v>
      </c>
      <c r="B5491" s="7">
        <f>IF(E5491&gt;0, 'Updated Schedule'!B5491, 'Updated Schedule'!B5491-1)</f>
        <v>45719</v>
      </c>
      <c r="C5491">
        <f>'Updated Schedule'!C5491</f>
        <v>2025</v>
      </c>
      <c r="D5491">
        <f>'Updated Schedule'!D5491</f>
        <v>2</v>
      </c>
      <c r="E5491">
        <f t="shared" si="85"/>
        <v>-5</v>
      </c>
      <c r="F5491" t="str">
        <f>'Updated Schedule'!E5491</f>
        <v>2025-03-04T00:30Z</v>
      </c>
      <c r="G5491">
        <f>'Updated Schedule'!F5491</f>
        <v>2569</v>
      </c>
      <c r="H5491">
        <f>'Updated Schedule'!G5491</f>
        <v>47</v>
      </c>
      <c r="I5491">
        <f>'Updated Schedule'!H5491</f>
        <v>2077</v>
      </c>
      <c r="J5491" t="str">
        <f>'Updated Schedule'!I5491</f>
        <v>South Carolina State</v>
      </c>
      <c r="K5491" t="str">
        <f>'Updated Schedule'!J5491</f>
        <v>Howard</v>
      </c>
      <c r="L5491" t="str">
        <f>'Updated Schedule'!K5491</f>
        <v>Smith-Hammond-Middleton Memorial Center</v>
      </c>
      <c r="M5491" t="b">
        <f>'Updated Schedule'!L5491</f>
        <v>0</v>
      </c>
      <c r="N5491" t="b">
        <f>'Updated Schedule'!M5491</f>
        <v>1</v>
      </c>
      <c r="O5491">
        <f>'Updated Schedule'!N5491</f>
        <v>79</v>
      </c>
      <c r="P5491">
        <f>'Updated Schedule'!O5491</f>
        <v>69</v>
      </c>
      <c r="Q5491">
        <f>'Updated Schedule'!P5491</f>
        <v>10</v>
      </c>
      <c r="R5491" t="str">
        <f>'Updated Schedule'!Q5491</f>
        <v>South Carolina State</v>
      </c>
      <c r="S5491">
        <f>_xlfn.IFNA(VLOOKUP($J5491, 'Home Court Advantage'!$A$2:$C$365, 2, FALSE),0)</f>
        <v>3.2</v>
      </c>
      <c r="T5491">
        <f>_xlfn.IFNA(VLOOKUP($J5491, 'Home Court Advantage'!$A$2:$C$365, 3, FALSE), 0)</f>
        <v>59.727764311019946</v>
      </c>
    </row>
    <row r="5492" spans="1:20">
      <c r="A5492">
        <f>'Updated Schedule'!A5492</f>
        <v>401720684</v>
      </c>
      <c r="B5492" s="7">
        <f>IF(E5492&gt;0, 'Updated Schedule'!B5492, 'Updated Schedule'!B5492-1)</f>
        <v>45719</v>
      </c>
      <c r="C5492">
        <f>'Updated Schedule'!C5492</f>
        <v>2025</v>
      </c>
      <c r="D5492">
        <f>'Updated Schedule'!D5492</f>
        <v>2</v>
      </c>
      <c r="E5492">
        <f t="shared" si="85"/>
        <v>-4</v>
      </c>
      <c r="F5492" t="str">
        <f>'Updated Schedule'!E5492</f>
        <v>2025-03-04T01:00Z</v>
      </c>
      <c r="G5492">
        <f>'Updated Schedule'!F5492</f>
        <v>2320</v>
      </c>
      <c r="H5492">
        <f>'Updated Schedule'!G5492</f>
        <v>2447</v>
      </c>
      <c r="I5492">
        <f>'Updated Schedule'!H5492</f>
        <v>1896</v>
      </c>
      <c r="J5492" t="str">
        <f>'Updated Schedule'!I5492</f>
        <v>Lamar</v>
      </c>
      <c r="K5492" t="str">
        <f>'Updated Schedule'!J5492</f>
        <v>Nicholls</v>
      </c>
      <c r="L5492" t="str">
        <f>'Updated Schedule'!K5492</f>
        <v>Montagne Center</v>
      </c>
      <c r="M5492" t="b">
        <f>'Updated Schedule'!L5492</f>
        <v>0</v>
      </c>
      <c r="N5492" t="b">
        <f>'Updated Schedule'!M5492</f>
        <v>1</v>
      </c>
      <c r="O5492">
        <f>'Updated Schedule'!N5492</f>
        <v>65</v>
      </c>
      <c r="P5492">
        <f>'Updated Schedule'!O5492</f>
        <v>53</v>
      </c>
      <c r="Q5492">
        <f>'Updated Schedule'!P5492</f>
        <v>12</v>
      </c>
      <c r="R5492" t="str">
        <f>'Updated Schedule'!Q5492</f>
        <v>Lamar</v>
      </c>
      <c r="S5492">
        <f>_xlfn.IFNA(VLOOKUP($J5492, 'Home Court Advantage'!$A$2:$C$365, 2, FALSE),0)</f>
        <v>3.1</v>
      </c>
      <c r="T5492">
        <f>_xlfn.IFNA(VLOOKUP($J5492, 'Home Court Advantage'!$A$2:$C$365, 3, FALSE), 0)</f>
        <v>57.861271676300582</v>
      </c>
    </row>
    <row r="5493" spans="1:20">
      <c r="A5493">
        <f>'Updated Schedule'!A5493</f>
        <v>401720745</v>
      </c>
      <c r="B5493" s="7">
        <f>IF(E5493&gt;0, 'Updated Schedule'!B5493, 'Updated Schedule'!B5493-1)</f>
        <v>45719</v>
      </c>
      <c r="C5493">
        <f>'Updated Schedule'!C5493</f>
        <v>2025</v>
      </c>
      <c r="D5493">
        <f>'Updated Schedule'!D5493</f>
        <v>2</v>
      </c>
      <c r="E5493">
        <f t="shared" si="85"/>
        <v>-4</v>
      </c>
      <c r="F5493" t="str">
        <f>'Updated Schedule'!E5493</f>
        <v>2025-03-04T01:00Z</v>
      </c>
      <c r="G5493">
        <f>'Updated Schedule'!F5493</f>
        <v>357</v>
      </c>
      <c r="H5493">
        <f>'Updated Schedule'!G5493</f>
        <v>2443</v>
      </c>
      <c r="I5493">
        <f>'Updated Schedule'!H5493</f>
        <v>2211</v>
      </c>
      <c r="J5493" t="str">
        <f>'Updated Schedule'!I5493</f>
        <v>Texas A&amp;M-Corpus Christi</v>
      </c>
      <c r="K5493" t="str">
        <f>'Updated Schedule'!J5493</f>
        <v>New Orleans</v>
      </c>
      <c r="L5493" t="str">
        <f>'Updated Schedule'!K5493</f>
        <v>American Bank Center</v>
      </c>
      <c r="M5493" t="b">
        <f>'Updated Schedule'!L5493</f>
        <v>0</v>
      </c>
      <c r="N5493" t="b">
        <f>'Updated Schedule'!M5493</f>
        <v>1</v>
      </c>
      <c r="O5493">
        <f>'Updated Schedule'!N5493</f>
        <v>95</v>
      </c>
      <c r="P5493">
        <f>'Updated Schedule'!O5493</f>
        <v>62</v>
      </c>
      <c r="Q5493">
        <f>'Updated Schedule'!P5493</f>
        <v>33</v>
      </c>
      <c r="R5493" t="str">
        <f>'Updated Schedule'!Q5493</f>
        <v>Texas A&amp;M-Corpus Christi</v>
      </c>
      <c r="S5493">
        <f>_xlfn.IFNA(VLOOKUP($J5493, 'Home Court Advantage'!$A$2:$C$365, 2, FALSE),0)</f>
        <v>2.8</v>
      </c>
      <c r="T5493">
        <f>_xlfn.IFNA(VLOOKUP($J5493, 'Home Court Advantage'!$A$2:$C$365, 3, FALSE), 0)</f>
        <v>52.261793772142454</v>
      </c>
    </row>
    <row r="5494" spans="1:20">
      <c r="A5494">
        <f>'Updated Schedule'!A5494</f>
        <v>401723701</v>
      </c>
      <c r="B5494" s="7">
        <f>IF(E5494&gt;0, 'Updated Schedule'!B5494, 'Updated Schedule'!B5494-1)</f>
        <v>45719</v>
      </c>
      <c r="C5494">
        <f>'Updated Schedule'!C5494</f>
        <v>2025</v>
      </c>
      <c r="D5494">
        <f>'Updated Schedule'!D5494</f>
        <v>2</v>
      </c>
      <c r="E5494">
        <f t="shared" si="85"/>
        <v>-4</v>
      </c>
      <c r="F5494" t="str">
        <f>'Updated Schedule'!E5494</f>
        <v>2025-03-04T01:00Z</v>
      </c>
      <c r="G5494">
        <f>'Updated Schedule'!F5494</f>
        <v>2154</v>
      </c>
      <c r="H5494">
        <f>'Updated Schedule'!G5494</f>
        <v>2379</v>
      </c>
      <c r="I5494">
        <f>'Updated Schedule'!H5494</f>
        <v>2164</v>
      </c>
      <c r="J5494" t="str">
        <f>'Updated Schedule'!I5494</f>
        <v>Coppin State</v>
      </c>
      <c r="K5494" t="str">
        <f>'Updated Schedule'!J5494</f>
        <v>Maryland Eastern Shore</v>
      </c>
      <c r="L5494" t="str">
        <f>'Updated Schedule'!K5494</f>
        <v>Physical Education Complex</v>
      </c>
      <c r="M5494" t="b">
        <f>'Updated Schedule'!L5494</f>
        <v>0</v>
      </c>
      <c r="N5494" t="b">
        <f>'Updated Schedule'!M5494</f>
        <v>1</v>
      </c>
      <c r="O5494">
        <f>'Updated Schedule'!N5494</f>
        <v>59</v>
      </c>
      <c r="P5494">
        <f>'Updated Schedule'!O5494</f>
        <v>72</v>
      </c>
      <c r="Q5494">
        <f>'Updated Schedule'!P5494</f>
        <v>-13</v>
      </c>
      <c r="R5494" t="str">
        <f>'Updated Schedule'!Q5494</f>
        <v>Maryland Eastern Shore</v>
      </c>
      <c r="S5494">
        <f>_xlfn.IFNA(VLOOKUP($J5494, 'Home Court Advantage'!$A$2:$C$365, 2, FALSE),0)</f>
        <v>1.8</v>
      </c>
      <c r="T5494">
        <f>_xlfn.IFNA(VLOOKUP($J5494, 'Home Court Advantage'!$A$2:$C$365, 3, FALSE), 0)</f>
        <v>33.596867424948719</v>
      </c>
    </row>
    <row r="5495" spans="1:20">
      <c r="A5495">
        <f>'Updated Schedule'!A5495</f>
        <v>401743801</v>
      </c>
      <c r="B5495" s="7">
        <f>IF(E5495&gt;0, 'Updated Schedule'!B5495, 'Updated Schedule'!B5495-1)</f>
        <v>45719</v>
      </c>
      <c r="C5495">
        <f>'Updated Schedule'!C5495</f>
        <v>2025</v>
      </c>
      <c r="D5495">
        <f>'Updated Schedule'!D5495</f>
        <v>2</v>
      </c>
      <c r="E5495">
        <f t="shared" si="85"/>
        <v>-4</v>
      </c>
      <c r="F5495" t="str">
        <f>'Updated Schedule'!E5495</f>
        <v>2025-03-04T01:00Z</v>
      </c>
      <c r="G5495">
        <f>'Updated Schedule'!F5495</f>
        <v>288</v>
      </c>
      <c r="H5495">
        <f>'Updated Schedule'!G5495</f>
        <v>2110</v>
      </c>
      <c r="I5495">
        <f>'Updated Schedule'!H5495</f>
        <v>2038</v>
      </c>
      <c r="J5495" t="str">
        <f>'Updated Schedule'!I5495</f>
        <v>Lipscomb</v>
      </c>
      <c r="K5495" t="str">
        <f>'Updated Schedule'!J5495</f>
        <v>Central Arkansas</v>
      </c>
      <c r="L5495" t="str">
        <f>'Updated Schedule'!K5495</f>
        <v>Allen Arena</v>
      </c>
      <c r="M5495" t="b">
        <f>'Updated Schedule'!L5495</f>
        <v>0</v>
      </c>
      <c r="N5495" t="b">
        <f>'Updated Schedule'!M5495</f>
        <v>1</v>
      </c>
      <c r="O5495">
        <f>'Updated Schedule'!N5495</f>
        <v>84</v>
      </c>
      <c r="P5495">
        <f>'Updated Schedule'!O5495</f>
        <v>66</v>
      </c>
      <c r="Q5495">
        <f>'Updated Schedule'!P5495</f>
        <v>18</v>
      </c>
      <c r="R5495" t="str">
        <f>'Updated Schedule'!Q5495</f>
        <v>Lipscomb</v>
      </c>
      <c r="S5495">
        <f>_xlfn.IFNA(VLOOKUP($J5495, 'Home Court Advantage'!$A$2:$C$365, 2, FALSE),0)</f>
        <v>2.2000000000000002</v>
      </c>
      <c r="T5495">
        <f>_xlfn.IFNA(VLOOKUP($J5495, 'Home Court Advantage'!$A$2:$C$365, 3, FALSE), 0)</f>
        <v>41.062837963826219</v>
      </c>
    </row>
    <row r="5496" spans="1:20">
      <c r="A5496">
        <f>'Updated Schedule'!A5496</f>
        <v>401719393</v>
      </c>
      <c r="B5496" s="7">
        <f>IF(E5496&gt;0, 'Updated Schedule'!B5496, 'Updated Schedule'!B5496-1)</f>
        <v>45719</v>
      </c>
      <c r="C5496">
        <f>'Updated Schedule'!C5496</f>
        <v>2025</v>
      </c>
      <c r="D5496">
        <f>'Updated Schedule'!D5496</f>
        <v>2</v>
      </c>
      <c r="E5496">
        <f t="shared" si="85"/>
        <v>-3</v>
      </c>
      <c r="F5496" t="str">
        <f>'Updated Schedule'!E5496</f>
        <v>2025-03-04T02:00Z</v>
      </c>
      <c r="G5496">
        <f>'Updated Schedule'!F5496</f>
        <v>2692</v>
      </c>
      <c r="H5496">
        <f>'Updated Schedule'!G5496</f>
        <v>2458</v>
      </c>
      <c r="I5496">
        <f>'Updated Schedule'!H5496</f>
        <v>2198</v>
      </c>
      <c r="J5496" t="str">
        <f>'Updated Schedule'!I5496</f>
        <v>Weber State</v>
      </c>
      <c r="K5496" t="str">
        <f>'Updated Schedule'!J5496</f>
        <v>Northern Colorado</v>
      </c>
      <c r="L5496" t="str">
        <f>'Updated Schedule'!K5496</f>
        <v>Dee Events Center</v>
      </c>
      <c r="M5496" t="b">
        <f>'Updated Schedule'!L5496</f>
        <v>0</v>
      </c>
      <c r="N5496" t="b">
        <f>'Updated Schedule'!M5496</f>
        <v>1</v>
      </c>
      <c r="O5496">
        <f>'Updated Schedule'!N5496</f>
        <v>63</v>
      </c>
      <c r="P5496">
        <f>'Updated Schedule'!O5496</f>
        <v>68</v>
      </c>
      <c r="Q5496">
        <f>'Updated Schedule'!P5496</f>
        <v>-5</v>
      </c>
      <c r="R5496" t="str">
        <f>'Updated Schedule'!Q5496</f>
        <v>Northern Colorado</v>
      </c>
      <c r="S5496">
        <f>_xlfn.IFNA(VLOOKUP($J5496, 'Home Court Advantage'!$A$2:$C$365, 2, FALSE),0)</f>
        <v>3.4</v>
      </c>
      <c r="T5496">
        <f>_xlfn.IFNA(VLOOKUP($J5496, 'Home Court Advantage'!$A$2:$C$365, 3, FALSE), 0)</f>
        <v>63.460749580458689</v>
      </c>
    </row>
    <row r="5497" spans="1:20">
      <c r="A5497">
        <f>'Updated Schedule'!A5497</f>
        <v>401720658</v>
      </c>
      <c r="B5497" s="7">
        <f>IF(E5497&gt;0, 'Updated Schedule'!B5497, 'Updated Schedule'!B5497-1)</f>
        <v>45719</v>
      </c>
      <c r="C5497">
        <f>'Updated Schedule'!C5497</f>
        <v>2025</v>
      </c>
      <c r="D5497">
        <f>'Updated Schedule'!D5497</f>
        <v>2</v>
      </c>
      <c r="E5497">
        <f t="shared" si="85"/>
        <v>-3</v>
      </c>
      <c r="F5497" t="str">
        <f>'Updated Schedule'!E5497</f>
        <v>2025-03-04T02:00Z</v>
      </c>
      <c r="G5497">
        <f>'Updated Schedule'!F5497</f>
        <v>147</v>
      </c>
      <c r="H5497">
        <f>'Updated Schedule'!G5497</f>
        <v>70</v>
      </c>
      <c r="I5497">
        <f>'Updated Schedule'!H5497</f>
        <v>2065</v>
      </c>
      <c r="J5497" t="str">
        <f>'Updated Schedule'!I5497</f>
        <v>Montana State</v>
      </c>
      <c r="K5497" t="str">
        <f>'Updated Schedule'!J5497</f>
        <v>Idaho</v>
      </c>
      <c r="L5497" t="str">
        <f>'Updated Schedule'!K5497</f>
        <v>Worthington Arena</v>
      </c>
      <c r="M5497" t="b">
        <f>'Updated Schedule'!L5497</f>
        <v>0</v>
      </c>
      <c r="N5497" t="b">
        <f>'Updated Schedule'!M5497</f>
        <v>1</v>
      </c>
      <c r="O5497">
        <f>'Updated Schedule'!N5497</f>
        <v>75</v>
      </c>
      <c r="P5497">
        <f>'Updated Schedule'!O5497</f>
        <v>60</v>
      </c>
      <c r="Q5497">
        <f>'Updated Schedule'!P5497</f>
        <v>15</v>
      </c>
      <c r="R5497" t="str">
        <f>'Updated Schedule'!Q5497</f>
        <v>Montana State</v>
      </c>
      <c r="S5497">
        <f>_xlfn.IFNA(VLOOKUP($J5497, 'Home Court Advantage'!$A$2:$C$365, 2, FALSE),0)</f>
        <v>3</v>
      </c>
      <c r="T5497">
        <f>_xlfn.IFNA(VLOOKUP($J5497, 'Home Court Advantage'!$A$2:$C$365, 3, FALSE), 0)</f>
        <v>55.994779041581197</v>
      </c>
    </row>
    <row r="5498" spans="1:20">
      <c r="A5498">
        <f>'Updated Schedule'!A5498</f>
        <v>401720939</v>
      </c>
      <c r="B5498" s="7">
        <f>IF(E5498&gt;0, 'Updated Schedule'!B5498, 'Updated Schedule'!B5498-1)</f>
        <v>45719</v>
      </c>
      <c r="C5498">
        <f>'Updated Schedule'!C5498</f>
        <v>2025</v>
      </c>
      <c r="D5498">
        <f>'Updated Schedule'!D5498</f>
        <v>2</v>
      </c>
      <c r="E5498">
        <f t="shared" si="85"/>
        <v>-3</v>
      </c>
      <c r="F5498" t="str">
        <f>'Updated Schedule'!E5498</f>
        <v>2025-03-04T02:00Z</v>
      </c>
      <c r="G5498">
        <f>'Updated Schedule'!F5498</f>
        <v>304</v>
      </c>
      <c r="H5498">
        <f>'Updated Schedule'!G5498</f>
        <v>2464</v>
      </c>
      <c r="I5498">
        <f>'Updated Schedule'!H5498</f>
        <v>1930</v>
      </c>
      <c r="J5498" t="str">
        <f>'Updated Schedule'!I5498</f>
        <v>Idaho State</v>
      </c>
      <c r="K5498" t="str">
        <f>'Updated Schedule'!J5498</f>
        <v>Northern Arizona</v>
      </c>
      <c r="L5498" t="str">
        <f>'Updated Schedule'!K5498</f>
        <v>ICCU Dome</v>
      </c>
      <c r="M5498" t="b">
        <f>'Updated Schedule'!L5498</f>
        <v>0</v>
      </c>
      <c r="N5498" t="b">
        <f>'Updated Schedule'!M5498</f>
        <v>1</v>
      </c>
      <c r="O5498">
        <f>'Updated Schedule'!N5498</f>
        <v>79</v>
      </c>
      <c r="P5498">
        <f>'Updated Schedule'!O5498</f>
        <v>82</v>
      </c>
      <c r="Q5498">
        <f>'Updated Schedule'!P5498</f>
        <v>-3</v>
      </c>
      <c r="R5498" t="str">
        <f>'Updated Schedule'!Q5498</f>
        <v>Northern Arizona</v>
      </c>
      <c r="S5498">
        <f>_xlfn.IFNA(VLOOKUP($J5498, 'Home Court Advantage'!$A$2:$C$365, 2, FALSE),0)</f>
        <v>2.8</v>
      </c>
      <c r="T5498">
        <f>_xlfn.IFNA(VLOOKUP($J5498, 'Home Court Advantage'!$A$2:$C$365, 3, FALSE), 0)</f>
        <v>52.261793772142454</v>
      </c>
    </row>
    <row r="5499" spans="1:20">
      <c r="A5499">
        <f>'Updated Schedule'!A5499</f>
        <v>401721467</v>
      </c>
      <c r="B5499" s="7">
        <f>IF(E5499&gt;0, 'Updated Schedule'!B5499, 'Updated Schedule'!B5499-1)</f>
        <v>45719</v>
      </c>
      <c r="C5499">
        <f>'Updated Schedule'!C5499</f>
        <v>2025</v>
      </c>
      <c r="D5499">
        <f>'Updated Schedule'!D5499</f>
        <v>2</v>
      </c>
      <c r="E5499">
        <f t="shared" si="85"/>
        <v>-3</v>
      </c>
      <c r="F5499" t="str">
        <f>'Updated Schedule'!E5499</f>
        <v>2025-03-04T02:00Z</v>
      </c>
      <c r="G5499">
        <f>'Updated Schedule'!F5499</f>
        <v>77</v>
      </c>
      <c r="H5499">
        <f>'Updated Schedule'!G5499</f>
        <v>26</v>
      </c>
      <c r="I5499">
        <f>'Updated Schedule'!H5499</f>
        <v>1990</v>
      </c>
      <c r="J5499" t="str">
        <f>'Updated Schedule'!I5499</f>
        <v>Northwestern</v>
      </c>
      <c r="K5499" t="str">
        <f>'Updated Schedule'!J5499</f>
        <v>UCLA</v>
      </c>
      <c r="L5499" t="str">
        <f>'Updated Schedule'!K5499</f>
        <v>Welsh-Ryan Arena</v>
      </c>
      <c r="M5499" t="b">
        <f>'Updated Schedule'!L5499</f>
        <v>0</v>
      </c>
      <c r="N5499" t="b">
        <f>'Updated Schedule'!M5499</f>
        <v>1</v>
      </c>
      <c r="O5499">
        <f>'Updated Schedule'!N5499</f>
        <v>69</v>
      </c>
      <c r="P5499">
        <f>'Updated Schedule'!O5499</f>
        <v>73</v>
      </c>
      <c r="Q5499">
        <f>'Updated Schedule'!P5499</f>
        <v>-4</v>
      </c>
      <c r="R5499" t="str">
        <f>'Updated Schedule'!Q5499</f>
        <v>UCLA</v>
      </c>
      <c r="S5499">
        <f>_xlfn.IFNA(VLOOKUP($J5499, 'Home Court Advantage'!$A$2:$C$365, 2, FALSE),0)</f>
        <v>2.7</v>
      </c>
      <c r="T5499">
        <f>_xlfn.IFNA(VLOOKUP($J5499, 'Home Court Advantage'!$A$2:$C$365, 3, FALSE), 0)</f>
        <v>50.395301137423083</v>
      </c>
    </row>
    <row r="5500" spans="1:20">
      <c r="A5500">
        <f>'Updated Schedule'!A5500</f>
        <v>401722079</v>
      </c>
      <c r="B5500" s="7">
        <f>IF(E5500&gt;0, 'Updated Schedule'!B5500, 'Updated Schedule'!B5500-1)</f>
        <v>45719</v>
      </c>
      <c r="C5500">
        <f>'Updated Schedule'!C5500</f>
        <v>2025</v>
      </c>
      <c r="D5500">
        <f>'Updated Schedule'!D5500</f>
        <v>2</v>
      </c>
      <c r="E5500">
        <f t="shared" si="85"/>
        <v>-3</v>
      </c>
      <c r="F5500" t="str">
        <f>'Updated Schedule'!E5500</f>
        <v>2025-03-04T02:00Z</v>
      </c>
      <c r="G5500">
        <f>'Updated Schedule'!F5500</f>
        <v>2296</v>
      </c>
      <c r="H5500">
        <f>'Updated Schedule'!G5500</f>
        <v>2504</v>
      </c>
      <c r="I5500">
        <f>'Updated Schedule'!H5500</f>
        <v>1945</v>
      </c>
      <c r="J5500" t="str">
        <f>'Updated Schedule'!I5500</f>
        <v>Jackson State</v>
      </c>
      <c r="K5500" t="str">
        <f>'Updated Schedule'!J5500</f>
        <v>Prairie View A&amp;M</v>
      </c>
      <c r="L5500" t="str">
        <f>'Updated Schedule'!K5500</f>
        <v>Lee E. Williams Athletics and Assembly Center</v>
      </c>
      <c r="M5500" t="b">
        <f>'Updated Schedule'!L5500</f>
        <v>0</v>
      </c>
      <c r="N5500" t="b">
        <f>'Updated Schedule'!M5500</f>
        <v>1</v>
      </c>
      <c r="O5500">
        <f>'Updated Schedule'!N5500</f>
        <v>88</v>
      </c>
      <c r="P5500">
        <f>'Updated Schedule'!O5500</f>
        <v>74</v>
      </c>
      <c r="Q5500">
        <f>'Updated Schedule'!P5500</f>
        <v>14</v>
      </c>
      <c r="R5500" t="str">
        <f>'Updated Schedule'!Q5500</f>
        <v>Jackson State</v>
      </c>
      <c r="S5500">
        <f>_xlfn.IFNA(VLOOKUP($J5500, 'Home Court Advantage'!$A$2:$C$365, 2, FALSE),0)</f>
        <v>3</v>
      </c>
      <c r="T5500">
        <f>_xlfn.IFNA(VLOOKUP($J5500, 'Home Court Advantage'!$A$2:$C$365, 3, FALSE), 0)</f>
        <v>55.994779041581197</v>
      </c>
    </row>
    <row r="5501" spans="1:20">
      <c r="A5501">
        <f>'Updated Schedule'!A5501</f>
        <v>401725617</v>
      </c>
      <c r="B5501" s="7">
        <f>IF(E5501&gt;0, 'Updated Schedule'!B5501, 'Updated Schedule'!B5501-1)</f>
        <v>45719</v>
      </c>
      <c r="C5501">
        <f>'Updated Schedule'!C5501</f>
        <v>2025</v>
      </c>
      <c r="D5501">
        <f>'Updated Schedule'!D5501</f>
        <v>2</v>
      </c>
      <c r="E5501">
        <f t="shared" si="85"/>
        <v>-3</v>
      </c>
      <c r="F5501" t="str">
        <f>'Updated Schedule'!E5501</f>
        <v>2025-03-04T02:00Z</v>
      </c>
      <c r="G5501">
        <f>'Updated Schedule'!F5501</f>
        <v>249</v>
      </c>
      <c r="H5501">
        <f>'Updated Schedule'!G5501</f>
        <v>2724</v>
      </c>
      <c r="I5501">
        <f>'Updated Schedule'!H5501</f>
        <v>1938</v>
      </c>
      <c r="J5501" t="str">
        <f>'Updated Schedule'!I5501</f>
        <v>North Texas</v>
      </c>
      <c r="K5501" t="str">
        <f>'Updated Schedule'!J5501</f>
        <v>Wichita State</v>
      </c>
      <c r="L5501" t="str">
        <f>'Updated Schedule'!K5501</f>
        <v>The Super Pit</v>
      </c>
      <c r="M5501" t="b">
        <f>'Updated Schedule'!L5501</f>
        <v>0</v>
      </c>
      <c r="N5501" t="b">
        <f>'Updated Schedule'!M5501</f>
        <v>1</v>
      </c>
      <c r="O5501">
        <f>'Updated Schedule'!N5501</f>
        <v>68</v>
      </c>
      <c r="P5501">
        <f>'Updated Schedule'!O5501</f>
        <v>66</v>
      </c>
      <c r="Q5501">
        <f>'Updated Schedule'!P5501</f>
        <v>2</v>
      </c>
      <c r="R5501" t="str">
        <f>'Updated Schedule'!Q5501</f>
        <v>North Texas</v>
      </c>
      <c r="S5501">
        <f>_xlfn.IFNA(VLOOKUP($J5501, 'Home Court Advantage'!$A$2:$C$365, 2, FALSE),0)</f>
        <v>3.4</v>
      </c>
      <c r="T5501">
        <f>_xlfn.IFNA(VLOOKUP($J5501, 'Home Court Advantage'!$A$2:$C$365, 3, FALSE), 0)</f>
        <v>63.460749580458689</v>
      </c>
    </row>
    <row r="5502" spans="1:20">
      <c r="A5502">
        <f>'Updated Schedule'!A5502</f>
        <v>401725774</v>
      </c>
      <c r="B5502" s="7">
        <f>IF(E5502&gt;0, 'Updated Schedule'!B5502, 'Updated Schedule'!B5502-1)</f>
        <v>45719</v>
      </c>
      <c r="C5502">
        <f>'Updated Schedule'!C5502</f>
        <v>2025</v>
      </c>
      <c r="D5502">
        <f>'Updated Schedule'!D5502</f>
        <v>2</v>
      </c>
      <c r="E5502">
        <f t="shared" si="85"/>
        <v>-3</v>
      </c>
      <c r="F5502" t="str">
        <f>'Updated Schedule'!E5502</f>
        <v>2025-03-04T02:00Z</v>
      </c>
      <c r="G5502">
        <f>'Updated Schedule'!F5502</f>
        <v>248</v>
      </c>
      <c r="H5502">
        <f>'Updated Schedule'!G5502</f>
        <v>2305</v>
      </c>
      <c r="I5502">
        <f>'Updated Schedule'!H5502</f>
        <v>2126</v>
      </c>
      <c r="J5502" t="str">
        <f>'Updated Schedule'!I5502</f>
        <v>Houston</v>
      </c>
      <c r="K5502" t="str">
        <f>'Updated Schedule'!J5502</f>
        <v>Kansas</v>
      </c>
      <c r="L5502" t="str">
        <f>'Updated Schedule'!K5502</f>
        <v>Fertitta Center</v>
      </c>
      <c r="M5502" t="b">
        <f>'Updated Schedule'!L5502</f>
        <v>0</v>
      </c>
      <c r="N5502" t="b">
        <f>'Updated Schedule'!M5502</f>
        <v>1</v>
      </c>
      <c r="O5502">
        <f>'Updated Schedule'!N5502</f>
        <v>65</v>
      </c>
      <c r="P5502">
        <f>'Updated Schedule'!O5502</f>
        <v>59</v>
      </c>
      <c r="Q5502">
        <f>'Updated Schedule'!P5502</f>
        <v>6</v>
      </c>
      <c r="R5502" t="str">
        <f>'Updated Schedule'!Q5502</f>
        <v>Houston</v>
      </c>
      <c r="S5502">
        <f>_xlfn.IFNA(VLOOKUP($J5502, 'Home Court Advantage'!$A$2:$C$365, 2, FALSE),0)</f>
        <v>3</v>
      </c>
      <c r="T5502">
        <f>_xlfn.IFNA(VLOOKUP($J5502, 'Home Court Advantage'!$A$2:$C$365, 3, FALSE), 0)</f>
        <v>55.994779041581197</v>
      </c>
    </row>
    <row r="5503" spans="1:20">
      <c r="A5503">
        <f>'Updated Schedule'!A5503</f>
        <v>401719672</v>
      </c>
      <c r="B5503" s="7">
        <f>IF(E5503&gt;0, 'Updated Schedule'!B5503, 'Updated Schedule'!B5503-1)</f>
        <v>45719</v>
      </c>
      <c r="C5503">
        <f>'Updated Schedule'!C5503</f>
        <v>2025</v>
      </c>
      <c r="D5503">
        <f>'Updated Schedule'!D5503</f>
        <v>2</v>
      </c>
      <c r="E5503">
        <f t="shared" si="85"/>
        <v>-2</v>
      </c>
      <c r="F5503" t="str">
        <f>'Updated Schedule'!E5503</f>
        <v>2025-03-04T03:00Z</v>
      </c>
      <c r="G5503">
        <f>'Updated Schedule'!F5503</f>
        <v>2502</v>
      </c>
      <c r="H5503">
        <f>'Updated Schedule'!G5503</f>
        <v>16</v>
      </c>
      <c r="I5503">
        <f>'Updated Schedule'!H5503</f>
        <v>6020</v>
      </c>
      <c r="J5503" t="str">
        <f>'Updated Schedule'!I5503</f>
        <v>Portland State</v>
      </c>
      <c r="K5503" t="str">
        <f>'Updated Schedule'!J5503</f>
        <v>Sacramento State</v>
      </c>
      <c r="L5503" t="str">
        <f>'Updated Schedule'!K5503</f>
        <v>Viking Pavilion</v>
      </c>
      <c r="M5503" t="b">
        <f>'Updated Schedule'!L5503</f>
        <v>0</v>
      </c>
      <c r="N5503" t="b">
        <f>'Updated Schedule'!M5503</f>
        <v>1</v>
      </c>
      <c r="O5503">
        <f>'Updated Schedule'!N5503</f>
        <v>59</v>
      </c>
      <c r="P5503">
        <f>'Updated Schedule'!O5503</f>
        <v>56</v>
      </c>
      <c r="Q5503">
        <f>'Updated Schedule'!P5503</f>
        <v>3</v>
      </c>
      <c r="R5503" t="str">
        <f>'Updated Schedule'!Q5503</f>
        <v>Portland State</v>
      </c>
      <c r="S5503">
        <f>_xlfn.IFNA(VLOOKUP($J5503, 'Home Court Advantage'!$A$2:$C$365, 2, FALSE),0)</f>
        <v>2.4</v>
      </c>
      <c r="T5503">
        <f>_xlfn.IFNA(VLOOKUP($J5503, 'Home Court Advantage'!$A$2:$C$365, 3, FALSE), 0)</f>
        <v>44.795823233264962</v>
      </c>
    </row>
    <row r="5504" spans="1:20">
      <c r="A5504">
        <f>'Updated Schedule'!A5504</f>
        <v>401718492</v>
      </c>
      <c r="B5504" s="7">
        <f>IF(E5504&gt;0, 'Updated Schedule'!B5504, 'Updated Schedule'!B5504-1)</f>
        <v>45719</v>
      </c>
      <c r="C5504">
        <f>'Updated Schedule'!C5504</f>
        <v>2025</v>
      </c>
      <c r="D5504">
        <f>'Updated Schedule'!D5504</f>
        <v>2</v>
      </c>
      <c r="E5504">
        <f t="shared" si="85"/>
        <v>-1</v>
      </c>
      <c r="F5504" t="str">
        <f>'Updated Schedule'!E5504</f>
        <v>2025-03-04T04:00Z</v>
      </c>
      <c r="G5504">
        <f>'Updated Schedule'!F5504</f>
        <v>149</v>
      </c>
      <c r="H5504">
        <f>'Updated Schedule'!G5504</f>
        <v>331</v>
      </c>
      <c r="I5504">
        <f>'Updated Schedule'!H5504</f>
        <v>1995</v>
      </c>
      <c r="J5504" t="str">
        <f>'Updated Schedule'!I5504</f>
        <v>Montana</v>
      </c>
      <c r="K5504" t="str">
        <f>'Updated Schedule'!J5504</f>
        <v>Eastern Washington</v>
      </c>
      <c r="L5504" t="str">
        <f>'Updated Schedule'!K5504</f>
        <v>Dahlberg Arena</v>
      </c>
      <c r="M5504" t="b">
        <f>'Updated Schedule'!L5504</f>
        <v>0</v>
      </c>
      <c r="N5504" t="b">
        <f>'Updated Schedule'!M5504</f>
        <v>1</v>
      </c>
      <c r="O5504">
        <f>'Updated Schedule'!N5504</f>
        <v>83</v>
      </c>
      <c r="P5504">
        <f>'Updated Schedule'!O5504</f>
        <v>72</v>
      </c>
      <c r="Q5504">
        <f>'Updated Schedule'!P5504</f>
        <v>11</v>
      </c>
      <c r="R5504" t="str">
        <f>'Updated Schedule'!Q5504</f>
        <v>Montana</v>
      </c>
      <c r="S5504">
        <f>_xlfn.IFNA(VLOOKUP($J5504, 'Home Court Advantage'!$A$2:$C$365, 2, FALSE),0)</f>
        <v>2.9</v>
      </c>
      <c r="T5504">
        <f>_xlfn.IFNA(VLOOKUP($J5504, 'Home Court Advantage'!$A$2:$C$365, 3, FALSE), 0)</f>
        <v>54.128286406861825</v>
      </c>
    </row>
    <row r="5505" spans="1:20">
      <c r="A5505">
        <f>'Updated Schedule'!A5505</f>
        <v>401708432</v>
      </c>
      <c r="B5505" s="7">
        <f>IF(E5505&gt;0, 'Updated Schedule'!B5505, 'Updated Schedule'!B5505-1)</f>
        <v>45720</v>
      </c>
      <c r="C5505">
        <f>'Updated Schedule'!C5505</f>
        <v>2025</v>
      </c>
      <c r="D5505">
        <f>'Updated Schedule'!D5505</f>
        <v>2</v>
      </c>
      <c r="E5505">
        <f t="shared" si="85"/>
        <v>18</v>
      </c>
      <c r="F5505" t="str">
        <f>'Updated Schedule'!E5505</f>
        <v>2025-03-04T23:00Z</v>
      </c>
      <c r="G5505">
        <f>'Updated Schedule'!F5505</f>
        <v>2579</v>
      </c>
      <c r="H5505">
        <f>'Updated Schedule'!G5505</f>
        <v>61</v>
      </c>
      <c r="I5505">
        <f>'Updated Schedule'!H5505</f>
        <v>1962</v>
      </c>
      <c r="J5505" t="str">
        <f>'Updated Schedule'!I5505</f>
        <v>South Carolina</v>
      </c>
      <c r="K5505" t="str">
        <f>'Updated Schedule'!J5505</f>
        <v>Georgia</v>
      </c>
      <c r="L5505" t="str">
        <f>'Updated Schedule'!K5505</f>
        <v>Colonial Life Arena</v>
      </c>
      <c r="M5505" t="b">
        <f>'Updated Schedule'!L5505</f>
        <v>0</v>
      </c>
      <c r="N5505" t="b">
        <f>'Updated Schedule'!M5505</f>
        <v>1</v>
      </c>
      <c r="O5505">
        <f>'Updated Schedule'!N5505</f>
        <v>64</v>
      </c>
      <c r="P5505">
        <f>'Updated Schedule'!O5505</f>
        <v>73</v>
      </c>
      <c r="Q5505">
        <f>'Updated Schedule'!P5505</f>
        <v>-9</v>
      </c>
      <c r="R5505" t="str">
        <f>'Updated Schedule'!Q5505</f>
        <v>Georgia</v>
      </c>
      <c r="S5505">
        <f>_xlfn.IFNA(VLOOKUP($J5505, 'Home Court Advantage'!$A$2:$C$365, 2, FALSE),0)</f>
        <v>3.4</v>
      </c>
      <c r="T5505">
        <f>_xlfn.IFNA(VLOOKUP($J5505, 'Home Court Advantage'!$A$2:$C$365, 3, FALSE), 0)</f>
        <v>63.460749580458689</v>
      </c>
    </row>
    <row r="5506" spans="1:20">
      <c r="A5506">
        <f>'Updated Schedule'!A5506</f>
        <v>401720865</v>
      </c>
      <c r="B5506" s="7">
        <f>IF(E5506&gt;0, 'Updated Schedule'!B5506, 'Updated Schedule'!B5506-1)</f>
        <v>45720</v>
      </c>
      <c r="C5506">
        <f>'Updated Schedule'!C5506</f>
        <v>2025</v>
      </c>
      <c r="D5506">
        <f>'Updated Schedule'!D5506</f>
        <v>2</v>
      </c>
      <c r="E5506">
        <f t="shared" ref="E5506:E5569" si="86">_xlfn.NUMBERVALUE(_xlfn.TEXTAFTER(_xlfn.TEXTBEFORE(F5506, ":"), "T"))-5</f>
        <v>18</v>
      </c>
      <c r="F5506" t="str">
        <f>'Updated Schedule'!E5506</f>
        <v>2025-03-04T23:00Z</v>
      </c>
      <c r="G5506">
        <f>'Updated Schedule'!F5506</f>
        <v>2803</v>
      </c>
      <c r="H5506">
        <f>'Updated Schedule'!G5506</f>
        <v>160</v>
      </c>
      <c r="I5506">
        <f>'Updated Schedule'!H5506</f>
        <v>2182</v>
      </c>
      <c r="J5506" t="str">
        <f>'Updated Schedule'!I5506</f>
        <v>Bryant</v>
      </c>
      <c r="K5506" t="str">
        <f>'Updated Schedule'!J5506</f>
        <v>New Hampshire</v>
      </c>
      <c r="L5506" t="str">
        <f>'Updated Schedule'!K5506</f>
        <v>Chace Athletic Center</v>
      </c>
      <c r="M5506" t="b">
        <f>'Updated Schedule'!L5506</f>
        <v>0</v>
      </c>
      <c r="N5506" t="b">
        <f>'Updated Schedule'!M5506</f>
        <v>1</v>
      </c>
      <c r="O5506">
        <f>'Updated Schedule'!N5506</f>
        <v>90</v>
      </c>
      <c r="P5506">
        <f>'Updated Schedule'!O5506</f>
        <v>56</v>
      </c>
      <c r="Q5506">
        <f>'Updated Schedule'!P5506</f>
        <v>34</v>
      </c>
      <c r="R5506" t="str">
        <f>'Updated Schedule'!Q5506</f>
        <v>Bryant</v>
      </c>
      <c r="S5506">
        <f>_xlfn.IFNA(VLOOKUP($J5506, 'Home Court Advantage'!$A$2:$C$365, 2, FALSE),0)</f>
        <v>2.5</v>
      </c>
      <c r="T5506">
        <f>_xlfn.IFNA(VLOOKUP($J5506, 'Home Court Advantage'!$A$2:$C$365, 3, FALSE), 0)</f>
        <v>46.662315867984333</v>
      </c>
    </row>
    <row r="5507" spans="1:20">
      <c r="A5507">
        <f>'Updated Schedule'!A5507</f>
        <v>401720866</v>
      </c>
      <c r="B5507" s="7">
        <f>IF(E5507&gt;0, 'Updated Schedule'!B5507, 'Updated Schedule'!B5507-1)</f>
        <v>45720</v>
      </c>
      <c r="C5507">
        <f>'Updated Schedule'!C5507</f>
        <v>2025</v>
      </c>
      <c r="D5507">
        <f>'Updated Schedule'!D5507</f>
        <v>2</v>
      </c>
      <c r="E5507">
        <f t="shared" si="86"/>
        <v>18</v>
      </c>
      <c r="F5507" t="str">
        <f>'Updated Schedule'!E5507</f>
        <v>2025-03-04T23:00Z</v>
      </c>
      <c r="G5507">
        <f>'Updated Schedule'!F5507</f>
        <v>311</v>
      </c>
      <c r="H5507">
        <f>'Updated Schedule'!G5507</f>
        <v>2349</v>
      </c>
      <c r="I5507">
        <f>'Updated Schedule'!H5507</f>
        <v>4606</v>
      </c>
      <c r="J5507" t="str">
        <f>'Updated Schedule'!I5507</f>
        <v>Maine</v>
      </c>
      <c r="K5507" t="str">
        <f>'Updated Schedule'!J5507</f>
        <v>UMass Lowell</v>
      </c>
      <c r="L5507" t="str">
        <f>'Updated Schedule'!K5507</f>
        <v>The Pit in Memorial Gymnasium</v>
      </c>
      <c r="M5507" t="b">
        <f>'Updated Schedule'!L5507</f>
        <v>0</v>
      </c>
      <c r="N5507" t="b">
        <f>'Updated Schedule'!M5507</f>
        <v>1</v>
      </c>
      <c r="O5507">
        <f>'Updated Schedule'!N5507</f>
        <v>71</v>
      </c>
      <c r="P5507">
        <f>'Updated Schedule'!O5507</f>
        <v>70</v>
      </c>
      <c r="Q5507">
        <f>'Updated Schedule'!P5507</f>
        <v>1</v>
      </c>
      <c r="R5507" t="str">
        <f>'Updated Schedule'!Q5507</f>
        <v>Maine</v>
      </c>
      <c r="S5507">
        <f>_xlfn.IFNA(VLOOKUP($J5507, 'Home Court Advantage'!$A$2:$C$365, 2, FALSE),0)</f>
        <v>2.2999999999999998</v>
      </c>
      <c r="T5507">
        <f>_xlfn.IFNA(VLOOKUP($J5507, 'Home Court Advantage'!$A$2:$C$365, 3, FALSE), 0)</f>
        <v>42.929330598545583</v>
      </c>
    </row>
    <row r="5508" spans="1:20">
      <c r="A5508">
        <f>'Updated Schedule'!A5508</f>
        <v>401744207</v>
      </c>
      <c r="B5508" s="7">
        <f>IF(E5508&gt;0, 'Updated Schedule'!B5508, 'Updated Schedule'!B5508-1)</f>
        <v>45720</v>
      </c>
      <c r="C5508">
        <f>'Updated Schedule'!C5508</f>
        <v>2025</v>
      </c>
      <c r="D5508">
        <f>'Updated Schedule'!D5508</f>
        <v>2</v>
      </c>
      <c r="E5508">
        <f t="shared" si="86"/>
        <v>18</v>
      </c>
      <c r="F5508" t="str">
        <f>'Updated Schedule'!E5508</f>
        <v>2025-03-04T23:00Z</v>
      </c>
      <c r="G5508">
        <f>'Updated Schedule'!F5508</f>
        <v>2572</v>
      </c>
      <c r="H5508">
        <f>'Updated Schedule'!G5508</f>
        <v>324</v>
      </c>
      <c r="I5508">
        <f>'Updated Schedule'!H5508</f>
        <v>358</v>
      </c>
      <c r="J5508" t="str">
        <f>'Updated Schedule'!I5508</f>
        <v>Southern Miss</v>
      </c>
      <c r="K5508" t="str">
        <f>'Updated Schedule'!J5508</f>
        <v>Coastal Carolina</v>
      </c>
      <c r="L5508" t="str">
        <f>'Updated Schedule'!K5508</f>
        <v>Pensacola Bay Center</v>
      </c>
      <c r="M5508" t="b">
        <f>'Updated Schedule'!L5508</f>
        <v>1</v>
      </c>
      <c r="N5508" t="b">
        <f>'Updated Schedule'!M5508</f>
        <v>1</v>
      </c>
      <c r="O5508">
        <f>'Updated Schedule'!N5508</f>
        <v>66</v>
      </c>
      <c r="P5508">
        <f>'Updated Schedule'!O5508</f>
        <v>63</v>
      </c>
      <c r="Q5508">
        <f>'Updated Schedule'!P5508</f>
        <v>3</v>
      </c>
      <c r="R5508" t="str">
        <f>'Updated Schedule'!Q5508</f>
        <v>Southern Miss</v>
      </c>
      <c r="S5508">
        <f>_xlfn.IFNA(VLOOKUP($J5508, 'Home Court Advantage'!$A$2:$C$365, 2, FALSE),0)</f>
        <v>3.4</v>
      </c>
      <c r="T5508">
        <f>_xlfn.IFNA(VLOOKUP($J5508, 'Home Court Advantage'!$A$2:$C$365, 3, FALSE), 0)</f>
        <v>63.460749580458689</v>
      </c>
    </row>
    <row r="5509" spans="1:20">
      <c r="A5509">
        <f>'Updated Schedule'!A5509</f>
        <v>401706397</v>
      </c>
      <c r="B5509" s="7">
        <f>IF(E5509&gt;0, 'Updated Schedule'!B5509, 'Updated Schedule'!B5509-1)</f>
        <v>45720</v>
      </c>
      <c r="C5509">
        <f>'Updated Schedule'!C5509</f>
        <v>2025</v>
      </c>
      <c r="D5509">
        <f>'Updated Schedule'!D5509</f>
        <v>2</v>
      </c>
      <c r="E5509">
        <f t="shared" si="86"/>
        <v>-5</v>
      </c>
      <c r="F5509" t="str">
        <f>'Updated Schedule'!E5509</f>
        <v>2025-03-05T00:00Z</v>
      </c>
      <c r="G5509">
        <f>'Updated Schedule'!F5509</f>
        <v>2649</v>
      </c>
      <c r="H5509">
        <f>'Updated Schedule'!G5509</f>
        <v>2006</v>
      </c>
      <c r="I5509">
        <f>'Updated Schedule'!H5509</f>
        <v>2116</v>
      </c>
      <c r="J5509" t="str">
        <f>'Updated Schedule'!I5509</f>
        <v>Toledo</v>
      </c>
      <c r="K5509" t="str">
        <f>'Updated Schedule'!J5509</f>
        <v>Akron</v>
      </c>
      <c r="L5509" t="str">
        <f>'Updated Schedule'!K5509</f>
        <v>Savage Arena</v>
      </c>
      <c r="M5509" t="b">
        <f>'Updated Schedule'!L5509</f>
        <v>0</v>
      </c>
      <c r="N5509" t="b">
        <f>'Updated Schedule'!M5509</f>
        <v>1</v>
      </c>
      <c r="O5509">
        <f>'Updated Schedule'!N5509</f>
        <v>87</v>
      </c>
      <c r="P5509">
        <f>'Updated Schedule'!O5509</f>
        <v>96</v>
      </c>
      <c r="Q5509">
        <f>'Updated Schedule'!P5509</f>
        <v>-9</v>
      </c>
      <c r="R5509" t="str">
        <f>'Updated Schedule'!Q5509</f>
        <v>Akron</v>
      </c>
      <c r="S5509">
        <f>_xlfn.IFNA(VLOOKUP($J5509, 'Home Court Advantage'!$A$2:$C$365, 2, FALSE),0)</f>
        <v>2.8</v>
      </c>
      <c r="T5509">
        <f>_xlfn.IFNA(VLOOKUP($J5509, 'Home Court Advantage'!$A$2:$C$365, 3, FALSE), 0)</f>
        <v>52.261793772142454</v>
      </c>
    </row>
    <row r="5510" spans="1:20">
      <c r="A5510">
        <f>'Updated Schedule'!A5510</f>
        <v>401706398</v>
      </c>
      <c r="B5510" s="7">
        <f>IF(E5510&gt;0, 'Updated Schedule'!B5510, 'Updated Schedule'!B5510-1)</f>
        <v>45720</v>
      </c>
      <c r="C5510">
        <f>'Updated Schedule'!C5510</f>
        <v>2025</v>
      </c>
      <c r="D5510">
        <f>'Updated Schedule'!D5510</f>
        <v>2</v>
      </c>
      <c r="E5510">
        <f t="shared" si="86"/>
        <v>-5</v>
      </c>
      <c r="F5510" t="str">
        <f>'Updated Schedule'!E5510</f>
        <v>2025-03-05T00:00Z</v>
      </c>
      <c r="G5510">
        <f>'Updated Schedule'!F5510</f>
        <v>2459</v>
      </c>
      <c r="H5510">
        <f>'Updated Schedule'!G5510</f>
        <v>189</v>
      </c>
      <c r="I5510">
        <f>'Updated Schedule'!H5510</f>
        <v>2090</v>
      </c>
      <c r="J5510" t="str">
        <f>'Updated Schedule'!I5510</f>
        <v>Northern Illinois</v>
      </c>
      <c r="K5510" t="str">
        <f>'Updated Schedule'!J5510</f>
        <v>Bowling Green</v>
      </c>
      <c r="L5510" t="str">
        <f>'Updated Schedule'!K5510</f>
        <v>NIU Convocation Center</v>
      </c>
      <c r="M5510" t="b">
        <f>'Updated Schedule'!L5510</f>
        <v>0</v>
      </c>
      <c r="N5510" t="b">
        <f>'Updated Schedule'!M5510</f>
        <v>1</v>
      </c>
      <c r="O5510">
        <f>'Updated Schedule'!N5510</f>
        <v>58</v>
      </c>
      <c r="P5510">
        <f>'Updated Schedule'!O5510</f>
        <v>71</v>
      </c>
      <c r="Q5510">
        <f>'Updated Schedule'!P5510</f>
        <v>-13</v>
      </c>
      <c r="R5510" t="str">
        <f>'Updated Schedule'!Q5510</f>
        <v>Bowling Green</v>
      </c>
      <c r="S5510">
        <f>_xlfn.IFNA(VLOOKUP($J5510, 'Home Court Advantage'!$A$2:$C$365, 2, FALSE),0)</f>
        <v>2.2999999999999998</v>
      </c>
      <c r="T5510">
        <f>_xlfn.IFNA(VLOOKUP($J5510, 'Home Court Advantage'!$A$2:$C$365, 3, FALSE), 0)</f>
        <v>42.929330598545583</v>
      </c>
    </row>
    <row r="5511" spans="1:20">
      <c r="A5511">
        <f>'Updated Schedule'!A5511</f>
        <v>401706399</v>
      </c>
      <c r="B5511" s="7">
        <f>IF(E5511&gt;0, 'Updated Schedule'!B5511, 'Updated Schedule'!B5511-1)</f>
        <v>45720</v>
      </c>
      <c r="C5511">
        <f>'Updated Schedule'!C5511</f>
        <v>2025</v>
      </c>
      <c r="D5511">
        <f>'Updated Schedule'!D5511</f>
        <v>2</v>
      </c>
      <c r="E5511">
        <f t="shared" si="86"/>
        <v>-5</v>
      </c>
      <c r="F5511" t="str">
        <f>'Updated Schedule'!E5511</f>
        <v>2025-03-05T00:00Z</v>
      </c>
      <c r="G5511">
        <f>'Updated Schedule'!F5511</f>
        <v>2050</v>
      </c>
      <c r="H5511">
        <f>'Updated Schedule'!G5511</f>
        <v>2117</v>
      </c>
      <c r="I5511">
        <f>'Updated Schedule'!H5511</f>
        <v>299</v>
      </c>
      <c r="J5511" t="str">
        <f>'Updated Schedule'!I5511</f>
        <v>Ball State</v>
      </c>
      <c r="K5511" t="str">
        <f>'Updated Schedule'!J5511</f>
        <v>Central Michigan</v>
      </c>
      <c r="L5511" t="str">
        <f>'Updated Schedule'!K5511</f>
        <v>Worthen Arena</v>
      </c>
      <c r="M5511" t="b">
        <f>'Updated Schedule'!L5511</f>
        <v>0</v>
      </c>
      <c r="N5511" t="b">
        <f>'Updated Schedule'!M5511</f>
        <v>1</v>
      </c>
      <c r="O5511">
        <f>'Updated Schedule'!N5511</f>
        <v>67</v>
      </c>
      <c r="P5511">
        <f>'Updated Schedule'!O5511</f>
        <v>69</v>
      </c>
      <c r="Q5511">
        <f>'Updated Schedule'!P5511</f>
        <v>-2</v>
      </c>
      <c r="R5511" t="str">
        <f>'Updated Schedule'!Q5511</f>
        <v>Central Michigan</v>
      </c>
      <c r="S5511">
        <f>_xlfn.IFNA(VLOOKUP($J5511, 'Home Court Advantage'!$A$2:$C$365, 2, FALSE),0)</f>
        <v>3</v>
      </c>
      <c r="T5511">
        <f>_xlfn.IFNA(VLOOKUP($J5511, 'Home Court Advantage'!$A$2:$C$365, 3, FALSE), 0)</f>
        <v>55.994779041581197</v>
      </c>
    </row>
    <row r="5512" spans="1:20">
      <c r="A5512">
        <f>'Updated Schedule'!A5512</f>
        <v>401706400</v>
      </c>
      <c r="B5512" s="7">
        <f>IF(E5512&gt;0, 'Updated Schedule'!B5512, 'Updated Schedule'!B5512-1)</f>
        <v>45720</v>
      </c>
      <c r="C5512">
        <f>'Updated Schedule'!C5512</f>
        <v>2025</v>
      </c>
      <c r="D5512">
        <f>'Updated Schedule'!D5512</f>
        <v>2</v>
      </c>
      <c r="E5512">
        <f t="shared" si="86"/>
        <v>-5</v>
      </c>
      <c r="F5512" t="str">
        <f>'Updated Schedule'!E5512</f>
        <v>2025-03-05T00:00Z</v>
      </c>
      <c r="G5512">
        <f>'Updated Schedule'!F5512</f>
        <v>195</v>
      </c>
      <c r="H5512">
        <f>'Updated Schedule'!G5512</f>
        <v>2199</v>
      </c>
      <c r="I5512">
        <f>'Updated Schedule'!H5512</f>
        <v>2135</v>
      </c>
      <c r="J5512" t="str">
        <f>'Updated Schedule'!I5512</f>
        <v>Ohio</v>
      </c>
      <c r="K5512" t="str">
        <f>'Updated Schedule'!J5512</f>
        <v>Eastern Michigan</v>
      </c>
      <c r="L5512" t="str">
        <f>'Updated Schedule'!K5512</f>
        <v>Convocation Center (OH)</v>
      </c>
      <c r="M5512" t="b">
        <f>'Updated Schedule'!L5512</f>
        <v>0</v>
      </c>
      <c r="N5512" t="b">
        <f>'Updated Schedule'!M5512</f>
        <v>1</v>
      </c>
      <c r="O5512">
        <f>'Updated Schedule'!N5512</f>
        <v>79</v>
      </c>
      <c r="P5512">
        <f>'Updated Schedule'!O5512</f>
        <v>83</v>
      </c>
      <c r="Q5512">
        <f>'Updated Schedule'!P5512</f>
        <v>-4</v>
      </c>
      <c r="R5512" t="str">
        <f>'Updated Schedule'!Q5512</f>
        <v>Eastern Michigan</v>
      </c>
      <c r="S5512">
        <f>_xlfn.IFNA(VLOOKUP($J5512, 'Home Court Advantage'!$A$2:$C$365, 2, FALSE),0)</f>
        <v>3.8</v>
      </c>
      <c r="T5512">
        <f>_xlfn.IFNA(VLOOKUP($J5512, 'Home Court Advantage'!$A$2:$C$365, 3, FALSE), 0)</f>
        <v>70.926720119336181</v>
      </c>
    </row>
    <row r="5513" spans="1:20">
      <c r="A5513">
        <f>'Updated Schedule'!A5513</f>
        <v>401706401</v>
      </c>
      <c r="B5513" s="7">
        <f>IF(E5513&gt;0, 'Updated Schedule'!B5513, 'Updated Schedule'!B5513-1)</f>
        <v>45720</v>
      </c>
      <c r="C5513">
        <f>'Updated Schedule'!C5513</f>
        <v>2025</v>
      </c>
      <c r="D5513">
        <f>'Updated Schedule'!D5513</f>
        <v>2</v>
      </c>
      <c r="E5513">
        <f t="shared" si="86"/>
        <v>-5</v>
      </c>
      <c r="F5513" t="str">
        <f>'Updated Schedule'!E5513</f>
        <v>2025-03-05T00:00Z</v>
      </c>
      <c r="G5513">
        <f>'Updated Schedule'!F5513</f>
        <v>2711</v>
      </c>
      <c r="H5513">
        <f>'Updated Schedule'!G5513</f>
        <v>2309</v>
      </c>
      <c r="I5513">
        <f>'Updated Schedule'!H5513</f>
        <v>1972</v>
      </c>
      <c r="J5513" t="str">
        <f>'Updated Schedule'!I5513</f>
        <v>Western Michigan</v>
      </c>
      <c r="K5513" t="str">
        <f>'Updated Schedule'!J5513</f>
        <v>Kent State</v>
      </c>
      <c r="L5513" t="str">
        <f>'Updated Schedule'!K5513</f>
        <v>University Arena (MI)</v>
      </c>
      <c r="M5513" t="b">
        <f>'Updated Schedule'!L5513</f>
        <v>0</v>
      </c>
      <c r="N5513" t="b">
        <f>'Updated Schedule'!M5513</f>
        <v>1</v>
      </c>
      <c r="O5513">
        <f>'Updated Schedule'!N5513</f>
        <v>76</v>
      </c>
      <c r="P5513">
        <f>'Updated Schedule'!O5513</f>
        <v>77</v>
      </c>
      <c r="Q5513">
        <f>'Updated Schedule'!P5513</f>
        <v>-1</v>
      </c>
      <c r="R5513" t="str">
        <f>'Updated Schedule'!Q5513</f>
        <v>Kent State</v>
      </c>
      <c r="S5513">
        <f>_xlfn.IFNA(VLOOKUP($J5513, 'Home Court Advantage'!$A$2:$C$365, 2, FALSE),0)</f>
        <v>3.1</v>
      </c>
      <c r="T5513">
        <f>_xlfn.IFNA(VLOOKUP($J5513, 'Home Court Advantage'!$A$2:$C$365, 3, FALSE), 0)</f>
        <v>57.861271676300582</v>
      </c>
    </row>
    <row r="5514" spans="1:20">
      <c r="A5514">
        <f>'Updated Schedule'!A5514</f>
        <v>401706402</v>
      </c>
      <c r="B5514" s="7">
        <f>IF(E5514&gt;0, 'Updated Schedule'!B5514, 'Updated Schedule'!B5514-1)</f>
        <v>45720</v>
      </c>
      <c r="C5514">
        <f>'Updated Schedule'!C5514</f>
        <v>2025</v>
      </c>
      <c r="D5514">
        <f>'Updated Schedule'!D5514</f>
        <v>2</v>
      </c>
      <c r="E5514">
        <f t="shared" si="86"/>
        <v>-5</v>
      </c>
      <c r="F5514" t="str">
        <f>'Updated Schedule'!E5514</f>
        <v>2025-03-05T00:00Z</v>
      </c>
      <c r="G5514">
        <f>'Updated Schedule'!F5514</f>
        <v>2084</v>
      </c>
      <c r="H5514">
        <f>'Updated Schedule'!G5514</f>
        <v>193</v>
      </c>
      <c r="I5514">
        <f>'Updated Schedule'!H5514</f>
        <v>2107</v>
      </c>
      <c r="J5514" t="str">
        <f>'Updated Schedule'!I5514</f>
        <v>Buffalo</v>
      </c>
      <c r="K5514" t="str">
        <f>'Updated Schedule'!J5514</f>
        <v>Miami (OH)</v>
      </c>
      <c r="L5514" t="str">
        <f>'Updated Schedule'!K5514</f>
        <v>Alumni Arena</v>
      </c>
      <c r="M5514" t="b">
        <f>'Updated Schedule'!L5514</f>
        <v>0</v>
      </c>
      <c r="N5514" t="b">
        <f>'Updated Schedule'!M5514</f>
        <v>1</v>
      </c>
      <c r="O5514">
        <f>'Updated Schedule'!N5514</f>
        <v>69</v>
      </c>
      <c r="P5514">
        <f>'Updated Schedule'!O5514</f>
        <v>84</v>
      </c>
      <c r="Q5514">
        <f>'Updated Schedule'!P5514</f>
        <v>-15</v>
      </c>
      <c r="R5514" t="str">
        <f>'Updated Schedule'!Q5514</f>
        <v>Miami (OH)</v>
      </c>
      <c r="S5514">
        <f>_xlfn.IFNA(VLOOKUP($J5514, 'Home Court Advantage'!$A$2:$C$365, 2, FALSE),0)</f>
        <v>2.8</v>
      </c>
      <c r="T5514">
        <f>_xlfn.IFNA(VLOOKUP($J5514, 'Home Court Advantage'!$A$2:$C$365, 3, FALSE), 0)</f>
        <v>52.261793772142454</v>
      </c>
    </row>
    <row r="5515" spans="1:20">
      <c r="A5515">
        <f>'Updated Schedule'!A5515</f>
        <v>401719187</v>
      </c>
      <c r="B5515" s="7">
        <f>IF(E5515&gt;0, 'Updated Schedule'!B5515, 'Updated Schedule'!B5515-1)</f>
        <v>45720</v>
      </c>
      <c r="C5515">
        <f>'Updated Schedule'!C5515</f>
        <v>2025</v>
      </c>
      <c r="D5515">
        <f>'Updated Schedule'!D5515</f>
        <v>2</v>
      </c>
      <c r="E5515">
        <f t="shared" si="86"/>
        <v>-5</v>
      </c>
      <c r="F5515" t="str">
        <f>'Updated Schedule'!E5515</f>
        <v>2025-03-05T00:00Z</v>
      </c>
      <c r="G5515">
        <f>'Updated Schedule'!F5515</f>
        <v>2550</v>
      </c>
      <c r="H5515">
        <f>'Updated Schedule'!G5515</f>
        <v>156</v>
      </c>
      <c r="I5515">
        <f>'Updated Schedule'!H5515</f>
        <v>1826</v>
      </c>
      <c r="J5515" t="str">
        <f>'Updated Schedule'!I5515</f>
        <v>Seton Hall</v>
      </c>
      <c r="K5515" t="str">
        <f>'Updated Schedule'!J5515</f>
        <v>Creighton</v>
      </c>
      <c r="L5515" t="str">
        <f>'Updated Schedule'!K5515</f>
        <v>Prudential Center</v>
      </c>
      <c r="M5515" t="b">
        <f>'Updated Schedule'!L5515</f>
        <v>0</v>
      </c>
      <c r="N5515" t="b">
        <f>'Updated Schedule'!M5515</f>
        <v>1</v>
      </c>
      <c r="O5515">
        <f>'Updated Schedule'!N5515</f>
        <v>61</v>
      </c>
      <c r="P5515">
        <f>'Updated Schedule'!O5515</f>
        <v>79</v>
      </c>
      <c r="Q5515">
        <f>'Updated Schedule'!P5515</f>
        <v>-18</v>
      </c>
      <c r="R5515" t="str">
        <f>'Updated Schedule'!Q5515</f>
        <v>Creighton</v>
      </c>
      <c r="S5515">
        <f>_xlfn.IFNA(VLOOKUP($J5515, 'Home Court Advantage'!$A$2:$C$365, 2, FALSE),0)</f>
        <v>3.3</v>
      </c>
      <c r="T5515">
        <f>_xlfn.IFNA(VLOOKUP($J5515, 'Home Court Advantage'!$A$2:$C$365, 3, FALSE), 0)</f>
        <v>61.594256945739318</v>
      </c>
    </row>
    <row r="5516" spans="1:20">
      <c r="A5516">
        <f>'Updated Schedule'!A5516</f>
        <v>401720863</v>
      </c>
      <c r="B5516" s="7">
        <f>IF(E5516&gt;0, 'Updated Schedule'!B5516, 'Updated Schedule'!B5516-1)</f>
        <v>45720</v>
      </c>
      <c r="C5516">
        <f>'Updated Schedule'!C5516</f>
        <v>2025</v>
      </c>
      <c r="D5516">
        <f>'Updated Schedule'!D5516</f>
        <v>2</v>
      </c>
      <c r="E5516">
        <f t="shared" si="86"/>
        <v>-5</v>
      </c>
      <c r="F5516" t="str">
        <f>'Updated Schedule'!E5516</f>
        <v>2025-03-05T00:00Z</v>
      </c>
      <c r="G5516">
        <f>'Updated Schedule'!F5516</f>
        <v>261</v>
      </c>
      <c r="H5516">
        <f>'Updated Schedule'!G5516</f>
        <v>399</v>
      </c>
      <c r="I5516">
        <f>'Updated Schedule'!H5516</f>
        <v>2118</v>
      </c>
      <c r="J5516" t="str">
        <f>'Updated Schedule'!I5516</f>
        <v>Vermont</v>
      </c>
      <c r="K5516" t="str">
        <f>'Updated Schedule'!J5516</f>
        <v>UAlbany</v>
      </c>
      <c r="L5516" t="str">
        <f>'Updated Schedule'!K5516</f>
        <v>Patrick Gymnasium</v>
      </c>
      <c r="M5516" t="b">
        <f>'Updated Schedule'!L5516</f>
        <v>0</v>
      </c>
      <c r="N5516" t="b">
        <f>'Updated Schedule'!M5516</f>
        <v>1</v>
      </c>
      <c r="O5516">
        <f>'Updated Schedule'!N5516</f>
        <v>79</v>
      </c>
      <c r="P5516">
        <f>'Updated Schedule'!O5516</f>
        <v>71</v>
      </c>
      <c r="Q5516">
        <f>'Updated Schedule'!P5516</f>
        <v>8</v>
      </c>
      <c r="R5516" t="str">
        <f>'Updated Schedule'!Q5516</f>
        <v>Vermont</v>
      </c>
      <c r="S5516">
        <f>_xlfn.IFNA(VLOOKUP($J5516, 'Home Court Advantage'!$A$2:$C$365, 2, FALSE),0)</f>
        <v>2.2999999999999998</v>
      </c>
      <c r="T5516">
        <f>_xlfn.IFNA(VLOOKUP($J5516, 'Home Court Advantage'!$A$2:$C$365, 3, FALSE), 0)</f>
        <v>42.929330598545583</v>
      </c>
    </row>
    <row r="5517" spans="1:20">
      <c r="A5517">
        <f>'Updated Schedule'!A5517</f>
        <v>401720864</v>
      </c>
      <c r="B5517" s="7">
        <f>IF(E5517&gt;0, 'Updated Schedule'!B5517, 'Updated Schedule'!B5517-1)</f>
        <v>45720</v>
      </c>
      <c r="C5517">
        <f>'Updated Schedule'!C5517</f>
        <v>2025</v>
      </c>
      <c r="D5517">
        <f>'Updated Schedule'!D5517</f>
        <v>2</v>
      </c>
      <c r="E5517">
        <f t="shared" si="86"/>
        <v>-5</v>
      </c>
      <c r="F5517" t="str">
        <f>'Updated Schedule'!E5517</f>
        <v>2025-03-05T00:00Z</v>
      </c>
      <c r="G5517">
        <f>'Updated Schedule'!F5517</f>
        <v>2066</v>
      </c>
      <c r="H5517">
        <f>'Updated Schedule'!G5517</f>
        <v>2885</v>
      </c>
      <c r="I5517">
        <f>'Updated Schedule'!H5517</f>
        <v>1924</v>
      </c>
      <c r="J5517" t="str">
        <f>'Updated Schedule'!I5517</f>
        <v>Binghamton</v>
      </c>
      <c r="K5517" t="str">
        <f>'Updated Schedule'!J5517</f>
        <v>NJIT</v>
      </c>
      <c r="L5517" t="str">
        <f>'Updated Schedule'!K5517</f>
        <v>Events Center (Binghamton)</v>
      </c>
      <c r="M5517" t="b">
        <f>'Updated Schedule'!L5517</f>
        <v>0</v>
      </c>
      <c r="N5517" t="b">
        <f>'Updated Schedule'!M5517</f>
        <v>1</v>
      </c>
      <c r="O5517">
        <f>'Updated Schedule'!N5517</f>
        <v>72</v>
      </c>
      <c r="P5517">
        <f>'Updated Schedule'!O5517</f>
        <v>75</v>
      </c>
      <c r="Q5517">
        <f>'Updated Schedule'!P5517</f>
        <v>-3</v>
      </c>
      <c r="R5517" t="str">
        <f>'Updated Schedule'!Q5517</f>
        <v>NJIT</v>
      </c>
      <c r="S5517">
        <f>_xlfn.IFNA(VLOOKUP($J5517, 'Home Court Advantage'!$A$2:$C$365, 2, FALSE),0)</f>
        <v>2.7</v>
      </c>
      <c r="T5517">
        <f>_xlfn.IFNA(VLOOKUP($J5517, 'Home Court Advantage'!$A$2:$C$365, 3, FALSE), 0)</f>
        <v>50.395301137423083</v>
      </c>
    </row>
    <row r="5518" spans="1:20">
      <c r="A5518">
        <f>'Updated Schedule'!A5518</f>
        <v>401724460</v>
      </c>
      <c r="B5518" s="7">
        <f>IF(E5518&gt;0, 'Updated Schedule'!B5518, 'Updated Schedule'!B5518-1)</f>
        <v>45720</v>
      </c>
      <c r="C5518">
        <f>'Updated Schedule'!C5518</f>
        <v>2025</v>
      </c>
      <c r="D5518">
        <f>'Updated Schedule'!D5518</f>
        <v>2</v>
      </c>
      <c r="E5518">
        <f t="shared" si="86"/>
        <v>-5</v>
      </c>
      <c r="F5518" t="str">
        <f>'Updated Schedule'!E5518</f>
        <v>2025-03-05T00:00Z</v>
      </c>
      <c r="G5518">
        <f>'Updated Schedule'!F5518</f>
        <v>2184</v>
      </c>
      <c r="H5518">
        <f>'Updated Schedule'!G5518</f>
        <v>2670</v>
      </c>
      <c r="I5518">
        <f>'Updated Schedule'!H5518</f>
        <v>1958</v>
      </c>
      <c r="J5518" t="str">
        <f>'Updated Schedule'!I5518</f>
        <v>Duquesne</v>
      </c>
      <c r="K5518" t="str">
        <f>'Updated Schedule'!J5518</f>
        <v>VCU</v>
      </c>
      <c r="L5518" t="str">
        <f>'Updated Schedule'!K5518</f>
        <v>UPMC Cooper Fieldhouse</v>
      </c>
      <c r="M5518" t="b">
        <f>'Updated Schedule'!L5518</f>
        <v>0</v>
      </c>
      <c r="N5518" t="b">
        <f>'Updated Schedule'!M5518</f>
        <v>1</v>
      </c>
      <c r="O5518">
        <f>'Updated Schedule'!N5518</f>
        <v>62</v>
      </c>
      <c r="P5518">
        <f>'Updated Schedule'!O5518</f>
        <v>71</v>
      </c>
      <c r="Q5518">
        <f>'Updated Schedule'!P5518</f>
        <v>-9</v>
      </c>
      <c r="R5518" t="str">
        <f>'Updated Schedule'!Q5518</f>
        <v>VCU</v>
      </c>
      <c r="S5518">
        <f>_xlfn.IFNA(VLOOKUP($J5518, 'Home Court Advantage'!$A$2:$C$365, 2, FALSE),0)</f>
        <v>2.7</v>
      </c>
      <c r="T5518">
        <f>_xlfn.IFNA(VLOOKUP($J5518, 'Home Court Advantage'!$A$2:$C$365, 3, FALSE), 0)</f>
        <v>50.395301137423083</v>
      </c>
    </row>
    <row r="5519" spans="1:20">
      <c r="A5519">
        <f>'Updated Schedule'!A5519</f>
        <v>401724461</v>
      </c>
      <c r="B5519" s="7">
        <f>IF(E5519&gt;0, 'Updated Schedule'!B5519, 'Updated Schedule'!B5519-1)</f>
        <v>45720</v>
      </c>
      <c r="C5519">
        <f>'Updated Schedule'!C5519</f>
        <v>2025</v>
      </c>
      <c r="D5519">
        <f>'Updated Schedule'!D5519</f>
        <v>2</v>
      </c>
      <c r="E5519">
        <f t="shared" si="86"/>
        <v>-5</v>
      </c>
      <c r="F5519" t="str">
        <f>'Updated Schedule'!E5519</f>
        <v>2025-03-05T00:00Z</v>
      </c>
      <c r="G5519">
        <f>'Updated Schedule'!F5519</f>
        <v>2168</v>
      </c>
      <c r="H5519">
        <f>'Updated Schedule'!G5519</f>
        <v>139</v>
      </c>
      <c r="I5519">
        <f>'Updated Schedule'!H5519</f>
        <v>2039</v>
      </c>
      <c r="J5519" t="str">
        <f>'Updated Schedule'!I5519</f>
        <v>Dayton</v>
      </c>
      <c r="K5519" t="str">
        <f>'Updated Schedule'!J5519</f>
        <v>Saint Louis</v>
      </c>
      <c r="L5519" t="str">
        <f>'Updated Schedule'!K5519</f>
        <v>UD Arena</v>
      </c>
      <c r="M5519" t="b">
        <f>'Updated Schedule'!L5519</f>
        <v>0</v>
      </c>
      <c r="N5519" t="b">
        <f>'Updated Schedule'!M5519</f>
        <v>1</v>
      </c>
      <c r="O5519">
        <f>'Updated Schedule'!N5519</f>
        <v>75</v>
      </c>
      <c r="P5519">
        <f>'Updated Schedule'!O5519</f>
        <v>67</v>
      </c>
      <c r="Q5519">
        <f>'Updated Schedule'!P5519</f>
        <v>8</v>
      </c>
      <c r="R5519" t="str">
        <f>'Updated Schedule'!Q5519</f>
        <v>Dayton</v>
      </c>
      <c r="S5519">
        <f>_xlfn.IFNA(VLOOKUP($J5519, 'Home Court Advantage'!$A$2:$C$365, 2, FALSE),0)</f>
        <v>3.3</v>
      </c>
      <c r="T5519">
        <f>_xlfn.IFNA(VLOOKUP($J5519, 'Home Court Advantage'!$A$2:$C$365, 3, FALSE), 0)</f>
        <v>61.594256945739318</v>
      </c>
    </row>
    <row r="5520" spans="1:20">
      <c r="A5520">
        <f>'Updated Schedule'!A5520</f>
        <v>401724913</v>
      </c>
      <c r="B5520" s="7">
        <f>IF(E5520&gt;0, 'Updated Schedule'!B5520, 'Updated Schedule'!B5520-1)</f>
        <v>45720</v>
      </c>
      <c r="C5520">
        <f>'Updated Schedule'!C5520</f>
        <v>2025</v>
      </c>
      <c r="D5520">
        <f>'Updated Schedule'!D5520</f>
        <v>2</v>
      </c>
      <c r="E5520">
        <f t="shared" si="86"/>
        <v>-5</v>
      </c>
      <c r="F5520" t="str">
        <f>'Updated Schedule'!E5520</f>
        <v>2025-03-05T00:00Z</v>
      </c>
      <c r="G5520">
        <f>'Updated Schedule'!F5520</f>
        <v>259</v>
      </c>
      <c r="H5520">
        <f>'Updated Schedule'!G5520</f>
        <v>153</v>
      </c>
      <c r="I5520">
        <f>'Updated Schedule'!H5520</f>
        <v>2119</v>
      </c>
      <c r="J5520" t="str">
        <f>'Updated Schedule'!I5520</f>
        <v>Virginia Tech</v>
      </c>
      <c r="K5520" t="str">
        <f>'Updated Schedule'!J5520</f>
        <v>North Carolina</v>
      </c>
      <c r="L5520" t="str">
        <f>'Updated Schedule'!K5520</f>
        <v>Cassell Coliseum</v>
      </c>
      <c r="M5520" t="b">
        <f>'Updated Schedule'!L5520</f>
        <v>0</v>
      </c>
      <c r="N5520" t="b">
        <f>'Updated Schedule'!M5520</f>
        <v>1</v>
      </c>
      <c r="O5520">
        <f>'Updated Schedule'!N5520</f>
        <v>59</v>
      </c>
      <c r="P5520">
        <f>'Updated Schedule'!O5520</f>
        <v>91</v>
      </c>
      <c r="Q5520">
        <f>'Updated Schedule'!P5520</f>
        <v>-32</v>
      </c>
      <c r="R5520" t="str">
        <f>'Updated Schedule'!Q5520</f>
        <v>North Carolina</v>
      </c>
      <c r="S5520">
        <f>_xlfn.IFNA(VLOOKUP($J5520, 'Home Court Advantage'!$A$2:$C$365, 2, FALSE),0)</f>
        <v>3.2</v>
      </c>
      <c r="T5520">
        <f>_xlfn.IFNA(VLOOKUP($J5520, 'Home Court Advantage'!$A$2:$C$365, 3, FALSE), 0)</f>
        <v>59.727764311019946</v>
      </c>
    </row>
    <row r="5521" spans="1:20">
      <c r="A5521">
        <f>'Updated Schedule'!A5521</f>
        <v>401724914</v>
      </c>
      <c r="B5521" s="7">
        <f>IF(E5521&gt;0, 'Updated Schedule'!B5521, 'Updated Schedule'!B5521-1)</f>
        <v>45720</v>
      </c>
      <c r="C5521">
        <f>'Updated Schedule'!C5521</f>
        <v>2025</v>
      </c>
      <c r="D5521">
        <f>'Updated Schedule'!D5521</f>
        <v>2</v>
      </c>
      <c r="E5521">
        <f t="shared" si="86"/>
        <v>-5</v>
      </c>
      <c r="F5521" t="str">
        <f>'Updated Schedule'!E5521</f>
        <v>2025-03-05T00:00Z</v>
      </c>
      <c r="G5521">
        <f>'Updated Schedule'!F5521</f>
        <v>59</v>
      </c>
      <c r="H5521">
        <f>'Updated Schedule'!G5521</f>
        <v>2390</v>
      </c>
      <c r="I5521">
        <f>'Updated Schedule'!H5521</f>
        <v>2206</v>
      </c>
      <c r="J5521" t="str">
        <f>'Updated Schedule'!I5521</f>
        <v>Georgia Tech</v>
      </c>
      <c r="K5521" t="str">
        <f>'Updated Schedule'!J5521</f>
        <v>Miami</v>
      </c>
      <c r="L5521" t="str">
        <f>'Updated Schedule'!K5521</f>
        <v>McCamish Pavilion</v>
      </c>
      <c r="M5521" t="b">
        <f>'Updated Schedule'!L5521</f>
        <v>0</v>
      </c>
      <c r="N5521" t="b">
        <f>'Updated Schedule'!M5521</f>
        <v>1</v>
      </c>
      <c r="O5521">
        <f>'Updated Schedule'!N5521</f>
        <v>89</v>
      </c>
      <c r="P5521">
        <f>'Updated Schedule'!O5521</f>
        <v>74</v>
      </c>
      <c r="Q5521">
        <f>'Updated Schedule'!P5521</f>
        <v>15</v>
      </c>
      <c r="R5521" t="str">
        <f>'Updated Schedule'!Q5521</f>
        <v>Georgia Tech</v>
      </c>
      <c r="S5521">
        <f>_xlfn.IFNA(VLOOKUP($J5521, 'Home Court Advantage'!$A$2:$C$365, 2, FALSE),0)</f>
        <v>3.2</v>
      </c>
      <c r="T5521">
        <f>_xlfn.IFNA(VLOOKUP($J5521, 'Home Court Advantage'!$A$2:$C$365, 3, FALSE), 0)</f>
        <v>59.727764311019946</v>
      </c>
    </row>
    <row r="5522" spans="1:20">
      <c r="A5522">
        <f>'Updated Schedule'!A5522</f>
        <v>401743955</v>
      </c>
      <c r="B5522" s="7">
        <f>IF(E5522&gt;0, 'Updated Schedule'!B5522, 'Updated Schedule'!B5522-1)</f>
        <v>45720</v>
      </c>
      <c r="C5522">
        <f>'Updated Schedule'!C5522</f>
        <v>2025</v>
      </c>
      <c r="D5522">
        <f>'Updated Schedule'!D5522</f>
        <v>2</v>
      </c>
      <c r="E5522">
        <f t="shared" si="86"/>
        <v>-5</v>
      </c>
      <c r="F5522" t="str">
        <f>'Updated Schedule'!E5522</f>
        <v>2025-03-05T00:00Z</v>
      </c>
      <c r="G5522">
        <f>'Updated Schedule'!F5522</f>
        <v>2473</v>
      </c>
      <c r="H5522">
        <f>'Updated Schedule'!G5522</f>
        <v>2739</v>
      </c>
      <c r="I5522">
        <f>'Updated Schedule'!H5522</f>
        <v>2178</v>
      </c>
      <c r="J5522" t="str">
        <f>'Updated Schedule'!I5522</f>
        <v>Oakland</v>
      </c>
      <c r="K5522" t="str">
        <f>'Updated Schedule'!J5522</f>
        <v>Green Bay</v>
      </c>
      <c r="L5522" t="str">
        <f>'Updated Schedule'!K5522</f>
        <v>OU Credit Union O'rena</v>
      </c>
      <c r="M5522" t="b">
        <f>'Updated Schedule'!L5522</f>
        <v>0</v>
      </c>
      <c r="N5522" t="b">
        <f>'Updated Schedule'!M5522</f>
        <v>1</v>
      </c>
      <c r="O5522">
        <f>'Updated Schedule'!N5522</f>
        <v>96</v>
      </c>
      <c r="P5522">
        <f>'Updated Schedule'!O5522</f>
        <v>72</v>
      </c>
      <c r="Q5522">
        <f>'Updated Schedule'!P5522</f>
        <v>24</v>
      </c>
      <c r="R5522" t="str">
        <f>'Updated Schedule'!Q5522</f>
        <v>Oakland</v>
      </c>
      <c r="S5522">
        <f>_xlfn.IFNA(VLOOKUP($J5522, 'Home Court Advantage'!$A$2:$C$365, 2, FALSE),0)</f>
        <v>2.2999999999999998</v>
      </c>
      <c r="T5522">
        <f>_xlfn.IFNA(VLOOKUP($J5522, 'Home Court Advantage'!$A$2:$C$365, 3, FALSE), 0)</f>
        <v>42.929330598545583</v>
      </c>
    </row>
    <row r="5523" spans="1:20">
      <c r="A5523">
        <f>'Updated Schedule'!A5523</f>
        <v>401743957</v>
      </c>
      <c r="B5523" s="7">
        <f>IF(E5523&gt;0, 'Updated Schedule'!B5523, 'Updated Schedule'!B5523-1)</f>
        <v>45720</v>
      </c>
      <c r="C5523">
        <f>'Updated Schedule'!C5523</f>
        <v>2025</v>
      </c>
      <c r="D5523">
        <f>'Updated Schedule'!D5523</f>
        <v>2</v>
      </c>
      <c r="E5523">
        <f t="shared" si="86"/>
        <v>-5</v>
      </c>
      <c r="F5523" t="str">
        <f>'Updated Schedule'!E5523</f>
        <v>2025-03-05T00:00Z</v>
      </c>
      <c r="G5523">
        <f>'Updated Schedule'!F5523</f>
        <v>94</v>
      </c>
      <c r="H5523">
        <f>'Updated Schedule'!G5523</f>
        <v>2174</v>
      </c>
      <c r="I5523">
        <f>'Updated Schedule'!H5523</f>
        <v>1920</v>
      </c>
      <c r="J5523" t="str">
        <f>'Updated Schedule'!I5523</f>
        <v>Northern Kentucky</v>
      </c>
      <c r="K5523" t="str">
        <f>'Updated Schedule'!J5523</f>
        <v>Detroit Mercy</v>
      </c>
      <c r="L5523" t="str">
        <f>'Updated Schedule'!K5523</f>
        <v>Truist Arena</v>
      </c>
      <c r="M5523" t="b">
        <f>'Updated Schedule'!L5523</f>
        <v>0</v>
      </c>
      <c r="N5523" t="b">
        <f>'Updated Schedule'!M5523</f>
        <v>1</v>
      </c>
      <c r="O5523">
        <f>'Updated Schedule'!N5523</f>
        <v>99</v>
      </c>
      <c r="P5523">
        <f>'Updated Schedule'!O5523</f>
        <v>75</v>
      </c>
      <c r="Q5523">
        <f>'Updated Schedule'!P5523</f>
        <v>24</v>
      </c>
      <c r="R5523" t="str">
        <f>'Updated Schedule'!Q5523</f>
        <v>Northern Kentucky</v>
      </c>
      <c r="S5523">
        <f>_xlfn.IFNA(VLOOKUP($J5523, 'Home Court Advantage'!$A$2:$C$365, 2, FALSE),0)</f>
        <v>2.6</v>
      </c>
      <c r="T5523">
        <f>_xlfn.IFNA(VLOOKUP($J5523, 'Home Court Advantage'!$A$2:$C$365, 3, FALSE), 0)</f>
        <v>48.528808502703711</v>
      </c>
    </row>
    <row r="5524" spans="1:20">
      <c r="A5524">
        <f>'Updated Schedule'!A5524</f>
        <v>401744131</v>
      </c>
      <c r="B5524" s="7">
        <f>IF(E5524&gt;0, 'Updated Schedule'!B5524, 'Updated Schedule'!B5524-1)</f>
        <v>45720</v>
      </c>
      <c r="C5524">
        <f>'Updated Schedule'!C5524</f>
        <v>2025</v>
      </c>
      <c r="D5524">
        <f>'Updated Schedule'!D5524</f>
        <v>2</v>
      </c>
      <c r="E5524">
        <f t="shared" si="86"/>
        <v>-5</v>
      </c>
      <c r="F5524" t="str">
        <f>'Updated Schedule'!E5524</f>
        <v>2025-03-05T00:00Z</v>
      </c>
      <c r="G5524">
        <f>'Updated Schedule'!F5524</f>
        <v>322</v>
      </c>
      <c r="H5524">
        <f>'Updated Schedule'!G5524</f>
        <v>107</v>
      </c>
      <c r="I5524">
        <f>'Updated Schedule'!H5524</f>
        <v>2132</v>
      </c>
      <c r="J5524" t="str">
        <f>'Updated Schedule'!I5524</f>
        <v>Lafayette</v>
      </c>
      <c r="K5524" t="str">
        <f>'Updated Schedule'!J5524</f>
        <v>Holy Cross</v>
      </c>
      <c r="L5524" t="str">
        <f>'Updated Schedule'!K5524</f>
        <v>Kirby Sports Center</v>
      </c>
      <c r="M5524" t="b">
        <f>'Updated Schedule'!L5524</f>
        <v>0</v>
      </c>
      <c r="N5524" t="b">
        <f>'Updated Schedule'!M5524</f>
        <v>1</v>
      </c>
      <c r="O5524">
        <f>'Updated Schedule'!N5524</f>
        <v>69</v>
      </c>
      <c r="P5524">
        <f>'Updated Schedule'!O5524</f>
        <v>68</v>
      </c>
      <c r="Q5524">
        <f>'Updated Schedule'!P5524</f>
        <v>1</v>
      </c>
      <c r="R5524" t="str">
        <f>'Updated Schedule'!Q5524</f>
        <v>Lafayette</v>
      </c>
      <c r="S5524">
        <f>_xlfn.IFNA(VLOOKUP($J5524, 'Home Court Advantage'!$A$2:$C$365, 2, FALSE),0)</f>
        <v>2.2999999999999998</v>
      </c>
      <c r="T5524">
        <f>_xlfn.IFNA(VLOOKUP($J5524, 'Home Court Advantage'!$A$2:$C$365, 3, FALSE), 0)</f>
        <v>42.929330598545583</v>
      </c>
    </row>
    <row r="5525" spans="1:20">
      <c r="A5525">
        <f>'Updated Schedule'!A5525</f>
        <v>401744132</v>
      </c>
      <c r="B5525" s="7">
        <f>IF(E5525&gt;0, 'Updated Schedule'!B5525, 'Updated Schedule'!B5525-1)</f>
        <v>45720</v>
      </c>
      <c r="C5525">
        <f>'Updated Schedule'!C5525</f>
        <v>2025</v>
      </c>
      <c r="D5525">
        <f>'Updated Schedule'!D5525</f>
        <v>2</v>
      </c>
      <c r="E5525">
        <f t="shared" si="86"/>
        <v>-5</v>
      </c>
      <c r="F5525" t="str">
        <f>'Updated Schedule'!E5525</f>
        <v>2025-03-05T00:00Z</v>
      </c>
      <c r="G5525">
        <f>'Updated Schedule'!F5525</f>
        <v>2352</v>
      </c>
      <c r="H5525">
        <f>'Updated Schedule'!G5525</f>
        <v>2329</v>
      </c>
      <c r="I5525">
        <f>'Updated Schedule'!H5525</f>
        <v>2093</v>
      </c>
      <c r="J5525" t="str">
        <f>'Updated Schedule'!I5525</f>
        <v>Loyola Maryland</v>
      </c>
      <c r="K5525" t="str">
        <f>'Updated Schedule'!J5525</f>
        <v>Lehigh</v>
      </c>
      <c r="L5525" t="str">
        <f>'Updated Schedule'!K5525</f>
        <v>Reitz Arena</v>
      </c>
      <c r="M5525" t="b">
        <f>'Updated Schedule'!L5525</f>
        <v>0</v>
      </c>
      <c r="N5525" t="b">
        <f>'Updated Schedule'!M5525</f>
        <v>1</v>
      </c>
      <c r="O5525">
        <f>'Updated Schedule'!N5525</f>
        <v>77</v>
      </c>
      <c r="P5525">
        <f>'Updated Schedule'!O5525</f>
        <v>73</v>
      </c>
      <c r="Q5525">
        <f>'Updated Schedule'!P5525</f>
        <v>4</v>
      </c>
      <c r="R5525" t="str">
        <f>'Updated Schedule'!Q5525</f>
        <v>Loyola Maryland</v>
      </c>
      <c r="S5525">
        <f>_xlfn.IFNA(VLOOKUP($J5525, 'Home Court Advantage'!$A$2:$C$365, 2, FALSE),0)</f>
        <v>2.4</v>
      </c>
      <c r="T5525">
        <f>_xlfn.IFNA(VLOOKUP($J5525, 'Home Court Advantage'!$A$2:$C$365, 3, FALSE), 0)</f>
        <v>44.795823233264962</v>
      </c>
    </row>
    <row r="5526" spans="1:20">
      <c r="A5526">
        <f>'Updated Schedule'!A5526</f>
        <v>401708429</v>
      </c>
      <c r="B5526" s="7">
        <f>IF(E5526&gt;0, 'Updated Schedule'!B5526, 'Updated Schedule'!B5526-1)</f>
        <v>45720</v>
      </c>
      <c r="C5526">
        <f>'Updated Schedule'!C5526</f>
        <v>2025</v>
      </c>
      <c r="D5526">
        <f>'Updated Schedule'!D5526</f>
        <v>2</v>
      </c>
      <c r="E5526">
        <f t="shared" si="86"/>
        <v>-5</v>
      </c>
      <c r="F5526" t="str">
        <f>'Updated Schedule'!E5526</f>
        <v>2025-03-05T00:00Z</v>
      </c>
      <c r="G5526">
        <f>'Updated Schedule'!F5526</f>
        <v>96</v>
      </c>
      <c r="H5526">
        <f>'Updated Schedule'!G5526</f>
        <v>99</v>
      </c>
      <c r="I5526">
        <f>'Updated Schedule'!H5526</f>
        <v>251</v>
      </c>
      <c r="J5526" t="str">
        <f>'Updated Schedule'!I5526</f>
        <v>Kentucky</v>
      </c>
      <c r="K5526" t="str">
        <f>'Updated Schedule'!J5526</f>
        <v>LSU</v>
      </c>
      <c r="L5526" t="str">
        <f>'Updated Schedule'!K5526</f>
        <v>Rupp Arena</v>
      </c>
      <c r="M5526" t="b">
        <f>'Updated Schedule'!L5526</f>
        <v>0</v>
      </c>
      <c r="N5526" t="b">
        <f>'Updated Schedule'!M5526</f>
        <v>1</v>
      </c>
      <c r="O5526">
        <f>'Updated Schedule'!N5526</f>
        <v>95</v>
      </c>
      <c r="P5526">
        <f>'Updated Schedule'!O5526</f>
        <v>64</v>
      </c>
      <c r="Q5526">
        <f>'Updated Schedule'!P5526</f>
        <v>31</v>
      </c>
      <c r="R5526" t="str">
        <f>'Updated Schedule'!Q5526</f>
        <v>Kentucky</v>
      </c>
      <c r="S5526">
        <f>_xlfn.IFNA(VLOOKUP($J5526, 'Home Court Advantage'!$A$2:$C$365, 2, FALSE),0)</f>
        <v>4</v>
      </c>
      <c r="T5526">
        <f>_xlfn.IFNA(VLOOKUP($J5526, 'Home Court Advantage'!$A$2:$C$365, 3, FALSE), 0)</f>
        <v>74.659705388774938</v>
      </c>
    </row>
    <row r="5527" spans="1:20">
      <c r="A5527">
        <f>'Updated Schedule'!A5527</f>
        <v>401721470</v>
      </c>
      <c r="B5527" s="7">
        <f>IF(E5527&gt;0, 'Updated Schedule'!B5527, 'Updated Schedule'!B5527-1)</f>
        <v>45720</v>
      </c>
      <c r="C5527">
        <f>'Updated Schedule'!C5527</f>
        <v>2025</v>
      </c>
      <c r="D5527">
        <f>'Updated Schedule'!D5527</f>
        <v>2</v>
      </c>
      <c r="E5527">
        <f t="shared" si="86"/>
        <v>-5</v>
      </c>
      <c r="F5527" t="str">
        <f>'Updated Schedule'!E5527</f>
        <v>2025-03-05T00:00Z</v>
      </c>
      <c r="G5527">
        <f>'Updated Schedule'!F5527</f>
        <v>2509</v>
      </c>
      <c r="H5527">
        <f>'Updated Schedule'!G5527</f>
        <v>164</v>
      </c>
      <c r="I5527">
        <f>'Updated Schedule'!H5527</f>
        <v>399</v>
      </c>
      <c r="J5527" t="str">
        <f>'Updated Schedule'!I5527</f>
        <v>Purdue</v>
      </c>
      <c r="K5527" t="str">
        <f>'Updated Schedule'!J5527</f>
        <v>Rutgers</v>
      </c>
      <c r="L5527" t="str">
        <f>'Updated Schedule'!K5527</f>
        <v>Mackey Arena</v>
      </c>
      <c r="M5527" t="b">
        <f>'Updated Schedule'!L5527</f>
        <v>0</v>
      </c>
      <c r="N5527" t="b">
        <f>'Updated Schedule'!M5527</f>
        <v>1</v>
      </c>
      <c r="O5527">
        <f>'Updated Schedule'!N5527</f>
        <v>100</v>
      </c>
      <c r="P5527">
        <f>'Updated Schedule'!O5527</f>
        <v>71</v>
      </c>
      <c r="Q5527">
        <f>'Updated Schedule'!P5527</f>
        <v>29</v>
      </c>
      <c r="R5527" t="str">
        <f>'Updated Schedule'!Q5527</f>
        <v>Purdue</v>
      </c>
      <c r="S5527">
        <f>_xlfn.IFNA(VLOOKUP($J5527, 'Home Court Advantage'!$A$2:$C$365, 2, FALSE),0)</f>
        <v>3.8</v>
      </c>
      <c r="T5527">
        <f>_xlfn.IFNA(VLOOKUP($J5527, 'Home Court Advantage'!$A$2:$C$365, 3, FALSE), 0)</f>
        <v>70.926720119336181</v>
      </c>
    </row>
    <row r="5528" spans="1:20">
      <c r="A5528">
        <f>'Updated Schedule'!A5528</f>
        <v>401725618</v>
      </c>
      <c r="B5528" s="7">
        <f>IF(E5528&gt;0, 'Updated Schedule'!B5528, 'Updated Schedule'!B5528-1)</f>
        <v>45720</v>
      </c>
      <c r="C5528">
        <f>'Updated Schedule'!C5528</f>
        <v>2025</v>
      </c>
      <c r="D5528">
        <f>'Updated Schedule'!D5528</f>
        <v>2</v>
      </c>
      <c r="E5528">
        <f t="shared" si="86"/>
        <v>-5</v>
      </c>
      <c r="F5528" t="str">
        <f>'Updated Schedule'!E5528</f>
        <v>2025-03-05T00:00Z</v>
      </c>
      <c r="G5528">
        <f>'Updated Schedule'!F5528</f>
        <v>2636</v>
      </c>
      <c r="H5528">
        <f>'Updated Schedule'!G5528</f>
        <v>235</v>
      </c>
      <c r="I5528">
        <f>'Updated Schedule'!H5528</f>
        <v>2115</v>
      </c>
      <c r="J5528" t="str">
        <f>'Updated Schedule'!I5528</f>
        <v>UTSA</v>
      </c>
      <c r="K5528" t="str">
        <f>'Updated Schedule'!J5528</f>
        <v>Memphis</v>
      </c>
      <c r="L5528" t="str">
        <f>'Updated Schedule'!K5528</f>
        <v>UTSA Convocation Center</v>
      </c>
      <c r="M5528" t="b">
        <f>'Updated Schedule'!L5528</f>
        <v>0</v>
      </c>
      <c r="N5528" t="b">
        <f>'Updated Schedule'!M5528</f>
        <v>1</v>
      </c>
      <c r="O5528">
        <f>'Updated Schedule'!N5528</f>
        <v>70</v>
      </c>
      <c r="P5528">
        <f>'Updated Schedule'!O5528</f>
        <v>75</v>
      </c>
      <c r="Q5528">
        <f>'Updated Schedule'!P5528</f>
        <v>-5</v>
      </c>
      <c r="R5528" t="str">
        <f>'Updated Schedule'!Q5528</f>
        <v>Memphis</v>
      </c>
      <c r="S5528">
        <f>_xlfn.IFNA(VLOOKUP($J5528, 'Home Court Advantage'!$A$2:$C$365, 2, FALSE),0)</f>
        <v>3.3</v>
      </c>
      <c r="T5528">
        <f>_xlfn.IFNA(VLOOKUP($J5528, 'Home Court Advantage'!$A$2:$C$365, 3, FALSE), 0)</f>
        <v>61.594256945739318</v>
      </c>
    </row>
    <row r="5529" spans="1:20">
      <c r="A5529">
        <f>'Updated Schedule'!A5529</f>
        <v>401719172</v>
      </c>
      <c r="B5529" s="7">
        <f>IF(E5529&gt;0, 'Updated Schedule'!B5529, 'Updated Schedule'!B5529-1)</f>
        <v>45720</v>
      </c>
      <c r="C5529">
        <f>'Updated Schedule'!C5529</f>
        <v>2025</v>
      </c>
      <c r="D5529">
        <f>'Updated Schedule'!D5529</f>
        <v>2</v>
      </c>
      <c r="E5529">
        <f t="shared" si="86"/>
        <v>-4</v>
      </c>
      <c r="F5529" t="str">
        <f>'Updated Schedule'!E5529</f>
        <v>2025-03-05T01:00Z</v>
      </c>
      <c r="G5529">
        <f>'Updated Schedule'!F5529</f>
        <v>46</v>
      </c>
      <c r="H5529">
        <f>'Updated Schedule'!G5529</f>
        <v>222</v>
      </c>
      <c r="I5529">
        <f>'Updated Schedule'!H5529</f>
        <v>1823</v>
      </c>
      <c r="J5529" t="str">
        <f>'Updated Schedule'!I5529</f>
        <v>Georgetown</v>
      </c>
      <c r="K5529" t="str">
        <f>'Updated Schedule'!J5529</f>
        <v>Villanova</v>
      </c>
      <c r="L5529" t="str">
        <f>'Updated Schedule'!K5529</f>
        <v>Capital One Arena</v>
      </c>
      <c r="M5529" t="b">
        <f>'Updated Schedule'!L5529</f>
        <v>0</v>
      </c>
      <c r="N5529" t="b">
        <f>'Updated Schedule'!M5529</f>
        <v>1</v>
      </c>
      <c r="O5529">
        <f>'Updated Schedule'!N5529</f>
        <v>75</v>
      </c>
      <c r="P5529">
        <f>'Updated Schedule'!O5529</f>
        <v>73</v>
      </c>
      <c r="Q5529">
        <f>'Updated Schedule'!P5529</f>
        <v>2</v>
      </c>
      <c r="R5529" t="str">
        <f>'Updated Schedule'!Q5529</f>
        <v>Georgetown</v>
      </c>
      <c r="S5529">
        <f>_xlfn.IFNA(VLOOKUP($J5529, 'Home Court Advantage'!$A$2:$C$365, 2, FALSE),0)</f>
        <v>2.7</v>
      </c>
      <c r="T5529">
        <f>_xlfn.IFNA(VLOOKUP($J5529, 'Home Court Advantage'!$A$2:$C$365, 3, FALSE), 0)</f>
        <v>50.395301137423083</v>
      </c>
    </row>
    <row r="5530" spans="1:20">
      <c r="A5530">
        <f>'Updated Schedule'!A5530</f>
        <v>401725619</v>
      </c>
      <c r="B5530" s="7">
        <f>IF(E5530&gt;0, 'Updated Schedule'!B5530, 'Updated Schedule'!B5530-1)</f>
        <v>45720</v>
      </c>
      <c r="C5530">
        <f>'Updated Schedule'!C5530</f>
        <v>2025</v>
      </c>
      <c r="D5530">
        <f>'Updated Schedule'!D5530</f>
        <v>2</v>
      </c>
      <c r="E5530">
        <f t="shared" si="86"/>
        <v>-4</v>
      </c>
      <c r="F5530" t="str">
        <f>'Updated Schedule'!E5530</f>
        <v>2025-03-05T01:00Z</v>
      </c>
      <c r="G5530">
        <f>'Updated Schedule'!F5530</f>
        <v>202</v>
      </c>
      <c r="H5530">
        <f>'Updated Schedule'!G5530</f>
        <v>218</v>
      </c>
      <c r="I5530">
        <f>'Updated Schedule'!H5530</f>
        <v>2049</v>
      </c>
      <c r="J5530" t="str">
        <f>'Updated Schedule'!I5530</f>
        <v>Tulsa</v>
      </c>
      <c r="K5530" t="str">
        <f>'Updated Schedule'!J5530</f>
        <v>Temple</v>
      </c>
      <c r="L5530" t="str">
        <f>'Updated Schedule'!K5530</f>
        <v>Reynolds Center</v>
      </c>
      <c r="M5530" t="b">
        <f>'Updated Schedule'!L5530</f>
        <v>0</v>
      </c>
      <c r="N5530" t="b">
        <f>'Updated Schedule'!M5530</f>
        <v>1</v>
      </c>
      <c r="O5530">
        <f>'Updated Schedule'!N5530</f>
        <v>77</v>
      </c>
      <c r="P5530">
        <f>'Updated Schedule'!O5530</f>
        <v>81</v>
      </c>
      <c r="Q5530">
        <f>'Updated Schedule'!P5530</f>
        <v>-4</v>
      </c>
      <c r="R5530" t="str">
        <f>'Updated Schedule'!Q5530</f>
        <v>Temple</v>
      </c>
      <c r="S5530">
        <f>_xlfn.IFNA(VLOOKUP($J5530, 'Home Court Advantage'!$A$2:$C$365, 2, FALSE),0)</f>
        <v>3.9</v>
      </c>
      <c r="T5530">
        <f>_xlfn.IFNA(VLOOKUP($J5530, 'Home Court Advantage'!$A$2:$C$365, 3, FALSE), 0)</f>
        <v>72.79321275405556</v>
      </c>
    </row>
    <row r="5531" spans="1:20">
      <c r="A5531">
        <f>'Updated Schedule'!A5531</f>
        <v>401725778</v>
      </c>
      <c r="B5531" s="7">
        <f>IF(E5531&gt;0, 'Updated Schedule'!B5531, 'Updated Schedule'!B5531-1)</f>
        <v>45720</v>
      </c>
      <c r="C5531">
        <f>'Updated Schedule'!C5531</f>
        <v>2025</v>
      </c>
      <c r="D5531">
        <f>'Updated Schedule'!D5531</f>
        <v>2</v>
      </c>
      <c r="E5531">
        <f t="shared" si="86"/>
        <v>-4</v>
      </c>
      <c r="F5531" t="str">
        <f>'Updated Schedule'!E5531</f>
        <v>2025-03-05T01:00Z</v>
      </c>
      <c r="G5531">
        <f>'Updated Schedule'!F5531</f>
        <v>2628</v>
      </c>
      <c r="H5531">
        <f>'Updated Schedule'!G5531</f>
        <v>239</v>
      </c>
      <c r="I5531">
        <f>'Updated Schedule'!H5531</f>
        <v>2194</v>
      </c>
      <c r="J5531" t="str">
        <f>'Updated Schedule'!I5531</f>
        <v>TCU</v>
      </c>
      <c r="K5531" t="str">
        <f>'Updated Schedule'!J5531</f>
        <v>Baylor</v>
      </c>
      <c r="L5531" t="str">
        <f>'Updated Schedule'!K5531</f>
        <v>Schollmaier Arena</v>
      </c>
      <c r="M5531" t="b">
        <f>'Updated Schedule'!L5531</f>
        <v>0</v>
      </c>
      <c r="N5531" t="b">
        <f>'Updated Schedule'!M5531</f>
        <v>1</v>
      </c>
      <c r="O5531">
        <f>'Updated Schedule'!N5531</f>
        <v>58</v>
      </c>
      <c r="P5531">
        <f>'Updated Schedule'!O5531</f>
        <v>61</v>
      </c>
      <c r="Q5531">
        <f>'Updated Schedule'!P5531</f>
        <v>-3</v>
      </c>
      <c r="R5531" t="str">
        <f>'Updated Schedule'!Q5531</f>
        <v>Baylor</v>
      </c>
      <c r="S5531">
        <f>_xlfn.IFNA(VLOOKUP($J5531, 'Home Court Advantage'!$A$2:$C$365, 2, FALSE),0)</f>
        <v>4.3</v>
      </c>
      <c r="T5531">
        <f>_xlfn.IFNA(VLOOKUP($J5531, 'Home Court Advantage'!$A$2:$C$365, 3, FALSE), 0)</f>
        <v>80.259183292933059</v>
      </c>
    </row>
    <row r="5532" spans="1:20">
      <c r="A5532">
        <f>'Updated Schedule'!A5532</f>
        <v>401743959</v>
      </c>
      <c r="B5532" s="7">
        <f>IF(E5532&gt;0, 'Updated Schedule'!B5532, 'Updated Schedule'!B5532-1)</f>
        <v>45720</v>
      </c>
      <c r="C5532">
        <f>'Updated Schedule'!C5532</f>
        <v>2025</v>
      </c>
      <c r="D5532">
        <f>'Updated Schedule'!D5532</f>
        <v>2</v>
      </c>
      <c r="E5532">
        <f t="shared" si="86"/>
        <v>-4</v>
      </c>
      <c r="F5532" t="str">
        <f>'Updated Schedule'!E5532</f>
        <v>2025-03-05T01:00Z</v>
      </c>
      <c r="G5532">
        <f>'Updated Schedule'!F5532</f>
        <v>2750</v>
      </c>
      <c r="H5532">
        <f>'Updated Schedule'!G5532</f>
        <v>85</v>
      </c>
      <c r="I5532">
        <f>'Updated Schedule'!H5532</f>
        <v>192</v>
      </c>
      <c r="J5532" t="str">
        <f>'Updated Schedule'!I5532</f>
        <v>Wright State</v>
      </c>
      <c r="K5532" t="str">
        <f>'Updated Schedule'!J5532</f>
        <v>IU Indianapolis</v>
      </c>
      <c r="L5532" t="str">
        <f>'Updated Schedule'!K5532</f>
        <v>Nutter Center</v>
      </c>
      <c r="M5532" t="b">
        <f>'Updated Schedule'!L5532</f>
        <v>0</v>
      </c>
      <c r="N5532" t="b">
        <f>'Updated Schedule'!M5532</f>
        <v>1</v>
      </c>
      <c r="O5532">
        <f>'Updated Schedule'!N5532</f>
        <v>98</v>
      </c>
      <c r="P5532">
        <f>'Updated Schedule'!O5532</f>
        <v>85</v>
      </c>
      <c r="Q5532">
        <f>'Updated Schedule'!P5532</f>
        <v>13</v>
      </c>
      <c r="R5532" t="str">
        <f>'Updated Schedule'!Q5532</f>
        <v>Wright State</v>
      </c>
      <c r="S5532">
        <f>_xlfn.IFNA(VLOOKUP($J5532, 'Home Court Advantage'!$A$2:$C$365, 2, FALSE),0)</f>
        <v>3.1</v>
      </c>
      <c r="T5532">
        <f>_xlfn.IFNA(VLOOKUP($J5532, 'Home Court Advantage'!$A$2:$C$365, 3, FALSE), 0)</f>
        <v>57.861271676300582</v>
      </c>
    </row>
    <row r="5533" spans="1:20">
      <c r="A5533">
        <f>'Updated Schedule'!A5533</f>
        <v>401708431</v>
      </c>
      <c r="B5533" s="7">
        <f>IF(E5533&gt;0, 'Updated Schedule'!B5533, 'Updated Schedule'!B5533-1)</f>
        <v>45720</v>
      </c>
      <c r="C5533">
        <f>'Updated Schedule'!C5533</f>
        <v>2025</v>
      </c>
      <c r="D5533">
        <f>'Updated Schedule'!D5533</f>
        <v>2</v>
      </c>
      <c r="E5533">
        <f t="shared" si="86"/>
        <v>-4</v>
      </c>
      <c r="F5533" t="str">
        <f>'Updated Schedule'!E5533</f>
        <v>2025-03-05T01:00Z</v>
      </c>
      <c r="G5533">
        <f>'Updated Schedule'!F5533</f>
        <v>344</v>
      </c>
      <c r="H5533">
        <f>'Updated Schedule'!G5533</f>
        <v>251</v>
      </c>
      <c r="I5533">
        <f>'Updated Schedule'!H5533</f>
        <v>2095</v>
      </c>
      <c r="J5533" t="str">
        <f>'Updated Schedule'!I5533</f>
        <v>Mississippi State</v>
      </c>
      <c r="K5533" t="str">
        <f>'Updated Schedule'!J5533</f>
        <v>Texas</v>
      </c>
      <c r="L5533" t="str">
        <f>'Updated Schedule'!K5533</f>
        <v>Humphrey Coliseum</v>
      </c>
      <c r="M5533" t="b">
        <f>'Updated Schedule'!L5533</f>
        <v>0</v>
      </c>
      <c r="N5533" t="b">
        <f>'Updated Schedule'!M5533</f>
        <v>1</v>
      </c>
      <c r="O5533">
        <f>'Updated Schedule'!N5533</f>
        <v>82</v>
      </c>
      <c r="P5533">
        <f>'Updated Schedule'!O5533</f>
        <v>87</v>
      </c>
      <c r="Q5533">
        <f>'Updated Schedule'!P5533</f>
        <v>-5</v>
      </c>
      <c r="R5533" t="str">
        <f>'Updated Schedule'!Q5533</f>
        <v>Texas</v>
      </c>
      <c r="S5533">
        <f>_xlfn.IFNA(VLOOKUP($J5533, 'Home Court Advantage'!$A$2:$C$365, 2, FALSE),0)</f>
        <v>3.9</v>
      </c>
      <c r="T5533">
        <f>_xlfn.IFNA(VLOOKUP($J5533, 'Home Court Advantage'!$A$2:$C$365, 3, FALSE), 0)</f>
        <v>72.79321275405556</v>
      </c>
    </row>
    <row r="5534" spans="1:20">
      <c r="A5534">
        <f>'Updated Schedule'!A5534</f>
        <v>401744209</v>
      </c>
      <c r="B5534" s="7">
        <f>IF(E5534&gt;0, 'Updated Schedule'!B5534, 'Updated Schedule'!B5534-1)</f>
        <v>45720</v>
      </c>
      <c r="C5534">
        <f>'Updated Schedule'!C5534</f>
        <v>2025</v>
      </c>
      <c r="D5534">
        <f>'Updated Schedule'!D5534</f>
        <v>2</v>
      </c>
      <c r="E5534">
        <f t="shared" si="86"/>
        <v>-4</v>
      </c>
      <c r="F5534" t="str">
        <f>'Updated Schedule'!E5534</f>
        <v>2025-03-05T01:30Z</v>
      </c>
      <c r="G5534">
        <f>'Updated Schedule'!F5534</f>
        <v>309</v>
      </c>
      <c r="H5534">
        <f>'Updated Schedule'!G5534</f>
        <v>2433</v>
      </c>
      <c r="I5534">
        <f>'Updated Schedule'!H5534</f>
        <v>358</v>
      </c>
      <c r="J5534" t="str">
        <f>'Updated Schedule'!I5534</f>
        <v>Louisiana</v>
      </c>
      <c r="K5534" t="str">
        <f>'Updated Schedule'!J5534</f>
        <v>UL Monroe</v>
      </c>
      <c r="L5534" t="str">
        <f>'Updated Schedule'!K5534</f>
        <v>Pensacola Bay Center</v>
      </c>
      <c r="M5534" t="b">
        <f>'Updated Schedule'!L5534</f>
        <v>1</v>
      </c>
      <c r="N5534" t="b">
        <f>'Updated Schedule'!M5534</f>
        <v>1</v>
      </c>
      <c r="O5534">
        <f>'Updated Schedule'!N5534</f>
        <v>73</v>
      </c>
      <c r="P5534">
        <f>'Updated Schedule'!O5534</f>
        <v>69</v>
      </c>
      <c r="Q5534">
        <f>'Updated Schedule'!P5534</f>
        <v>4</v>
      </c>
      <c r="R5534" t="str">
        <f>'Updated Schedule'!Q5534</f>
        <v>Louisiana</v>
      </c>
      <c r="S5534">
        <f>_xlfn.IFNA(VLOOKUP($J5534, 'Home Court Advantage'!$A$2:$C$365, 2, FALSE),0)</f>
        <v>2.6</v>
      </c>
      <c r="T5534">
        <f>_xlfn.IFNA(VLOOKUP($J5534, 'Home Court Advantage'!$A$2:$C$365, 3, FALSE), 0)</f>
        <v>48.528808502703711</v>
      </c>
    </row>
    <row r="5535" spans="1:20">
      <c r="A5535">
        <f>'Updated Schedule'!A5535</f>
        <v>401721468</v>
      </c>
      <c r="B5535" s="7">
        <f>IF(E5535&gt;0, 'Updated Schedule'!B5535, 'Updated Schedule'!B5535-1)</f>
        <v>45720</v>
      </c>
      <c r="C5535">
        <f>'Updated Schedule'!C5535</f>
        <v>2025</v>
      </c>
      <c r="D5535">
        <f>'Updated Schedule'!D5535</f>
        <v>2</v>
      </c>
      <c r="E5535">
        <f t="shared" si="86"/>
        <v>-3</v>
      </c>
      <c r="F5535" t="str">
        <f>'Updated Schedule'!E5535</f>
        <v>2025-03-05T02:00Z</v>
      </c>
      <c r="G5535">
        <f>'Updated Schedule'!F5535</f>
        <v>194</v>
      </c>
      <c r="H5535">
        <f>'Updated Schedule'!G5535</f>
        <v>158</v>
      </c>
      <c r="I5535">
        <f>'Updated Schedule'!H5535</f>
        <v>317</v>
      </c>
      <c r="J5535" t="str">
        <f>'Updated Schedule'!I5535</f>
        <v>Ohio State</v>
      </c>
      <c r="K5535" t="str">
        <f>'Updated Schedule'!J5535</f>
        <v>Nebraska</v>
      </c>
      <c r="L5535" t="str">
        <f>'Updated Schedule'!K5535</f>
        <v>Schottenstein Center</v>
      </c>
      <c r="M5535" t="b">
        <f>'Updated Schedule'!L5535</f>
        <v>0</v>
      </c>
      <c r="N5535" t="b">
        <f>'Updated Schedule'!M5535</f>
        <v>1</v>
      </c>
      <c r="O5535">
        <f>'Updated Schedule'!N5535</f>
        <v>116</v>
      </c>
      <c r="P5535">
        <f>'Updated Schedule'!O5535</f>
        <v>114</v>
      </c>
      <c r="Q5535">
        <f>'Updated Schedule'!P5535</f>
        <v>2</v>
      </c>
      <c r="R5535" t="str">
        <f>'Updated Schedule'!Q5535</f>
        <v>Ohio State</v>
      </c>
      <c r="S5535">
        <f>_xlfn.IFNA(VLOOKUP($J5535, 'Home Court Advantage'!$A$2:$C$365, 2, FALSE),0)</f>
        <v>3.6</v>
      </c>
      <c r="T5535">
        <f>_xlfn.IFNA(VLOOKUP($J5535, 'Home Court Advantage'!$A$2:$C$365, 3, FALSE), 0)</f>
        <v>67.193734849897439</v>
      </c>
    </row>
    <row r="5536" spans="1:20">
      <c r="A5536">
        <f>'Updated Schedule'!A5536</f>
        <v>401721469</v>
      </c>
      <c r="B5536" s="7">
        <f>IF(E5536&gt;0, 'Updated Schedule'!B5536, 'Updated Schedule'!B5536-1)</f>
        <v>45720</v>
      </c>
      <c r="C5536">
        <f>'Updated Schedule'!C5536</f>
        <v>2025</v>
      </c>
      <c r="D5536">
        <f>'Updated Schedule'!D5536</f>
        <v>2</v>
      </c>
      <c r="E5536">
        <f t="shared" si="86"/>
        <v>-3</v>
      </c>
      <c r="F5536" t="str">
        <f>'Updated Schedule'!E5536</f>
        <v>2025-03-05T02:00Z</v>
      </c>
      <c r="G5536">
        <f>'Updated Schedule'!F5536</f>
        <v>2483</v>
      </c>
      <c r="H5536">
        <f>'Updated Schedule'!G5536</f>
        <v>84</v>
      </c>
      <c r="I5536">
        <f>'Updated Schedule'!H5536</f>
        <v>1977</v>
      </c>
      <c r="J5536" t="str">
        <f>'Updated Schedule'!I5536</f>
        <v>Oregon</v>
      </c>
      <c r="K5536" t="str">
        <f>'Updated Schedule'!J5536</f>
        <v>Indiana</v>
      </c>
      <c r="L5536" t="str">
        <f>'Updated Schedule'!K5536</f>
        <v>Matthew Knight Arena</v>
      </c>
      <c r="M5536" t="b">
        <f>'Updated Schedule'!L5536</f>
        <v>0</v>
      </c>
      <c r="N5536" t="b">
        <f>'Updated Schedule'!M5536</f>
        <v>1</v>
      </c>
      <c r="O5536">
        <f>'Updated Schedule'!N5536</f>
        <v>73</v>
      </c>
      <c r="P5536">
        <f>'Updated Schedule'!O5536</f>
        <v>64</v>
      </c>
      <c r="Q5536">
        <f>'Updated Schedule'!P5536</f>
        <v>9</v>
      </c>
      <c r="R5536" t="str">
        <f>'Updated Schedule'!Q5536</f>
        <v>Oregon</v>
      </c>
      <c r="S5536">
        <f>_xlfn.IFNA(VLOOKUP($J5536, 'Home Court Advantage'!$A$2:$C$365, 2, FALSE),0)</f>
        <v>3.8</v>
      </c>
      <c r="T5536">
        <f>_xlfn.IFNA(VLOOKUP($J5536, 'Home Court Advantage'!$A$2:$C$365, 3, FALSE), 0)</f>
        <v>70.926720119336181</v>
      </c>
    </row>
    <row r="5537" spans="1:20">
      <c r="A5537">
        <f>'Updated Schedule'!A5537</f>
        <v>401722212</v>
      </c>
      <c r="B5537" s="7">
        <f>IF(E5537&gt;0, 'Updated Schedule'!B5537, 'Updated Schedule'!B5537-1)</f>
        <v>45720</v>
      </c>
      <c r="C5537">
        <f>'Updated Schedule'!C5537</f>
        <v>2025</v>
      </c>
      <c r="D5537">
        <f>'Updated Schedule'!D5537</f>
        <v>2</v>
      </c>
      <c r="E5537">
        <f t="shared" si="86"/>
        <v>-3</v>
      </c>
      <c r="F5537" t="str">
        <f>'Updated Schedule'!E5537</f>
        <v>2025-03-05T02:00Z</v>
      </c>
      <c r="G5537">
        <f>'Updated Schedule'!F5537</f>
        <v>2005</v>
      </c>
      <c r="H5537">
        <f>'Updated Schedule'!G5537</f>
        <v>68</v>
      </c>
      <c r="I5537">
        <f>'Updated Schedule'!H5537</f>
        <v>2014</v>
      </c>
      <c r="J5537" t="str">
        <f>'Updated Schedule'!I5537</f>
        <v>Air Force</v>
      </c>
      <c r="K5537" t="str">
        <f>'Updated Schedule'!J5537</f>
        <v>Boise State</v>
      </c>
      <c r="L5537" t="str">
        <f>'Updated Schedule'!K5537</f>
        <v>Clune Arena</v>
      </c>
      <c r="M5537" t="b">
        <f>'Updated Schedule'!L5537</f>
        <v>0</v>
      </c>
      <c r="N5537" t="b">
        <f>'Updated Schedule'!M5537</f>
        <v>1</v>
      </c>
      <c r="O5537">
        <f>'Updated Schedule'!N5537</f>
        <v>57</v>
      </c>
      <c r="P5537">
        <f>'Updated Schedule'!O5537</f>
        <v>80</v>
      </c>
      <c r="Q5537">
        <f>'Updated Schedule'!P5537</f>
        <v>-23</v>
      </c>
      <c r="R5537" t="str">
        <f>'Updated Schedule'!Q5537</f>
        <v>Boise State</v>
      </c>
      <c r="S5537">
        <f>_xlfn.IFNA(VLOOKUP($J5537, 'Home Court Advantage'!$A$2:$C$365, 2, FALSE),0)</f>
        <v>4.2</v>
      </c>
      <c r="T5537">
        <f>_xlfn.IFNA(VLOOKUP($J5537, 'Home Court Advantage'!$A$2:$C$365, 3, FALSE), 0)</f>
        <v>78.392690658213681</v>
      </c>
    </row>
    <row r="5538" spans="1:20">
      <c r="A5538">
        <f>'Updated Schedule'!A5538</f>
        <v>401722256</v>
      </c>
      <c r="B5538" s="7">
        <f>IF(E5538&gt;0, 'Updated Schedule'!B5538, 'Updated Schedule'!B5538-1)</f>
        <v>45720</v>
      </c>
      <c r="C5538">
        <f>'Updated Schedule'!C5538</f>
        <v>2025</v>
      </c>
      <c r="D5538">
        <f>'Updated Schedule'!D5538</f>
        <v>2</v>
      </c>
      <c r="E5538">
        <f t="shared" si="86"/>
        <v>-3</v>
      </c>
      <c r="F5538" t="str">
        <f>'Updated Schedule'!E5538</f>
        <v>2025-03-05T02:00Z</v>
      </c>
      <c r="G5538">
        <f>'Updated Schedule'!F5538</f>
        <v>2440</v>
      </c>
      <c r="H5538">
        <f>'Updated Schedule'!G5538</f>
        <v>167</v>
      </c>
      <c r="I5538">
        <f>'Updated Schedule'!H5538</f>
        <v>461</v>
      </c>
      <c r="J5538" t="str">
        <f>'Updated Schedule'!I5538</f>
        <v>Nevada</v>
      </c>
      <c r="K5538" t="str">
        <f>'Updated Schedule'!J5538</f>
        <v>New Mexico</v>
      </c>
      <c r="L5538" t="str">
        <f>'Updated Schedule'!K5538</f>
        <v>Lawlor Events Center</v>
      </c>
      <c r="M5538" t="b">
        <f>'Updated Schedule'!L5538</f>
        <v>0</v>
      </c>
      <c r="N5538" t="b">
        <f>'Updated Schedule'!M5538</f>
        <v>1</v>
      </c>
      <c r="O5538">
        <f>'Updated Schedule'!N5538</f>
        <v>67</v>
      </c>
      <c r="P5538">
        <f>'Updated Schedule'!O5538</f>
        <v>71</v>
      </c>
      <c r="Q5538">
        <f>'Updated Schedule'!P5538</f>
        <v>-4</v>
      </c>
      <c r="R5538" t="str">
        <f>'Updated Schedule'!Q5538</f>
        <v>New Mexico</v>
      </c>
      <c r="S5538">
        <f>_xlfn.IFNA(VLOOKUP($J5538, 'Home Court Advantage'!$A$2:$C$365, 2, FALSE),0)</f>
        <v>3.9</v>
      </c>
      <c r="T5538">
        <f>_xlfn.IFNA(VLOOKUP($J5538, 'Home Court Advantage'!$A$2:$C$365, 3, FALSE), 0)</f>
        <v>72.79321275405556</v>
      </c>
    </row>
    <row r="5539" spans="1:20">
      <c r="A5539">
        <f>'Updated Schedule'!A5539</f>
        <v>401722382</v>
      </c>
      <c r="B5539" s="7">
        <f>IF(E5539&gt;0, 'Updated Schedule'!B5539, 'Updated Schedule'!B5539-1)</f>
        <v>45720</v>
      </c>
      <c r="C5539">
        <f>'Updated Schedule'!C5539</f>
        <v>2025</v>
      </c>
      <c r="D5539">
        <f>'Updated Schedule'!D5539</f>
        <v>2</v>
      </c>
      <c r="E5539">
        <f t="shared" si="86"/>
        <v>-3</v>
      </c>
      <c r="F5539" t="str">
        <f>'Updated Schedule'!E5539</f>
        <v>2025-03-05T02:00Z</v>
      </c>
      <c r="G5539">
        <f>'Updated Schedule'!F5539</f>
        <v>36</v>
      </c>
      <c r="H5539">
        <f>'Updated Schedule'!G5539</f>
        <v>23</v>
      </c>
      <c r="I5539">
        <f>'Updated Schedule'!H5539</f>
        <v>475</v>
      </c>
      <c r="J5539" t="str">
        <f>'Updated Schedule'!I5539</f>
        <v>Colorado State</v>
      </c>
      <c r="K5539" t="str">
        <f>'Updated Schedule'!J5539</f>
        <v>San José State</v>
      </c>
      <c r="L5539" t="str">
        <f>'Updated Schedule'!K5539</f>
        <v>Moby Arena</v>
      </c>
      <c r="M5539" t="b">
        <f>'Updated Schedule'!L5539</f>
        <v>0</v>
      </c>
      <c r="N5539" t="b">
        <f>'Updated Schedule'!M5539</f>
        <v>1</v>
      </c>
      <c r="O5539">
        <f>'Updated Schedule'!N5539</f>
        <v>83</v>
      </c>
      <c r="P5539">
        <f>'Updated Schedule'!O5539</f>
        <v>56</v>
      </c>
      <c r="Q5539">
        <f>'Updated Schedule'!P5539</f>
        <v>27</v>
      </c>
      <c r="R5539" t="str">
        <f>'Updated Schedule'!Q5539</f>
        <v>Colorado State</v>
      </c>
      <c r="S5539">
        <f>_xlfn.IFNA(VLOOKUP($J5539, 'Home Court Advantage'!$A$2:$C$365, 2, FALSE),0)</f>
        <v>3.4</v>
      </c>
      <c r="T5539">
        <f>_xlfn.IFNA(VLOOKUP($J5539, 'Home Court Advantage'!$A$2:$C$365, 3, FALSE), 0)</f>
        <v>63.460749580458689</v>
      </c>
    </row>
    <row r="5540" spans="1:20">
      <c r="A5540">
        <f>'Updated Schedule'!A5540</f>
        <v>401724915</v>
      </c>
      <c r="B5540" s="7">
        <f>IF(E5540&gt;0, 'Updated Schedule'!B5540, 'Updated Schedule'!B5540-1)</f>
        <v>45720</v>
      </c>
      <c r="C5540">
        <f>'Updated Schedule'!C5540</f>
        <v>2025</v>
      </c>
      <c r="D5540">
        <f>'Updated Schedule'!D5540</f>
        <v>2</v>
      </c>
      <c r="E5540">
        <f t="shared" si="86"/>
        <v>-3</v>
      </c>
      <c r="F5540" t="str">
        <f>'Updated Schedule'!E5540</f>
        <v>2025-03-05T02:00Z</v>
      </c>
      <c r="G5540">
        <f>'Updated Schedule'!F5540</f>
        <v>2567</v>
      </c>
      <c r="H5540">
        <f>'Updated Schedule'!G5540</f>
        <v>183</v>
      </c>
      <c r="I5540">
        <f>'Updated Schedule'!H5540</f>
        <v>1961</v>
      </c>
      <c r="J5540" t="str">
        <f>'Updated Schedule'!I5540</f>
        <v>SMU</v>
      </c>
      <c r="K5540" t="str">
        <f>'Updated Schedule'!J5540</f>
        <v>Syracuse</v>
      </c>
      <c r="L5540" t="str">
        <f>'Updated Schedule'!K5540</f>
        <v>Moody Coliseum</v>
      </c>
      <c r="M5540" t="b">
        <f>'Updated Schedule'!L5540</f>
        <v>0</v>
      </c>
      <c r="N5540" t="b">
        <f>'Updated Schedule'!M5540</f>
        <v>1</v>
      </c>
      <c r="O5540">
        <f>'Updated Schedule'!N5540</f>
        <v>77</v>
      </c>
      <c r="P5540">
        <f>'Updated Schedule'!O5540</f>
        <v>75</v>
      </c>
      <c r="Q5540">
        <f>'Updated Schedule'!P5540</f>
        <v>2</v>
      </c>
      <c r="R5540" t="str">
        <f>'Updated Schedule'!Q5540</f>
        <v>SMU</v>
      </c>
      <c r="S5540">
        <f>_xlfn.IFNA(VLOOKUP($J5540, 'Home Court Advantage'!$A$2:$C$365, 2, FALSE),0)</f>
        <v>3.8</v>
      </c>
      <c r="T5540">
        <f>_xlfn.IFNA(VLOOKUP($J5540, 'Home Court Advantage'!$A$2:$C$365, 3, FALSE), 0)</f>
        <v>70.926720119336181</v>
      </c>
    </row>
    <row r="5541" spans="1:20">
      <c r="A5541">
        <f>'Updated Schedule'!A5541</f>
        <v>401724916</v>
      </c>
      <c r="B5541" s="7">
        <f>IF(E5541&gt;0, 'Updated Schedule'!B5541, 'Updated Schedule'!B5541-1)</f>
        <v>45720</v>
      </c>
      <c r="C5541">
        <f>'Updated Schedule'!C5541</f>
        <v>2025</v>
      </c>
      <c r="D5541">
        <f>'Updated Schedule'!D5541</f>
        <v>2</v>
      </c>
      <c r="E5541">
        <f t="shared" si="86"/>
        <v>-3</v>
      </c>
      <c r="F5541" t="str">
        <f>'Updated Schedule'!E5541</f>
        <v>2025-03-05T02:00Z</v>
      </c>
      <c r="G5541">
        <f>'Updated Schedule'!F5541</f>
        <v>258</v>
      </c>
      <c r="H5541">
        <f>'Updated Schedule'!G5541</f>
        <v>52</v>
      </c>
      <c r="I5541">
        <f>'Updated Schedule'!H5541</f>
        <v>1927</v>
      </c>
      <c r="J5541" t="str">
        <f>'Updated Schedule'!I5541</f>
        <v>Virginia</v>
      </c>
      <c r="K5541" t="str">
        <f>'Updated Schedule'!J5541</f>
        <v>Florida State</v>
      </c>
      <c r="L5541" t="str">
        <f>'Updated Schedule'!K5541</f>
        <v>John Paul Jones Arena</v>
      </c>
      <c r="M5541" t="b">
        <f>'Updated Schedule'!L5541</f>
        <v>0</v>
      </c>
      <c r="N5541" t="b">
        <f>'Updated Schedule'!M5541</f>
        <v>1</v>
      </c>
      <c r="O5541">
        <f>'Updated Schedule'!N5541</f>
        <v>60</v>
      </c>
      <c r="P5541">
        <f>'Updated Schedule'!O5541</f>
        <v>57</v>
      </c>
      <c r="Q5541">
        <f>'Updated Schedule'!P5541</f>
        <v>3</v>
      </c>
      <c r="R5541" t="str">
        <f>'Updated Schedule'!Q5541</f>
        <v>Virginia</v>
      </c>
      <c r="S5541">
        <f>_xlfn.IFNA(VLOOKUP($J5541, 'Home Court Advantage'!$A$2:$C$365, 2, FALSE),0)</f>
        <v>3.2</v>
      </c>
      <c r="T5541">
        <f>_xlfn.IFNA(VLOOKUP($J5541, 'Home Court Advantage'!$A$2:$C$365, 3, FALSE), 0)</f>
        <v>59.727764311019946</v>
      </c>
    </row>
    <row r="5542" spans="1:20">
      <c r="A5542">
        <f>'Updated Schedule'!A5542</f>
        <v>401725777</v>
      </c>
      <c r="B5542" s="7">
        <f>IF(E5542&gt;0, 'Updated Schedule'!B5542, 'Updated Schedule'!B5542-1)</f>
        <v>45720</v>
      </c>
      <c r="C5542">
        <f>'Updated Schedule'!C5542</f>
        <v>2025</v>
      </c>
      <c r="D5542">
        <f>'Updated Schedule'!D5542</f>
        <v>2</v>
      </c>
      <c r="E5542">
        <f t="shared" si="86"/>
        <v>-3</v>
      </c>
      <c r="F5542" t="str">
        <f>'Updated Schedule'!E5542</f>
        <v>2025-03-05T02:00Z</v>
      </c>
      <c r="G5542">
        <f>'Updated Schedule'!F5542</f>
        <v>254</v>
      </c>
      <c r="H5542">
        <f>'Updated Schedule'!G5542</f>
        <v>277</v>
      </c>
      <c r="I5542">
        <f>'Updated Schedule'!H5542</f>
        <v>2196</v>
      </c>
      <c r="J5542" t="str">
        <f>'Updated Schedule'!I5542</f>
        <v>Utah</v>
      </c>
      <c r="K5542" t="str">
        <f>'Updated Schedule'!J5542</f>
        <v>West Virginia</v>
      </c>
      <c r="L5542" t="str">
        <f>'Updated Schedule'!K5542</f>
        <v>Jon M. Huntsman Center</v>
      </c>
      <c r="M5542" t="b">
        <f>'Updated Schedule'!L5542</f>
        <v>0</v>
      </c>
      <c r="N5542" t="b">
        <f>'Updated Schedule'!M5542</f>
        <v>1</v>
      </c>
      <c r="O5542">
        <f>'Updated Schedule'!N5542</f>
        <v>69</v>
      </c>
      <c r="P5542">
        <f>'Updated Schedule'!O5542</f>
        <v>71</v>
      </c>
      <c r="Q5542">
        <f>'Updated Schedule'!P5542</f>
        <v>-2</v>
      </c>
      <c r="R5542" t="str">
        <f>'Updated Schedule'!Q5542</f>
        <v>West Virginia</v>
      </c>
      <c r="S5542">
        <f>_xlfn.IFNA(VLOOKUP($J5542, 'Home Court Advantage'!$A$2:$C$365, 2, FALSE),0)</f>
        <v>3.7</v>
      </c>
      <c r="T5542">
        <f>_xlfn.IFNA(VLOOKUP($J5542, 'Home Court Advantage'!$A$2:$C$365, 3, FALSE), 0)</f>
        <v>69.060227484616817</v>
      </c>
    </row>
    <row r="5543" spans="1:20">
      <c r="A5543">
        <f>'Updated Schedule'!A5543</f>
        <v>401725776</v>
      </c>
      <c r="B5543" s="7">
        <f>IF(E5543&gt;0, 'Updated Schedule'!B5543, 'Updated Schedule'!B5543-1)</f>
        <v>45720</v>
      </c>
      <c r="C5543">
        <f>'Updated Schedule'!C5543</f>
        <v>2025</v>
      </c>
      <c r="D5543">
        <f>'Updated Schedule'!D5543</f>
        <v>2</v>
      </c>
      <c r="E5543">
        <f t="shared" si="86"/>
        <v>-3</v>
      </c>
      <c r="F5543" t="str">
        <f>'Updated Schedule'!E5543</f>
        <v>2025-03-05T02:00Z</v>
      </c>
      <c r="G5543">
        <f>'Updated Schedule'!F5543</f>
        <v>66</v>
      </c>
      <c r="H5543">
        <f>'Updated Schedule'!G5543</f>
        <v>252</v>
      </c>
      <c r="I5543">
        <f>'Updated Schedule'!H5543</f>
        <v>432</v>
      </c>
      <c r="J5543" t="str">
        <f>'Updated Schedule'!I5543</f>
        <v>Iowa State</v>
      </c>
      <c r="K5543" t="str">
        <f>'Updated Schedule'!J5543</f>
        <v>BYU</v>
      </c>
      <c r="L5543" t="str">
        <f>'Updated Schedule'!K5543</f>
        <v>Hilton Coliseum</v>
      </c>
      <c r="M5543" t="b">
        <f>'Updated Schedule'!L5543</f>
        <v>0</v>
      </c>
      <c r="N5543" t="b">
        <f>'Updated Schedule'!M5543</f>
        <v>1</v>
      </c>
      <c r="O5543">
        <f>'Updated Schedule'!N5543</f>
        <v>85</v>
      </c>
      <c r="P5543">
        <f>'Updated Schedule'!O5543</f>
        <v>88</v>
      </c>
      <c r="Q5543">
        <f>'Updated Schedule'!P5543</f>
        <v>-3</v>
      </c>
      <c r="R5543" t="str">
        <f>'Updated Schedule'!Q5543</f>
        <v>BYU</v>
      </c>
      <c r="S5543">
        <f>_xlfn.IFNA(VLOOKUP($J5543, 'Home Court Advantage'!$A$2:$C$365, 2, FALSE),0)</f>
        <v>4.0999999999999996</v>
      </c>
      <c r="T5543">
        <f>_xlfn.IFNA(VLOOKUP($J5543, 'Home Court Advantage'!$A$2:$C$365, 3, FALSE), 0)</f>
        <v>76.526198023494302</v>
      </c>
    </row>
    <row r="5544" spans="1:20">
      <c r="A5544">
        <f>'Updated Schedule'!A5544</f>
        <v>401708433</v>
      </c>
      <c r="B5544" s="7">
        <f>IF(E5544&gt;0, 'Updated Schedule'!B5544, 'Updated Schedule'!B5544-1)</f>
        <v>45720</v>
      </c>
      <c r="C5544">
        <f>'Updated Schedule'!C5544</f>
        <v>2025</v>
      </c>
      <c r="D5544">
        <f>'Updated Schedule'!D5544</f>
        <v>2</v>
      </c>
      <c r="E5544">
        <f t="shared" si="86"/>
        <v>-3</v>
      </c>
      <c r="F5544" t="str">
        <f>'Updated Schedule'!E5544</f>
        <v>2025-03-05T02:00Z</v>
      </c>
      <c r="G5544">
        <f>'Updated Schedule'!F5544</f>
        <v>245</v>
      </c>
      <c r="H5544">
        <f>'Updated Schedule'!G5544</f>
        <v>2</v>
      </c>
      <c r="I5544">
        <f>'Updated Schedule'!H5544</f>
        <v>2114</v>
      </c>
      <c r="J5544" t="str">
        <f>'Updated Schedule'!I5544</f>
        <v>Texas A&amp;M</v>
      </c>
      <c r="K5544" t="str">
        <f>'Updated Schedule'!J5544</f>
        <v>Auburn</v>
      </c>
      <c r="L5544" t="str">
        <f>'Updated Schedule'!K5544</f>
        <v>Reed Arena</v>
      </c>
      <c r="M5544" t="b">
        <f>'Updated Schedule'!L5544</f>
        <v>0</v>
      </c>
      <c r="N5544" t="b">
        <f>'Updated Schedule'!M5544</f>
        <v>1</v>
      </c>
      <c r="O5544">
        <f>'Updated Schedule'!N5544</f>
        <v>83</v>
      </c>
      <c r="P5544">
        <f>'Updated Schedule'!O5544</f>
        <v>72</v>
      </c>
      <c r="Q5544">
        <f>'Updated Schedule'!P5544</f>
        <v>11</v>
      </c>
      <c r="R5544" t="str">
        <f>'Updated Schedule'!Q5544</f>
        <v>Texas A&amp;M</v>
      </c>
      <c r="S5544">
        <f>_xlfn.IFNA(VLOOKUP($J5544, 'Home Court Advantage'!$A$2:$C$365, 2, FALSE),0)</f>
        <v>3.3</v>
      </c>
      <c r="T5544">
        <f>_xlfn.IFNA(VLOOKUP($J5544, 'Home Court Advantage'!$A$2:$C$365, 3, FALSE), 0)</f>
        <v>61.594256945739318</v>
      </c>
    </row>
    <row r="5545" spans="1:20">
      <c r="A5545">
        <f>'Updated Schedule'!A5545</f>
        <v>401708434</v>
      </c>
      <c r="B5545" s="7">
        <f>IF(E5545&gt;0, 'Updated Schedule'!B5545, 'Updated Schedule'!B5545-1)</f>
        <v>45720</v>
      </c>
      <c r="C5545">
        <f>'Updated Schedule'!C5545</f>
        <v>2025</v>
      </c>
      <c r="D5545">
        <f>'Updated Schedule'!D5545</f>
        <v>2</v>
      </c>
      <c r="E5545">
        <f t="shared" si="86"/>
        <v>-2</v>
      </c>
      <c r="F5545" t="str">
        <f>'Updated Schedule'!E5545</f>
        <v>2025-03-05T03:00Z</v>
      </c>
      <c r="G5545">
        <f>'Updated Schedule'!F5545</f>
        <v>238</v>
      </c>
      <c r="H5545">
        <f>'Updated Schedule'!G5545</f>
        <v>8</v>
      </c>
      <c r="I5545">
        <f>'Updated Schedule'!H5545</f>
        <v>2084</v>
      </c>
      <c r="J5545" t="str">
        <f>'Updated Schedule'!I5545</f>
        <v>Vanderbilt</v>
      </c>
      <c r="K5545" t="str">
        <f>'Updated Schedule'!J5545</f>
        <v>Arkansas</v>
      </c>
      <c r="L5545" t="str">
        <f>'Updated Schedule'!K5545</f>
        <v>Memorial Gymnasium (TN)</v>
      </c>
      <c r="M5545" t="b">
        <f>'Updated Schedule'!L5545</f>
        <v>0</v>
      </c>
      <c r="N5545" t="b">
        <f>'Updated Schedule'!M5545</f>
        <v>1</v>
      </c>
      <c r="O5545">
        <f>'Updated Schedule'!N5545</f>
        <v>77</v>
      </c>
      <c r="P5545">
        <f>'Updated Schedule'!O5545</f>
        <v>90</v>
      </c>
      <c r="Q5545">
        <f>'Updated Schedule'!P5545</f>
        <v>-13</v>
      </c>
      <c r="R5545" t="str">
        <f>'Updated Schedule'!Q5545</f>
        <v>Arkansas</v>
      </c>
      <c r="S5545">
        <f>_xlfn.IFNA(VLOOKUP($J5545, 'Home Court Advantage'!$A$2:$C$365, 2, FALSE),0)</f>
        <v>3.1</v>
      </c>
      <c r="T5545">
        <f>_xlfn.IFNA(VLOOKUP($J5545, 'Home Court Advantage'!$A$2:$C$365, 3, FALSE), 0)</f>
        <v>57.861271676300582</v>
      </c>
    </row>
    <row r="5546" spans="1:20">
      <c r="A5546">
        <f>'Updated Schedule'!A5546</f>
        <v>401722439</v>
      </c>
      <c r="B5546" s="7">
        <f>IF(E5546&gt;0, 'Updated Schedule'!B5546, 'Updated Schedule'!B5546-1)</f>
        <v>45720</v>
      </c>
      <c r="C5546">
        <f>'Updated Schedule'!C5546</f>
        <v>2025</v>
      </c>
      <c r="D5546">
        <f>'Updated Schedule'!D5546</f>
        <v>2</v>
      </c>
      <c r="E5546">
        <f t="shared" si="86"/>
        <v>-2</v>
      </c>
      <c r="F5546" t="str">
        <f>'Updated Schedule'!E5546</f>
        <v>2025-03-05T03:00Z</v>
      </c>
      <c r="G5546">
        <f>'Updated Schedule'!F5546</f>
        <v>278</v>
      </c>
      <c r="H5546">
        <f>'Updated Schedule'!G5546</f>
        <v>2751</v>
      </c>
      <c r="I5546">
        <f>'Updated Schedule'!H5546</f>
        <v>914</v>
      </c>
      <c r="J5546" t="str">
        <f>'Updated Schedule'!I5546</f>
        <v>Fresno State</v>
      </c>
      <c r="K5546" t="str">
        <f>'Updated Schedule'!J5546</f>
        <v>Wyoming</v>
      </c>
      <c r="L5546" t="str">
        <f>'Updated Schedule'!K5546</f>
        <v>Save Mart Center</v>
      </c>
      <c r="M5546" t="b">
        <f>'Updated Schedule'!L5546</f>
        <v>0</v>
      </c>
      <c r="N5546" t="b">
        <f>'Updated Schedule'!M5546</f>
        <v>1</v>
      </c>
      <c r="O5546">
        <f>'Updated Schedule'!N5546</f>
        <v>62</v>
      </c>
      <c r="P5546">
        <f>'Updated Schedule'!O5546</f>
        <v>58</v>
      </c>
      <c r="Q5546">
        <f>'Updated Schedule'!P5546</f>
        <v>4</v>
      </c>
      <c r="R5546" t="str">
        <f>'Updated Schedule'!Q5546</f>
        <v>Fresno State</v>
      </c>
      <c r="S5546">
        <f>_xlfn.IFNA(VLOOKUP($J5546, 'Home Court Advantage'!$A$2:$C$365, 2, FALSE),0)</f>
        <v>2.8</v>
      </c>
      <c r="T5546">
        <f>_xlfn.IFNA(VLOOKUP($J5546, 'Home Court Advantage'!$A$2:$C$365, 3, FALSE), 0)</f>
        <v>52.261793772142454</v>
      </c>
    </row>
    <row r="5547" spans="1:20">
      <c r="A5547">
        <f>'Updated Schedule'!A5547</f>
        <v>401722363</v>
      </c>
      <c r="B5547" s="7">
        <f>IF(E5547&gt;0, 'Updated Schedule'!B5547, 'Updated Schedule'!B5547-1)</f>
        <v>45720</v>
      </c>
      <c r="C5547">
        <f>'Updated Schedule'!C5547</f>
        <v>2025</v>
      </c>
      <c r="D5547">
        <f>'Updated Schedule'!D5547</f>
        <v>2</v>
      </c>
      <c r="E5547">
        <f t="shared" si="86"/>
        <v>-1</v>
      </c>
      <c r="F5547" t="str">
        <f>'Updated Schedule'!E5547</f>
        <v>2025-03-05T04:00Z</v>
      </c>
      <c r="G5547">
        <f>'Updated Schedule'!F5547</f>
        <v>2439</v>
      </c>
      <c r="H5547">
        <f>'Updated Schedule'!G5547</f>
        <v>21</v>
      </c>
      <c r="I5547">
        <f>'Updated Schedule'!H5547</f>
        <v>2083</v>
      </c>
      <c r="J5547" t="str">
        <f>'Updated Schedule'!I5547</f>
        <v>UNLV</v>
      </c>
      <c r="K5547" t="str">
        <f>'Updated Schedule'!J5547</f>
        <v>San Diego State</v>
      </c>
      <c r="L5547" t="str">
        <f>'Updated Schedule'!K5547</f>
        <v>Thomas &amp; Mack Center</v>
      </c>
      <c r="M5547" t="b">
        <f>'Updated Schedule'!L5547</f>
        <v>0</v>
      </c>
      <c r="N5547" t="b">
        <f>'Updated Schedule'!M5547</f>
        <v>1</v>
      </c>
      <c r="O5547">
        <f>'Updated Schedule'!N5547</f>
        <v>74</v>
      </c>
      <c r="P5547">
        <f>'Updated Schedule'!O5547</f>
        <v>67</v>
      </c>
      <c r="Q5547">
        <f>'Updated Schedule'!P5547</f>
        <v>7</v>
      </c>
      <c r="R5547" t="str">
        <f>'Updated Schedule'!Q5547</f>
        <v>UNLV</v>
      </c>
      <c r="S5547">
        <f>_xlfn.IFNA(VLOOKUP($J5547, 'Home Court Advantage'!$A$2:$C$365, 2, FALSE),0)</f>
        <v>3.3</v>
      </c>
      <c r="T5547">
        <f>_xlfn.IFNA(VLOOKUP($J5547, 'Home Court Advantage'!$A$2:$C$365, 3, FALSE), 0)</f>
        <v>61.594256945739318</v>
      </c>
    </row>
    <row r="5548" spans="1:20">
      <c r="A5548">
        <f>'Updated Schedule'!A5548</f>
        <v>401725775</v>
      </c>
      <c r="B5548" s="7">
        <f>IF(E5548&gt;0, 'Updated Schedule'!B5548, 'Updated Schedule'!B5548-1)</f>
        <v>45720</v>
      </c>
      <c r="C5548">
        <f>'Updated Schedule'!C5548</f>
        <v>2025</v>
      </c>
      <c r="D5548">
        <f>'Updated Schedule'!D5548</f>
        <v>2</v>
      </c>
      <c r="E5548">
        <f t="shared" si="86"/>
        <v>-1</v>
      </c>
      <c r="F5548" t="str">
        <f>'Updated Schedule'!E5548</f>
        <v>2025-03-05T04:00Z</v>
      </c>
      <c r="G5548">
        <f>'Updated Schedule'!F5548</f>
        <v>12</v>
      </c>
      <c r="H5548">
        <f>'Updated Schedule'!G5548</f>
        <v>9</v>
      </c>
      <c r="I5548">
        <f>'Updated Schedule'!H5548</f>
        <v>1064</v>
      </c>
      <c r="J5548" t="str">
        <f>'Updated Schedule'!I5548</f>
        <v>Arizona</v>
      </c>
      <c r="K5548" t="str">
        <f>'Updated Schedule'!J5548</f>
        <v>Arizona State</v>
      </c>
      <c r="L5548" t="str">
        <f>'Updated Schedule'!K5548</f>
        <v>McKale Memorial Center</v>
      </c>
      <c r="M5548" t="b">
        <f>'Updated Schedule'!L5548</f>
        <v>0</v>
      </c>
      <c r="N5548" t="b">
        <f>'Updated Schedule'!M5548</f>
        <v>1</v>
      </c>
      <c r="O5548">
        <f>'Updated Schedule'!N5548</f>
        <v>113</v>
      </c>
      <c r="P5548">
        <f>'Updated Schedule'!O5548</f>
        <v>100</v>
      </c>
      <c r="Q5548">
        <f>'Updated Schedule'!P5548</f>
        <v>13</v>
      </c>
      <c r="R5548" t="str">
        <f>'Updated Schedule'!Q5548</f>
        <v>Arizona</v>
      </c>
      <c r="S5548">
        <f>_xlfn.IFNA(VLOOKUP($J5548, 'Home Court Advantage'!$A$2:$C$365, 2, FALSE),0)</f>
        <v>3.2</v>
      </c>
      <c r="T5548">
        <f>_xlfn.IFNA(VLOOKUP($J5548, 'Home Court Advantage'!$A$2:$C$365, 3, FALSE), 0)</f>
        <v>59.727764311019946</v>
      </c>
    </row>
    <row r="5549" spans="1:20">
      <c r="A5549">
        <f>'Updated Schedule'!A5549</f>
        <v>401744212</v>
      </c>
      <c r="B5549" s="7">
        <f>IF(E5549&gt;0, 'Updated Schedule'!B5549, 'Updated Schedule'!B5549-1)</f>
        <v>45721</v>
      </c>
      <c r="C5549">
        <f>'Updated Schedule'!C5549</f>
        <v>2025</v>
      </c>
      <c r="D5549">
        <f>'Updated Schedule'!D5549</f>
        <v>2</v>
      </c>
      <c r="E5549">
        <f t="shared" si="86"/>
        <v>18</v>
      </c>
      <c r="F5549" t="str">
        <f>'Updated Schedule'!E5549</f>
        <v>2025-03-05T23:00Z</v>
      </c>
      <c r="G5549">
        <f>'Updated Schedule'!F5549</f>
        <v>290</v>
      </c>
      <c r="H5549">
        <f>'Updated Schedule'!G5549</f>
        <v>2572</v>
      </c>
      <c r="I5549">
        <f>'Updated Schedule'!H5549</f>
        <v>358</v>
      </c>
      <c r="J5549" t="str">
        <f>'Updated Schedule'!I5549</f>
        <v>Georgia Southern</v>
      </c>
      <c r="K5549" t="str">
        <f>'Updated Schedule'!J5549</f>
        <v>Southern Miss</v>
      </c>
      <c r="L5549" t="str">
        <f>'Updated Schedule'!K5549</f>
        <v>Pensacola Bay Center</v>
      </c>
      <c r="M5549" t="b">
        <f>'Updated Schedule'!L5549</f>
        <v>1</v>
      </c>
      <c r="N5549" t="b">
        <f>'Updated Schedule'!M5549</f>
        <v>1</v>
      </c>
      <c r="O5549">
        <f>'Updated Schedule'!N5549</f>
        <v>78</v>
      </c>
      <c r="P5549">
        <f>'Updated Schedule'!O5549</f>
        <v>64</v>
      </c>
      <c r="Q5549">
        <f>'Updated Schedule'!P5549</f>
        <v>14</v>
      </c>
      <c r="R5549" t="str">
        <f>'Updated Schedule'!Q5549</f>
        <v>Georgia Southern</v>
      </c>
      <c r="S5549">
        <f>_xlfn.IFNA(VLOOKUP($J5549, 'Home Court Advantage'!$A$2:$C$365, 2, FALSE),0)</f>
        <v>2.8</v>
      </c>
      <c r="T5549">
        <f>_xlfn.IFNA(VLOOKUP($J5549, 'Home Court Advantage'!$A$2:$C$365, 3, FALSE), 0)</f>
        <v>52.261793772142454</v>
      </c>
    </row>
    <row r="5550" spans="1:20">
      <c r="A5550">
        <f>'Updated Schedule'!A5550</f>
        <v>401719188</v>
      </c>
      <c r="B5550" s="7">
        <f>IF(E5550&gt;0, 'Updated Schedule'!B5550, 'Updated Schedule'!B5550-1)</f>
        <v>45721</v>
      </c>
      <c r="C5550">
        <f>'Updated Schedule'!C5550</f>
        <v>2025</v>
      </c>
      <c r="D5550">
        <f>'Updated Schedule'!D5550</f>
        <v>2</v>
      </c>
      <c r="E5550">
        <f t="shared" si="86"/>
        <v>18</v>
      </c>
      <c r="F5550" t="str">
        <f>'Updated Schedule'!E5550</f>
        <v>2025-03-05T23:30Z</v>
      </c>
      <c r="G5550">
        <f>'Updated Schedule'!F5550</f>
        <v>2507</v>
      </c>
      <c r="H5550">
        <f>'Updated Schedule'!G5550</f>
        <v>305</v>
      </c>
      <c r="I5550">
        <f>'Updated Schedule'!H5550</f>
        <v>146</v>
      </c>
      <c r="J5550" t="str">
        <f>'Updated Schedule'!I5550</f>
        <v>Providence</v>
      </c>
      <c r="K5550" t="str">
        <f>'Updated Schedule'!J5550</f>
        <v>DePaul</v>
      </c>
      <c r="L5550" t="str">
        <f>'Updated Schedule'!K5550</f>
        <v>Amica Mutual Pavilion</v>
      </c>
      <c r="M5550" t="b">
        <f>'Updated Schedule'!L5550</f>
        <v>0</v>
      </c>
      <c r="N5550" t="b">
        <f>'Updated Schedule'!M5550</f>
        <v>1</v>
      </c>
      <c r="O5550">
        <f>'Updated Schedule'!N5550</f>
        <v>77</v>
      </c>
      <c r="P5550">
        <f>'Updated Schedule'!O5550</f>
        <v>80</v>
      </c>
      <c r="Q5550">
        <f>'Updated Schedule'!P5550</f>
        <v>-3</v>
      </c>
      <c r="R5550" t="str">
        <f>'Updated Schedule'!Q5550</f>
        <v>DePaul</v>
      </c>
      <c r="S5550">
        <f>_xlfn.IFNA(VLOOKUP($J5550, 'Home Court Advantage'!$A$2:$C$365, 2, FALSE),0)</f>
        <v>3.4</v>
      </c>
      <c r="T5550">
        <f>_xlfn.IFNA(VLOOKUP($J5550, 'Home Court Advantage'!$A$2:$C$365, 3, FALSE), 0)</f>
        <v>63.460749580458689</v>
      </c>
    </row>
    <row r="5551" spans="1:20">
      <c r="A5551">
        <f>'Updated Schedule'!A5551</f>
        <v>401721471</v>
      </c>
      <c r="B5551" s="7">
        <f>IF(E5551&gt;0, 'Updated Schedule'!B5551, 'Updated Schedule'!B5551-1)</f>
        <v>45721</v>
      </c>
      <c r="C5551">
        <f>'Updated Schedule'!C5551</f>
        <v>2025</v>
      </c>
      <c r="D5551">
        <f>'Updated Schedule'!D5551</f>
        <v>2</v>
      </c>
      <c r="E5551">
        <f t="shared" si="86"/>
        <v>18</v>
      </c>
      <c r="F5551" t="str">
        <f>'Updated Schedule'!E5551</f>
        <v>2025-03-05T23:30Z</v>
      </c>
      <c r="G5551">
        <f>'Updated Schedule'!F5551</f>
        <v>130</v>
      </c>
      <c r="H5551">
        <f>'Updated Schedule'!G5551</f>
        <v>120</v>
      </c>
      <c r="I5551">
        <f>'Updated Schedule'!H5551</f>
        <v>1986</v>
      </c>
      <c r="J5551" t="str">
        <f>'Updated Schedule'!I5551</f>
        <v>Michigan</v>
      </c>
      <c r="K5551" t="str">
        <f>'Updated Schedule'!J5551</f>
        <v>Maryland</v>
      </c>
      <c r="L5551" t="str">
        <f>'Updated Schedule'!K5551</f>
        <v>Crisler Center</v>
      </c>
      <c r="M5551" t="b">
        <f>'Updated Schedule'!L5551</f>
        <v>0</v>
      </c>
      <c r="N5551" t="b">
        <f>'Updated Schedule'!M5551</f>
        <v>1</v>
      </c>
      <c r="O5551">
        <f>'Updated Schedule'!N5551</f>
        <v>65</v>
      </c>
      <c r="P5551">
        <f>'Updated Schedule'!O5551</f>
        <v>71</v>
      </c>
      <c r="Q5551">
        <f>'Updated Schedule'!P5551</f>
        <v>-6</v>
      </c>
      <c r="R5551" t="str">
        <f>'Updated Schedule'!Q5551</f>
        <v>Maryland</v>
      </c>
      <c r="S5551">
        <f>_xlfn.IFNA(VLOOKUP($J5551, 'Home Court Advantage'!$A$2:$C$365, 2, FALSE),0)</f>
        <v>3.6</v>
      </c>
      <c r="T5551">
        <f>_xlfn.IFNA(VLOOKUP($J5551, 'Home Court Advantage'!$A$2:$C$365, 3, FALSE), 0)</f>
        <v>67.193734849897439</v>
      </c>
    </row>
    <row r="5552" spans="1:20">
      <c r="A5552">
        <f>'Updated Schedule'!A5552</f>
        <v>401719189</v>
      </c>
      <c r="B5552" s="7">
        <f>IF(E5552&gt;0, 'Updated Schedule'!B5552, 'Updated Schedule'!B5552-1)</f>
        <v>45721</v>
      </c>
      <c r="C5552">
        <f>'Updated Schedule'!C5552</f>
        <v>2025</v>
      </c>
      <c r="D5552">
        <f>'Updated Schedule'!D5552</f>
        <v>2</v>
      </c>
      <c r="E5552">
        <f t="shared" si="86"/>
        <v>-5</v>
      </c>
      <c r="F5552" t="str">
        <f>'Updated Schedule'!E5552</f>
        <v>2025-03-06T00:00Z</v>
      </c>
      <c r="G5552">
        <f>'Updated Schedule'!F5552</f>
        <v>2086</v>
      </c>
      <c r="H5552">
        <f>'Updated Schedule'!G5552</f>
        <v>2752</v>
      </c>
      <c r="I5552">
        <f>'Updated Schedule'!H5552</f>
        <v>2032</v>
      </c>
      <c r="J5552" t="str">
        <f>'Updated Schedule'!I5552</f>
        <v>Butler</v>
      </c>
      <c r="K5552" t="str">
        <f>'Updated Schedule'!J5552</f>
        <v>Xavier</v>
      </c>
      <c r="L5552" t="str">
        <f>'Updated Schedule'!K5552</f>
        <v>Hinkle Fieldhouse</v>
      </c>
      <c r="M5552" t="b">
        <f>'Updated Schedule'!L5552</f>
        <v>0</v>
      </c>
      <c r="N5552" t="b">
        <f>'Updated Schedule'!M5552</f>
        <v>1</v>
      </c>
      <c r="O5552">
        <f>'Updated Schedule'!N5552</f>
        <v>78</v>
      </c>
      <c r="P5552">
        <f>'Updated Schedule'!O5552</f>
        <v>91</v>
      </c>
      <c r="Q5552">
        <f>'Updated Schedule'!P5552</f>
        <v>-13</v>
      </c>
      <c r="R5552" t="str">
        <f>'Updated Schedule'!Q5552</f>
        <v>Xavier</v>
      </c>
      <c r="S5552">
        <f>_xlfn.IFNA(VLOOKUP($J5552, 'Home Court Advantage'!$A$2:$C$365, 2, FALSE),0)</f>
        <v>3.2</v>
      </c>
      <c r="T5552">
        <f>_xlfn.IFNA(VLOOKUP($J5552, 'Home Court Advantage'!$A$2:$C$365, 3, FALSE), 0)</f>
        <v>59.727764311019946</v>
      </c>
    </row>
    <row r="5553" spans="1:20">
      <c r="A5553">
        <f>'Updated Schedule'!A5553</f>
        <v>401724463</v>
      </c>
      <c r="B5553" s="7">
        <f>IF(E5553&gt;0, 'Updated Schedule'!B5553, 'Updated Schedule'!B5553-1)</f>
        <v>45721</v>
      </c>
      <c r="C5553">
        <f>'Updated Schedule'!C5553</f>
        <v>2025</v>
      </c>
      <c r="D5553">
        <f>'Updated Schedule'!D5553</f>
        <v>2</v>
      </c>
      <c r="E5553">
        <f t="shared" si="86"/>
        <v>-5</v>
      </c>
      <c r="F5553" t="str">
        <f>'Updated Schedule'!E5553</f>
        <v>2025-03-06T00:00Z</v>
      </c>
      <c r="G5553">
        <f>'Updated Schedule'!F5553</f>
        <v>2230</v>
      </c>
      <c r="H5553">
        <f>'Updated Schedule'!G5553</f>
        <v>45</v>
      </c>
      <c r="I5553">
        <f>'Updated Schedule'!H5553</f>
        <v>2007</v>
      </c>
      <c r="J5553" t="str">
        <f>'Updated Schedule'!I5553</f>
        <v>Fordham</v>
      </c>
      <c r="K5553" t="str">
        <f>'Updated Schedule'!J5553</f>
        <v>George Washington</v>
      </c>
      <c r="L5553" t="str">
        <f>'Updated Schedule'!K5553</f>
        <v>Rose Hill Gym</v>
      </c>
      <c r="M5553" t="b">
        <f>'Updated Schedule'!L5553</f>
        <v>0</v>
      </c>
      <c r="N5553" t="b">
        <f>'Updated Schedule'!M5553</f>
        <v>1</v>
      </c>
      <c r="O5553">
        <f>'Updated Schedule'!N5553</f>
        <v>58</v>
      </c>
      <c r="P5553">
        <f>'Updated Schedule'!O5553</f>
        <v>81</v>
      </c>
      <c r="Q5553">
        <f>'Updated Schedule'!P5553</f>
        <v>-23</v>
      </c>
      <c r="R5553" t="str">
        <f>'Updated Schedule'!Q5553</f>
        <v>George Washington</v>
      </c>
      <c r="S5553">
        <f>_xlfn.IFNA(VLOOKUP($J5553, 'Home Court Advantage'!$A$2:$C$365, 2, FALSE),0)</f>
        <v>2.6</v>
      </c>
      <c r="T5553">
        <f>_xlfn.IFNA(VLOOKUP($J5553, 'Home Court Advantage'!$A$2:$C$365, 3, FALSE), 0)</f>
        <v>48.528808502703711</v>
      </c>
    </row>
    <row r="5554" spans="1:20">
      <c r="A5554">
        <f>'Updated Schedule'!A5554</f>
        <v>401724464</v>
      </c>
      <c r="B5554" s="7">
        <f>IF(E5554&gt;0, 'Updated Schedule'!B5554, 'Updated Schedule'!B5554-1)</f>
        <v>45721</v>
      </c>
      <c r="C5554">
        <f>'Updated Schedule'!C5554</f>
        <v>2025</v>
      </c>
      <c r="D5554">
        <f>'Updated Schedule'!D5554</f>
        <v>2</v>
      </c>
      <c r="E5554">
        <f t="shared" si="86"/>
        <v>-5</v>
      </c>
      <c r="F5554" t="str">
        <f>'Updated Schedule'!E5554</f>
        <v>2025-03-06T00:00Z</v>
      </c>
      <c r="G5554">
        <f>'Updated Schedule'!F5554</f>
        <v>2244</v>
      </c>
      <c r="H5554">
        <f>'Updated Schedule'!G5554</f>
        <v>2325</v>
      </c>
      <c r="I5554">
        <f>'Updated Schedule'!H5554</f>
        <v>2167</v>
      </c>
      <c r="J5554" t="str">
        <f>'Updated Schedule'!I5554</f>
        <v>George Mason</v>
      </c>
      <c r="K5554" t="str">
        <f>'Updated Schedule'!J5554</f>
        <v>La Salle</v>
      </c>
      <c r="L5554" t="str">
        <f>'Updated Schedule'!K5554</f>
        <v>EagleBank Arena</v>
      </c>
      <c r="M5554" t="b">
        <f>'Updated Schedule'!L5554</f>
        <v>0</v>
      </c>
      <c r="N5554" t="b">
        <f>'Updated Schedule'!M5554</f>
        <v>1</v>
      </c>
      <c r="O5554">
        <f>'Updated Schedule'!N5554</f>
        <v>69</v>
      </c>
      <c r="P5554">
        <f>'Updated Schedule'!O5554</f>
        <v>62</v>
      </c>
      <c r="Q5554">
        <f>'Updated Schedule'!P5554</f>
        <v>7</v>
      </c>
      <c r="R5554" t="str">
        <f>'Updated Schedule'!Q5554</f>
        <v>George Mason</v>
      </c>
      <c r="S5554">
        <f>_xlfn.IFNA(VLOOKUP($J5554, 'Home Court Advantage'!$A$2:$C$365, 2, FALSE),0)</f>
        <v>3.1</v>
      </c>
      <c r="T5554">
        <f>_xlfn.IFNA(VLOOKUP($J5554, 'Home Court Advantage'!$A$2:$C$365, 3, FALSE), 0)</f>
        <v>57.861271676300582</v>
      </c>
    </row>
    <row r="5555" spans="1:20">
      <c r="A5555">
        <f>'Updated Schedule'!A5555</f>
        <v>401724465</v>
      </c>
      <c r="B5555" s="7">
        <f>IF(E5555&gt;0, 'Updated Schedule'!B5555, 'Updated Schedule'!B5555-1)</f>
        <v>45721</v>
      </c>
      <c r="C5555">
        <f>'Updated Schedule'!C5555</f>
        <v>2025</v>
      </c>
      <c r="D5555">
        <f>'Updated Schedule'!D5555</f>
        <v>2</v>
      </c>
      <c r="E5555">
        <f t="shared" si="86"/>
        <v>-5</v>
      </c>
      <c r="F5555" t="str">
        <f>'Updated Schedule'!E5555</f>
        <v>2025-03-06T00:00Z</v>
      </c>
      <c r="G5555">
        <f>'Updated Schedule'!F5555</f>
        <v>179</v>
      </c>
      <c r="H5555">
        <f>'Updated Schedule'!G5555</f>
        <v>113</v>
      </c>
      <c r="I5555">
        <f>'Updated Schedule'!H5555</f>
        <v>2042</v>
      </c>
      <c r="J5555" t="str">
        <f>'Updated Schedule'!I5555</f>
        <v>St. Bonaventure</v>
      </c>
      <c r="K5555" t="str">
        <f>'Updated Schedule'!J5555</f>
        <v>Massachusetts</v>
      </c>
      <c r="L5555" t="str">
        <f>'Updated Schedule'!K5555</f>
        <v>Reilly Center</v>
      </c>
      <c r="M5555" t="b">
        <f>'Updated Schedule'!L5555</f>
        <v>0</v>
      </c>
      <c r="N5555" t="b">
        <f>'Updated Schedule'!M5555</f>
        <v>1</v>
      </c>
      <c r="O5555">
        <f>'Updated Schedule'!N5555</f>
        <v>73</v>
      </c>
      <c r="P5555">
        <f>'Updated Schedule'!O5555</f>
        <v>72</v>
      </c>
      <c r="Q5555">
        <f>'Updated Schedule'!P5555</f>
        <v>1</v>
      </c>
      <c r="R5555" t="str">
        <f>'Updated Schedule'!Q5555</f>
        <v>St. Bonaventure</v>
      </c>
      <c r="S5555">
        <f>_xlfn.IFNA(VLOOKUP($J5555, 'Home Court Advantage'!$A$2:$C$365, 2, FALSE),0)</f>
        <v>3.8</v>
      </c>
      <c r="T5555">
        <f>_xlfn.IFNA(VLOOKUP($J5555, 'Home Court Advantage'!$A$2:$C$365, 3, FALSE), 0)</f>
        <v>70.926720119336181</v>
      </c>
    </row>
    <row r="5556" spans="1:20">
      <c r="A5556">
        <f>'Updated Schedule'!A5556</f>
        <v>401724466</v>
      </c>
      <c r="B5556" s="7">
        <f>IF(E5556&gt;0, 'Updated Schedule'!B5556, 'Updated Schedule'!B5556-1)</f>
        <v>45721</v>
      </c>
      <c r="C5556">
        <f>'Updated Schedule'!C5556</f>
        <v>2025</v>
      </c>
      <c r="D5556">
        <f>'Updated Schedule'!D5556</f>
        <v>2</v>
      </c>
      <c r="E5556">
        <f t="shared" si="86"/>
        <v>-5</v>
      </c>
      <c r="F5556" t="str">
        <f>'Updated Schedule'!E5556</f>
        <v>2025-03-06T00:00Z</v>
      </c>
      <c r="G5556">
        <f>'Updated Schedule'!F5556</f>
        <v>2603</v>
      </c>
      <c r="H5556">
        <f>'Updated Schedule'!G5556</f>
        <v>227</v>
      </c>
      <c r="I5556">
        <f>'Updated Schedule'!H5556</f>
        <v>2150</v>
      </c>
      <c r="J5556" t="str">
        <f>'Updated Schedule'!I5556</f>
        <v>Saint Joseph's</v>
      </c>
      <c r="K5556" t="str">
        <f>'Updated Schedule'!J5556</f>
        <v>Rhode Island</v>
      </c>
      <c r="L5556" t="str">
        <f>'Updated Schedule'!K5556</f>
        <v>Michael J. Hagan '85 Arena</v>
      </c>
      <c r="M5556" t="b">
        <f>'Updated Schedule'!L5556</f>
        <v>0</v>
      </c>
      <c r="N5556" t="b">
        <f>'Updated Schedule'!M5556</f>
        <v>1</v>
      </c>
      <c r="O5556">
        <f>'Updated Schedule'!N5556</f>
        <v>91</v>
      </c>
      <c r="P5556">
        <f>'Updated Schedule'!O5556</f>
        <v>74</v>
      </c>
      <c r="Q5556">
        <f>'Updated Schedule'!P5556</f>
        <v>17</v>
      </c>
      <c r="R5556" t="str">
        <f>'Updated Schedule'!Q5556</f>
        <v>Saint Joseph's</v>
      </c>
      <c r="S5556">
        <f>_xlfn.IFNA(VLOOKUP($J5556, 'Home Court Advantage'!$A$2:$C$365, 2, FALSE),0)</f>
        <v>3.1</v>
      </c>
      <c r="T5556">
        <f>_xlfn.IFNA(VLOOKUP($J5556, 'Home Court Advantage'!$A$2:$C$365, 3, FALSE), 0)</f>
        <v>57.861271676300582</v>
      </c>
    </row>
    <row r="5557" spans="1:20">
      <c r="A5557">
        <f>'Updated Schedule'!A5557</f>
        <v>401724918</v>
      </c>
      <c r="B5557" s="7">
        <f>IF(E5557&gt;0, 'Updated Schedule'!B5557, 'Updated Schedule'!B5557-1)</f>
        <v>45721</v>
      </c>
      <c r="C5557">
        <f>'Updated Schedule'!C5557</f>
        <v>2025</v>
      </c>
      <c r="D5557">
        <f>'Updated Schedule'!D5557</f>
        <v>2</v>
      </c>
      <c r="E5557">
        <f t="shared" si="86"/>
        <v>-5</v>
      </c>
      <c r="F5557" t="str">
        <f>'Updated Schedule'!E5557</f>
        <v>2025-03-06T00:00Z</v>
      </c>
      <c r="G5557">
        <f>'Updated Schedule'!F5557</f>
        <v>152</v>
      </c>
      <c r="H5557">
        <f>'Updated Schedule'!G5557</f>
        <v>221</v>
      </c>
      <c r="I5557">
        <f>'Updated Schedule'!H5557</f>
        <v>999</v>
      </c>
      <c r="J5557" t="str">
        <f>'Updated Schedule'!I5557</f>
        <v>NC State</v>
      </c>
      <c r="K5557" t="str">
        <f>'Updated Schedule'!J5557</f>
        <v>Pittsburgh</v>
      </c>
      <c r="L5557" t="str">
        <f>'Updated Schedule'!K5557</f>
        <v>Lenovo Center</v>
      </c>
      <c r="M5557" t="b">
        <f>'Updated Schedule'!L5557</f>
        <v>0</v>
      </c>
      <c r="N5557" t="b">
        <f>'Updated Schedule'!M5557</f>
        <v>1</v>
      </c>
      <c r="O5557">
        <f>'Updated Schedule'!N5557</f>
        <v>71</v>
      </c>
      <c r="P5557">
        <f>'Updated Schedule'!O5557</f>
        <v>63</v>
      </c>
      <c r="Q5557">
        <f>'Updated Schedule'!P5557</f>
        <v>8</v>
      </c>
      <c r="R5557" t="str">
        <f>'Updated Schedule'!Q5557</f>
        <v>NC State</v>
      </c>
      <c r="S5557">
        <f>_xlfn.IFNA(VLOOKUP($J5557, 'Home Court Advantage'!$A$2:$C$365, 2, FALSE),0)</f>
        <v>3.6</v>
      </c>
      <c r="T5557">
        <f>_xlfn.IFNA(VLOOKUP($J5557, 'Home Court Advantage'!$A$2:$C$365, 3, FALSE), 0)</f>
        <v>67.193734849897439</v>
      </c>
    </row>
    <row r="5558" spans="1:20">
      <c r="A5558">
        <f>'Updated Schedule'!A5558</f>
        <v>401725780</v>
      </c>
      <c r="B5558" s="7">
        <f>IF(E5558&gt;0, 'Updated Schedule'!B5558, 'Updated Schedule'!B5558-1)</f>
        <v>45721</v>
      </c>
      <c r="C5558">
        <f>'Updated Schedule'!C5558</f>
        <v>2025</v>
      </c>
      <c r="D5558">
        <f>'Updated Schedule'!D5558</f>
        <v>2</v>
      </c>
      <c r="E5558">
        <f t="shared" si="86"/>
        <v>-5</v>
      </c>
      <c r="F5558" t="str">
        <f>'Updated Schedule'!E5558</f>
        <v>2025-03-06T00:00Z</v>
      </c>
      <c r="G5558">
        <f>'Updated Schedule'!F5558</f>
        <v>2132</v>
      </c>
      <c r="H5558">
        <f>'Updated Schedule'!G5558</f>
        <v>2306</v>
      </c>
      <c r="I5558">
        <f>'Updated Schedule'!H5558</f>
        <v>201</v>
      </c>
      <c r="J5558" t="str">
        <f>'Updated Schedule'!I5558</f>
        <v>Cincinnati</v>
      </c>
      <c r="K5558" t="str">
        <f>'Updated Schedule'!J5558</f>
        <v>Kansas State</v>
      </c>
      <c r="L5558" t="str">
        <f>'Updated Schedule'!K5558</f>
        <v>Fifth Third Arena</v>
      </c>
      <c r="M5558" t="b">
        <f>'Updated Schedule'!L5558</f>
        <v>0</v>
      </c>
      <c r="N5558" t="b">
        <f>'Updated Schedule'!M5558</f>
        <v>1</v>
      </c>
      <c r="O5558">
        <f>'Updated Schedule'!N5558</f>
        <v>49</v>
      </c>
      <c r="P5558">
        <f>'Updated Schedule'!O5558</f>
        <v>54</v>
      </c>
      <c r="Q5558">
        <f>'Updated Schedule'!P5558</f>
        <v>-5</v>
      </c>
      <c r="R5558" t="str">
        <f>'Updated Schedule'!Q5558</f>
        <v>Kansas State</v>
      </c>
      <c r="S5558">
        <f>_xlfn.IFNA(VLOOKUP($J5558, 'Home Court Advantage'!$A$2:$C$365, 2, FALSE),0)</f>
        <v>3.8</v>
      </c>
      <c r="T5558">
        <f>_xlfn.IFNA(VLOOKUP($J5558, 'Home Court Advantage'!$A$2:$C$365, 3, FALSE), 0)</f>
        <v>70.926720119336181</v>
      </c>
    </row>
    <row r="5559" spans="1:20">
      <c r="A5559">
        <f>'Updated Schedule'!A5559</f>
        <v>401725781</v>
      </c>
      <c r="B5559" s="7">
        <f>IF(E5559&gt;0, 'Updated Schedule'!B5559, 'Updated Schedule'!B5559-1)</f>
        <v>45721</v>
      </c>
      <c r="C5559">
        <f>'Updated Schedule'!C5559</f>
        <v>2025</v>
      </c>
      <c r="D5559">
        <f>'Updated Schedule'!D5559</f>
        <v>2</v>
      </c>
      <c r="E5559">
        <f t="shared" si="86"/>
        <v>-5</v>
      </c>
      <c r="F5559" t="str">
        <f>'Updated Schedule'!E5559</f>
        <v>2025-03-06T00:00Z</v>
      </c>
      <c r="G5559">
        <f>'Updated Schedule'!F5559</f>
        <v>2116</v>
      </c>
      <c r="H5559">
        <f>'Updated Schedule'!G5559</f>
        <v>197</v>
      </c>
      <c r="I5559">
        <f>'Updated Schedule'!H5559</f>
        <v>4484</v>
      </c>
      <c r="J5559" t="str">
        <f>'Updated Schedule'!I5559</f>
        <v>UCF</v>
      </c>
      <c r="K5559" t="str">
        <f>'Updated Schedule'!J5559</f>
        <v>Oklahoma State</v>
      </c>
      <c r="L5559" t="str">
        <f>'Updated Schedule'!K5559</f>
        <v>Addition Financial Arena</v>
      </c>
      <c r="M5559" t="b">
        <f>'Updated Schedule'!L5559</f>
        <v>0</v>
      </c>
      <c r="N5559" t="b">
        <f>'Updated Schedule'!M5559</f>
        <v>1</v>
      </c>
      <c r="O5559">
        <f>'Updated Schedule'!N5559</f>
        <v>83</v>
      </c>
      <c r="P5559">
        <f>'Updated Schedule'!O5559</f>
        <v>70</v>
      </c>
      <c r="Q5559">
        <f>'Updated Schedule'!P5559</f>
        <v>13</v>
      </c>
      <c r="R5559" t="str">
        <f>'Updated Schedule'!Q5559</f>
        <v>UCF</v>
      </c>
      <c r="S5559">
        <f>_xlfn.IFNA(VLOOKUP($J5559, 'Home Court Advantage'!$A$2:$C$365, 2, FALSE),0)</f>
        <v>3.4</v>
      </c>
      <c r="T5559">
        <f>_xlfn.IFNA(VLOOKUP($J5559, 'Home Court Advantage'!$A$2:$C$365, 3, FALSE), 0)</f>
        <v>63.460749580458689</v>
      </c>
    </row>
    <row r="5560" spans="1:20">
      <c r="A5560">
        <f>'Updated Schedule'!A5560</f>
        <v>401744098</v>
      </c>
      <c r="B5560" s="7">
        <f>IF(E5560&gt;0, 'Updated Schedule'!B5560, 'Updated Schedule'!B5560-1)</f>
        <v>45721</v>
      </c>
      <c r="C5560">
        <f>'Updated Schedule'!C5560</f>
        <v>2025</v>
      </c>
      <c r="D5560">
        <f>'Updated Schedule'!D5560</f>
        <v>2</v>
      </c>
      <c r="E5560">
        <f t="shared" si="86"/>
        <v>-5</v>
      </c>
      <c r="F5560" t="str">
        <f>'Updated Schedule'!E5560</f>
        <v>2025-03-06T00:00Z</v>
      </c>
      <c r="G5560">
        <f>'Updated Schedule'!F5560</f>
        <v>2115</v>
      </c>
      <c r="H5560">
        <f>'Updated Schedule'!G5560</f>
        <v>2330</v>
      </c>
      <c r="I5560">
        <f>'Updated Schedule'!H5560</f>
        <v>2144</v>
      </c>
      <c r="J5560" t="str">
        <f>'Updated Schedule'!I5560</f>
        <v>Central Connecticut</v>
      </c>
      <c r="K5560" t="str">
        <f>'Updated Schedule'!J5560</f>
        <v>Le Moyne</v>
      </c>
      <c r="L5560" t="str">
        <f>'Updated Schedule'!K5560</f>
        <v>Detrick Gymnasium</v>
      </c>
      <c r="M5560" t="b">
        <f>'Updated Schedule'!L5560</f>
        <v>0</v>
      </c>
      <c r="N5560" t="b">
        <f>'Updated Schedule'!M5560</f>
        <v>1</v>
      </c>
      <c r="O5560">
        <f>'Updated Schedule'!N5560</f>
        <v>86</v>
      </c>
      <c r="P5560">
        <f>'Updated Schedule'!O5560</f>
        <v>67</v>
      </c>
      <c r="Q5560">
        <f>'Updated Schedule'!P5560</f>
        <v>19</v>
      </c>
      <c r="R5560" t="str">
        <f>'Updated Schedule'!Q5560</f>
        <v>Central Connecticut</v>
      </c>
      <c r="S5560">
        <f>_xlfn.IFNA(VLOOKUP($J5560, 'Home Court Advantage'!$A$2:$C$365, 2, FALSE),0)</f>
        <v>2.1</v>
      </c>
      <c r="T5560">
        <f>_xlfn.IFNA(VLOOKUP($J5560, 'Home Court Advantage'!$A$2:$C$365, 3, FALSE), 0)</f>
        <v>39.19634532910684</v>
      </c>
    </row>
    <row r="5561" spans="1:20">
      <c r="A5561">
        <f>'Updated Schedule'!A5561</f>
        <v>401744100</v>
      </c>
      <c r="B5561" s="7">
        <f>IF(E5561&gt;0, 'Updated Schedule'!B5561, 'Updated Schedule'!B5561-1)</f>
        <v>45721</v>
      </c>
      <c r="C5561">
        <f>'Updated Schedule'!C5561</f>
        <v>2025</v>
      </c>
      <c r="D5561">
        <f>'Updated Schedule'!D5561</f>
        <v>2</v>
      </c>
      <c r="E5561">
        <f t="shared" si="86"/>
        <v>-5</v>
      </c>
      <c r="F5561" t="str">
        <f>'Updated Schedule'!E5561</f>
        <v>2025-03-06T00:00Z</v>
      </c>
      <c r="G5561">
        <f>'Updated Schedule'!F5561</f>
        <v>161</v>
      </c>
      <c r="H5561">
        <f>'Updated Schedule'!G5561</f>
        <v>284</v>
      </c>
      <c r="I5561">
        <f>'Updated Schedule'!H5561</f>
        <v>2076</v>
      </c>
      <c r="J5561" t="str">
        <f>'Updated Schedule'!I5561</f>
        <v>Fairleigh Dickinson</v>
      </c>
      <c r="K5561" t="str">
        <f>'Updated Schedule'!J5561</f>
        <v>Stonehill</v>
      </c>
      <c r="L5561" t="str">
        <f>'Updated Schedule'!K5561</f>
        <v>Bogota Savings Bank Center</v>
      </c>
      <c r="M5561" t="b">
        <f>'Updated Schedule'!L5561</f>
        <v>0</v>
      </c>
      <c r="N5561" t="b">
        <f>'Updated Schedule'!M5561</f>
        <v>1</v>
      </c>
      <c r="O5561">
        <f>'Updated Schedule'!N5561</f>
        <v>71</v>
      </c>
      <c r="P5561">
        <f>'Updated Schedule'!O5561</f>
        <v>56</v>
      </c>
      <c r="Q5561">
        <f>'Updated Schedule'!P5561</f>
        <v>15</v>
      </c>
      <c r="R5561" t="str">
        <f>'Updated Schedule'!Q5561</f>
        <v>Fairleigh Dickinson</v>
      </c>
      <c r="S5561">
        <f>_xlfn.IFNA(VLOOKUP($J5561, 'Home Court Advantage'!$A$2:$C$365, 2, FALSE),0)</f>
        <v>1.5</v>
      </c>
      <c r="T5561">
        <f>_xlfn.IFNA(VLOOKUP($J5561, 'Home Court Advantage'!$A$2:$C$365, 3, FALSE), 0)</f>
        <v>27.997389520790598</v>
      </c>
    </row>
    <row r="5562" spans="1:20">
      <c r="A5562">
        <f>'Updated Schedule'!A5562</f>
        <v>401744101</v>
      </c>
      <c r="B5562" s="7">
        <f>IF(E5562&gt;0, 'Updated Schedule'!B5562, 'Updated Schedule'!B5562-1)</f>
        <v>45721</v>
      </c>
      <c r="C5562">
        <f>'Updated Schedule'!C5562</f>
        <v>2025</v>
      </c>
      <c r="D5562">
        <f>'Updated Schedule'!D5562</f>
        <v>2</v>
      </c>
      <c r="E5562">
        <f t="shared" si="86"/>
        <v>-5</v>
      </c>
      <c r="F5562" t="str">
        <f>'Updated Schedule'!E5562</f>
        <v>2025-03-06T00:00Z</v>
      </c>
      <c r="G5562">
        <f>'Updated Schedule'!F5562</f>
        <v>2598</v>
      </c>
      <c r="H5562">
        <f>'Updated Schedule'!G5562</f>
        <v>2681</v>
      </c>
      <c r="I5562">
        <f>'Updated Schedule'!H5562</f>
        <v>2149</v>
      </c>
      <c r="J5562" t="str">
        <f>'Updated Schedule'!I5562</f>
        <v>St. Francis (PA)</v>
      </c>
      <c r="K5562" t="str">
        <f>'Updated Schedule'!J5562</f>
        <v>Wagner</v>
      </c>
      <c r="L5562" t="str">
        <f>'Updated Schedule'!K5562</f>
        <v>DeGol Arena</v>
      </c>
      <c r="M5562" t="b">
        <f>'Updated Schedule'!L5562</f>
        <v>0</v>
      </c>
      <c r="N5562" t="b">
        <f>'Updated Schedule'!M5562</f>
        <v>1</v>
      </c>
      <c r="O5562">
        <f>'Updated Schedule'!N5562</f>
        <v>58</v>
      </c>
      <c r="P5562">
        <f>'Updated Schedule'!O5562</f>
        <v>55</v>
      </c>
      <c r="Q5562">
        <f>'Updated Schedule'!P5562</f>
        <v>3</v>
      </c>
      <c r="R5562" t="str">
        <f>'Updated Schedule'!Q5562</f>
        <v>St. Francis (PA)</v>
      </c>
      <c r="S5562">
        <f>_xlfn.IFNA(VLOOKUP($J5562, 'Home Court Advantage'!$A$2:$C$365, 2, FALSE),0)</f>
        <v>2.2000000000000002</v>
      </c>
      <c r="T5562">
        <f>_xlfn.IFNA(VLOOKUP($J5562, 'Home Court Advantage'!$A$2:$C$365, 3, FALSE), 0)</f>
        <v>41.062837963826219</v>
      </c>
    </row>
    <row r="5563" spans="1:20">
      <c r="A5563">
        <f>'Updated Schedule'!A5563</f>
        <v>401744102</v>
      </c>
      <c r="B5563" s="7">
        <f>IF(E5563&gt;0, 'Updated Schedule'!B5563, 'Updated Schedule'!B5563-1)</f>
        <v>45721</v>
      </c>
      <c r="C5563">
        <f>'Updated Schedule'!C5563</f>
        <v>2025</v>
      </c>
      <c r="D5563">
        <f>'Updated Schedule'!D5563</f>
        <v>2</v>
      </c>
      <c r="E5563">
        <f t="shared" si="86"/>
        <v>-5</v>
      </c>
      <c r="F5563" t="str">
        <f>'Updated Schedule'!E5563</f>
        <v>2025-03-06T00:00Z</v>
      </c>
      <c r="G5563">
        <f>'Updated Schedule'!F5563</f>
        <v>112358</v>
      </c>
      <c r="H5563">
        <f>'Updated Schedule'!G5563</f>
        <v>2130</v>
      </c>
      <c r="I5563">
        <f>'Updated Schedule'!H5563</f>
        <v>2140</v>
      </c>
      <c r="J5563" t="str">
        <f>'Updated Schedule'!I5563</f>
        <v>Long Island University</v>
      </c>
      <c r="K5563" t="str">
        <f>'Updated Schedule'!J5563</f>
        <v>Chicago State</v>
      </c>
      <c r="L5563" t="str">
        <f>'Updated Schedule'!K5563</f>
        <v>Steinberg Wellness Center</v>
      </c>
      <c r="M5563" t="b">
        <f>'Updated Schedule'!L5563</f>
        <v>0</v>
      </c>
      <c r="N5563" t="b">
        <f>'Updated Schedule'!M5563</f>
        <v>1</v>
      </c>
      <c r="O5563">
        <f>'Updated Schedule'!N5563</f>
        <v>68</v>
      </c>
      <c r="P5563">
        <f>'Updated Schedule'!O5563</f>
        <v>57</v>
      </c>
      <c r="Q5563">
        <f>'Updated Schedule'!P5563</f>
        <v>11</v>
      </c>
      <c r="R5563" t="str">
        <f>'Updated Schedule'!Q5563</f>
        <v>Long Island University</v>
      </c>
      <c r="S5563">
        <f>_xlfn.IFNA(VLOOKUP($J5563, 'Home Court Advantage'!$A$2:$C$365, 2, FALSE),0)</f>
        <v>2.2999999999999998</v>
      </c>
      <c r="T5563">
        <f>_xlfn.IFNA(VLOOKUP($J5563, 'Home Court Advantage'!$A$2:$C$365, 3, FALSE), 0)</f>
        <v>42.929330598545583</v>
      </c>
    </row>
    <row r="5564" spans="1:20">
      <c r="A5564">
        <f>'Updated Schedule'!A5564</f>
        <v>401744110</v>
      </c>
      <c r="B5564" s="7">
        <f>IF(E5564&gt;0, 'Updated Schedule'!B5564, 'Updated Schedule'!B5564-1)</f>
        <v>45721</v>
      </c>
      <c r="C5564">
        <f>'Updated Schedule'!C5564</f>
        <v>2025</v>
      </c>
      <c r="D5564">
        <f>'Updated Schedule'!D5564</f>
        <v>2</v>
      </c>
      <c r="E5564">
        <f t="shared" si="86"/>
        <v>-5</v>
      </c>
      <c r="F5564" t="str">
        <f>'Updated Schedule'!E5564</f>
        <v>2025-03-06T00:00Z</v>
      </c>
      <c r="G5564">
        <f>'Updated Schedule'!F5564</f>
        <v>2635</v>
      </c>
      <c r="H5564">
        <f>'Updated Schedule'!G5564</f>
        <v>2630</v>
      </c>
      <c r="I5564">
        <f>'Updated Schedule'!H5564</f>
        <v>2462</v>
      </c>
      <c r="J5564" t="str">
        <f>'Updated Schedule'!I5564</f>
        <v>Tennessee Tech</v>
      </c>
      <c r="K5564" t="str">
        <f>'Updated Schedule'!J5564</f>
        <v>UT Martin</v>
      </c>
      <c r="L5564" t="str">
        <f>'Updated Schedule'!K5564</f>
        <v>Ford Center</v>
      </c>
      <c r="M5564" t="b">
        <f>'Updated Schedule'!L5564</f>
        <v>1</v>
      </c>
      <c r="N5564" t="b">
        <f>'Updated Schedule'!M5564</f>
        <v>1</v>
      </c>
      <c r="O5564">
        <f>'Updated Schedule'!N5564</f>
        <v>67</v>
      </c>
      <c r="P5564">
        <f>'Updated Schedule'!O5564</f>
        <v>70</v>
      </c>
      <c r="Q5564">
        <f>'Updated Schedule'!P5564</f>
        <v>-3</v>
      </c>
      <c r="R5564" t="str">
        <f>'Updated Schedule'!Q5564</f>
        <v>UT Martin</v>
      </c>
      <c r="S5564">
        <f>_xlfn.IFNA(VLOOKUP($J5564, 'Home Court Advantage'!$A$2:$C$365, 2, FALSE),0)</f>
        <v>2.6</v>
      </c>
      <c r="T5564">
        <f>_xlfn.IFNA(VLOOKUP($J5564, 'Home Court Advantage'!$A$2:$C$365, 3, FALSE), 0)</f>
        <v>48.528808502703711</v>
      </c>
    </row>
    <row r="5565" spans="1:20">
      <c r="A5565">
        <f>'Updated Schedule'!A5565</f>
        <v>401724917</v>
      </c>
      <c r="B5565" s="7">
        <f>IF(E5565&gt;0, 'Updated Schedule'!B5565, 'Updated Schedule'!B5565-1)</f>
        <v>45721</v>
      </c>
      <c r="C5565">
        <f>'Updated Schedule'!C5565</f>
        <v>2025</v>
      </c>
      <c r="D5565">
        <f>'Updated Schedule'!D5565</f>
        <v>2</v>
      </c>
      <c r="E5565">
        <f t="shared" si="86"/>
        <v>-5</v>
      </c>
      <c r="F5565" t="str">
        <f>'Updated Schedule'!E5565</f>
        <v>2025-03-06T00:00Z</v>
      </c>
      <c r="G5565">
        <f>'Updated Schedule'!F5565</f>
        <v>103</v>
      </c>
      <c r="H5565">
        <f>'Updated Schedule'!G5565</f>
        <v>228</v>
      </c>
      <c r="I5565">
        <f>'Updated Schedule'!H5565</f>
        <v>135</v>
      </c>
      <c r="J5565" t="str">
        <f>'Updated Schedule'!I5565</f>
        <v>Boston College</v>
      </c>
      <c r="K5565" t="str">
        <f>'Updated Schedule'!J5565</f>
        <v>Clemson</v>
      </c>
      <c r="L5565" t="str">
        <f>'Updated Schedule'!K5565</f>
        <v>Conte Forum</v>
      </c>
      <c r="M5565" t="b">
        <f>'Updated Schedule'!L5565</f>
        <v>0</v>
      </c>
      <c r="N5565" t="b">
        <f>'Updated Schedule'!M5565</f>
        <v>1</v>
      </c>
      <c r="O5565">
        <f>'Updated Schedule'!N5565</f>
        <v>69</v>
      </c>
      <c r="P5565">
        <f>'Updated Schedule'!O5565</f>
        <v>78</v>
      </c>
      <c r="Q5565">
        <f>'Updated Schedule'!P5565</f>
        <v>-9</v>
      </c>
      <c r="R5565" t="str">
        <f>'Updated Schedule'!Q5565</f>
        <v>Clemson</v>
      </c>
      <c r="S5565">
        <f>_xlfn.IFNA(VLOOKUP($J5565, 'Home Court Advantage'!$A$2:$C$365, 2, FALSE),0)</f>
        <v>2.9</v>
      </c>
      <c r="T5565">
        <f>_xlfn.IFNA(VLOOKUP($J5565, 'Home Court Advantage'!$A$2:$C$365, 3, FALSE), 0)</f>
        <v>54.128286406861825</v>
      </c>
    </row>
    <row r="5566" spans="1:20">
      <c r="A5566">
        <f>'Updated Schedule'!A5566</f>
        <v>401708428</v>
      </c>
      <c r="B5566" s="7">
        <f>IF(E5566&gt;0, 'Updated Schedule'!B5566, 'Updated Schedule'!B5566-1)</f>
        <v>45721</v>
      </c>
      <c r="C5566">
        <f>'Updated Schedule'!C5566</f>
        <v>2025</v>
      </c>
      <c r="D5566">
        <f>'Updated Schedule'!D5566</f>
        <v>2</v>
      </c>
      <c r="E5566">
        <f t="shared" si="86"/>
        <v>-5</v>
      </c>
      <c r="F5566" t="str">
        <f>'Updated Schedule'!E5566</f>
        <v>2025-03-06T00:00Z</v>
      </c>
      <c r="G5566">
        <f>'Updated Schedule'!F5566</f>
        <v>333</v>
      </c>
      <c r="H5566">
        <f>'Updated Schedule'!G5566</f>
        <v>57</v>
      </c>
      <c r="I5566">
        <f>'Updated Schedule'!H5566</f>
        <v>1925</v>
      </c>
      <c r="J5566" t="str">
        <f>'Updated Schedule'!I5566</f>
        <v>Alabama</v>
      </c>
      <c r="K5566" t="str">
        <f>'Updated Schedule'!J5566</f>
        <v>Florida</v>
      </c>
      <c r="L5566" t="str">
        <f>'Updated Schedule'!K5566</f>
        <v>Coleman Coliseum</v>
      </c>
      <c r="M5566" t="b">
        <f>'Updated Schedule'!L5566</f>
        <v>0</v>
      </c>
      <c r="N5566" t="b">
        <f>'Updated Schedule'!M5566</f>
        <v>1</v>
      </c>
      <c r="O5566">
        <f>'Updated Schedule'!N5566</f>
        <v>94</v>
      </c>
      <c r="P5566">
        <f>'Updated Schedule'!O5566</f>
        <v>99</v>
      </c>
      <c r="Q5566">
        <f>'Updated Schedule'!P5566</f>
        <v>-5</v>
      </c>
      <c r="R5566" t="str">
        <f>'Updated Schedule'!Q5566</f>
        <v>Florida</v>
      </c>
      <c r="S5566">
        <f>_xlfn.IFNA(VLOOKUP($J5566, 'Home Court Advantage'!$A$2:$C$365, 2, FALSE),0)</f>
        <v>3.7</v>
      </c>
      <c r="T5566">
        <f>_xlfn.IFNA(VLOOKUP($J5566, 'Home Court Advantage'!$A$2:$C$365, 3, FALSE), 0)</f>
        <v>69.060227484616817</v>
      </c>
    </row>
    <row r="5567" spans="1:20">
      <c r="A5567">
        <f>'Updated Schedule'!A5567</f>
        <v>401743885</v>
      </c>
      <c r="B5567" s="7">
        <f>IF(E5567&gt;0, 'Updated Schedule'!B5567, 'Updated Schedule'!B5567-1)</f>
        <v>45721</v>
      </c>
      <c r="C5567">
        <f>'Updated Schedule'!C5567</f>
        <v>2025</v>
      </c>
      <c r="D5567">
        <f>'Updated Schedule'!D5567</f>
        <v>2</v>
      </c>
      <c r="E5567">
        <f t="shared" si="86"/>
        <v>-5</v>
      </c>
      <c r="F5567" t="str">
        <f>'Updated Schedule'!E5567</f>
        <v>2025-03-06T00:50Z</v>
      </c>
      <c r="G5567">
        <f>'Updated Schedule'!F5567</f>
        <v>2241</v>
      </c>
      <c r="H5567">
        <f>'Updated Schedule'!G5567</f>
        <v>2908</v>
      </c>
      <c r="I5567">
        <f>'Updated Schedule'!H5567</f>
        <v>4935</v>
      </c>
      <c r="J5567" t="str">
        <f>'Updated Schedule'!I5567</f>
        <v>Gardner-Webb</v>
      </c>
      <c r="K5567" t="str">
        <f>'Updated Schedule'!J5567</f>
        <v>South Carolina Upstate</v>
      </c>
      <c r="L5567" t="str">
        <f>'Updated Schedule'!K5567</f>
        <v>Freedom Hall (TN)</v>
      </c>
      <c r="M5567" t="b">
        <f>'Updated Schedule'!L5567</f>
        <v>1</v>
      </c>
      <c r="N5567" t="b">
        <f>'Updated Schedule'!M5567</f>
        <v>1</v>
      </c>
      <c r="O5567">
        <f>'Updated Schedule'!N5567</f>
        <v>83</v>
      </c>
      <c r="P5567">
        <f>'Updated Schedule'!O5567</f>
        <v>63</v>
      </c>
      <c r="Q5567">
        <f>'Updated Schedule'!P5567</f>
        <v>20</v>
      </c>
      <c r="R5567" t="str">
        <f>'Updated Schedule'!Q5567</f>
        <v>Gardner-Webb</v>
      </c>
      <c r="S5567">
        <f>_xlfn.IFNA(VLOOKUP($J5567, 'Home Court Advantage'!$A$2:$C$365, 2, FALSE),0)</f>
        <v>2.1</v>
      </c>
      <c r="T5567">
        <f>_xlfn.IFNA(VLOOKUP($J5567, 'Home Court Advantage'!$A$2:$C$365, 3, FALSE), 0)</f>
        <v>39.19634532910684</v>
      </c>
    </row>
    <row r="5568" spans="1:20">
      <c r="A5568">
        <f>'Updated Schedule'!A5568</f>
        <v>401744194</v>
      </c>
      <c r="B5568" s="7">
        <f>IF(E5568&gt;0, 'Updated Schedule'!B5568, 'Updated Schedule'!B5568-1)</f>
        <v>45721</v>
      </c>
      <c r="C5568">
        <f>'Updated Schedule'!C5568</f>
        <v>2025</v>
      </c>
      <c r="D5568">
        <f>'Updated Schedule'!D5568</f>
        <v>2</v>
      </c>
      <c r="E5568">
        <f t="shared" si="86"/>
        <v>-4</v>
      </c>
      <c r="F5568" t="str">
        <f>'Updated Schedule'!E5568</f>
        <v>2025-03-06T01:00Z</v>
      </c>
      <c r="G5568">
        <f>'Updated Schedule'!F5568</f>
        <v>140</v>
      </c>
      <c r="H5568">
        <f>'Updated Schedule'!G5568</f>
        <v>198</v>
      </c>
      <c r="I5568">
        <f>'Updated Schedule'!H5568</f>
        <v>4937</v>
      </c>
      <c r="J5568" t="str">
        <f>'Updated Schedule'!I5568</f>
        <v>Kansas City</v>
      </c>
      <c r="K5568" t="str">
        <f>'Updated Schedule'!J5568</f>
        <v>Oral Roberts</v>
      </c>
      <c r="L5568" t="str">
        <f>'Updated Schedule'!K5568</f>
        <v>Denny Sanford Premier Center</v>
      </c>
      <c r="M5568" t="b">
        <f>'Updated Schedule'!L5568</f>
        <v>1</v>
      </c>
      <c r="N5568" t="b">
        <f>'Updated Schedule'!M5568</f>
        <v>1</v>
      </c>
      <c r="O5568">
        <f>'Updated Schedule'!N5568</f>
        <v>73</v>
      </c>
      <c r="P5568">
        <f>'Updated Schedule'!O5568</f>
        <v>56</v>
      </c>
      <c r="Q5568">
        <f>'Updated Schedule'!P5568</f>
        <v>17</v>
      </c>
      <c r="R5568" t="str">
        <f>'Updated Schedule'!Q5568</f>
        <v>Kansas City</v>
      </c>
      <c r="S5568">
        <f>_xlfn.IFNA(VLOOKUP($J5568, 'Home Court Advantage'!$A$2:$C$365, 2, FALSE),0)</f>
        <v>2.7</v>
      </c>
      <c r="T5568">
        <f>_xlfn.IFNA(VLOOKUP($J5568, 'Home Court Advantage'!$A$2:$C$365, 3, FALSE), 0)</f>
        <v>50.395301137423083</v>
      </c>
    </row>
    <row r="5569" spans="1:20">
      <c r="A5569">
        <f>'Updated Schedule'!A5569</f>
        <v>401708435</v>
      </c>
      <c r="B5569" s="7">
        <f>IF(E5569&gt;0, 'Updated Schedule'!B5569, 'Updated Schedule'!B5569-1)</f>
        <v>45721</v>
      </c>
      <c r="C5569">
        <f>'Updated Schedule'!C5569</f>
        <v>2025</v>
      </c>
      <c r="D5569">
        <f>'Updated Schedule'!D5569</f>
        <v>2</v>
      </c>
      <c r="E5569">
        <f t="shared" si="86"/>
        <v>-4</v>
      </c>
      <c r="F5569" t="str">
        <f>'Updated Schedule'!E5569</f>
        <v>2025-03-06T01:00Z</v>
      </c>
      <c r="G5569">
        <f>'Updated Schedule'!F5569</f>
        <v>201</v>
      </c>
      <c r="H5569">
        <f>'Updated Schedule'!G5569</f>
        <v>142</v>
      </c>
      <c r="I5569">
        <f>'Updated Schedule'!H5569</f>
        <v>1991</v>
      </c>
      <c r="J5569" t="str">
        <f>'Updated Schedule'!I5569</f>
        <v>Oklahoma</v>
      </c>
      <c r="K5569" t="str">
        <f>'Updated Schedule'!J5569</f>
        <v>Missouri</v>
      </c>
      <c r="L5569" t="str">
        <f>'Updated Schedule'!K5569</f>
        <v>Lloyd Noble Center</v>
      </c>
      <c r="M5569" t="b">
        <f>'Updated Schedule'!L5569</f>
        <v>0</v>
      </c>
      <c r="N5569" t="b">
        <f>'Updated Schedule'!M5569</f>
        <v>1</v>
      </c>
      <c r="O5569">
        <f>'Updated Schedule'!N5569</f>
        <v>96</v>
      </c>
      <c r="P5569">
        <f>'Updated Schedule'!O5569</f>
        <v>84</v>
      </c>
      <c r="Q5569">
        <f>'Updated Schedule'!P5569</f>
        <v>12</v>
      </c>
      <c r="R5569" t="str">
        <f>'Updated Schedule'!Q5569</f>
        <v>Oklahoma</v>
      </c>
      <c r="S5569">
        <f>_xlfn.IFNA(VLOOKUP($J5569, 'Home Court Advantage'!$A$2:$C$365, 2, FALSE),0)</f>
        <v>4</v>
      </c>
      <c r="T5569">
        <f>_xlfn.IFNA(VLOOKUP($J5569, 'Home Court Advantage'!$A$2:$C$365, 3, FALSE), 0)</f>
        <v>74.659705388774938</v>
      </c>
    </row>
    <row r="5570" spans="1:20">
      <c r="A5570">
        <f>'Updated Schedule'!A5570</f>
        <v>401725779</v>
      </c>
      <c r="B5570" s="7">
        <f>IF(E5570&gt;0, 'Updated Schedule'!B5570, 'Updated Schedule'!B5570-1)</f>
        <v>45721</v>
      </c>
      <c r="C5570">
        <f>'Updated Schedule'!C5570</f>
        <v>2025</v>
      </c>
      <c r="D5570">
        <f>'Updated Schedule'!D5570</f>
        <v>2</v>
      </c>
      <c r="E5570">
        <f t="shared" ref="E5570:E5633" si="87">_xlfn.NUMBERVALUE(_xlfn.TEXTAFTER(_xlfn.TEXTBEFORE(F5570, ":"), "T"))-5</f>
        <v>-4</v>
      </c>
      <c r="F5570" t="str">
        <f>'Updated Schedule'!E5570</f>
        <v>2025-03-06T01:00Z</v>
      </c>
      <c r="G5570">
        <f>'Updated Schedule'!F5570</f>
        <v>2641</v>
      </c>
      <c r="H5570">
        <f>'Updated Schedule'!G5570</f>
        <v>38</v>
      </c>
      <c r="I5570">
        <f>'Updated Schedule'!H5570</f>
        <v>2047</v>
      </c>
      <c r="J5570" t="str">
        <f>'Updated Schedule'!I5570</f>
        <v>Texas Tech</v>
      </c>
      <c r="K5570" t="str">
        <f>'Updated Schedule'!J5570</f>
        <v>Colorado</v>
      </c>
      <c r="L5570" t="str">
        <f>'Updated Schedule'!K5570</f>
        <v>United Supermarkets Arena</v>
      </c>
      <c r="M5570" t="b">
        <f>'Updated Schedule'!L5570</f>
        <v>0</v>
      </c>
      <c r="N5570" t="b">
        <f>'Updated Schedule'!M5570</f>
        <v>1</v>
      </c>
      <c r="O5570">
        <f>'Updated Schedule'!N5570</f>
        <v>91</v>
      </c>
      <c r="P5570">
        <f>'Updated Schedule'!O5570</f>
        <v>75</v>
      </c>
      <c r="Q5570">
        <f>'Updated Schedule'!P5570</f>
        <v>16</v>
      </c>
      <c r="R5570" t="str">
        <f>'Updated Schedule'!Q5570</f>
        <v>Texas Tech</v>
      </c>
      <c r="S5570">
        <f>_xlfn.IFNA(VLOOKUP($J5570, 'Home Court Advantage'!$A$2:$C$365, 2, FALSE),0)</f>
        <v>4.5</v>
      </c>
      <c r="T5570">
        <f>_xlfn.IFNA(VLOOKUP($J5570, 'Home Court Advantage'!$A$2:$C$365, 3, FALSE), 0)</f>
        <v>83.992168562371802</v>
      </c>
    </row>
    <row r="5571" spans="1:20">
      <c r="A5571">
        <f>'Updated Schedule'!A5571</f>
        <v>401744213</v>
      </c>
      <c r="B5571" s="7">
        <f>IF(E5571&gt;0, 'Updated Schedule'!B5571, 'Updated Schedule'!B5571-1)</f>
        <v>45721</v>
      </c>
      <c r="C5571">
        <f>'Updated Schedule'!C5571</f>
        <v>2025</v>
      </c>
      <c r="D5571">
        <f>'Updated Schedule'!D5571</f>
        <v>2</v>
      </c>
      <c r="E5571">
        <f t="shared" si="87"/>
        <v>-4</v>
      </c>
      <c r="F5571" t="str">
        <f>'Updated Schedule'!E5571</f>
        <v>2025-03-06T01:30Z</v>
      </c>
      <c r="G5571">
        <f>'Updated Schedule'!F5571</f>
        <v>295</v>
      </c>
      <c r="H5571">
        <f>'Updated Schedule'!G5571</f>
        <v>309</v>
      </c>
      <c r="I5571">
        <f>'Updated Schedule'!H5571</f>
        <v>358</v>
      </c>
      <c r="J5571" t="str">
        <f>'Updated Schedule'!I5571</f>
        <v>Old Dominion</v>
      </c>
      <c r="K5571" t="str">
        <f>'Updated Schedule'!J5571</f>
        <v>Louisiana</v>
      </c>
      <c r="L5571" t="str">
        <f>'Updated Schedule'!K5571</f>
        <v>Pensacola Bay Center</v>
      </c>
      <c r="M5571" t="b">
        <f>'Updated Schedule'!L5571</f>
        <v>1</v>
      </c>
      <c r="N5571" t="b">
        <f>'Updated Schedule'!M5571</f>
        <v>1</v>
      </c>
      <c r="O5571">
        <f>'Updated Schedule'!N5571</f>
        <v>67</v>
      </c>
      <c r="P5571">
        <f>'Updated Schedule'!O5571</f>
        <v>49</v>
      </c>
      <c r="Q5571">
        <f>'Updated Schedule'!P5571</f>
        <v>18</v>
      </c>
      <c r="R5571" t="str">
        <f>'Updated Schedule'!Q5571</f>
        <v>Old Dominion</v>
      </c>
      <c r="S5571">
        <f>_xlfn.IFNA(VLOOKUP($J5571, 'Home Court Advantage'!$A$2:$C$365, 2, FALSE),0)</f>
        <v>3.6</v>
      </c>
      <c r="T5571">
        <f>_xlfn.IFNA(VLOOKUP($J5571, 'Home Court Advantage'!$A$2:$C$365, 3, FALSE), 0)</f>
        <v>67.193734849897439</v>
      </c>
    </row>
    <row r="5572" spans="1:20">
      <c r="A5572">
        <f>'Updated Schedule'!A5572</f>
        <v>401719171</v>
      </c>
      <c r="B5572" s="7">
        <f>IF(E5572&gt;0, 'Updated Schedule'!B5572, 'Updated Schedule'!B5572-1)</f>
        <v>45721</v>
      </c>
      <c r="C5572">
        <f>'Updated Schedule'!C5572</f>
        <v>2025</v>
      </c>
      <c r="D5572">
        <f>'Updated Schedule'!D5572</f>
        <v>2</v>
      </c>
      <c r="E5572">
        <f t="shared" si="87"/>
        <v>-4</v>
      </c>
      <c r="F5572" t="str">
        <f>'Updated Schedule'!E5572</f>
        <v>2025-03-06T01:30Z</v>
      </c>
      <c r="G5572">
        <f>'Updated Schedule'!F5572</f>
        <v>41</v>
      </c>
      <c r="H5572">
        <f>'Updated Schedule'!G5572</f>
        <v>269</v>
      </c>
      <c r="I5572">
        <f>'Updated Schedule'!H5572</f>
        <v>1956</v>
      </c>
      <c r="J5572" t="str">
        <f>'Updated Schedule'!I5572</f>
        <v>UConn</v>
      </c>
      <c r="K5572" t="str">
        <f>'Updated Schedule'!J5572</f>
        <v>Marquette</v>
      </c>
      <c r="L5572" t="str">
        <f>'Updated Schedule'!K5572</f>
        <v>Gampel Pavilion</v>
      </c>
      <c r="M5572" t="b">
        <f>'Updated Schedule'!L5572</f>
        <v>0</v>
      </c>
      <c r="N5572" t="b">
        <f>'Updated Schedule'!M5572</f>
        <v>1</v>
      </c>
      <c r="O5572">
        <f>'Updated Schedule'!N5572</f>
        <v>72</v>
      </c>
      <c r="P5572">
        <f>'Updated Schedule'!O5572</f>
        <v>66</v>
      </c>
      <c r="Q5572">
        <f>'Updated Schedule'!P5572</f>
        <v>6</v>
      </c>
      <c r="R5572" t="str">
        <f>'Updated Schedule'!Q5572</f>
        <v>UConn</v>
      </c>
      <c r="S5572">
        <f>_xlfn.IFNA(VLOOKUP($J5572, 'Home Court Advantage'!$A$2:$C$365, 2, FALSE),0)</f>
        <v>4</v>
      </c>
      <c r="T5572">
        <f>_xlfn.IFNA(VLOOKUP($J5572, 'Home Court Advantage'!$A$2:$C$365, 3, FALSE), 0)</f>
        <v>74.659705388774938</v>
      </c>
    </row>
    <row r="5573" spans="1:20">
      <c r="A5573">
        <f>'Updated Schedule'!A5573</f>
        <v>401721472</v>
      </c>
      <c r="B5573" s="7">
        <f>IF(E5573&gt;0, 'Updated Schedule'!B5573, 'Updated Schedule'!B5573-1)</f>
        <v>45721</v>
      </c>
      <c r="C5573">
        <f>'Updated Schedule'!C5573</f>
        <v>2025</v>
      </c>
      <c r="D5573">
        <f>'Updated Schedule'!D5573</f>
        <v>2</v>
      </c>
      <c r="E5573">
        <f t="shared" si="87"/>
        <v>-4</v>
      </c>
      <c r="F5573" t="str">
        <f>'Updated Schedule'!E5573</f>
        <v>2025-03-06T01:30Z</v>
      </c>
      <c r="G5573">
        <f>'Updated Schedule'!F5573</f>
        <v>135</v>
      </c>
      <c r="H5573">
        <f>'Updated Schedule'!G5573</f>
        <v>275</v>
      </c>
      <c r="I5573">
        <f>'Updated Schedule'!H5573</f>
        <v>2094</v>
      </c>
      <c r="J5573" t="str">
        <f>'Updated Schedule'!I5573</f>
        <v>Minnesota</v>
      </c>
      <c r="K5573" t="str">
        <f>'Updated Schedule'!J5573</f>
        <v>Wisconsin</v>
      </c>
      <c r="L5573" t="str">
        <f>'Updated Schedule'!K5573</f>
        <v>Williams Arena</v>
      </c>
      <c r="M5573" t="b">
        <f>'Updated Schedule'!L5573</f>
        <v>0</v>
      </c>
      <c r="N5573" t="b">
        <f>'Updated Schedule'!M5573</f>
        <v>1</v>
      </c>
      <c r="O5573">
        <f>'Updated Schedule'!N5573</f>
        <v>67</v>
      </c>
      <c r="P5573">
        <f>'Updated Schedule'!O5573</f>
        <v>74</v>
      </c>
      <c r="Q5573">
        <f>'Updated Schedule'!P5573</f>
        <v>-7</v>
      </c>
      <c r="R5573" t="str">
        <f>'Updated Schedule'!Q5573</f>
        <v>Wisconsin</v>
      </c>
      <c r="S5573">
        <f>_xlfn.IFNA(VLOOKUP($J5573, 'Home Court Advantage'!$A$2:$C$365, 2, FALSE),0)</f>
        <v>3</v>
      </c>
      <c r="T5573">
        <f>_xlfn.IFNA(VLOOKUP($J5573, 'Home Court Advantage'!$A$2:$C$365, 3, FALSE), 0)</f>
        <v>55.994779041581197</v>
      </c>
    </row>
    <row r="5574" spans="1:20">
      <c r="A5574">
        <f>'Updated Schedule'!A5574</f>
        <v>401724462</v>
      </c>
      <c r="B5574" s="7">
        <f>IF(E5574&gt;0, 'Updated Schedule'!B5574, 'Updated Schedule'!B5574-1)</f>
        <v>45721</v>
      </c>
      <c r="C5574">
        <f>'Updated Schedule'!C5574</f>
        <v>2025</v>
      </c>
      <c r="D5574">
        <f>'Updated Schedule'!D5574</f>
        <v>2</v>
      </c>
      <c r="E5574">
        <f t="shared" si="87"/>
        <v>-3</v>
      </c>
      <c r="F5574" t="str">
        <f>'Updated Schedule'!E5574</f>
        <v>2025-03-06T02:00Z</v>
      </c>
      <c r="G5574">
        <f>'Updated Schedule'!F5574</f>
        <v>2350</v>
      </c>
      <c r="H5574">
        <f>'Updated Schedule'!G5574</f>
        <v>2166</v>
      </c>
      <c r="I5574">
        <f>'Updated Schedule'!H5574</f>
        <v>1933</v>
      </c>
      <c r="J5574" t="str">
        <f>'Updated Schedule'!I5574</f>
        <v>Loyola Chicago</v>
      </c>
      <c r="K5574" t="str">
        <f>'Updated Schedule'!J5574</f>
        <v>Davidson</v>
      </c>
      <c r="L5574" t="str">
        <f>'Updated Schedule'!K5574</f>
        <v>Gentile Arena</v>
      </c>
      <c r="M5574" t="b">
        <f>'Updated Schedule'!L5574</f>
        <v>0</v>
      </c>
      <c r="N5574" t="b">
        <f>'Updated Schedule'!M5574</f>
        <v>1</v>
      </c>
      <c r="O5574">
        <f>'Updated Schedule'!N5574</f>
        <v>82</v>
      </c>
      <c r="P5574">
        <f>'Updated Schedule'!O5574</f>
        <v>72</v>
      </c>
      <c r="Q5574">
        <f>'Updated Schedule'!P5574</f>
        <v>10</v>
      </c>
      <c r="R5574" t="str">
        <f>'Updated Schedule'!Q5574</f>
        <v>Loyola Chicago</v>
      </c>
      <c r="S5574">
        <f>_xlfn.IFNA(VLOOKUP($J5574, 'Home Court Advantage'!$A$2:$C$365, 2, FALSE),0)</f>
        <v>3.3</v>
      </c>
      <c r="T5574">
        <f>_xlfn.IFNA(VLOOKUP($J5574, 'Home Court Advantage'!$A$2:$C$365, 3, FALSE), 0)</f>
        <v>61.594256945739318</v>
      </c>
    </row>
    <row r="5575" spans="1:20">
      <c r="A5575">
        <f>'Updated Schedule'!A5575</f>
        <v>401724920</v>
      </c>
      <c r="B5575" s="7">
        <f>IF(E5575&gt;0, 'Updated Schedule'!B5575, 'Updated Schedule'!B5575-1)</f>
        <v>45721</v>
      </c>
      <c r="C5575">
        <f>'Updated Schedule'!C5575</f>
        <v>2025</v>
      </c>
      <c r="D5575">
        <f>'Updated Schedule'!D5575</f>
        <v>2</v>
      </c>
      <c r="E5575">
        <f t="shared" si="87"/>
        <v>-3</v>
      </c>
      <c r="F5575" t="str">
        <f>'Updated Schedule'!E5575</f>
        <v>2025-03-06T02:00Z</v>
      </c>
      <c r="G5575">
        <f>'Updated Schedule'!F5575</f>
        <v>87</v>
      </c>
      <c r="H5575">
        <f>'Updated Schedule'!G5575</f>
        <v>24</v>
      </c>
      <c r="I5575">
        <f>'Updated Schedule'!H5575</f>
        <v>282</v>
      </c>
      <c r="J5575" t="str">
        <f>'Updated Schedule'!I5575</f>
        <v>Notre Dame</v>
      </c>
      <c r="K5575" t="str">
        <f>'Updated Schedule'!J5575</f>
        <v>Stanford</v>
      </c>
      <c r="L5575" t="str">
        <f>'Updated Schedule'!K5575</f>
        <v>Purcell Pavilion</v>
      </c>
      <c r="M5575" t="b">
        <f>'Updated Schedule'!L5575</f>
        <v>0</v>
      </c>
      <c r="N5575" t="b">
        <f>'Updated Schedule'!M5575</f>
        <v>1</v>
      </c>
      <c r="O5575">
        <f>'Updated Schedule'!N5575</f>
        <v>56</v>
      </c>
      <c r="P5575">
        <f>'Updated Schedule'!O5575</f>
        <v>54</v>
      </c>
      <c r="Q5575">
        <f>'Updated Schedule'!P5575</f>
        <v>2</v>
      </c>
      <c r="R5575" t="str">
        <f>'Updated Schedule'!Q5575</f>
        <v>Notre Dame</v>
      </c>
      <c r="S5575">
        <f>_xlfn.IFNA(VLOOKUP($J5575, 'Home Court Advantage'!$A$2:$C$365, 2, FALSE),0)</f>
        <v>3.1</v>
      </c>
      <c r="T5575">
        <f>_xlfn.IFNA(VLOOKUP($J5575, 'Home Court Advantage'!$A$2:$C$365, 3, FALSE), 0)</f>
        <v>57.861271676300582</v>
      </c>
    </row>
    <row r="5576" spans="1:20">
      <c r="A5576">
        <f>'Updated Schedule'!A5576</f>
        <v>401724919</v>
      </c>
      <c r="B5576" s="7">
        <f>IF(E5576&gt;0, 'Updated Schedule'!B5576, 'Updated Schedule'!B5576-1)</f>
        <v>45721</v>
      </c>
      <c r="C5576">
        <f>'Updated Schedule'!C5576</f>
        <v>2025</v>
      </c>
      <c r="D5576">
        <f>'Updated Schedule'!D5576</f>
        <v>2</v>
      </c>
      <c r="E5576">
        <f t="shared" si="87"/>
        <v>-3</v>
      </c>
      <c r="F5576" t="str">
        <f>'Updated Schedule'!E5576</f>
        <v>2025-03-06T02:00Z</v>
      </c>
      <c r="G5576">
        <f>'Updated Schedule'!F5576</f>
        <v>97</v>
      </c>
      <c r="H5576">
        <f>'Updated Schedule'!G5576</f>
        <v>25</v>
      </c>
      <c r="I5576">
        <f>'Updated Schedule'!H5576</f>
        <v>2030</v>
      </c>
      <c r="J5576" t="str">
        <f>'Updated Schedule'!I5576</f>
        <v>Louisville</v>
      </c>
      <c r="K5576" t="str">
        <f>'Updated Schedule'!J5576</f>
        <v>California</v>
      </c>
      <c r="L5576" t="str">
        <f>'Updated Schedule'!K5576</f>
        <v>KFC Yum! Center</v>
      </c>
      <c r="M5576" t="b">
        <f>'Updated Schedule'!L5576</f>
        <v>0</v>
      </c>
      <c r="N5576" t="b">
        <f>'Updated Schedule'!M5576</f>
        <v>1</v>
      </c>
      <c r="O5576">
        <f>'Updated Schedule'!N5576</f>
        <v>85</v>
      </c>
      <c r="P5576">
        <f>'Updated Schedule'!O5576</f>
        <v>68</v>
      </c>
      <c r="Q5576">
        <f>'Updated Schedule'!P5576</f>
        <v>17</v>
      </c>
      <c r="R5576" t="str">
        <f>'Updated Schedule'!Q5576</f>
        <v>Louisville</v>
      </c>
      <c r="S5576">
        <f>_xlfn.IFNA(VLOOKUP($J5576, 'Home Court Advantage'!$A$2:$C$365, 2, FALSE),0)</f>
        <v>3.6</v>
      </c>
      <c r="T5576">
        <f>_xlfn.IFNA(VLOOKUP($J5576, 'Home Court Advantage'!$A$2:$C$365, 3, FALSE), 0)</f>
        <v>67.193734849897439</v>
      </c>
    </row>
    <row r="5577" spans="1:20">
      <c r="A5577">
        <f>'Updated Schedule'!A5577</f>
        <v>401708430</v>
      </c>
      <c r="B5577" s="7">
        <f>IF(E5577&gt;0, 'Updated Schedule'!B5577, 'Updated Schedule'!B5577-1)</f>
        <v>45721</v>
      </c>
      <c r="C5577">
        <f>'Updated Schedule'!C5577</f>
        <v>2025</v>
      </c>
      <c r="D5577">
        <f>'Updated Schedule'!D5577</f>
        <v>2</v>
      </c>
      <c r="E5577">
        <f t="shared" si="87"/>
        <v>-3</v>
      </c>
      <c r="F5577" t="str">
        <f>'Updated Schedule'!E5577</f>
        <v>2025-03-06T02:00Z</v>
      </c>
      <c r="G5577">
        <f>'Updated Schedule'!F5577</f>
        <v>145</v>
      </c>
      <c r="H5577">
        <f>'Updated Schedule'!G5577</f>
        <v>2633</v>
      </c>
      <c r="I5577">
        <f>'Updated Schedule'!H5577</f>
        <v>5168</v>
      </c>
      <c r="J5577" t="str">
        <f>'Updated Schedule'!I5577</f>
        <v>Ole Miss</v>
      </c>
      <c r="K5577" t="str">
        <f>'Updated Schedule'!J5577</f>
        <v>Tennessee</v>
      </c>
      <c r="L5577" t="str">
        <f>'Updated Schedule'!K5577</f>
        <v>The Sandy and John Black Pavilion at Ole Miss</v>
      </c>
      <c r="M5577" t="b">
        <f>'Updated Schedule'!L5577</f>
        <v>0</v>
      </c>
      <c r="N5577" t="b">
        <f>'Updated Schedule'!M5577</f>
        <v>1</v>
      </c>
      <c r="O5577">
        <f>'Updated Schedule'!N5577</f>
        <v>78</v>
      </c>
      <c r="P5577">
        <f>'Updated Schedule'!O5577</f>
        <v>76</v>
      </c>
      <c r="Q5577">
        <f>'Updated Schedule'!P5577</f>
        <v>2</v>
      </c>
      <c r="R5577" t="str">
        <f>'Updated Schedule'!Q5577</f>
        <v>Ole Miss</v>
      </c>
      <c r="S5577">
        <f>_xlfn.IFNA(VLOOKUP($J5577, 'Home Court Advantage'!$A$2:$C$365, 2, FALSE),0)</f>
        <v>3.1</v>
      </c>
      <c r="T5577">
        <f>_xlfn.IFNA(VLOOKUP($J5577, 'Home Court Advantage'!$A$2:$C$365, 3, FALSE), 0)</f>
        <v>57.861271676300582</v>
      </c>
    </row>
    <row r="5578" spans="1:20">
      <c r="A5578">
        <f>'Updated Schedule'!A5578</f>
        <v>401744114</v>
      </c>
      <c r="B5578" s="7">
        <f>IF(E5578&gt;0, 'Updated Schedule'!B5578, 'Updated Schedule'!B5578-1)</f>
        <v>45721</v>
      </c>
      <c r="C5578">
        <f>'Updated Schedule'!C5578</f>
        <v>2025</v>
      </c>
      <c r="D5578">
        <f>'Updated Schedule'!D5578</f>
        <v>2</v>
      </c>
      <c r="E5578">
        <f t="shared" si="87"/>
        <v>-3</v>
      </c>
      <c r="F5578" t="str">
        <f>'Updated Schedule'!E5578</f>
        <v>2025-03-06T02:30Z</v>
      </c>
      <c r="G5578">
        <f>'Updated Schedule'!F5578</f>
        <v>2815</v>
      </c>
      <c r="H5578">
        <f>'Updated Schedule'!G5578</f>
        <v>2413</v>
      </c>
      <c r="I5578">
        <f>'Updated Schedule'!H5578</f>
        <v>2462</v>
      </c>
      <c r="J5578" t="str">
        <f>'Updated Schedule'!I5578</f>
        <v>Lindenwood</v>
      </c>
      <c r="K5578" t="str">
        <f>'Updated Schedule'!J5578</f>
        <v>Morehead State</v>
      </c>
      <c r="L5578" t="str">
        <f>'Updated Schedule'!K5578</f>
        <v>Ford Center</v>
      </c>
      <c r="M5578" t="b">
        <f>'Updated Schedule'!L5578</f>
        <v>1</v>
      </c>
      <c r="N5578" t="b">
        <f>'Updated Schedule'!M5578</f>
        <v>1</v>
      </c>
      <c r="O5578">
        <f>'Updated Schedule'!N5578</f>
        <v>73</v>
      </c>
      <c r="P5578">
        <f>'Updated Schedule'!O5578</f>
        <v>65</v>
      </c>
      <c r="Q5578">
        <f>'Updated Schedule'!P5578</f>
        <v>8</v>
      </c>
      <c r="R5578" t="str">
        <f>'Updated Schedule'!Q5578</f>
        <v>Lindenwood</v>
      </c>
      <c r="S5578">
        <f>_xlfn.IFNA(VLOOKUP($J5578, 'Home Court Advantage'!$A$2:$C$365, 2, FALSE),0)</f>
        <v>3</v>
      </c>
      <c r="T5578">
        <f>_xlfn.IFNA(VLOOKUP($J5578, 'Home Court Advantage'!$A$2:$C$365, 3, FALSE), 0)</f>
        <v>55.994779041581197</v>
      </c>
    </row>
    <row r="5579" spans="1:20">
      <c r="A5579">
        <f>'Updated Schedule'!A5579</f>
        <v>401721473</v>
      </c>
      <c r="B5579" s="7">
        <f>IF(E5579&gt;0, 'Updated Schedule'!B5579, 'Updated Schedule'!B5579-1)</f>
        <v>45721</v>
      </c>
      <c r="C5579">
        <f>'Updated Schedule'!C5579</f>
        <v>2025</v>
      </c>
      <c r="D5579">
        <f>'Updated Schedule'!D5579</f>
        <v>2</v>
      </c>
      <c r="E5579">
        <f t="shared" si="87"/>
        <v>-2</v>
      </c>
      <c r="F5579" t="str">
        <f>'Updated Schedule'!E5579</f>
        <v>2025-03-06T03:42Z</v>
      </c>
      <c r="G5579">
        <f>'Updated Schedule'!F5579</f>
        <v>30</v>
      </c>
      <c r="H5579">
        <f>'Updated Schedule'!G5579</f>
        <v>264</v>
      </c>
      <c r="I5579">
        <f>'Updated Schedule'!H5579</f>
        <v>1918</v>
      </c>
      <c r="J5579" t="str">
        <f>'Updated Schedule'!I5579</f>
        <v>USC</v>
      </c>
      <c r="K5579" t="str">
        <f>'Updated Schedule'!J5579</f>
        <v>Washington</v>
      </c>
      <c r="L5579" t="str">
        <f>'Updated Schedule'!K5579</f>
        <v>Galen Center</v>
      </c>
      <c r="M5579" t="b">
        <f>'Updated Schedule'!L5579</f>
        <v>0</v>
      </c>
      <c r="N5579" t="b">
        <f>'Updated Schedule'!M5579</f>
        <v>1</v>
      </c>
      <c r="O5579">
        <f>'Updated Schedule'!N5579</f>
        <v>92</v>
      </c>
      <c r="P5579">
        <f>'Updated Schedule'!O5579</f>
        <v>61</v>
      </c>
      <c r="Q5579">
        <f>'Updated Schedule'!P5579</f>
        <v>31</v>
      </c>
      <c r="R5579" t="str">
        <f>'Updated Schedule'!Q5579</f>
        <v>USC</v>
      </c>
      <c r="S5579">
        <f>_xlfn.IFNA(VLOOKUP($J5579, 'Home Court Advantage'!$A$2:$C$365, 2, FALSE),0)</f>
        <v>3.3</v>
      </c>
      <c r="T5579">
        <f>_xlfn.IFNA(VLOOKUP($J5579, 'Home Court Advantage'!$A$2:$C$365, 3, FALSE), 0)</f>
        <v>61.594256945739318</v>
      </c>
    </row>
    <row r="5580" spans="1:20">
      <c r="A5580">
        <f>'Updated Schedule'!A5580</f>
        <v>401744041</v>
      </c>
      <c r="B5580" s="7">
        <f>IF(E5580&gt;0, 'Updated Schedule'!B5580, 'Updated Schedule'!B5580-1)</f>
        <v>45722</v>
      </c>
      <c r="C5580">
        <f>'Updated Schedule'!C5580</f>
        <v>2025</v>
      </c>
      <c r="D5580">
        <f>'Updated Schedule'!D5580</f>
        <v>2</v>
      </c>
      <c r="E5580">
        <f t="shared" si="87"/>
        <v>13</v>
      </c>
      <c r="F5580" t="str">
        <f>'Updated Schedule'!E5580</f>
        <v>2025-03-06T18:00Z</v>
      </c>
      <c r="G5580">
        <f>'Updated Schedule'!F5580</f>
        <v>79</v>
      </c>
      <c r="H5580">
        <f>'Updated Schedule'!G5580</f>
        <v>282</v>
      </c>
      <c r="I5580">
        <f>'Updated Schedule'!H5580</f>
        <v>1839</v>
      </c>
      <c r="J5580" t="str">
        <f>'Updated Schedule'!I5580</f>
        <v>Southern Illinois</v>
      </c>
      <c r="K5580" t="str">
        <f>'Updated Schedule'!J5580</f>
        <v>Indiana State</v>
      </c>
      <c r="L5580" t="str">
        <f>'Updated Schedule'!K5580</f>
        <v>Enterprise Center</v>
      </c>
      <c r="M5580" t="b">
        <f>'Updated Schedule'!L5580</f>
        <v>1</v>
      </c>
      <c r="N5580" t="b">
        <f>'Updated Schedule'!M5580</f>
        <v>1</v>
      </c>
      <c r="O5580">
        <f>'Updated Schedule'!N5580</f>
        <v>86</v>
      </c>
      <c r="P5580">
        <f>'Updated Schedule'!O5580</f>
        <v>85</v>
      </c>
      <c r="Q5580">
        <f>'Updated Schedule'!P5580</f>
        <v>1</v>
      </c>
      <c r="R5580" t="str">
        <f>'Updated Schedule'!Q5580</f>
        <v>Southern Illinois</v>
      </c>
      <c r="S5580">
        <f>_xlfn.IFNA(VLOOKUP($J5580, 'Home Court Advantage'!$A$2:$C$365, 2, FALSE),0)</f>
        <v>3.4</v>
      </c>
      <c r="T5580">
        <f>_xlfn.IFNA(VLOOKUP($J5580, 'Home Court Advantage'!$A$2:$C$365, 3, FALSE), 0)</f>
        <v>63.460749580458689</v>
      </c>
    </row>
    <row r="5581" spans="1:20">
      <c r="A5581">
        <f>'Updated Schedule'!A5581</f>
        <v>401744043</v>
      </c>
      <c r="B5581" s="7">
        <f>IF(E5581&gt;0, 'Updated Schedule'!B5581, 'Updated Schedule'!B5581-1)</f>
        <v>45722</v>
      </c>
      <c r="C5581">
        <f>'Updated Schedule'!C5581</f>
        <v>2025</v>
      </c>
      <c r="D5581">
        <f>'Updated Schedule'!D5581</f>
        <v>2</v>
      </c>
      <c r="E5581">
        <f t="shared" si="87"/>
        <v>15</v>
      </c>
      <c r="F5581" t="str">
        <f>'Updated Schedule'!E5581</f>
        <v>2025-03-06T20:30Z</v>
      </c>
      <c r="G5581">
        <f>'Updated Schedule'!F5581</f>
        <v>2287</v>
      </c>
      <c r="H5581">
        <f>'Updated Schedule'!G5581</f>
        <v>2623</v>
      </c>
      <c r="I5581">
        <f>'Updated Schedule'!H5581</f>
        <v>1839</v>
      </c>
      <c r="J5581" t="str">
        <f>'Updated Schedule'!I5581</f>
        <v>Illinois State</v>
      </c>
      <c r="K5581" t="str">
        <f>'Updated Schedule'!J5581</f>
        <v>Missouri State</v>
      </c>
      <c r="L5581" t="str">
        <f>'Updated Schedule'!K5581</f>
        <v>Enterprise Center</v>
      </c>
      <c r="M5581" t="b">
        <f>'Updated Schedule'!L5581</f>
        <v>1</v>
      </c>
      <c r="N5581" t="b">
        <f>'Updated Schedule'!M5581</f>
        <v>1</v>
      </c>
      <c r="O5581">
        <f>'Updated Schedule'!N5581</f>
        <v>70</v>
      </c>
      <c r="P5581">
        <f>'Updated Schedule'!O5581</f>
        <v>54</v>
      </c>
      <c r="Q5581">
        <f>'Updated Schedule'!P5581</f>
        <v>16</v>
      </c>
      <c r="R5581" t="str">
        <f>'Updated Schedule'!Q5581</f>
        <v>Illinois State</v>
      </c>
      <c r="S5581">
        <f>_xlfn.IFNA(VLOOKUP($J5581, 'Home Court Advantage'!$A$2:$C$365, 2, FALSE),0)</f>
        <v>4</v>
      </c>
      <c r="T5581">
        <f>_xlfn.IFNA(VLOOKUP($J5581, 'Home Court Advantage'!$A$2:$C$365, 3, FALSE), 0)</f>
        <v>74.659705388774938</v>
      </c>
    </row>
    <row r="5582" spans="1:20">
      <c r="A5582">
        <f>'Updated Schedule'!A5582</f>
        <v>401744257</v>
      </c>
      <c r="B5582" s="7">
        <f>IF(E5582&gt;0, 'Updated Schedule'!B5582, 'Updated Schedule'!B5582-1)</f>
        <v>45722</v>
      </c>
      <c r="C5582">
        <f>'Updated Schedule'!C5582</f>
        <v>2025</v>
      </c>
      <c r="D5582">
        <f>'Updated Schedule'!D5582</f>
        <v>2</v>
      </c>
      <c r="E5582">
        <f t="shared" si="87"/>
        <v>17</v>
      </c>
      <c r="F5582" t="str">
        <f>'Updated Schedule'!E5582</f>
        <v>2025-03-06T22:30Z</v>
      </c>
      <c r="G5582">
        <f>'Updated Schedule'!F5582</f>
        <v>279</v>
      </c>
      <c r="H5582">
        <f>'Updated Schedule'!G5582</f>
        <v>301</v>
      </c>
      <c r="I5582">
        <f>'Updated Schedule'!H5582</f>
        <v>1246</v>
      </c>
      <c r="J5582" t="str">
        <f>'Updated Schedule'!I5582</f>
        <v>Pacific</v>
      </c>
      <c r="K5582" t="str">
        <f>'Updated Schedule'!J5582</f>
        <v>San Diego</v>
      </c>
      <c r="L5582" t="str">
        <f>'Updated Schedule'!K5582</f>
        <v>Orleans Arena</v>
      </c>
      <c r="M5582" t="b">
        <f>'Updated Schedule'!L5582</f>
        <v>1</v>
      </c>
      <c r="N5582" t="b">
        <f>'Updated Schedule'!M5582</f>
        <v>1</v>
      </c>
      <c r="O5582">
        <f>'Updated Schedule'!N5582</f>
        <v>77</v>
      </c>
      <c r="P5582">
        <f>'Updated Schedule'!O5582</f>
        <v>81</v>
      </c>
      <c r="Q5582">
        <f>'Updated Schedule'!P5582</f>
        <v>-4</v>
      </c>
      <c r="R5582" t="str">
        <f>'Updated Schedule'!Q5582</f>
        <v>San Diego</v>
      </c>
      <c r="S5582">
        <f>_xlfn.IFNA(VLOOKUP($J5582, 'Home Court Advantage'!$A$2:$C$365, 2, FALSE),0)</f>
        <v>2.7</v>
      </c>
      <c r="T5582">
        <f>_xlfn.IFNA(VLOOKUP($J5582, 'Home Court Advantage'!$A$2:$C$365, 3, FALSE), 0)</f>
        <v>50.395301137423083</v>
      </c>
    </row>
    <row r="5583" spans="1:20">
      <c r="A5583">
        <f>'Updated Schedule'!A5583</f>
        <v>401744220</v>
      </c>
      <c r="B5583" s="7">
        <f>IF(E5583&gt;0, 'Updated Schedule'!B5583, 'Updated Schedule'!B5583-1)</f>
        <v>45722</v>
      </c>
      <c r="C5583">
        <f>'Updated Schedule'!C5583</f>
        <v>2025</v>
      </c>
      <c r="D5583">
        <f>'Updated Schedule'!D5583</f>
        <v>2</v>
      </c>
      <c r="E5583">
        <f t="shared" si="87"/>
        <v>18</v>
      </c>
      <c r="F5583" t="str">
        <f>'Updated Schedule'!E5583</f>
        <v>2025-03-06T23:00Z</v>
      </c>
      <c r="G5583">
        <f>'Updated Schedule'!F5583</f>
        <v>2247</v>
      </c>
      <c r="H5583">
        <f>'Updated Schedule'!G5583</f>
        <v>290</v>
      </c>
      <c r="I5583">
        <f>'Updated Schedule'!H5583</f>
        <v>358</v>
      </c>
      <c r="J5583" t="str">
        <f>'Updated Schedule'!I5583</f>
        <v>Georgia State</v>
      </c>
      <c r="K5583" t="str">
        <f>'Updated Schedule'!J5583</f>
        <v>Georgia Southern</v>
      </c>
      <c r="L5583" t="str">
        <f>'Updated Schedule'!K5583</f>
        <v>Pensacola Bay Center</v>
      </c>
      <c r="M5583" t="b">
        <f>'Updated Schedule'!L5583</f>
        <v>1</v>
      </c>
      <c r="N5583" t="b">
        <f>'Updated Schedule'!M5583</f>
        <v>1</v>
      </c>
      <c r="O5583">
        <f>'Updated Schedule'!N5583</f>
        <v>80</v>
      </c>
      <c r="P5583">
        <f>'Updated Schedule'!O5583</f>
        <v>71</v>
      </c>
      <c r="Q5583">
        <f>'Updated Schedule'!P5583</f>
        <v>9</v>
      </c>
      <c r="R5583" t="str">
        <f>'Updated Schedule'!Q5583</f>
        <v>Georgia State</v>
      </c>
      <c r="S5583">
        <f>_xlfn.IFNA(VLOOKUP($J5583, 'Home Court Advantage'!$A$2:$C$365, 2, FALSE),0)</f>
        <v>3.1</v>
      </c>
      <c r="T5583">
        <f>_xlfn.IFNA(VLOOKUP($J5583, 'Home Court Advantage'!$A$2:$C$365, 3, FALSE), 0)</f>
        <v>57.861271676300582</v>
      </c>
    </row>
    <row r="5584" spans="1:20">
      <c r="A5584">
        <f>'Updated Schedule'!A5584</f>
        <v>401706290</v>
      </c>
      <c r="B5584" s="7">
        <f>IF(E5584&gt;0, 'Updated Schedule'!B5584, 'Updated Schedule'!B5584-1)</f>
        <v>45722</v>
      </c>
      <c r="C5584">
        <f>'Updated Schedule'!C5584</f>
        <v>2025</v>
      </c>
      <c r="D5584">
        <f>'Updated Schedule'!D5584</f>
        <v>2</v>
      </c>
      <c r="E5584">
        <f t="shared" si="87"/>
        <v>-5</v>
      </c>
      <c r="F5584" t="str">
        <f>'Updated Schedule'!E5584</f>
        <v>2025-03-07T00:00Z</v>
      </c>
      <c r="G5584">
        <f>'Updated Schedule'!F5584</f>
        <v>2561</v>
      </c>
      <c r="H5584">
        <f>'Updated Schedule'!G5584</f>
        <v>2217</v>
      </c>
      <c r="I5584">
        <f>'Updated Schedule'!H5584</f>
        <v>20</v>
      </c>
      <c r="J5584" t="str">
        <f>'Updated Schedule'!I5584</f>
        <v>Siena</v>
      </c>
      <c r="K5584" t="str">
        <f>'Updated Schedule'!J5584</f>
        <v>Fairfield</v>
      </c>
      <c r="L5584" t="str">
        <f>'Updated Schedule'!K5584</f>
        <v>MVP Arena</v>
      </c>
      <c r="M5584" t="b">
        <f>'Updated Schedule'!L5584</f>
        <v>0</v>
      </c>
      <c r="N5584" t="b">
        <f>'Updated Schedule'!M5584</f>
        <v>1</v>
      </c>
      <c r="O5584">
        <f>'Updated Schedule'!N5584</f>
        <v>68</v>
      </c>
      <c r="P5584">
        <f>'Updated Schedule'!O5584</f>
        <v>64</v>
      </c>
      <c r="Q5584">
        <f>'Updated Schedule'!P5584</f>
        <v>4</v>
      </c>
      <c r="R5584" t="str">
        <f>'Updated Schedule'!Q5584</f>
        <v>Siena</v>
      </c>
      <c r="S5584">
        <f>_xlfn.IFNA(VLOOKUP($J5584, 'Home Court Advantage'!$A$2:$C$365, 2, FALSE),0)</f>
        <v>2.8</v>
      </c>
      <c r="T5584">
        <f>_xlfn.IFNA(VLOOKUP($J5584, 'Home Court Advantage'!$A$2:$C$365, 3, FALSE), 0)</f>
        <v>52.261793772142454</v>
      </c>
    </row>
    <row r="5585" spans="1:20">
      <c r="A5585">
        <f>'Updated Schedule'!A5585</f>
        <v>401706291</v>
      </c>
      <c r="B5585" s="7">
        <f>IF(E5585&gt;0, 'Updated Schedule'!B5585, 'Updated Schedule'!B5585-1)</f>
        <v>45722</v>
      </c>
      <c r="C5585">
        <f>'Updated Schedule'!C5585</f>
        <v>2025</v>
      </c>
      <c r="D5585">
        <f>'Updated Schedule'!D5585</f>
        <v>2</v>
      </c>
      <c r="E5585">
        <f t="shared" si="87"/>
        <v>-5</v>
      </c>
      <c r="F5585" t="str">
        <f>'Updated Schedule'!E5585</f>
        <v>2025-03-07T00:00Z</v>
      </c>
      <c r="G5585">
        <f>'Updated Schedule'!F5585</f>
        <v>2520</v>
      </c>
      <c r="H5585">
        <f>'Updated Schedule'!G5585</f>
        <v>2099</v>
      </c>
      <c r="I5585">
        <f>'Updated Schedule'!H5585</f>
        <v>1944</v>
      </c>
      <c r="J5585" t="str">
        <f>'Updated Schedule'!I5585</f>
        <v>Rider</v>
      </c>
      <c r="K5585" t="str">
        <f>'Updated Schedule'!J5585</f>
        <v>Canisius</v>
      </c>
      <c r="L5585" t="str">
        <f>'Updated Schedule'!K5585</f>
        <v>Alumni Gymnasium (Rider)</v>
      </c>
      <c r="M5585" t="b">
        <f>'Updated Schedule'!L5585</f>
        <v>0</v>
      </c>
      <c r="N5585" t="b">
        <f>'Updated Schedule'!M5585</f>
        <v>1</v>
      </c>
      <c r="O5585">
        <f>'Updated Schedule'!N5585</f>
        <v>78</v>
      </c>
      <c r="P5585">
        <f>'Updated Schedule'!O5585</f>
        <v>50</v>
      </c>
      <c r="Q5585">
        <f>'Updated Schedule'!P5585</f>
        <v>28</v>
      </c>
      <c r="R5585" t="str">
        <f>'Updated Schedule'!Q5585</f>
        <v>Rider</v>
      </c>
      <c r="S5585">
        <f>_xlfn.IFNA(VLOOKUP($J5585, 'Home Court Advantage'!$A$2:$C$365, 2, FALSE),0)</f>
        <v>1.9</v>
      </c>
      <c r="T5585">
        <f>_xlfn.IFNA(VLOOKUP($J5585, 'Home Court Advantage'!$A$2:$C$365, 3, FALSE), 0)</f>
        <v>35.463360059668091</v>
      </c>
    </row>
    <row r="5586" spans="1:20">
      <c r="A5586">
        <f>'Updated Schedule'!A5586</f>
        <v>401706292</v>
      </c>
      <c r="B5586" s="7">
        <f>IF(E5586&gt;0, 'Updated Schedule'!B5586, 'Updated Schedule'!B5586-1)</f>
        <v>45722</v>
      </c>
      <c r="C5586">
        <f>'Updated Schedule'!C5586</f>
        <v>2025</v>
      </c>
      <c r="D5586">
        <f>'Updated Schedule'!D5586</f>
        <v>2</v>
      </c>
      <c r="E5586">
        <f t="shared" si="87"/>
        <v>-5</v>
      </c>
      <c r="F5586" t="str">
        <f>'Updated Schedule'!E5586</f>
        <v>2025-03-07T00:00Z</v>
      </c>
      <c r="G5586">
        <f>'Updated Schedule'!F5586</f>
        <v>2368</v>
      </c>
      <c r="H5586">
        <f>'Updated Schedule'!G5586</f>
        <v>2771</v>
      </c>
      <c r="I5586">
        <f>'Updated Schedule'!H5586</f>
        <v>1934</v>
      </c>
      <c r="J5586" t="str">
        <f>'Updated Schedule'!I5586</f>
        <v>Marist</v>
      </c>
      <c r="K5586" t="str">
        <f>'Updated Schedule'!J5586</f>
        <v>Merrimack</v>
      </c>
      <c r="L5586" t="str">
        <f>'Updated Schedule'!K5586</f>
        <v>McCann Arena</v>
      </c>
      <c r="M5586" t="b">
        <f>'Updated Schedule'!L5586</f>
        <v>0</v>
      </c>
      <c r="N5586" t="b">
        <f>'Updated Schedule'!M5586</f>
        <v>1</v>
      </c>
      <c r="O5586">
        <f>'Updated Schedule'!N5586</f>
        <v>53</v>
      </c>
      <c r="P5586">
        <f>'Updated Schedule'!O5586</f>
        <v>75</v>
      </c>
      <c r="Q5586">
        <f>'Updated Schedule'!P5586</f>
        <v>-22</v>
      </c>
      <c r="R5586" t="str">
        <f>'Updated Schedule'!Q5586</f>
        <v>Merrimack</v>
      </c>
      <c r="S5586">
        <f>_xlfn.IFNA(VLOOKUP($J5586, 'Home Court Advantage'!$A$2:$C$365, 2, FALSE),0)</f>
        <v>2.1</v>
      </c>
      <c r="T5586">
        <f>_xlfn.IFNA(VLOOKUP($J5586, 'Home Court Advantage'!$A$2:$C$365, 3, FALSE), 0)</f>
        <v>39.19634532910684</v>
      </c>
    </row>
    <row r="5587" spans="1:20">
      <c r="A5587">
        <f>'Updated Schedule'!A5587</f>
        <v>401706293</v>
      </c>
      <c r="B5587" s="7">
        <f>IF(E5587&gt;0, 'Updated Schedule'!B5587, 'Updated Schedule'!B5587-1)</f>
        <v>45722</v>
      </c>
      <c r="C5587">
        <f>'Updated Schedule'!C5587</f>
        <v>2025</v>
      </c>
      <c r="D5587">
        <f>'Updated Schedule'!D5587</f>
        <v>2</v>
      </c>
      <c r="E5587">
        <f t="shared" si="87"/>
        <v>-5</v>
      </c>
      <c r="F5587" t="str">
        <f>'Updated Schedule'!E5587</f>
        <v>2025-03-07T00:00Z</v>
      </c>
      <c r="G5587">
        <f>'Updated Schedule'!F5587</f>
        <v>2363</v>
      </c>
      <c r="H5587">
        <f>'Updated Schedule'!G5587</f>
        <v>2529</v>
      </c>
      <c r="I5587">
        <f>'Updated Schedule'!H5587</f>
        <v>2062</v>
      </c>
      <c r="J5587" t="str">
        <f>'Updated Schedule'!I5587</f>
        <v>Manhattan</v>
      </c>
      <c r="K5587" t="str">
        <f>'Updated Schedule'!J5587</f>
        <v>Sacred Heart</v>
      </c>
      <c r="L5587" t="str">
        <f>'Updated Schedule'!K5587</f>
        <v>Draddy Gymnasium</v>
      </c>
      <c r="M5587" t="b">
        <f>'Updated Schedule'!L5587</f>
        <v>0</v>
      </c>
      <c r="N5587" t="b">
        <f>'Updated Schedule'!M5587</f>
        <v>1</v>
      </c>
      <c r="O5587">
        <f>'Updated Schedule'!N5587</f>
        <v>90</v>
      </c>
      <c r="P5587">
        <f>'Updated Schedule'!O5587</f>
        <v>74</v>
      </c>
      <c r="Q5587">
        <f>'Updated Schedule'!P5587</f>
        <v>16</v>
      </c>
      <c r="R5587" t="str">
        <f>'Updated Schedule'!Q5587</f>
        <v>Manhattan</v>
      </c>
      <c r="S5587">
        <f>_xlfn.IFNA(VLOOKUP($J5587, 'Home Court Advantage'!$A$2:$C$365, 2, FALSE),0)</f>
        <v>2.2999999999999998</v>
      </c>
      <c r="T5587">
        <f>_xlfn.IFNA(VLOOKUP($J5587, 'Home Court Advantage'!$A$2:$C$365, 3, FALSE), 0)</f>
        <v>42.929330598545583</v>
      </c>
    </row>
    <row r="5588" spans="1:20">
      <c r="A5588">
        <f>'Updated Schedule'!A5588</f>
        <v>401706294</v>
      </c>
      <c r="B5588" s="7">
        <f>IF(E5588&gt;0, 'Updated Schedule'!B5588, 'Updated Schedule'!B5588-1)</f>
        <v>45722</v>
      </c>
      <c r="C5588">
        <f>'Updated Schedule'!C5588</f>
        <v>2025</v>
      </c>
      <c r="D5588">
        <f>'Updated Schedule'!D5588</f>
        <v>2</v>
      </c>
      <c r="E5588">
        <f t="shared" si="87"/>
        <v>-5</v>
      </c>
      <c r="F5588" t="str">
        <f>'Updated Schedule'!E5588</f>
        <v>2025-03-07T00:00Z</v>
      </c>
      <c r="G5588">
        <f>'Updated Schedule'!F5588</f>
        <v>2514</v>
      </c>
      <c r="H5588">
        <f>'Updated Schedule'!G5588</f>
        <v>116</v>
      </c>
      <c r="I5588">
        <f>'Updated Schedule'!H5588</f>
        <v>1907</v>
      </c>
      <c r="J5588" t="str">
        <f>'Updated Schedule'!I5588</f>
        <v>Quinnipiac</v>
      </c>
      <c r="K5588" t="str">
        <f>'Updated Schedule'!J5588</f>
        <v>Mount St. Mary's</v>
      </c>
      <c r="L5588" t="str">
        <f>'Updated Schedule'!K5588</f>
        <v>M&amp;T Bank Arena</v>
      </c>
      <c r="M5588" t="b">
        <f>'Updated Schedule'!L5588</f>
        <v>0</v>
      </c>
      <c r="N5588" t="b">
        <f>'Updated Schedule'!M5588</f>
        <v>1</v>
      </c>
      <c r="O5588">
        <f>'Updated Schedule'!N5588</f>
        <v>79</v>
      </c>
      <c r="P5588">
        <f>'Updated Schedule'!O5588</f>
        <v>70</v>
      </c>
      <c r="Q5588">
        <f>'Updated Schedule'!P5588</f>
        <v>9</v>
      </c>
      <c r="R5588" t="str">
        <f>'Updated Schedule'!Q5588</f>
        <v>Quinnipiac</v>
      </c>
      <c r="S5588">
        <f>_xlfn.IFNA(VLOOKUP($J5588, 'Home Court Advantage'!$A$2:$C$365, 2, FALSE),0)</f>
        <v>2.2999999999999998</v>
      </c>
      <c r="T5588">
        <f>_xlfn.IFNA(VLOOKUP($J5588, 'Home Court Advantage'!$A$2:$C$365, 3, FALSE), 0)</f>
        <v>42.929330598545583</v>
      </c>
    </row>
    <row r="5589" spans="1:20">
      <c r="A5589">
        <f>'Updated Schedule'!A5589</f>
        <v>401725620</v>
      </c>
      <c r="B5589" s="7">
        <f>IF(E5589&gt;0, 'Updated Schedule'!B5589, 'Updated Schedule'!B5589-1)</f>
        <v>45722</v>
      </c>
      <c r="C5589">
        <f>'Updated Schedule'!C5589</f>
        <v>2025</v>
      </c>
      <c r="D5589">
        <f>'Updated Schedule'!D5589</f>
        <v>2</v>
      </c>
      <c r="E5589">
        <f t="shared" si="87"/>
        <v>-5</v>
      </c>
      <c r="F5589" t="str">
        <f>'Updated Schedule'!E5589</f>
        <v>2025-03-07T00:00Z</v>
      </c>
      <c r="G5589">
        <f>'Updated Schedule'!F5589</f>
        <v>5</v>
      </c>
      <c r="H5589">
        <f>'Updated Schedule'!G5589</f>
        <v>2226</v>
      </c>
      <c r="I5589">
        <f>'Updated Schedule'!H5589</f>
        <v>2155</v>
      </c>
      <c r="J5589" t="str">
        <f>'Updated Schedule'!I5589</f>
        <v>UAB</v>
      </c>
      <c r="K5589" t="str">
        <f>'Updated Schedule'!J5589</f>
        <v>Florida Atlantic</v>
      </c>
      <c r="L5589" t="str">
        <f>'Updated Schedule'!K5589</f>
        <v>Bartow Arena</v>
      </c>
      <c r="M5589" t="b">
        <f>'Updated Schedule'!L5589</f>
        <v>0</v>
      </c>
      <c r="N5589" t="b">
        <f>'Updated Schedule'!M5589</f>
        <v>1</v>
      </c>
      <c r="O5589">
        <f>'Updated Schedule'!N5589</f>
        <v>89</v>
      </c>
      <c r="P5589">
        <f>'Updated Schedule'!O5589</f>
        <v>80</v>
      </c>
      <c r="Q5589">
        <f>'Updated Schedule'!P5589</f>
        <v>9</v>
      </c>
      <c r="R5589" t="str">
        <f>'Updated Schedule'!Q5589</f>
        <v>UAB</v>
      </c>
      <c r="S5589">
        <f>_xlfn.IFNA(VLOOKUP($J5589, 'Home Court Advantage'!$A$2:$C$365, 2, FALSE),0)</f>
        <v>3.3</v>
      </c>
      <c r="T5589">
        <f>_xlfn.IFNA(VLOOKUP($J5589, 'Home Court Advantage'!$A$2:$C$365, 3, FALSE), 0)</f>
        <v>61.594256945739318</v>
      </c>
    </row>
    <row r="5590" spans="1:20">
      <c r="A5590">
        <f>'Updated Schedule'!A5590</f>
        <v>401725621</v>
      </c>
      <c r="B5590" s="7">
        <f>IF(E5590&gt;0, 'Updated Schedule'!B5590, 'Updated Schedule'!B5590-1)</f>
        <v>45722</v>
      </c>
      <c r="C5590">
        <f>'Updated Schedule'!C5590</f>
        <v>2025</v>
      </c>
      <c r="D5590">
        <f>'Updated Schedule'!D5590</f>
        <v>2</v>
      </c>
      <c r="E5590">
        <f t="shared" si="87"/>
        <v>-5</v>
      </c>
      <c r="F5590" t="str">
        <f>'Updated Schedule'!E5590</f>
        <v>2025-03-07T00:00Z</v>
      </c>
      <c r="G5590">
        <f>'Updated Schedule'!F5590</f>
        <v>151</v>
      </c>
      <c r="H5590">
        <f>'Updated Schedule'!G5590</f>
        <v>2655</v>
      </c>
      <c r="I5590">
        <f>'Updated Schedule'!H5590</f>
        <v>2201</v>
      </c>
      <c r="J5590" t="str">
        <f>'Updated Schedule'!I5590</f>
        <v>East Carolina</v>
      </c>
      <c r="K5590" t="str">
        <f>'Updated Schedule'!J5590</f>
        <v>Tulane</v>
      </c>
      <c r="L5590" t="str">
        <f>'Updated Schedule'!K5590</f>
        <v>Minges Coliseum</v>
      </c>
      <c r="M5590" t="b">
        <f>'Updated Schedule'!L5590</f>
        <v>0</v>
      </c>
      <c r="N5590" t="b">
        <f>'Updated Schedule'!M5590</f>
        <v>1</v>
      </c>
      <c r="O5590">
        <f>'Updated Schedule'!N5590</f>
        <v>73</v>
      </c>
      <c r="P5590">
        <f>'Updated Schedule'!O5590</f>
        <v>64</v>
      </c>
      <c r="Q5590">
        <f>'Updated Schedule'!P5590</f>
        <v>9</v>
      </c>
      <c r="R5590" t="str">
        <f>'Updated Schedule'!Q5590</f>
        <v>East Carolina</v>
      </c>
      <c r="S5590">
        <f>_xlfn.IFNA(VLOOKUP($J5590, 'Home Court Advantage'!$A$2:$C$365, 2, FALSE),0)</f>
        <v>3.1</v>
      </c>
      <c r="T5590">
        <f>_xlfn.IFNA(VLOOKUP($J5590, 'Home Court Advantage'!$A$2:$C$365, 3, FALSE), 0)</f>
        <v>57.861271676300582</v>
      </c>
    </row>
    <row r="5591" spans="1:20">
      <c r="A5591">
        <f>'Updated Schedule'!A5591</f>
        <v>401727306</v>
      </c>
      <c r="B5591" s="7">
        <f>IF(E5591&gt;0, 'Updated Schedule'!B5591, 'Updated Schedule'!B5591-1)</f>
        <v>45722</v>
      </c>
      <c r="C5591">
        <f>'Updated Schedule'!C5591</f>
        <v>2025</v>
      </c>
      <c r="D5591">
        <f>'Updated Schedule'!D5591</f>
        <v>2</v>
      </c>
      <c r="E5591">
        <f t="shared" si="87"/>
        <v>-5</v>
      </c>
      <c r="F5591" t="str">
        <f>'Updated Schedule'!E5591</f>
        <v>2025-03-07T00:00Z</v>
      </c>
      <c r="G5591">
        <f>'Updated Schedule'!F5591</f>
        <v>2612</v>
      </c>
      <c r="H5591">
        <f>'Updated Schedule'!G5591</f>
        <v>315</v>
      </c>
      <c r="I5591">
        <f>'Updated Schedule'!H5591</f>
        <v>1963</v>
      </c>
      <c r="J5591" t="str">
        <f>'Updated Schedule'!I5591</f>
        <v>Saint Peter's</v>
      </c>
      <c r="K5591" t="str">
        <f>'Updated Schedule'!J5591</f>
        <v>Niagara</v>
      </c>
      <c r="L5591" t="str">
        <f>'Updated Schedule'!K5591</f>
        <v>Yanitelli Center</v>
      </c>
      <c r="M5591" t="b">
        <f>'Updated Schedule'!L5591</f>
        <v>0</v>
      </c>
      <c r="N5591" t="b">
        <f>'Updated Schedule'!M5591</f>
        <v>1</v>
      </c>
      <c r="O5591">
        <f>'Updated Schedule'!N5591</f>
        <v>68</v>
      </c>
      <c r="P5591">
        <f>'Updated Schedule'!O5591</f>
        <v>78</v>
      </c>
      <c r="Q5591">
        <f>'Updated Schedule'!P5591</f>
        <v>-10</v>
      </c>
      <c r="R5591" t="str">
        <f>'Updated Schedule'!Q5591</f>
        <v>Niagara</v>
      </c>
      <c r="S5591">
        <f>_xlfn.IFNA(VLOOKUP($J5591, 'Home Court Advantage'!$A$2:$C$365, 2, FALSE),0)</f>
        <v>2.5</v>
      </c>
      <c r="T5591">
        <f>_xlfn.IFNA(VLOOKUP($J5591, 'Home Court Advantage'!$A$2:$C$365, 3, FALSE), 0)</f>
        <v>46.662315867984333</v>
      </c>
    </row>
    <row r="5592" spans="1:20">
      <c r="A5592">
        <f>'Updated Schedule'!A5592</f>
        <v>401743804</v>
      </c>
      <c r="B5592" s="7">
        <f>IF(E5592&gt;0, 'Updated Schedule'!B5592, 'Updated Schedule'!B5592-1)</f>
        <v>45722</v>
      </c>
      <c r="C5592">
        <f>'Updated Schedule'!C5592</f>
        <v>2025</v>
      </c>
      <c r="D5592">
        <f>'Updated Schedule'!D5592</f>
        <v>2</v>
      </c>
      <c r="E5592">
        <f t="shared" si="87"/>
        <v>-5</v>
      </c>
      <c r="F5592" t="str">
        <f>'Updated Schedule'!E5592</f>
        <v>2025-03-07T00:00Z</v>
      </c>
      <c r="G5592">
        <f>'Updated Schedule'!F5592</f>
        <v>2453</v>
      </c>
      <c r="H5592">
        <f>'Updated Schedule'!G5592</f>
        <v>294</v>
      </c>
      <c r="I5592">
        <f>'Updated Schedule'!H5592</f>
        <v>5995</v>
      </c>
      <c r="J5592" t="str">
        <f>'Updated Schedule'!I5592</f>
        <v>North Alabama</v>
      </c>
      <c r="K5592" t="str">
        <f>'Updated Schedule'!J5592</f>
        <v>Jacksonville</v>
      </c>
      <c r="L5592" t="str">
        <f>'Updated Schedule'!K5592</f>
        <v>Flowers Hall</v>
      </c>
      <c r="M5592" t="b">
        <f>'Updated Schedule'!L5592</f>
        <v>0</v>
      </c>
      <c r="N5592" t="b">
        <f>'Updated Schedule'!M5592</f>
        <v>1</v>
      </c>
      <c r="O5592">
        <f>'Updated Schedule'!N5592</f>
        <v>78</v>
      </c>
      <c r="P5592">
        <f>'Updated Schedule'!O5592</f>
        <v>63</v>
      </c>
      <c r="Q5592">
        <f>'Updated Schedule'!P5592</f>
        <v>15</v>
      </c>
      <c r="R5592" t="str">
        <f>'Updated Schedule'!Q5592</f>
        <v>North Alabama</v>
      </c>
      <c r="S5592">
        <f>_xlfn.IFNA(VLOOKUP($J5592, 'Home Court Advantage'!$A$2:$C$365, 2, FALSE),0)</f>
        <v>2.7</v>
      </c>
      <c r="T5592">
        <f>_xlfn.IFNA(VLOOKUP($J5592, 'Home Court Advantage'!$A$2:$C$365, 3, FALSE), 0)</f>
        <v>50.395301137423083</v>
      </c>
    </row>
    <row r="5593" spans="1:20">
      <c r="A5593">
        <f>'Updated Schedule'!A5593</f>
        <v>401743960</v>
      </c>
      <c r="B5593" s="7">
        <f>IF(E5593&gt;0, 'Updated Schedule'!B5593, 'Updated Schedule'!B5593-1)</f>
        <v>45722</v>
      </c>
      <c r="C5593">
        <f>'Updated Schedule'!C5593</f>
        <v>2025</v>
      </c>
      <c r="D5593">
        <f>'Updated Schedule'!D5593</f>
        <v>2</v>
      </c>
      <c r="E5593">
        <f t="shared" si="87"/>
        <v>-5</v>
      </c>
      <c r="F5593" t="str">
        <f>'Updated Schedule'!E5593</f>
        <v>2025-03-07T00:00Z</v>
      </c>
      <c r="G5593">
        <f>'Updated Schedule'!F5593</f>
        <v>2754</v>
      </c>
      <c r="H5593">
        <f>'Updated Schedule'!G5593</f>
        <v>2870</v>
      </c>
      <c r="I5593">
        <f>'Updated Schedule'!H5593</f>
        <v>2054</v>
      </c>
      <c r="J5593" t="str">
        <f>'Updated Schedule'!I5593</f>
        <v>Youngstown State</v>
      </c>
      <c r="K5593" t="str">
        <f>'Updated Schedule'!J5593</f>
        <v>Purdue Fort Wayne</v>
      </c>
      <c r="L5593" t="str">
        <f>'Updated Schedule'!K5593</f>
        <v>Beeghly Center</v>
      </c>
      <c r="M5593" t="b">
        <f>'Updated Schedule'!L5593</f>
        <v>0</v>
      </c>
      <c r="N5593" t="b">
        <f>'Updated Schedule'!M5593</f>
        <v>1</v>
      </c>
      <c r="O5593">
        <f>'Updated Schedule'!N5593</f>
        <v>72</v>
      </c>
      <c r="P5593">
        <f>'Updated Schedule'!O5593</f>
        <v>67</v>
      </c>
      <c r="Q5593">
        <f>'Updated Schedule'!P5593</f>
        <v>5</v>
      </c>
      <c r="R5593" t="str">
        <f>'Updated Schedule'!Q5593</f>
        <v>Youngstown State</v>
      </c>
      <c r="S5593">
        <f>_xlfn.IFNA(VLOOKUP($J5593, 'Home Court Advantage'!$A$2:$C$365, 2, FALSE),0)</f>
        <v>3.1</v>
      </c>
      <c r="T5593">
        <f>_xlfn.IFNA(VLOOKUP($J5593, 'Home Court Advantage'!$A$2:$C$365, 3, FALSE), 0)</f>
        <v>57.861271676300582</v>
      </c>
    </row>
    <row r="5594" spans="1:20">
      <c r="A5594">
        <f>'Updated Schedule'!A5594</f>
        <v>401744044</v>
      </c>
      <c r="B5594" s="7">
        <f>IF(E5594&gt;0, 'Updated Schedule'!B5594, 'Updated Schedule'!B5594-1)</f>
        <v>45722</v>
      </c>
      <c r="C5594">
        <f>'Updated Schedule'!C5594</f>
        <v>2025</v>
      </c>
      <c r="D5594">
        <f>'Updated Schedule'!D5594</f>
        <v>2</v>
      </c>
      <c r="E5594">
        <f t="shared" si="87"/>
        <v>-5</v>
      </c>
      <c r="F5594" t="str">
        <f>'Updated Schedule'!E5594</f>
        <v>2025-03-07T00:00Z</v>
      </c>
      <c r="G5594">
        <f>'Updated Schedule'!F5594</f>
        <v>93</v>
      </c>
      <c r="H5594">
        <f>'Updated Schedule'!G5594</f>
        <v>339</v>
      </c>
      <c r="I5594">
        <f>'Updated Schedule'!H5594</f>
        <v>1839</v>
      </c>
      <c r="J5594" t="str">
        <f>'Updated Schedule'!I5594</f>
        <v>Murray State</v>
      </c>
      <c r="K5594" t="str">
        <f>'Updated Schedule'!J5594</f>
        <v>Evansville</v>
      </c>
      <c r="L5594" t="str">
        <f>'Updated Schedule'!K5594</f>
        <v>Enterprise Center</v>
      </c>
      <c r="M5594" t="b">
        <f>'Updated Schedule'!L5594</f>
        <v>1</v>
      </c>
      <c r="N5594" t="b">
        <f>'Updated Schedule'!M5594</f>
        <v>1</v>
      </c>
      <c r="O5594">
        <f>'Updated Schedule'!N5594</f>
        <v>74</v>
      </c>
      <c r="P5594">
        <f>'Updated Schedule'!O5594</f>
        <v>53</v>
      </c>
      <c r="Q5594">
        <f>'Updated Schedule'!P5594</f>
        <v>21</v>
      </c>
      <c r="R5594" t="str">
        <f>'Updated Schedule'!Q5594</f>
        <v>Murray State</v>
      </c>
      <c r="S5594">
        <f>_xlfn.IFNA(VLOOKUP($J5594, 'Home Court Advantage'!$A$2:$C$365, 2, FALSE),0)</f>
        <v>3.1</v>
      </c>
      <c r="T5594">
        <f>_xlfn.IFNA(VLOOKUP($J5594, 'Home Court Advantage'!$A$2:$C$365, 3, FALSE), 0)</f>
        <v>57.861271676300582</v>
      </c>
    </row>
    <row r="5595" spans="1:20">
      <c r="A5595">
        <f>'Updated Schedule'!A5595</f>
        <v>401744117</v>
      </c>
      <c r="B5595" s="7">
        <f>IF(E5595&gt;0, 'Updated Schedule'!B5595, 'Updated Schedule'!B5595-1)</f>
        <v>45722</v>
      </c>
      <c r="C5595">
        <f>'Updated Schedule'!C5595</f>
        <v>2025</v>
      </c>
      <c r="D5595">
        <f>'Updated Schedule'!D5595</f>
        <v>2</v>
      </c>
      <c r="E5595">
        <f t="shared" si="87"/>
        <v>-5</v>
      </c>
      <c r="F5595" t="str">
        <f>'Updated Schedule'!E5595</f>
        <v>2025-03-07T00:00Z</v>
      </c>
      <c r="G5595">
        <f>'Updated Schedule'!F5595</f>
        <v>2031</v>
      </c>
      <c r="H5595">
        <f>'Updated Schedule'!G5595</f>
        <v>2630</v>
      </c>
      <c r="I5595">
        <f>'Updated Schedule'!H5595</f>
        <v>2462</v>
      </c>
      <c r="J5595" t="str">
        <f>'Updated Schedule'!I5595</f>
        <v>Little Rock</v>
      </c>
      <c r="K5595" t="str">
        <f>'Updated Schedule'!J5595</f>
        <v>UT Martin</v>
      </c>
      <c r="L5595" t="str">
        <f>'Updated Schedule'!K5595</f>
        <v>Ford Center</v>
      </c>
      <c r="M5595" t="b">
        <f>'Updated Schedule'!L5595</f>
        <v>1</v>
      </c>
      <c r="N5595" t="b">
        <f>'Updated Schedule'!M5595</f>
        <v>1</v>
      </c>
      <c r="O5595">
        <f>'Updated Schedule'!N5595</f>
        <v>82</v>
      </c>
      <c r="P5595">
        <f>'Updated Schedule'!O5595</f>
        <v>77</v>
      </c>
      <c r="Q5595">
        <f>'Updated Schedule'!P5595</f>
        <v>5</v>
      </c>
      <c r="R5595" t="str">
        <f>'Updated Schedule'!Q5595</f>
        <v>Little Rock</v>
      </c>
      <c r="S5595">
        <f>_xlfn.IFNA(VLOOKUP($J5595, 'Home Court Advantage'!$A$2:$C$365, 2, FALSE),0)</f>
        <v>3</v>
      </c>
      <c r="T5595">
        <f>_xlfn.IFNA(VLOOKUP($J5595, 'Home Court Advantage'!$A$2:$C$365, 3, FALSE), 0)</f>
        <v>55.994779041581197</v>
      </c>
    </row>
    <row r="5596" spans="1:20">
      <c r="A5596">
        <f>'Updated Schedule'!A5596</f>
        <v>401744133</v>
      </c>
      <c r="B5596" s="7">
        <f>IF(E5596&gt;0, 'Updated Schedule'!B5596, 'Updated Schedule'!B5596-1)</f>
        <v>45722</v>
      </c>
      <c r="C5596">
        <f>'Updated Schedule'!C5596</f>
        <v>2025</v>
      </c>
      <c r="D5596">
        <f>'Updated Schedule'!D5596</f>
        <v>2</v>
      </c>
      <c r="E5596">
        <f t="shared" si="87"/>
        <v>-5</v>
      </c>
      <c r="F5596" t="str">
        <f>'Updated Schedule'!E5596</f>
        <v>2025-03-07T00:00Z</v>
      </c>
      <c r="G5596">
        <f>'Updated Schedule'!F5596</f>
        <v>2142</v>
      </c>
      <c r="H5596">
        <f>'Updated Schedule'!G5596</f>
        <v>349</v>
      </c>
      <c r="I5596">
        <f>'Updated Schedule'!H5596</f>
        <v>2188</v>
      </c>
      <c r="J5596" t="str">
        <f>'Updated Schedule'!I5596</f>
        <v>Colgate</v>
      </c>
      <c r="K5596" t="str">
        <f>'Updated Schedule'!J5596</f>
        <v>Army</v>
      </c>
      <c r="L5596" t="str">
        <f>'Updated Schedule'!K5596</f>
        <v>Cotterell Court</v>
      </c>
      <c r="M5596" t="b">
        <f>'Updated Schedule'!L5596</f>
        <v>0</v>
      </c>
      <c r="N5596" t="b">
        <f>'Updated Schedule'!M5596</f>
        <v>1</v>
      </c>
      <c r="O5596">
        <f>'Updated Schedule'!N5596</f>
        <v>84</v>
      </c>
      <c r="P5596">
        <f>'Updated Schedule'!O5596</f>
        <v>55</v>
      </c>
      <c r="Q5596">
        <f>'Updated Schedule'!P5596</f>
        <v>29</v>
      </c>
      <c r="R5596" t="str">
        <f>'Updated Schedule'!Q5596</f>
        <v>Colgate</v>
      </c>
      <c r="S5596">
        <f>_xlfn.IFNA(VLOOKUP($J5596, 'Home Court Advantage'!$A$2:$C$365, 2, FALSE),0)</f>
        <v>2.1</v>
      </c>
      <c r="T5596">
        <f>_xlfn.IFNA(VLOOKUP($J5596, 'Home Court Advantage'!$A$2:$C$365, 3, FALSE), 0)</f>
        <v>39.19634532910684</v>
      </c>
    </row>
    <row r="5597" spans="1:20">
      <c r="A5597">
        <f>'Updated Schedule'!A5597</f>
        <v>401744134</v>
      </c>
      <c r="B5597" s="7">
        <f>IF(E5597&gt;0, 'Updated Schedule'!B5597, 'Updated Schedule'!B5597-1)</f>
        <v>45722</v>
      </c>
      <c r="C5597">
        <f>'Updated Schedule'!C5597</f>
        <v>2025</v>
      </c>
      <c r="D5597">
        <f>'Updated Schedule'!D5597</f>
        <v>2</v>
      </c>
      <c r="E5597">
        <f t="shared" si="87"/>
        <v>-5</v>
      </c>
      <c r="F5597" t="str">
        <f>'Updated Schedule'!E5597</f>
        <v>2025-03-07T00:00Z</v>
      </c>
      <c r="G5597">
        <f>'Updated Schedule'!F5597</f>
        <v>104</v>
      </c>
      <c r="H5597">
        <f>'Updated Schedule'!G5597</f>
        <v>2426</v>
      </c>
      <c r="I5597">
        <f>'Updated Schedule'!H5597</f>
        <v>1999</v>
      </c>
      <c r="J5597" t="str">
        <f>'Updated Schedule'!I5597</f>
        <v>Boston University</v>
      </c>
      <c r="K5597" t="str">
        <f>'Updated Schedule'!J5597</f>
        <v>Navy</v>
      </c>
      <c r="L5597" t="str">
        <f>'Updated Schedule'!K5597</f>
        <v>Case Gym</v>
      </c>
      <c r="M5597" t="b">
        <f>'Updated Schedule'!L5597</f>
        <v>0</v>
      </c>
      <c r="N5597" t="b">
        <f>'Updated Schedule'!M5597</f>
        <v>1</v>
      </c>
      <c r="O5597">
        <f>'Updated Schedule'!N5597</f>
        <v>78</v>
      </c>
      <c r="P5597">
        <f>'Updated Schedule'!O5597</f>
        <v>86</v>
      </c>
      <c r="Q5597">
        <f>'Updated Schedule'!P5597</f>
        <v>-8</v>
      </c>
      <c r="R5597" t="str">
        <f>'Updated Schedule'!Q5597</f>
        <v>Navy</v>
      </c>
      <c r="S5597">
        <f>_xlfn.IFNA(VLOOKUP($J5597, 'Home Court Advantage'!$A$2:$C$365, 2, FALSE),0)</f>
        <v>1.8</v>
      </c>
      <c r="T5597">
        <f>_xlfn.IFNA(VLOOKUP($J5597, 'Home Court Advantage'!$A$2:$C$365, 3, FALSE), 0)</f>
        <v>33.596867424948719</v>
      </c>
    </row>
    <row r="5598" spans="1:20">
      <c r="A5598">
        <f>'Updated Schedule'!A5598</f>
        <v>401744135</v>
      </c>
      <c r="B5598" s="7">
        <f>IF(E5598&gt;0, 'Updated Schedule'!B5598, 'Updated Schedule'!B5598-1)</f>
        <v>45722</v>
      </c>
      <c r="C5598">
        <f>'Updated Schedule'!C5598</f>
        <v>2025</v>
      </c>
      <c r="D5598">
        <f>'Updated Schedule'!D5598</f>
        <v>2</v>
      </c>
      <c r="E5598">
        <f t="shared" si="87"/>
        <v>-5</v>
      </c>
      <c r="F5598" t="str">
        <f>'Updated Schedule'!E5598</f>
        <v>2025-03-07T00:00Z</v>
      </c>
      <c r="G5598">
        <f>'Updated Schedule'!F5598</f>
        <v>44</v>
      </c>
      <c r="H5598">
        <f>'Updated Schedule'!G5598</f>
        <v>322</v>
      </c>
      <c r="I5598">
        <f>'Updated Schedule'!H5598</f>
        <v>1910</v>
      </c>
      <c r="J5598" t="str">
        <f>'Updated Schedule'!I5598</f>
        <v>American University</v>
      </c>
      <c r="K5598" t="str">
        <f>'Updated Schedule'!J5598</f>
        <v>Lafayette</v>
      </c>
      <c r="L5598" t="str">
        <f>'Updated Schedule'!K5598</f>
        <v>Bender Arena</v>
      </c>
      <c r="M5598" t="b">
        <f>'Updated Schedule'!L5598</f>
        <v>0</v>
      </c>
      <c r="N5598" t="b">
        <f>'Updated Schedule'!M5598</f>
        <v>1</v>
      </c>
      <c r="O5598">
        <f>'Updated Schedule'!N5598</f>
        <v>71</v>
      </c>
      <c r="P5598">
        <f>'Updated Schedule'!O5598</f>
        <v>69</v>
      </c>
      <c r="Q5598">
        <f>'Updated Schedule'!P5598</f>
        <v>2</v>
      </c>
      <c r="R5598" t="str">
        <f>'Updated Schedule'!Q5598</f>
        <v>American University</v>
      </c>
      <c r="S5598">
        <f>_xlfn.IFNA(VLOOKUP($J5598, 'Home Court Advantage'!$A$2:$C$365, 2, FALSE),0)</f>
        <v>2.1</v>
      </c>
      <c r="T5598">
        <f>_xlfn.IFNA(VLOOKUP($J5598, 'Home Court Advantage'!$A$2:$C$365, 3, FALSE), 0)</f>
        <v>39.19634532910684</v>
      </c>
    </row>
    <row r="5599" spans="1:20">
      <c r="A5599">
        <f>'Updated Schedule'!A5599</f>
        <v>401744136</v>
      </c>
      <c r="B5599" s="7">
        <f>IF(E5599&gt;0, 'Updated Schedule'!B5599, 'Updated Schedule'!B5599-1)</f>
        <v>45722</v>
      </c>
      <c r="C5599">
        <f>'Updated Schedule'!C5599</f>
        <v>2025</v>
      </c>
      <c r="D5599">
        <f>'Updated Schedule'!D5599</f>
        <v>2</v>
      </c>
      <c r="E5599">
        <f t="shared" si="87"/>
        <v>-5</v>
      </c>
      <c r="F5599" t="str">
        <f>'Updated Schedule'!E5599</f>
        <v>2025-03-07T00:00Z</v>
      </c>
      <c r="G5599">
        <f>'Updated Schedule'!F5599</f>
        <v>2083</v>
      </c>
      <c r="H5599">
        <f>'Updated Schedule'!G5599</f>
        <v>2352</v>
      </c>
      <c r="I5599">
        <f>'Updated Schedule'!H5599</f>
        <v>2208</v>
      </c>
      <c r="J5599" t="str">
        <f>'Updated Schedule'!I5599</f>
        <v>Bucknell</v>
      </c>
      <c r="K5599" t="str">
        <f>'Updated Schedule'!J5599</f>
        <v>Loyola Maryland</v>
      </c>
      <c r="L5599" t="str">
        <f>'Updated Schedule'!K5599</f>
        <v>Sojka Pavilion</v>
      </c>
      <c r="M5599" t="b">
        <f>'Updated Schedule'!L5599</f>
        <v>0</v>
      </c>
      <c r="N5599" t="b">
        <f>'Updated Schedule'!M5599</f>
        <v>1</v>
      </c>
      <c r="O5599">
        <f>'Updated Schedule'!N5599</f>
        <v>76</v>
      </c>
      <c r="P5599">
        <f>'Updated Schedule'!O5599</f>
        <v>72</v>
      </c>
      <c r="Q5599">
        <f>'Updated Schedule'!P5599</f>
        <v>4</v>
      </c>
      <c r="R5599" t="str">
        <f>'Updated Schedule'!Q5599</f>
        <v>Bucknell</v>
      </c>
      <c r="S5599">
        <f>_xlfn.IFNA(VLOOKUP($J5599, 'Home Court Advantage'!$A$2:$C$365, 2, FALSE),0)</f>
        <v>2.5</v>
      </c>
      <c r="T5599">
        <f>_xlfn.IFNA(VLOOKUP($J5599, 'Home Court Advantage'!$A$2:$C$365, 3, FALSE), 0)</f>
        <v>46.662315867984333</v>
      </c>
    </row>
    <row r="5600" spans="1:20">
      <c r="A5600">
        <f>'Updated Schedule'!A5600</f>
        <v>401744196</v>
      </c>
      <c r="B5600" s="7">
        <f>IF(E5600&gt;0, 'Updated Schedule'!B5600, 'Updated Schedule'!B5600-1)</f>
        <v>45722</v>
      </c>
      <c r="C5600">
        <f>'Updated Schedule'!C5600</f>
        <v>2025</v>
      </c>
      <c r="D5600">
        <f>'Updated Schedule'!D5600</f>
        <v>2</v>
      </c>
      <c r="E5600">
        <f t="shared" si="87"/>
        <v>-5</v>
      </c>
      <c r="F5600" t="str">
        <f>'Updated Schedule'!E5600</f>
        <v>2025-03-07T00:00Z</v>
      </c>
      <c r="G5600">
        <f>'Updated Schedule'!F5600</f>
        <v>2437</v>
      </c>
      <c r="H5600">
        <f>'Updated Schedule'!G5600</f>
        <v>140</v>
      </c>
      <c r="I5600">
        <f>'Updated Schedule'!H5600</f>
        <v>4937</v>
      </c>
      <c r="J5600" t="str">
        <f>'Updated Schedule'!I5600</f>
        <v>Omaha</v>
      </c>
      <c r="K5600" t="str">
        <f>'Updated Schedule'!J5600</f>
        <v>Kansas City</v>
      </c>
      <c r="L5600" t="str">
        <f>'Updated Schedule'!K5600</f>
        <v>Denny Sanford Premier Center</v>
      </c>
      <c r="M5600" t="b">
        <f>'Updated Schedule'!L5600</f>
        <v>1</v>
      </c>
      <c r="N5600" t="b">
        <f>'Updated Schedule'!M5600</f>
        <v>1</v>
      </c>
      <c r="O5600">
        <f>'Updated Schedule'!N5600</f>
        <v>70</v>
      </c>
      <c r="P5600">
        <f>'Updated Schedule'!O5600</f>
        <v>61</v>
      </c>
      <c r="Q5600">
        <f>'Updated Schedule'!P5600</f>
        <v>9</v>
      </c>
      <c r="R5600" t="str">
        <f>'Updated Schedule'!Q5600</f>
        <v>Omaha</v>
      </c>
      <c r="S5600">
        <f>_xlfn.IFNA(VLOOKUP($J5600, 'Home Court Advantage'!$A$2:$C$365, 2, FALSE),0)</f>
        <v>3.3</v>
      </c>
      <c r="T5600">
        <f>_xlfn.IFNA(VLOOKUP($J5600, 'Home Court Advantage'!$A$2:$C$365, 3, FALSE), 0)</f>
        <v>61.594256945739318</v>
      </c>
    </row>
    <row r="5601" spans="1:20">
      <c r="A5601">
        <f>'Updated Schedule'!A5601</f>
        <v>401700256</v>
      </c>
      <c r="B5601" s="7">
        <f>IF(E5601&gt;0, 'Updated Schedule'!B5601, 'Updated Schedule'!B5601-1)</f>
        <v>45722</v>
      </c>
      <c r="C5601">
        <f>'Updated Schedule'!C5601</f>
        <v>2025</v>
      </c>
      <c r="D5601">
        <f>'Updated Schedule'!D5601</f>
        <v>2</v>
      </c>
      <c r="E5601">
        <f t="shared" si="87"/>
        <v>-5</v>
      </c>
      <c r="F5601" t="str">
        <f>'Updated Schedule'!E5601</f>
        <v>2025-03-07T00:30Z</v>
      </c>
      <c r="G5601">
        <f>'Updated Schedule'!F5601</f>
        <v>2393</v>
      </c>
      <c r="H5601">
        <f>'Updated Schedule'!G5601</f>
        <v>2335</v>
      </c>
      <c r="I5601">
        <f>'Updated Schedule'!H5601</f>
        <v>1897</v>
      </c>
      <c r="J5601" t="str">
        <f>'Updated Schedule'!I5601</f>
        <v>Middle Tennessee</v>
      </c>
      <c r="K5601" t="str">
        <f>'Updated Schedule'!J5601</f>
        <v>Liberty</v>
      </c>
      <c r="L5601" t="str">
        <f>'Updated Schedule'!K5601</f>
        <v>Murphy Center</v>
      </c>
      <c r="M5601" t="b">
        <f>'Updated Schedule'!L5601</f>
        <v>0</v>
      </c>
      <c r="N5601" t="b">
        <f>'Updated Schedule'!M5601</f>
        <v>1</v>
      </c>
      <c r="O5601">
        <f>'Updated Schedule'!N5601</f>
        <v>81</v>
      </c>
      <c r="P5601">
        <f>'Updated Schedule'!O5601</f>
        <v>86</v>
      </c>
      <c r="Q5601">
        <f>'Updated Schedule'!P5601</f>
        <v>-5</v>
      </c>
      <c r="R5601" t="str">
        <f>'Updated Schedule'!Q5601</f>
        <v>Liberty</v>
      </c>
      <c r="S5601">
        <f>_xlfn.IFNA(VLOOKUP($J5601, 'Home Court Advantage'!$A$2:$C$365, 2, FALSE),0)</f>
        <v>3.5</v>
      </c>
      <c r="T5601">
        <f>_xlfn.IFNA(VLOOKUP($J5601, 'Home Court Advantage'!$A$2:$C$365, 3, FALSE), 0)</f>
        <v>65.327242215178075</v>
      </c>
    </row>
    <row r="5602" spans="1:20">
      <c r="A5602">
        <f>'Updated Schedule'!A5602</f>
        <v>401700257</v>
      </c>
      <c r="B5602" s="7">
        <f>IF(E5602&gt;0, 'Updated Schedule'!B5602, 'Updated Schedule'!B5602-1)</f>
        <v>45722</v>
      </c>
      <c r="C5602">
        <f>'Updated Schedule'!C5602</f>
        <v>2025</v>
      </c>
      <c r="D5602">
        <f>'Updated Schedule'!D5602</f>
        <v>2</v>
      </c>
      <c r="E5602">
        <f t="shared" si="87"/>
        <v>-5</v>
      </c>
      <c r="F5602" t="str">
        <f>'Updated Schedule'!E5602</f>
        <v>2025-03-07T00:30Z</v>
      </c>
      <c r="G5602">
        <f>'Updated Schedule'!F5602</f>
        <v>2348</v>
      </c>
      <c r="H5602">
        <f>'Updated Schedule'!G5602</f>
        <v>166</v>
      </c>
      <c r="I5602">
        <f>'Updated Schedule'!H5602</f>
        <v>1982</v>
      </c>
      <c r="J5602" t="str">
        <f>'Updated Schedule'!I5602</f>
        <v>Louisiana Tech</v>
      </c>
      <c r="K5602" t="str">
        <f>'Updated Schedule'!J5602</f>
        <v>New Mexico State</v>
      </c>
      <c r="L5602" t="str">
        <f>'Updated Schedule'!K5602</f>
        <v>Thomas Assembly Center</v>
      </c>
      <c r="M5602" t="b">
        <f>'Updated Schedule'!L5602</f>
        <v>0</v>
      </c>
      <c r="N5602" t="b">
        <f>'Updated Schedule'!M5602</f>
        <v>1</v>
      </c>
      <c r="O5602">
        <f>'Updated Schedule'!N5602</f>
        <v>55</v>
      </c>
      <c r="P5602">
        <f>'Updated Schedule'!O5602</f>
        <v>67</v>
      </c>
      <c r="Q5602">
        <f>'Updated Schedule'!P5602</f>
        <v>-12</v>
      </c>
      <c r="R5602" t="str">
        <f>'Updated Schedule'!Q5602</f>
        <v>New Mexico State</v>
      </c>
      <c r="S5602">
        <f>_xlfn.IFNA(VLOOKUP($J5602, 'Home Court Advantage'!$A$2:$C$365, 2, FALSE),0)</f>
        <v>3.8</v>
      </c>
      <c r="T5602">
        <f>_xlfn.IFNA(VLOOKUP($J5602, 'Home Court Advantage'!$A$2:$C$365, 3, FALSE), 0)</f>
        <v>70.926720119336181</v>
      </c>
    </row>
    <row r="5603" spans="1:20">
      <c r="A5603">
        <f>'Updated Schedule'!A5603</f>
        <v>401700258</v>
      </c>
      <c r="B5603" s="7">
        <f>IF(E5603&gt;0, 'Updated Schedule'!B5603, 'Updated Schedule'!B5603-1)</f>
        <v>45722</v>
      </c>
      <c r="C5603">
        <f>'Updated Schedule'!C5603</f>
        <v>2025</v>
      </c>
      <c r="D5603">
        <f>'Updated Schedule'!D5603</f>
        <v>2</v>
      </c>
      <c r="E5603">
        <f t="shared" si="87"/>
        <v>-5</v>
      </c>
      <c r="F5603" t="str">
        <f>'Updated Schedule'!E5603</f>
        <v>2025-03-07T00:30Z</v>
      </c>
      <c r="G5603">
        <f>'Updated Schedule'!F5603</f>
        <v>2534</v>
      </c>
      <c r="H5603">
        <f>'Updated Schedule'!G5603</f>
        <v>2638</v>
      </c>
      <c r="I5603">
        <f>'Updated Schedule'!H5603</f>
        <v>4585</v>
      </c>
      <c r="J5603" t="str">
        <f>'Updated Schedule'!I5603</f>
        <v>Sam Houston</v>
      </c>
      <c r="K5603" t="str">
        <f>'Updated Schedule'!J5603</f>
        <v>UTEP</v>
      </c>
      <c r="L5603" t="str">
        <f>'Updated Schedule'!K5603</f>
        <v>Bernard G. Johnson Coliseum</v>
      </c>
      <c r="M5603" t="b">
        <f>'Updated Schedule'!L5603</f>
        <v>0</v>
      </c>
      <c r="N5603" t="b">
        <f>'Updated Schedule'!M5603</f>
        <v>1</v>
      </c>
      <c r="O5603">
        <f>'Updated Schedule'!N5603</f>
        <v>89</v>
      </c>
      <c r="P5603">
        <f>'Updated Schedule'!O5603</f>
        <v>87</v>
      </c>
      <c r="Q5603">
        <f>'Updated Schedule'!P5603</f>
        <v>2</v>
      </c>
      <c r="R5603" t="str">
        <f>'Updated Schedule'!Q5603</f>
        <v>Sam Houston</v>
      </c>
      <c r="S5603">
        <f>_xlfn.IFNA(VLOOKUP($J5603, 'Home Court Advantage'!$A$2:$C$365, 2, FALSE),0)</f>
        <v>2.9</v>
      </c>
      <c r="T5603">
        <f>_xlfn.IFNA(VLOOKUP($J5603, 'Home Court Advantage'!$A$2:$C$365, 3, FALSE), 0)</f>
        <v>54.128286406861825</v>
      </c>
    </row>
    <row r="5604" spans="1:20">
      <c r="A5604">
        <f>'Updated Schedule'!A5604</f>
        <v>401723722</v>
      </c>
      <c r="B5604" s="7">
        <f>IF(E5604&gt;0, 'Updated Schedule'!B5604, 'Updated Schedule'!B5604-1)</f>
        <v>45722</v>
      </c>
      <c r="C5604">
        <f>'Updated Schedule'!C5604</f>
        <v>2025</v>
      </c>
      <c r="D5604">
        <f>'Updated Schedule'!D5604</f>
        <v>2</v>
      </c>
      <c r="E5604">
        <f t="shared" si="87"/>
        <v>-5</v>
      </c>
      <c r="F5604" t="str">
        <f>'Updated Schedule'!E5604</f>
        <v>2025-03-07T00:30Z</v>
      </c>
      <c r="G5604">
        <f>'Updated Schedule'!F5604</f>
        <v>2169</v>
      </c>
      <c r="H5604">
        <f>'Updated Schedule'!G5604</f>
        <v>2379</v>
      </c>
      <c r="I5604">
        <f>'Updated Schedule'!H5604</f>
        <v>1957</v>
      </c>
      <c r="J5604" t="str">
        <f>'Updated Schedule'!I5604</f>
        <v>Delaware State</v>
      </c>
      <c r="K5604" t="str">
        <f>'Updated Schedule'!J5604</f>
        <v>Maryland Eastern Shore</v>
      </c>
      <c r="L5604" t="str">
        <f>'Updated Schedule'!K5604</f>
        <v>Memorial Hall (DE)</v>
      </c>
      <c r="M5604" t="b">
        <f>'Updated Schedule'!L5604</f>
        <v>0</v>
      </c>
      <c r="N5604" t="b">
        <f>'Updated Schedule'!M5604</f>
        <v>1</v>
      </c>
      <c r="O5604">
        <f>'Updated Schedule'!N5604</f>
        <v>75</v>
      </c>
      <c r="P5604">
        <f>'Updated Schedule'!O5604</f>
        <v>68</v>
      </c>
      <c r="Q5604">
        <f>'Updated Schedule'!P5604</f>
        <v>7</v>
      </c>
      <c r="R5604" t="str">
        <f>'Updated Schedule'!Q5604</f>
        <v>Delaware State</v>
      </c>
      <c r="S5604">
        <f>_xlfn.IFNA(VLOOKUP($J5604, 'Home Court Advantage'!$A$2:$C$365, 2, FALSE),0)</f>
        <v>2.6</v>
      </c>
      <c r="T5604">
        <f>_xlfn.IFNA(VLOOKUP($J5604, 'Home Court Advantage'!$A$2:$C$365, 3, FALSE), 0)</f>
        <v>48.528808502703711</v>
      </c>
    </row>
    <row r="5605" spans="1:20">
      <c r="A5605">
        <f>'Updated Schedule'!A5605</f>
        <v>401723767</v>
      </c>
      <c r="B5605" s="7">
        <f>IF(E5605&gt;0, 'Updated Schedule'!B5605, 'Updated Schedule'!B5605-1)</f>
        <v>45722</v>
      </c>
      <c r="C5605">
        <f>'Updated Schedule'!C5605</f>
        <v>2025</v>
      </c>
      <c r="D5605">
        <f>'Updated Schedule'!D5605</f>
        <v>2</v>
      </c>
      <c r="E5605">
        <f t="shared" si="87"/>
        <v>-5</v>
      </c>
      <c r="F5605" t="str">
        <f>'Updated Schedule'!E5605</f>
        <v>2025-03-07T00:30Z</v>
      </c>
      <c r="G5605">
        <f>'Updated Schedule'!F5605</f>
        <v>47</v>
      </c>
      <c r="H5605">
        <f>'Updated Schedule'!G5605</f>
        <v>2450</v>
      </c>
      <c r="I5605">
        <f>'Updated Schedule'!H5605</f>
        <v>1978</v>
      </c>
      <c r="J5605" t="str">
        <f>'Updated Schedule'!I5605</f>
        <v>Howard</v>
      </c>
      <c r="K5605" t="str">
        <f>'Updated Schedule'!J5605</f>
        <v>Norfolk State</v>
      </c>
      <c r="L5605" t="str">
        <f>'Updated Schedule'!K5605</f>
        <v>Burr Gymnasium</v>
      </c>
      <c r="M5605" t="b">
        <f>'Updated Schedule'!L5605</f>
        <v>0</v>
      </c>
      <c r="N5605" t="b">
        <f>'Updated Schedule'!M5605</f>
        <v>1</v>
      </c>
      <c r="O5605">
        <f>'Updated Schedule'!N5605</f>
        <v>69</v>
      </c>
      <c r="P5605">
        <f>'Updated Schedule'!O5605</f>
        <v>81</v>
      </c>
      <c r="Q5605">
        <f>'Updated Schedule'!P5605</f>
        <v>-12</v>
      </c>
      <c r="R5605" t="str">
        <f>'Updated Schedule'!Q5605</f>
        <v>Norfolk State</v>
      </c>
      <c r="S5605">
        <f>_xlfn.IFNA(VLOOKUP($J5605, 'Home Court Advantage'!$A$2:$C$365, 2, FALSE),0)</f>
        <v>3</v>
      </c>
      <c r="T5605">
        <f>_xlfn.IFNA(VLOOKUP($J5605, 'Home Court Advantage'!$A$2:$C$365, 3, FALSE), 0)</f>
        <v>55.994779041581197</v>
      </c>
    </row>
    <row r="5606" spans="1:20">
      <c r="A5606">
        <f>'Updated Schedule'!A5606</f>
        <v>401727130</v>
      </c>
      <c r="B5606" s="7">
        <f>IF(E5606&gt;0, 'Updated Schedule'!B5606, 'Updated Schedule'!B5606-1)</f>
        <v>45722</v>
      </c>
      <c r="C5606">
        <f>'Updated Schedule'!C5606</f>
        <v>2025</v>
      </c>
      <c r="D5606">
        <f>'Updated Schedule'!D5606</f>
        <v>2</v>
      </c>
      <c r="E5606">
        <f t="shared" si="87"/>
        <v>-5</v>
      </c>
      <c r="F5606" t="str">
        <f>'Updated Schedule'!E5606</f>
        <v>2025-03-07T00:30Z</v>
      </c>
      <c r="G5606">
        <f>'Updated Schedule'!F5606</f>
        <v>2569</v>
      </c>
      <c r="H5606">
        <f>'Updated Schedule'!G5606</f>
        <v>2428</v>
      </c>
      <c r="I5606">
        <f>'Updated Schedule'!H5606</f>
        <v>2077</v>
      </c>
      <c r="J5606" t="str">
        <f>'Updated Schedule'!I5606</f>
        <v>South Carolina State</v>
      </c>
      <c r="K5606" t="str">
        <f>'Updated Schedule'!J5606</f>
        <v>North Carolina Central</v>
      </c>
      <c r="L5606" t="str">
        <f>'Updated Schedule'!K5606</f>
        <v>Smith-Hammond-Middleton Memorial Center</v>
      </c>
      <c r="M5606" t="b">
        <f>'Updated Schedule'!L5606</f>
        <v>0</v>
      </c>
      <c r="N5606" t="b">
        <f>'Updated Schedule'!M5606</f>
        <v>1</v>
      </c>
      <c r="O5606">
        <f>'Updated Schedule'!N5606</f>
        <v>87</v>
      </c>
      <c r="P5606">
        <f>'Updated Schedule'!O5606</f>
        <v>71</v>
      </c>
      <c r="Q5606">
        <f>'Updated Schedule'!P5606</f>
        <v>16</v>
      </c>
      <c r="R5606" t="str">
        <f>'Updated Schedule'!Q5606</f>
        <v>South Carolina State</v>
      </c>
      <c r="S5606">
        <f>_xlfn.IFNA(VLOOKUP($J5606, 'Home Court Advantage'!$A$2:$C$365, 2, FALSE),0)</f>
        <v>3.2</v>
      </c>
      <c r="T5606">
        <f>_xlfn.IFNA(VLOOKUP($J5606, 'Home Court Advantage'!$A$2:$C$365, 3, FALSE), 0)</f>
        <v>59.727764311019946</v>
      </c>
    </row>
    <row r="5607" spans="1:20">
      <c r="A5607">
        <f>'Updated Schedule'!A5607</f>
        <v>401700255</v>
      </c>
      <c r="B5607" s="7">
        <f>IF(E5607&gt;0, 'Updated Schedule'!B5607, 'Updated Schedule'!B5607-1)</f>
        <v>45722</v>
      </c>
      <c r="C5607">
        <f>'Updated Schedule'!C5607</f>
        <v>2025</v>
      </c>
      <c r="D5607">
        <f>'Updated Schedule'!D5607</f>
        <v>2</v>
      </c>
      <c r="E5607">
        <f t="shared" si="87"/>
        <v>-4</v>
      </c>
      <c r="F5607" t="str">
        <f>'Updated Schedule'!E5607</f>
        <v>2025-03-07T01:00Z</v>
      </c>
      <c r="G5607">
        <f>'Updated Schedule'!F5607</f>
        <v>98</v>
      </c>
      <c r="H5607">
        <f>'Updated Schedule'!G5607</f>
        <v>2229</v>
      </c>
      <c r="I5607">
        <f>'Updated Schedule'!H5607</f>
        <v>1971</v>
      </c>
      <c r="J5607" t="str">
        <f>'Updated Schedule'!I5607</f>
        <v>Western Kentucky</v>
      </c>
      <c r="K5607" t="str">
        <f>'Updated Schedule'!J5607</f>
        <v>Florida International</v>
      </c>
      <c r="L5607" t="str">
        <f>'Updated Schedule'!K5607</f>
        <v>E.A. Diddle Arena</v>
      </c>
      <c r="M5607" t="b">
        <f>'Updated Schedule'!L5607</f>
        <v>0</v>
      </c>
      <c r="N5607" t="b">
        <f>'Updated Schedule'!M5607</f>
        <v>1</v>
      </c>
      <c r="O5607">
        <f>'Updated Schedule'!N5607</f>
        <v>76</v>
      </c>
      <c r="P5607">
        <f>'Updated Schedule'!O5607</f>
        <v>67</v>
      </c>
      <c r="Q5607">
        <f>'Updated Schedule'!P5607</f>
        <v>9</v>
      </c>
      <c r="R5607" t="str">
        <f>'Updated Schedule'!Q5607</f>
        <v>Western Kentucky</v>
      </c>
      <c r="S5607">
        <f>_xlfn.IFNA(VLOOKUP($J5607, 'Home Court Advantage'!$A$2:$C$365, 2, FALSE),0)</f>
        <v>3.7</v>
      </c>
      <c r="T5607">
        <f>_xlfn.IFNA(VLOOKUP($J5607, 'Home Court Advantage'!$A$2:$C$365, 3, FALSE), 0)</f>
        <v>69.060227484616817</v>
      </c>
    </row>
    <row r="5608" spans="1:20">
      <c r="A5608">
        <f>'Updated Schedule'!A5608</f>
        <v>401706638</v>
      </c>
      <c r="B5608" s="7">
        <f>IF(E5608&gt;0, 'Updated Schedule'!B5608, 'Updated Schedule'!B5608-1)</f>
        <v>45722</v>
      </c>
      <c r="C5608">
        <f>'Updated Schedule'!C5608</f>
        <v>2025</v>
      </c>
      <c r="D5608">
        <f>'Updated Schedule'!D5608</f>
        <v>2</v>
      </c>
      <c r="E5608">
        <f t="shared" si="87"/>
        <v>-4</v>
      </c>
      <c r="F5608" t="str">
        <f>'Updated Schedule'!E5608</f>
        <v>2025-03-07T01:00Z</v>
      </c>
      <c r="G5608">
        <f>'Updated Schedule'!F5608</f>
        <v>2000</v>
      </c>
      <c r="H5608">
        <f>'Updated Schedule'!G5608</f>
        <v>3084</v>
      </c>
      <c r="I5608">
        <f>'Updated Schedule'!H5608</f>
        <v>4531</v>
      </c>
      <c r="J5608" t="str">
        <f>'Updated Schedule'!I5608</f>
        <v>Abilene Christian</v>
      </c>
      <c r="K5608" t="str">
        <f>'Updated Schedule'!J5608</f>
        <v>Utah Valley</v>
      </c>
      <c r="L5608" t="str">
        <f>'Updated Schedule'!K5608</f>
        <v>Moody Coliseum (Abilene)</v>
      </c>
      <c r="M5608" t="b">
        <f>'Updated Schedule'!L5608</f>
        <v>0</v>
      </c>
      <c r="N5608" t="b">
        <f>'Updated Schedule'!M5608</f>
        <v>1</v>
      </c>
      <c r="O5608">
        <f>'Updated Schedule'!N5608</f>
        <v>60</v>
      </c>
      <c r="P5608">
        <f>'Updated Schedule'!O5608</f>
        <v>73</v>
      </c>
      <c r="Q5608">
        <f>'Updated Schedule'!P5608</f>
        <v>-13</v>
      </c>
      <c r="R5608" t="str">
        <f>'Updated Schedule'!Q5608</f>
        <v>Utah Valley</v>
      </c>
      <c r="S5608">
        <f>_xlfn.IFNA(VLOOKUP($J5608, 'Home Court Advantage'!$A$2:$C$365, 2, FALSE),0)</f>
        <v>2.8</v>
      </c>
      <c r="T5608">
        <f>_xlfn.IFNA(VLOOKUP($J5608, 'Home Court Advantage'!$A$2:$C$365, 3, FALSE), 0)</f>
        <v>52.261793772142454</v>
      </c>
    </row>
    <row r="5609" spans="1:20">
      <c r="A5609">
        <f>'Updated Schedule'!A5609</f>
        <v>401722080</v>
      </c>
      <c r="B5609" s="7">
        <f>IF(E5609&gt;0, 'Updated Schedule'!B5609, 'Updated Schedule'!B5609-1)</f>
        <v>45722</v>
      </c>
      <c r="C5609">
        <f>'Updated Schedule'!C5609</f>
        <v>2025</v>
      </c>
      <c r="D5609">
        <f>'Updated Schedule'!D5609</f>
        <v>2</v>
      </c>
      <c r="E5609">
        <f t="shared" si="87"/>
        <v>-4</v>
      </c>
      <c r="F5609" t="str">
        <f>'Updated Schedule'!E5609</f>
        <v>2025-03-07T01:00Z</v>
      </c>
      <c r="G5609">
        <f>'Updated Schedule'!F5609</f>
        <v>2029</v>
      </c>
      <c r="H5609">
        <f>'Updated Schedule'!G5609</f>
        <v>2296</v>
      </c>
      <c r="I5609">
        <f>'Updated Schedule'!H5609</f>
        <v>2105</v>
      </c>
      <c r="J5609" t="str">
        <f>'Updated Schedule'!I5609</f>
        <v>Arkansas-Pine Bluff</v>
      </c>
      <c r="K5609" t="str">
        <f>'Updated Schedule'!J5609</f>
        <v>Jackson State</v>
      </c>
      <c r="L5609" t="str">
        <f>'Updated Schedule'!K5609</f>
        <v>H.O. Clemmons Arena</v>
      </c>
      <c r="M5609" t="b">
        <f>'Updated Schedule'!L5609</f>
        <v>0</v>
      </c>
      <c r="N5609" t="b">
        <f>'Updated Schedule'!M5609</f>
        <v>1</v>
      </c>
      <c r="O5609">
        <f>'Updated Schedule'!N5609</f>
        <v>69</v>
      </c>
      <c r="P5609">
        <f>'Updated Schedule'!O5609</f>
        <v>76</v>
      </c>
      <c r="Q5609">
        <f>'Updated Schedule'!P5609</f>
        <v>-7</v>
      </c>
      <c r="R5609" t="str">
        <f>'Updated Schedule'!Q5609</f>
        <v>Jackson State</v>
      </c>
      <c r="S5609">
        <f>_xlfn.IFNA(VLOOKUP($J5609, 'Home Court Advantage'!$A$2:$C$365, 2, FALSE),0)</f>
        <v>2.2999999999999998</v>
      </c>
      <c r="T5609">
        <f>_xlfn.IFNA(VLOOKUP($J5609, 'Home Court Advantage'!$A$2:$C$365, 3, FALSE), 0)</f>
        <v>42.929330598545583</v>
      </c>
    </row>
    <row r="5610" spans="1:20">
      <c r="A5610">
        <f>'Updated Schedule'!A5610</f>
        <v>401723702</v>
      </c>
      <c r="B5610" s="7">
        <f>IF(E5610&gt;0, 'Updated Schedule'!B5610, 'Updated Schedule'!B5610-1)</f>
        <v>45722</v>
      </c>
      <c r="C5610">
        <f>'Updated Schedule'!C5610</f>
        <v>2025</v>
      </c>
      <c r="D5610">
        <f>'Updated Schedule'!D5610</f>
        <v>2</v>
      </c>
      <c r="E5610">
        <f t="shared" si="87"/>
        <v>-4</v>
      </c>
      <c r="F5610" t="str">
        <f>'Updated Schedule'!E5610</f>
        <v>2025-03-07T01:00Z</v>
      </c>
      <c r="G5610">
        <f>'Updated Schedule'!F5610</f>
        <v>2154</v>
      </c>
      <c r="H5610">
        <f>'Updated Schedule'!G5610</f>
        <v>2415</v>
      </c>
      <c r="I5610">
        <f>'Updated Schedule'!H5610</f>
        <v>2164</v>
      </c>
      <c r="J5610" t="str">
        <f>'Updated Schedule'!I5610</f>
        <v>Coppin State</v>
      </c>
      <c r="K5610" t="str">
        <f>'Updated Schedule'!J5610</f>
        <v>Morgan State</v>
      </c>
      <c r="L5610" t="str">
        <f>'Updated Schedule'!K5610</f>
        <v>Physical Education Complex</v>
      </c>
      <c r="M5610" t="b">
        <f>'Updated Schedule'!L5610</f>
        <v>0</v>
      </c>
      <c r="N5610" t="b">
        <f>'Updated Schedule'!M5610</f>
        <v>1</v>
      </c>
      <c r="O5610">
        <f>'Updated Schedule'!N5610</f>
        <v>82</v>
      </c>
      <c r="P5610">
        <f>'Updated Schedule'!O5610</f>
        <v>75</v>
      </c>
      <c r="Q5610">
        <f>'Updated Schedule'!P5610</f>
        <v>7</v>
      </c>
      <c r="R5610" t="str">
        <f>'Updated Schedule'!Q5610</f>
        <v>Coppin State</v>
      </c>
      <c r="S5610">
        <f>_xlfn.IFNA(VLOOKUP($J5610, 'Home Court Advantage'!$A$2:$C$365, 2, FALSE),0)</f>
        <v>1.8</v>
      </c>
      <c r="T5610">
        <f>_xlfn.IFNA(VLOOKUP($J5610, 'Home Court Advantage'!$A$2:$C$365, 3, FALSE), 0)</f>
        <v>33.596867424948719</v>
      </c>
    </row>
    <row r="5611" spans="1:20">
      <c r="A5611">
        <f>'Updated Schedule'!A5611</f>
        <v>401725623</v>
      </c>
      <c r="B5611" s="7">
        <f>IF(E5611&gt;0, 'Updated Schedule'!B5611, 'Updated Schedule'!B5611-1)</f>
        <v>45722</v>
      </c>
      <c r="C5611">
        <f>'Updated Schedule'!C5611</f>
        <v>2025</v>
      </c>
      <c r="D5611">
        <f>'Updated Schedule'!D5611</f>
        <v>2</v>
      </c>
      <c r="E5611">
        <f t="shared" si="87"/>
        <v>-4</v>
      </c>
      <c r="F5611" t="str">
        <f>'Updated Schedule'!E5611</f>
        <v>2025-03-07T01:00Z</v>
      </c>
      <c r="G5611">
        <f>'Updated Schedule'!F5611</f>
        <v>242</v>
      </c>
      <c r="H5611">
        <f>'Updated Schedule'!G5611</f>
        <v>2724</v>
      </c>
      <c r="I5611">
        <f>'Updated Schedule'!H5611</f>
        <v>1902</v>
      </c>
      <c r="J5611" t="str">
        <f>'Updated Schedule'!I5611</f>
        <v>Rice</v>
      </c>
      <c r="K5611" t="str">
        <f>'Updated Schedule'!J5611</f>
        <v>Wichita State</v>
      </c>
      <c r="L5611" t="str">
        <f>'Updated Schedule'!K5611</f>
        <v>Tudor Fieldhouse</v>
      </c>
      <c r="M5611" t="b">
        <f>'Updated Schedule'!L5611</f>
        <v>0</v>
      </c>
      <c r="N5611" t="b">
        <f>'Updated Schedule'!M5611</f>
        <v>1</v>
      </c>
      <c r="O5611">
        <f>'Updated Schedule'!N5611</f>
        <v>59</v>
      </c>
      <c r="P5611">
        <f>'Updated Schedule'!O5611</f>
        <v>63</v>
      </c>
      <c r="Q5611">
        <f>'Updated Schedule'!P5611</f>
        <v>-4</v>
      </c>
      <c r="R5611" t="str">
        <f>'Updated Schedule'!Q5611</f>
        <v>Wichita State</v>
      </c>
      <c r="S5611">
        <f>_xlfn.IFNA(VLOOKUP($J5611, 'Home Court Advantage'!$A$2:$C$365, 2, FALSE),0)</f>
        <v>2.7</v>
      </c>
      <c r="T5611">
        <f>_xlfn.IFNA(VLOOKUP($J5611, 'Home Court Advantage'!$A$2:$C$365, 3, FALSE), 0)</f>
        <v>50.395301137423083</v>
      </c>
    </row>
    <row r="5612" spans="1:20">
      <c r="A5612">
        <f>'Updated Schedule'!A5612</f>
        <v>401743803</v>
      </c>
      <c r="B5612" s="7">
        <f>IF(E5612&gt;0, 'Updated Schedule'!B5612, 'Updated Schedule'!B5612-1)</f>
        <v>45722</v>
      </c>
      <c r="C5612">
        <f>'Updated Schedule'!C5612</f>
        <v>2025</v>
      </c>
      <c r="D5612">
        <f>'Updated Schedule'!D5612</f>
        <v>2</v>
      </c>
      <c r="E5612">
        <f t="shared" si="87"/>
        <v>-4</v>
      </c>
      <c r="F5612" t="str">
        <f>'Updated Schedule'!E5612</f>
        <v>2025-03-07T01:00Z</v>
      </c>
      <c r="G5612">
        <f>'Updated Schedule'!F5612</f>
        <v>288</v>
      </c>
      <c r="H5612">
        <f>'Updated Schedule'!G5612</f>
        <v>2511</v>
      </c>
      <c r="I5612">
        <f>'Updated Schedule'!H5612</f>
        <v>2038</v>
      </c>
      <c r="J5612" t="str">
        <f>'Updated Schedule'!I5612</f>
        <v>Lipscomb</v>
      </c>
      <c r="K5612" t="str">
        <f>'Updated Schedule'!J5612</f>
        <v>Queens University</v>
      </c>
      <c r="L5612" t="str">
        <f>'Updated Schedule'!K5612</f>
        <v>Allen Arena</v>
      </c>
      <c r="M5612" t="b">
        <f>'Updated Schedule'!L5612</f>
        <v>0</v>
      </c>
      <c r="N5612" t="b">
        <f>'Updated Schedule'!M5612</f>
        <v>1</v>
      </c>
      <c r="O5612">
        <f>'Updated Schedule'!N5612</f>
        <v>81</v>
      </c>
      <c r="P5612">
        <f>'Updated Schedule'!O5612</f>
        <v>75</v>
      </c>
      <c r="Q5612">
        <f>'Updated Schedule'!P5612</f>
        <v>6</v>
      </c>
      <c r="R5612" t="str">
        <f>'Updated Schedule'!Q5612</f>
        <v>Lipscomb</v>
      </c>
      <c r="S5612">
        <f>_xlfn.IFNA(VLOOKUP($J5612, 'Home Court Advantage'!$A$2:$C$365, 2, FALSE),0)</f>
        <v>2.2000000000000002</v>
      </c>
      <c r="T5612">
        <f>_xlfn.IFNA(VLOOKUP($J5612, 'Home Court Advantage'!$A$2:$C$365, 3, FALSE), 0)</f>
        <v>41.062837963826219</v>
      </c>
    </row>
    <row r="5613" spans="1:20">
      <c r="A5613">
        <f>'Updated Schedule'!A5613</f>
        <v>401743961</v>
      </c>
      <c r="B5613" s="7">
        <f>IF(E5613&gt;0, 'Updated Schedule'!B5613, 'Updated Schedule'!B5613-1)</f>
        <v>45722</v>
      </c>
      <c r="C5613">
        <f>'Updated Schedule'!C5613</f>
        <v>2025</v>
      </c>
      <c r="D5613">
        <f>'Updated Schedule'!D5613</f>
        <v>2</v>
      </c>
      <c r="E5613">
        <f t="shared" si="87"/>
        <v>-4</v>
      </c>
      <c r="F5613" t="str">
        <f>'Updated Schedule'!E5613</f>
        <v>2025-03-07T01:00Z</v>
      </c>
      <c r="G5613">
        <f>'Updated Schedule'!F5613</f>
        <v>325</v>
      </c>
      <c r="H5613">
        <f>'Updated Schedule'!G5613</f>
        <v>94</v>
      </c>
      <c r="I5613">
        <f>'Updated Schedule'!H5613</f>
        <v>2143</v>
      </c>
      <c r="J5613" t="str">
        <f>'Updated Schedule'!I5613</f>
        <v>Cleveland State</v>
      </c>
      <c r="K5613" t="str">
        <f>'Updated Schedule'!J5613</f>
        <v>Northern Kentucky</v>
      </c>
      <c r="L5613" t="str">
        <f>'Updated Schedule'!K5613</f>
        <v>Wolstein Center</v>
      </c>
      <c r="M5613" t="b">
        <f>'Updated Schedule'!L5613</f>
        <v>0</v>
      </c>
      <c r="N5613" t="b">
        <f>'Updated Schedule'!M5613</f>
        <v>1</v>
      </c>
      <c r="O5613">
        <f>'Updated Schedule'!N5613</f>
        <v>68</v>
      </c>
      <c r="P5613">
        <f>'Updated Schedule'!O5613</f>
        <v>63</v>
      </c>
      <c r="Q5613">
        <f>'Updated Schedule'!P5613</f>
        <v>5</v>
      </c>
      <c r="R5613" t="str">
        <f>'Updated Schedule'!Q5613</f>
        <v>Cleveland State</v>
      </c>
      <c r="S5613">
        <f>_xlfn.IFNA(VLOOKUP($J5613, 'Home Court Advantage'!$A$2:$C$365, 2, FALSE),0)</f>
        <v>2.8</v>
      </c>
      <c r="T5613">
        <f>_xlfn.IFNA(VLOOKUP($J5613, 'Home Court Advantage'!$A$2:$C$365, 3, FALSE), 0)</f>
        <v>52.261793772142454</v>
      </c>
    </row>
    <row r="5614" spans="1:20">
      <c r="A5614">
        <f>'Updated Schedule'!A5614</f>
        <v>401743962</v>
      </c>
      <c r="B5614" s="7">
        <f>IF(E5614&gt;0, 'Updated Schedule'!B5614, 'Updated Schedule'!B5614-1)</f>
        <v>45722</v>
      </c>
      <c r="C5614">
        <f>'Updated Schedule'!C5614</f>
        <v>2025</v>
      </c>
      <c r="D5614">
        <f>'Updated Schedule'!D5614</f>
        <v>2</v>
      </c>
      <c r="E5614">
        <f t="shared" si="87"/>
        <v>-4</v>
      </c>
      <c r="F5614" t="str">
        <f>'Updated Schedule'!E5614</f>
        <v>2025-03-07T01:00Z</v>
      </c>
      <c r="G5614">
        <f>'Updated Schedule'!F5614</f>
        <v>2523</v>
      </c>
      <c r="H5614">
        <f>'Updated Schedule'!G5614</f>
        <v>2750</v>
      </c>
      <c r="I5614">
        <f>'Updated Schedule'!H5614</f>
        <v>5470</v>
      </c>
      <c r="J5614" t="str">
        <f>'Updated Schedule'!I5614</f>
        <v>Robert Morris</v>
      </c>
      <c r="K5614" t="str">
        <f>'Updated Schedule'!J5614</f>
        <v>Wright State</v>
      </c>
      <c r="L5614" t="str">
        <f>'Updated Schedule'!K5614</f>
        <v>UPMC Events Center</v>
      </c>
      <c r="M5614" t="b">
        <f>'Updated Schedule'!L5614</f>
        <v>0</v>
      </c>
      <c r="N5614" t="b">
        <f>'Updated Schedule'!M5614</f>
        <v>1</v>
      </c>
      <c r="O5614">
        <f>'Updated Schedule'!N5614</f>
        <v>83</v>
      </c>
      <c r="P5614">
        <f>'Updated Schedule'!O5614</f>
        <v>62</v>
      </c>
      <c r="Q5614">
        <f>'Updated Schedule'!P5614</f>
        <v>21</v>
      </c>
      <c r="R5614" t="str">
        <f>'Updated Schedule'!Q5614</f>
        <v>Robert Morris</v>
      </c>
      <c r="S5614">
        <f>_xlfn.IFNA(VLOOKUP($J5614, 'Home Court Advantage'!$A$2:$C$365, 2, FALSE),0)</f>
        <v>2.2999999999999998</v>
      </c>
      <c r="T5614">
        <f>_xlfn.IFNA(VLOOKUP($J5614, 'Home Court Advantage'!$A$2:$C$365, 3, FALSE), 0)</f>
        <v>42.929330598545583</v>
      </c>
    </row>
    <row r="5615" spans="1:20">
      <c r="A5615">
        <f>'Updated Schedule'!A5615</f>
        <v>401743964</v>
      </c>
      <c r="B5615" s="7">
        <f>IF(E5615&gt;0, 'Updated Schedule'!B5615, 'Updated Schedule'!B5615-1)</f>
        <v>45722</v>
      </c>
      <c r="C5615">
        <f>'Updated Schedule'!C5615</f>
        <v>2025</v>
      </c>
      <c r="D5615">
        <f>'Updated Schedule'!D5615</f>
        <v>2</v>
      </c>
      <c r="E5615">
        <f t="shared" si="87"/>
        <v>-4</v>
      </c>
      <c r="F5615" t="str">
        <f>'Updated Schedule'!E5615</f>
        <v>2025-03-07T01:00Z</v>
      </c>
      <c r="G5615">
        <f>'Updated Schedule'!F5615</f>
        <v>270</v>
      </c>
      <c r="H5615">
        <f>'Updated Schedule'!G5615</f>
        <v>2473</v>
      </c>
      <c r="I5615">
        <f>'Updated Schedule'!H5615</f>
        <v>1983</v>
      </c>
      <c r="J5615" t="str">
        <f>'Updated Schedule'!I5615</f>
        <v>Milwaukee</v>
      </c>
      <c r="K5615" t="str">
        <f>'Updated Schedule'!J5615</f>
        <v>Oakland</v>
      </c>
      <c r="L5615" t="str">
        <f>'Updated Schedule'!K5615</f>
        <v>UW-Milwaukee Panther Arena</v>
      </c>
      <c r="M5615" t="b">
        <f>'Updated Schedule'!L5615</f>
        <v>0</v>
      </c>
      <c r="N5615" t="b">
        <f>'Updated Schedule'!M5615</f>
        <v>1</v>
      </c>
      <c r="O5615">
        <f>'Updated Schedule'!N5615</f>
        <v>64</v>
      </c>
      <c r="P5615">
        <f>'Updated Schedule'!O5615</f>
        <v>72</v>
      </c>
      <c r="Q5615">
        <f>'Updated Schedule'!P5615</f>
        <v>-8</v>
      </c>
      <c r="R5615" t="str">
        <f>'Updated Schedule'!Q5615</f>
        <v>Oakland</v>
      </c>
      <c r="S5615">
        <f>_xlfn.IFNA(VLOOKUP($J5615, 'Home Court Advantage'!$A$2:$C$365, 2, FALSE),0)</f>
        <v>3.1</v>
      </c>
      <c r="T5615">
        <f>_xlfn.IFNA(VLOOKUP($J5615, 'Home Court Advantage'!$A$2:$C$365, 3, FALSE), 0)</f>
        <v>57.861271676300582</v>
      </c>
    </row>
    <row r="5616" spans="1:20">
      <c r="A5616">
        <f>'Updated Schedule'!A5616</f>
        <v>401721474</v>
      </c>
      <c r="B5616" s="7">
        <f>IF(E5616&gt;0, 'Updated Schedule'!B5616, 'Updated Schedule'!B5616-1)</f>
        <v>45722</v>
      </c>
      <c r="C5616">
        <f>'Updated Schedule'!C5616</f>
        <v>2025</v>
      </c>
      <c r="D5616">
        <f>'Updated Schedule'!D5616</f>
        <v>2</v>
      </c>
      <c r="E5616">
        <f t="shared" si="87"/>
        <v>-4</v>
      </c>
      <c r="F5616" t="str">
        <f>'Updated Schedule'!E5616</f>
        <v>2025-03-07T01:00Z</v>
      </c>
      <c r="G5616">
        <f>'Updated Schedule'!F5616</f>
        <v>2294</v>
      </c>
      <c r="H5616">
        <f>'Updated Schedule'!G5616</f>
        <v>127</v>
      </c>
      <c r="I5616">
        <f>'Updated Schedule'!H5616</f>
        <v>363</v>
      </c>
      <c r="J5616" t="str">
        <f>'Updated Schedule'!I5616</f>
        <v>Iowa</v>
      </c>
      <c r="K5616" t="str">
        <f>'Updated Schedule'!J5616</f>
        <v>Michigan State</v>
      </c>
      <c r="L5616" t="str">
        <f>'Updated Schedule'!K5616</f>
        <v>Carver-Hawkeye Arena</v>
      </c>
      <c r="M5616" t="b">
        <f>'Updated Schedule'!L5616</f>
        <v>0</v>
      </c>
      <c r="N5616" t="b">
        <f>'Updated Schedule'!M5616</f>
        <v>1</v>
      </c>
      <c r="O5616">
        <f>'Updated Schedule'!N5616</f>
        <v>84</v>
      </c>
      <c r="P5616">
        <f>'Updated Schedule'!O5616</f>
        <v>91</v>
      </c>
      <c r="Q5616">
        <f>'Updated Schedule'!P5616</f>
        <v>-7</v>
      </c>
      <c r="R5616" t="str">
        <f>'Updated Schedule'!Q5616</f>
        <v>Michigan State</v>
      </c>
      <c r="S5616">
        <f>_xlfn.IFNA(VLOOKUP($J5616, 'Home Court Advantage'!$A$2:$C$365, 2, FALSE),0)</f>
        <v>4</v>
      </c>
      <c r="T5616">
        <f>_xlfn.IFNA(VLOOKUP($J5616, 'Home Court Advantage'!$A$2:$C$365, 3, FALSE), 0)</f>
        <v>74.659705388774938</v>
      </c>
    </row>
    <row r="5617" spans="1:20">
      <c r="A5617">
        <f>'Updated Schedule'!A5617</f>
        <v>401706637</v>
      </c>
      <c r="B5617" s="7">
        <f>IF(E5617&gt;0, 'Updated Schedule'!B5617, 'Updated Schedule'!B5617-1)</f>
        <v>45722</v>
      </c>
      <c r="C5617">
        <f>'Updated Schedule'!C5617</f>
        <v>2025</v>
      </c>
      <c r="D5617">
        <f>'Updated Schedule'!D5617</f>
        <v>2</v>
      </c>
      <c r="E5617">
        <f t="shared" si="87"/>
        <v>-4</v>
      </c>
      <c r="F5617" t="str">
        <f>'Updated Schedule'!E5617</f>
        <v>2025-03-07T01:30Z</v>
      </c>
      <c r="G5617">
        <f>'Updated Schedule'!F5617</f>
        <v>253</v>
      </c>
      <c r="H5617">
        <f>'Updated Schedule'!G5617</f>
        <v>2547</v>
      </c>
      <c r="I5617">
        <f>'Updated Schedule'!H5617</f>
        <v>1960</v>
      </c>
      <c r="J5617" t="str">
        <f>'Updated Schedule'!I5617</f>
        <v>Southern Utah</v>
      </c>
      <c r="K5617" t="str">
        <f>'Updated Schedule'!J5617</f>
        <v>Seattle U</v>
      </c>
      <c r="L5617" t="str">
        <f>'Updated Schedule'!K5617</f>
        <v>America First Events Center</v>
      </c>
      <c r="M5617" t="b">
        <f>'Updated Schedule'!L5617</f>
        <v>0</v>
      </c>
      <c r="N5617" t="b">
        <f>'Updated Schedule'!M5617</f>
        <v>1</v>
      </c>
      <c r="O5617">
        <f>'Updated Schedule'!N5617</f>
        <v>39</v>
      </c>
      <c r="P5617">
        <f>'Updated Schedule'!O5617</f>
        <v>62</v>
      </c>
      <c r="Q5617">
        <f>'Updated Schedule'!P5617</f>
        <v>-23</v>
      </c>
      <c r="R5617" t="str">
        <f>'Updated Schedule'!Q5617</f>
        <v>Seattle U</v>
      </c>
      <c r="S5617">
        <f>_xlfn.IFNA(VLOOKUP($J5617, 'Home Court Advantage'!$A$2:$C$365, 2, FALSE),0)</f>
        <v>3</v>
      </c>
      <c r="T5617">
        <f>_xlfn.IFNA(VLOOKUP($J5617, 'Home Court Advantage'!$A$2:$C$365, 3, FALSE), 0)</f>
        <v>55.994779041581197</v>
      </c>
    </row>
    <row r="5618" spans="1:20">
      <c r="A5618">
        <f>'Updated Schedule'!A5618</f>
        <v>401721302</v>
      </c>
      <c r="B5618" s="7">
        <f>IF(E5618&gt;0, 'Updated Schedule'!B5618, 'Updated Schedule'!B5618-1)</f>
        <v>45722</v>
      </c>
      <c r="C5618">
        <f>'Updated Schedule'!C5618</f>
        <v>2025</v>
      </c>
      <c r="D5618">
        <f>'Updated Schedule'!D5618</f>
        <v>2</v>
      </c>
      <c r="E5618">
        <f t="shared" si="87"/>
        <v>-4</v>
      </c>
      <c r="F5618" t="str">
        <f>'Updated Schedule'!E5618</f>
        <v>2025-03-07T01:30Z</v>
      </c>
      <c r="G5618">
        <f>'Updated Schedule'!F5618</f>
        <v>2400</v>
      </c>
      <c r="H5618">
        <f>'Updated Schedule'!G5618</f>
        <v>2016</v>
      </c>
      <c r="I5618">
        <f>'Updated Schedule'!H5618</f>
        <v>1988</v>
      </c>
      <c r="J5618" t="str">
        <f>'Updated Schedule'!I5618</f>
        <v>Mississippi Valley State</v>
      </c>
      <c r="K5618" t="str">
        <f>'Updated Schedule'!J5618</f>
        <v>Alcorn State</v>
      </c>
      <c r="L5618" t="str">
        <f>'Updated Schedule'!K5618</f>
        <v>R.W. Harrison HPER Complex</v>
      </c>
      <c r="M5618" t="b">
        <f>'Updated Schedule'!L5618</f>
        <v>0</v>
      </c>
      <c r="N5618" t="b">
        <f>'Updated Schedule'!M5618</f>
        <v>1</v>
      </c>
      <c r="O5618">
        <f>'Updated Schedule'!N5618</f>
        <v>64</v>
      </c>
      <c r="P5618">
        <f>'Updated Schedule'!O5618</f>
        <v>72</v>
      </c>
      <c r="Q5618">
        <f>'Updated Schedule'!P5618</f>
        <v>-8</v>
      </c>
      <c r="R5618" t="str">
        <f>'Updated Schedule'!Q5618</f>
        <v>Alcorn State</v>
      </c>
      <c r="S5618">
        <f>_xlfn.IFNA(VLOOKUP($J5618, 'Home Court Advantage'!$A$2:$C$365, 2, FALSE),0)</f>
        <v>2.5</v>
      </c>
      <c r="T5618">
        <f>_xlfn.IFNA(VLOOKUP($J5618, 'Home Court Advantage'!$A$2:$C$365, 3, FALSE), 0)</f>
        <v>46.662315867984333</v>
      </c>
    </row>
    <row r="5619" spans="1:20">
      <c r="A5619">
        <f>'Updated Schedule'!A5619</f>
        <v>401744223</v>
      </c>
      <c r="B5619" s="7">
        <f>IF(E5619&gt;0, 'Updated Schedule'!B5619, 'Updated Schedule'!B5619-1)</f>
        <v>45722</v>
      </c>
      <c r="C5619">
        <f>'Updated Schedule'!C5619</f>
        <v>2025</v>
      </c>
      <c r="D5619">
        <f>'Updated Schedule'!D5619</f>
        <v>2</v>
      </c>
      <c r="E5619">
        <f t="shared" si="87"/>
        <v>-4</v>
      </c>
      <c r="F5619" t="str">
        <f>'Updated Schedule'!E5619</f>
        <v>2025-03-07T01:30Z</v>
      </c>
      <c r="G5619">
        <f>'Updated Schedule'!F5619</f>
        <v>326</v>
      </c>
      <c r="H5619">
        <f>'Updated Schedule'!G5619</f>
        <v>295</v>
      </c>
      <c r="I5619">
        <f>'Updated Schedule'!H5619</f>
        <v>358</v>
      </c>
      <c r="J5619" t="str">
        <f>'Updated Schedule'!I5619</f>
        <v>Texas State</v>
      </c>
      <c r="K5619" t="str">
        <f>'Updated Schedule'!J5619</f>
        <v>Old Dominion</v>
      </c>
      <c r="L5619" t="str">
        <f>'Updated Schedule'!K5619</f>
        <v>Pensacola Bay Center</v>
      </c>
      <c r="M5619" t="b">
        <f>'Updated Schedule'!L5619</f>
        <v>1</v>
      </c>
      <c r="N5619" t="b">
        <f>'Updated Schedule'!M5619</f>
        <v>1</v>
      </c>
      <c r="O5619">
        <f>'Updated Schedule'!N5619</f>
        <v>61</v>
      </c>
      <c r="P5619">
        <f>'Updated Schedule'!O5619</f>
        <v>64</v>
      </c>
      <c r="Q5619">
        <f>'Updated Schedule'!P5619</f>
        <v>-3</v>
      </c>
      <c r="R5619" t="str">
        <f>'Updated Schedule'!Q5619</f>
        <v>Old Dominion</v>
      </c>
      <c r="S5619">
        <f>_xlfn.IFNA(VLOOKUP($J5619, 'Home Court Advantage'!$A$2:$C$365, 2, FALSE),0)</f>
        <v>2.5</v>
      </c>
      <c r="T5619">
        <f>_xlfn.IFNA(VLOOKUP($J5619, 'Home Court Advantage'!$A$2:$C$365, 3, FALSE), 0)</f>
        <v>46.662315867984333</v>
      </c>
    </row>
    <row r="5620" spans="1:20">
      <c r="A5620">
        <f>'Updated Schedule'!A5620</f>
        <v>401706636</v>
      </c>
      <c r="B5620" s="7">
        <f>IF(E5620&gt;0, 'Updated Schedule'!B5620, 'Updated Schedule'!B5620-1)</f>
        <v>45722</v>
      </c>
      <c r="C5620">
        <f>'Updated Schedule'!C5620</f>
        <v>2025</v>
      </c>
      <c r="D5620">
        <f>'Updated Schedule'!D5620</f>
        <v>2</v>
      </c>
      <c r="E5620">
        <f t="shared" si="87"/>
        <v>-3</v>
      </c>
      <c r="F5620" t="str">
        <f>'Updated Schedule'!E5620</f>
        <v>2025-03-07T02:00Z</v>
      </c>
      <c r="G5620">
        <f>'Updated Schedule'!F5620</f>
        <v>2253</v>
      </c>
      <c r="H5620">
        <f>'Updated Schedule'!G5620</f>
        <v>3101</v>
      </c>
      <c r="I5620">
        <f>'Updated Schedule'!H5620</f>
        <v>4534</v>
      </c>
      <c r="J5620" t="str">
        <f>'Updated Schedule'!I5620</f>
        <v>Grand Canyon</v>
      </c>
      <c r="K5620" t="str">
        <f>'Updated Schedule'!J5620</f>
        <v>Utah Tech</v>
      </c>
      <c r="L5620" t="str">
        <f>'Updated Schedule'!K5620</f>
        <v>Global Credit Union Arena</v>
      </c>
      <c r="M5620" t="b">
        <f>'Updated Schedule'!L5620</f>
        <v>0</v>
      </c>
      <c r="N5620" t="b">
        <f>'Updated Schedule'!M5620</f>
        <v>1</v>
      </c>
      <c r="O5620">
        <f>'Updated Schedule'!N5620</f>
        <v>90</v>
      </c>
      <c r="P5620">
        <f>'Updated Schedule'!O5620</f>
        <v>68</v>
      </c>
      <c r="Q5620">
        <f>'Updated Schedule'!P5620</f>
        <v>22</v>
      </c>
      <c r="R5620" t="str">
        <f>'Updated Schedule'!Q5620</f>
        <v>Grand Canyon</v>
      </c>
      <c r="S5620">
        <f>_xlfn.IFNA(VLOOKUP($J5620, 'Home Court Advantage'!$A$2:$C$365, 2, FALSE),0)</f>
        <v>3.4</v>
      </c>
      <c r="T5620">
        <f>_xlfn.IFNA(VLOOKUP($J5620, 'Home Court Advantage'!$A$2:$C$365, 3, FALSE), 0)</f>
        <v>63.460749580458689</v>
      </c>
    </row>
    <row r="5621" spans="1:20">
      <c r="A5621">
        <f>'Updated Schedule'!A5621</f>
        <v>401714349</v>
      </c>
      <c r="B5621" s="7">
        <f>IF(E5621&gt;0, 'Updated Schedule'!B5621, 'Updated Schedule'!B5621-1)</f>
        <v>45722</v>
      </c>
      <c r="C5621">
        <f>'Updated Schedule'!C5621</f>
        <v>2025</v>
      </c>
      <c r="D5621">
        <f>'Updated Schedule'!D5621</f>
        <v>2</v>
      </c>
      <c r="E5621">
        <f t="shared" si="87"/>
        <v>-3</v>
      </c>
      <c r="F5621" t="str">
        <f>'Updated Schedule'!E5621</f>
        <v>2025-03-07T02:00Z</v>
      </c>
      <c r="G5621">
        <f>'Updated Schedule'!F5621</f>
        <v>302</v>
      </c>
      <c r="H5621">
        <f>'Updated Schedule'!G5621</f>
        <v>300</v>
      </c>
      <c r="I5621">
        <f>'Updated Schedule'!H5621</f>
        <v>2212</v>
      </c>
      <c r="J5621" t="str">
        <f>'Updated Schedule'!I5621</f>
        <v>UC Davis</v>
      </c>
      <c r="K5621" t="str">
        <f>'Updated Schedule'!J5621</f>
        <v>UC Irvine</v>
      </c>
      <c r="L5621" t="str">
        <f>'Updated Schedule'!K5621</f>
        <v>University Credit Union Center</v>
      </c>
      <c r="M5621" t="b">
        <f>'Updated Schedule'!L5621</f>
        <v>0</v>
      </c>
      <c r="N5621" t="b">
        <f>'Updated Schedule'!M5621</f>
        <v>1</v>
      </c>
      <c r="O5621">
        <f>'Updated Schedule'!N5621</f>
        <v>59</v>
      </c>
      <c r="P5621">
        <f>'Updated Schedule'!O5621</f>
        <v>88</v>
      </c>
      <c r="Q5621">
        <f>'Updated Schedule'!P5621</f>
        <v>-29</v>
      </c>
      <c r="R5621" t="str">
        <f>'Updated Schedule'!Q5621</f>
        <v>UC Irvine</v>
      </c>
      <c r="S5621">
        <f>_xlfn.IFNA(VLOOKUP($J5621, 'Home Court Advantage'!$A$2:$C$365, 2, FALSE),0)</f>
        <v>2.1</v>
      </c>
      <c r="T5621">
        <f>_xlfn.IFNA(VLOOKUP($J5621, 'Home Court Advantage'!$A$2:$C$365, 3, FALSE), 0)</f>
        <v>39.19634532910684</v>
      </c>
    </row>
    <row r="5622" spans="1:20">
      <c r="A5622">
        <f>'Updated Schedule'!A5622</f>
        <v>401722148</v>
      </c>
      <c r="B5622" s="7">
        <f>IF(E5622&gt;0, 'Updated Schedule'!B5622, 'Updated Schedule'!B5622-1)</f>
        <v>45722</v>
      </c>
      <c r="C5622">
        <f>'Updated Schedule'!C5622</f>
        <v>2025</v>
      </c>
      <c r="D5622">
        <f>'Updated Schedule'!D5622</f>
        <v>2</v>
      </c>
      <c r="E5622">
        <f t="shared" si="87"/>
        <v>-3</v>
      </c>
      <c r="F5622" t="str">
        <f>'Updated Schedule'!E5622</f>
        <v>2025-03-07T02:00Z</v>
      </c>
      <c r="G5622">
        <f>'Updated Schedule'!F5622</f>
        <v>2582</v>
      </c>
      <c r="H5622">
        <f>'Updated Schedule'!G5622</f>
        <v>2011</v>
      </c>
      <c r="I5622">
        <f>'Updated Schedule'!H5622</f>
        <v>2210</v>
      </c>
      <c r="J5622" t="str">
        <f>'Updated Schedule'!I5622</f>
        <v>Southern</v>
      </c>
      <c r="K5622" t="str">
        <f>'Updated Schedule'!J5622</f>
        <v>Alabama State</v>
      </c>
      <c r="L5622" t="str">
        <f>'Updated Schedule'!K5622</f>
        <v>F.G. Clark Activity Center</v>
      </c>
      <c r="M5622" t="b">
        <f>'Updated Schedule'!L5622</f>
        <v>0</v>
      </c>
      <c r="N5622" t="b">
        <f>'Updated Schedule'!M5622</f>
        <v>1</v>
      </c>
      <c r="O5622">
        <f>'Updated Schedule'!N5622</f>
        <v>65</v>
      </c>
      <c r="P5622">
        <f>'Updated Schedule'!O5622</f>
        <v>66</v>
      </c>
      <c r="Q5622">
        <f>'Updated Schedule'!P5622</f>
        <v>-1</v>
      </c>
      <c r="R5622" t="str">
        <f>'Updated Schedule'!Q5622</f>
        <v>Alabama State</v>
      </c>
      <c r="S5622">
        <f>_xlfn.IFNA(VLOOKUP($J5622, 'Home Court Advantage'!$A$2:$C$365, 2, FALSE),0)</f>
        <v>3.3</v>
      </c>
      <c r="T5622">
        <f>_xlfn.IFNA(VLOOKUP($J5622, 'Home Court Advantage'!$A$2:$C$365, 3, FALSE), 0)</f>
        <v>61.594256945739318</v>
      </c>
    </row>
    <row r="5623" spans="1:20">
      <c r="A5623">
        <f>'Updated Schedule'!A5623</f>
        <v>401725622</v>
      </c>
      <c r="B5623" s="7">
        <f>IF(E5623&gt;0, 'Updated Schedule'!B5623, 'Updated Schedule'!B5623-1)</f>
        <v>45722</v>
      </c>
      <c r="C5623">
        <f>'Updated Schedule'!C5623</f>
        <v>2025</v>
      </c>
      <c r="D5623">
        <f>'Updated Schedule'!D5623</f>
        <v>2</v>
      </c>
      <c r="E5623">
        <f t="shared" si="87"/>
        <v>-3</v>
      </c>
      <c r="F5623" t="str">
        <f>'Updated Schedule'!E5623</f>
        <v>2025-03-07T02:00Z</v>
      </c>
      <c r="G5623">
        <f>'Updated Schedule'!F5623</f>
        <v>249</v>
      </c>
      <c r="H5623">
        <f>'Updated Schedule'!G5623</f>
        <v>2429</v>
      </c>
      <c r="I5623">
        <f>'Updated Schedule'!H5623</f>
        <v>1938</v>
      </c>
      <c r="J5623" t="str">
        <f>'Updated Schedule'!I5623</f>
        <v>North Texas</v>
      </c>
      <c r="K5623" t="str">
        <f>'Updated Schedule'!J5623</f>
        <v>Charlotte</v>
      </c>
      <c r="L5623" t="str">
        <f>'Updated Schedule'!K5623</f>
        <v>The Super Pit</v>
      </c>
      <c r="M5623" t="b">
        <f>'Updated Schedule'!L5623</f>
        <v>0</v>
      </c>
      <c r="N5623" t="b">
        <f>'Updated Schedule'!M5623</f>
        <v>1</v>
      </c>
      <c r="O5623">
        <f>'Updated Schedule'!N5623</f>
        <v>75</v>
      </c>
      <c r="P5623">
        <f>'Updated Schedule'!O5623</f>
        <v>64</v>
      </c>
      <c r="Q5623">
        <f>'Updated Schedule'!P5623</f>
        <v>11</v>
      </c>
      <c r="R5623" t="str">
        <f>'Updated Schedule'!Q5623</f>
        <v>North Texas</v>
      </c>
      <c r="S5623">
        <f>_xlfn.IFNA(VLOOKUP($J5623, 'Home Court Advantage'!$A$2:$C$365, 2, FALSE),0)</f>
        <v>3.4</v>
      </c>
      <c r="T5623">
        <f>_xlfn.IFNA(VLOOKUP($J5623, 'Home Court Advantage'!$A$2:$C$365, 3, FALSE), 0)</f>
        <v>63.460749580458689</v>
      </c>
    </row>
    <row r="5624" spans="1:20">
      <c r="A5624">
        <f>'Updated Schedule'!A5624</f>
        <v>401714348</v>
      </c>
      <c r="B5624" s="7">
        <f>IF(E5624&gt;0, 'Updated Schedule'!B5624, 'Updated Schedule'!B5624-1)</f>
        <v>45722</v>
      </c>
      <c r="C5624">
        <f>'Updated Schedule'!C5624</f>
        <v>2025</v>
      </c>
      <c r="D5624">
        <f>'Updated Schedule'!D5624</f>
        <v>2</v>
      </c>
      <c r="E5624">
        <f t="shared" si="87"/>
        <v>-3</v>
      </c>
      <c r="F5624" t="str">
        <f>'Updated Schedule'!E5624</f>
        <v>2025-03-07T02:30Z</v>
      </c>
      <c r="G5624">
        <f>'Updated Schedule'!F5624</f>
        <v>2934</v>
      </c>
      <c r="H5624">
        <f>'Updated Schedule'!G5624</f>
        <v>62</v>
      </c>
      <c r="I5624">
        <f>'Updated Schedule'!H5624</f>
        <v>2112</v>
      </c>
      <c r="J5624" t="str">
        <f>'Updated Schedule'!I5624</f>
        <v>Cal State Bakersfield</v>
      </c>
      <c r="K5624" t="str">
        <f>'Updated Schedule'!J5624</f>
        <v>Hawai'i</v>
      </c>
      <c r="L5624" t="str">
        <f>'Updated Schedule'!K5624</f>
        <v>Icardo Center</v>
      </c>
      <c r="M5624" t="b">
        <f>'Updated Schedule'!L5624</f>
        <v>0</v>
      </c>
      <c r="N5624" t="b">
        <f>'Updated Schedule'!M5624</f>
        <v>1</v>
      </c>
      <c r="O5624">
        <f>'Updated Schedule'!N5624</f>
        <v>76</v>
      </c>
      <c r="P5624">
        <f>'Updated Schedule'!O5624</f>
        <v>64</v>
      </c>
      <c r="Q5624">
        <f>'Updated Schedule'!P5624</f>
        <v>12</v>
      </c>
      <c r="R5624" t="str">
        <f>'Updated Schedule'!Q5624</f>
        <v>Cal State Bakersfield</v>
      </c>
      <c r="S5624">
        <f>_xlfn.IFNA(VLOOKUP($J5624, 'Home Court Advantage'!$A$2:$C$365, 2, FALSE),0)</f>
        <v>2.8</v>
      </c>
      <c r="T5624">
        <f>_xlfn.IFNA(VLOOKUP($J5624, 'Home Court Advantage'!$A$2:$C$365, 3, FALSE), 0)</f>
        <v>52.261793772142454</v>
      </c>
    </row>
    <row r="5625" spans="1:20">
      <c r="A5625">
        <f>'Updated Schedule'!A5625</f>
        <v>401721251</v>
      </c>
      <c r="B5625" s="7">
        <f>IF(E5625&gt;0, 'Updated Schedule'!B5625, 'Updated Schedule'!B5625-1)</f>
        <v>45722</v>
      </c>
      <c r="C5625">
        <f>'Updated Schedule'!C5625</f>
        <v>2025</v>
      </c>
      <c r="D5625">
        <f>'Updated Schedule'!D5625</f>
        <v>2</v>
      </c>
      <c r="E5625">
        <f t="shared" si="87"/>
        <v>-3</v>
      </c>
      <c r="F5625" t="str">
        <f>'Updated Schedule'!E5625</f>
        <v>2025-03-07T02:30Z</v>
      </c>
      <c r="G5625">
        <f>'Updated Schedule'!F5625</f>
        <v>2755</v>
      </c>
      <c r="H5625">
        <f>'Updated Schedule'!G5625</f>
        <v>2010</v>
      </c>
      <c r="I5625">
        <f>'Updated Schedule'!H5625</f>
        <v>1928</v>
      </c>
      <c r="J5625" t="str">
        <f>'Updated Schedule'!I5625</f>
        <v>Grambling</v>
      </c>
      <c r="K5625" t="str">
        <f>'Updated Schedule'!J5625</f>
        <v>Alabama A&amp;M</v>
      </c>
      <c r="L5625" t="str">
        <f>'Updated Schedule'!K5625</f>
        <v>Fredrick C. Hobdy Assembly Center</v>
      </c>
      <c r="M5625" t="b">
        <f>'Updated Schedule'!L5625</f>
        <v>0</v>
      </c>
      <c r="N5625" t="b">
        <f>'Updated Schedule'!M5625</f>
        <v>1</v>
      </c>
      <c r="O5625">
        <f>'Updated Schedule'!N5625</f>
        <v>67</v>
      </c>
      <c r="P5625">
        <f>'Updated Schedule'!O5625</f>
        <v>51</v>
      </c>
      <c r="Q5625">
        <f>'Updated Schedule'!P5625</f>
        <v>16</v>
      </c>
      <c r="R5625" t="str">
        <f>'Updated Schedule'!Q5625</f>
        <v>Grambling</v>
      </c>
      <c r="S5625">
        <f>_xlfn.IFNA(VLOOKUP($J5625, 'Home Court Advantage'!$A$2:$C$365, 2, FALSE),0)</f>
        <v>2.2000000000000002</v>
      </c>
      <c r="T5625">
        <f>_xlfn.IFNA(VLOOKUP($J5625, 'Home Court Advantage'!$A$2:$C$365, 3, FALSE), 0)</f>
        <v>41.062837963826219</v>
      </c>
    </row>
    <row r="5626" spans="1:20">
      <c r="A5626">
        <f>'Updated Schedule'!A5626</f>
        <v>401744045</v>
      </c>
      <c r="B5626" s="7">
        <f>IF(E5626&gt;0, 'Updated Schedule'!B5626, 'Updated Schedule'!B5626-1)</f>
        <v>45722</v>
      </c>
      <c r="C5626">
        <f>'Updated Schedule'!C5626</f>
        <v>2025</v>
      </c>
      <c r="D5626">
        <f>'Updated Schedule'!D5626</f>
        <v>2</v>
      </c>
      <c r="E5626">
        <f t="shared" si="87"/>
        <v>-3</v>
      </c>
      <c r="F5626" t="str">
        <f>'Updated Schedule'!E5626</f>
        <v>2025-03-07T02:30Z</v>
      </c>
      <c r="G5626">
        <f>'Updated Schedule'!F5626</f>
        <v>82</v>
      </c>
      <c r="H5626">
        <f>'Updated Schedule'!G5626</f>
        <v>2674</v>
      </c>
      <c r="I5626">
        <f>'Updated Schedule'!H5626</f>
        <v>1839</v>
      </c>
      <c r="J5626" t="str">
        <f>'Updated Schedule'!I5626</f>
        <v>UIC</v>
      </c>
      <c r="K5626" t="str">
        <f>'Updated Schedule'!J5626</f>
        <v>Valparaiso</v>
      </c>
      <c r="L5626" t="str">
        <f>'Updated Schedule'!K5626</f>
        <v>Enterprise Center</v>
      </c>
      <c r="M5626" t="b">
        <f>'Updated Schedule'!L5626</f>
        <v>1</v>
      </c>
      <c r="N5626" t="b">
        <f>'Updated Schedule'!M5626</f>
        <v>1</v>
      </c>
      <c r="O5626">
        <f>'Updated Schedule'!N5626</f>
        <v>50</v>
      </c>
      <c r="P5626">
        <f>'Updated Schedule'!O5626</f>
        <v>67</v>
      </c>
      <c r="Q5626">
        <f>'Updated Schedule'!P5626</f>
        <v>-17</v>
      </c>
      <c r="R5626" t="str">
        <f>'Updated Schedule'!Q5626</f>
        <v>Valparaiso</v>
      </c>
      <c r="S5626">
        <f>_xlfn.IFNA(VLOOKUP($J5626, 'Home Court Advantage'!$A$2:$C$365, 2, FALSE),0)</f>
        <v>2.5</v>
      </c>
      <c r="T5626">
        <f>_xlfn.IFNA(VLOOKUP($J5626, 'Home Court Advantage'!$A$2:$C$365, 3, FALSE), 0)</f>
        <v>46.662315867984333</v>
      </c>
    </row>
    <row r="5627" spans="1:20">
      <c r="A5627">
        <f>'Updated Schedule'!A5627</f>
        <v>401744119</v>
      </c>
      <c r="B5627" s="7">
        <f>IF(E5627&gt;0, 'Updated Schedule'!B5627, 'Updated Schedule'!B5627-1)</f>
        <v>45722</v>
      </c>
      <c r="C5627">
        <f>'Updated Schedule'!C5627</f>
        <v>2025</v>
      </c>
      <c r="D5627">
        <f>'Updated Schedule'!D5627</f>
        <v>2</v>
      </c>
      <c r="E5627">
        <f t="shared" si="87"/>
        <v>-3</v>
      </c>
      <c r="F5627" t="str">
        <f>'Updated Schedule'!E5627</f>
        <v>2025-03-07T02:30Z</v>
      </c>
      <c r="G5627">
        <f>'Updated Schedule'!F5627</f>
        <v>2634</v>
      </c>
      <c r="H5627">
        <f>'Updated Schedule'!G5627</f>
        <v>2815</v>
      </c>
      <c r="I5627">
        <f>'Updated Schedule'!H5627</f>
        <v>2462</v>
      </c>
      <c r="J5627" t="str">
        <f>'Updated Schedule'!I5627</f>
        <v>Tennessee State</v>
      </c>
      <c r="K5627" t="str">
        <f>'Updated Schedule'!J5627</f>
        <v>Lindenwood</v>
      </c>
      <c r="L5627" t="str">
        <f>'Updated Schedule'!K5627</f>
        <v>Ford Center</v>
      </c>
      <c r="M5627" t="b">
        <f>'Updated Schedule'!L5627</f>
        <v>1</v>
      </c>
      <c r="N5627" t="b">
        <f>'Updated Schedule'!M5627</f>
        <v>1</v>
      </c>
      <c r="O5627">
        <f>'Updated Schedule'!N5627</f>
        <v>69</v>
      </c>
      <c r="P5627">
        <f>'Updated Schedule'!O5627</f>
        <v>55</v>
      </c>
      <c r="Q5627">
        <f>'Updated Schedule'!P5627</f>
        <v>14</v>
      </c>
      <c r="R5627" t="str">
        <f>'Updated Schedule'!Q5627</f>
        <v>Tennessee State</v>
      </c>
      <c r="S5627">
        <f>_xlfn.IFNA(VLOOKUP($J5627, 'Home Court Advantage'!$A$2:$C$365, 2, FALSE),0)</f>
        <v>3.3</v>
      </c>
      <c r="T5627">
        <f>_xlfn.IFNA(VLOOKUP($J5627, 'Home Court Advantage'!$A$2:$C$365, 3, FALSE), 0)</f>
        <v>61.594256945739318</v>
      </c>
    </row>
    <row r="5628" spans="1:20">
      <c r="A5628">
        <f>'Updated Schedule'!A5628</f>
        <v>401744198</v>
      </c>
      <c r="B5628" s="7">
        <f>IF(E5628&gt;0, 'Updated Schedule'!B5628, 'Updated Schedule'!B5628-1)</f>
        <v>45722</v>
      </c>
      <c r="C5628">
        <f>'Updated Schedule'!C5628</f>
        <v>2025</v>
      </c>
      <c r="D5628">
        <f>'Updated Schedule'!D5628</f>
        <v>2</v>
      </c>
      <c r="E5628">
        <f t="shared" si="87"/>
        <v>-3</v>
      </c>
      <c r="F5628" t="str">
        <f>'Updated Schedule'!E5628</f>
        <v>2025-03-07T02:30Z</v>
      </c>
      <c r="G5628">
        <f>'Updated Schedule'!F5628</f>
        <v>2900</v>
      </c>
      <c r="H5628">
        <f>'Updated Schedule'!G5628</f>
        <v>2172</v>
      </c>
      <c r="I5628">
        <f>'Updated Schedule'!H5628</f>
        <v>4937</v>
      </c>
      <c r="J5628" t="str">
        <f>'Updated Schedule'!I5628</f>
        <v>St. Thomas-Minnesota</v>
      </c>
      <c r="K5628" t="str">
        <f>'Updated Schedule'!J5628</f>
        <v>Denver</v>
      </c>
      <c r="L5628" t="str">
        <f>'Updated Schedule'!K5628</f>
        <v>Denny Sanford Premier Center</v>
      </c>
      <c r="M5628" t="b">
        <f>'Updated Schedule'!L5628</f>
        <v>1</v>
      </c>
      <c r="N5628" t="b">
        <f>'Updated Schedule'!M5628</f>
        <v>1</v>
      </c>
      <c r="O5628">
        <f>'Updated Schedule'!N5628</f>
        <v>80</v>
      </c>
      <c r="P5628">
        <f>'Updated Schedule'!O5628</f>
        <v>62</v>
      </c>
      <c r="Q5628">
        <f>'Updated Schedule'!P5628</f>
        <v>18</v>
      </c>
      <c r="R5628" t="str">
        <f>'Updated Schedule'!Q5628</f>
        <v>St. Thomas-Minnesota</v>
      </c>
      <c r="S5628">
        <f>_xlfn.IFNA(VLOOKUP($J5628, 'Home Court Advantage'!$A$2:$C$365, 2, FALSE),0)</f>
        <v>3.1</v>
      </c>
      <c r="T5628">
        <f>_xlfn.IFNA(VLOOKUP($J5628, 'Home Court Advantage'!$A$2:$C$365, 3, FALSE), 0)</f>
        <v>57.861271676300582</v>
      </c>
    </row>
    <row r="5629" spans="1:20">
      <c r="A5629">
        <f>'Updated Schedule'!A5629</f>
        <v>401706635</v>
      </c>
      <c r="B5629" s="7">
        <f>IF(E5629&gt;0, 'Updated Schedule'!B5629, 'Updated Schedule'!B5629-1)</f>
        <v>45722</v>
      </c>
      <c r="C5629">
        <f>'Updated Schedule'!C5629</f>
        <v>2025</v>
      </c>
      <c r="D5629">
        <f>'Updated Schedule'!D5629</f>
        <v>2</v>
      </c>
      <c r="E5629">
        <f t="shared" si="87"/>
        <v>-2</v>
      </c>
      <c r="F5629" t="str">
        <f>'Updated Schedule'!E5629</f>
        <v>2025-03-07T03:00Z</v>
      </c>
      <c r="G5629">
        <f>'Updated Schedule'!F5629</f>
        <v>2856</v>
      </c>
      <c r="H5629">
        <f>'Updated Schedule'!G5629</f>
        <v>2627</v>
      </c>
      <c r="I5629">
        <f>'Updated Schedule'!H5629</f>
        <v>5994</v>
      </c>
      <c r="J5629" t="str">
        <f>'Updated Schedule'!I5629</f>
        <v>California Baptist</v>
      </c>
      <c r="K5629" t="str">
        <f>'Updated Schedule'!J5629</f>
        <v>Tarleton State</v>
      </c>
      <c r="L5629" t="str">
        <f>'Updated Schedule'!K5629</f>
        <v>Dale E. and Sarah Ann Fowler Events Center</v>
      </c>
      <c r="M5629" t="b">
        <f>'Updated Schedule'!L5629</f>
        <v>0</v>
      </c>
      <c r="N5629" t="b">
        <f>'Updated Schedule'!M5629</f>
        <v>1</v>
      </c>
      <c r="O5629">
        <f>'Updated Schedule'!N5629</f>
        <v>68</v>
      </c>
      <c r="P5629">
        <f>'Updated Schedule'!O5629</f>
        <v>48</v>
      </c>
      <c r="Q5629">
        <f>'Updated Schedule'!P5629</f>
        <v>20</v>
      </c>
      <c r="R5629" t="str">
        <f>'Updated Schedule'!Q5629</f>
        <v>California Baptist</v>
      </c>
      <c r="S5629">
        <f>_xlfn.IFNA(VLOOKUP($J5629, 'Home Court Advantage'!$A$2:$C$365, 2, FALSE),0)</f>
        <v>3</v>
      </c>
      <c r="T5629">
        <f>_xlfn.IFNA(VLOOKUP($J5629, 'Home Court Advantage'!$A$2:$C$365, 3, FALSE), 0)</f>
        <v>55.994779041581197</v>
      </c>
    </row>
    <row r="5630" spans="1:20">
      <c r="A5630">
        <f>'Updated Schedule'!A5630</f>
        <v>401709997</v>
      </c>
      <c r="B5630" s="7">
        <f>IF(E5630&gt;0, 'Updated Schedule'!B5630, 'Updated Schedule'!B5630-1)</f>
        <v>45722</v>
      </c>
      <c r="C5630">
        <f>'Updated Schedule'!C5630</f>
        <v>2025</v>
      </c>
      <c r="D5630">
        <f>'Updated Schedule'!D5630</f>
        <v>2</v>
      </c>
      <c r="E5630">
        <f t="shared" si="87"/>
        <v>-2</v>
      </c>
      <c r="F5630" t="str">
        <f>'Updated Schedule'!E5630</f>
        <v>2025-03-07T03:00Z</v>
      </c>
      <c r="G5630">
        <f>'Updated Schedule'!F5630</f>
        <v>28</v>
      </c>
      <c r="H5630">
        <f>'Updated Schedule'!G5630</f>
        <v>299</v>
      </c>
      <c r="I5630">
        <f>'Updated Schedule'!H5630</f>
        <v>6853</v>
      </c>
      <c r="J5630" t="str">
        <f>'Updated Schedule'!I5630</f>
        <v>UC San Diego</v>
      </c>
      <c r="K5630" t="str">
        <f>'Updated Schedule'!J5630</f>
        <v>Long Beach State</v>
      </c>
      <c r="L5630" t="str">
        <f>'Updated Schedule'!K5630</f>
        <v>LionTree Arena</v>
      </c>
      <c r="M5630" t="b">
        <f>'Updated Schedule'!L5630</f>
        <v>0</v>
      </c>
      <c r="N5630" t="b">
        <f>'Updated Schedule'!M5630</f>
        <v>1</v>
      </c>
      <c r="O5630">
        <f>'Updated Schedule'!N5630</f>
        <v>70</v>
      </c>
      <c r="P5630">
        <f>'Updated Schedule'!O5630</f>
        <v>63</v>
      </c>
      <c r="Q5630">
        <f>'Updated Schedule'!P5630</f>
        <v>7</v>
      </c>
      <c r="R5630" t="str">
        <f>'Updated Schedule'!Q5630</f>
        <v>UC San Diego</v>
      </c>
      <c r="S5630">
        <f>_xlfn.IFNA(VLOOKUP($J5630, 'Home Court Advantage'!$A$2:$C$365, 2, FALSE),0)</f>
        <v>1.9</v>
      </c>
      <c r="T5630">
        <f>_xlfn.IFNA(VLOOKUP($J5630, 'Home Court Advantage'!$A$2:$C$365, 3, FALSE), 0)</f>
        <v>35.463360059668091</v>
      </c>
    </row>
    <row r="5631" spans="1:20">
      <c r="A5631">
        <f>'Updated Schedule'!A5631</f>
        <v>401714347</v>
      </c>
      <c r="B5631" s="7">
        <f>IF(E5631&gt;0, 'Updated Schedule'!B5631, 'Updated Schedule'!B5631-1)</f>
        <v>45722</v>
      </c>
      <c r="C5631">
        <f>'Updated Schedule'!C5631</f>
        <v>2025</v>
      </c>
      <c r="D5631">
        <f>'Updated Schedule'!D5631</f>
        <v>2</v>
      </c>
      <c r="E5631">
        <f t="shared" si="87"/>
        <v>-2</v>
      </c>
      <c r="F5631" t="str">
        <f>'Updated Schedule'!E5631</f>
        <v>2025-03-07T03:00Z</v>
      </c>
      <c r="G5631">
        <f>'Updated Schedule'!F5631</f>
        <v>13</v>
      </c>
      <c r="H5631">
        <f>'Updated Schedule'!G5631</f>
        <v>2239</v>
      </c>
      <c r="I5631">
        <f>'Updated Schedule'!H5631</f>
        <v>812</v>
      </c>
      <c r="J5631" t="str">
        <f>'Updated Schedule'!I5631</f>
        <v>Cal Poly</v>
      </c>
      <c r="K5631" t="str">
        <f>'Updated Schedule'!J5631</f>
        <v>Cal State Fullerton</v>
      </c>
      <c r="L5631" t="str">
        <f>'Updated Schedule'!K5631</f>
        <v>Mott Athletics Center</v>
      </c>
      <c r="M5631" t="b">
        <f>'Updated Schedule'!L5631</f>
        <v>0</v>
      </c>
      <c r="N5631" t="b">
        <f>'Updated Schedule'!M5631</f>
        <v>1</v>
      </c>
      <c r="O5631">
        <f>'Updated Schedule'!N5631</f>
        <v>100</v>
      </c>
      <c r="P5631">
        <f>'Updated Schedule'!O5631</f>
        <v>61</v>
      </c>
      <c r="Q5631">
        <f>'Updated Schedule'!P5631</f>
        <v>39</v>
      </c>
      <c r="R5631" t="str">
        <f>'Updated Schedule'!Q5631</f>
        <v>Cal Poly</v>
      </c>
      <c r="S5631">
        <f>_xlfn.IFNA(VLOOKUP($J5631, 'Home Court Advantage'!$A$2:$C$365, 2, FALSE),0)</f>
        <v>2.2000000000000002</v>
      </c>
      <c r="T5631">
        <f>_xlfn.IFNA(VLOOKUP($J5631, 'Home Court Advantage'!$A$2:$C$365, 3, FALSE), 0)</f>
        <v>41.062837963826219</v>
      </c>
    </row>
    <row r="5632" spans="1:20">
      <c r="A5632">
        <f>'Updated Schedule'!A5632</f>
        <v>401714350</v>
      </c>
      <c r="B5632" s="7">
        <f>IF(E5632&gt;0, 'Updated Schedule'!B5632, 'Updated Schedule'!B5632-1)</f>
        <v>45722</v>
      </c>
      <c r="C5632">
        <f>'Updated Schedule'!C5632</f>
        <v>2025</v>
      </c>
      <c r="D5632">
        <f>'Updated Schedule'!D5632</f>
        <v>2</v>
      </c>
      <c r="E5632">
        <f t="shared" si="87"/>
        <v>-2</v>
      </c>
      <c r="F5632" t="str">
        <f>'Updated Schedule'!E5632</f>
        <v>2025-03-07T03:00Z</v>
      </c>
      <c r="G5632">
        <f>'Updated Schedule'!F5632</f>
        <v>27</v>
      </c>
      <c r="H5632">
        <f>'Updated Schedule'!G5632</f>
        <v>2463</v>
      </c>
      <c r="I5632">
        <f>'Updated Schedule'!H5632</f>
        <v>2082</v>
      </c>
      <c r="J5632" t="str">
        <f>'Updated Schedule'!I5632</f>
        <v>UC Riverside</v>
      </c>
      <c r="K5632" t="str">
        <f>'Updated Schedule'!J5632</f>
        <v>Cal State Northridge</v>
      </c>
      <c r="L5632" t="str">
        <f>'Updated Schedule'!K5632</f>
        <v>SRC Arena</v>
      </c>
      <c r="M5632" t="b">
        <f>'Updated Schedule'!L5632</f>
        <v>0</v>
      </c>
      <c r="N5632" t="b">
        <f>'Updated Schedule'!M5632</f>
        <v>1</v>
      </c>
      <c r="O5632">
        <f>'Updated Schedule'!N5632</f>
        <v>94</v>
      </c>
      <c r="P5632">
        <f>'Updated Schedule'!O5632</f>
        <v>79</v>
      </c>
      <c r="Q5632">
        <f>'Updated Schedule'!P5632</f>
        <v>15</v>
      </c>
      <c r="R5632" t="str">
        <f>'Updated Schedule'!Q5632</f>
        <v>UC Riverside</v>
      </c>
      <c r="S5632">
        <f>_xlfn.IFNA(VLOOKUP($J5632, 'Home Court Advantage'!$A$2:$C$365, 2, FALSE),0)</f>
        <v>1.9</v>
      </c>
      <c r="T5632">
        <f>_xlfn.IFNA(VLOOKUP($J5632, 'Home Court Advantage'!$A$2:$C$365, 3, FALSE), 0)</f>
        <v>35.463360059668091</v>
      </c>
    </row>
    <row r="5633" spans="1:20">
      <c r="A5633">
        <f>'Updated Schedule'!A5633</f>
        <v>401743886</v>
      </c>
      <c r="B5633" s="7">
        <f>IF(E5633&gt;0, 'Updated Schedule'!B5633, 'Updated Schedule'!B5633-1)</f>
        <v>45723</v>
      </c>
      <c r="C5633">
        <f>'Updated Schedule'!C5633</f>
        <v>2025</v>
      </c>
      <c r="D5633">
        <f>'Updated Schedule'!D5633</f>
        <v>2</v>
      </c>
      <c r="E5633">
        <f t="shared" si="87"/>
        <v>12</v>
      </c>
      <c r="F5633" t="str">
        <f>'Updated Schedule'!E5633</f>
        <v>2025-03-07T17:00Z</v>
      </c>
      <c r="G5633">
        <f>'Updated Schedule'!F5633</f>
        <v>2272</v>
      </c>
      <c r="H5633">
        <f>'Updated Schedule'!G5633</f>
        <v>2241</v>
      </c>
      <c r="I5633">
        <f>'Updated Schedule'!H5633</f>
        <v>4935</v>
      </c>
      <c r="J5633" t="str">
        <f>'Updated Schedule'!I5633</f>
        <v>High Point</v>
      </c>
      <c r="K5633" t="str">
        <f>'Updated Schedule'!J5633</f>
        <v>Gardner-Webb</v>
      </c>
      <c r="L5633" t="str">
        <f>'Updated Schedule'!K5633</f>
        <v>Freedom Hall (TN)</v>
      </c>
      <c r="M5633" t="b">
        <f>'Updated Schedule'!L5633</f>
        <v>1</v>
      </c>
      <c r="N5633" t="b">
        <f>'Updated Schedule'!M5633</f>
        <v>1</v>
      </c>
      <c r="O5633">
        <f>'Updated Schedule'!N5633</f>
        <v>85</v>
      </c>
      <c r="P5633">
        <f>'Updated Schedule'!O5633</f>
        <v>64</v>
      </c>
      <c r="Q5633">
        <f>'Updated Schedule'!P5633</f>
        <v>21</v>
      </c>
      <c r="R5633" t="str">
        <f>'Updated Schedule'!Q5633</f>
        <v>High Point</v>
      </c>
      <c r="S5633">
        <f>_xlfn.IFNA(VLOOKUP($J5633, 'Home Court Advantage'!$A$2:$C$365, 2, FALSE),0)</f>
        <v>2.6</v>
      </c>
      <c r="T5633">
        <f>_xlfn.IFNA(VLOOKUP($J5633, 'Home Court Advantage'!$A$2:$C$365, 3, FALSE), 0)</f>
        <v>48.528808502703711</v>
      </c>
    </row>
    <row r="5634" spans="1:20">
      <c r="A5634">
        <f>'Updated Schedule'!A5634</f>
        <v>401744049</v>
      </c>
      <c r="B5634" s="7">
        <f>IF(E5634&gt;0, 'Updated Schedule'!B5634, 'Updated Schedule'!B5634-1)</f>
        <v>45723</v>
      </c>
      <c r="C5634">
        <f>'Updated Schedule'!C5634</f>
        <v>2025</v>
      </c>
      <c r="D5634">
        <f>'Updated Schedule'!D5634</f>
        <v>2</v>
      </c>
      <c r="E5634">
        <f t="shared" ref="E5634:E5697" si="88">_xlfn.NUMBERVALUE(_xlfn.TEXTAFTER(_xlfn.TEXTBEFORE(F5634, ":"), "T"))-5</f>
        <v>13</v>
      </c>
      <c r="F5634" t="str">
        <f>'Updated Schedule'!E5634</f>
        <v>2025-03-07T18:00Z</v>
      </c>
      <c r="G5634">
        <f>'Updated Schedule'!F5634</f>
        <v>2181</v>
      </c>
      <c r="H5634">
        <f>'Updated Schedule'!G5634</f>
        <v>79</v>
      </c>
      <c r="I5634">
        <f>'Updated Schedule'!H5634</f>
        <v>1839</v>
      </c>
      <c r="J5634" t="str">
        <f>'Updated Schedule'!I5634</f>
        <v>Drake</v>
      </c>
      <c r="K5634" t="str">
        <f>'Updated Schedule'!J5634</f>
        <v>Southern Illinois</v>
      </c>
      <c r="L5634" t="str">
        <f>'Updated Schedule'!K5634</f>
        <v>Enterprise Center</v>
      </c>
      <c r="M5634" t="b">
        <f>'Updated Schedule'!L5634</f>
        <v>1</v>
      </c>
      <c r="N5634" t="b">
        <f>'Updated Schedule'!M5634</f>
        <v>1</v>
      </c>
      <c r="O5634">
        <f>'Updated Schedule'!N5634</f>
        <v>70</v>
      </c>
      <c r="P5634">
        <f>'Updated Schedule'!O5634</f>
        <v>53</v>
      </c>
      <c r="Q5634">
        <f>'Updated Schedule'!P5634</f>
        <v>17</v>
      </c>
      <c r="R5634" t="str">
        <f>'Updated Schedule'!Q5634</f>
        <v>Drake</v>
      </c>
      <c r="S5634">
        <f>_xlfn.IFNA(VLOOKUP($J5634, 'Home Court Advantage'!$A$2:$C$365, 2, FALSE),0)</f>
        <v>3.4</v>
      </c>
      <c r="T5634">
        <f>_xlfn.IFNA(VLOOKUP($J5634, 'Home Court Advantage'!$A$2:$C$365, 3, FALSE), 0)</f>
        <v>63.460749580458689</v>
      </c>
    </row>
    <row r="5635" spans="1:20">
      <c r="A5635">
        <f>'Updated Schedule'!A5635</f>
        <v>401746238</v>
      </c>
      <c r="B5635" s="7">
        <f>IF(E5635&gt;0, 'Updated Schedule'!B5635, 'Updated Schedule'!B5635-1)</f>
        <v>45723</v>
      </c>
      <c r="C5635">
        <f>'Updated Schedule'!C5635</f>
        <v>2025</v>
      </c>
      <c r="D5635">
        <f>'Updated Schedule'!D5635</f>
        <v>2</v>
      </c>
      <c r="E5635">
        <f t="shared" si="88"/>
        <v>14</v>
      </c>
      <c r="F5635" t="str">
        <f>'Updated Schedule'!E5635</f>
        <v>2025-03-07T19:00Z</v>
      </c>
      <c r="G5635">
        <f>'Updated Schedule'!F5635</f>
        <v>48</v>
      </c>
      <c r="H5635">
        <f>'Updated Schedule'!G5635</f>
        <v>2619</v>
      </c>
      <c r="I5635">
        <f>'Updated Schedule'!H5635</f>
        <v>5946</v>
      </c>
      <c r="J5635" t="str">
        <f>'Updated Schedule'!I5635</f>
        <v>Delaware</v>
      </c>
      <c r="K5635" t="str">
        <f>'Updated Schedule'!J5635</f>
        <v>Stony Brook</v>
      </c>
      <c r="L5635" t="str">
        <f>'Updated Schedule'!K5635</f>
        <v>CareFirst Arena</v>
      </c>
      <c r="M5635" t="b">
        <f>'Updated Schedule'!L5635</f>
        <v>1</v>
      </c>
      <c r="N5635" t="b">
        <f>'Updated Schedule'!M5635</f>
        <v>1</v>
      </c>
      <c r="O5635">
        <f>'Updated Schedule'!N5635</f>
        <v>80</v>
      </c>
      <c r="P5635">
        <f>'Updated Schedule'!O5635</f>
        <v>76</v>
      </c>
      <c r="Q5635">
        <f>'Updated Schedule'!P5635</f>
        <v>4</v>
      </c>
      <c r="R5635" t="str">
        <f>'Updated Schedule'!Q5635</f>
        <v>Delaware</v>
      </c>
      <c r="S5635">
        <f>_xlfn.IFNA(VLOOKUP($J5635, 'Home Court Advantage'!$A$2:$C$365, 2, FALSE),0)</f>
        <v>2.8</v>
      </c>
      <c r="T5635">
        <f>_xlfn.IFNA(VLOOKUP($J5635, 'Home Court Advantage'!$A$2:$C$365, 3, FALSE), 0)</f>
        <v>52.261793772142454</v>
      </c>
    </row>
    <row r="5636" spans="1:20">
      <c r="A5636">
        <f>'Updated Schedule'!A5636</f>
        <v>401743887</v>
      </c>
      <c r="B5636" s="7">
        <f>IF(E5636&gt;0, 'Updated Schedule'!B5636, 'Updated Schedule'!B5636-1)</f>
        <v>45723</v>
      </c>
      <c r="C5636">
        <f>'Updated Schedule'!C5636</f>
        <v>2025</v>
      </c>
      <c r="D5636">
        <f>'Updated Schedule'!D5636</f>
        <v>2</v>
      </c>
      <c r="E5636">
        <f t="shared" si="88"/>
        <v>14</v>
      </c>
      <c r="F5636" t="str">
        <f>'Updated Schedule'!E5636</f>
        <v>2025-03-07T19:30Z</v>
      </c>
      <c r="G5636">
        <f>'Updated Schedule'!F5636</f>
        <v>2515</v>
      </c>
      <c r="H5636">
        <f>'Updated Schedule'!G5636</f>
        <v>2506</v>
      </c>
      <c r="I5636">
        <f>'Updated Schedule'!H5636</f>
        <v>4935</v>
      </c>
      <c r="J5636" t="str">
        <f>'Updated Schedule'!I5636</f>
        <v>Radford</v>
      </c>
      <c r="K5636" t="str">
        <f>'Updated Schedule'!J5636</f>
        <v>Presbyterian</v>
      </c>
      <c r="L5636" t="str">
        <f>'Updated Schedule'!K5636</f>
        <v>Freedom Hall (TN)</v>
      </c>
      <c r="M5636" t="b">
        <f>'Updated Schedule'!L5636</f>
        <v>1</v>
      </c>
      <c r="N5636" t="b">
        <f>'Updated Schedule'!M5636</f>
        <v>1</v>
      </c>
      <c r="O5636">
        <f>'Updated Schedule'!N5636</f>
        <v>74</v>
      </c>
      <c r="P5636">
        <f>'Updated Schedule'!O5636</f>
        <v>69</v>
      </c>
      <c r="Q5636">
        <f>'Updated Schedule'!P5636</f>
        <v>5</v>
      </c>
      <c r="R5636" t="str">
        <f>'Updated Schedule'!Q5636</f>
        <v>Radford</v>
      </c>
      <c r="S5636">
        <f>_xlfn.IFNA(VLOOKUP($J5636, 'Home Court Advantage'!$A$2:$C$365, 2, FALSE),0)</f>
        <v>2</v>
      </c>
      <c r="T5636">
        <f>_xlfn.IFNA(VLOOKUP($J5636, 'Home Court Advantage'!$A$2:$C$365, 3, FALSE), 0)</f>
        <v>37.329852694387469</v>
      </c>
    </row>
    <row r="5637" spans="1:20">
      <c r="A5637">
        <f>'Updated Schedule'!A5637</f>
        <v>401744050</v>
      </c>
      <c r="B5637" s="7">
        <f>IF(E5637&gt;0, 'Updated Schedule'!B5637, 'Updated Schedule'!B5637-1)</f>
        <v>45723</v>
      </c>
      <c r="C5637">
        <f>'Updated Schedule'!C5637</f>
        <v>2025</v>
      </c>
      <c r="D5637">
        <f>'Updated Schedule'!D5637</f>
        <v>2</v>
      </c>
      <c r="E5637">
        <f t="shared" si="88"/>
        <v>15</v>
      </c>
      <c r="F5637" t="str">
        <f>'Updated Schedule'!E5637</f>
        <v>2025-03-07T20:30Z</v>
      </c>
      <c r="G5637">
        <f>'Updated Schedule'!F5637</f>
        <v>2057</v>
      </c>
      <c r="H5637">
        <f>'Updated Schedule'!G5637</f>
        <v>2287</v>
      </c>
      <c r="I5637">
        <f>'Updated Schedule'!H5637</f>
        <v>1839</v>
      </c>
      <c r="J5637" t="str">
        <f>'Updated Schedule'!I5637</f>
        <v>Belmont</v>
      </c>
      <c r="K5637" t="str">
        <f>'Updated Schedule'!J5637</f>
        <v>Illinois State</v>
      </c>
      <c r="L5637" t="str">
        <f>'Updated Schedule'!K5637</f>
        <v>Enterprise Center</v>
      </c>
      <c r="M5637" t="b">
        <f>'Updated Schedule'!L5637</f>
        <v>1</v>
      </c>
      <c r="N5637" t="b">
        <f>'Updated Schedule'!M5637</f>
        <v>1</v>
      </c>
      <c r="O5637">
        <f>'Updated Schedule'!N5637</f>
        <v>76</v>
      </c>
      <c r="P5637">
        <f>'Updated Schedule'!O5637</f>
        <v>63</v>
      </c>
      <c r="Q5637">
        <f>'Updated Schedule'!P5637</f>
        <v>13</v>
      </c>
      <c r="R5637" t="str">
        <f>'Updated Schedule'!Q5637</f>
        <v>Belmont</v>
      </c>
      <c r="S5637">
        <f>_xlfn.IFNA(VLOOKUP($J5637, 'Home Court Advantage'!$A$2:$C$365, 2, FALSE),0)</f>
        <v>2.7</v>
      </c>
      <c r="T5637">
        <f>_xlfn.IFNA(VLOOKUP($J5637, 'Home Court Advantage'!$A$2:$C$365, 3, FALSE), 0)</f>
        <v>50.395301137423083</v>
      </c>
    </row>
    <row r="5638" spans="1:20">
      <c r="A5638">
        <f>'Updated Schedule'!A5638</f>
        <v>401746239</v>
      </c>
      <c r="B5638" s="7">
        <f>IF(E5638&gt;0, 'Updated Schedule'!B5638, 'Updated Schedule'!B5638-1)</f>
        <v>45723</v>
      </c>
      <c r="C5638">
        <f>'Updated Schedule'!C5638</f>
        <v>2025</v>
      </c>
      <c r="D5638">
        <f>'Updated Schedule'!D5638</f>
        <v>2</v>
      </c>
      <c r="E5638">
        <f t="shared" si="88"/>
        <v>16</v>
      </c>
      <c r="F5638" t="str">
        <f>'Updated Schedule'!E5638</f>
        <v>2025-03-07T21:30Z</v>
      </c>
      <c r="G5638">
        <f>'Updated Schedule'!F5638</f>
        <v>2275</v>
      </c>
      <c r="H5638">
        <f>'Updated Schedule'!G5638</f>
        <v>2448</v>
      </c>
      <c r="I5638">
        <f>'Updated Schedule'!H5638</f>
        <v>5946</v>
      </c>
      <c r="J5638" t="str">
        <f>'Updated Schedule'!I5638</f>
        <v>Hofstra</v>
      </c>
      <c r="K5638" t="str">
        <f>'Updated Schedule'!J5638</f>
        <v>North Carolina A&amp;T</v>
      </c>
      <c r="L5638" t="str">
        <f>'Updated Schedule'!K5638</f>
        <v>CareFirst Arena</v>
      </c>
      <c r="M5638" t="b">
        <f>'Updated Schedule'!L5638</f>
        <v>1</v>
      </c>
      <c r="N5638" t="b">
        <f>'Updated Schedule'!M5638</f>
        <v>1</v>
      </c>
      <c r="O5638">
        <f>'Updated Schedule'!N5638</f>
        <v>77</v>
      </c>
      <c r="P5638">
        <f>'Updated Schedule'!O5638</f>
        <v>55</v>
      </c>
      <c r="Q5638">
        <f>'Updated Schedule'!P5638</f>
        <v>22</v>
      </c>
      <c r="R5638" t="str">
        <f>'Updated Schedule'!Q5638</f>
        <v>Hofstra</v>
      </c>
      <c r="S5638">
        <f>_xlfn.IFNA(VLOOKUP($J5638, 'Home Court Advantage'!$A$2:$C$365, 2, FALSE),0)</f>
        <v>2.2999999999999998</v>
      </c>
      <c r="T5638">
        <f>_xlfn.IFNA(VLOOKUP($J5638, 'Home Court Advantage'!$A$2:$C$365, 3, FALSE), 0)</f>
        <v>42.929330598545583</v>
      </c>
    </row>
    <row r="5639" spans="1:20">
      <c r="A5639">
        <f>'Updated Schedule'!A5639</f>
        <v>401744182</v>
      </c>
      <c r="B5639" s="7">
        <f>IF(E5639&gt;0, 'Updated Schedule'!B5639, 'Updated Schedule'!B5639-1)</f>
        <v>45723</v>
      </c>
      <c r="C5639">
        <f>'Updated Schedule'!C5639</f>
        <v>2025</v>
      </c>
      <c r="D5639">
        <f>'Updated Schedule'!D5639</f>
        <v>2</v>
      </c>
      <c r="E5639">
        <f t="shared" si="88"/>
        <v>17</v>
      </c>
      <c r="F5639" t="str">
        <f>'Updated Schedule'!E5639</f>
        <v>2025-03-07T22:00Z</v>
      </c>
      <c r="G5639">
        <f>'Updated Schedule'!F5639</f>
        <v>2382</v>
      </c>
      <c r="H5639">
        <f>'Updated Schedule'!G5639</f>
        <v>2717</v>
      </c>
      <c r="I5639">
        <f>'Updated Schedule'!H5639</f>
        <v>688</v>
      </c>
      <c r="J5639" t="str">
        <f>'Updated Schedule'!I5639</f>
        <v>Mercer</v>
      </c>
      <c r="K5639" t="str">
        <f>'Updated Schedule'!J5639</f>
        <v>Western Carolina</v>
      </c>
      <c r="L5639" t="str">
        <f>'Updated Schedule'!K5639</f>
        <v>Harrah's Cherokee Center</v>
      </c>
      <c r="M5639" t="b">
        <f>'Updated Schedule'!L5639</f>
        <v>1</v>
      </c>
      <c r="N5639" t="b">
        <f>'Updated Schedule'!M5639</f>
        <v>1</v>
      </c>
      <c r="O5639">
        <f>'Updated Schedule'!N5639</f>
        <v>67</v>
      </c>
      <c r="P5639">
        <f>'Updated Schedule'!O5639</f>
        <v>66</v>
      </c>
      <c r="Q5639">
        <f>'Updated Schedule'!P5639</f>
        <v>1</v>
      </c>
      <c r="R5639" t="str">
        <f>'Updated Schedule'!Q5639</f>
        <v>Mercer</v>
      </c>
      <c r="S5639">
        <f>_xlfn.IFNA(VLOOKUP($J5639, 'Home Court Advantage'!$A$2:$C$365, 2, FALSE),0)</f>
        <v>2.6</v>
      </c>
      <c r="T5639">
        <f>_xlfn.IFNA(VLOOKUP($J5639, 'Home Court Advantage'!$A$2:$C$365, 3, FALSE), 0)</f>
        <v>48.528808502703711</v>
      </c>
    </row>
    <row r="5640" spans="1:20">
      <c r="A5640">
        <f>'Updated Schedule'!A5640</f>
        <v>401706403</v>
      </c>
      <c r="B5640" s="7">
        <f>IF(E5640&gt;0, 'Updated Schedule'!B5640, 'Updated Schedule'!B5640-1)</f>
        <v>45723</v>
      </c>
      <c r="C5640">
        <f>'Updated Schedule'!C5640</f>
        <v>2025</v>
      </c>
      <c r="D5640">
        <f>'Updated Schedule'!D5640</f>
        <v>2</v>
      </c>
      <c r="E5640">
        <f t="shared" si="88"/>
        <v>18</v>
      </c>
      <c r="F5640" t="str">
        <f>'Updated Schedule'!E5640</f>
        <v>2025-03-07T23:00Z</v>
      </c>
      <c r="G5640">
        <f>'Updated Schedule'!F5640</f>
        <v>193</v>
      </c>
      <c r="H5640">
        <f>'Updated Schedule'!G5640</f>
        <v>2050</v>
      </c>
      <c r="I5640">
        <f>'Updated Schedule'!H5640</f>
        <v>2134</v>
      </c>
      <c r="J5640" t="str">
        <f>'Updated Schedule'!I5640</f>
        <v>Miami (OH)</v>
      </c>
      <c r="K5640" t="str">
        <f>'Updated Schedule'!J5640</f>
        <v>Ball State</v>
      </c>
      <c r="L5640" t="str">
        <f>'Updated Schedule'!K5640</f>
        <v>Millett Hall</v>
      </c>
      <c r="M5640" t="b">
        <f>'Updated Schedule'!L5640</f>
        <v>0</v>
      </c>
      <c r="N5640" t="b">
        <f>'Updated Schedule'!M5640</f>
        <v>1</v>
      </c>
      <c r="O5640">
        <f>'Updated Schedule'!N5640</f>
        <v>79</v>
      </c>
      <c r="P5640">
        <f>'Updated Schedule'!O5640</f>
        <v>66</v>
      </c>
      <c r="Q5640">
        <f>'Updated Schedule'!P5640</f>
        <v>13</v>
      </c>
      <c r="R5640" t="str">
        <f>'Updated Schedule'!Q5640</f>
        <v>Miami (OH)</v>
      </c>
      <c r="S5640">
        <f>_xlfn.IFNA(VLOOKUP($J5640, 'Home Court Advantage'!$A$2:$C$365, 2, FALSE),0)</f>
        <v>3.2</v>
      </c>
      <c r="T5640">
        <f>_xlfn.IFNA(VLOOKUP($J5640, 'Home Court Advantage'!$A$2:$C$365, 3, FALSE), 0)</f>
        <v>59.727764311019946</v>
      </c>
    </row>
    <row r="5641" spans="1:20">
      <c r="A5641">
        <f>'Updated Schedule'!A5641</f>
        <v>401743888</v>
      </c>
      <c r="B5641" s="7">
        <f>IF(E5641&gt;0, 'Updated Schedule'!B5641, 'Updated Schedule'!B5641-1)</f>
        <v>45723</v>
      </c>
      <c r="C5641">
        <f>'Updated Schedule'!C5641</f>
        <v>2025</v>
      </c>
      <c r="D5641">
        <f>'Updated Schedule'!D5641</f>
        <v>2</v>
      </c>
      <c r="E5641">
        <f t="shared" si="88"/>
        <v>18</v>
      </c>
      <c r="F5641" t="str">
        <f>'Updated Schedule'!E5641</f>
        <v>2025-03-07T23:00Z</v>
      </c>
      <c r="G5641">
        <f>'Updated Schedule'!F5641</f>
        <v>2427</v>
      </c>
      <c r="H5641">
        <f>'Updated Schedule'!G5641</f>
        <v>2127</v>
      </c>
      <c r="I5641">
        <f>'Updated Schedule'!H5641</f>
        <v>4935</v>
      </c>
      <c r="J5641" t="str">
        <f>'Updated Schedule'!I5641</f>
        <v>UNC Asheville</v>
      </c>
      <c r="K5641" t="str">
        <f>'Updated Schedule'!J5641</f>
        <v>Charleston Southern</v>
      </c>
      <c r="L5641" t="str">
        <f>'Updated Schedule'!K5641</f>
        <v>Freedom Hall (TN)</v>
      </c>
      <c r="M5641" t="b">
        <f>'Updated Schedule'!L5641</f>
        <v>1</v>
      </c>
      <c r="N5641" t="b">
        <f>'Updated Schedule'!M5641</f>
        <v>1</v>
      </c>
      <c r="O5641">
        <f>'Updated Schedule'!N5641</f>
        <v>80</v>
      </c>
      <c r="P5641">
        <f>'Updated Schedule'!O5641</f>
        <v>60</v>
      </c>
      <c r="Q5641">
        <f>'Updated Schedule'!P5641</f>
        <v>20</v>
      </c>
      <c r="R5641" t="str">
        <f>'Updated Schedule'!Q5641</f>
        <v>UNC Asheville</v>
      </c>
      <c r="S5641">
        <f>_xlfn.IFNA(VLOOKUP($J5641, 'Home Court Advantage'!$A$2:$C$365, 2, FALSE),0)</f>
        <v>2.8</v>
      </c>
      <c r="T5641">
        <f>_xlfn.IFNA(VLOOKUP($J5641, 'Home Court Advantage'!$A$2:$C$365, 3, FALSE), 0)</f>
        <v>52.261793772142454</v>
      </c>
    </row>
    <row r="5642" spans="1:20">
      <c r="A5642">
        <f>'Updated Schedule'!A5642</f>
        <v>401744225</v>
      </c>
      <c r="B5642" s="7">
        <f>IF(E5642&gt;0, 'Updated Schedule'!B5642, 'Updated Schedule'!B5642-1)</f>
        <v>45723</v>
      </c>
      <c r="C5642">
        <f>'Updated Schedule'!C5642</f>
        <v>2025</v>
      </c>
      <c r="D5642">
        <f>'Updated Schedule'!D5642</f>
        <v>2</v>
      </c>
      <c r="E5642">
        <f t="shared" si="88"/>
        <v>18</v>
      </c>
      <c r="F5642" t="str">
        <f>'Updated Schedule'!E5642</f>
        <v>2025-03-07T23:00Z</v>
      </c>
      <c r="G5642">
        <f>'Updated Schedule'!F5642</f>
        <v>276</v>
      </c>
      <c r="H5642">
        <f>'Updated Schedule'!G5642</f>
        <v>2247</v>
      </c>
      <c r="I5642">
        <f>'Updated Schedule'!H5642</f>
        <v>358</v>
      </c>
      <c r="J5642" t="str">
        <f>'Updated Schedule'!I5642</f>
        <v>Marshall</v>
      </c>
      <c r="K5642" t="str">
        <f>'Updated Schedule'!J5642</f>
        <v>Georgia State</v>
      </c>
      <c r="L5642" t="str">
        <f>'Updated Schedule'!K5642</f>
        <v>Pensacola Bay Center</v>
      </c>
      <c r="M5642" t="b">
        <f>'Updated Schedule'!L5642</f>
        <v>1</v>
      </c>
      <c r="N5642" t="b">
        <f>'Updated Schedule'!M5642</f>
        <v>1</v>
      </c>
      <c r="O5642">
        <f>'Updated Schedule'!N5642</f>
        <v>79</v>
      </c>
      <c r="P5642">
        <f>'Updated Schedule'!O5642</f>
        <v>76</v>
      </c>
      <c r="Q5642">
        <f>'Updated Schedule'!P5642</f>
        <v>3</v>
      </c>
      <c r="R5642" t="str">
        <f>'Updated Schedule'!Q5642</f>
        <v>Marshall</v>
      </c>
      <c r="S5642">
        <f>_xlfn.IFNA(VLOOKUP($J5642, 'Home Court Advantage'!$A$2:$C$365, 2, FALSE),0)</f>
        <v>3.5</v>
      </c>
      <c r="T5642">
        <f>_xlfn.IFNA(VLOOKUP($J5642, 'Home Court Advantage'!$A$2:$C$365, 3, FALSE), 0)</f>
        <v>65.327242215178075</v>
      </c>
    </row>
    <row r="5643" spans="1:20">
      <c r="A5643">
        <f>'Updated Schedule'!A5643</f>
        <v>401706404</v>
      </c>
      <c r="B5643" s="7">
        <f>IF(E5643&gt;0, 'Updated Schedule'!B5643, 'Updated Schedule'!B5643-1)</f>
        <v>45723</v>
      </c>
      <c r="C5643">
        <f>'Updated Schedule'!C5643</f>
        <v>2025</v>
      </c>
      <c r="D5643">
        <f>'Updated Schedule'!D5643</f>
        <v>2</v>
      </c>
      <c r="E5643">
        <f t="shared" si="88"/>
        <v>-5</v>
      </c>
      <c r="F5643" t="str">
        <f>'Updated Schedule'!E5643</f>
        <v>2025-03-08T00:00Z</v>
      </c>
      <c r="G5643">
        <f>'Updated Schedule'!F5643</f>
        <v>2006</v>
      </c>
      <c r="H5643">
        <f>'Updated Schedule'!G5643</f>
        <v>2084</v>
      </c>
      <c r="I5643">
        <f>'Updated Schedule'!H5643</f>
        <v>2203</v>
      </c>
      <c r="J5643" t="str">
        <f>'Updated Schedule'!I5643</f>
        <v>Akron</v>
      </c>
      <c r="K5643" t="str">
        <f>'Updated Schedule'!J5643</f>
        <v>Buffalo</v>
      </c>
      <c r="L5643" t="str">
        <f>'Updated Schedule'!K5643</f>
        <v>James A. Rhodes Arena</v>
      </c>
      <c r="M5643" t="b">
        <f>'Updated Schedule'!L5643</f>
        <v>0</v>
      </c>
      <c r="N5643" t="b">
        <f>'Updated Schedule'!M5643</f>
        <v>1</v>
      </c>
      <c r="O5643">
        <f>'Updated Schedule'!N5643</f>
        <v>88</v>
      </c>
      <c r="P5643">
        <f>'Updated Schedule'!O5643</f>
        <v>70</v>
      </c>
      <c r="Q5643">
        <f>'Updated Schedule'!P5643</f>
        <v>18</v>
      </c>
      <c r="R5643" t="str">
        <f>'Updated Schedule'!Q5643</f>
        <v>Akron</v>
      </c>
      <c r="S5643">
        <f>_xlfn.IFNA(VLOOKUP($J5643, 'Home Court Advantage'!$A$2:$C$365, 2, FALSE),0)</f>
        <v>2.7</v>
      </c>
      <c r="T5643">
        <f>_xlfn.IFNA(VLOOKUP($J5643, 'Home Court Advantage'!$A$2:$C$365, 3, FALSE), 0)</f>
        <v>50.395301137423083</v>
      </c>
    </row>
    <row r="5644" spans="1:20">
      <c r="A5644">
        <f>'Updated Schedule'!A5644</f>
        <v>401706405</v>
      </c>
      <c r="B5644" s="7">
        <f>IF(E5644&gt;0, 'Updated Schedule'!B5644, 'Updated Schedule'!B5644-1)</f>
        <v>45723</v>
      </c>
      <c r="C5644">
        <f>'Updated Schedule'!C5644</f>
        <v>2025</v>
      </c>
      <c r="D5644">
        <f>'Updated Schedule'!D5644</f>
        <v>2</v>
      </c>
      <c r="E5644">
        <f t="shared" si="88"/>
        <v>-5</v>
      </c>
      <c r="F5644" t="str">
        <f>'Updated Schedule'!E5644</f>
        <v>2025-03-08T00:00Z</v>
      </c>
      <c r="G5644">
        <f>'Updated Schedule'!F5644</f>
        <v>2309</v>
      </c>
      <c r="H5644">
        <f>'Updated Schedule'!G5644</f>
        <v>2199</v>
      </c>
      <c r="I5644">
        <f>'Updated Schedule'!H5644</f>
        <v>2020</v>
      </c>
      <c r="J5644" t="str">
        <f>'Updated Schedule'!I5644</f>
        <v>Kent State</v>
      </c>
      <c r="K5644" t="str">
        <f>'Updated Schedule'!J5644</f>
        <v>Eastern Michigan</v>
      </c>
      <c r="L5644" t="str">
        <f>'Updated Schedule'!K5644</f>
        <v>M.A.C. Center</v>
      </c>
      <c r="M5644" t="b">
        <f>'Updated Schedule'!L5644</f>
        <v>0</v>
      </c>
      <c r="N5644" t="b">
        <f>'Updated Schedule'!M5644</f>
        <v>1</v>
      </c>
      <c r="O5644">
        <f>'Updated Schedule'!N5644</f>
        <v>76</v>
      </c>
      <c r="P5644">
        <f>'Updated Schedule'!O5644</f>
        <v>70</v>
      </c>
      <c r="Q5644">
        <f>'Updated Schedule'!P5644</f>
        <v>6</v>
      </c>
      <c r="R5644" t="str">
        <f>'Updated Schedule'!Q5644</f>
        <v>Kent State</v>
      </c>
      <c r="S5644">
        <f>_xlfn.IFNA(VLOOKUP($J5644, 'Home Court Advantage'!$A$2:$C$365, 2, FALSE),0)</f>
        <v>3.1</v>
      </c>
      <c r="T5644">
        <f>_xlfn.IFNA(VLOOKUP($J5644, 'Home Court Advantage'!$A$2:$C$365, 3, FALSE), 0)</f>
        <v>57.861271676300582</v>
      </c>
    </row>
    <row r="5645" spans="1:20">
      <c r="A5645">
        <f>'Updated Schedule'!A5645</f>
        <v>401706406</v>
      </c>
      <c r="B5645" s="7">
        <f>IF(E5645&gt;0, 'Updated Schedule'!B5645, 'Updated Schedule'!B5645-1)</f>
        <v>45723</v>
      </c>
      <c r="C5645">
        <f>'Updated Schedule'!C5645</f>
        <v>2025</v>
      </c>
      <c r="D5645">
        <f>'Updated Schedule'!D5645</f>
        <v>2</v>
      </c>
      <c r="E5645">
        <f t="shared" si="88"/>
        <v>-5</v>
      </c>
      <c r="F5645" t="str">
        <f>'Updated Schedule'!E5645</f>
        <v>2025-03-08T00:00Z</v>
      </c>
      <c r="G5645">
        <f>'Updated Schedule'!F5645</f>
        <v>2117</v>
      </c>
      <c r="H5645">
        <f>'Updated Schedule'!G5645</f>
        <v>2459</v>
      </c>
      <c r="I5645">
        <f>'Updated Schedule'!H5645</f>
        <v>2087</v>
      </c>
      <c r="J5645" t="str">
        <f>'Updated Schedule'!I5645</f>
        <v>Central Michigan</v>
      </c>
      <c r="K5645" t="str">
        <f>'Updated Schedule'!J5645</f>
        <v>Northern Illinois</v>
      </c>
      <c r="L5645" t="str">
        <f>'Updated Schedule'!K5645</f>
        <v>McGuirk Arena</v>
      </c>
      <c r="M5645" t="b">
        <f>'Updated Schedule'!L5645</f>
        <v>0</v>
      </c>
      <c r="N5645" t="b">
        <f>'Updated Schedule'!M5645</f>
        <v>1</v>
      </c>
      <c r="O5645">
        <f>'Updated Schedule'!N5645</f>
        <v>81</v>
      </c>
      <c r="P5645">
        <f>'Updated Schedule'!O5645</f>
        <v>83</v>
      </c>
      <c r="Q5645">
        <f>'Updated Schedule'!P5645</f>
        <v>-2</v>
      </c>
      <c r="R5645" t="str">
        <f>'Updated Schedule'!Q5645</f>
        <v>Northern Illinois</v>
      </c>
      <c r="S5645">
        <f>_xlfn.IFNA(VLOOKUP($J5645, 'Home Court Advantage'!$A$2:$C$365, 2, FALSE),0)</f>
        <v>2.4</v>
      </c>
      <c r="T5645">
        <f>_xlfn.IFNA(VLOOKUP($J5645, 'Home Court Advantage'!$A$2:$C$365, 3, FALSE), 0)</f>
        <v>44.795823233264962</v>
      </c>
    </row>
    <row r="5646" spans="1:20">
      <c r="A5646">
        <f>'Updated Schedule'!A5646</f>
        <v>401706407</v>
      </c>
      <c r="B5646" s="7">
        <f>IF(E5646&gt;0, 'Updated Schedule'!B5646, 'Updated Schedule'!B5646-1)</f>
        <v>45723</v>
      </c>
      <c r="C5646">
        <f>'Updated Schedule'!C5646</f>
        <v>2025</v>
      </c>
      <c r="D5646">
        <f>'Updated Schedule'!D5646</f>
        <v>2</v>
      </c>
      <c r="E5646">
        <f t="shared" si="88"/>
        <v>-5</v>
      </c>
      <c r="F5646" t="str">
        <f>'Updated Schedule'!E5646</f>
        <v>2025-03-08T00:00Z</v>
      </c>
      <c r="G5646">
        <f>'Updated Schedule'!F5646</f>
        <v>2649</v>
      </c>
      <c r="H5646">
        <f>'Updated Schedule'!G5646</f>
        <v>195</v>
      </c>
      <c r="I5646">
        <f>'Updated Schedule'!H5646</f>
        <v>2116</v>
      </c>
      <c r="J5646" t="str">
        <f>'Updated Schedule'!I5646</f>
        <v>Toledo</v>
      </c>
      <c r="K5646" t="str">
        <f>'Updated Schedule'!J5646</f>
        <v>Ohio</v>
      </c>
      <c r="L5646" t="str">
        <f>'Updated Schedule'!K5646</f>
        <v>Savage Arena</v>
      </c>
      <c r="M5646" t="b">
        <f>'Updated Schedule'!L5646</f>
        <v>0</v>
      </c>
      <c r="N5646" t="b">
        <f>'Updated Schedule'!M5646</f>
        <v>1</v>
      </c>
      <c r="O5646">
        <f>'Updated Schedule'!N5646</f>
        <v>96</v>
      </c>
      <c r="P5646">
        <f>'Updated Schedule'!O5646</f>
        <v>82</v>
      </c>
      <c r="Q5646">
        <f>'Updated Schedule'!P5646</f>
        <v>14</v>
      </c>
      <c r="R5646" t="str">
        <f>'Updated Schedule'!Q5646</f>
        <v>Toledo</v>
      </c>
      <c r="S5646">
        <f>_xlfn.IFNA(VLOOKUP($J5646, 'Home Court Advantage'!$A$2:$C$365, 2, FALSE),0)</f>
        <v>2.8</v>
      </c>
      <c r="T5646">
        <f>_xlfn.IFNA(VLOOKUP($J5646, 'Home Court Advantage'!$A$2:$C$365, 3, FALSE), 0)</f>
        <v>52.261793772142454</v>
      </c>
    </row>
    <row r="5647" spans="1:20">
      <c r="A5647">
        <f>'Updated Schedule'!A5647</f>
        <v>401706408</v>
      </c>
      <c r="B5647" s="7">
        <f>IF(E5647&gt;0, 'Updated Schedule'!B5647, 'Updated Schedule'!B5647-1)</f>
        <v>45723</v>
      </c>
      <c r="C5647">
        <f>'Updated Schedule'!C5647</f>
        <v>2025</v>
      </c>
      <c r="D5647">
        <f>'Updated Schedule'!D5647</f>
        <v>2</v>
      </c>
      <c r="E5647">
        <f t="shared" si="88"/>
        <v>-5</v>
      </c>
      <c r="F5647" t="str">
        <f>'Updated Schedule'!E5647</f>
        <v>2025-03-08T00:00Z</v>
      </c>
      <c r="G5647">
        <f>'Updated Schedule'!F5647</f>
        <v>189</v>
      </c>
      <c r="H5647">
        <f>'Updated Schedule'!G5647</f>
        <v>2711</v>
      </c>
      <c r="I5647">
        <f>'Updated Schedule'!H5647</f>
        <v>2220</v>
      </c>
      <c r="J5647" t="str">
        <f>'Updated Schedule'!I5647</f>
        <v>Bowling Green</v>
      </c>
      <c r="K5647" t="str">
        <f>'Updated Schedule'!J5647</f>
        <v>Western Michigan</v>
      </c>
      <c r="L5647" t="str">
        <f>'Updated Schedule'!K5647</f>
        <v>Stroh Center</v>
      </c>
      <c r="M5647" t="b">
        <f>'Updated Schedule'!L5647</f>
        <v>0</v>
      </c>
      <c r="N5647" t="b">
        <f>'Updated Schedule'!M5647</f>
        <v>1</v>
      </c>
      <c r="O5647">
        <f>'Updated Schedule'!N5647</f>
        <v>63</v>
      </c>
      <c r="P5647">
        <f>'Updated Schedule'!O5647</f>
        <v>64</v>
      </c>
      <c r="Q5647">
        <f>'Updated Schedule'!P5647</f>
        <v>-1</v>
      </c>
      <c r="R5647" t="str">
        <f>'Updated Schedule'!Q5647</f>
        <v>Western Michigan</v>
      </c>
      <c r="S5647">
        <f>_xlfn.IFNA(VLOOKUP($J5647, 'Home Court Advantage'!$A$2:$C$365, 2, FALSE),0)</f>
        <v>3.1</v>
      </c>
      <c r="T5647">
        <f>_xlfn.IFNA(VLOOKUP($J5647, 'Home Court Advantage'!$A$2:$C$365, 3, FALSE), 0)</f>
        <v>57.861271676300582</v>
      </c>
    </row>
    <row r="5648" spans="1:20">
      <c r="A5648">
        <f>'Updated Schedule'!A5648</f>
        <v>401724467</v>
      </c>
      <c r="B5648" s="7">
        <f>IF(E5648&gt;0, 'Updated Schedule'!B5648, 'Updated Schedule'!B5648-1)</f>
        <v>45723</v>
      </c>
      <c r="C5648">
        <f>'Updated Schedule'!C5648</f>
        <v>2025</v>
      </c>
      <c r="D5648">
        <f>'Updated Schedule'!D5648</f>
        <v>2</v>
      </c>
      <c r="E5648">
        <f t="shared" si="88"/>
        <v>-5</v>
      </c>
      <c r="F5648" t="str">
        <f>'Updated Schedule'!E5648</f>
        <v>2025-03-08T00:00Z</v>
      </c>
      <c r="G5648">
        <f>'Updated Schedule'!F5648</f>
        <v>2670</v>
      </c>
      <c r="H5648">
        <f>'Updated Schedule'!G5648</f>
        <v>2168</v>
      </c>
      <c r="I5648">
        <f>'Updated Schedule'!H5648</f>
        <v>2051</v>
      </c>
      <c r="J5648" t="str">
        <f>'Updated Schedule'!I5648</f>
        <v>VCU</v>
      </c>
      <c r="K5648" t="str">
        <f>'Updated Schedule'!J5648</f>
        <v>Dayton</v>
      </c>
      <c r="L5648" t="str">
        <f>'Updated Schedule'!K5648</f>
        <v>Siegel Center</v>
      </c>
      <c r="M5648" t="b">
        <f>'Updated Schedule'!L5648</f>
        <v>0</v>
      </c>
      <c r="N5648" t="b">
        <f>'Updated Schedule'!M5648</f>
        <v>1</v>
      </c>
      <c r="O5648">
        <f>'Updated Schedule'!N5648</f>
        <v>76</v>
      </c>
      <c r="P5648">
        <f>'Updated Schedule'!O5648</f>
        <v>79</v>
      </c>
      <c r="Q5648">
        <f>'Updated Schedule'!P5648</f>
        <v>-3</v>
      </c>
      <c r="R5648" t="str">
        <f>'Updated Schedule'!Q5648</f>
        <v>Dayton</v>
      </c>
      <c r="S5648">
        <f>_xlfn.IFNA(VLOOKUP($J5648, 'Home Court Advantage'!$A$2:$C$365, 2, FALSE),0)</f>
        <v>3.3</v>
      </c>
      <c r="T5648">
        <f>_xlfn.IFNA(VLOOKUP($J5648, 'Home Court Advantage'!$A$2:$C$365, 3, FALSE), 0)</f>
        <v>61.594256945739318</v>
      </c>
    </row>
    <row r="5649" spans="1:20">
      <c r="A5649">
        <f>'Updated Schedule'!A5649</f>
        <v>401744051</v>
      </c>
      <c r="B5649" s="7">
        <f>IF(E5649&gt;0, 'Updated Schedule'!B5649, 'Updated Schedule'!B5649-1)</f>
        <v>45723</v>
      </c>
      <c r="C5649">
        <f>'Updated Schedule'!C5649</f>
        <v>2025</v>
      </c>
      <c r="D5649">
        <f>'Updated Schedule'!D5649</f>
        <v>2</v>
      </c>
      <c r="E5649">
        <f t="shared" si="88"/>
        <v>-5</v>
      </c>
      <c r="F5649" t="str">
        <f>'Updated Schedule'!E5649</f>
        <v>2025-03-08T00:00Z</v>
      </c>
      <c r="G5649">
        <f>'Updated Schedule'!F5649</f>
        <v>71</v>
      </c>
      <c r="H5649">
        <f>'Updated Schedule'!G5649</f>
        <v>93</v>
      </c>
      <c r="I5649">
        <f>'Updated Schedule'!H5649</f>
        <v>1839</v>
      </c>
      <c r="J5649" t="str">
        <f>'Updated Schedule'!I5649</f>
        <v>Bradley</v>
      </c>
      <c r="K5649" t="str">
        <f>'Updated Schedule'!J5649</f>
        <v>Murray State</v>
      </c>
      <c r="L5649" t="str">
        <f>'Updated Schedule'!K5649</f>
        <v>Enterprise Center</v>
      </c>
      <c r="M5649" t="b">
        <f>'Updated Schedule'!L5649</f>
        <v>1</v>
      </c>
      <c r="N5649" t="b">
        <f>'Updated Schedule'!M5649</f>
        <v>1</v>
      </c>
      <c r="O5649">
        <f>'Updated Schedule'!N5649</f>
        <v>70</v>
      </c>
      <c r="P5649">
        <f>'Updated Schedule'!O5649</f>
        <v>62</v>
      </c>
      <c r="Q5649">
        <f>'Updated Schedule'!P5649</f>
        <v>8</v>
      </c>
      <c r="R5649" t="str">
        <f>'Updated Schedule'!Q5649</f>
        <v>Bradley</v>
      </c>
      <c r="S5649">
        <f>_xlfn.IFNA(VLOOKUP($J5649, 'Home Court Advantage'!$A$2:$C$365, 2, FALSE),0)</f>
        <v>4.0999999999999996</v>
      </c>
      <c r="T5649">
        <f>_xlfn.IFNA(VLOOKUP($J5649, 'Home Court Advantage'!$A$2:$C$365, 3, FALSE), 0)</f>
        <v>76.526198023494302</v>
      </c>
    </row>
    <row r="5650" spans="1:20">
      <c r="A5650">
        <f>'Updated Schedule'!A5650</f>
        <v>401744199</v>
      </c>
      <c r="B5650" s="7">
        <f>IF(E5650&gt;0, 'Updated Schedule'!B5650, 'Updated Schedule'!B5650-1)</f>
        <v>45723</v>
      </c>
      <c r="C5650">
        <f>'Updated Schedule'!C5650</f>
        <v>2025</v>
      </c>
      <c r="D5650">
        <f>'Updated Schedule'!D5650</f>
        <v>2</v>
      </c>
      <c r="E5650">
        <f t="shared" si="88"/>
        <v>-5</v>
      </c>
      <c r="F5650" t="str">
        <f>'Updated Schedule'!E5650</f>
        <v>2025-03-08T00:00Z</v>
      </c>
      <c r="G5650">
        <f>'Updated Schedule'!F5650</f>
        <v>2449</v>
      </c>
      <c r="H5650">
        <f>'Updated Schedule'!G5650</f>
        <v>233</v>
      </c>
      <c r="I5650">
        <f>'Updated Schedule'!H5650</f>
        <v>4937</v>
      </c>
      <c r="J5650" t="str">
        <f>'Updated Schedule'!I5650</f>
        <v>North Dakota State</v>
      </c>
      <c r="K5650" t="str">
        <f>'Updated Schedule'!J5650</f>
        <v>South Dakota</v>
      </c>
      <c r="L5650" t="str">
        <f>'Updated Schedule'!K5650</f>
        <v>Denny Sanford Premier Center</v>
      </c>
      <c r="M5650" t="b">
        <f>'Updated Schedule'!L5650</f>
        <v>1</v>
      </c>
      <c r="N5650" t="b">
        <f>'Updated Schedule'!M5650</f>
        <v>1</v>
      </c>
      <c r="O5650">
        <f>'Updated Schedule'!N5650</f>
        <v>84</v>
      </c>
      <c r="P5650">
        <f>'Updated Schedule'!O5650</f>
        <v>85</v>
      </c>
      <c r="Q5650">
        <f>'Updated Schedule'!P5650</f>
        <v>-1</v>
      </c>
      <c r="R5650" t="str">
        <f>'Updated Schedule'!Q5650</f>
        <v>South Dakota</v>
      </c>
      <c r="S5650">
        <f>_xlfn.IFNA(VLOOKUP($J5650, 'Home Court Advantage'!$A$2:$C$365, 2, FALSE),0)</f>
        <v>3</v>
      </c>
      <c r="T5650">
        <f>_xlfn.IFNA(VLOOKUP($J5650, 'Home Court Advantage'!$A$2:$C$365, 3, FALSE), 0)</f>
        <v>55.994779041581197</v>
      </c>
    </row>
    <row r="5651" spans="1:20">
      <c r="A5651">
        <f>'Updated Schedule'!A5651</f>
        <v>401744185</v>
      </c>
      <c r="B5651" s="7">
        <f>IF(E5651&gt;0, 'Updated Schedule'!B5651, 'Updated Schedule'!B5651-1)</f>
        <v>45723</v>
      </c>
      <c r="C5651">
        <f>'Updated Schedule'!C5651</f>
        <v>2025</v>
      </c>
      <c r="D5651">
        <f>'Updated Schedule'!D5651</f>
        <v>2</v>
      </c>
      <c r="E5651">
        <f t="shared" si="88"/>
        <v>-5</v>
      </c>
      <c r="F5651" t="str">
        <f>'Updated Schedule'!E5651</f>
        <v>2025-03-08T00:30Z</v>
      </c>
      <c r="G5651">
        <f>'Updated Schedule'!F5651</f>
        <v>2678</v>
      </c>
      <c r="H5651">
        <f>'Updated Schedule'!G5651</f>
        <v>2643</v>
      </c>
      <c r="I5651">
        <f>'Updated Schedule'!H5651</f>
        <v>688</v>
      </c>
      <c r="J5651" t="str">
        <f>'Updated Schedule'!I5651</f>
        <v>VMI</v>
      </c>
      <c r="K5651" t="str">
        <f>'Updated Schedule'!J5651</f>
        <v>The Citadel</v>
      </c>
      <c r="L5651" t="str">
        <f>'Updated Schedule'!K5651</f>
        <v>Harrah's Cherokee Center</v>
      </c>
      <c r="M5651" t="b">
        <f>'Updated Schedule'!L5651</f>
        <v>1</v>
      </c>
      <c r="N5651" t="b">
        <f>'Updated Schedule'!M5651</f>
        <v>1</v>
      </c>
      <c r="O5651">
        <f>'Updated Schedule'!N5651</f>
        <v>73</v>
      </c>
      <c r="P5651">
        <f>'Updated Schedule'!O5651</f>
        <v>62</v>
      </c>
      <c r="Q5651">
        <f>'Updated Schedule'!P5651</f>
        <v>11</v>
      </c>
      <c r="R5651" t="str">
        <f>'Updated Schedule'!Q5651</f>
        <v>VMI</v>
      </c>
      <c r="S5651">
        <f>_xlfn.IFNA(VLOOKUP($J5651, 'Home Court Advantage'!$A$2:$C$365, 2, FALSE),0)</f>
        <v>2.8</v>
      </c>
      <c r="T5651">
        <f>_xlfn.IFNA(VLOOKUP($J5651, 'Home Court Advantage'!$A$2:$C$365, 3, FALSE), 0)</f>
        <v>52.261793772142454</v>
      </c>
    </row>
    <row r="5652" spans="1:20">
      <c r="A5652">
        <f>'Updated Schedule'!A5652</f>
        <v>401744278</v>
      </c>
      <c r="B5652" s="7">
        <f>IF(E5652&gt;0, 'Updated Schedule'!B5652, 'Updated Schedule'!B5652-1)</f>
        <v>45723</v>
      </c>
      <c r="C5652">
        <f>'Updated Schedule'!C5652</f>
        <v>2025</v>
      </c>
      <c r="D5652">
        <f>'Updated Schedule'!D5652</f>
        <v>2</v>
      </c>
      <c r="E5652">
        <f t="shared" si="88"/>
        <v>-4</v>
      </c>
      <c r="F5652" t="str">
        <f>'Updated Schedule'!E5652</f>
        <v>2025-03-08T01:00Z</v>
      </c>
      <c r="G5652">
        <f>'Updated Schedule'!F5652</f>
        <v>2546</v>
      </c>
      <c r="H5652">
        <f>'Updated Schedule'!G5652</f>
        <v>2031</v>
      </c>
      <c r="I5652">
        <f>'Updated Schedule'!H5652</f>
        <v>2462</v>
      </c>
      <c r="J5652" t="str">
        <f>'Updated Schedule'!I5652</f>
        <v>Southeast Missouri State</v>
      </c>
      <c r="K5652" t="str">
        <f>'Updated Schedule'!J5652</f>
        <v>Little Rock</v>
      </c>
      <c r="L5652" t="str">
        <f>'Updated Schedule'!K5652</f>
        <v>Ford Center</v>
      </c>
      <c r="M5652" t="b">
        <f>'Updated Schedule'!L5652</f>
        <v>1</v>
      </c>
      <c r="N5652" t="b">
        <f>'Updated Schedule'!M5652</f>
        <v>1</v>
      </c>
      <c r="O5652">
        <f>'Updated Schedule'!N5652</f>
        <v>78</v>
      </c>
      <c r="P5652">
        <f>'Updated Schedule'!O5652</f>
        <v>59</v>
      </c>
      <c r="Q5652">
        <f>'Updated Schedule'!P5652</f>
        <v>19</v>
      </c>
      <c r="R5652" t="str">
        <f>'Updated Schedule'!Q5652</f>
        <v>Southeast Missouri State</v>
      </c>
      <c r="S5652">
        <f>_xlfn.IFNA(VLOOKUP($J5652, 'Home Court Advantage'!$A$2:$C$365, 2, FALSE),0)</f>
        <v>3.3</v>
      </c>
      <c r="T5652">
        <f>_xlfn.IFNA(VLOOKUP($J5652, 'Home Court Advantage'!$A$2:$C$365, 3, FALSE), 0)</f>
        <v>61.594256945739318</v>
      </c>
    </row>
    <row r="5653" spans="1:20">
      <c r="A5653">
        <f>'Updated Schedule'!A5653</f>
        <v>401721475</v>
      </c>
      <c r="B5653" s="7">
        <f>IF(E5653&gt;0, 'Updated Schedule'!B5653, 'Updated Schedule'!B5653-1)</f>
        <v>45723</v>
      </c>
      <c r="C5653">
        <f>'Updated Schedule'!C5653</f>
        <v>2025</v>
      </c>
      <c r="D5653">
        <f>'Updated Schedule'!D5653</f>
        <v>2</v>
      </c>
      <c r="E5653">
        <f t="shared" si="88"/>
        <v>-4</v>
      </c>
      <c r="F5653" t="str">
        <f>'Updated Schedule'!E5653</f>
        <v>2025-03-08T01:00Z</v>
      </c>
      <c r="G5653">
        <f>'Updated Schedule'!F5653</f>
        <v>356</v>
      </c>
      <c r="H5653">
        <f>'Updated Schedule'!G5653</f>
        <v>2509</v>
      </c>
      <c r="I5653">
        <f>'Updated Schedule'!H5653</f>
        <v>2127</v>
      </c>
      <c r="J5653" t="str">
        <f>'Updated Schedule'!I5653</f>
        <v>Illinois</v>
      </c>
      <c r="K5653" t="str">
        <f>'Updated Schedule'!J5653</f>
        <v>Purdue</v>
      </c>
      <c r="L5653" t="str">
        <f>'Updated Schedule'!K5653</f>
        <v>State Farm Center</v>
      </c>
      <c r="M5653" t="b">
        <f>'Updated Schedule'!L5653</f>
        <v>0</v>
      </c>
      <c r="N5653" t="b">
        <f>'Updated Schedule'!M5653</f>
        <v>1</v>
      </c>
      <c r="O5653">
        <f>'Updated Schedule'!N5653</f>
        <v>88</v>
      </c>
      <c r="P5653">
        <f>'Updated Schedule'!O5653</f>
        <v>80</v>
      </c>
      <c r="Q5653">
        <f>'Updated Schedule'!P5653</f>
        <v>8</v>
      </c>
      <c r="R5653" t="str">
        <f>'Updated Schedule'!Q5653</f>
        <v>Illinois</v>
      </c>
      <c r="S5653">
        <f>_xlfn.IFNA(VLOOKUP($J5653, 'Home Court Advantage'!$A$2:$C$365, 2, FALSE),0)</f>
        <v>3.1</v>
      </c>
      <c r="T5653">
        <f>_xlfn.IFNA(VLOOKUP($J5653, 'Home Court Advantage'!$A$2:$C$365, 3, FALSE), 0)</f>
        <v>57.861271676300582</v>
      </c>
    </row>
    <row r="5654" spans="1:20">
      <c r="A5654">
        <f>'Updated Schedule'!A5654</f>
        <v>401743889</v>
      </c>
      <c r="B5654" s="7">
        <f>IF(E5654&gt;0, 'Updated Schedule'!B5654, 'Updated Schedule'!B5654-1)</f>
        <v>45723</v>
      </c>
      <c r="C5654">
        <f>'Updated Schedule'!C5654</f>
        <v>2025</v>
      </c>
      <c r="D5654">
        <f>'Updated Schedule'!D5654</f>
        <v>2</v>
      </c>
      <c r="E5654">
        <f t="shared" si="88"/>
        <v>-4</v>
      </c>
      <c r="F5654" t="str">
        <f>'Updated Schedule'!E5654</f>
        <v>2025-03-08T01:30Z</v>
      </c>
      <c r="G5654">
        <f>'Updated Schedule'!F5654</f>
        <v>2737</v>
      </c>
      <c r="H5654">
        <f>'Updated Schedule'!G5654</f>
        <v>2344</v>
      </c>
      <c r="I5654">
        <f>'Updated Schedule'!H5654</f>
        <v>4935</v>
      </c>
      <c r="J5654" t="str">
        <f>'Updated Schedule'!I5654</f>
        <v>Winthrop</v>
      </c>
      <c r="K5654" t="str">
        <f>'Updated Schedule'!J5654</f>
        <v>Longwood</v>
      </c>
      <c r="L5654" t="str">
        <f>'Updated Schedule'!K5654</f>
        <v>Freedom Hall (TN)</v>
      </c>
      <c r="M5654" t="b">
        <f>'Updated Schedule'!L5654</f>
        <v>1</v>
      </c>
      <c r="N5654" t="b">
        <f>'Updated Schedule'!M5654</f>
        <v>1</v>
      </c>
      <c r="O5654">
        <f>'Updated Schedule'!N5654</f>
        <v>88</v>
      </c>
      <c r="P5654">
        <f>'Updated Schedule'!O5654</f>
        <v>79</v>
      </c>
      <c r="Q5654">
        <f>'Updated Schedule'!P5654</f>
        <v>9</v>
      </c>
      <c r="R5654" t="str">
        <f>'Updated Schedule'!Q5654</f>
        <v>Winthrop</v>
      </c>
      <c r="S5654">
        <f>_xlfn.IFNA(VLOOKUP($J5654, 'Home Court Advantage'!$A$2:$C$365, 2, FALSE),0)</f>
        <v>2.7</v>
      </c>
      <c r="T5654">
        <f>_xlfn.IFNA(VLOOKUP($J5654, 'Home Court Advantage'!$A$2:$C$365, 3, FALSE), 0)</f>
        <v>50.395301137423083</v>
      </c>
    </row>
    <row r="5655" spans="1:20">
      <c r="A5655">
        <f>'Updated Schedule'!A5655</f>
        <v>401744227</v>
      </c>
      <c r="B5655" s="7">
        <f>IF(E5655&gt;0, 'Updated Schedule'!B5655, 'Updated Schedule'!B5655-1)</f>
        <v>45723</v>
      </c>
      <c r="C5655">
        <f>'Updated Schedule'!C5655</f>
        <v>2025</v>
      </c>
      <c r="D5655">
        <f>'Updated Schedule'!D5655</f>
        <v>2</v>
      </c>
      <c r="E5655">
        <f t="shared" si="88"/>
        <v>-3</v>
      </c>
      <c r="F5655" t="str">
        <f>'Updated Schedule'!E5655</f>
        <v>2025-03-08T02:00Z</v>
      </c>
      <c r="G5655">
        <f>'Updated Schedule'!F5655</f>
        <v>2026</v>
      </c>
      <c r="H5655">
        <f>'Updated Schedule'!G5655</f>
        <v>295</v>
      </c>
      <c r="I5655">
        <f>'Updated Schedule'!H5655</f>
        <v>358</v>
      </c>
      <c r="J5655" t="str">
        <f>'Updated Schedule'!I5655</f>
        <v>App State</v>
      </c>
      <c r="K5655" t="str">
        <f>'Updated Schedule'!J5655</f>
        <v>Old Dominion</v>
      </c>
      <c r="L5655" t="str">
        <f>'Updated Schedule'!K5655</f>
        <v>Pensacola Bay Center</v>
      </c>
      <c r="M5655" t="b">
        <f>'Updated Schedule'!L5655</f>
        <v>1</v>
      </c>
      <c r="N5655" t="b">
        <f>'Updated Schedule'!M5655</f>
        <v>1</v>
      </c>
      <c r="O5655">
        <f>'Updated Schedule'!N5655</f>
        <v>56</v>
      </c>
      <c r="P5655">
        <f>'Updated Schedule'!O5655</f>
        <v>61</v>
      </c>
      <c r="Q5655">
        <f>'Updated Schedule'!P5655</f>
        <v>-5</v>
      </c>
      <c r="R5655" t="str">
        <f>'Updated Schedule'!Q5655</f>
        <v>Old Dominion</v>
      </c>
      <c r="S5655">
        <f>_xlfn.IFNA(VLOOKUP($J5655, 'Home Court Advantage'!$A$2:$C$365, 2, FALSE),0)</f>
        <v>2.9</v>
      </c>
      <c r="T5655">
        <f>_xlfn.IFNA(VLOOKUP($J5655, 'Home Court Advantage'!$A$2:$C$365, 3, FALSE), 0)</f>
        <v>54.128286406861825</v>
      </c>
    </row>
    <row r="5656" spans="1:20">
      <c r="A5656">
        <f>'Updated Schedule'!A5656</f>
        <v>401744258</v>
      </c>
      <c r="B5656" s="7">
        <f>IF(E5656&gt;0, 'Updated Schedule'!B5656, 'Updated Schedule'!B5656-1)</f>
        <v>45723</v>
      </c>
      <c r="C5656">
        <f>'Updated Schedule'!C5656</f>
        <v>2025</v>
      </c>
      <c r="D5656">
        <f>'Updated Schedule'!D5656</f>
        <v>2</v>
      </c>
      <c r="E5656">
        <f t="shared" si="88"/>
        <v>-3</v>
      </c>
      <c r="F5656" t="str">
        <f>'Updated Schedule'!E5656</f>
        <v>2025-03-08T02:00Z</v>
      </c>
      <c r="G5656">
        <f>'Updated Schedule'!F5656</f>
        <v>2501</v>
      </c>
      <c r="H5656">
        <f>'Updated Schedule'!G5656</f>
        <v>2492</v>
      </c>
      <c r="I5656">
        <f>'Updated Schedule'!H5656</f>
        <v>1246</v>
      </c>
      <c r="J5656" t="str">
        <f>'Updated Schedule'!I5656</f>
        <v>Portland</v>
      </c>
      <c r="K5656" t="str">
        <f>'Updated Schedule'!J5656</f>
        <v>Pepperdine</v>
      </c>
      <c r="L5656" t="str">
        <f>'Updated Schedule'!K5656</f>
        <v>Orleans Arena</v>
      </c>
      <c r="M5656" t="b">
        <f>'Updated Schedule'!L5656</f>
        <v>1</v>
      </c>
      <c r="N5656" t="b">
        <f>'Updated Schedule'!M5656</f>
        <v>1</v>
      </c>
      <c r="O5656">
        <f>'Updated Schedule'!N5656</f>
        <v>73</v>
      </c>
      <c r="P5656">
        <f>'Updated Schedule'!O5656</f>
        <v>86</v>
      </c>
      <c r="Q5656">
        <f>'Updated Schedule'!P5656</f>
        <v>-13</v>
      </c>
      <c r="R5656" t="str">
        <f>'Updated Schedule'!Q5656</f>
        <v>Pepperdine</v>
      </c>
      <c r="S5656">
        <f>_xlfn.IFNA(VLOOKUP($J5656, 'Home Court Advantage'!$A$2:$C$365, 2, FALSE),0)</f>
        <v>1.8</v>
      </c>
      <c r="T5656">
        <f>_xlfn.IFNA(VLOOKUP($J5656, 'Home Court Advantage'!$A$2:$C$365, 3, FALSE), 0)</f>
        <v>33.596867424948719</v>
      </c>
    </row>
    <row r="5657" spans="1:20">
      <c r="A5657">
        <f>'Updated Schedule'!A5657</f>
        <v>401725624</v>
      </c>
      <c r="B5657" s="7">
        <f>IF(E5657&gt;0, 'Updated Schedule'!B5657, 'Updated Schedule'!B5657-1)</f>
        <v>45723</v>
      </c>
      <c r="C5657">
        <f>'Updated Schedule'!C5657</f>
        <v>2025</v>
      </c>
      <c r="D5657">
        <f>'Updated Schedule'!D5657</f>
        <v>2</v>
      </c>
      <c r="E5657">
        <f t="shared" si="88"/>
        <v>-3</v>
      </c>
      <c r="F5657" t="str">
        <f>'Updated Schedule'!E5657</f>
        <v>2025-03-08T02:00Z</v>
      </c>
      <c r="G5657">
        <f>'Updated Schedule'!F5657</f>
        <v>235</v>
      </c>
      <c r="H5657">
        <f>'Updated Schedule'!G5657</f>
        <v>58</v>
      </c>
      <c r="I5657">
        <f>'Updated Schedule'!H5657</f>
        <v>1392</v>
      </c>
      <c r="J5657" t="str">
        <f>'Updated Schedule'!I5657</f>
        <v>Memphis</v>
      </c>
      <c r="K5657" t="str">
        <f>'Updated Schedule'!J5657</f>
        <v>South Florida</v>
      </c>
      <c r="L5657" t="str">
        <f>'Updated Schedule'!K5657</f>
        <v>FedExForum</v>
      </c>
      <c r="M5657" t="b">
        <f>'Updated Schedule'!L5657</f>
        <v>0</v>
      </c>
      <c r="N5657" t="b">
        <f>'Updated Schedule'!M5657</f>
        <v>1</v>
      </c>
      <c r="O5657">
        <f>'Updated Schedule'!N5657</f>
        <v>84</v>
      </c>
      <c r="P5657">
        <f>'Updated Schedule'!O5657</f>
        <v>68</v>
      </c>
      <c r="Q5657">
        <f>'Updated Schedule'!P5657</f>
        <v>16</v>
      </c>
      <c r="R5657" t="str">
        <f>'Updated Schedule'!Q5657</f>
        <v>Memphis</v>
      </c>
      <c r="S5657">
        <f>_xlfn.IFNA(VLOOKUP($J5657, 'Home Court Advantage'!$A$2:$C$365, 2, FALSE),0)</f>
        <v>3.8</v>
      </c>
      <c r="T5657">
        <f>_xlfn.IFNA(VLOOKUP($J5657, 'Home Court Advantage'!$A$2:$C$365, 3, FALSE), 0)</f>
        <v>70.926720119336181</v>
      </c>
    </row>
    <row r="5658" spans="1:20">
      <c r="A5658">
        <f>'Updated Schedule'!A5658</f>
        <v>401744200</v>
      </c>
      <c r="B5658" s="7">
        <f>IF(E5658&gt;0, 'Updated Schedule'!B5658, 'Updated Schedule'!B5658-1)</f>
        <v>45723</v>
      </c>
      <c r="C5658">
        <f>'Updated Schedule'!C5658</f>
        <v>2025</v>
      </c>
      <c r="D5658">
        <f>'Updated Schedule'!D5658</f>
        <v>2</v>
      </c>
      <c r="E5658">
        <f t="shared" si="88"/>
        <v>-3</v>
      </c>
      <c r="F5658" t="str">
        <f>'Updated Schedule'!E5658</f>
        <v>2025-03-08T02:30Z</v>
      </c>
      <c r="G5658">
        <f>'Updated Schedule'!F5658</f>
        <v>2571</v>
      </c>
      <c r="H5658">
        <f>'Updated Schedule'!G5658</f>
        <v>155</v>
      </c>
      <c r="I5658">
        <f>'Updated Schedule'!H5658</f>
        <v>4937</v>
      </c>
      <c r="J5658" t="str">
        <f>'Updated Schedule'!I5658</f>
        <v>South Dakota State</v>
      </c>
      <c r="K5658" t="str">
        <f>'Updated Schedule'!J5658</f>
        <v>North Dakota</v>
      </c>
      <c r="L5658" t="str">
        <f>'Updated Schedule'!K5658</f>
        <v>Denny Sanford Premier Center</v>
      </c>
      <c r="M5658" t="b">
        <f>'Updated Schedule'!L5658</f>
        <v>1</v>
      </c>
      <c r="N5658" t="b">
        <f>'Updated Schedule'!M5658</f>
        <v>1</v>
      </c>
      <c r="O5658">
        <f>'Updated Schedule'!N5658</f>
        <v>69</v>
      </c>
      <c r="P5658">
        <f>'Updated Schedule'!O5658</f>
        <v>85</v>
      </c>
      <c r="Q5658">
        <f>'Updated Schedule'!P5658</f>
        <v>-16</v>
      </c>
      <c r="R5658" t="str">
        <f>'Updated Schedule'!Q5658</f>
        <v>North Dakota</v>
      </c>
      <c r="S5658">
        <f>_xlfn.IFNA(VLOOKUP($J5658, 'Home Court Advantage'!$A$2:$C$365, 2, FALSE),0)</f>
        <v>3.7</v>
      </c>
      <c r="T5658">
        <f>_xlfn.IFNA(VLOOKUP($J5658, 'Home Court Advantage'!$A$2:$C$365, 3, FALSE), 0)</f>
        <v>69.060227484616817</v>
      </c>
    </row>
    <row r="5659" spans="1:20">
      <c r="A5659">
        <f>'Updated Schedule'!A5659</f>
        <v>401744052</v>
      </c>
      <c r="B5659" s="7">
        <f>IF(E5659&gt;0, 'Updated Schedule'!B5659, 'Updated Schedule'!B5659-1)</f>
        <v>45723</v>
      </c>
      <c r="C5659">
        <f>'Updated Schedule'!C5659</f>
        <v>2025</v>
      </c>
      <c r="D5659">
        <f>'Updated Schedule'!D5659</f>
        <v>2</v>
      </c>
      <c r="E5659">
        <f t="shared" si="88"/>
        <v>-3</v>
      </c>
      <c r="F5659" t="str">
        <f>'Updated Schedule'!E5659</f>
        <v>2025-03-08T02:45Z</v>
      </c>
      <c r="G5659">
        <f>'Updated Schedule'!F5659</f>
        <v>2460</v>
      </c>
      <c r="H5659">
        <f>'Updated Schedule'!G5659</f>
        <v>2674</v>
      </c>
      <c r="I5659">
        <f>'Updated Schedule'!H5659</f>
        <v>1839</v>
      </c>
      <c r="J5659" t="str">
        <f>'Updated Schedule'!I5659</f>
        <v>Northern Iowa</v>
      </c>
      <c r="K5659" t="str">
        <f>'Updated Schedule'!J5659</f>
        <v>Valparaiso</v>
      </c>
      <c r="L5659" t="str">
        <f>'Updated Schedule'!K5659</f>
        <v>Enterprise Center</v>
      </c>
      <c r="M5659" t="b">
        <f>'Updated Schedule'!L5659</f>
        <v>1</v>
      </c>
      <c r="N5659" t="b">
        <f>'Updated Schedule'!M5659</f>
        <v>1</v>
      </c>
      <c r="O5659">
        <f>'Updated Schedule'!N5659</f>
        <v>63</v>
      </c>
      <c r="P5659">
        <f>'Updated Schedule'!O5659</f>
        <v>64</v>
      </c>
      <c r="Q5659">
        <f>'Updated Schedule'!P5659</f>
        <v>-1</v>
      </c>
      <c r="R5659" t="str">
        <f>'Updated Schedule'!Q5659</f>
        <v>Valparaiso</v>
      </c>
      <c r="S5659">
        <f>_xlfn.IFNA(VLOOKUP($J5659, 'Home Court Advantage'!$A$2:$C$365, 2, FALSE),0)</f>
        <v>3.4</v>
      </c>
      <c r="T5659">
        <f>_xlfn.IFNA(VLOOKUP($J5659, 'Home Court Advantage'!$A$2:$C$365, 3, FALSE), 0)</f>
        <v>63.460749580458689</v>
      </c>
    </row>
    <row r="5660" spans="1:20">
      <c r="A5660">
        <f>'Updated Schedule'!A5660</f>
        <v>401728309</v>
      </c>
      <c r="B5660" s="7">
        <f>IF(E5660&gt;0, 'Updated Schedule'!B5660, 'Updated Schedule'!B5660-1)</f>
        <v>45723</v>
      </c>
      <c r="C5660">
        <f>'Updated Schedule'!C5660</f>
        <v>2025</v>
      </c>
      <c r="D5660">
        <f>'Updated Schedule'!D5660</f>
        <v>2</v>
      </c>
      <c r="E5660">
        <f t="shared" si="88"/>
        <v>-2</v>
      </c>
      <c r="F5660" t="str">
        <f>'Updated Schedule'!E5660</f>
        <v>2025-03-08T03:00Z</v>
      </c>
      <c r="G5660">
        <f>'Updated Schedule'!F5660</f>
        <v>68</v>
      </c>
      <c r="H5660">
        <f>'Updated Schedule'!G5660</f>
        <v>36</v>
      </c>
      <c r="I5660">
        <f>'Updated Schedule'!H5660</f>
        <v>2028</v>
      </c>
      <c r="J5660" t="str">
        <f>'Updated Schedule'!I5660</f>
        <v>Boise State</v>
      </c>
      <c r="K5660" t="str">
        <f>'Updated Schedule'!J5660</f>
        <v>Colorado State</v>
      </c>
      <c r="L5660" t="str">
        <f>'Updated Schedule'!K5660</f>
        <v>ExtraMile Arena</v>
      </c>
      <c r="M5660" t="b">
        <f>'Updated Schedule'!L5660</f>
        <v>0</v>
      </c>
      <c r="N5660" t="b">
        <f>'Updated Schedule'!M5660</f>
        <v>1</v>
      </c>
      <c r="O5660">
        <f>'Updated Schedule'!N5660</f>
        <v>73</v>
      </c>
      <c r="P5660">
        <f>'Updated Schedule'!O5660</f>
        <v>83</v>
      </c>
      <c r="Q5660">
        <f>'Updated Schedule'!P5660</f>
        <v>-10</v>
      </c>
      <c r="R5660" t="str">
        <f>'Updated Schedule'!Q5660</f>
        <v>Colorado State</v>
      </c>
      <c r="S5660">
        <f>_xlfn.IFNA(VLOOKUP($J5660, 'Home Court Advantage'!$A$2:$C$365, 2, FALSE),0)</f>
        <v>3.5</v>
      </c>
      <c r="T5660">
        <f>_xlfn.IFNA(VLOOKUP($J5660, 'Home Court Advantage'!$A$2:$C$365, 3, FALSE), 0)</f>
        <v>65.327242215178075</v>
      </c>
    </row>
    <row r="5661" spans="1:20">
      <c r="A5661">
        <f>'Updated Schedule'!A5661</f>
        <v>401728316</v>
      </c>
      <c r="B5661" s="7">
        <f>IF(E5661&gt;0, 'Updated Schedule'!B5661, 'Updated Schedule'!B5661-1)</f>
        <v>45723</v>
      </c>
      <c r="C5661">
        <f>'Updated Schedule'!C5661</f>
        <v>2025</v>
      </c>
      <c r="D5661">
        <f>'Updated Schedule'!D5661</f>
        <v>2</v>
      </c>
      <c r="E5661">
        <f t="shared" si="88"/>
        <v>-2</v>
      </c>
      <c r="F5661" t="str">
        <f>'Updated Schedule'!E5661</f>
        <v>2025-03-08T03:00Z</v>
      </c>
      <c r="G5661">
        <f>'Updated Schedule'!F5661</f>
        <v>167</v>
      </c>
      <c r="H5661">
        <f>'Updated Schedule'!G5661</f>
        <v>2439</v>
      </c>
      <c r="I5661">
        <f>'Updated Schedule'!H5661</f>
        <v>2024</v>
      </c>
      <c r="J5661" t="str">
        <f>'Updated Schedule'!I5661</f>
        <v>New Mexico</v>
      </c>
      <c r="K5661" t="str">
        <f>'Updated Schedule'!J5661</f>
        <v>UNLV</v>
      </c>
      <c r="L5661" t="str">
        <f>'Updated Schedule'!K5661</f>
        <v>The Pit</v>
      </c>
      <c r="M5661" t="b">
        <f>'Updated Schedule'!L5661</f>
        <v>0</v>
      </c>
      <c r="N5661" t="b">
        <f>'Updated Schedule'!M5661</f>
        <v>1</v>
      </c>
      <c r="O5661">
        <f>'Updated Schedule'!N5661</f>
        <v>81</v>
      </c>
      <c r="P5661">
        <f>'Updated Schedule'!O5661</f>
        <v>67</v>
      </c>
      <c r="Q5661">
        <f>'Updated Schedule'!P5661</f>
        <v>14</v>
      </c>
      <c r="R5661" t="str">
        <f>'Updated Schedule'!Q5661</f>
        <v>New Mexico</v>
      </c>
      <c r="S5661">
        <f>_xlfn.IFNA(VLOOKUP($J5661, 'Home Court Advantage'!$A$2:$C$365, 2, FALSE),0)</f>
        <v>4.0999999999999996</v>
      </c>
      <c r="T5661">
        <f>_xlfn.IFNA(VLOOKUP($J5661, 'Home Court Advantage'!$A$2:$C$365, 3, FALSE), 0)</f>
        <v>76.526198023494302</v>
      </c>
    </row>
    <row r="5662" spans="1:20">
      <c r="A5662">
        <f>'Updated Schedule'!A5662</f>
        <v>401744279</v>
      </c>
      <c r="B5662" s="7">
        <f>IF(E5662&gt;0, 'Updated Schedule'!B5662, 'Updated Schedule'!B5662-1)</f>
        <v>45723</v>
      </c>
      <c r="C5662">
        <f>'Updated Schedule'!C5662</f>
        <v>2025</v>
      </c>
      <c r="D5662">
        <f>'Updated Schedule'!D5662</f>
        <v>2</v>
      </c>
      <c r="E5662">
        <f t="shared" si="88"/>
        <v>-2</v>
      </c>
      <c r="F5662" t="str">
        <f>'Updated Schedule'!E5662</f>
        <v>2025-03-08T03:45Z</v>
      </c>
      <c r="G5662">
        <f>'Updated Schedule'!F5662</f>
        <v>2565</v>
      </c>
      <c r="H5662">
        <f>'Updated Schedule'!G5662</f>
        <v>2634</v>
      </c>
      <c r="I5662">
        <f>'Updated Schedule'!H5662</f>
        <v>2462</v>
      </c>
      <c r="J5662" t="str">
        <f>'Updated Schedule'!I5662</f>
        <v>SIU Edwardsville</v>
      </c>
      <c r="K5662" t="str">
        <f>'Updated Schedule'!J5662</f>
        <v>Tennessee State</v>
      </c>
      <c r="L5662" t="str">
        <f>'Updated Schedule'!K5662</f>
        <v>Ford Center</v>
      </c>
      <c r="M5662" t="b">
        <f>'Updated Schedule'!L5662</f>
        <v>1</v>
      </c>
      <c r="N5662" t="b">
        <f>'Updated Schedule'!M5662</f>
        <v>1</v>
      </c>
      <c r="O5662">
        <f>'Updated Schedule'!N5662</f>
        <v>71</v>
      </c>
      <c r="P5662">
        <f>'Updated Schedule'!O5662</f>
        <v>69</v>
      </c>
      <c r="Q5662">
        <f>'Updated Schedule'!P5662</f>
        <v>2</v>
      </c>
      <c r="R5662" t="str">
        <f>'Updated Schedule'!Q5662</f>
        <v>SIU Edwardsville</v>
      </c>
      <c r="S5662">
        <f>_xlfn.IFNA(VLOOKUP($J5662, 'Home Court Advantage'!$A$2:$C$365, 2, FALSE),0)</f>
        <v>2.5</v>
      </c>
      <c r="T5662">
        <f>_xlfn.IFNA(VLOOKUP($J5662, 'Home Court Advantage'!$A$2:$C$365, 3, FALSE), 0)</f>
        <v>46.662315867984333</v>
      </c>
    </row>
    <row r="5663" spans="1:20">
      <c r="A5663">
        <f>'Updated Schedule'!A5663</f>
        <v>401744259</v>
      </c>
      <c r="B5663" s="7">
        <f>IF(E5663&gt;0, 'Updated Schedule'!B5663, 'Updated Schedule'!B5663-1)</f>
        <v>45723</v>
      </c>
      <c r="C5663">
        <f>'Updated Schedule'!C5663</f>
        <v>2025</v>
      </c>
      <c r="D5663">
        <f>'Updated Schedule'!D5663</f>
        <v>2</v>
      </c>
      <c r="E5663">
        <f t="shared" si="88"/>
        <v>-1</v>
      </c>
      <c r="F5663" t="str">
        <f>'Updated Schedule'!E5663</f>
        <v>2025-03-08T04:30Z</v>
      </c>
      <c r="G5663">
        <f>'Updated Schedule'!F5663</f>
        <v>2351</v>
      </c>
      <c r="H5663">
        <f>'Updated Schedule'!G5663</f>
        <v>301</v>
      </c>
      <c r="I5663">
        <f>'Updated Schedule'!H5663</f>
        <v>1246</v>
      </c>
      <c r="J5663" t="str">
        <f>'Updated Schedule'!I5663</f>
        <v>Loyola Marymount</v>
      </c>
      <c r="K5663" t="str">
        <f>'Updated Schedule'!J5663</f>
        <v>San Diego</v>
      </c>
      <c r="L5663" t="str">
        <f>'Updated Schedule'!K5663</f>
        <v>Orleans Arena</v>
      </c>
      <c r="M5663" t="b">
        <f>'Updated Schedule'!L5663</f>
        <v>1</v>
      </c>
      <c r="N5663" t="b">
        <f>'Updated Schedule'!M5663</f>
        <v>1</v>
      </c>
      <c r="O5663">
        <f>'Updated Schedule'!N5663</f>
        <v>100</v>
      </c>
      <c r="P5663">
        <f>'Updated Schedule'!O5663</f>
        <v>74</v>
      </c>
      <c r="Q5663">
        <f>'Updated Schedule'!P5663</f>
        <v>26</v>
      </c>
      <c r="R5663" t="str">
        <f>'Updated Schedule'!Q5663</f>
        <v>Loyola Marymount</v>
      </c>
      <c r="S5663">
        <f>_xlfn.IFNA(VLOOKUP($J5663, 'Home Court Advantage'!$A$2:$C$365, 2, FALSE),0)</f>
        <v>2.2000000000000002</v>
      </c>
      <c r="T5663">
        <f>_xlfn.IFNA(VLOOKUP($J5663, 'Home Court Advantage'!$A$2:$C$365, 3, FALSE), 0)</f>
        <v>41.062837963826219</v>
      </c>
    </row>
    <row r="5664" spans="1:20">
      <c r="A5664">
        <f>'Updated Schedule'!A5664</f>
        <v>401708439</v>
      </c>
      <c r="B5664" s="7">
        <f>IF(E5664&gt;0, 'Updated Schedule'!B5664, 'Updated Schedule'!B5664-1)</f>
        <v>45724</v>
      </c>
      <c r="C5664">
        <f>'Updated Schedule'!C5664</f>
        <v>2025</v>
      </c>
      <c r="D5664">
        <f>'Updated Schedule'!D5664</f>
        <v>2</v>
      </c>
      <c r="E5664">
        <f t="shared" si="88"/>
        <v>12</v>
      </c>
      <c r="F5664" t="str">
        <f>'Updated Schedule'!E5664</f>
        <v>2025-03-08T17:00Z</v>
      </c>
      <c r="G5664">
        <f>'Updated Schedule'!F5664</f>
        <v>61</v>
      </c>
      <c r="H5664">
        <f>'Updated Schedule'!G5664</f>
        <v>238</v>
      </c>
      <c r="I5664">
        <f>'Updated Schedule'!H5664</f>
        <v>2088</v>
      </c>
      <c r="J5664" t="str">
        <f>'Updated Schedule'!I5664</f>
        <v>Georgia</v>
      </c>
      <c r="K5664" t="str">
        <f>'Updated Schedule'!J5664</f>
        <v>Vanderbilt</v>
      </c>
      <c r="L5664" t="str">
        <f>'Updated Schedule'!K5664</f>
        <v>Stegeman Coliseum</v>
      </c>
      <c r="M5664" t="b">
        <f>'Updated Schedule'!L5664</f>
        <v>0</v>
      </c>
      <c r="N5664" t="b">
        <f>'Updated Schedule'!M5664</f>
        <v>1</v>
      </c>
      <c r="O5664">
        <f>'Updated Schedule'!N5664</f>
        <v>79</v>
      </c>
      <c r="P5664">
        <f>'Updated Schedule'!O5664</f>
        <v>68</v>
      </c>
      <c r="Q5664">
        <f>'Updated Schedule'!P5664</f>
        <v>11</v>
      </c>
      <c r="R5664" t="str">
        <f>'Updated Schedule'!Q5664</f>
        <v>Georgia</v>
      </c>
      <c r="S5664">
        <f>_xlfn.IFNA(VLOOKUP($J5664, 'Home Court Advantage'!$A$2:$C$365, 2, FALSE),0)</f>
        <v>3.8</v>
      </c>
      <c r="T5664">
        <f>_xlfn.IFNA(VLOOKUP($J5664, 'Home Court Advantage'!$A$2:$C$365, 3, FALSE), 0)</f>
        <v>70.926720119336181</v>
      </c>
    </row>
    <row r="5665" spans="1:20">
      <c r="A5665">
        <f>'Updated Schedule'!A5665</f>
        <v>401724925</v>
      </c>
      <c r="B5665" s="7">
        <f>IF(E5665&gt;0, 'Updated Schedule'!B5665, 'Updated Schedule'!B5665-1)</f>
        <v>45724</v>
      </c>
      <c r="C5665">
        <f>'Updated Schedule'!C5665</f>
        <v>2025</v>
      </c>
      <c r="D5665">
        <f>'Updated Schedule'!D5665</f>
        <v>2</v>
      </c>
      <c r="E5665">
        <f t="shared" si="88"/>
        <v>12</v>
      </c>
      <c r="F5665" t="str">
        <f>'Updated Schedule'!E5665</f>
        <v>2025-03-08T17:00Z</v>
      </c>
      <c r="G5665">
        <f>'Updated Schedule'!F5665</f>
        <v>2390</v>
      </c>
      <c r="H5665">
        <f>'Updated Schedule'!G5665</f>
        <v>152</v>
      </c>
      <c r="I5665">
        <f>'Updated Schedule'!H5665</f>
        <v>1985</v>
      </c>
      <c r="J5665" t="str">
        <f>'Updated Schedule'!I5665</f>
        <v>Miami</v>
      </c>
      <c r="K5665" t="str">
        <f>'Updated Schedule'!J5665</f>
        <v>NC State</v>
      </c>
      <c r="L5665" t="str">
        <f>'Updated Schedule'!K5665</f>
        <v>Watsco Center</v>
      </c>
      <c r="M5665" t="b">
        <f>'Updated Schedule'!L5665</f>
        <v>0</v>
      </c>
      <c r="N5665" t="b">
        <f>'Updated Schedule'!M5665</f>
        <v>1</v>
      </c>
      <c r="O5665">
        <f>'Updated Schedule'!N5665</f>
        <v>72</v>
      </c>
      <c r="P5665">
        <f>'Updated Schedule'!O5665</f>
        <v>70</v>
      </c>
      <c r="Q5665">
        <f>'Updated Schedule'!P5665</f>
        <v>2</v>
      </c>
      <c r="R5665" t="str">
        <f>'Updated Schedule'!Q5665</f>
        <v>Miami</v>
      </c>
      <c r="S5665">
        <f>_xlfn.IFNA(VLOOKUP($J5665, 'Home Court Advantage'!$A$2:$C$365, 2, FALSE),0)</f>
        <v>3.2</v>
      </c>
      <c r="T5665">
        <f>_xlfn.IFNA(VLOOKUP($J5665, 'Home Court Advantage'!$A$2:$C$365, 3, FALSE), 0)</f>
        <v>59.727764311019946</v>
      </c>
    </row>
    <row r="5666" spans="1:20">
      <c r="A5666">
        <f>'Updated Schedule'!A5666</f>
        <v>401743890</v>
      </c>
      <c r="B5666" s="7">
        <f>IF(E5666&gt;0, 'Updated Schedule'!B5666, 'Updated Schedule'!B5666-1)</f>
        <v>45724</v>
      </c>
      <c r="C5666">
        <f>'Updated Schedule'!C5666</f>
        <v>2025</v>
      </c>
      <c r="D5666">
        <f>'Updated Schedule'!D5666</f>
        <v>2</v>
      </c>
      <c r="E5666">
        <f t="shared" si="88"/>
        <v>12</v>
      </c>
      <c r="F5666" t="str">
        <f>'Updated Schedule'!E5666</f>
        <v>2025-03-08T17:00Z</v>
      </c>
      <c r="G5666">
        <f>'Updated Schedule'!F5666</f>
        <v>2272</v>
      </c>
      <c r="H5666">
        <f>'Updated Schedule'!G5666</f>
        <v>2515</v>
      </c>
      <c r="I5666">
        <f>'Updated Schedule'!H5666</f>
        <v>4935</v>
      </c>
      <c r="J5666" t="str">
        <f>'Updated Schedule'!I5666</f>
        <v>High Point</v>
      </c>
      <c r="K5666" t="str">
        <f>'Updated Schedule'!J5666</f>
        <v>Radford</v>
      </c>
      <c r="L5666" t="str">
        <f>'Updated Schedule'!K5666</f>
        <v>Freedom Hall (TN)</v>
      </c>
      <c r="M5666" t="b">
        <f>'Updated Schedule'!L5666</f>
        <v>1</v>
      </c>
      <c r="N5666" t="b">
        <f>'Updated Schedule'!M5666</f>
        <v>1</v>
      </c>
      <c r="O5666">
        <f>'Updated Schedule'!N5666</f>
        <v>76</v>
      </c>
      <c r="P5666">
        <f>'Updated Schedule'!O5666</f>
        <v>73</v>
      </c>
      <c r="Q5666">
        <f>'Updated Schedule'!P5666</f>
        <v>3</v>
      </c>
      <c r="R5666" t="str">
        <f>'Updated Schedule'!Q5666</f>
        <v>High Point</v>
      </c>
      <c r="S5666">
        <f>_xlfn.IFNA(VLOOKUP($J5666, 'Home Court Advantage'!$A$2:$C$365, 2, FALSE),0)</f>
        <v>2.6</v>
      </c>
      <c r="T5666">
        <f>_xlfn.IFNA(VLOOKUP($J5666, 'Home Court Advantage'!$A$2:$C$365, 3, FALSE), 0)</f>
        <v>48.528808502703711</v>
      </c>
    </row>
    <row r="5667" spans="1:20">
      <c r="A5667">
        <f>'Updated Schedule'!A5667</f>
        <v>401744105</v>
      </c>
      <c r="B5667" s="7">
        <f>IF(E5667&gt;0, 'Updated Schedule'!B5667, 'Updated Schedule'!B5667-1)</f>
        <v>45724</v>
      </c>
      <c r="C5667">
        <f>'Updated Schedule'!C5667</f>
        <v>2025</v>
      </c>
      <c r="D5667">
        <f>'Updated Schedule'!D5667</f>
        <v>2</v>
      </c>
      <c r="E5667">
        <f t="shared" si="88"/>
        <v>12</v>
      </c>
      <c r="F5667" t="str">
        <f>'Updated Schedule'!E5667</f>
        <v>2025-03-08T17:00Z</v>
      </c>
      <c r="G5667">
        <f>'Updated Schedule'!F5667</f>
        <v>112358</v>
      </c>
      <c r="H5667">
        <f>'Updated Schedule'!G5667</f>
        <v>2598</v>
      </c>
      <c r="I5667">
        <f>'Updated Schedule'!H5667</f>
        <v>2140</v>
      </c>
      <c r="J5667" t="str">
        <f>'Updated Schedule'!I5667</f>
        <v>Long Island University</v>
      </c>
      <c r="K5667" t="str">
        <f>'Updated Schedule'!J5667</f>
        <v>St. Francis (PA)</v>
      </c>
      <c r="L5667" t="str">
        <f>'Updated Schedule'!K5667</f>
        <v>Steinberg Wellness Center</v>
      </c>
      <c r="M5667" t="b">
        <f>'Updated Schedule'!L5667</f>
        <v>0</v>
      </c>
      <c r="N5667" t="b">
        <f>'Updated Schedule'!M5667</f>
        <v>1</v>
      </c>
      <c r="O5667">
        <f>'Updated Schedule'!N5667</f>
        <v>68</v>
      </c>
      <c r="P5667">
        <f>'Updated Schedule'!O5667</f>
        <v>71</v>
      </c>
      <c r="Q5667">
        <f>'Updated Schedule'!P5667</f>
        <v>-3</v>
      </c>
      <c r="R5667" t="str">
        <f>'Updated Schedule'!Q5667</f>
        <v>St. Francis (PA)</v>
      </c>
      <c r="S5667">
        <f>_xlfn.IFNA(VLOOKUP($J5667, 'Home Court Advantage'!$A$2:$C$365, 2, FALSE),0)</f>
        <v>2.2999999999999998</v>
      </c>
      <c r="T5667">
        <f>_xlfn.IFNA(VLOOKUP($J5667, 'Home Court Advantage'!$A$2:$C$365, 3, FALSE), 0)</f>
        <v>42.929330598545583</v>
      </c>
    </row>
    <row r="5668" spans="1:20">
      <c r="A5668">
        <f>'Updated Schedule'!A5668</f>
        <v>401744187</v>
      </c>
      <c r="B5668" s="7">
        <f>IF(E5668&gt;0, 'Updated Schedule'!B5668, 'Updated Schedule'!B5668-1)</f>
        <v>45724</v>
      </c>
      <c r="C5668">
        <f>'Updated Schedule'!C5668</f>
        <v>2025</v>
      </c>
      <c r="D5668">
        <f>'Updated Schedule'!D5668</f>
        <v>2</v>
      </c>
      <c r="E5668">
        <f t="shared" si="88"/>
        <v>12</v>
      </c>
      <c r="F5668" t="str">
        <f>'Updated Schedule'!E5668</f>
        <v>2025-03-08T17:00Z</v>
      </c>
      <c r="G5668">
        <f>'Updated Schedule'!F5668</f>
        <v>236</v>
      </c>
      <c r="H5668">
        <f>'Updated Schedule'!G5668</f>
        <v>2382</v>
      </c>
      <c r="I5668">
        <f>'Updated Schedule'!H5668</f>
        <v>688</v>
      </c>
      <c r="J5668" t="str">
        <f>'Updated Schedule'!I5668</f>
        <v>Chattanooga</v>
      </c>
      <c r="K5668" t="str">
        <f>'Updated Schedule'!J5668</f>
        <v>Mercer</v>
      </c>
      <c r="L5668" t="str">
        <f>'Updated Schedule'!K5668</f>
        <v>Harrah's Cherokee Center</v>
      </c>
      <c r="M5668" t="b">
        <f>'Updated Schedule'!L5668</f>
        <v>1</v>
      </c>
      <c r="N5668" t="b">
        <f>'Updated Schedule'!M5668</f>
        <v>1</v>
      </c>
      <c r="O5668">
        <f>'Updated Schedule'!N5668</f>
        <v>76</v>
      </c>
      <c r="P5668">
        <f>'Updated Schedule'!O5668</f>
        <v>61</v>
      </c>
      <c r="Q5668">
        <f>'Updated Schedule'!P5668</f>
        <v>15</v>
      </c>
      <c r="R5668" t="str">
        <f>'Updated Schedule'!Q5668</f>
        <v>Chattanooga</v>
      </c>
      <c r="S5668">
        <f>_xlfn.IFNA(VLOOKUP($J5668, 'Home Court Advantage'!$A$2:$C$365, 2, FALSE),0)</f>
        <v>2.7</v>
      </c>
      <c r="T5668">
        <f>_xlfn.IFNA(VLOOKUP($J5668, 'Home Court Advantage'!$A$2:$C$365, 3, FALSE), 0)</f>
        <v>50.395301137423083</v>
      </c>
    </row>
    <row r="5669" spans="1:20">
      <c r="A5669">
        <f>'Updated Schedule'!A5669</f>
        <v>401746240</v>
      </c>
      <c r="B5669" s="7">
        <f>IF(E5669&gt;0, 'Updated Schedule'!B5669, 'Updated Schedule'!B5669-1)</f>
        <v>45724</v>
      </c>
      <c r="C5669">
        <f>'Updated Schedule'!C5669</f>
        <v>2025</v>
      </c>
      <c r="D5669">
        <f>'Updated Schedule'!D5669</f>
        <v>2</v>
      </c>
      <c r="E5669">
        <f t="shared" si="88"/>
        <v>12</v>
      </c>
      <c r="F5669" t="str">
        <f>'Updated Schedule'!E5669</f>
        <v>2025-03-08T17:00Z</v>
      </c>
      <c r="G5669">
        <f>'Updated Schedule'!F5669</f>
        <v>2182</v>
      </c>
      <c r="H5669">
        <f>'Updated Schedule'!G5669</f>
        <v>2210</v>
      </c>
      <c r="I5669">
        <f>'Updated Schedule'!H5669</f>
        <v>5946</v>
      </c>
      <c r="J5669" t="str">
        <f>'Updated Schedule'!I5669</f>
        <v>Drexel</v>
      </c>
      <c r="K5669" t="str">
        <f>'Updated Schedule'!J5669</f>
        <v>Elon</v>
      </c>
      <c r="L5669" t="str">
        <f>'Updated Schedule'!K5669</f>
        <v>CareFirst Arena</v>
      </c>
      <c r="M5669" t="b">
        <f>'Updated Schedule'!L5669</f>
        <v>1</v>
      </c>
      <c r="N5669" t="b">
        <f>'Updated Schedule'!M5669</f>
        <v>1</v>
      </c>
      <c r="O5669">
        <f>'Updated Schedule'!N5669</f>
        <v>91</v>
      </c>
      <c r="P5669">
        <f>'Updated Schedule'!O5669</f>
        <v>74</v>
      </c>
      <c r="Q5669">
        <f>'Updated Schedule'!P5669</f>
        <v>17</v>
      </c>
      <c r="R5669" t="str">
        <f>'Updated Schedule'!Q5669</f>
        <v>Drexel</v>
      </c>
      <c r="S5669">
        <f>_xlfn.IFNA(VLOOKUP($J5669, 'Home Court Advantage'!$A$2:$C$365, 2, FALSE),0)</f>
        <v>3.1</v>
      </c>
      <c r="T5669">
        <f>_xlfn.IFNA(VLOOKUP($J5669, 'Home Court Advantage'!$A$2:$C$365, 3, FALSE), 0)</f>
        <v>57.861271676300582</v>
      </c>
    </row>
    <row r="5670" spans="1:20">
      <c r="A5670">
        <f>'Updated Schedule'!A5670</f>
        <v>401708436</v>
      </c>
      <c r="B5670" s="7">
        <f>IF(E5670&gt;0, 'Updated Schedule'!B5670, 'Updated Schedule'!B5670-1)</f>
        <v>45724</v>
      </c>
      <c r="C5670">
        <f>'Updated Schedule'!C5670</f>
        <v>2025</v>
      </c>
      <c r="D5670">
        <f>'Updated Schedule'!D5670</f>
        <v>2</v>
      </c>
      <c r="E5670">
        <f t="shared" si="88"/>
        <v>12</v>
      </c>
      <c r="F5670" t="str">
        <f>'Updated Schedule'!E5670</f>
        <v>2025-03-08T17:00Z</v>
      </c>
      <c r="G5670">
        <f>'Updated Schedule'!F5670</f>
        <v>8</v>
      </c>
      <c r="H5670">
        <f>'Updated Schedule'!G5670</f>
        <v>344</v>
      </c>
      <c r="I5670">
        <f>'Updated Schedule'!H5670</f>
        <v>2142</v>
      </c>
      <c r="J5670" t="str">
        <f>'Updated Schedule'!I5670</f>
        <v>Arkansas</v>
      </c>
      <c r="K5670" t="str">
        <f>'Updated Schedule'!J5670</f>
        <v>Mississippi State</v>
      </c>
      <c r="L5670" t="str">
        <f>'Updated Schedule'!K5670</f>
        <v>Bud Walton Arena</v>
      </c>
      <c r="M5670" t="b">
        <f>'Updated Schedule'!L5670</f>
        <v>0</v>
      </c>
      <c r="N5670" t="b">
        <f>'Updated Schedule'!M5670</f>
        <v>1</v>
      </c>
      <c r="O5670">
        <f>'Updated Schedule'!N5670</f>
        <v>93</v>
      </c>
      <c r="P5670">
        <f>'Updated Schedule'!O5670</f>
        <v>92</v>
      </c>
      <c r="Q5670">
        <f>'Updated Schedule'!P5670</f>
        <v>1</v>
      </c>
      <c r="R5670" t="str">
        <f>'Updated Schedule'!Q5670</f>
        <v>Arkansas</v>
      </c>
      <c r="S5670">
        <f>_xlfn.IFNA(VLOOKUP($J5670, 'Home Court Advantage'!$A$2:$C$365, 2, FALSE),0)</f>
        <v>4</v>
      </c>
      <c r="T5670">
        <f>_xlfn.IFNA(VLOOKUP($J5670, 'Home Court Advantage'!$A$2:$C$365, 3, FALSE), 0)</f>
        <v>74.659705388774938</v>
      </c>
    </row>
    <row r="5671" spans="1:20">
      <c r="A5671">
        <f>'Updated Schedule'!A5671</f>
        <v>401708441</v>
      </c>
      <c r="B5671" s="7">
        <f>IF(E5671&gt;0, 'Updated Schedule'!B5671, 'Updated Schedule'!B5671-1)</f>
        <v>45724</v>
      </c>
      <c r="C5671">
        <f>'Updated Schedule'!C5671</f>
        <v>2025</v>
      </c>
      <c r="D5671">
        <f>'Updated Schedule'!D5671</f>
        <v>2</v>
      </c>
      <c r="E5671">
        <f t="shared" si="88"/>
        <v>12</v>
      </c>
      <c r="F5671" t="str">
        <f>'Updated Schedule'!E5671</f>
        <v>2025-03-08T17:00Z</v>
      </c>
      <c r="G5671">
        <f>'Updated Schedule'!F5671</f>
        <v>142</v>
      </c>
      <c r="H5671">
        <f>'Updated Schedule'!G5671</f>
        <v>96</v>
      </c>
      <c r="I5671">
        <f>'Updated Schedule'!H5671</f>
        <v>2071</v>
      </c>
      <c r="J5671" t="str">
        <f>'Updated Schedule'!I5671</f>
        <v>Missouri</v>
      </c>
      <c r="K5671" t="str">
        <f>'Updated Schedule'!J5671</f>
        <v>Kentucky</v>
      </c>
      <c r="L5671" t="str">
        <f>'Updated Schedule'!K5671</f>
        <v>Mizzou Arena</v>
      </c>
      <c r="M5671" t="b">
        <f>'Updated Schedule'!L5671</f>
        <v>0</v>
      </c>
      <c r="N5671" t="b">
        <f>'Updated Schedule'!M5671</f>
        <v>1</v>
      </c>
      <c r="O5671">
        <f>'Updated Schedule'!N5671</f>
        <v>83</v>
      </c>
      <c r="P5671">
        <f>'Updated Schedule'!O5671</f>
        <v>91</v>
      </c>
      <c r="Q5671">
        <f>'Updated Schedule'!P5671</f>
        <v>-8</v>
      </c>
      <c r="R5671" t="str">
        <f>'Updated Schedule'!Q5671</f>
        <v>Kentucky</v>
      </c>
      <c r="S5671">
        <f>_xlfn.IFNA(VLOOKUP($J5671, 'Home Court Advantage'!$A$2:$C$365, 2, FALSE),0)</f>
        <v>3.8</v>
      </c>
      <c r="T5671">
        <f>_xlfn.IFNA(VLOOKUP($J5671, 'Home Court Advantage'!$A$2:$C$365, 3, FALSE), 0)</f>
        <v>70.926720119336181</v>
      </c>
    </row>
    <row r="5672" spans="1:20">
      <c r="A5672">
        <f>'Updated Schedule'!A5672</f>
        <v>401719193</v>
      </c>
      <c r="B5672" s="7">
        <f>IF(E5672&gt;0, 'Updated Schedule'!B5672, 'Updated Schedule'!B5672-1)</f>
        <v>45724</v>
      </c>
      <c r="C5672">
        <f>'Updated Schedule'!C5672</f>
        <v>2025</v>
      </c>
      <c r="D5672">
        <f>'Updated Schedule'!D5672</f>
        <v>2</v>
      </c>
      <c r="E5672">
        <f t="shared" si="88"/>
        <v>12</v>
      </c>
      <c r="F5672" t="str">
        <f>'Updated Schedule'!E5672</f>
        <v>2025-03-08T17:00Z</v>
      </c>
      <c r="G5672">
        <f>'Updated Schedule'!F5672</f>
        <v>269</v>
      </c>
      <c r="H5672">
        <f>'Updated Schedule'!G5672</f>
        <v>2599</v>
      </c>
      <c r="I5672">
        <f>'Updated Schedule'!H5672</f>
        <v>5777</v>
      </c>
      <c r="J5672" t="str">
        <f>'Updated Schedule'!I5672</f>
        <v>Marquette</v>
      </c>
      <c r="K5672" t="str">
        <f>'Updated Schedule'!J5672</f>
        <v>St. John's</v>
      </c>
      <c r="L5672" t="str">
        <f>'Updated Schedule'!K5672</f>
        <v>Fiserv Forum</v>
      </c>
      <c r="M5672" t="b">
        <f>'Updated Schedule'!L5672</f>
        <v>0</v>
      </c>
      <c r="N5672" t="b">
        <f>'Updated Schedule'!M5672</f>
        <v>1</v>
      </c>
      <c r="O5672">
        <f>'Updated Schedule'!N5672</f>
        <v>84</v>
      </c>
      <c r="P5672">
        <f>'Updated Schedule'!O5672</f>
        <v>86</v>
      </c>
      <c r="Q5672">
        <f>'Updated Schedule'!P5672</f>
        <v>-2</v>
      </c>
      <c r="R5672" t="str">
        <f>'Updated Schedule'!Q5672</f>
        <v>St. John's</v>
      </c>
      <c r="S5672">
        <f>_xlfn.IFNA(VLOOKUP($J5672, 'Home Court Advantage'!$A$2:$C$365, 2, FALSE),0)</f>
        <v>3.5</v>
      </c>
      <c r="T5672">
        <f>_xlfn.IFNA(VLOOKUP($J5672, 'Home Court Advantage'!$A$2:$C$365, 3, FALSE), 0)</f>
        <v>65.327242215178075</v>
      </c>
    </row>
    <row r="5673" spans="1:20">
      <c r="A5673">
        <f>'Updated Schedule'!A5673</f>
        <v>401724468</v>
      </c>
      <c r="B5673" s="7">
        <f>IF(E5673&gt;0, 'Updated Schedule'!B5673, 'Updated Schedule'!B5673-1)</f>
        <v>45724</v>
      </c>
      <c r="C5673">
        <f>'Updated Schedule'!C5673</f>
        <v>2025</v>
      </c>
      <c r="D5673">
        <f>'Updated Schedule'!D5673</f>
        <v>2</v>
      </c>
      <c r="E5673">
        <f t="shared" si="88"/>
        <v>12</v>
      </c>
      <c r="F5673" t="str">
        <f>'Updated Schedule'!E5673</f>
        <v>2025-03-08T17:30Z</v>
      </c>
      <c r="G5673">
        <f>'Updated Schedule'!F5673</f>
        <v>113</v>
      </c>
      <c r="H5673">
        <f>'Updated Schedule'!G5673</f>
        <v>2350</v>
      </c>
      <c r="I5673">
        <f>'Updated Schedule'!H5673</f>
        <v>1984</v>
      </c>
      <c r="J5673" t="str">
        <f>'Updated Schedule'!I5673</f>
        <v>Massachusetts</v>
      </c>
      <c r="K5673" t="str">
        <f>'Updated Schedule'!J5673</f>
        <v>Loyola Chicago</v>
      </c>
      <c r="L5673" t="str">
        <f>'Updated Schedule'!K5673</f>
        <v>Mullins Center</v>
      </c>
      <c r="M5673" t="b">
        <f>'Updated Schedule'!L5673</f>
        <v>0</v>
      </c>
      <c r="N5673" t="b">
        <f>'Updated Schedule'!M5673</f>
        <v>1</v>
      </c>
      <c r="O5673">
        <f>'Updated Schedule'!N5673</f>
        <v>51</v>
      </c>
      <c r="P5673">
        <f>'Updated Schedule'!O5673</f>
        <v>74</v>
      </c>
      <c r="Q5673">
        <f>'Updated Schedule'!P5673</f>
        <v>-23</v>
      </c>
      <c r="R5673" t="str">
        <f>'Updated Schedule'!Q5673</f>
        <v>Loyola Chicago</v>
      </c>
      <c r="S5673">
        <f>_xlfn.IFNA(VLOOKUP($J5673, 'Home Court Advantage'!$A$2:$C$365, 2, FALSE),0)</f>
        <v>3.7</v>
      </c>
      <c r="T5673">
        <f>_xlfn.IFNA(VLOOKUP($J5673, 'Home Court Advantage'!$A$2:$C$365, 3, FALSE), 0)</f>
        <v>69.060227484616817</v>
      </c>
    </row>
    <row r="5674" spans="1:20">
      <c r="A5674">
        <f>'Updated Schedule'!A5674</f>
        <v>401721479</v>
      </c>
      <c r="B5674" s="7">
        <f>IF(E5674&gt;0, 'Updated Schedule'!B5674, 'Updated Schedule'!B5674-1)</f>
        <v>45724</v>
      </c>
      <c r="C5674">
        <f>'Updated Schedule'!C5674</f>
        <v>2025</v>
      </c>
      <c r="D5674">
        <f>'Updated Schedule'!D5674</f>
        <v>2</v>
      </c>
      <c r="E5674">
        <f t="shared" si="88"/>
        <v>13</v>
      </c>
      <c r="F5674" t="str">
        <f>'Updated Schedule'!E5674</f>
        <v>2025-03-08T18:00Z</v>
      </c>
      <c r="G5674">
        <f>'Updated Schedule'!F5674</f>
        <v>275</v>
      </c>
      <c r="H5674">
        <f>'Updated Schedule'!G5674</f>
        <v>213</v>
      </c>
      <c r="I5674">
        <f>'Updated Schedule'!H5674</f>
        <v>348</v>
      </c>
      <c r="J5674" t="str">
        <f>'Updated Schedule'!I5674</f>
        <v>Wisconsin</v>
      </c>
      <c r="K5674" t="str">
        <f>'Updated Schedule'!J5674</f>
        <v>Penn State</v>
      </c>
      <c r="L5674" t="str">
        <f>'Updated Schedule'!K5674</f>
        <v>Kohl Center</v>
      </c>
      <c r="M5674" t="b">
        <f>'Updated Schedule'!L5674</f>
        <v>0</v>
      </c>
      <c r="N5674" t="b">
        <f>'Updated Schedule'!M5674</f>
        <v>1</v>
      </c>
      <c r="O5674">
        <f>'Updated Schedule'!N5674</f>
        <v>75</v>
      </c>
      <c r="P5674">
        <f>'Updated Schedule'!O5674</f>
        <v>86</v>
      </c>
      <c r="Q5674">
        <f>'Updated Schedule'!P5674</f>
        <v>-11</v>
      </c>
      <c r="R5674" t="str">
        <f>'Updated Schedule'!Q5674</f>
        <v>Penn State</v>
      </c>
      <c r="S5674">
        <f>_xlfn.IFNA(VLOOKUP($J5674, 'Home Court Advantage'!$A$2:$C$365, 2, FALSE),0)</f>
        <v>3.1</v>
      </c>
      <c r="T5674">
        <f>_xlfn.IFNA(VLOOKUP($J5674, 'Home Court Advantage'!$A$2:$C$365, 3, FALSE), 0)</f>
        <v>57.861271676300582</v>
      </c>
    </row>
    <row r="5675" spans="1:20">
      <c r="A5675">
        <f>'Updated Schedule'!A5675</f>
        <v>401725784</v>
      </c>
      <c r="B5675" s="7">
        <f>IF(E5675&gt;0, 'Updated Schedule'!B5675, 'Updated Schedule'!B5675-1)</f>
        <v>45724</v>
      </c>
      <c r="C5675">
        <f>'Updated Schedule'!C5675</f>
        <v>2025</v>
      </c>
      <c r="D5675">
        <f>'Updated Schedule'!D5675</f>
        <v>2</v>
      </c>
      <c r="E5675">
        <f t="shared" si="88"/>
        <v>13</v>
      </c>
      <c r="F5675" t="str">
        <f>'Updated Schedule'!E5675</f>
        <v>2025-03-08T18:30Z</v>
      </c>
      <c r="G5675">
        <f>'Updated Schedule'!F5675</f>
        <v>2306</v>
      </c>
      <c r="H5675">
        <f>'Updated Schedule'!G5675</f>
        <v>66</v>
      </c>
      <c r="I5675">
        <f>'Updated Schedule'!H5675</f>
        <v>2131</v>
      </c>
      <c r="J5675" t="str">
        <f>'Updated Schedule'!I5675</f>
        <v>Kansas State</v>
      </c>
      <c r="K5675" t="str">
        <f>'Updated Schedule'!J5675</f>
        <v>Iowa State</v>
      </c>
      <c r="L5675" t="str">
        <f>'Updated Schedule'!K5675</f>
        <v>Bramlage Coliseum</v>
      </c>
      <c r="M5675" t="b">
        <f>'Updated Schedule'!L5675</f>
        <v>0</v>
      </c>
      <c r="N5675" t="b">
        <f>'Updated Schedule'!M5675</f>
        <v>1</v>
      </c>
      <c r="O5675">
        <f>'Updated Schedule'!N5675</f>
        <v>57</v>
      </c>
      <c r="P5675">
        <f>'Updated Schedule'!O5675</f>
        <v>73</v>
      </c>
      <c r="Q5675">
        <f>'Updated Schedule'!P5675</f>
        <v>-16</v>
      </c>
      <c r="R5675" t="str">
        <f>'Updated Schedule'!Q5675</f>
        <v>Iowa State</v>
      </c>
      <c r="S5675">
        <f>_xlfn.IFNA(VLOOKUP($J5675, 'Home Court Advantage'!$A$2:$C$365, 2, FALSE),0)</f>
        <v>3.8</v>
      </c>
      <c r="T5675">
        <f>_xlfn.IFNA(VLOOKUP($J5675, 'Home Court Advantage'!$A$2:$C$365, 3, FALSE), 0)</f>
        <v>70.926720119336181</v>
      </c>
    </row>
    <row r="5676" spans="1:20">
      <c r="A5676">
        <f>'Updated Schedule'!A5676</f>
        <v>401706296</v>
      </c>
      <c r="B5676" s="7">
        <f>IF(E5676&gt;0, 'Updated Schedule'!B5676, 'Updated Schedule'!B5676-1)</f>
        <v>45724</v>
      </c>
      <c r="C5676">
        <f>'Updated Schedule'!C5676</f>
        <v>2025</v>
      </c>
      <c r="D5676">
        <f>'Updated Schedule'!D5676</f>
        <v>2</v>
      </c>
      <c r="E5676">
        <f t="shared" si="88"/>
        <v>14</v>
      </c>
      <c r="F5676" t="str">
        <f>'Updated Schedule'!E5676</f>
        <v>2025-03-08T19:00Z</v>
      </c>
      <c r="G5676">
        <f>'Updated Schedule'!F5676</f>
        <v>2363</v>
      </c>
      <c r="H5676">
        <f>'Updated Schedule'!G5676</f>
        <v>2561</v>
      </c>
      <c r="I5676">
        <f>'Updated Schedule'!H5676</f>
        <v>2062</v>
      </c>
      <c r="J5676" t="str">
        <f>'Updated Schedule'!I5676</f>
        <v>Manhattan</v>
      </c>
      <c r="K5676" t="str">
        <f>'Updated Schedule'!J5676</f>
        <v>Siena</v>
      </c>
      <c r="L5676" t="str">
        <f>'Updated Schedule'!K5676</f>
        <v>Draddy Gymnasium</v>
      </c>
      <c r="M5676" t="b">
        <f>'Updated Schedule'!L5676</f>
        <v>0</v>
      </c>
      <c r="N5676" t="b">
        <f>'Updated Schedule'!M5676</f>
        <v>1</v>
      </c>
      <c r="O5676">
        <f>'Updated Schedule'!N5676</f>
        <v>78</v>
      </c>
      <c r="P5676">
        <f>'Updated Schedule'!O5676</f>
        <v>66</v>
      </c>
      <c r="Q5676">
        <f>'Updated Schedule'!P5676</f>
        <v>12</v>
      </c>
      <c r="R5676" t="str">
        <f>'Updated Schedule'!Q5676</f>
        <v>Manhattan</v>
      </c>
      <c r="S5676">
        <f>_xlfn.IFNA(VLOOKUP($J5676, 'Home Court Advantage'!$A$2:$C$365, 2, FALSE),0)</f>
        <v>2.2999999999999998</v>
      </c>
      <c r="T5676">
        <f>_xlfn.IFNA(VLOOKUP($J5676, 'Home Court Advantage'!$A$2:$C$365, 3, FALSE), 0)</f>
        <v>42.929330598545583</v>
      </c>
    </row>
    <row r="5677" spans="1:20">
      <c r="A5677">
        <f>'Updated Schedule'!A5677</f>
        <v>401706298</v>
      </c>
      <c r="B5677" s="7">
        <f>IF(E5677&gt;0, 'Updated Schedule'!B5677, 'Updated Schedule'!B5677-1)</f>
        <v>45724</v>
      </c>
      <c r="C5677">
        <f>'Updated Schedule'!C5677</f>
        <v>2025</v>
      </c>
      <c r="D5677">
        <f>'Updated Schedule'!D5677</f>
        <v>2</v>
      </c>
      <c r="E5677">
        <f t="shared" si="88"/>
        <v>14</v>
      </c>
      <c r="F5677" t="str">
        <f>'Updated Schedule'!E5677</f>
        <v>2025-03-08T19:00Z</v>
      </c>
      <c r="G5677">
        <f>'Updated Schedule'!F5677</f>
        <v>2612</v>
      </c>
      <c r="H5677">
        <f>'Updated Schedule'!G5677</f>
        <v>2099</v>
      </c>
      <c r="I5677">
        <f>'Updated Schedule'!H5677</f>
        <v>1963</v>
      </c>
      <c r="J5677" t="str">
        <f>'Updated Schedule'!I5677</f>
        <v>Saint Peter's</v>
      </c>
      <c r="K5677" t="str">
        <f>'Updated Schedule'!J5677</f>
        <v>Canisius</v>
      </c>
      <c r="L5677" t="str">
        <f>'Updated Schedule'!K5677</f>
        <v>Yanitelli Center</v>
      </c>
      <c r="M5677" t="b">
        <f>'Updated Schedule'!L5677</f>
        <v>0</v>
      </c>
      <c r="N5677" t="b">
        <f>'Updated Schedule'!M5677</f>
        <v>1</v>
      </c>
      <c r="O5677">
        <f>'Updated Schedule'!N5677</f>
        <v>70</v>
      </c>
      <c r="P5677">
        <f>'Updated Schedule'!O5677</f>
        <v>62</v>
      </c>
      <c r="Q5677">
        <f>'Updated Schedule'!P5677</f>
        <v>8</v>
      </c>
      <c r="R5677" t="str">
        <f>'Updated Schedule'!Q5677</f>
        <v>Saint Peter's</v>
      </c>
      <c r="S5677">
        <f>_xlfn.IFNA(VLOOKUP($J5677, 'Home Court Advantage'!$A$2:$C$365, 2, FALSE),0)</f>
        <v>2.5</v>
      </c>
      <c r="T5677">
        <f>_xlfn.IFNA(VLOOKUP($J5677, 'Home Court Advantage'!$A$2:$C$365, 3, FALSE), 0)</f>
        <v>46.662315867984333</v>
      </c>
    </row>
    <row r="5678" spans="1:20">
      <c r="A5678">
        <f>'Updated Schedule'!A5678</f>
        <v>401706300</v>
      </c>
      <c r="B5678" s="7">
        <f>IF(E5678&gt;0, 'Updated Schedule'!B5678, 'Updated Schedule'!B5678-1)</f>
        <v>45724</v>
      </c>
      <c r="C5678">
        <f>'Updated Schedule'!C5678</f>
        <v>2025</v>
      </c>
      <c r="D5678">
        <f>'Updated Schedule'!D5678</f>
        <v>2</v>
      </c>
      <c r="E5678">
        <f t="shared" si="88"/>
        <v>14</v>
      </c>
      <c r="F5678" t="str">
        <f>'Updated Schedule'!E5678</f>
        <v>2025-03-08T19:00Z</v>
      </c>
      <c r="G5678">
        <f>'Updated Schedule'!F5678</f>
        <v>2520</v>
      </c>
      <c r="H5678">
        <f>'Updated Schedule'!G5678</f>
        <v>315</v>
      </c>
      <c r="I5678">
        <f>'Updated Schedule'!H5678</f>
        <v>1944</v>
      </c>
      <c r="J5678" t="str">
        <f>'Updated Schedule'!I5678</f>
        <v>Rider</v>
      </c>
      <c r="K5678" t="str">
        <f>'Updated Schedule'!J5678</f>
        <v>Niagara</v>
      </c>
      <c r="L5678" t="str">
        <f>'Updated Schedule'!K5678</f>
        <v>Alumni Gymnasium (Rider)</v>
      </c>
      <c r="M5678" t="b">
        <f>'Updated Schedule'!L5678</f>
        <v>0</v>
      </c>
      <c r="N5678" t="b">
        <f>'Updated Schedule'!M5678</f>
        <v>1</v>
      </c>
      <c r="O5678">
        <f>'Updated Schedule'!N5678</f>
        <v>77</v>
      </c>
      <c r="P5678">
        <f>'Updated Schedule'!O5678</f>
        <v>76</v>
      </c>
      <c r="Q5678">
        <f>'Updated Schedule'!P5678</f>
        <v>1</v>
      </c>
      <c r="R5678" t="str">
        <f>'Updated Schedule'!Q5678</f>
        <v>Rider</v>
      </c>
      <c r="S5678">
        <f>_xlfn.IFNA(VLOOKUP($J5678, 'Home Court Advantage'!$A$2:$C$365, 2, FALSE),0)</f>
        <v>1.9</v>
      </c>
      <c r="T5678">
        <f>_xlfn.IFNA(VLOOKUP($J5678, 'Home Court Advantage'!$A$2:$C$365, 3, FALSE), 0)</f>
        <v>35.463360059668091</v>
      </c>
    </row>
    <row r="5679" spans="1:20">
      <c r="A5679">
        <f>'Updated Schedule'!A5679</f>
        <v>401719190</v>
      </c>
      <c r="B5679" s="7">
        <f>IF(E5679&gt;0, 'Updated Schedule'!B5679, 'Updated Schedule'!B5679-1)</f>
        <v>45724</v>
      </c>
      <c r="C5679">
        <f>'Updated Schedule'!C5679</f>
        <v>2025</v>
      </c>
      <c r="D5679">
        <f>'Updated Schedule'!D5679</f>
        <v>2</v>
      </c>
      <c r="E5679">
        <f t="shared" si="88"/>
        <v>14</v>
      </c>
      <c r="F5679" t="str">
        <f>'Updated Schedule'!E5679</f>
        <v>2025-03-08T19:00Z</v>
      </c>
      <c r="G5679">
        <f>'Updated Schedule'!F5679</f>
        <v>305</v>
      </c>
      <c r="H5679">
        <f>'Updated Schedule'!G5679</f>
        <v>46</v>
      </c>
      <c r="I5679">
        <f>'Updated Schedule'!H5679</f>
        <v>5427</v>
      </c>
      <c r="J5679" t="str">
        <f>'Updated Schedule'!I5679</f>
        <v>DePaul</v>
      </c>
      <c r="K5679" t="str">
        <f>'Updated Schedule'!J5679</f>
        <v>Georgetown</v>
      </c>
      <c r="L5679" t="str">
        <f>'Updated Schedule'!K5679</f>
        <v>Wintrust Arena</v>
      </c>
      <c r="M5679" t="b">
        <f>'Updated Schedule'!L5679</f>
        <v>0</v>
      </c>
      <c r="N5679" t="b">
        <f>'Updated Schedule'!M5679</f>
        <v>1</v>
      </c>
      <c r="O5679">
        <f>'Updated Schedule'!N5679</f>
        <v>83</v>
      </c>
      <c r="P5679">
        <f>'Updated Schedule'!O5679</f>
        <v>77</v>
      </c>
      <c r="Q5679">
        <f>'Updated Schedule'!P5679</f>
        <v>6</v>
      </c>
      <c r="R5679" t="str">
        <f>'Updated Schedule'!Q5679</f>
        <v>DePaul</v>
      </c>
      <c r="S5679">
        <f>_xlfn.IFNA(VLOOKUP($J5679, 'Home Court Advantage'!$A$2:$C$365, 2, FALSE),0)</f>
        <v>3.1</v>
      </c>
      <c r="T5679">
        <f>_xlfn.IFNA(VLOOKUP($J5679, 'Home Court Advantage'!$A$2:$C$365, 3, FALSE), 0)</f>
        <v>57.861271676300582</v>
      </c>
    </row>
    <row r="5680" spans="1:20">
      <c r="A5680">
        <f>'Updated Schedule'!A5680</f>
        <v>401720967</v>
      </c>
      <c r="B5680" s="7">
        <f>IF(E5680&gt;0, 'Updated Schedule'!B5680, 'Updated Schedule'!B5680-1)</f>
        <v>45724</v>
      </c>
      <c r="C5680">
        <f>'Updated Schedule'!C5680</f>
        <v>2025</v>
      </c>
      <c r="D5680">
        <f>'Updated Schedule'!D5680</f>
        <v>2</v>
      </c>
      <c r="E5680">
        <f t="shared" si="88"/>
        <v>14</v>
      </c>
      <c r="F5680" t="str">
        <f>'Updated Schedule'!E5680</f>
        <v>2025-03-08T19:00Z</v>
      </c>
      <c r="G5680">
        <f>'Updated Schedule'!F5680</f>
        <v>108</v>
      </c>
      <c r="H5680">
        <f>'Updated Schedule'!G5680</f>
        <v>159</v>
      </c>
      <c r="I5680">
        <f>'Updated Schedule'!H5680</f>
        <v>2209</v>
      </c>
      <c r="J5680" t="str">
        <f>'Updated Schedule'!I5680</f>
        <v>Harvard</v>
      </c>
      <c r="K5680" t="str">
        <f>'Updated Schedule'!J5680</f>
        <v>Dartmouth</v>
      </c>
      <c r="L5680" t="str">
        <f>'Updated Schedule'!K5680</f>
        <v>Lavietes Pavilion</v>
      </c>
      <c r="M5680" t="b">
        <f>'Updated Schedule'!L5680</f>
        <v>0</v>
      </c>
      <c r="N5680" t="b">
        <f>'Updated Schedule'!M5680</f>
        <v>1</v>
      </c>
      <c r="O5680">
        <f>'Updated Schedule'!N5680</f>
        <v>66</v>
      </c>
      <c r="P5680">
        <f>'Updated Schedule'!O5680</f>
        <v>58</v>
      </c>
      <c r="Q5680">
        <f>'Updated Schedule'!P5680</f>
        <v>8</v>
      </c>
      <c r="R5680" t="str">
        <f>'Updated Schedule'!Q5680</f>
        <v>Harvard</v>
      </c>
      <c r="S5680">
        <f>_xlfn.IFNA(VLOOKUP($J5680, 'Home Court Advantage'!$A$2:$C$365, 2, FALSE),0)</f>
        <v>2.2000000000000002</v>
      </c>
      <c r="T5680">
        <f>_xlfn.IFNA(VLOOKUP($J5680, 'Home Court Advantage'!$A$2:$C$365, 3, FALSE), 0)</f>
        <v>41.062837963826219</v>
      </c>
    </row>
    <row r="5681" spans="1:20">
      <c r="A5681">
        <f>'Updated Schedule'!A5681</f>
        <v>401721757</v>
      </c>
      <c r="B5681" s="7">
        <f>IF(E5681&gt;0, 'Updated Schedule'!B5681, 'Updated Schedule'!B5681-1)</f>
        <v>45724</v>
      </c>
      <c r="C5681">
        <f>'Updated Schedule'!C5681</f>
        <v>2025</v>
      </c>
      <c r="D5681">
        <f>'Updated Schedule'!D5681</f>
        <v>2</v>
      </c>
      <c r="E5681">
        <f t="shared" si="88"/>
        <v>14</v>
      </c>
      <c r="F5681" t="str">
        <f>'Updated Schedule'!E5681</f>
        <v>2025-03-08T19:00Z</v>
      </c>
      <c r="G5681">
        <f>'Updated Schedule'!F5681</f>
        <v>225</v>
      </c>
      <c r="H5681">
        <f>'Updated Schedule'!G5681</f>
        <v>43</v>
      </c>
      <c r="I5681">
        <f>'Updated Schedule'!H5681</f>
        <v>2036</v>
      </c>
      <c r="J5681" t="str">
        <f>'Updated Schedule'!I5681</f>
        <v>Brown</v>
      </c>
      <c r="K5681" t="str">
        <f>'Updated Schedule'!J5681</f>
        <v>Yale</v>
      </c>
      <c r="L5681" t="str">
        <f>'Updated Schedule'!K5681</f>
        <v>Pizzitola Sports Center</v>
      </c>
      <c r="M5681" t="b">
        <f>'Updated Schedule'!L5681</f>
        <v>0</v>
      </c>
      <c r="N5681" t="b">
        <f>'Updated Schedule'!M5681</f>
        <v>1</v>
      </c>
      <c r="O5681">
        <f>'Updated Schedule'!N5681</f>
        <v>61</v>
      </c>
      <c r="P5681">
        <f>'Updated Schedule'!O5681</f>
        <v>70</v>
      </c>
      <c r="Q5681">
        <f>'Updated Schedule'!P5681</f>
        <v>-9</v>
      </c>
      <c r="R5681" t="str">
        <f>'Updated Schedule'!Q5681</f>
        <v>Yale</v>
      </c>
      <c r="S5681">
        <f>_xlfn.IFNA(VLOOKUP($J5681, 'Home Court Advantage'!$A$2:$C$365, 2, FALSE),0)</f>
        <v>1.9</v>
      </c>
      <c r="T5681">
        <f>_xlfn.IFNA(VLOOKUP($J5681, 'Home Court Advantage'!$A$2:$C$365, 3, FALSE), 0)</f>
        <v>35.463360059668091</v>
      </c>
    </row>
    <row r="5682" spans="1:20">
      <c r="A5682">
        <f>'Updated Schedule'!A5682</f>
        <v>401721758</v>
      </c>
      <c r="B5682" s="7">
        <f>IF(E5682&gt;0, 'Updated Schedule'!B5682, 'Updated Schedule'!B5682-1)</f>
        <v>45724</v>
      </c>
      <c r="C5682">
        <f>'Updated Schedule'!C5682</f>
        <v>2025</v>
      </c>
      <c r="D5682">
        <f>'Updated Schedule'!D5682</f>
        <v>2</v>
      </c>
      <c r="E5682">
        <f t="shared" si="88"/>
        <v>14</v>
      </c>
      <c r="F5682" t="str">
        <f>'Updated Schedule'!E5682</f>
        <v>2025-03-08T19:00Z</v>
      </c>
      <c r="G5682">
        <f>'Updated Schedule'!F5682</f>
        <v>163</v>
      </c>
      <c r="H5682">
        <f>'Updated Schedule'!G5682</f>
        <v>219</v>
      </c>
      <c r="I5682">
        <f>'Updated Schedule'!H5682</f>
        <v>1900</v>
      </c>
      <c r="J5682" t="str">
        <f>'Updated Schedule'!I5682</f>
        <v>Princeton</v>
      </c>
      <c r="K5682" t="str">
        <f>'Updated Schedule'!J5682</f>
        <v>Pennsylvania</v>
      </c>
      <c r="L5682" t="str">
        <f>'Updated Schedule'!K5682</f>
        <v>Jadwin Gymnasium</v>
      </c>
      <c r="M5682" t="b">
        <f>'Updated Schedule'!L5682</f>
        <v>0</v>
      </c>
      <c r="N5682" t="b">
        <f>'Updated Schedule'!M5682</f>
        <v>1</v>
      </c>
      <c r="O5682">
        <f>'Updated Schedule'!N5682</f>
        <v>95</v>
      </c>
      <c r="P5682">
        <f>'Updated Schedule'!O5682</f>
        <v>71</v>
      </c>
      <c r="Q5682">
        <f>'Updated Schedule'!P5682</f>
        <v>24</v>
      </c>
      <c r="R5682" t="str">
        <f>'Updated Schedule'!Q5682</f>
        <v>Princeton</v>
      </c>
      <c r="S5682">
        <f>_xlfn.IFNA(VLOOKUP($J5682, 'Home Court Advantage'!$A$2:$C$365, 2, FALSE),0)</f>
        <v>1.8</v>
      </c>
      <c r="T5682">
        <f>_xlfn.IFNA(VLOOKUP($J5682, 'Home Court Advantage'!$A$2:$C$365, 3, FALSE), 0)</f>
        <v>33.596867424948719</v>
      </c>
    </row>
    <row r="5683" spans="1:20">
      <c r="A5683">
        <f>'Updated Schedule'!A5683</f>
        <v>401721759</v>
      </c>
      <c r="B5683" s="7">
        <f>IF(E5683&gt;0, 'Updated Schedule'!B5683, 'Updated Schedule'!B5683-1)</f>
        <v>45724</v>
      </c>
      <c r="C5683">
        <f>'Updated Schedule'!C5683</f>
        <v>2025</v>
      </c>
      <c r="D5683">
        <f>'Updated Schedule'!D5683</f>
        <v>2</v>
      </c>
      <c r="E5683">
        <f t="shared" si="88"/>
        <v>14</v>
      </c>
      <c r="F5683" t="str">
        <f>'Updated Schedule'!E5683</f>
        <v>2025-03-08T19:00Z</v>
      </c>
      <c r="G5683">
        <f>'Updated Schedule'!F5683</f>
        <v>172</v>
      </c>
      <c r="H5683">
        <f>'Updated Schedule'!G5683</f>
        <v>171</v>
      </c>
      <c r="I5683">
        <f>'Updated Schedule'!H5683</f>
        <v>1913</v>
      </c>
      <c r="J5683" t="str">
        <f>'Updated Schedule'!I5683</f>
        <v>Cornell</v>
      </c>
      <c r="K5683" t="str">
        <f>'Updated Schedule'!J5683</f>
        <v>Columbia</v>
      </c>
      <c r="L5683" t="str">
        <f>'Updated Schedule'!K5683</f>
        <v>Newman Arena</v>
      </c>
      <c r="M5683" t="b">
        <f>'Updated Schedule'!L5683</f>
        <v>0</v>
      </c>
      <c r="N5683" t="b">
        <f>'Updated Schedule'!M5683</f>
        <v>1</v>
      </c>
      <c r="O5683">
        <f>'Updated Schedule'!N5683</f>
        <v>100</v>
      </c>
      <c r="P5683">
        <f>'Updated Schedule'!O5683</f>
        <v>81</v>
      </c>
      <c r="Q5683">
        <f>'Updated Schedule'!P5683</f>
        <v>19</v>
      </c>
      <c r="R5683" t="str">
        <f>'Updated Schedule'!Q5683</f>
        <v>Cornell</v>
      </c>
      <c r="S5683">
        <f>_xlfn.IFNA(VLOOKUP($J5683, 'Home Court Advantage'!$A$2:$C$365, 2, FALSE),0)</f>
        <v>2.2999999999999998</v>
      </c>
      <c r="T5683">
        <f>_xlfn.IFNA(VLOOKUP($J5683, 'Home Court Advantage'!$A$2:$C$365, 3, FALSE), 0)</f>
        <v>42.929330598545583</v>
      </c>
    </row>
    <row r="5684" spans="1:20">
      <c r="A5684">
        <f>'Updated Schedule'!A5684</f>
        <v>401724470</v>
      </c>
      <c r="B5684" s="7">
        <f>IF(E5684&gt;0, 'Updated Schedule'!B5684, 'Updated Schedule'!B5684-1)</f>
        <v>45724</v>
      </c>
      <c r="C5684">
        <f>'Updated Schedule'!C5684</f>
        <v>2025</v>
      </c>
      <c r="D5684">
        <f>'Updated Schedule'!D5684</f>
        <v>2</v>
      </c>
      <c r="E5684">
        <f t="shared" si="88"/>
        <v>14</v>
      </c>
      <c r="F5684" t="str">
        <f>'Updated Schedule'!E5684</f>
        <v>2025-03-08T19:00Z</v>
      </c>
      <c r="G5684">
        <f>'Updated Schedule'!F5684</f>
        <v>2166</v>
      </c>
      <c r="H5684">
        <f>'Updated Schedule'!G5684</f>
        <v>179</v>
      </c>
      <c r="I5684">
        <f>'Updated Schedule'!H5684</f>
        <v>194</v>
      </c>
      <c r="J5684" t="str">
        <f>'Updated Schedule'!I5684</f>
        <v>Davidson</v>
      </c>
      <c r="K5684" t="str">
        <f>'Updated Schedule'!J5684</f>
        <v>St. Bonaventure</v>
      </c>
      <c r="L5684" t="str">
        <f>'Updated Schedule'!K5684</f>
        <v>John M. Belk Arena</v>
      </c>
      <c r="M5684" t="b">
        <f>'Updated Schedule'!L5684</f>
        <v>0</v>
      </c>
      <c r="N5684" t="b">
        <f>'Updated Schedule'!M5684</f>
        <v>1</v>
      </c>
      <c r="O5684">
        <f>'Updated Schedule'!N5684</f>
        <v>61</v>
      </c>
      <c r="P5684">
        <f>'Updated Schedule'!O5684</f>
        <v>64</v>
      </c>
      <c r="Q5684">
        <f>'Updated Schedule'!P5684</f>
        <v>-3</v>
      </c>
      <c r="R5684" t="str">
        <f>'Updated Schedule'!Q5684</f>
        <v>St. Bonaventure</v>
      </c>
      <c r="S5684">
        <f>_xlfn.IFNA(VLOOKUP($J5684, 'Home Court Advantage'!$A$2:$C$365, 2, FALSE),0)</f>
        <v>2.9</v>
      </c>
      <c r="T5684">
        <f>_xlfn.IFNA(VLOOKUP($J5684, 'Home Court Advantage'!$A$2:$C$365, 3, FALSE), 0)</f>
        <v>54.128286406861825</v>
      </c>
    </row>
    <row r="5685" spans="1:20">
      <c r="A5685">
        <f>'Updated Schedule'!A5685</f>
        <v>401724472</v>
      </c>
      <c r="B5685" s="7">
        <f>IF(E5685&gt;0, 'Updated Schedule'!B5685, 'Updated Schedule'!B5685-1)</f>
        <v>45724</v>
      </c>
      <c r="C5685">
        <f>'Updated Schedule'!C5685</f>
        <v>2025</v>
      </c>
      <c r="D5685">
        <f>'Updated Schedule'!D5685</f>
        <v>2</v>
      </c>
      <c r="E5685">
        <f t="shared" si="88"/>
        <v>14</v>
      </c>
      <c r="F5685" t="str">
        <f>'Updated Schedule'!E5685</f>
        <v>2025-03-08T19:00Z</v>
      </c>
      <c r="G5685">
        <f>'Updated Schedule'!F5685</f>
        <v>227</v>
      </c>
      <c r="H5685">
        <f>'Updated Schedule'!G5685</f>
        <v>2230</v>
      </c>
      <c r="I5685">
        <f>'Updated Schedule'!H5685</f>
        <v>2179</v>
      </c>
      <c r="J5685" t="str">
        <f>'Updated Schedule'!I5685</f>
        <v>Rhode Island</v>
      </c>
      <c r="K5685" t="str">
        <f>'Updated Schedule'!J5685</f>
        <v>Fordham</v>
      </c>
      <c r="L5685" t="str">
        <f>'Updated Schedule'!K5685</f>
        <v>Thomas M. Ryan Center</v>
      </c>
      <c r="M5685" t="b">
        <f>'Updated Schedule'!L5685</f>
        <v>0</v>
      </c>
      <c r="N5685" t="b">
        <f>'Updated Schedule'!M5685</f>
        <v>1</v>
      </c>
      <c r="O5685">
        <f>'Updated Schedule'!N5685</f>
        <v>86</v>
      </c>
      <c r="P5685">
        <f>'Updated Schedule'!O5685</f>
        <v>67</v>
      </c>
      <c r="Q5685">
        <f>'Updated Schedule'!P5685</f>
        <v>19</v>
      </c>
      <c r="R5685" t="str">
        <f>'Updated Schedule'!Q5685</f>
        <v>Rhode Island</v>
      </c>
      <c r="S5685">
        <f>_xlfn.IFNA(VLOOKUP($J5685, 'Home Court Advantage'!$A$2:$C$365, 2, FALSE),0)</f>
        <v>2.6</v>
      </c>
      <c r="T5685">
        <f>_xlfn.IFNA(VLOOKUP($J5685, 'Home Court Advantage'!$A$2:$C$365, 3, FALSE), 0)</f>
        <v>48.528808502703711</v>
      </c>
    </row>
    <row r="5686" spans="1:20">
      <c r="A5686">
        <f>'Updated Schedule'!A5686</f>
        <v>401744106</v>
      </c>
      <c r="B5686" s="7">
        <f>IF(E5686&gt;0, 'Updated Schedule'!B5686, 'Updated Schedule'!B5686-1)</f>
        <v>45724</v>
      </c>
      <c r="C5686">
        <f>'Updated Schedule'!C5686</f>
        <v>2025</v>
      </c>
      <c r="D5686">
        <f>'Updated Schedule'!D5686</f>
        <v>2</v>
      </c>
      <c r="E5686">
        <f t="shared" si="88"/>
        <v>14</v>
      </c>
      <c r="F5686" t="str">
        <f>'Updated Schedule'!E5686</f>
        <v>2025-03-08T19:00Z</v>
      </c>
      <c r="G5686">
        <f>'Updated Schedule'!F5686</f>
        <v>2115</v>
      </c>
      <c r="H5686">
        <f>'Updated Schedule'!G5686</f>
        <v>161</v>
      </c>
      <c r="I5686">
        <f>'Updated Schedule'!H5686</f>
        <v>2144</v>
      </c>
      <c r="J5686" t="str">
        <f>'Updated Schedule'!I5686</f>
        <v>Central Connecticut</v>
      </c>
      <c r="K5686" t="str">
        <f>'Updated Schedule'!J5686</f>
        <v>Fairleigh Dickinson</v>
      </c>
      <c r="L5686" t="str">
        <f>'Updated Schedule'!K5686</f>
        <v>Detrick Gymnasium</v>
      </c>
      <c r="M5686" t="b">
        <f>'Updated Schedule'!L5686</f>
        <v>0</v>
      </c>
      <c r="N5686" t="b">
        <f>'Updated Schedule'!M5686</f>
        <v>1</v>
      </c>
      <c r="O5686">
        <f>'Updated Schedule'!N5686</f>
        <v>76</v>
      </c>
      <c r="P5686">
        <f>'Updated Schedule'!O5686</f>
        <v>72</v>
      </c>
      <c r="Q5686">
        <f>'Updated Schedule'!P5686</f>
        <v>4</v>
      </c>
      <c r="R5686" t="str">
        <f>'Updated Schedule'!Q5686</f>
        <v>Central Connecticut</v>
      </c>
      <c r="S5686">
        <f>_xlfn.IFNA(VLOOKUP($J5686, 'Home Court Advantage'!$A$2:$C$365, 2, FALSE),0)</f>
        <v>2.1</v>
      </c>
      <c r="T5686">
        <f>_xlfn.IFNA(VLOOKUP($J5686, 'Home Court Advantage'!$A$2:$C$365, 3, FALSE), 0)</f>
        <v>39.19634532910684</v>
      </c>
    </row>
    <row r="5687" spans="1:20">
      <c r="A5687">
        <f>'Updated Schedule'!A5687</f>
        <v>401724926</v>
      </c>
      <c r="B5687" s="7">
        <f>IF(E5687&gt;0, 'Updated Schedule'!B5687, 'Updated Schedule'!B5687-1)</f>
        <v>45724</v>
      </c>
      <c r="C5687">
        <f>'Updated Schedule'!C5687</f>
        <v>2025</v>
      </c>
      <c r="D5687">
        <f>'Updated Schedule'!D5687</f>
        <v>2</v>
      </c>
      <c r="E5687">
        <f t="shared" si="88"/>
        <v>14</v>
      </c>
      <c r="F5687" t="str">
        <f>'Updated Schedule'!E5687</f>
        <v>2025-03-08T19:00Z</v>
      </c>
      <c r="G5687">
        <f>'Updated Schedule'!F5687</f>
        <v>97</v>
      </c>
      <c r="H5687">
        <f>'Updated Schedule'!G5687</f>
        <v>24</v>
      </c>
      <c r="I5687">
        <f>'Updated Schedule'!H5687</f>
        <v>2030</v>
      </c>
      <c r="J5687" t="str">
        <f>'Updated Schedule'!I5687</f>
        <v>Louisville</v>
      </c>
      <c r="K5687" t="str">
        <f>'Updated Schedule'!J5687</f>
        <v>Stanford</v>
      </c>
      <c r="L5687" t="str">
        <f>'Updated Schedule'!K5687</f>
        <v>KFC Yum! Center</v>
      </c>
      <c r="M5687" t="b">
        <f>'Updated Schedule'!L5687</f>
        <v>0</v>
      </c>
      <c r="N5687" t="b">
        <f>'Updated Schedule'!M5687</f>
        <v>1</v>
      </c>
      <c r="O5687">
        <f>'Updated Schedule'!N5687</f>
        <v>68</v>
      </c>
      <c r="P5687">
        <f>'Updated Schedule'!O5687</f>
        <v>48</v>
      </c>
      <c r="Q5687">
        <f>'Updated Schedule'!P5687</f>
        <v>20</v>
      </c>
      <c r="R5687" t="str">
        <f>'Updated Schedule'!Q5687</f>
        <v>Louisville</v>
      </c>
      <c r="S5687">
        <f>_xlfn.IFNA(VLOOKUP($J5687, 'Home Court Advantage'!$A$2:$C$365, 2, FALSE),0)</f>
        <v>3.6</v>
      </c>
      <c r="T5687">
        <f>_xlfn.IFNA(VLOOKUP($J5687, 'Home Court Advantage'!$A$2:$C$365, 3, FALSE), 0)</f>
        <v>67.193734849897439</v>
      </c>
    </row>
    <row r="5688" spans="1:20">
      <c r="A5688">
        <f>'Updated Schedule'!A5688</f>
        <v>401729827</v>
      </c>
      <c r="B5688" s="7">
        <f>IF(E5688&gt;0, 'Updated Schedule'!B5688, 'Updated Schedule'!B5688-1)</f>
        <v>45724</v>
      </c>
      <c r="C5688">
        <f>'Updated Schedule'!C5688</f>
        <v>2025</v>
      </c>
      <c r="D5688">
        <f>'Updated Schedule'!D5688</f>
        <v>2</v>
      </c>
      <c r="E5688">
        <f t="shared" si="88"/>
        <v>14</v>
      </c>
      <c r="F5688" t="str">
        <f>'Updated Schedule'!E5688</f>
        <v>2025-03-08T19:00Z</v>
      </c>
      <c r="G5688">
        <f>'Updated Schedule'!F5688</f>
        <v>2633</v>
      </c>
      <c r="H5688">
        <f>'Updated Schedule'!G5688</f>
        <v>2579</v>
      </c>
      <c r="I5688">
        <f>'Updated Schedule'!H5688</f>
        <v>2044</v>
      </c>
      <c r="J5688" t="str">
        <f>'Updated Schedule'!I5688</f>
        <v>Tennessee</v>
      </c>
      <c r="K5688" t="str">
        <f>'Updated Schedule'!J5688</f>
        <v>South Carolina</v>
      </c>
      <c r="L5688" t="str">
        <f>'Updated Schedule'!K5688</f>
        <v>Food City Center</v>
      </c>
      <c r="M5688" t="b">
        <f>'Updated Schedule'!L5688</f>
        <v>0</v>
      </c>
      <c r="N5688" t="b">
        <f>'Updated Schedule'!M5688</f>
        <v>1</v>
      </c>
      <c r="O5688">
        <f>'Updated Schedule'!N5688</f>
        <v>75</v>
      </c>
      <c r="P5688">
        <f>'Updated Schedule'!O5688</f>
        <v>65</v>
      </c>
      <c r="Q5688">
        <f>'Updated Schedule'!P5688</f>
        <v>10</v>
      </c>
      <c r="R5688" t="str">
        <f>'Updated Schedule'!Q5688</f>
        <v>Tennessee</v>
      </c>
      <c r="S5688">
        <f>_xlfn.IFNA(VLOOKUP($J5688, 'Home Court Advantage'!$A$2:$C$365, 2, FALSE),0)</f>
        <v>4.0999999999999996</v>
      </c>
      <c r="T5688">
        <f>_xlfn.IFNA(VLOOKUP($J5688, 'Home Court Advantage'!$A$2:$C$365, 3, FALSE), 0)</f>
        <v>76.526198023494302</v>
      </c>
    </row>
    <row r="5689" spans="1:20">
      <c r="A5689">
        <f>'Updated Schedule'!A5689</f>
        <v>401724924</v>
      </c>
      <c r="B5689" s="7">
        <f>IF(E5689&gt;0, 'Updated Schedule'!B5689, 'Updated Schedule'!B5689-1)</f>
        <v>45724</v>
      </c>
      <c r="C5689">
        <f>'Updated Schedule'!C5689</f>
        <v>2025</v>
      </c>
      <c r="D5689">
        <f>'Updated Schedule'!D5689</f>
        <v>2</v>
      </c>
      <c r="E5689">
        <f t="shared" si="88"/>
        <v>14</v>
      </c>
      <c r="F5689" t="str">
        <f>'Updated Schedule'!E5689</f>
        <v>2025-03-08T19:15Z</v>
      </c>
      <c r="G5689">
        <f>'Updated Schedule'!F5689</f>
        <v>154</v>
      </c>
      <c r="H5689">
        <f>'Updated Schedule'!G5689</f>
        <v>59</v>
      </c>
      <c r="I5689">
        <f>'Updated Schedule'!H5689</f>
        <v>2120</v>
      </c>
      <c r="J5689" t="str">
        <f>'Updated Schedule'!I5689</f>
        <v>Wake Forest</v>
      </c>
      <c r="K5689" t="str">
        <f>'Updated Schedule'!J5689</f>
        <v>Georgia Tech</v>
      </c>
      <c r="L5689" t="str">
        <f>'Updated Schedule'!K5689</f>
        <v>LJVM Coliseum</v>
      </c>
      <c r="M5689" t="b">
        <f>'Updated Schedule'!L5689</f>
        <v>0</v>
      </c>
      <c r="N5689" t="b">
        <f>'Updated Schedule'!M5689</f>
        <v>1</v>
      </c>
      <c r="O5689">
        <f>'Updated Schedule'!N5689</f>
        <v>69</v>
      </c>
      <c r="P5689">
        <f>'Updated Schedule'!O5689</f>
        <v>43</v>
      </c>
      <c r="Q5689">
        <f>'Updated Schedule'!P5689</f>
        <v>26</v>
      </c>
      <c r="R5689" t="str">
        <f>'Updated Schedule'!Q5689</f>
        <v>Wake Forest</v>
      </c>
      <c r="S5689">
        <f>_xlfn.IFNA(VLOOKUP($J5689, 'Home Court Advantage'!$A$2:$C$365, 2, FALSE),0)</f>
        <v>4.0999999999999996</v>
      </c>
      <c r="T5689">
        <f>_xlfn.IFNA(VLOOKUP($J5689, 'Home Court Advantage'!$A$2:$C$365, 3, FALSE), 0)</f>
        <v>76.526198023494302</v>
      </c>
    </row>
    <row r="5690" spans="1:20">
      <c r="A5690">
        <f>'Updated Schedule'!A5690</f>
        <v>401719191</v>
      </c>
      <c r="B5690" s="7">
        <f>IF(E5690&gt;0, 'Updated Schedule'!B5690, 'Updated Schedule'!B5690-1)</f>
        <v>45724</v>
      </c>
      <c r="C5690">
        <f>'Updated Schedule'!C5690</f>
        <v>2025</v>
      </c>
      <c r="D5690">
        <f>'Updated Schedule'!D5690</f>
        <v>2</v>
      </c>
      <c r="E5690">
        <f t="shared" si="88"/>
        <v>14</v>
      </c>
      <c r="F5690" t="str">
        <f>'Updated Schedule'!E5690</f>
        <v>2025-03-08T19:30Z</v>
      </c>
      <c r="G5690">
        <f>'Updated Schedule'!F5690</f>
        <v>41</v>
      </c>
      <c r="H5690">
        <f>'Updated Schedule'!G5690</f>
        <v>2550</v>
      </c>
      <c r="I5690">
        <f>'Updated Schedule'!H5690</f>
        <v>1956</v>
      </c>
      <c r="J5690" t="str">
        <f>'Updated Schedule'!I5690</f>
        <v>UConn</v>
      </c>
      <c r="K5690" t="str">
        <f>'Updated Schedule'!J5690</f>
        <v>Seton Hall</v>
      </c>
      <c r="L5690" t="str">
        <f>'Updated Schedule'!K5690</f>
        <v>Gampel Pavilion</v>
      </c>
      <c r="M5690" t="b">
        <f>'Updated Schedule'!L5690</f>
        <v>0</v>
      </c>
      <c r="N5690" t="b">
        <f>'Updated Schedule'!M5690</f>
        <v>1</v>
      </c>
      <c r="O5690">
        <f>'Updated Schedule'!N5690</f>
        <v>81</v>
      </c>
      <c r="P5690">
        <f>'Updated Schedule'!O5690</f>
        <v>50</v>
      </c>
      <c r="Q5690">
        <f>'Updated Schedule'!P5690</f>
        <v>31</v>
      </c>
      <c r="R5690" t="str">
        <f>'Updated Schedule'!Q5690</f>
        <v>UConn</v>
      </c>
      <c r="S5690">
        <f>_xlfn.IFNA(VLOOKUP($J5690, 'Home Court Advantage'!$A$2:$C$365, 2, FALSE),0)</f>
        <v>4</v>
      </c>
      <c r="T5690">
        <f>_xlfn.IFNA(VLOOKUP($J5690, 'Home Court Advantage'!$A$2:$C$365, 3, FALSE), 0)</f>
        <v>74.659705388774938</v>
      </c>
    </row>
    <row r="5691" spans="1:20">
      <c r="A5691">
        <f>'Updated Schedule'!A5691</f>
        <v>401724469</v>
      </c>
      <c r="B5691" s="7">
        <f>IF(E5691&gt;0, 'Updated Schedule'!B5691, 'Updated Schedule'!B5691-1)</f>
        <v>45724</v>
      </c>
      <c r="C5691">
        <f>'Updated Schedule'!C5691</f>
        <v>2025</v>
      </c>
      <c r="D5691">
        <f>'Updated Schedule'!D5691</f>
        <v>2</v>
      </c>
      <c r="E5691">
        <f t="shared" si="88"/>
        <v>14</v>
      </c>
      <c r="F5691" t="str">
        <f>'Updated Schedule'!E5691</f>
        <v>2025-03-08T19:30Z</v>
      </c>
      <c r="G5691">
        <f>'Updated Schedule'!F5691</f>
        <v>2325</v>
      </c>
      <c r="H5691">
        <f>'Updated Schedule'!G5691</f>
        <v>2603</v>
      </c>
      <c r="I5691">
        <f>'Updated Schedule'!H5691</f>
        <v>10887</v>
      </c>
      <c r="J5691" t="str">
        <f>'Updated Schedule'!I5691</f>
        <v>La Salle</v>
      </c>
      <c r="K5691" t="str">
        <f>'Updated Schedule'!J5691</f>
        <v>Saint Joseph's</v>
      </c>
      <c r="L5691" t="str">
        <f>'Updated Schedule'!K5691</f>
        <v>John Glaser Arena</v>
      </c>
      <c r="M5691" t="b">
        <f>'Updated Schedule'!L5691</f>
        <v>0</v>
      </c>
      <c r="N5691" t="b">
        <f>'Updated Schedule'!M5691</f>
        <v>1</v>
      </c>
      <c r="O5691">
        <f>'Updated Schedule'!N5691</f>
        <v>81</v>
      </c>
      <c r="P5691">
        <f>'Updated Schedule'!O5691</f>
        <v>74</v>
      </c>
      <c r="Q5691">
        <f>'Updated Schedule'!P5691</f>
        <v>7</v>
      </c>
      <c r="R5691" t="str">
        <f>'Updated Schedule'!Q5691</f>
        <v>La Salle</v>
      </c>
      <c r="S5691">
        <f>_xlfn.IFNA(VLOOKUP($J5691, 'Home Court Advantage'!$A$2:$C$365, 2, FALSE),0)</f>
        <v>3.6</v>
      </c>
      <c r="T5691">
        <f>_xlfn.IFNA(VLOOKUP($J5691, 'Home Court Advantage'!$A$2:$C$365, 3, FALSE), 0)</f>
        <v>67.193734849897439</v>
      </c>
    </row>
    <row r="5692" spans="1:20">
      <c r="A5692">
        <f>'Updated Schedule'!A5692</f>
        <v>401743891</v>
      </c>
      <c r="B5692" s="7">
        <f>IF(E5692&gt;0, 'Updated Schedule'!B5692, 'Updated Schedule'!B5692-1)</f>
        <v>45724</v>
      </c>
      <c r="C5692">
        <f>'Updated Schedule'!C5692</f>
        <v>2025</v>
      </c>
      <c r="D5692">
        <f>'Updated Schedule'!D5692</f>
        <v>2</v>
      </c>
      <c r="E5692">
        <f t="shared" si="88"/>
        <v>14</v>
      </c>
      <c r="F5692" t="str">
        <f>'Updated Schedule'!E5692</f>
        <v>2025-03-08T19:30Z</v>
      </c>
      <c r="G5692">
        <f>'Updated Schedule'!F5692</f>
        <v>2427</v>
      </c>
      <c r="H5692">
        <f>'Updated Schedule'!G5692</f>
        <v>2737</v>
      </c>
      <c r="I5692">
        <f>'Updated Schedule'!H5692</f>
        <v>4935</v>
      </c>
      <c r="J5692" t="str">
        <f>'Updated Schedule'!I5692</f>
        <v>UNC Asheville</v>
      </c>
      <c r="K5692" t="str">
        <f>'Updated Schedule'!J5692</f>
        <v>Winthrop</v>
      </c>
      <c r="L5692" t="str">
        <f>'Updated Schedule'!K5692</f>
        <v>Freedom Hall (TN)</v>
      </c>
      <c r="M5692" t="b">
        <f>'Updated Schedule'!L5692</f>
        <v>1</v>
      </c>
      <c r="N5692" t="b">
        <f>'Updated Schedule'!M5692</f>
        <v>1</v>
      </c>
      <c r="O5692">
        <f>'Updated Schedule'!N5692</f>
        <v>67</v>
      </c>
      <c r="P5692">
        <f>'Updated Schedule'!O5692</f>
        <v>86</v>
      </c>
      <c r="Q5692">
        <f>'Updated Schedule'!P5692</f>
        <v>-19</v>
      </c>
      <c r="R5692" t="str">
        <f>'Updated Schedule'!Q5692</f>
        <v>Winthrop</v>
      </c>
      <c r="S5692">
        <f>_xlfn.IFNA(VLOOKUP($J5692, 'Home Court Advantage'!$A$2:$C$365, 2, FALSE),0)</f>
        <v>2.8</v>
      </c>
      <c r="T5692">
        <f>_xlfn.IFNA(VLOOKUP($J5692, 'Home Court Advantage'!$A$2:$C$365, 3, FALSE), 0)</f>
        <v>52.261793772142454</v>
      </c>
    </row>
    <row r="5693" spans="1:20">
      <c r="A5693">
        <f>'Updated Schedule'!A5693</f>
        <v>401744189</v>
      </c>
      <c r="B5693" s="7">
        <f>IF(E5693&gt;0, 'Updated Schedule'!B5693, 'Updated Schedule'!B5693-1)</f>
        <v>45724</v>
      </c>
      <c r="C5693">
        <f>'Updated Schedule'!C5693</f>
        <v>2025</v>
      </c>
      <c r="D5693">
        <f>'Updated Schedule'!D5693</f>
        <v>2</v>
      </c>
      <c r="E5693">
        <f t="shared" si="88"/>
        <v>14</v>
      </c>
      <c r="F5693" t="str">
        <f>'Updated Schedule'!E5693</f>
        <v>2025-03-08T19:30Z</v>
      </c>
      <c r="G5693">
        <f>'Updated Schedule'!F5693</f>
        <v>2430</v>
      </c>
      <c r="H5693">
        <f>'Updated Schedule'!G5693</f>
        <v>2678</v>
      </c>
      <c r="I5693">
        <f>'Updated Schedule'!H5693</f>
        <v>688</v>
      </c>
      <c r="J5693" t="str">
        <f>'Updated Schedule'!I5693</f>
        <v>UNC Greensboro</v>
      </c>
      <c r="K5693" t="str">
        <f>'Updated Schedule'!J5693</f>
        <v>VMI</v>
      </c>
      <c r="L5693" t="str">
        <f>'Updated Schedule'!K5693</f>
        <v>Harrah's Cherokee Center</v>
      </c>
      <c r="M5693" t="b">
        <f>'Updated Schedule'!L5693</f>
        <v>1</v>
      </c>
      <c r="N5693" t="b">
        <f>'Updated Schedule'!M5693</f>
        <v>1</v>
      </c>
      <c r="O5693">
        <f>'Updated Schedule'!N5693</f>
        <v>57</v>
      </c>
      <c r="P5693">
        <f>'Updated Schedule'!O5693</f>
        <v>64</v>
      </c>
      <c r="Q5693">
        <f>'Updated Schedule'!P5693</f>
        <v>-7</v>
      </c>
      <c r="R5693" t="str">
        <f>'Updated Schedule'!Q5693</f>
        <v>VMI</v>
      </c>
      <c r="S5693">
        <f>_xlfn.IFNA(VLOOKUP($J5693, 'Home Court Advantage'!$A$2:$C$365, 2, FALSE),0)</f>
        <v>2.9</v>
      </c>
      <c r="T5693">
        <f>_xlfn.IFNA(VLOOKUP($J5693, 'Home Court Advantage'!$A$2:$C$365, 3, FALSE), 0)</f>
        <v>54.128286406861825</v>
      </c>
    </row>
    <row r="5694" spans="1:20">
      <c r="A5694">
        <f>'Updated Schedule'!A5694</f>
        <v>401708437</v>
      </c>
      <c r="B5694" s="7">
        <f>IF(E5694&gt;0, 'Updated Schedule'!B5694, 'Updated Schedule'!B5694-1)</f>
        <v>45724</v>
      </c>
      <c r="C5694">
        <f>'Updated Schedule'!C5694</f>
        <v>2025</v>
      </c>
      <c r="D5694">
        <f>'Updated Schedule'!D5694</f>
        <v>2</v>
      </c>
      <c r="E5694">
        <f t="shared" si="88"/>
        <v>14</v>
      </c>
      <c r="F5694" t="str">
        <f>'Updated Schedule'!E5694</f>
        <v>2025-03-08T19:30Z</v>
      </c>
      <c r="G5694">
        <f>'Updated Schedule'!F5694</f>
        <v>2</v>
      </c>
      <c r="H5694">
        <f>'Updated Schedule'!G5694</f>
        <v>333</v>
      </c>
      <c r="I5694">
        <f>'Updated Schedule'!H5694</f>
        <v>1953</v>
      </c>
      <c r="J5694" t="str">
        <f>'Updated Schedule'!I5694</f>
        <v>Auburn</v>
      </c>
      <c r="K5694" t="str">
        <f>'Updated Schedule'!J5694</f>
        <v>Alabama</v>
      </c>
      <c r="L5694" t="str">
        <f>'Updated Schedule'!K5694</f>
        <v>Neville Arena</v>
      </c>
      <c r="M5694" t="b">
        <f>'Updated Schedule'!L5694</f>
        <v>0</v>
      </c>
      <c r="N5694" t="b">
        <f>'Updated Schedule'!M5694</f>
        <v>1</v>
      </c>
      <c r="O5694">
        <f>'Updated Schedule'!N5694</f>
        <v>91</v>
      </c>
      <c r="P5694">
        <f>'Updated Schedule'!O5694</f>
        <v>93</v>
      </c>
      <c r="Q5694">
        <f>'Updated Schedule'!P5694</f>
        <v>-2</v>
      </c>
      <c r="R5694" t="str">
        <f>'Updated Schedule'!Q5694</f>
        <v>Alabama</v>
      </c>
      <c r="S5694">
        <f>_xlfn.IFNA(VLOOKUP($J5694, 'Home Court Advantage'!$A$2:$C$365, 2, FALSE),0)</f>
        <v>3.8</v>
      </c>
      <c r="T5694">
        <f>_xlfn.IFNA(VLOOKUP($J5694, 'Home Court Advantage'!$A$2:$C$365, 3, FALSE), 0)</f>
        <v>70.926720119336181</v>
      </c>
    </row>
    <row r="5695" spans="1:20">
      <c r="A5695">
        <f>'Updated Schedule'!A5695</f>
        <v>401746241</v>
      </c>
      <c r="B5695" s="7">
        <f>IF(E5695&gt;0, 'Updated Schedule'!B5695, 'Updated Schedule'!B5695-1)</f>
        <v>45724</v>
      </c>
      <c r="C5695">
        <f>'Updated Schedule'!C5695</f>
        <v>2025</v>
      </c>
      <c r="D5695">
        <f>'Updated Schedule'!D5695</f>
        <v>2</v>
      </c>
      <c r="E5695">
        <f t="shared" si="88"/>
        <v>14</v>
      </c>
      <c r="F5695" t="str">
        <f>'Updated Schedule'!E5695</f>
        <v>2025-03-08T19:47Z</v>
      </c>
      <c r="G5695">
        <f>'Updated Schedule'!F5695</f>
        <v>2097</v>
      </c>
      <c r="H5695">
        <f>'Updated Schedule'!G5695</f>
        <v>48</v>
      </c>
      <c r="I5695">
        <f>'Updated Schedule'!H5695</f>
        <v>5946</v>
      </c>
      <c r="J5695" t="str">
        <f>'Updated Schedule'!I5695</f>
        <v>Campbell</v>
      </c>
      <c r="K5695" t="str">
        <f>'Updated Schedule'!J5695</f>
        <v>Delaware</v>
      </c>
      <c r="L5695" t="str">
        <f>'Updated Schedule'!K5695</f>
        <v>CareFirst Arena</v>
      </c>
      <c r="M5695" t="b">
        <f>'Updated Schedule'!L5695</f>
        <v>1</v>
      </c>
      <c r="N5695" t="b">
        <f>'Updated Schedule'!M5695</f>
        <v>1</v>
      </c>
      <c r="O5695">
        <f>'Updated Schedule'!N5695</f>
        <v>62</v>
      </c>
      <c r="P5695">
        <f>'Updated Schedule'!O5695</f>
        <v>79</v>
      </c>
      <c r="Q5695">
        <f>'Updated Schedule'!P5695</f>
        <v>-17</v>
      </c>
      <c r="R5695" t="str">
        <f>'Updated Schedule'!Q5695</f>
        <v>Delaware</v>
      </c>
      <c r="S5695">
        <f>_xlfn.IFNA(VLOOKUP($J5695, 'Home Court Advantage'!$A$2:$C$365, 2, FALSE),0)</f>
        <v>2.4</v>
      </c>
      <c r="T5695">
        <f>_xlfn.IFNA(VLOOKUP($J5695, 'Home Court Advantage'!$A$2:$C$365, 3, FALSE), 0)</f>
        <v>44.795823233264962</v>
      </c>
    </row>
    <row r="5696" spans="1:20">
      <c r="A5696">
        <f>'Updated Schedule'!A5696</f>
        <v>401700259</v>
      </c>
      <c r="B5696" s="7">
        <f>IF(E5696&gt;0, 'Updated Schedule'!B5696, 'Updated Schedule'!B5696-1)</f>
        <v>45724</v>
      </c>
      <c r="C5696">
        <f>'Updated Schedule'!C5696</f>
        <v>2025</v>
      </c>
      <c r="D5696">
        <f>'Updated Schedule'!D5696</f>
        <v>2</v>
      </c>
      <c r="E5696">
        <f t="shared" si="88"/>
        <v>15</v>
      </c>
      <c r="F5696" t="str">
        <f>'Updated Schedule'!E5696</f>
        <v>2025-03-08T20:00Z</v>
      </c>
      <c r="G5696">
        <f>'Updated Schedule'!F5696</f>
        <v>55</v>
      </c>
      <c r="H5696">
        <f>'Updated Schedule'!G5696</f>
        <v>338</v>
      </c>
      <c r="I5696">
        <f>'Updated Schedule'!H5696</f>
        <v>2130</v>
      </c>
      <c r="J5696" t="str">
        <f>'Updated Schedule'!I5696</f>
        <v>Jacksonville State</v>
      </c>
      <c r="K5696" t="str">
        <f>'Updated Schedule'!J5696</f>
        <v>Kennesaw State</v>
      </c>
      <c r="L5696" t="str">
        <f>'Updated Schedule'!K5696</f>
        <v>Pete Mathews Coliseum</v>
      </c>
      <c r="M5696" t="b">
        <f>'Updated Schedule'!L5696</f>
        <v>0</v>
      </c>
      <c r="N5696" t="b">
        <f>'Updated Schedule'!M5696</f>
        <v>1</v>
      </c>
      <c r="O5696">
        <f>'Updated Schedule'!N5696</f>
        <v>70</v>
      </c>
      <c r="P5696">
        <f>'Updated Schedule'!O5696</f>
        <v>74</v>
      </c>
      <c r="Q5696">
        <f>'Updated Schedule'!P5696</f>
        <v>-4</v>
      </c>
      <c r="R5696" t="str">
        <f>'Updated Schedule'!Q5696</f>
        <v>Kennesaw State</v>
      </c>
      <c r="S5696">
        <f>_xlfn.IFNA(VLOOKUP($J5696, 'Home Court Advantage'!$A$2:$C$365, 2, FALSE),0)</f>
        <v>2.2000000000000002</v>
      </c>
      <c r="T5696">
        <f>_xlfn.IFNA(VLOOKUP($J5696, 'Home Court Advantage'!$A$2:$C$365, 3, FALSE), 0)</f>
        <v>41.062837963826219</v>
      </c>
    </row>
    <row r="5697" spans="1:20">
      <c r="A5697">
        <f>'Updated Schedule'!A5697</f>
        <v>401700260</v>
      </c>
      <c r="B5697" s="7">
        <f>IF(E5697&gt;0, 'Updated Schedule'!B5697, 'Updated Schedule'!B5697-1)</f>
        <v>45724</v>
      </c>
      <c r="C5697">
        <f>'Updated Schedule'!C5697</f>
        <v>2025</v>
      </c>
      <c r="D5697">
        <f>'Updated Schedule'!D5697</f>
        <v>2</v>
      </c>
      <c r="E5697">
        <f t="shared" si="88"/>
        <v>15</v>
      </c>
      <c r="F5697" t="str">
        <f>'Updated Schedule'!E5697</f>
        <v>2025-03-08T20:00Z</v>
      </c>
      <c r="G5697">
        <f>'Updated Schedule'!F5697</f>
        <v>2393</v>
      </c>
      <c r="H5697">
        <f>'Updated Schedule'!G5697</f>
        <v>2229</v>
      </c>
      <c r="I5697">
        <f>'Updated Schedule'!H5697</f>
        <v>1897</v>
      </c>
      <c r="J5697" t="str">
        <f>'Updated Schedule'!I5697</f>
        <v>Middle Tennessee</v>
      </c>
      <c r="K5697" t="str">
        <f>'Updated Schedule'!J5697</f>
        <v>Florida International</v>
      </c>
      <c r="L5697" t="str">
        <f>'Updated Schedule'!K5697</f>
        <v>Murphy Center</v>
      </c>
      <c r="M5697" t="b">
        <f>'Updated Schedule'!L5697</f>
        <v>0</v>
      </c>
      <c r="N5697" t="b">
        <f>'Updated Schedule'!M5697</f>
        <v>1</v>
      </c>
      <c r="O5697">
        <f>'Updated Schedule'!N5697</f>
        <v>78</v>
      </c>
      <c r="P5697">
        <f>'Updated Schedule'!O5697</f>
        <v>56</v>
      </c>
      <c r="Q5697">
        <f>'Updated Schedule'!P5697</f>
        <v>22</v>
      </c>
      <c r="R5697" t="str">
        <f>'Updated Schedule'!Q5697</f>
        <v>Middle Tennessee</v>
      </c>
      <c r="S5697">
        <f>_xlfn.IFNA(VLOOKUP($J5697, 'Home Court Advantage'!$A$2:$C$365, 2, FALSE),0)</f>
        <v>3.5</v>
      </c>
      <c r="T5697">
        <f>_xlfn.IFNA(VLOOKUP($J5697, 'Home Court Advantage'!$A$2:$C$365, 3, FALSE), 0)</f>
        <v>65.327242215178075</v>
      </c>
    </row>
    <row r="5698" spans="1:20">
      <c r="A5698">
        <f>'Updated Schedule'!A5698</f>
        <v>401700261</v>
      </c>
      <c r="B5698" s="7">
        <f>IF(E5698&gt;0, 'Updated Schedule'!B5698, 'Updated Schedule'!B5698-1)</f>
        <v>45724</v>
      </c>
      <c r="C5698">
        <f>'Updated Schedule'!C5698</f>
        <v>2025</v>
      </c>
      <c r="D5698">
        <f>'Updated Schedule'!D5698</f>
        <v>2</v>
      </c>
      <c r="E5698">
        <f t="shared" ref="E5698:E5761" si="89">_xlfn.NUMBERVALUE(_xlfn.TEXTAFTER(_xlfn.TEXTBEFORE(F5698, ":"), "T"))-5</f>
        <v>15</v>
      </c>
      <c r="F5698" t="str">
        <f>'Updated Schedule'!E5698</f>
        <v>2025-03-08T20:00Z</v>
      </c>
      <c r="G5698">
        <f>'Updated Schedule'!F5698</f>
        <v>98</v>
      </c>
      <c r="H5698">
        <f>'Updated Schedule'!G5698</f>
        <v>2335</v>
      </c>
      <c r="I5698">
        <f>'Updated Schedule'!H5698</f>
        <v>1971</v>
      </c>
      <c r="J5698" t="str">
        <f>'Updated Schedule'!I5698</f>
        <v>Western Kentucky</v>
      </c>
      <c r="K5698" t="str">
        <f>'Updated Schedule'!J5698</f>
        <v>Liberty</v>
      </c>
      <c r="L5698" t="str">
        <f>'Updated Schedule'!K5698</f>
        <v>E.A. Diddle Arena</v>
      </c>
      <c r="M5698" t="b">
        <f>'Updated Schedule'!L5698</f>
        <v>0</v>
      </c>
      <c r="N5698" t="b">
        <f>'Updated Schedule'!M5698</f>
        <v>1</v>
      </c>
      <c r="O5698">
        <f>'Updated Schedule'!N5698</f>
        <v>61</v>
      </c>
      <c r="P5698">
        <f>'Updated Schedule'!O5698</f>
        <v>90</v>
      </c>
      <c r="Q5698">
        <f>'Updated Schedule'!P5698</f>
        <v>-29</v>
      </c>
      <c r="R5698" t="str">
        <f>'Updated Schedule'!Q5698</f>
        <v>Liberty</v>
      </c>
      <c r="S5698">
        <f>_xlfn.IFNA(VLOOKUP($J5698, 'Home Court Advantage'!$A$2:$C$365, 2, FALSE),0)</f>
        <v>3.7</v>
      </c>
      <c r="T5698">
        <f>_xlfn.IFNA(VLOOKUP($J5698, 'Home Court Advantage'!$A$2:$C$365, 3, FALSE), 0)</f>
        <v>69.060227484616817</v>
      </c>
    </row>
    <row r="5699" spans="1:20">
      <c r="A5699">
        <f>'Updated Schedule'!A5699</f>
        <v>401700263</v>
      </c>
      <c r="B5699" s="7">
        <f>IF(E5699&gt;0, 'Updated Schedule'!B5699, 'Updated Schedule'!B5699-1)</f>
        <v>45724</v>
      </c>
      <c r="C5699">
        <f>'Updated Schedule'!C5699</f>
        <v>2025</v>
      </c>
      <c r="D5699">
        <f>'Updated Schedule'!D5699</f>
        <v>2</v>
      </c>
      <c r="E5699">
        <f t="shared" si="89"/>
        <v>15</v>
      </c>
      <c r="F5699" t="str">
        <f>'Updated Schedule'!E5699</f>
        <v>2025-03-08T20:00Z</v>
      </c>
      <c r="G5699">
        <f>'Updated Schedule'!F5699</f>
        <v>2348</v>
      </c>
      <c r="H5699">
        <f>'Updated Schedule'!G5699</f>
        <v>2638</v>
      </c>
      <c r="I5699">
        <f>'Updated Schedule'!H5699</f>
        <v>1982</v>
      </c>
      <c r="J5699" t="str">
        <f>'Updated Schedule'!I5699</f>
        <v>Louisiana Tech</v>
      </c>
      <c r="K5699" t="str">
        <f>'Updated Schedule'!J5699</f>
        <v>UTEP</v>
      </c>
      <c r="L5699" t="str">
        <f>'Updated Schedule'!K5699</f>
        <v>Thomas Assembly Center</v>
      </c>
      <c r="M5699" t="b">
        <f>'Updated Schedule'!L5699</f>
        <v>0</v>
      </c>
      <c r="N5699" t="b">
        <f>'Updated Schedule'!M5699</f>
        <v>1</v>
      </c>
      <c r="O5699">
        <f>'Updated Schedule'!N5699</f>
        <v>76</v>
      </c>
      <c r="P5699">
        <f>'Updated Schedule'!O5699</f>
        <v>58</v>
      </c>
      <c r="Q5699">
        <f>'Updated Schedule'!P5699</f>
        <v>18</v>
      </c>
      <c r="R5699" t="str">
        <f>'Updated Schedule'!Q5699</f>
        <v>Louisiana Tech</v>
      </c>
      <c r="S5699">
        <f>_xlfn.IFNA(VLOOKUP($J5699, 'Home Court Advantage'!$A$2:$C$365, 2, FALSE),0)</f>
        <v>3.8</v>
      </c>
      <c r="T5699">
        <f>_xlfn.IFNA(VLOOKUP($J5699, 'Home Court Advantage'!$A$2:$C$365, 3, FALSE), 0)</f>
        <v>70.926720119336181</v>
      </c>
    </row>
    <row r="5700" spans="1:20">
      <c r="A5700">
        <f>'Updated Schedule'!A5700</f>
        <v>401725789</v>
      </c>
      <c r="B5700" s="7">
        <f>IF(E5700&gt;0, 'Updated Schedule'!B5700, 'Updated Schedule'!B5700-1)</f>
        <v>45724</v>
      </c>
      <c r="C5700">
        <f>'Updated Schedule'!C5700</f>
        <v>2025</v>
      </c>
      <c r="D5700">
        <f>'Updated Schedule'!D5700</f>
        <v>2</v>
      </c>
      <c r="E5700">
        <f t="shared" si="89"/>
        <v>15</v>
      </c>
      <c r="F5700" t="str">
        <f>'Updated Schedule'!E5700</f>
        <v>2025-03-08T20:00Z</v>
      </c>
      <c r="G5700">
        <f>'Updated Schedule'!F5700</f>
        <v>197</v>
      </c>
      <c r="H5700">
        <f>'Updated Schedule'!G5700</f>
        <v>2132</v>
      </c>
      <c r="I5700">
        <f>'Updated Schedule'!H5700</f>
        <v>1992</v>
      </c>
      <c r="J5700" t="str">
        <f>'Updated Schedule'!I5700</f>
        <v>Oklahoma State</v>
      </c>
      <c r="K5700" t="str">
        <f>'Updated Schedule'!J5700</f>
        <v>Cincinnati</v>
      </c>
      <c r="L5700" t="str">
        <f>'Updated Schedule'!K5700</f>
        <v>Gallagher-Iba Arena</v>
      </c>
      <c r="M5700" t="b">
        <f>'Updated Schedule'!L5700</f>
        <v>0</v>
      </c>
      <c r="N5700" t="b">
        <f>'Updated Schedule'!M5700</f>
        <v>1</v>
      </c>
      <c r="O5700">
        <f>'Updated Schedule'!N5700</f>
        <v>78</v>
      </c>
      <c r="P5700">
        <f>'Updated Schedule'!O5700</f>
        <v>67</v>
      </c>
      <c r="Q5700">
        <f>'Updated Schedule'!P5700</f>
        <v>11</v>
      </c>
      <c r="R5700" t="str">
        <f>'Updated Schedule'!Q5700</f>
        <v>Oklahoma State</v>
      </c>
      <c r="S5700">
        <f>_xlfn.IFNA(VLOOKUP($J5700, 'Home Court Advantage'!$A$2:$C$365, 2, FALSE),0)</f>
        <v>3.6</v>
      </c>
      <c r="T5700">
        <f>_xlfn.IFNA(VLOOKUP($J5700, 'Home Court Advantage'!$A$2:$C$365, 3, FALSE), 0)</f>
        <v>67.193734849897439</v>
      </c>
    </row>
    <row r="5701" spans="1:20">
      <c r="A5701">
        <f>'Updated Schedule'!A5701</f>
        <v>401745882</v>
      </c>
      <c r="B5701" s="7">
        <f>IF(E5701&gt;0, 'Updated Schedule'!B5701, 'Updated Schedule'!B5701-1)</f>
        <v>45724</v>
      </c>
      <c r="C5701">
        <f>'Updated Schedule'!C5701</f>
        <v>2025</v>
      </c>
      <c r="D5701">
        <f>'Updated Schedule'!D5701</f>
        <v>2</v>
      </c>
      <c r="E5701">
        <f t="shared" si="89"/>
        <v>15</v>
      </c>
      <c r="F5701" t="str">
        <f>'Updated Schedule'!E5701</f>
        <v>2025-03-08T20:00Z</v>
      </c>
      <c r="G5701">
        <f>'Updated Schedule'!F5701</f>
        <v>261</v>
      </c>
      <c r="H5701">
        <f>'Updated Schedule'!G5701</f>
        <v>160</v>
      </c>
      <c r="I5701">
        <f>'Updated Schedule'!H5701</f>
        <v>2118</v>
      </c>
      <c r="J5701" t="str">
        <f>'Updated Schedule'!I5701</f>
        <v>Vermont</v>
      </c>
      <c r="K5701" t="str">
        <f>'Updated Schedule'!J5701</f>
        <v>New Hampshire</v>
      </c>
      <c r="L5701" t="str">
        <f>'Updated Schedule'!K5701</f>
        <v>Patrick Gymnasium</v>
      </c>
      <c r="M5701" t="b">
        <f>'Updated Schedule'!L5701</f>
        <v>0</v>
      </c>
      <c r="N5701" t="b">
        <f>'Updated Schedule'!M5701</f>
        <v>1</v>
      </c>
      <c r="O5701">
        <f>'Updated Schedule'!N5701</f>
        <v>64</v>
      </c>
      <c r="P5701">
        <f>'Updated Schedule'!O5701</f>
        <v>57</v>
      </c>
      <c r="Q5701">
        <f>'Updated Schedule'!P5701</f>
        <v>7</v>
      </c>
      <c r="R5701" t="str">
        <f>'Updated Schedule'!Q5701</f>
        <v>Vermont</v>
      </c>
      <c r="S5701">
        <f>_xlfn.IFNA(VLOOKUP($J5701, 'Home Court Advantage'!$A$2:$C$365, 2, FALSE),0)</f>
        <v>2.2999999999999998</v>
      </c>
      <c r="T5701">
        <f>_xlfn.IFNA(VLOOKUP($J5701, 'Home Court Advantage'!$A$2:$C$365, 3, FALSE), 0)</f>
        <v>42.929330598545583</v>
      </c>
    </row>
    <row r="5702" spans="1:20">
      <c r="A5702">
        <f>'Updated Schedule'!A5702</f>
        <v>401721477</v>
      </c>
      <c r="B5702" s="7">
        <f>IF(E5702&gt;0, 'Updated Schedule'!B5702, 'Updated Schedule'!B5702-1)</f>
        <v>45724</v>
      </c>
      <c r="C5702">
        <f>'Updated Schedule'!C5702</f>
        <v>2025</v>
      </c>
      <c r="D5702">
        <f>'Updated Schedule'!D5702</f>
        <v>2</v>
      </c>
      <c r="E5702">
        <f t="shared" si="89"/>
        <v>15</v>
      </c>
      <c r="F5702" t="str">
        <f>'Updated Schedule'!E5702</f>
        <v>2025-03-08T20:00Z</v>
      </c>
      <c r="G5702">
        <f>'Updated Schedule'!F5702</f>
        <v>120</v>
      </c>
      <c r="H5702">
        <f>'Updated Schedule'!G5702</f>
        <v>77</v>
      </c>
      <c r="I5702">
        <f>'Updated Schedule'!H5702</f>
        <v>2133</v>
      </c>
      <c r="J5702" t="str">
        <f>'Updated Schedule'!I5702</f>
        <v>Maryland</v>
      </c>
      <c r="K5702" t="str">
        <f>'Updated Schedule'!J5702</f>
        <v>Northwestern</v>
      </c>
      <c r="L5702" t="str">
        <f>'Updated Schedule'!K5702</f>
        <v>XFINITY Center</v>
      </c>
      <c r="M5702" t="b">
        <f>'Updated Schedule'!L5702</f>
        <v>0</v>
      </c>
      <c r="N5702" t="b">
        <f>'Updated Schedule'!M5702</f>
        <v>1</v>
      </c>
      <c r="O5702">
        <f>'Updated Schedule'!N5702</f>
        <v>74</v>
      </c>
      <c r="P5702">
        <f>'Updated Schedule'!O5702</f>
        <v>61</v>
      </c>
      <c r="Q5702">
        <f>'Updated Schedule'!P5702</f>
        <v>13</v>
      </c>
      <c r="R5702" t="str">
        <f>'Updated Schedule'!Q5702</f>
        <v>Maryland</v>
      </c>
      <c r="S5702">
        <f>_xlfn.IFNA(VLOOKUP($J5702, 'Home Court Advantage'!$A$2:$C$365, 2, FALSE),0)</f>
        <v>3.9</v>
      </c>
      <c r="T5702">
        <f>_xlfn.IFNA(VLOOKUP($J5702, 'Home Court Advantage'!$A$2:$C$365, 3, FALSE), 0)</f>
        <v>72.79321275405556</v>
      </c>
    </row>
    <row r="5703" spans="1:20">
      <c r="A5703">
        <f>'Updated Schedule'!A5703</f>
        <v>401700262</v>
      </c>
      <c r="B5703" s="7">
        <f>IF(E5703&gt;0, 'Updated Schedule'!B5703, 'Updated Schedule'!B5703-1)</f>
        <v>45724</v>
      </c>
      <c r="C5703">
        <f>'Updated Schedule'!C5703</f>
        <v>2025</v>
      </c>
      <c r="D5703">
        <f>'Updated Schedule'!D5703</f>
        <v>2</v>
      </c>
      <c r="E5703">
        <f t="shared" si="89"/>
        <v>15</v>
      </c>
      <c r="F5703" t="str">
        <f>'Updated Schedule'!E5703</f>
        <v>2025-03-08T20:30Z</v>
      </c>
      <c r="G5703">
        <f>'Updated Schedule'!F5703</f>
        <v>2534</v>
      </c>
      <c r="H5703">
        <f>'Updated Schedule'!G5703</f>
        <v>166</v>
      </c>
      <c r="I5703">
        <f>'Updated Schedule'!H5703</f>
        <v>4585</v>
      </c>
      <c r="J5703" t="str">
        <f>'Updated Schedule'!I5703</f>
        <v>Sam Houston</v>
      </c>
      <c r="K5703" t="str">
        <f>'Updated Schedule'!J5703</f>
        <v>New Mexico State</v>
      </c>
      <c r="L5703" t="str">
        <f>'Updated Schedule'!K5703</f>
        <v>Bernard G. Johnson Coliseum</v>
      </c>
      <c r="M5703" t="b">
        <f>'Updated Schedule'!L5703</f>
        <v>0</v>
      </c>
      <c r="N5703" t="b">
        <f>'Updated Schedule'!M5703</f>
        <v>1</v>
      </c>
      <c r="O5703">
        <f>'Updated Schedule'!N5703</f>
        <v>76</v>
      </c>
      <c r="P5703">
        <f>'Updated Schedule'!O5703</f>
        <v>69</v>
      </c>
      <c r="Q5703">
        <f>'Updated Schedule'!P5703</f>
        <v>7</v>
      </c>
      <c r="R5703" t="str">
        <f>'Updated Schedule'!Q5703</f>
        <v>Sam Houston</v>
      </c>
      <c r="S5703">
        <f>_xlfn.IFNA(VLOOKUP($J5703, 'Home Court Advantage'!$A$2:$C$365, 2, FALSE),0)</f>
        <v>2.9</v>
      </c>
      <c r="T5703">
        <f>_xlfn.IFNA(VLOOKUP($J5703, 'Home Court Advantage'!$A$2:$C$365, 3, FALSE), 0)</f>
        <v>54.128286406861825</v>
      </c>
    </row>
    <row r="5704" spans="1:20">
      <c r="A5704">
        <f>'Updated Schedule'!A5704</f>
        <v>401722081</v>
      </c>
      <c r="B5704" s="7">
        <f>IF(E5704&gt;0, 'Updated Schedule'!B5704, 'Updated Schedule'!B5704-1)</f>
        <v>45724</v>
      </c>
      <c r="C5704">
        <f>'Updated Schedule'!C5704</f>
        <v>2025</v>
      </c>
      <c r="D5704">
        <f>'Updated Schedule'!D5704</f>
        <v>2</v>
      </c>
      <c r="E5704">
        <f t="shared" si="89"/>
        <v>15</v>
      </c>
      <c r="F5704" t="str">
        <f>'Updated Schedule'!E5704</f>
        <v>2025-03-08T20:30Z</v>
      </c>
      <c r="G5704">
        <f>'Updated Schedule'!F5704</f>
        <v>2400</v>
      </c>
      <c r="H5704">
        <f>'Updated Schedule'!G5704</f>
        <v>2296</v>
      </c>
      <c r="I5704">
        <f>'Updated Schedule'!H5704</f>
        <v>1988</v>
      </c>
      <c r="J5704" t="str">
        <f>'Updated Schedule'!I5704</f>
        <v>Mississippi Valley State</v>
      </c>
      <c r="K5704" t="str">
        <f>'Updated Schedule'!J5704</f>
        <v>Jackson State</v>
      </c>
      <c r="L5704" t="str">
        <f>'Updated Schedule'!K5704</f>
        <v>R.W. Harrison HPER Complex</v>
      </c>
      <c r="M5704" t="b">
        <f>'Updated Schedule'!L5704</f>
        <v>0</v>
      </c>
      <c r="N5704" t="b">
        <f>'Updated Schedule'!M5704</f>
        <v>1</v>
      </c>
      <c r="O5704">
        <f>'Updated Schedule'!N5704</f>
        <v>62</v>
      </c>
      <c r="P5704">
        <f>'Updated Schedule'!O5704</f>
        <v>66</v>
      </c>
      <c r="Q5704">
        <f>'Updated Schedule'!P5704</f>
        <v>-4</v>
      </c>
      <c r="R5704" t="str">
        <f>'Updated Schedule'!Q5704</f>
        <v>Jackson State</v>
      </c>
      <c r="S5704">
        <f>_xlfn.IFNA(VLOOKUP($J5704, 'Home Court Advantage'!$A$2:$C$365, 2, FALSE),0)</f>
        <v>2.5</v>
      </c>
      <c r="T5704">
        <f>_xlfn.IFNA(VLOOKUP($J5704, 'Home Court Advantage'!$A$2:$C$365, 3, FALSE), 0)</f>
        <v>46.662315867984333</v>
      </c>
    </row>
    <row r="5705" spans="1:20">
      <c r="A5705">
        <f>'Updated Schedule'!A5705</f>
        <v>401744056</v>
      </c>
      <c r="B5705" s="7">
        <f>IF(E5705&gt;0, 'Updated Schedule'!B5705, 'Updated Schedule'!B5705-1)</f>
        <v>45724</v>
      </c>
      <c r="C5705">
        <f>'Updated Schedule'!C5705</f>
        <v>2025</v>
      </c>
      <c r="D5705">
        <f>'Updated Schedule'!D5705</f>
        <v>2</v>
      </c>
      <c r="E5705">
        <f t="shared" si="89"/>
        <v>15</v>
      </c>
      <c r="F5705" t="str">
        <f>'Updated Schedule'!E5705</f>
        <v>2025-03-08T20:30Z</v>
      </c>
      <c r="G5705">
        <f>'Updated Schedule'!F5705</f>
        <v>2181</v>
      </c>
      <c r="H5705">
        <f>'Updated Schedule'!G5705</f>
        <v>2057</v>
      </c>
      <c r="I5705">
        <f>'Updated Schedule'!H5705</f>
        <v>1839</v>
      </c>
      <c r="J5705" t="str">
        <f>'Updated Schedule'!I5705</f>
        <v>Drake</v>
      </c>
      <c r="K5705" t="str">
        <f>'Updated Schedule'!J5705</f>
        <v>Belmont</v>
      </c>
      <c r="L5705" t="str">
        <f>'Updated Schedule'!K5705</f>
        <v>Enterprise Center</v>
      </c>
      <c r="M5705" t="b">
        <f>'Updated Schedule'!L5705</f>
        <v>1</v>
      </c>
      <c r="N5705" t="b">
        <f>'Updated Schedule'!M5705</f>
        <v>1</v>
      </c>
      <c r="O5705">
        <f>'Updated Schedule'!N5705</f>
        <v>57</v>
      </c>
      <c r="P5705">
        <f>'Updated Schedule'!O5705</f>
        <v>50</v>
      </c>
      <c r="Q5705">
        <f>'Updated Schedule'!P5705</f>
        <v>7</v>
      </c>
      <c r="R5705" t="str">
        <f>'Updated Schedule'!Q5705</f>
        <v>Drake</v>
      </c>
      <c r="S5705">
        <f>_xlfn.IFNA(VLOOKUP($J5705, 'Home Court Advantage'!$A$2:$C$365, 2, FALSE),0)</f>
        <v>3.4</v>
      </c>
      <c r="T5705">
        <f>_xlfn.IFNA(VLOOKUP($J5705, 'Home Court Advantage'!$A$2:$C$365, 3, FALSE), 0)</f>
        <v>63.460749580458689</v>
      </c>
    </row>
    <row r="5706" spans="1:20">
      <c r="A5706">
        <f>'Updated Schedule'!A5706</f>
        <v>401721476</v>
      </c>
      <c r="B5706" s="7">
        <f>IF(E5706&gt;0, 'Updated Schedule'!B5706, 'Updated Schedule'!B5706-1)</f>
        <v>45724</v>
      </c>
      <c r="C5706">
        <f>'Updated Schedule'!C5706</f>
        <v>2025</v>
      </c>
      <c r="D5706">
        <f>'Updated Schedule'!D5706</f>
        <v>2</v>
      </c>
      <c r="E5706">
        <f t="shared" si="89"/>
        <v>15</v>
      </c>
      <c r="F5706" t="str">
        <f>'Updated Schedule'!E5706</f>
        <v>2025-03-08T20:45Z</v>
      </c>
      <c r="G5706">
        <f>'Updated Schedule'!F5706</f>
        <v>84</v>
      </c>
      <c r="H5706">
        <f>'Updated Schedule'!G5706</f>
        <v>194</v>
      </c>
      <c r="I5706">
        <f>'Updated Schedule'!H5706</f>
        <v>2092</v>
      </c>
      <c r="J5706" t="str">
        <f>'Updated Schedule'!I5706</f>
        <v>Indiana</v>
      </c>
      <c r="K5706" t="str">
        <f>'Updated Schedule'!J5706</f>
        <v>Ohio State</v>
      </c>
      <c r="L5706" t="str">
        <f>'Updated Schedule'!K5706</f>
        <v>Simon Skjodt Assembly Hall</v>
      </c>
      <c r="M5706" t="b">
        <f>'Updated Schedule'!L5706</f>
        <v>0</v>
      </c>
      <c r="N5706" t="b">
        <f>'Updated Schedule'!M5706</f>
        <v>1</v>
      </c>
      <c r="O5706">
        <f>'Updated Schedule'!N5706</f>
        <v>66</v>
      </c>
      <c r="P5706">
        <f>'Updated Schedule'!O5706</f>
        <v>60</v>
      </c>
      <c r="Q5706">
        <f>'Updated Schedule'!P5706</f>
        <v>6</v>
      </c>
      <c r="R5706" t="str">
        <f>'Updated Schedule'!Q5706</f>
        <v>Indiana</v>
      </c>
      <c r="S5706">
        <f>_xlfn.IFNA(VLOOKUP($J5706, 'Home Court Advantage'!$A$2:$C$365, 2, FALSE),0)</f>
        <v>3.4</v>
      </c>
      <c r="T5706">
        <f>_xlfn.IFNA(VLOOKUP($J5706, 'Home Court Advantage'!$A$2:$C$365, 3, FALSE), 0)</f>
        <v>63.460749580458689</v>
      </c>
    </row>
    <row r="5707" spans="1:20">
      <c r="A5707">
        <f>'Updated Schedule'!A5707</f>
        <v>401706295</v>
      </c>
      <c r="B5707" s="7">
        <f>IF(E5707&gt;0, 'Updated Schedule'!B5707, 'Updated Schedule'!B5707-1)</f>
        <v>45724</v>
      </c>
      <c r="C5707">
        <f>'Updated Schedule'!C5707</f>
        <v>2025</v>
      </c>
      <c r="D5707">
        <f>'Updated Schedule'!D5707</f>
        <v>2</v>
      </c>
      <c r="E5707">
        <f t="shared" si="89"/>
        <v>16</v>
      </c>
      <c r="F5707" t="str">
        <f>'Updated Schedule'!E5707</f>
        <v>2025-03-08T21:00Z</v>
      </c>
      <c r="G5707">
        <f>'Updated Schedule'!F5707</f>
        <v>314</v>
      </c>
      <c r="H5707">
        <f>'Updated Schedule'!G5707</f>
        <v>2529</v>
      </c>
      <c r="I5707">
        <f>'Updated Schedule'!H5707</f>
        <v>2001</v>
      </c>
      <c r="J5707" t="str">
        <f>'Updated Schedule'!I5707</f>
        <v>Iona</v>
      </c>
      <c r="K5707" t="str">
        <f>'Updated Schedule'!J5707</f>
        <v>Sacred Heart</v>
      </c>
      <c r="L5707" t="str">
        <f>'Updated Schedule'!K5707</f>
        <v>Hynes Athletics Center</v>
      </c>
      <c r="M5707" t="b">
        <f>'Updated Schedule'!L5707</f>
        <v>0</v>
      </c>
      <c r="N5707" t="b">
        <f>'Updated Schedule'!M5707</f>
        <v>1</v>
      </c>
      <c r="O5707">
        <f>'Updated Schedule'!N5707</f>
        <v>90</v>
      </c>
      <c r="P5707">
        <f>'Updated Schedule'!O5707</f>
        <v>88</v>
      </c>
      <c r="Q5707">
        <f>'Updated Schedule'!P5707</f>
        <v>2</v>
      </c>
      <c r="R5707" t="str">
        <f>'Updated Schedule'!Q5707</f>
        <v>Iona</v>
      </c>
      <c r="S5707">
        <f>_xlfn.IFNA(VLOOKUP($J5707, 'Home Court Advantage'!$A$2:$C$365, 2, FALSE),0)</f>
        <v>2.6</v>
      </c>
      <c r="T5707">
        <f>_xlfn.IFNA(VLOOKUP($J5707, 'Home Court Advantage'!$A$2:$C$365, 3, FALSE), 0)</f>
        <v>48.528808502703711</v>
      </c>
    </row>
    <row r="5708" spans="1:20">
      <c r="A5708">
        <f>'Updated Schedule'!A5708</f>
        <v>401706297</v>
      </c>
      <c r="B5708" s="7">
        <f>IF(E5708&gt;0, 'Updated Schedule'!B5708, 'Updated Schedule'!B5708-1)</f>
        <v>45724</v>
      </c>
      <c r="C5708">
        <f>'Updated Schedule'!C5708</f>
        <v>2025</v>
      </c>
      <c r="D5708">
        <f>'Updated Schedule'!D5708</f>
        <v>2</v>
      </c>
      <c r="E5708">
        <f t="shared" si="89"/>
        <v>16</v>
      </c>
      <c r="F5708" t="str">
        <f>'Updated Schedule'!E5708</f>
        <v>2025-03-08T21:00Z</v>
      </c>
      <c r="G5708">
        <f>'Updated Schedule'!F5708</f>
        <v>116</v>
      </c>
      <c r="H5708">
        <f>'Updated Schedule'!G5708</f>
        <v>2368</v>
      </c>
      <c r="I5708">
        <f>'Updated Schedule'!H5708</f>
        <v>2175</v>
      </c>
      <c r="J5708" t="str">
        <f>'Updated Schedule'!I5708</f>
        <v>Mount St. Mary's</v>
      </c>
      <c r="K5708" t="str">
        <f>'Updated Schedule'!J5708</f>
        <v>Marist</v>
      </c>
      <c r="L5708" t="str">
        <f>'Updated Schedule'!K5708</f>
        <v>Knott Arena</v>
      </c>
      <c r="M5708" t="b">
        <f>'Updated Schedule'!L5708</f>
        <v>0</v>
      </c>
      <c r="N5708" t="b">
        <f>'Updated Schedule'!M5708</f>
        <v>1</v>
      </c>
      <c r="O5708">
        <f>'Updated Schedule'!N5708</f>
        <v>62</v>
      </c>
      <c r="P5708">
        <f>'Updated Schedule'!O5708</f>
        <v>52</v>
      </c>
      <c r="Q5708">
        <f>'Updated Schedule'!P5708</f>
        <v>10</v>
      </c>
      <c r="R5708" t="str">
        <f>'Updated Schedule'!Q5708</f>
        <v>Mount St. Mary's</v>
      </c>
      <c r="S5708">
        <f>_xlfn.IFNA(VLOOKUP($J5708, 'Home Court Advantage'!$A$2:$C$365, 2, FALSE),0)</f>
        <v>2.1</v>
      </c>
      <c r="T5708">
        <f>_xlfn.IFNA(VLOOKUP($J5708, 'Home Court Advantage'!$A$2:$C$365, 3, FALSE), 0)</f>
        <v>39.19634532910684</v>
      </c>
    </row>
    <row r="5709" spans="1:20">
      <c r="A5709">
        <f>'Updated Schedule'!A5709</f>
        <v>401706640</v>
      </c>
      <c r="B5709" s="7">
        <f>IF(E5709&gt;0, 'Updated Schedule'!B5709, 'Updated Schedule'!B5709-1)</f>
        <v>45724</v>
      </c>
      <c r="C5709">
        <f>'Updated Schedule'!C5709</f>
        <v>2025</v>
      </c>
      <c r="D5709">
        <f>'Updated Schedule'!D5709</f>
        <v>2</v>
      </c>
      <c r="E5709">
        <f t="shared" si="89"/>
        <v>16</v>
      </c>
      <c r="F5709" t="str">
        <f>'Updated Schedule'!E5709</f>
        <v>2025-03-08T21:00Z</v>
      </c>
      <c r="G5709">
        <f>'Updated Schedule'!F5709</f>
        <v>2000</v>
      </c>
      <c r="H5709">
        <f>'Updated Schedule'!G5709</f>
        <v>2253</v>
      </c>
      <c r="I5709">
        <f>'Updated Schedule'!H5709</f>
        <v>4531</v>
      </c>
      <c r="J5709" t="str">
        <f>'Updated Schedule'!I5709</f>
        <v>Abilene Christian</v>
      </c>
      <c r="K5709" t="str">
        <f>'Updated Schedule'!J5709</f>
        <v>Grand Canyon</v>
      </c>
      <c r="L5709" t="str">
        <f>'Updated Schedule'!K5709</f>
        <v>Moody Coliseum (Abilene)</v>
      </c>
      <c r="M5709" t="b">
        <f>'Updated Schedule'!L5709</f>
        <v>0</v>
      </c>
      <c r="N5709" t="b">
        <f>'Updated Schedule'!M5709</f>
        <v>1</v>
      </c>
      <c r="O5709">
        <f>'Updated Schedule'!N5709</f>
        <v>82</v>
      </c>
      <c r="P5709">
        <f>'Updated Schedule'!O5709</f>
        <v>81</v>
      </c>
      <c r="Q5709">
        <f>'Updated Schedule'!P5709</f>
        <v>1</v>
      </c>
      <c r="R5709" t="str">
        <f>'Updated Schedule'!Q5709</f>
        <v>Abilene Christian</v>
      </c>
      <c r="S5709">
        <f>_xlfn.IFNA(VLOOKUP($J5709, 'Home Court Advantage'!$A$2:$C$365, 2, FALSE),0)</f>
        <v>2.8</v>
      </c>
      <c r="T5709">
        <f>_xlfn.IFNA(VLOOKUP($J5709, 'Home Court Advantage'!$A$2:$C$365, 3, FALSE), 0)</f>
        <v>52.261793772142454</v>
      </c>
    </row>
    <row r="5710" spans="1:20">
      <c r="A5710">
        <f>'Updated Schedule'!A5710</f>
        <v>401722213</v>
      </c>
      <c r="B5710" s="7">
        <f>IF(E5710&gt;0, 'Updated Schedule'!B5710, 'Updated Schedule'!B5710-1)</f>
        <v>45724</v>
      </c>
      <c r="C5710">
        <f>'Updated Schedule'!C5710</f>
        <v>2025</v>
      </c>
      <c r="D5710">
        <f>'Updated Schedule'!D5710</f>
        <v>2</v>
      </c>
      <c r="E5710">
        <f t="shared" si="89"/>
        <v>16</v>
      </c>
      <c r="F5710" t="str">
        <f>'Updated Schedule'!E5710</f>
        <v>2025-03-08T21:00Z</v>
      </c>
      <c r="G5710">
        <f>'Updated Schedule'!F5710</f>
        <v>328</v>
      </c>
      <c r="H5710">
        <f>'Updated Schedule'!G5710</f>
        <v>2005</v>
      </c>
      <c r="I5710">
        <f>'Updated Schedule'!H5710</f>
        <v>2128</v>
      </c>
      <c r="J5710" t="str">
        <f>'Updated Schedule'!I5710</f>
        <v>Utah State</v>
      </c>
      <c r="K5710" t="str">
        <f>'Updated Schedule'!J5710</f>
        <v>Air Force</v>
      </c>
      <c r="L5710" t="str">
        <f>'Updated Schedule'!K5710</f>
        <v>Dee Glen Smith Spectrum</v>
      </c>
      <c r="M5710" t="b">
        <f>'Updated Schedule'!L5710</f>
        <v>0</v>
      </c>
      <c r="N5710" t="b">
        <f>'Updated Schedule'!M5710</f>
        <v>1</v>
      </c>
      <c r="O5710">
        <f>'Updated Schedule'!N5710</f>
        <v>87</v>
      </c>
      <c r="P5710">
        <f>'Updated Schedule'!O5710</f>
        <v>47</v>
      </c>
      <c r="Q5710">
        <f>'Updated Schedule'!P5710</f>
        <v>40</v>
      </c>
      <c r="R5710" t="str">
        <f>'Updated Schedule'!Q5710</f>
        <v>Utah State</v>
      </c>
      <c r="S5710">
        <f>_xlfn.IFNA(VLOOKUP($J5710, 'Home Court Advantage'!$A$2:$C$365, 2, FALSE),0)</f>
        <v>4.0999999999999996</v>
      </c>
      <c r="T5710">
        <f>_xlfn.IFNA(VLOOKUP($J5710, 'Home Court Advantage'!$A$2:$C$365, 3, FALSE), 0)</f>
        <v>76.526198023494302</v>
      </c>
    </row>
    <row r="5711" spans="1:20">
      <c r="A5711">
        <f>'Updated Schedule'!A5711</f>
        <v>401724927</v>
      </c>
      <c r="B5711" s="7">
        <f>IF(E5711&gt;0, 'Updated Schedule'!B5711, 'Updated Schedule'!B5711-1)</f>
        <v>45724</v>
      </c>
      <c r="C5711">
        <f>'Updated Schedule'!C5711</f>
        <v>2025</v>
      </c>
      <c r="D5711">
        <f>'Updated Schedule'!D5711</f>
        <v>2</v>
      </c>
      <c r="E5711">
        <f t="shared" si="89"/>
        <v>16</v>
      </c>
      <c r="F5711" t="str">
        <f>'Updated Schedule'!E5711</f>
        <v>2025-03-08T21:00Z</v>
      </c>
      <c r="G5711">
        <f>'Updated Schedule'!F5711</f>
        <v>87</v>
      </c>
      <c r="H5711">
        <f>'Updated Schedule'!G5711</f>
        <v>25</v>
      </c>
      <c r="I5711">
        <f>'Updated Schedule'!H5711</f>
        <v>282</v>
      </c>
      <c r="J5711" t="str">
        <f>'Updated Schedule'!I5711</f>
        <v>Notre Dame</v>
      </c>
      <c r="K5711" t="str">
        <f>'Updated Schedule'!J5711</f>
        <v>California</v>
      </c>
      <c r="L5711" t="str">
        <f>'Updated Schedule'!K5711</f>
        <v>Purcell Pavilion</v>
      </c>
      <c r="M5711" t="b">
        <f>'Updated Schedule'!L5711</f>
        <v>0</v>
      </c>
      <c r="N5711" t="b">
        <f>'Updated Schedule'!M5711</f>
        <v>1</v>
      </c>
      <c r="O5711">
        <f>'Updated Schedule'!N5711</f>
        <v>112</v>
      </c>
      <c r="P5711">
        <f>'Updated Schedule'!O5711</f>
        <v>110</v>
      </c>
      <c r="Q5711">
        <f>'Updated Schedule'!P5711</f>
        <v>2</v>
      </c>
      <c r="R5711" t="str">
        <f>'Updated Schedule'!Q5711</f>
        <v>Notre Dame</v>
      </c>
      <c r="S5711">
        <f>_xlfn.IFNA(VLOOKUP($J5711, 'Home Court Advantage'!$A$2:$C$365, 2, FALSE),0)</f>
        <v>3.1</v>
      </c>
      <c r="T5711">
        <f>_xlfn.IFNA(VLOOKUP($J5711, 'Home Court Advantage'!$A$2:$C$365, 3, FALSE), 0)</f>
        <v>57.861271676300582</v>
      </c>
    </row>
    <row r="5712" spans="1:20">
      <c r="A5712">
        <f>'Updated Schedule'!A5712</f>
        <v>401724928</v>
      </c>
      <c r="B5712" s="7">
        <f>IF(E5712&gt;0, 'Updated Schedule'!B5712, 'Updated Schedule'!B5712-1)</f>
        <v>45724</v>
      </c>
      <c r="C5712">
        <f>'Updated Schedule'!C5712</f>
        <v>2025</v>
      </c>
      <c r="D5712">
        <f>'Updated Schedule'!D5712</f>
        <v>2</v>
      </c>
      <c r="E5712">
        <f t="shared" si="89"/>
        <v>16</v>
      </c>
      <c r="F5712" t="str">
        <f>'Updated Schedule'!E5712</f>
        <v>2025-03-08T21:00Z</v>
      </c>
      <c r="G5712">
        <f>'Updated Schedule'!F5712</f>
        <v>52</v>
      </c>
      <c r="H5712">
        <f>'Updated Schedule'!G5712</f>
        <v>2567</v>
      </c>
      <c r="I5712">
        <f>'Updated Schedule'!H5712</f>
        <v>1952</v>
      </c>
      <c r="J5712" t="str">
        <f>'Updated Schedule'!I5712</f>
        <v>Florida State</v>
      </c>
      <c r="K5712" t="str">
        <f>'Updated Schedule'!J5712</f>
        <v>SMU</v>
      </c>
      <c r="L5712" t="str">
        <f>'Updated Schedule'!K5712</f>
        <v>Tucker Center</v>
      </c>
      <c r="M5712" t="b">
        <f>'Updated Schedule'!L5712</f>
        <v>0</v>
      </c>
      <c r="N5712" t="b">
        <f>'Updated Schedule'!M5712</f>
        <v>1</v>
      </c>
      <c r="O5712">
        <f>'Updated Schedule'!N5712</f>
        <v>76</v>
      </c>
      <c r="P5712">
        <f>'Updated Schedule'!O5712</f>
        <v>69</v>
      </c>
      <c r="Q5712">
        <f>'Updated Schedule'!P5712</f>
        <v>7</v>
      </c>
      <c r="R5712" t="str">
        <f>'Updated Schedule'!Q5712</f>
        <v>Florida State</v>
      </c>
      <c r="S5712">
        <f>_xlfn.IFNA(VLOOKUP($J5712, 'Home Court Advantage'!$A$2:$C$365, 2, FALSE),0)</f>
        <v>3.6</v>
      </c>
      <c r="T5712">
        <f>_xlfn.IFNA(VLOOKUP($J5712, 'Home Court Advantage'!$A$2:$C$365, 3, FALSE), 0)</f>
        <v>67.193734849897439</v>
      </c>
    </row>
    <row r="5713" spans="1:20">
      <c r="A5713">
        <f>'Updated Schedule'!A5713</f>
        <v>401725786</v>
      </c>
      <c r="B5713" s="7">
        <f>IF(E5713&gt;0, 'Updated Schedule'!B5713, 'Updated Schedule'!B5713-1)</f>
        <v>45724</v>
      </c>
      <c r="C5713">
        <f>'Updated Schedule'!C5713</f>
        <v>2025</v>
      </c>
      <c r="D5713">
        <f>'Updated Schedule'!D5713</f>
        <v>2</v>
      </c>
      <c r="E5713">
        <f t="shared" si="89"/>
        <v>16</v>
      </c>
      <c r="F5713" t="str">
        <f>'Updated Schedule'!E5713</f>
        <v>2025-03-08T21:00Z</v>
      </c>
      <c r="G5713">
        <f>'Updated Schedule'!F5713</f>
        <v>38</v>
      </c>
      <c r="H5713">
        <f>'Updated Schedule'!G5713</f>
        <v>2628</v>
      </c>
      <c r="I5713">
        <f>'Updated Schedule'!H5713</f>
        <v>2207</v>
      </c>
      <c r="J5713" t="str">
        <f>'Updated Schedule'!I5713</f>
        <v>Colorado</v>
      </c>
      <c r="K5713" t="str">
        <f>'Updated Schedule'!J5713</f>
        <v>TCU</v>
      </c>
      <c r="L5713" t="str">
        <f>'Updated Schedule'!K5713</f>
        <v>CU Events Center</v>
      </c>
      <c r="M5713" t="b">
        <f>'Updated Schedule'!L5713</f>
        <v>0</v>
      </c>
      <c r="N5713" t="b">
        <f>'Updated Schedule'!M5713</f>
        <v>1</v>
      </c>
      <c r="O5713">
        <f>'Updated Schedule'!N5713</f>
        <v>76</v>
      </c>
      <c r="P5713">
        <f>'Updated Schedule'!O5713</f>
        <v>56</v>
      </c>
      <c r="Q5713">
        <f>'Updated Schedule'!P5713</f>
        <v>20</v>
      </c>
      <c r="R5713" t="str">
        <f>'Updated Schedule'!Q5713</f>
        <v>Colorado</v>
      </c>
      <c r="S5713">
        <f>_xlfn.IFNA(VLOOKUP($J5713, 'Home Court Advantage'!$A$2:$C$365, 2, FALSE),0)</f>
        <v>4</v>
      </c>
      <c r="T5713">
        <f>_xlfn.IFNA(VLOOKUP($J5713, 'Home Court Advantage'!$A$2:$C$365, 3, FALSE), 0)</f>
        <v>74.659705388774938</v>
      </c>
    </row>
    <row r="5714" spans="1:20">
      <c r="A5714">
        <f>'Updated Schedule'!A5714</f>
        <v>401745881</v>
      </c>
      <c r="B5714" s="7">
        <f>IF(E5714&gt;0, 'Updated Schedule'!B5714, 'Updated Schedule'!B5714-1)</f>
        <v>45724</v>
      </c>
      <c r="C5714">
        <f>'Updated Schedule'!C5714</f>
        <v>2025</v>
      </c>
      <c r="D5714">
        <f>'Updated Schedule'!D5714</f>
        <v>2</v>
      </c>
      <c r="E5714">
        <f t="shared" si="89"/>
        <v>16</v>
      </c>
      <c r="F5714" t="str">
        <f>'Updated Schedule'!E5714</f>
        <v>2025-03-08T21:00Z</v>
      </c>
      <c r="G5714">
        <f>'Updated Schedule'!F5714</f>
        <v>2803</v>
      </c>
      <c r="H5714">
        <f>'Updated Schedule'!G5714</f>
        <v>2378</v>
      </c>
      <c r="I5714">
        <f>'Updated Schedule'!H5714</f>
        <v>2182</v>
      </c>
      <c r="J5714" t="str">
        <f>'Updated Schedule'!I5714</f>
        <v>Bryant</v>
      </c>
      <c r="K5714" t="str">
        <f>'Updated Schedule'!J5714</f>
        <v>UMBC</v>
      </c>
      <c r="L5714" t="str">
        <f>'Updated Schedule'!K5714</f>
        <v>Chace Athletic Center</v>
      </c>
      <c r="M5714" t="b">
        <f>'Updated Schedule'!L5714</f>
        <v>0</v>
      </c>
      <c r="N5714" t="b">
        <f>'Updated Schedule'!M5714</f>
        <v>1</v>
      </c>
      <c r="O5714">
        <f>'Updated Schedule'!N5714</f>
        <v>85</v>
      </c>
      <c r="P5714">
        <f>'Updated Schedule'!O5714</f>
        <v>74</v>
      </c>
      <c r="Q5714">
        <f>'Updated Schedule'!P5714</f>
        <v>11</v>
      </c>
      <c r="R5714" t="str">
        <f>'Updated Schedule'!Q5714</f>
        <v>Bryant</v>
      </c>
      <c r="S5714">
        <f>_xlfn.IFNA(VLOOKUP($J5714, 'Home Court Advantage'!$A$2:$C$365, 2, FALSE),0)</f>
        <v>2.5</v>
      </c>
      <c r="T5714">
        <f>_xlfn.IFNA(VLOOKUP($J5714, 'Home Court Advantage'!$A$2:$C$365, 3, FALSE), 0)</f>
        <v>46.662315867984333</v>
      </c>
    </row>
    <row r="5715" spans="1:20">
      <c r="A5715">
        <f>'Updated Schedule'!A5715</f>
        <v>401708440</v>
      </c>
      <c r="B5715" s="7">
        <f>IF(E5715&gt;0, 'Updated Schedule'!B5715, 'Updated Schedule'!B5715-1)</f>
        <v>45724</v>
      </c>
      <c r="C5715">
        <f>'Updated Schedule'!C5715</f>
        <v>2025</v>
      </c>
      <c r="D5715">
        <f>'Updated Schedule'!D5715</f>
        <v>2</v>
      </c>
      <c r="E5715">
        <f t="shared" si="89"/>
        <v>16</v>
      </c>
      <c r="F5715" t="str">
        <f>'Updated Schedule'!E5715</f>
        <v>2025-03-08T21:00Z</v>
      </c>
      <c r="G5715">
        <f>'Updated Schedule'!F5715</f>
        <v>99</v>
      </c>
      <c r="H5715">
        <f>'Updated Schedule'!G5715</f>
        <v>245</v>
      </c>
      <c r="I5715">
        <f>'Updated Schedule'!H5715</f>
        <v>557</v>
      </c>
      <c r="J5715" t="str">
        <f>'Updated Schedule'!I5715</f>
        <v>LSU</v>
      </c>
      <c r="K5715" t="str">
        <f>'Updated Schedule'!J5715</f>
        <v>Texas A&amp;M</v>
      </c>
      <c r="L5715" t="str">
        <f>'Updated Schedule'!K5715</f>
        <v>Pete Maravich Assembly Center</v>
      </c>
      <c r="M5715" t="b">
        <f>'Updated Schedule'!L5715</f>
        <v>0</v>
      </c>
      <c r="N5715" t="b">
        <f>'Updated Schedule'!M5715</f>
        <v>1</v>
      </c>
      <c r="O5715">
        <f>'Updated Schedule'!N5715</f>
        <v>52</v>
      </c>
      <c r="P5715">
        <f>'Updated Schedule'!O5715</f>
        <v>66</v>
      </c>
      <c r="Q5715">
        <f>'Updated Schedule'!P5715</f>
        <v>-14</v>
      </c>
      <c r="R5715" t="str">
        <f>'Updated Schedule'!Q5715</f>
        <v>Texas A&amp;M</v>
      </c>
      <c r="S5715">
        <f>_xlfn.IFNA(VLOOKUP($J5715, 'Home Court Advantage'!$A$2:$C$365, 2, FALSE),0)</f>
        <v>3.6</v>
      </c>
      <c r="T5715">
        <f>_xlfn.IFNA(VLOOKUP($J5715, 'Home Court Advantage'!$A$2:$C$365, 3, FALSE), 0)</f>
        <v>67.193734849897439</v>
      </c>
    </row>
    <row r="5716" spans="1:20">
      <c r="A5716">
        <f>'Updated Schedule'!A5716</f>
        <v>401719192</v>
      </c>
      <c r="B5716" s="7">
        <f>IF(E5716&gt;0, 'Updated Schedule'!B5716, 'Updated Schedule'!B5716-1)</f>
        <v>45724</v>
      </c>
      <c r="C5716">
        <f>'Updated Schedule'!C5716</f>
        <v>2025</v>
      </c>
      <c r="D5716">
        <f>'Updated Schedule'!D5716</f>
        <v>2</v>
      </c>
      <c r="E5716">
        <f t="shared" si="89"/>
        <v>16</v>
      </c>
      <c r="F5716" t="str">
        <f>'Updated Schedule'!E5716</f>
        <v>2025-03-08T21:10Z</v>
      </c>
      <c r="G5716">
        <f>'Updated Schedule'!F5716</f>
        <v>2752</v>
      </c>
      <c r="H5716">
        <f>'Updated Schedule'!G5716</f>
        <v>2507</v>
      </c>
      <c r="I5716">
        <f>'Updated Schedule'!H5716</f>
        <v>1973</v>
      </c>
      <c r="J5716" t="str">
        <f>'Updated Schedule'!I5716</f>
        <v>Xavier</v>
      </c>
      <c r="K5716" t="str">
        <f>'Updated Schedule'!J5716</f>
        <v>Providence</v>
      </c>
      <c r="L5716" t="str">
        <f>'Updated Schedule'!K5716</f>
        <v>Cintas Center</v>
      </c>
      <c r="M5716" t="b">
        <f>'Updated Schedule'!L5716</f>
        <v>0</v>
      </c>
      <c r="N5716" t="b">
        <f>'Updated Schedule'!M5716</f>
        <v>1</v>
      </c>
      <c r="O5716">
        <f>'Updated Schedule'!N5716</f>
        <v>76</v>
      </c>
      <c r="P5716">
        <f>'Updated Schedule'!O5716</f>
        <v>68</v>
      </c>
      <c r="Q5716">
        <f>'Updated Schedule'!P5716</f>
        <v>8</v>
      </c>
      <c r="R5716" t="str">
        <f>'Updated Schedule'!Q5716</f>
        <v>Xavier</v>
      </c>
      <c r="S5716">
        <f>_xlfn.IFNA(VLOOKUP($J5716, 'Home Court Advantage'!$A$2:$C$365, 2, FALSE),0)</f>
        <v>3.3</v>
      </c>
      <c r="T5716">
        <f>_xlfn.IFNA(VLOOKUP($J5716, 'Home Court Advantage'!$A$2:$C$365, 3, FALSE), 0)</f>
        <v>61.594256945739318</v>
      </c>
    </row>
    <row r="5717" spans="1:20">
      <c r="A5717">
        <f>'Updated Schedule'!A5717</f>
        <v>401725782</v>
      </c>
      <c r="B5717" s="7">
        <f>IF(E5717&gt;0, 'Updated Schedule'!B5717, 'Updated Schedule'!B5717-1)</f>
        <v>45724</v>
      </c>
      <c r="C5717">
        <f>'Updated Schedule'!C5717</f>
        <v>2025</v>
      </c>
      <c r="D5717">
        <f>'Updated Schedule'!D5717</f>
        <v>2</v>
      </c>
      <c r="E5717">
        <f t="shared" si="89"/>
        <v>16</v>
      </c>
      <c r="F5717" t="str">
        <f>'Updated Schedule'!E5717</f>
        <v>2025-03-08T21:30Z</v>
      </c>
      <c r="G5717">
        <f>'Updated Schedule'!F5717</f>
        <v>2305</v>
      </c>
      <c r="H5717">
        <f>'Updated Schedule'!G5717</f>
        <v>12</v>
      </c>
      <c r="I5717">
        <f>'Updated Schedule'!H5717</f>
        <v>2171</v>
      </c>
      <c r="J5717" t="str">
        <f>'Updated Schedule'!I5717</f>
        <v>Kansas</v>
      </c>
      <c r="K5717" t="str">
        <f>'Updated Schedule'!J5717</f>
        <v>Arizona</v>
      </c>
      <c r="L5717" t="str">
        <f>'Updated Schedule'!K5717</f>
        <v>Allen Fieldhouse</v>
      </c>
      <c r="M5717" t="b">
        <f>'Updated Schedule'!L5717</f>
        <v>0</v>
      </c>
      <c r="N5717" t="b">
        <f>'Updated Schedule'!M5717</f>
        <v>1</v>
      </c>
      <c r="O5717">
        <f>'Updated Schedule'!N5717</f>
        <v>83</v>
      </c>
      <c r="P5717">
        <f>'Updated Schedule'!O5717</f>
        <v>76</v>
      </c>
      <c r="Q5717">
        <f>'Updated Schedule'!P5717</f>
        <v>7</v>
      </c>
      <c r="R5717" t="str">
        <f>'Updated Schedule'!Q5717</f>
        <v>Kansas</v>
      </c>
      <c r="S5717">
        <f>_xlfn.IFNA(VLOOKUP($J5717, 'Home Court Advantage'!$A$2:$C$365, 2, FALSE),0)</f>
        <v>3.6</v>
      </c>
      <c r="T5717">
        <f>_xlfn.IFNA(VLOOKUP($J5717, 'Home Court Advantage'!$A$2:$C$365, 3, FALSE), 0)</f>
        <v>67.193734849897439</v>
      </c>
    </row>
    <row r="5718" spans="1:20">
      <c r="A5718">
        <f>'Updated Schedule'!A5718</f>
        <v>401722383</v>
      </c>
      <c r="B5718" s="7">
        <f>IF(E5718&gt;0, 'Updated Schedule'!B5718, 'Updated Schedule'!B5718-1)</f>
        <v>45724</v>
      </c>
      <c r="C5718">
        <f>'Updated Schedule'!C5718</f>
        <v>2025</v>
      </c>
      <c r="D5718">
        <f>'Updated Schedule'!D5718</f>
        <v>2</v>
      </c>
      <c r="E5718">
        <f t="shared" si="89"/>
        <v>17</v>
      </c>
      <c r="F5718" t="str">
        <f>'Updated Schedule'!E5718</f>
        <v>2025-03-08T22:00Z</v>
      </c>
      <c r="G5718">
        <f>'Updated Schedule'!F5718</f>
        <v>23</v>
      </c>
      <c r="H5718">
        <f>'Updated Schedule'!G5718</f>
        <v>278</v>
      </c>
      <c r="I5718">
        <f>'Updated Schedule'!H5718</f>
        <v>2192</v>
      </c>
      <c r="J5718" t="str">
        <f>'Updated Schedule'!I5718</f>
        <v>San José State</v>
      </c>
      <c r="K5718" t="str">
        <f>'Updated Schedule'!J5718</f>
        <v>Fresno State</v>
      </c>
      <c r="L5718" t="str">
        <f>'Updated Schedule'!K5718</f>
        <v>Provident Credit Union Event Center</v>
      </c>
      <c r="M5718" t="b">
        <f>'Updated Schedule'!L5718</f>
        <v>0</v>
      </c>
      <c r="N5718" t="b">
        <f>'Updated Schedule'!M5718</f>
        <v>1</v>
      </c>
      <c r="O5718">
        <f>'Updated Schedule'!N5718</f>
        <v>92</v>
      </c>
      <c r="P5718">
        <f>'Updated Schedule'!O5718</f>
        <v>68</v>
      </c>
      <c r="Q5718">
        <f>'Updated Schedule'!P5718</f>
        <v>24</v>
      </c>
      <c r="R5718" t="str">
        <f>'Updated Schedule'!Q5718</f>
        <v>San José State</v>
      </c>
      <c r="S5718">
        <f>_xlfn.IFNA(VLOOKUP($J5718, 'Home Court Advantage'!$A$2:$C$365, 2, FALSE),0)</f>
        <v>3</v>
      </c>
      <c r="T5718">
        <f>_xlfn.IFNA(VLOOKUP($J5718, 'Home Court Advantage'!$A$2:$C$365, 3, FALSE), 0)</f>
        <v>55.994779041581197</v>
      </c>
    </row>
    <row r="5719" spans="1:20">
      <c r="A5719">
        <f>'Updated Schedule'!A5719</f>
        <v>401725788</v>
      </c>
      <c r="B5719" s="7">
        <f>IF(E5719&gt;0, 'Updated Schedule'!B5719, 'Updated Schedule'!B5719-1)</f>
        <v>45724</v>
      </c>
      <c r="C5719">
        <f>'Updated Schedule'!C5719</f>
        <v>2025</v>
      </c>
      <c r="D5719">
        <f>'Updated Schedule'!D5719</f>
        <v>2</v>
      </c>
      <c r="E5719">
        <f t="shared" si="89"/>
        <v>17</v>
      </c>
      <c r="F5719" t="str">
        <f>'Updated Schedule'!E5719</f>
        <v>2025-03-08T22:00Z</v>
      </c>
      <c r="G5719">
        <f>'Updated Schedule'!F5719</f>
        <v>277</v>
      </c>
      <c r="H5719">
        <f>'Updated Schedule'!G5719</f>
        <v>2116</v>
      </c>
      <c r="I5719">
        <f>'Updated Schedule'!H5719</f>
        <v>2199</v>
      </c>
      <c r="J5719" t="str">
        <f>'Updated Schedule'!I5719</f>
        <v>West Virginia</v>
      </c>
      <c r="K5719" t="str">
        <f>'Updated Schedule'!J5719</f>
        <v>UCF</v>
      </c>
      <c r="L5719" t="str">
        <f>'Updated Schedule'!K5719</f>
        <v>WVU Coliseum</v>
      </c>
      <c r="M5719" t="b">
        <f>'Updated Schedule'!L5719</f>
        <v>0</v>
      </c>
      <c r="N5719" t="b">
        <f>'Updated Schedule'!M5719</f>
        <v>1</v>
      </c>
      <c r="O5719">
        <f>'Updated Schedule'!N5719</f>
        <v>72</v>
      </c>
      <c r="P5719">
        <f>'Updated Schedule'!O5719</f>
        <v>65</v>
      </c>
      <c r="Q5719">
        <f>'Updated Schedule'!P5719</f>
        <v>7</v>
      </c>
      <c r="R5719" t="str">
        <f>'Updated Schedule'!Q5719</f>
        <v>West Virginia</v>
      </c>
      <c r="S5719">
        <f>_xlfn.IFNA(VLOOKUP($J5719, 'Home Court Advantage'!$A$2:$C$365, 2, FALSE),0)</f>
        <v>4.5999999999999996</v>
      </c>
      <c r="T5719">
        <f>_xlfn.IFNA(VLOOKUP($J5719, 'Home Court Advantage'!$A$2:$C$365, 3, FALSE), 0)</f>
        <v>85.858661197091166</v>
      </c>
    </row>
    <row r="5720" spans="1:20">
      <c r="A5720">
        <f>'Updated Schedule'!A5720</f>
        <v>401722052</v>
      </c>
      <c r="B5720" s="7">
        <f>IF(E5720&gt;0, 'Updated Schedule'!B5720, 'Updated Schedule'!B5720-1)</f>
        <v>45724</v>
      </c>
      <c r="C5720">
        <f>'Updated Schedule'!C5720</f>
        <v>2025</v>
      </c>
      <c r="D5720">
        <f>'Updated Schedule'!D5720</f>
        <v>2</v>
      </c>
      <c r="E5720">
        <f t="shared" si="89"/>
        <v>17</v>
      </c>
      <c r="F5720" t="str">
        <f>'Updated Schedule'!E5720</f>
        <v>2025-03-08T22:30Z</v>
      </c>
      <c r="G5720">
        <f>'Updated Schedule'!F5720</f>
        <v>2065</v>
      </c>
      <c r="H5720">
        <f>'Updated Schedule'!G5720</f>
        <v>50</v>
      </c>
      <c r="I5720">
        <f>'Updated Schedule'!H5720</f>
        <v>2073</v>
      </c>
      <c r="J5720" t="str">
        <f>'Updated Schedule'!I5720</f>
        <v>Bethune-Cookman</v>
      </c>
      <c r="K5720" t="str">
        <f>'Updated Schedule'!J5720</f>
        <v>Florida A&amp;M</v>
      </c>
      <c r="L5720" t="str">
        <f>'Updated Schedule'!K5720</f>
        <v>Moore Gymnasium (FL)</v>
      </c>
      <c r="M5720" t="b">
        <f>'Updated Schedule'!L5720</f>
        <v>0</v>
      </c>
      <c r="N5720" t="b">
        <f>'Updated Schedule'!M5720</f>
        <v>1</v>
      </c>
      <c r="O5720">
        <f>'Updated Schedule'!N5720</f>
        <v>76</v>
      </c>
      <c r="P5720">
        <f>'Updated Schedule'!O5720</f>
        <v>75</v>
      </c>
      <c r="Q5720">
        <f>'Updated Schedule'!P5720</f>
        <v>1</v>
      </c>
      <c r="R5720" t="str">
        <f>'Updated Schedule'!Q5720</f>
        <v>Bethune-Cookman</v>
      </c>
      <c r="S5720">
        <f>_xlfn.IFNA(VLOOKUP($J5720, 'Home Court Advantage'!$A$2:$C$365, 2, FALSE),0)</f>
        <v>2.8</v>
      </c>
      <c r="T5720">
        <f>_xlfn.IFNA(VLOOKUP($J5720, 'Home Court Advantage'!$A$2:$C$365, 3, FALSE), 0)</f>
        <v>52.261793772142454</v>
      </c>
    </row>
    <row r="5721" spans="1:20">
      <c r="A5721">
        <f>'Updated Schedule'!A5721</f>
        <v>401722133</v>
      </c>
      <c r="B5721" s="7">
        <f>IF(E5721&gt;0, 'Updated Schedule'!B5721, 'Updated Schedule'!B5721-1)</f>
        <v>45724</v>
      </c>
      <c r="C5721">
        <f>'Updated Schedule'!C5721</f>
        <v>2025</v>
      </c>
      <c r="D5721">
        <f>'Updated Schedule'!D5721</f>
        <v>2</v>
      </c>
      <c r="E5721">
        <f t="shared" si="89"/>
        <v>17</v>
      </c>
      <c r="F5721" t="str">
        <f>'Updated Schedule'!E5721</f>
        <v>2025-03-08T22:30Z</v>
      </c>
      <c r="G5721">
        <f>'Updated Schedule'!F5721</f>
        <v>2504</v>
      </c>
      <c r="H5721">
        <f>'Updated Schedule'!G5721</f>
        <v>2640</v>
      </c>
      <c r="I5721">
        <f>'Updated Schedule'!H5721</f>
        <v>2027</v>
      </c>
      <c r="J5721" t="str">
        <f>'Updated Schedule'!I5721</f>
        <v>Prairie View A&amp;M</v>
      </c>
      <c r="K5721" t="str">
        <f>'Updated Schedule'!J5721</f>
        <v>Texas Southern</v>
      </c>
      <c r="L5721" t="str">
        <f>'Updated Schedule'!K5721</f>
        <v>William Nicks Building</v>
      </c>
      <c r="M5721" t="b">
        <f>'Updated Schedule'!L5721</f>
        <v>0</v>
      </c>
      <c r="N5721" t="b">
        <f>'Updated Schedule'!M5721</f>
        <v>1</v>
      </c>
      <c r="O5721">
        <f>'Updated Schedule'!N5721</f>
        <v>68</v>
      </c>
      <c r="P5721">
        <f>'Updated Schedule'!O5721</f>
        <v>80</v>
      </c>
      <c r="Q5721">
        <f>'Updated Schedule'!P5721</f>
        <v>-12</v>
      </c>
      <c r="R5721" t="str">
        <f>'Updated Schedule'!Q5721</f>
        <v>Texas Southern</v>
      </c>
      <c r="S5721">
        <f>_xlfn.IFNA(VLOOKUP($J5721, 'Home Court Advantage'!$A$2:$C$365, 2, FALSE),0)</f>
        <v>2.7</v>
      </c>
      <c r="T5721">
        <f>_xlfn.IFNA(VLOOKUP($J5721, 'Home Court Advantage'!$A$2:$C$365, 3, FALSE), 0)</f>
        <v>50.395301137423083</v>
      </c>
    </row>
    <row r="5722" spans="1:20">
      <c r="A5722">
        <f>'Updated Schedule'!A5722</f>
        <v>401719194</v>
      </c>
      <c r="B5722" s="7">
        <f>IF(E5722&gt;0, 'Updated Schedule'!B5722, 'Updated Schedule'!B5722-1)</f>
        <v>45724</v>
      </c>
      <c r="C5722">
        <f>'Updated Schedule'!C5722</f>
        <v>2025</v>
      </c>
      <c r="D5722">
        <f>'Updated Schedule'!D5722</f>
        <v>2</v>
      </c>
      <c r="E5722">
        <f t="shared" si="89"/>
        <v>18</v>
      </c>
      <c r="F5722" t="str">
        <f>'Updated Schedule'!E5722</f>
        <v>2025-03-08T23:00Z</v>
      </c>
      <c r="G5722">
        <f>'Updated Schedule'!F5722</f>
        <v>156</v>
      </c>
      <c r="H5722">
        <f>'Updated Schedule'!G5722</f>
        <v>2086</v>
      </c>
      <c r="I5722">
        <f>'Updated Schedule'!H5722</f>
        <v>353</v>
      </c>
      <c r="J5722" t="str">
        <f>'Updated Schedule'!I5722</f>
        <v>Creighton</v>
      </c>
      <c r="K5722" t="str">
        <f>'Updated Schedule'!J5722</f>
        <v>Butler</v>
      </c>
      <c r="L5722" t="str">
        <f>'Updated Schedule'!K5722</f>
        <v>CHI Health Center Omaha</v>
      </c>
      <c r="M5722" t="b">
        <f>'Updated Schedule'!L5722</f>
        <v>0</v>
      </c>
      <c r="N5722" t="b">
        <f>'Updated Schedule'!M5722</f>
        <v>1</v>
      </c>
      <c r="O5722">
        <f>'Updated Schedule'!N5722</f>
        <v>87</v>
      </c>
      <c r="P5722">
        <f>'Updated Schedule'!O5722</f>
        <v>74</v>
      </c>
      <c r="Q5722">
        <f>'Updated Schedule'!P5722</f>
        <v>13</v>
      </c>
      <c r="R5722" t="str">
        <f>'Updated Schedule'!Q5722</f>
        <v>Creighton</v>
      </c>
      <c r="S5722">
        <f>_xlfn.IFNA(VLOOKUP($J5722, 'Home Court Advantage'!$A$2:$C$365, 2, FALSE),0)</f>
        <v>3.8</v>
      </c>
      <c r="T5722">
        <f>_xlfn.IFNA(VLOOKUP($J5722, 'Home Court Advantage'!$A$2:$C$365, 3, FALSE), 0)</f>
        <v>70.926720119336181</v>
      </c>
    </row>
    <row r="5723" spans="1:20">
      <c r="A5723">
        <f>'Updated Schedule'!A5723</f>
        <v>401724473</v>
      </c>
      <c r="B5723" s="7">
        <f>IF(E5723&gt;0, 'Updated Schedule'!B5723, 'Updated Schedule'!B5723-1)</f>
        <v>45724</v>
      </c>
      <c r="C5723">
        <f>'Updated Schedule'!C5723</f>
        <v>2025</v>
      </c>
      <c r="D5723">
        <f>'Updated Schedule'!D5723</f>
        <v>2</v>
      </c>
      <c r="E5723">
        <f t="shared" si="89"/>
        <v>18</v>
      </c>
      <c r="F5723" t="str">
        <f>'Updated Schedule'!E5723</f>
        <v>2025-03-08T23:00Z</v>
      </c>
      <c r="G5723">
        <f>'Updated Schedule'!F5723</f>
        <v>257</v>
      </c>
      <c r="H5723">
        <f>'Updated Schedule'!G5723</f>
        <v>2244</v>
      </c>
      <c r="I5723">
        <f>'Updated Schedule'!H5723</f>
        <v>4486</v>
      </c>
      <c r="J5723" t="str">
        <f>'Updated Schedule'!I5723</f>
        <v>Richmond</v>
      </c>
      <c r="K5723" t="str">
        <f>'Updated Schedule'!J5723</f>
        <v>George Mason</v>
      </c>
      <c r="L5723" t="str">
        <f>'Updated Schedule'!K5723</f>
        <v>Robins Center</v>
      </c>
      <c r="M5723" t="b">
        <f>'Updated Schedule'!L5723</f>
        <v>0</v>
      </c>
      <c r="N5723" t="b">
        <f>'Updated Schedule'!M5723</f>
        <v>1</v>
      </c>
      <c r="O5723">
        <f>'Updated Schedule'!N5723</f>
        <v>60</v>
      </c>
      <c r="P5723">
        <f>'Updated Schedule'!O5723</f>
        <v>64</v>
      </c>
      <c r="Q5723">
        <f>'Updated Schedule'!P5723</f>
        <v>-4</v>
      </c>
      <c r="R5723" t="str">
        <f>'Updated Schedule'!Q5723</f>
        <v>George Mason</v>
      </c>
      <c r="S5723">
        <f>_xlfn.IFNA(VLOOKUP($J5723, 'Home Court Advantage'!$A$2:$C$365, 2, FALSE),0)</f>
        <v>2.8</v>
      </c>
      <c r="T5723">
        <f>_xlfn.IFNA(VLOOKUP($J5723, 'Home Court Advantage'!$A$2:$C$365, 3, FALSE), 0)</f>
        <v>52.261793772142454</v>
      </c>
    </row>
    <row r="5724" spans="1:20">
      <c r="A5724">
        <f>'Updated Schedule'!A5724</f>
        <v>401724921</v>
      </c>
      <c r="B5724" s="7">
        <f>IF(E5724&gt;0, 'Updated Schedule'!B5724, 'Updated Schedule'!B5724-1)</f>
        <v>45724</v>
      </c>
      <c r="C5724">
        <f>'Updated Schedule'!C5724</f>
        <v>2025</v>
      </c>
      <c r="D5724">
        <f>'Updated Schedule'!D5724</f>
        <v>2</v>
      </c>
      <c r="E5724">
        <f t="shared" si="89"/>
        <v>18</v>
      </c>
      <c r="F5724" t="str">
        <f>'Updated Schedule'!E5724</f>
        <v>2025-03-08T23:00Z</v>
      </c>
      <c r="G5724">
        <f>'Updated Schedule'!F5724</f>
        <v>221</v>
      </c>
      <c r="H5724">
        <f>'Updated Schedule'!G5724</f>
        <v>103</v>
      </c>
      <c r="I5724">
        <f>'Updated Schedule'!H5724</f>
        <v>2025</v>
      </c>
      <c r="J5724" t="str">
        <f>'Updated Schedule'!I5724</f>
        <v>Pittsburgh</v>
      </c>
      <c r="K5724" t="str">
        <f>'Updated Schedule'!J5724</f>
        <v>Boston College</v>
      </c>
      <c r="L5724" t="str">
        <f>'Updated Schedule'!K5724</f>
        <v>Petersen Events Center</v>
      </c>
      <c r="M5724" t="b">
        <f>'Updated Schedule'!L5724</f>
        <v>0</v>
      </c>
      <c r="N5724" t="b">
        <f>'Updated Schedule'!M5724</f>
        <v>1</v>
      </c>
      <c r="O5724">
        <f>'Updated Schedule'!N5724</f>
        <v>93</v>
      </c>
      <c r="P5724">
        <f>'Updated Schedule'!O5724</f>
        <v>67</v>
      </c>
      <c r="Q5724">
        <f>'Updated Schedule'!P5724</f>
        <v>26</v>
      </c>
      <c r="R5724" t="str">
        <f>'Updated Schedule'!Q5724</f>
        <v>Pittsburgh</v>
      </c>
      <c r="S5724">
        <f>_xlfn.IFNA(VLOOKUP($J5724, 'Home Court Advantage'!$A$2:$C$365, 2, FALSE),0)</f>
        <v>2.9</v>
      </c>
      <c r="T5724">
        <f>_xlfn.IFNA(VLOOKUP($J5724, 'Home Court Advantage'!$A$2:$C$365, 3, FALSE), 0)</f>
        <v>54.128286406861825</v>
      </c>
    </row>
    <row r="5725" spans="1:20">
      <c r="A5725">
        <f>'Updated Schedule'!A5725</f>
        <v>401744058</v>
      </c>
      <c r="B5725" s="7">
        <f>IF(E5725&gt;0, 'Updated Schedule'!B5725, 'Updated Schedule'!B5725-1)</f>
        <v>45724</v>
      </c>
      <c r="C5725">
        <f>'Updated Schedule'!C5725</f>
        <v>2025</v>
      </c>
      <c r="D5725">
        <f>'Updated Schedule'!D5725</f>
        <v>2</v>
      </c>
      <c r="E5725">
        <f t="shared" si="89"/>
        <v>18</v>
      </c>
      <c r="F5725" t="str">
        <f>'Updated Schedule'!E5725</f>
        <v>2025-03-08T23:00Z</v>
      </c>
      <c r="G5725">
        <f>'Updated Schedule'!F5725</f>
        <v>71</v>
      </c>
      <c r="H5725">
        <f>'Updated Schedule'!G5725</f>
        <v>2674</v>
      </c>
      <c r="I5725">
        <f>'Updated Schedule'!H5725</f>
        <v>1839</v>
      </c>
      <c r="J5725" t="str">
        <f>'Updated Schedule'!I5725</f>
        <v>Bradley</v>
      </c>
      <c r="K5725" t="str">
        <f>'Updated Schedule'!J5725</f>
        <v>Valparaiso</v>
      </c>
      <c r="L5725" t="str">
        <f>'Updated Schedule'!K5725</f>
        <v>Enterprise Center</v>
      </c>
      <c r="M5725" t="b">
        <f>'Updated Schedule'!L5725</f>
        <v>1</v>
      </c>
      <c r="N5725" t="b">
        <f>'Updated Schedule'!M5725</f>
        <v>1</v>
      </c>
      <c r="O5725">
        <f>'Updated Schedule'!N5725</f>
        <v>70</v>
      </c>
      <c r="P5725">
        <f>'Updated Schedule'!O5725</f>
        <v>65</v>
      </c>
      <c r="Q5725">
        <f>'Updated Schedule'!P5725</f>
        <v>5</v>
      </c>
      <c r="R5725" t="str">
        <f>'Updated Schedule'!Q5725</f>
        <v>Bradley</v>
      </c>
      <c r="S5725">
        <f>_xlfn.IFNA(VLOOKUP($J5725, 'Home Court Advantage'!$A$2:$C$365, 2, FALSE),0)</f>
        <v>4.0999999999999996</v>
      </c>
      <c r="T5725">
        <f>_xlfn.IFNA(VLOOKUP($J5725, 'Home Court Advantage'!$A$2:$C$365, 3, FALSE), 0)</f>
        <v>76.526198023494302</v>
      </c>
    </row>
    <row r="5726" spans="1:20">
      <c r="A5726">
        <f>'Updated Schedule'!A5726</f>
        <v>401744190</v>
      </c>
      <c r="B5726" s="7">
        <f>IF(E5726&gt;0, 'Updated Schedule'!B5726, 'Updated Schedule'!B5726-1)</f>
        <v>45724</v>
      </c>
      <c r="C5726">
        <f>'Updated Schedule'!C5726</f>
        <v>2025</v>
      </c>
      <c r="D5726">
        <f>'Updated Schedule'!D5726</f>
        <v>2</v>
      </c>
      <c r="E5726">
        <f t="shared" si="89"/>
        <v>18</v>
      </c>
      <c r="F5726" t="str">
        <f>'Updated Schedule'!E5726</f>
        <v>2025-03-08T23:00Z</v>
      </c>
      <c r="G5726">
        <f>'Updated Schedule'!F5726</f>
        <v>2193</v>
      </c>
      <c r="H5726">
        <f>'Updated Schedule'!G5726</f>
        <v>2747</v>
      </c>
      <c r="I5726">
        <f>'Updated Schedule'!H5726</f>
        <v>688</v>
      </c>
      <c r="J5726" t="str">
        <f>'Updated Schedule'!I5726</f>
        <v>East Tennessee State</v>
      </c>
      <c r="K5726" t="str">
        <f>'Updated Schedule'!J5726</f>
        <v>Wofford</v>
      </c>
      <c r="L5726" t="str">
        <f>'Updated Schedule'!K5726</f>
        <v>Harrah's Cherokee Center</v>
      </c>
      <c r="M5726" t="b">
        <f>'Updated Schedule'!L5726</f>
        <v>1</v>
      </c>
      <c r="N5726" t="b">
        <f>'Updated Schedule'!M5726</f>
        <v>1</v>
      </c>
      <c r="O5726">
        <f>'Updated Schedule'!N5726</f>
        <v>60</v>
      </c>
      <c r="P5726">
        <f>'Updated Schedule'!O5726</f>
        <v>72</v>
      </c>
      <c r="Q5726">
        <f>'Updated Schedule'!P5726</f>
        <v>-12</v>
      </c>
      <c r="R5726" t="str">
        <f>'Updated Schedule'!Q5726</f>
        <v>Wofford</v>
      </c>
      <c r="S5726">
        <f>_xlfn.IFNA(VLOOKUP($J5726, 'Home Court Advantage'!$A$2:$C$365, 2, FALSE),0)</f>
        <v>2.4</v>
      </c>
      <c r="T5726">
        <f>_xlfn.IFNA(VLOOKUP($J5726, 'Home Court Advantage'!$A$2:$C$365, 3, FALSE), 0)</f>
        <v>44.795823233264962</v>
      </c>
    </row>
    <row r="5727" spans="1:20">
      <c r="A5727">
        <f>'Updated Schedule'!A5727</f>
        <v>401745883</v>
      </c>
      <c r="B5727" s="7">
        <f>IF(E5727&gt;0, 'Updated Schedule'!B5727, 'Updated Schedule'!B5727-1)</f>
        <v>45724</v>
      </c>
      <c r="C5727">
        <f>'Updated Schedule'!C5727</f>
        <v>2025</v>
      </c>
      <c r="D5727">
        <f>'Updated Schedule'!D5727</f>
        <v>2</v>
      </c>
      <c r="E5727">
        <f t="shared" si="89"/>
        <v>18</v>
      </c>
      <c r="F5727" t="str">
        <f>'Updated Schedule'!E5727</f>
        <v>2025-03-08T23:00Z</v>
      </c>
      <c r="G5727">
        <f>'Updated Schedule'!F5727</f>
        <v>311</v>
      </c>
      <c r="H5727">
        <f>'Updated Schedule'!G5727</f>
        <v>2349</v>
      </c>
      <c r="I5727">
        <f>'Updated Schedule'!H5727</f>
        <v>4606</v>
      </c>
      <c r="J5727" t="str">
        <f>'Updated Schedule'!I5727</f>
        <v>Maine</v>
      </c>
      <c r="K5727" t="str">
        <f>'Updated Schedule'!J5727</f>
        <v>UMass Lowell</v>
      </c>
      <c r="L5727" t="str">
        <f>'Updated Schedule'!K5727</f>
        <v>The Pit in Memorial Gymnasium</v>
      </c>
      <c r="M5727" t="b">
        <f>'Updated Schedule'!L5727</f>
        <v>0</v>
      </c>
      <c r="N5727" t="b">
        <f>'Updated Schedule'!M5727</f>
        <v>1</v>
      </c>
      <c r="O5727">
        <f>'Updated Schedule'!N5727</f>
        <v>72</v>
      </c>
      <c r="P5727">
        <f>'Updated Schedule'!O5727</f>
        <v>64</v>
      </c>
      <c r="Q5727">
        <f>'Updated Schedule'!P5727</f>
        <v>8</v>
      </c>
      <c r="R5727" t="str">
        <f>'Updated Schedule'!Q5727</f>
        <v>Maine</v>
      </c>
      <c r="S5727">
        <f>_xlfn.IFNA(VLOOKUP($J5727, 'Home Court Advantage'!$A$2:$C$365, 2, FALSE),0)</f>
        <v>2.2999999999999998</v>
      </c>
      <c r="T5727">
        <f>_xlfn.IFNA(VLOOKUP($J5727, 'Home Court Advantage'!$A$2:$C$365, 3, FALSE), 0)</f>
        <v>42.929330598545583</v>
      </c>
    </row>
    <row r="5728" spans="1:20">
      <c r="A5728">
        <f>'Updated Schedule'!A5728</f>
        <v>401746242</v>
      </c>
      <c r="B5728" s="7">
        <f>IF(E5728&gt;0, 'Updated Schedule'!B5728, 'Updated Schedule'!B5728-1)</f>
        <v>45724</v>
      </c>
      <c r="C5728">
        <f>'Updated Schedule'!C5728</f>
        <v>2025</v>
      </c>
      <c r="D5728">
        <f>'Updated Schedule'!D5728</f>
        <v>2</v>
      </c>
      <c r="E5728">
        <f t="shared" si="89"/>
        <v>18</v>
      </c>
      <c r="F5728" t="str">
        <f>'Updated Schedule'!E5728</f>
        <v>2025-03-08T23:00Z</v>
      </c>
      <c r="G5728">
        <f>'Updated Schedule'!F5728</f>
        <v>111</v>
      </c>
      <c r="H5728">
        <f>'Updated Schedule'!G5728</f>
        <v>2261</v>
      </c>
      <c r="I5728">
        <f>'Updated Schedule'!H5728</f>
        <v>5946</v>
      </c>
      <c r="J5728" t="str">
        <f>'Updated Schedule'!I5728</f>
        <v>Northeastern</v>
      </c>
      <c r="K5728" t="str">
        <f>'Updated Schedule'!J5728</f>
        <v>Hampton</v>
      </c>
      <c r="L5728" t="str">
        <f>'Updated Schedule'!K5728</f>
        <v>CareFirst Arena</v>
      </c>
      <c r="M5728" t="b">
        <f>'Updated Schedule'!L5728</f>
        <v>1</v>
      </c>
      <c r="N5728" t="b">
        <f>'Updated Schedule'!M5728</f>
        <v>1</v>
      </c>
      <c r="O5728">
        <f>'Updated Schedule'!N5728</f>
        <v>65</v>
      </c>
      <c r="P5728">
        <f>'Updated Schedule'!O5728</f>
        <v>70</v>
      </c>
      <c r="Q5728">
        <f>'Updated Schedule'!P5728</f>
        <v>-5</v>
      </c>
      <c r="R5728" t="str">
        <f>'Updated Schedule'!Q5728</f>
        <v>Hampton</v>
      </c>
      <c r="S5728">
        <f>_xlfn.IFNA(VLOOKUP($J5728, 'Home Court Advantage'!$A$2:$C$365, 2, FALSE),0)</f>
        <v>2.4</v>
      </c>
      <c r="T5728">
        <f>_xlfn.IFNA(VLOOKUP($J5728, 'Home Court Advantage'!$A$2:$C$365, 3, FALSE), 0)</f>
        <v>44.795823233264962</v>
      </c>
    </row>
    <row r="5729" spans="1:20">
      <c r="A5729">
        <f>'Updated Schedule'!A5729</f>
        <v>401724929</v>
      </c>
      <c r="B5729" s="7">
        <f>IF(E5729&gt;0, 'Updated Schedule'!B5729, 'Updated Schedule'!B5729-1)</f>
        <v>45724</v>
      </c>
      <c r="C5729">
        <f>'Updated Schedule'!C5729</f>
        <v>2025</v>
      </c>
      <c r="D5729">
        <f>'Updated Schedule'!D5729</f>
        <v>2</v>
      </c>
      <c r="E5729">
        <f t="shared" si="89"/>
        <v>18</v>
      </c>
      <c r="F5729" t="str">
        <f>'Updated Schedule'!E5729</f>
        <v>2025-03-08T23:00Z</v>
      </c>
      <c r="G5729">
        <f>'Updated Schedule'!F5729</f>
        <v>228</v>
      </c>
      <c r="H5729">
        <f>'Updated Schedule'!G5729</f>
        <v>259</v>
      </c>
      <c r="I5729">
        <f>'Updated Schedule'!H5729</f>
        <v>1912</v>
      </c>
      <c r="J5729" t="str">
        <f>'Updated Schedule'!I5729</f>
        <v>Clemson</v>
      </c>
      <c r="K5729" t="str">
        <f>'Updated Schedule'!J5729</f>
        <v>Virginia Tech</v>
      </c>
      <c r="L5729" t="str">
        <f>'Updated Schedule'!K5729</f>
        <v>Littlejohn Coliseum</v>
      </c>
      <c r="M5729" t="b">
        <f>'Updated Schedule'!L5729</f>
        <v>0</v>
      </c>
      <c r="N5729" t="b">
        <f>'Updated Schedule'!M5729</f>
        <v>1</v>
      </c>
      <c r="O5729">
        <f>'Updated Schedule'!N5729</f>
        <v>65</v>
      </c>
      <c r="P5729">
        <f>'Updated Schedule'!O5729</f>
        <v>47</v>
      </c>
      <c r="Q5729">
        <f>'Updated Schedule'!P5729</f>
        <v>18</v>
      </c>
      <c r="R5729" t="str">
        <f>'Updated Schedule'!Q5729</f>
        <v>Clemson</v>
      </c>
      <c r="S5729">
        <f>_xlfn.IFNA(VLOOKUP($J5729, 'Home Court Advantage'!$A$2:$C$365, 2, FALSE),0)</f>
        <v>3.9</v>
      </c>
      <c r="T5729">
        <f>_xlfn.IFNA(VLOOKUP($J5729, 'Home Court Advantage'!$A$2:$C$365, 3, FALSE), 0)</f>
        <v>72.79321275405556</v>
      </c>
    </row>
    <row r="5730" spans="1:20">
      <c r="A5730">
        <f>'Updated Schedule'!A5730</f>
        <v>401708438</v>
      </c>
      <c r="B5730" s="7">
        <f>IF(E5730&gt;0, 'Updated Schedule'!B5730, 'Updated Schedule'!B5730-1)</f>
        <v>45724</v>
      </c>
      <c r="C5730">
        <f>'Updated Schedule'!C5730</f>
        <v>2025</v>
      </c>
      <c r="D5730">
        <f>'Updated Schedule'!D5730</f>
        <v>2</v>
      </c>
      <c r="E5730">
        <f t="shared" si="89"/>
        <v>18</v>
      </c>
      <c r="F5730" t="str">
        <f>'Updated Schedule'!E5730</f>
        <v>2025-03-08T23:00Z</v>
      </c>
      <c r="G5730">
        <f>'Updated Schedule'!F5730</f>
        <v>57</v>
      </c>
      <c r="H5730">
        <f>'Updated Schedule'!G5730</f>
        <v>145</v>
      </c>
      <c r="I5730">
        <f>'Updated Schedule'!H5730</f>
        <v>360</v>
      </c>
      <c r="J5730" t="str">
        <f>'Updated Schedule'!I5730</f>
        <v>Florida</v>
      </c>
      <c r="K5730" t="str">
        <f>'Updated Schedule'!J5730</f>
        <v>Ole Miss</v>
      </c>
      <c r="L5730" t="str">
        <f>'Updated Schedule'!K5730</f>
        <v>Stephen C. O'Connell Center</v>
      </c>
      <c r="M5730" t="b">
        <f>'Updated Schedule'!L5730</f>
        <v>0</v>
      </c>
      <c r="N5730" t="b">
        <f>'Updated Schedule'!M5730</f>
        <v>1</v>
      </c>
      <c r="O5730">
        <f>'Updated Schedule'!N5730</f>
        <v>90</v>
      </c>
      <c r="P5730">
        <f>'Updated Schedule'!O5730</f>
        <v>71</v>
      </c>
      <c r="Q5730">
        <f>'Updated Schedule'!P5730</f>
        <v>19</v>
      </c>
      <c r="R5730" t="str">
        <f>'Updated Schedule'!Q5730</f>
        <v>Florida</v>
      </c>
      <c r="S5730">
        <f>_xlfn.IFNA(VLOOKUP($J5730, 'Home Court Advantage'!$A$2:$C$365, 2, FALSE),0)</f>
        <v>2.8</v>
      </c>
      <c r="T5730">
        <f>_xlfn.IFNA(VLOOKUP($J5730, 'Home Court Advantage'!$A$2:$C$365, 3, FALSE), 0)</f>
        <v>52.261793772142454</v>
      </c>
    </row>
    <row r="5731" spans="1:20">
      <c r="A5731">
        <f>'Updated Schedule'!A5731</f>
        <v>401721252</v>
      </c>
      <c r="B5731" s="7">
        <f>IF(E5731&gt;0, 'Updated Schedule'!B5731, 'Updated Schedule'!B5731-1)</f>
        <v>45724</v>
      </c>
      <c r="C5731">
        <f>'Updated Schedule'!C5731</f>
        <v>2025</v>
      </c>
      <c r="D5731">
        <f>'Updated Schedule'!D5731</f>
        <v>2</v>
      </c>
      <c r="E5731">
        <f t="shared" si="89"/>
        <v>18</v>
      </c>
      <c r="F5731" t="str">
        <f>'Updated Schedule'!E5731</f>
        <v>2025-03-08T23:30Z</v>
      </c>
      <c r="G5731">
        <f>'Updated Schedule'!F5731</f>
        <v>2582</v>
      </c>
      <c r="H5731">
        <f>'Updated Schedule'!G5731</f>
        <v>2010</v>
      </c>
      <c r="I5731">
        <f>'Updated Schedule'!H5731</f>
        <v>2210</v>
      </c>
      <c r="J5731" t="str">
        <f>'Updated Schedule'!I5731</f>
        <v>Southern</v>
      </c>
      <c r="K5731" t="str">
        <f>'Updated Schedule'!J5731</f>
        <v>Alabama A&amp;M</v>
      </c>
      <c r="L5731" t="str">
        <f>'Updated Schedule'!K5731</f>
        <v>F.G. Clark Activity Center</v>
      </c>
      <c r="M5731" t="b">
        <f>'Updated Schedule'!L5731</f>
        <v>0</v>
      </c>
      <c r="N5731" t="b">
        <f>'Updated Schedule'!M5731</f>
        <v>1</v>
      </c>
      <c r="O5731">
        <f>'Updated Schedule'!N5731</f>
        <v>71</v>
      </c>
      <c r="P5731">
        <f>'Updated Schedule'!O5731</f>
        <v>57</v>
      </c>
      <c r="Q5731">
        <f>'Updated Schedule'!P5731</f>
        <v>14</v>
      </c>
      <c r="R5731" t="str">
        <f>'Updated Schedule'!Q5731</f>
        <v>Southern</v>
      </c>
      <c r="S5731">
        <f>_xlfn.IFNA(VLOOKUP($J5731, 'Home Court Advantage'!$A$2:$C$365, 2, FALSE),0)</f>
        <v>3.3</v>
      </c>
      <c r="T5731">
        <f>_xlfn.IFNA(VLOOKUP($J5731, 'Home Court Advantage'!$A$2:$C$365, 3, FALSE), 0)</f>
        <v>61.594256945739318</v>
      </c>
    </row>
    <row r="5732" spans="1:20">
      <c r="A5732">
        <f>'Updated Schedule'!A5732</f>
        <v>401721303</v>
      </c>
      <c r="B5732" s="7">
        <f>IF(E5732&gt;0, 'Updated Schedule'!B5732, 'Updated Schedule'!B5732-1)</f>
        <v>45724</v>
      </c>
      <c r="C5732">
        <f>'Updated Schedule'!C5732</f>
        <v>2025</v>
      </c>
      <c r="D5732">
        <f>'Updated Schedule'!D5732</f>
        <v>2</v>
      </c>
      <c r="E5732">
        <f t="shared" si="89"/>
        <v>18</v>
      </c>
      <c r="F5732" t="str">
        <f>'Updated Schedule'!E5732</f>
        <v>2025-03-08T23:30Z</v>
      </c>
      <c r="G5732">
        <f>'Updated Schedule'!F5732</f>
        <v>2029</v>
      </c>
      <c r="H5732">
        <f>'Updated Schedule'!G5732</f>
        <v>2016</v>
      </c>
      <c r="I5732">
        <f>'Updated Schedule'!H5732</f>
        <v>2105</v>
      </c>
      <c r="J5732" t="str">
        <f>'Updated Schedule'!I5732</f>
        <v>Arkansas-Pine Bluff</v>
      </c>
      <c r="K5732" t="str">
        <f>'Updated Schedule'!J5732</f>
        <v>Alcorn State</v>
      </c>
      <c r="L5732" t="str">
        <f>'Updated Schedule'!K5732</f>
        <v>H.O. Clemmons Arena</v>
      </c>
      <c r="M5732" t="b">
        <f>'Updated Schedule'!L5732</f>
        <v>0</v>
      </c>
      <c r="N5732" t="b">
        <f>'Updated Schedule'!M5732</f>
        <v>1</v>
      </c>
      <c r="O5732">
        <f>'Updated Schedule'!N5732</f>
        <v>63</v>
      </c>
      <c r="P5732">
        <f>'Updated Schedule'!O5732</f>
        <v>65</v>
      </c>
      <c r="Q5732">
        <f>'Updated Schedule'!P5732</f>
        <v>-2</v>
      </c>
      <c r="R5732" t="str">
        <f>'Updated Schedule'!Q5732</f>
        <v>Alcorn State</v>
      </c>
      <c r="S5732">
        <f>_xlfn.IFNA(VLOOKUP($J5732, 'Home Court Advantage'!$A$2:$C$365, 2, FALSE),0)</f>
        <v>2.2999999999999998</v>
      </c>
      <c r="T5732">
        <f>_xlfn.IFNA(VLOOKUP($J5732, 'Home Court Advantage'!$A$2:$C$365, 3, FALSE), 0)</f>
        <v>42.929330598545583</v>
      </c>
    </row>
    <row r="5733" spans="1:20">
      <c r="A5733">
        <f>'Updated Schedule'!A5733</f>
        <v>401728540</v>
      </c>
      <c r="B5733" s="7">
        <f>IF(E5733&gt;0, 'Updated Schedule'!B5733, 'Updated Schedule'!B5733-1)</f>
        <v>45724</v>
      </c>
      <c r="C5733">
        <f>'Updated Schedule'!C5733</f>
        <v>2025</v>
      </c>
      <c r="D5733">
        <f>'Updated Schedule'!D5733</f>
        <v>2</v>
      </c>
      <c r="E5733">
        <f t="shared" si="89"/>
        <v>18</v>
      </c>
      <c r="F5733" t="str">
        <f>'Updated Schedule'!E5733</f>
        <v>2025-03-08T23:30Z</v>
      </c>
      <c r="G5733">
        <f>'Updated Schedule'!F5733</f>
        <v>2755</v>
      </c>
      <c r="H5733">
        <f>'Updated Schedule'!G5733</f>
        <v>2011</v>
      </c>
      <c r="I5733">
        <f>'Updated Schedule'!H5733</f>
        <v>1928</v>
      </c>
      <c r="J5733" t="str">
        <f>'Updated Schedule'!I5733</f>
        <v>Grambling</v>
      </c>
      <c r="K5733" t="str">
        <f>'Updated Schedule'!J5733</f>
        <v>Alabama State</v>
      </c>
      <c r="L5733" t="str">
        <f>'Updated Schedule'!K5733</f>
        <v>Fredrick C. Hobdy Assembly Center</v>
      </c>
      <c r="M5733" t="b">
        <f>'Updated Schedule'!L5733</f>
        <v>0</v>
      </c>
      <c r="N5733" t="b">
        <f>'Updated Schedule'!M5733</f>
        <v>1</v>
      </c>
      <c r="O5733">
        <f>'Updated Schedule'!N5733</f>
        <v>47</v>
      </c>
      <c r="P5733">
        <f>'Updated Schedule'!O5733</f>
        <v>59</v>
      </c>
      <c r="Q5733">
        <f>'Updated Schedule'!P5733</f>
        <v>-12</v>
      </c>
      <c r="R5733" t="str">
        <f>'Updated Schedule'!Q5733</f>
        <v>Alabama State</v>
      </c>
      <c r="S5733">
        <f>_xlfn.IFNA(VLOOKUP($J5733, 'Home Court Advantage'!$A$2:$C$365, 2, FALSE),0)</f>
        <v>2.2000000000000002</v>
      </c>
      <c r="T5733">
        <f>_xlfn.IFNA(VLOOKUP($J5733, 'Home Court Advantage'!$A$2:$C$365, 3, FALSE), 0)</f>
        <v>41.062837963826219</v>
      </c>
    </row>
    <row r="5734" spans="1:20">
      <c r="A5734">
        <f>'Updated Schedule'!A5734</f>
        <v>401744228</v>
      </c>
      <c r="B5734" s="7">
        <f>IF(E5734&gt;0, 'Updated Schedule'!B5734, 'Updated Schedule'!B5734-1)</f>
        <v>45724</v>
      </c>
      <c r="C5734">
        <f>'Updated Schedule'!C5734</f>
        <v>2025</v>
      </c>
      <c r="D5734">
        <f>'Updated Schedule'!D5734</f>
        <v>2</v>
      </c>
      <c r="E5734">
        <f t="shared" si="89"/>
        <v>18</v>
      </c>
      <c r="F5734" t="str">
        <f>'Updated Schedule'!E5734</f>
        <v>2025-03-08T23:30Z</v>
      </c>
      <c r="G5734">
        <f>'Updated Schedule'!F5734</f>
        <v>2032</v>
      </c>
      <c r="H5734">
        <f>'Updated Schedule'!G5734</f>
        <v>276</v>
      </c>
      <c r="I5734">
        <f>'Updated Schedule'!H5734</f>
        <v>358</v>
      </c>
      <c r="J5734" t="str">
        <f>'Updated Schedule'!I5734</f>
        <v>Arkansas State</v>
      </c>
      <c r="K5734" t="str">
        <f>'Updated Schedule'!J5734</f>
        <v>Marshall</v>
      </c>
      <c r="L5734" t="str">
        <f>'Updated Schedule'!K5734</f>
        <v>Pensacola Bay Center</v>
      </c>
      <c r="M5734" t="b">
        <f>'Updated Schedule'!L5734</f>
        <v>1</v>
      </c>
      <c r="N5734" t="b">
        <f>'Updated Schedule'!M5734</f>
        <v>1</v>
      </c>
      <c r="O5734">
        <f>'Updated Schedule'!N5734</f>
        <v>77</v>
      </c>
      <c r="P5734">
        <f>'Updated Schedule'!O5734</f>
        <v>74</v>
      </c>
      <c r="Q5734">
        <f>'Updated Schedule'!P5734</f>
        <v>3</v>
      </c>
      <c r="R5734" t="str">
        <f>'Updated Schedule'!Q5734</f>
        <v>Arkansas State</v>
      </c>
      <c r="S5734">
        <f>_xlfn.IFNA(VLOOKUP($J5734, 'Home Court Advantage'!$A$2:$C$365, 2, FALSE),0)</f>
        <v>3</v>
      </c>
      <c r="T5734">
        <f>_xlfn.IFNA(VLOOKUP($J5734, 'Home Court Advantage'!$A$2:$C$365, 3, FALSE), 0)</f>
        <v>55.994779041581197</v>
      </c>
    </row>
    <row r="5735" spans="1:20">
      <c r="A5735">
        <f>'Updated Schedule'!A5735</f>
        <v>401724922</v>
      </c>
      <c r="B5735" s="7">
        <f>IF(E5735&gt;0, 'Updated Schedule'!B5735, 'Updated Schedule'!B5735-1)</f>
        <v>45724</v>
      </c>
      <c r="C5735">
        <f>'Updated Schedule'!C5735</f>
        <v>2025</v>
      </c>
      <c r="D5735">
        <f>'Updated Schedule'!D5735</f>
        <v>2</v>
      </c>
      <c r="E5735">
        <f t="shared" si="89"/>
        <v>18</v>
      </c>
      <c r="F5735" t="str">
        <f>'Updated Schedule'!E5735</f>
        <v>2025-03-08T23:45Z</v>
      </c>
      <c r="G5735">
        <f>'Updated Schedule'!F5735</f>
        <v>153</v>
      </c>
      <c r="H5735">
        <f>'Updated Schedule'!G5735</f>
        <v>150</v>
      </c>
      <c r="I5735">
        <f>'Updated Schedule'!H5735</f>
        <v>207</v>
      </c>
      <c r="J5735" t="str">
        <f>'Updated Schedule'!I5735</f>
        <v>North Carolina</v>
      </c>
      <c r="K5735" t="str">
        <f>'Updated Schedule'!J5735</f>
        <v>Duke</v>
      </c>
      <c r="L5735" t="str">
        <f>'Updated Schedule'!K5735</f>
        <v>Dean E. Smith Center</v>
      </c>
      <c r="M5735" t="b">
        <f>'Updated Schedule'!L5735</f>
        <v>0</v>
      </c>
      <c r="N5735" t="b">
        <f>'Updated Schedule'!M5735</f>
        <v>1</v>
      </c>
      <c r="O5735">
        <f>'Updated Schedule'!N5735</f>
        <v>69</v>
      </c>
      <c r="P5735">
        <f>'Updated Schedule'!O5735</f>
        <v>82</v>
      </c>
      <c r="Q5735">
        <f>'Updated Schedule'!P5735</f>
        <v>-13</v>
      </c>
      <c r="R5735" t="str">
        <f>'Updated Schedule'!Q5735</f>
        <v>Duke</v>
      </c>
      <c r="S5735">
        <f>_xlfn.IFNA(VLOOKUP($J5735, 'Home Court Advantage'!$A$2:$C$365, 2, FALSE),0)</f>
        <v>3.5</v>
      </c>
      <c r="T5735">
        <f>_xlfn.IFNA(VLOOKUP($J5735, 'Home Court Advantage'!$A$2:$C$365, 3, FALSE), 0)</f>
        <v>65.327242215178075</v>
      </c>
    </row>
    <row r="5736" spans="1:20">
      <c r="A5736">
        <f>'Updated Schedule'!A5736</f>
        <v>401706299</v>
      </c>
      <c r="B5736" s="7">
        <f>IF(E5736&gt;0, 'Updated Schedule'!B5736, 'Updated Schedule'!B5736-1)</f>
        <v>45724</v>
      </c>
      <c r="C5736">
        <f>'Updated Schedule'!C5736</f>
        <v>2025</v>
      </c>
      <c r="D5736">
        <f>'Updated Schedule'!D5736</f>
        <v>2</v>
      </c>
      <c r="E5736">
        <f t="shared" si="89"/>
        <v>-5</v>
      </c>
      <c r="F5736" t="str">
        <f>'Updated Schedule'!E5736</f>
        <v>2025-03-09T00:00Z</v>
      </c>
      <c r="G5736">
        <f>'Updated Schedule'!F5736</f>
        <v>2217</v>
      </c>
      <c r="H5736">
        <f>'Updated Schedule'!G5736</f>
        <v>2514</v>
      </c>
      <c r="I5736">
        <f>'Updated Schedule'!H5736</f>
        <v>7413</v>
      </c>
      <c r="J5736" t="str">
        <f>'Updated Schedule'!I5736</f>
        <v>Fairfield</v>
      </c>
      <c r="K5736" t="str">
        <f>'Updated Schedule'!J5736</f>
        <v>Quinnipiac</v>
      </c>
      <c r="L5736" t="str">
        <f>'Updated Schedule'!K5736</f>
        <v>Leo D. Mahoney Arena</v>
      </c>
      <c r="M5736" t="b">
        <f>'Updated Schedule'!L5736</f>
        <v>0</v>
      </c>
      <c r="N5736" t="b">
        <f>'Updated Schedule'!M5736</f>
        <v>1</v>
      </c>
      <c r="O5736">
        <f>'Updated Schedule'!N5736</f>
        <v>83</v>
      </c>
      <c r="P5736">
        <f>'Updated Schedule'!O5736</f>
        <v>74</v>
      </c>
      <c r="Q5736">
        <f>'Updated Schedule'!P5736</f>
        <v>9</v>
      </c>
      <c r="R5736" t="str">
        <f>'Updated Schedule'!Q5736</f>
        <v>Fairfield</v>
      </c>
      <c r="S5736">
        <f>_xlfn.IFNA(VLOOKUP($J5736, 'Home Court Advantage'!$A$2:$C$365, 2, FALSE),0)</f>
        <v>2.5</v>
      </c>
      <c r="T5736">
        <f>_xlfn.IFNA(VLOOKUP($J5736, 'Home Court Advantage'!$A$2:$C$365, 3, FALSE), 0)</f>
        <v>46.662315867984333</v>
      </c>
    </row>
    <row r="5737" spans="1:20">
      <c r="A5737">
        <f>'Updated Schedule'!A5737</f>
        <v>401709998</v>
      </c>
      <c r="B5737" s="7">
        <f>IF(E5737&gt;0, 'Updated Schedule'!B5737, 'Updated Schedule'!B5737-1)</f>
        <v>45724</v>
      </c>
      <c r="C5737">
        <f>'Updated Schedule'!C5737</f>
        <v>2025</v>
      </c>
      <c r="D5737">
        <f>'Updated Schedule'!D5737</f>
        <v>2</v>
      </c>
      <c r="E5737">
        <f t="shared" si="89"/>
        <v>-5</v>
      </c>
      <c r="F5737" t="str">
        <f>'Updated Schedule'!E5737</f>
        <v>2025-03-09T00:00Z</v>
      </c>
      <c r="G5737">
        <f>'Updated Schedule'!F5737</f>
        <v>299</v>
      </c>
      <c r="H5737">
        <f>'Updated Schedule'!G5737</f>
        <v>13</v>
      </c>
      <c r="I5737">
        <f>'Updated Schedule'!H5737</f>
        <v>539</v>
      </c>
      <c r="J5737" t="str">
        <f>'Updated Schedule'!I5737</f>
        <v>Long Beach State</v>
      </c>
      <c r="K5737" t="str">
        <f>'Updated Schedule'!J5737</f>
        <v>Cal Poly</v>
      </c>
      <c r="L5737" t="str">
        <f>'Updated Schedule'!K5737</f>
        <v>Walter Pyramid</v>
      </c>
      <c r="M5737" t="b">
        <f>'Updated Schedule'!L5737</f>
        <v>0</v>
      </c>
      <c r="N5737" t="b">
        <f>'Updated Schedule'!M5737</f>
        <v>1</v>
      </c>
      <c r="O5737">
        <f>'Updated Schedule'!N5737</f>
        <v>69</v>
      </c>
      <c r="P5737">
        <f>'Updated Schedule'!O5737</f>
        <v>83</v>
      </c>
      <c r="Q5737">
        <f>'Updated Schedule'!P5737</f>
        <v>-14</v>
      </c>
      <c r="S5737">
        <f>_xlfn.IFNA(VLOOKUP($J5737, 'Home Court Advantage'!$A$2:$C$365, 2, FALSE),0)</f>
        <v>2.8</v>
      </c>
      <c r="T5737">
        <f>_xlfn.IFNA(VLOOKUP($J5737, 'Home Court Advantage'!$A$2:$C$365, 3, FALSE), 0)</f>
        <v>52.261793772142454</v>
      </c>
    </row>
    <row r="5738" spans="1:20">
      <c r="A5738">
        <f>'Updated Schedule'!A5738</f>
        <v>401745884</v>
      </c>
      <c r="B5738" s="7">
        <f>IF(E5738&gt;0, 'Updated Schedule'!B5738, 'Updated Schedule'!B5738-1)</f>
        <v>45724</v>
      </c>
      <c r="C5738">
        <f>'Updated Schedule'!C5738</f>
        <v>2025</v>
      </c>
      <c r="D5738">
        <f>'Updated Schedule'!D5738</f>
        <v>2</v>
      </c>
      <c r="E5738">
        <f t="shared" si="89"/>
        <v>-5</v>
      </c>
      <c r="F5738" t="str">
        <f>'Updated Schedule'!E5738</f>
        <v>2025-03-09T00:00Z</v>
      </c>
      <c r="G5738">
        <f>'Updated Schedule'!F5738</f>
        <v>399</v>
      </c>
      <c r="H5738">
        <f>'Updated Schedule'!G5738</f>
        <v>2066</v>
      </c>
      <c r="I5738">
        <f>'Updated Schedule'!H5738</f>
        <v>1976</v>
      </c>
      <c r="J5738" t="str">
        <f>'Updated Schedule'!I5738</f>
        <v>UAlbany</v>
      </c>
      <c r="K5738" t="str">
        <f>'Updated Schedule'!J5738</f>
        <v>Binghamton</v>
      </c>
      <c r="L5738" t="str">
        <f>'Updated Schedule'!K5738</f>
        <v>Broadview Center</v>
      </c>
      <c r="M5738" t="b">
        <f>'Updated Schedule'!L5738</f>
        <v>0</v>
      </c>
      <c r="N5738" t="b">
        <f>'Updated Schedule'!M5738</f>
        <v>1</v>
      </c>
      <c r="O5738">
        <f>'Updated Schedule'!N5738</f>
        <v>69</v>
      </c>
      <c r="P5738">
        <f>'Updated Schedule'!O5738</f>
        <v>66</v>
      </c>
      <c r="Q5738">
        <f>'Updated Schedule'!P5738</f>
        <v>3</v>
      </c>
      <c r="S5738">
        <f>_xlfn.IFNA(VLOOKUP($J5738, 'Home Court Advantage'!$A$2:$C$365, 2, FALSE),0)</f>
        <v>2.5</v>
      </c>
      <c r="T5738">
        <f>_xlfn.IFNA(VLOOKUP($J5738, 'Home Court Advantage'!$A$2:$C$365, 3, FALSE), 0)</f>
        <v>46.662315867984333</v>
      </c>
    </row>
    <row r="5739" spans="1:20">
      <c r="A5739">
        <f>'Updated Schedule'!A5739</f>
        <v>401745788</v>
      </c>
      <c r="B5739" s="7">
        <f>IF(E5739&gt;0, 'Updated Schedule'!B5739, 'Updated Schedule'!B5739-1)</f>
        <v>45724</v>
      </c>
      <c r="C5739">
        <f>'Updated Schedule'!C5739</f>
        <v>2025</v>
      </c>
      <c r="D5739">
        <f>'Updated Schedule'!D5739</f>
        <v>2</v>
      </c>
      <c r="E5739">
        <f t="shared" si="89"/>
        <v>-5</v>
      </c>
      <c r="F5739" t="str">
        <f>'Updated Schedule'!E5739</f>
        <v>2025-03-09T00:30Z</v>
      </c>
      <c r="G5739">
        <f>'Updated Schedule'!F5739</f>
        <v>2692</v>
      </c>
      <c r="H5739">
        <f>'Updated Schedule'!G5739</f>
        <v>16</v>
      </c>
      <c r="I5739">
        <f>'Updated Schedule'!H5739</f>
        <v>2229</v>
      </c>
      <c r="J5739" t="str">
        <f>'Updated Schedule'!I5739</f>
        <v>Weber State</v>
      </c>
      <c r="K5739" t="str">
        <f>'Updated Schedule'!J5739</f>
        <v>Sacramento State</v>
      </c>
      <c r="L5739" t="str">
        <f>'Updated Schedule'!K5739</f>
        <v>Idaho Central Arena</v>
      </c>
      <c r="M5739" t="b">
        <f>'Updated Schedule'!L5739</f>
        <v>1</v>
      </c>
      <c r="N5739" t="b">
        <f>'Updated Schedule'!M5739</f>
        <v>1</v>
      </c>
      <c r="O5739">
        <f>'Updated Schedule'!N5739</f>
        <v>83</v>
      </c>
      <c r="P5739">
        <f>'Updated Schedule'!O5739</f>
        <v>70</v>
      </c>
      <c r="Q5739">
        <f>'Updated Schedule'!P5739</f>
        <v>13</v>
      </c>
      <c r="S5739">
        <f>_xlfn.IFNA(VLOOKUP($J5739, 'Home Court Advantage'!$A$2:$C$365, 2, FALSE),0)</f>
        <v>3.4</v>
      </c>
      <c r="T5739">
        <f>_xlfn.IFNA(VLOOKUP($J5739, 'Home Court Advantage'!$A$2:$C$365, 3, FALSE), 0)</f>
        <v>63.460749580458689</v>
      </c>
    </row>
    <row r="5740" spans="1:20">
      <c r="A5740">
        <f>'Updated Schedule'!A5740</f>
        <v>401706639</v>
      </c>
      <c r="B5740" s="7">
        <f>IF(E5740&gt;0, 'Updated Schedule'!B5740, 'Updated Schedule'!B5740-1)</f>
        <v>45724</v>
      </c>
      <c r="C5740">
        <f>'Updated Schedule'!C5740</f>
        <v>2025</v>
      </c>
      <c r="D5740">
        <f>'Updated Schedule'!D5740</f>
        <v>2</v>
      </c>
      <c r="E5740">
        <f t="shared" si="89"/>
        <v>-4</v>
      </c>
      <c r="F5740" t="str">
        <f>'Updated Schedule'!E5740</f>
        <v>2025-03-09T01:00Z</v>
      </c>
      <c r="G5740">
        <f>'Updated Schedule'!F5740</f>
        <v>2856</v>
      </c>
      <c r="H5740">
        <f>'Updated Schedule'!G5740</f>
        <v>250</v>
      </c>
      <c r="I5740">
        <f>'Updated Schedule'!H5740</f>
        <v>5994</v>
      </c>
      <c r="J5740" t="str">
        <f>'Updated Schedule'!I5740</f>
        <v>California Baptist</v>
      </c>
      <c r="K5740" t="str">
        <f>'Updated Schedule'!J5740</f>
        <v>UT Arlington</v>
      </c>
      <c r="L5740" t="str">
        <f>'Updated Schedule'!K5740</f>
        <v>Dale E. and Sarah Ann Fowler Events Center</v>
      </c>
      <c r="M5740" t="b">
        <f>'Updated Schedule'!L5740</f>
        <v>0</v>
      </c>
      <c r="N5740" t="b">
        <f>'Updated Schedule'!M5740</f>
        <v>1</v>
      </c>
      <c r="O5740">
        <f>'Updated Schedule'!N5740</f>
        <v>70</v>
      </c>
      <c r="P5740">
        <f>'Updated Schedule'!O5740</f>
        <v>68</v>
      </c>
      <c r="Q5740">
        <f>'Updated Schedule'!P5740</f>
        <v>2</v>
      </c>
      <c r="S5740">
        <f>_xlfn.IFNA(VLOOKUP($J5740, 'Home Court Advantage'!$A$2:$C$365, 2, FALSE),0)</f>
        <v>3</v>
      </c>
      <c r="T5740">
        <f>_xlfn.IFNA(VLOOKUP($J5740, 'Home Court Advantage'!$A$2:$C$365, 3, FALSE), 0)</f>
        <v>55.994779041581197</v>
      </c>
    </row>
    <row r="5741" spans="1:20">
      <c r="A5741">
        <f>'Updated Schedule'!A5741</f>
        <v>401706642</v>
      </c>
      <c r="B5741" s="7">
        <f>IF(E5741&gt;0, 'Updated Schedule'!B5741, 'Updated Schedule'!B5741-1)</f>
        <v>45724</v>
      </c>
      <c r="C5741">
        <f>'Updated Schedule'!C5741</f>
        <v>2025</v>
      </c>
      <c r="D5741">
        <f>'Updated Schedule'!D5741</f>
        <v>2</v>
      </c>
      <c r="E5741">
        <f t="shared" si="89"/>
        <v>-4</v>
      </c>
      <c r="F5741" t="str">
        <f>'Updated Schedule'!E5741</f>
        <v>2025-03-09T01:00Z</v>
      </c>
      <c r="G5741">
        <f>'Updated Schedule'!F5741</f>
        <v>2627</v>
      </c>
      <c r="H5741">
        <f>'Updated Schedule'!G5741</f>
        <v>3084</v>
      </c>
      <c r="I5741">
        <f>'Updated Schedule'!H5741</f>
        <v>7094</v>
      </c>
      <c r="J5741" t="str">
        <f>'Updated Schedule'!I5741</f>
        <v>Tarleton State</v>
      </c>
      <c r="K5741" t="str">
        <f>'Updated Schedule'!J5741</f>
        <v>Utah Valley</v>
      </c>
      <c r="L5741" t="str">
        <f>'Updated Schedule'!K5741</f>
        <v>Wisdom Gym</v>
      </c>
      <c r="M5741" t="b">
        <f>'Updated Schedule'!L5741</f>
        <v>0</v>
      </c>
      <c r="N5741" t="b">
        <f>'Updated Schedule'!M5741</f>
        <v>1</v>
      </c>
      <c r="O5741">
        <f>'Updated Schedule'!N5741</f>
        <v>66</v>
      </c>
      <c r="P5741">
        <f>'Updated Schedule'!O5741</f>
        <v>71</v>
      </c>
      <c r="Q5741">
        <f>'Updated Schedule'!P5741</f>
        <v>-5</v>
      </c>
      <c r="S5741">
        <f>_xlfn.IFNA(VLOOKUP($J5741, 'Home Court Advantage'!$A$2:$C$365, 2, FALSE),0)</f>
        <v>3.1</v>
      </c>
      <c r="T5741">
        <f>_xlfn.IFNA(VLOOKUP($J5741, 'Home Court Advantage'!$A$2:$C$365, 3, FALSE), 0)</f>
        <v>57.861271676300582</v>
      </c>
    </row>
    <row r="5742" spans="1:20">
      <c r="A5742">
        <f>'Updated Schedule'!A5742</f>
        <v>401708442</v>
      </c>
      <c r="B5742" s="7">
        <f>IF(E5742&gt;0, 'Updated Schedule'!B5742, 'Updated Schedule'!B5742-1)</f>
        <v>45724</v>
      </c>
      <c r="C5742">
        <f>'Updated Schedule'!C5742</f>
        <v>2025</v>
      </c>
      <c r="D5742">
        <f>'Updated Schedule'!D5742</f>
        <v>2</v>
      </c>
      <c r="E5742">
        <f t="shared" si="89"/>
        <v>-4</v>
      </c>
      <c r="F5742" t="str">
        <f>'Updated Schedule'!E5742</f>
        <v>2025-03-09T01:00Z</v>
      </c>
      <c r="G5742">
        <f>'Updated Schedule'!F5742</f>
        <v>251</v>
      </c>
      <c r="H5742">
        <f>'Updated Schedule'!G5742</f>
        <v>201</v>
      </c>
      <c r="I5742">
        <f>'Updated Schedule'!H5742</f>
        <v>7317</v>
      </c>
      <c r="J5742" t="str">
        <f>'Updated Schedule'!I5742</f>
        <v>Texas</v>
      </c>
      <c r="K5742" t="str">
        <f>'Updated Schedule'!J5742</f>
        <v>Oklahoma</v>
      </c>
      <c r="L5742" t="str">
        <f>'Updated Schedule'!K5742</f>
        <v>Moody Center</v>
      </c>
      <c r="M5742" t="b">
        <f>'Updated Schedule'!L5742</f>
        <v>0</v>
      </c>
      <c r="N5742" t="b">
        <f>'Updated Schedule'!M5742</f>
        <v>1</v>
      </c>
      <c r="O5742">
        <f>'Updated Schedule'!N5742</f>
        <v>72</v>
      </c>
      <c r="P5742">
        <f>'Updated Schedule'!O5742</f>
        <v>76</v>
      </c>
      <c r="Q5742">
        <f>'Updated Schedule'!P5742</f>
        <v>-4</v>
      </c>
      <c r="S5742">
        <f>_xlfn.IFNA(VLOOKUP($J5742, 'Home Court Advantage'!$A$2:$C$365, 2, FALSE),0)</f>
        <v>3.7</v>
      </c>
      <c r="T5742">
        <f>_xlfn.IFNA(VLOOKUP($J5742, 'Home Court Advantage'!$A$2:$C$365, 3, FALSE), 0)</f>
        <v>69.060227484616817</v>
      </c>
    </row>
    <row r="5743" spans="1:20">
      <c r="A5743">
        <f>'Updated Schedule'!A5743</f>
        <v>401714394</v>
      </c>
      <c r="B5743" s="7">
        <f>IF(E5743&gt;0, 'Updated Schedule'!B5743, 'Updated Schedule'!B5743-1)</f>
        <v>45724</v>
      </c>
      <c r="C5743">
        <f>'Updated Schedule'!C5743</f>
        <v>2025</v>
      </c>
      <c r="D5743">
        <f>'Updated Schedule'!D5743</f>
        <v>2</v>
      </c>
      <c r="E5743">
        <f t="shared" si="89"/>
        <v>-4</v>
      </c>
      <c r="F5743" t="str">
        <f>'Updated Schedule'!E5743</f>
        <v>2025-03-09T01:00Z</v>
      </c>
      <c r="G5743">
        <f>'Updated Schedule'!F5743</f>
        <v>2463</v>
      </c>
      <c r="H5743">
        <f>'Updated Schedule'!G5743</f>
        <v>62</v>
      </c>
      <c r="I5743">
        <f>'Updated Schedule'!H5743</f>
        <v>586</v>
      </c>
      <c r="J5743" t="str">
        <f>'Updated Schedule'!I5743</f>
        <v>Cal State Northridge</v>
      </c>
      <c r="K5743" t="str">
        <f>'Updated Schedule'!J5743</f>
        <v>Hawai'i</v>
      </c>
      <c r="L5743" t="str">
        <f>'Updated Schedule'!K5743</f>
        <v>Premier America Credit Union Arena</v>
      </c>
      <c r="M5743" t="b">
        <f>'Updated Schedule'!L5743</f>
        <v>0</v>
      </c>
      <c r="N5743" t="b">
        <f>'Updated Schedule'!M5743</f>
        <v>1</v>
      </c>
      <c r="O5743">
        <f>'Updated Schedule'!N5743</f>
        <v>82</v>
      </c>
      <c r="P5743">
        <f>'Updated Schedule'!O5743</f>
        <v>73</v>
      </c>
      <c r="Q5743">
        <f>'Updated Schedule'!P5743</f>
        <v>9</v>
      </c>
      <c r="S5743">
        <f>_xlfn.IFNA(VLOOKUP($J5743, 'Home Court Advantage'!$A$2:$C$365, 2, FALSE),0)</f>
        <v>2.1</v>
      </c>
      <c r="T5743">
        <f>_xlfn.IFNA(VLOOKUP($J5743, 'Home Court Advantage'!$A$2:$C$365, 3, FALSE), 0)</f>
        <v>39.19634532910684</v>
      </c>
    </row>
    <row r="5744" spans="1:20">
      <c r="A5744">
        <f>'Updated Schedule'!A5744</f>
        <v>401721478</v>
      </c>
      <c r="B5744" s="7">
        <f>IF(E5744&gt;0, 'Updated Schedule'!B5744, 'Updated Schedule'!B5744-1)</f>
        <v>45724</v>
      </c>
      <c r="C5744">
        <f>'Updated Schedule'!C5744</f>
        <v>2025</v>
      </c>
      <c r="D5744">
        <f>'Updated Schedule'!D5744</f>
        <v>2</v>
      </c>
      <c r="E5744">
        <f t="shared" si="89"/>
        <v>-4</v>
      </c>
      <c r="F5744" t="str">
        <f>'Updated Schedule'!E5744</f>
        <v>2025-03-09T01:00Z</v>
      </c>
      <c r="G5744">
        <f>'Updated Schedule'!F5744</f>
        <v>26</v>
      </c>
      <c r="H5744">
        <f>'Updated Schedule'!G5744</f>
        <v>30</v>
      </c>
      <c r="I5744">
        <f>'Updated Schedule'!H5744</f>
        <v>479</v>
      </c>
      <c r="J5744" t="str">
        <f>'Updated Schedule'!I5744</f>
        <v>UCLA</v>
      </c>
      <c r="K5744" t="str">
        <f>'Updated Schedule'!J5744</f>
        <v>USC</v>
      </c>
      <c r="L5744" t="str">
        <f>'Updated Schedule'!K5744</f>
        <v>Pauley Pavilion</v>
      </c>
      <c r="M5744" t="b">
        <f>'Updated Schedule'!L5744</f>
        <v>0</v>
      </c>
      <c r="N5744" t="b">
        <f>'Updated Schedule'!M5744</f>
        <v>1</v>
      </c>
      <c r="O5744">
        <f>'Updated Schedule'!N5744</f>
        <v>90</v>
      </c>
      <c r="P5744">
        <f>'Updated Schedule'!O5744</f>
        <v>63</v>
      </c>
      <c r="Q5744">
        <f>'Updated Schedule'!P5744</f>
        <v>27</v>
      </c>
      <c r="S5744">
        <f>_xlfn.IFNA(VLOOKUP($J5744, 'Home Court Advantage'!$A$2:$C$365, 2, FALSE),0)</f>
        <v>3.2</v>
      </c>
      <c r="T5744">
        <f>_xlfn.IFNA(VLOOKUP($J5744, 'Home Court Advantage'!$A$2:$C$365, 3, FALSE), 0)</f>
        <v>59.727764311019946</v>
      </c>
    </row>
    <row r="5745" spans="1:20">
      <c r="A5745">
        <f>'Updated Schedule'!A5745</f>
        <v>401724471</v>
      </c>
      <c r="B5745" s="7">
        <f>IF(E5745&gt;0, 'Updated Schedule'!B5745, 'Updated Schedule'!B5745-1)</f>
        <v>45724</v>
      </c>
      <c r="C5745">
        <f>'Updated Schedule'!C5745</f>
        <v>2025</v>
      </c>
      <c r="D5745">
        <f>'Updated Schedule'!D5745</f>
        <v>2</v>
      </c>
      <c r="E5745">
        <f t="shared" si="89"/>
        <v>-4</v>
      </c>
      <c r="F5745" t="str">
        <f>'Updated Schedule'!E5745</f>
        <v>2025-03-09T01:00Z</v>
      </c>
      <c r="G5745">
        <f>'Updated Schedule'!F5745</f>
        <v>139</v>
      </c>
      <c r="H5745">
        <f>'Updated Schedule'!G5745</f>
        <v>2184</v>
      </c>
      <c r="I5745">
        <f>'Updated Schedule'!H5745</f>
        <v>1947</v>
      </c>
      <c r="J5745" t="str">
        <f>'Updated Schedule'!I5745</f>
        <v>Saint Louis</v>
      </c>
      <c r="K5745" t="str">
        <f>'Updated Schedule'!J5745</f>
        <v>Duquesne</v>
      </c>
      <c r="L5745" t="str">
        <f>'Updated Schedule'!K5745</f>
        <v>Chaifetz Arena</v>
      </c>
      <c r="M5745" t="b">
        <f>'Updated Schedule'!L5745</f>
        <v>0</v>
      </c>
      <c r="N5745" t="b">
        <f>'Updated Schedule'!M5745</f>
        <v>1</v>
      </c>
      <c r="O5745">
        <f>'Updated Schedule'!N5745</f>
        <v>90</v>
      </c>
      <c r="P5745">
        <f>'Updated Schedule'!O5745</f>
        <v>88</v>
      </c>
      <c r="Q5745">
        <f>'Updated Schedule'!P5745</f>
        <v>2</v>
      </c>
      <c r="S5745">
        <f>_xlfn.IFNA(VLOOKUP($J5745, 'Home Court Advantage'!$A$2:$C$365, 2, FALSE),0)</f>
        <v>4.0999999999999996</v>
      </c>
      <c r="T5745">
        <f>_xlfn.IFNA(VLOOKUP($J5745, 'Home Court Advantage'!$A$2:$C$365, 3, FALSE), 0)</f>
        <v>76.526198023494302</v>
      </c>
    </row>
    <row r="5746" spans="1:20">
      <c r="A5746">
        <f>'Updated Schedule'!A5746</f>
        <v>401724923</v>
      </c>
      <c r="B5746" s="7">
        <f>IF(E5746&gt;0, 'Updated Schedule'!B5746, 'Updated Schedule'!B5746-1)</f>
        <v>45724</v>
      </c>
      <c r="C5746">
        <f>'Updated Schedule'!C5746</f>
        <v>2025</v>
      </c>
      <c r="D5746">
        <f>'Updated Schedule'!D5746</f>
        <v>2</v>
      </c>
      <c r="E5746">
        <f t="shared" si="89"/>
        <v>-4</v>
      </c>
      <c r="F5746" t="str">
        <f>'Updated Schedule'!E5746</f>
        <v>2025-03-09T01:00Z</v>
      </c>
      <c r="G5746">
        <f>'Updated Schedule'!F5746</f>
        <v>183</v>
      </c>
      <c r="H5746">
        <f>'Updated Schedule'!G5746</f>
        <v>258</v>
      </c>
      <c r="I5746">
        <f>'Updated Schedule'!H5746</f>
        <v>1964</v>
      </c>
      <c r="J5746" t="str">
        <f>'Updated Schedule'!I5746</f>
        <v>Syracuse</v>
      </c>
      <c r="K5746" t="str">
        <f>'Updated Schedule'!J5746</f>
        <v>Virginia</v>
      </c>
      <c r="L5746" t="str">
        <f>'Updated Schedule'!K5746</f>
        <v>JMA Wireless Dome</v>
      </c>
      <c r="M5746" t="b">
        <f>'Updated Schedule'!L5746</f>
        <v>0</v>
      </c>
      <c r="N5746" t="b">
        <f>'Updated Schedule'!M5746</f>
        <v>1</v>
      </c>
      <c r="O5746">
        <f>'Updated Schedule'!N5746</f>
        <v>84</v>
      </c>
      <c r="P5746">
        <f>'Updated Schedule'!O5746</f>
        <v>70</v>
      </c>
      <c r="Q5746">
        <f>'Updated Schedule'!P5746</f>
        <v>14</v>
      </c>
      <c r="S5746">
        <f>_xlfn.IFNA(VLOOKUP($J5746, 'Home Court Advantage'!$A$2:$C$365, 2, FALSE),0)</f>
        <v>3.2</v>
      </c>
      <c r="T5746">
        <f>_xlfn.IFNA(VLOOKUP($J5746, 'Home Court Advantage'!$A$2:$C$365, 3, FALSE), 0)</f>
        <v>59.727764311019946</v>
      </c>
    </row>
    <row r="5747" spans="1:20">
      <c r="A5747">
        <f>'Updated Schedule'!A5747</f>
        <v>401744201</v>
      </c>
      <c r="B5747" s="7">
        <f>IF(E5747&gt;0, 'Updated Schedule'!B5747, 'Updated Schedule'!B5747-1)</f>
        <v>45724</v>
      </c>
      <c r="C5747">
        <f>'Updated Schedule'!C5747</f>
        <v>2025</v>
      </c>
      <c r="D5747">
        <f>'Updated Schedule'!D5747</f>
        <v>2</v>
      </c>
      <c r="E5747">
        <f t="shared" si="89"/>
        <v>-4</v>
      </c>
      <c r="F5747" t="str">
        <f>'Updated Schedule'!E5747</f>
        <v>2025-03-09T01:00Z</v>
      </c>
      <c r="G5747">
        <f>'Updated Schedule'!F5747</f>
        <v>2437</v>
      </c>
      <c r="H5747">
        <f>'Updated Schedule'!G5747</f>
        <v>233</v>
      </c>
      <c r="I5747">
        <f>'Updated Schedule'!H5747</f>
        <v>4937</v>
      </c>
      <c r="J5747" t="str">
        <f>'Updated Schedule'!I5747</f>
        <v>Omaha</v>
      </c>
      <c r="K5747" t="str">
        <f>'Updated Schedule'!J5747</f>
        <v>South Dakota</v>
      </c>
      <c r="L5747" t="str">
        <f>'Updated Schedule'!K5747</f>
        <v>Denny Sanford Premier Center</v>
      </c>
      <c r="M5747" t="b">
        <f>'Updated Schedule'!L5747</f>
        <v>1</v>
      </c>
      <c r="N5747" t="b">
        <f>'Updated Schedule'!M5747</f>
        <v>1</v>
      </c>
      <c r="O5747">
        <f>'Updated Schedule'!N5747</f>
        <v>100</v>
      </c>
      <c r="P5747">
        <f>'Updated Schedule'!O5747</f>
        <v>75</v>
      </c>
      <c r="Q5747">
        <f>'Updated Schedule'!P5747</f>
        <v>25</v>
      </c>
      <c r="S5747">
        <f>_xlfn.IFNA(VLOOKUP($J5747, 'Home Court Advantage'!$A$2:$C$365, 2, FALSE),0)</f>
        <v>3.3</v>
      </c>
      <c r="T5747">
        <f>_xlfn.IFNA(VLOOKUP($J5747, 'Home Court Advantage'!$A$2:$C$365, 3, FALSE), 0)</f>
        <v>61.594256945739318</v>
      </c>
    </row>
    <row r="5748" spans="1:20">
      <c r="A5748">
        <f>'Updated Schedule'!A5748</f>
        <v>401725785</v>
      </c>
      <c r="B5748" s="7">
        <f>IF(E5748&gt;0, 'Updated Schedule'!B5748, 'Updated Schedule'!B5748-1)</f>
        <v>45724</v>
      </c>
      <c r="C5748">
        <f>'Updated Schedule'!C5748</f>
        <v>2025</v>
      </c>
      <c r="D5748">
        <f>'Updated Schedule'!D5748</f>
        <v>2</v>
      </c>
      <c r="E5748">
        <f t="shared" si="89"/>
        <v>-4</v>
      </c>
      <c r="F5748" t="str">
        <f>'Updated Schedule'!E5748</f>
        <v>2025-03-09T01:00Z</v>
      </c>
      <c r="G5748">
        <f>'Updated Schedule'!F5748</f>
        <v>9</v>
      </c>
      <c r="H5748">
        <f>'Updated Schedule'!G5748</f>
        <v>2641</v>
      </c>
      <c r="I5748">
        <f>'Updated Schedule'!H5748</f>
        <v>833</v>
      </c>
      <c r="J5748" t="str">
        <f>'Updated Schedule'!I5748</f>
        <v>Arizona State</v>
      </c>
      <c r="K5748" t="str">
        <f>'Updated Schedule'!J5748</f>
        <v>Texas Tech</v>
      </c>
      <c r="L5748" t="str">
        <f>'Updated Schedule'!K5748</f>
        <v>Desert Financial Arena</v>
      </c>
      <c r="M5748" t="b">
        <f>'Updated Schedule'!L5748</f>
        <v>0</v>
      </c>
      <c r="N5748" t="b">
        <f>'Updated Schedule'!M5748</f>
        <v>1</v>
      </c>
      <c r="O5748">
        <f>'Updated Schedule'!N5748</f>
        <v>57</v>
      </c>
      <c r="P5748">
        <f>'Updated Schedule'!O5748</f>
        <v>85</v>
      </c>
      <c r="Q5748">
        <f>'Updated Schedule'!P5748</f>
        <v>-28</v>
      </c>
      <c r="S5748">
        <f>_xlfn.IFNA(VLOOKUP($J5748, 'Home Court Advantage'!$A$2:$C$365, 2, FALSE),0)</f>
        <v>3.2</v>
      </c>
      <c r="T5748">
        <f>_xlfn.IFNA(VLOOKUP($J5748, 'Home Court Advantage'!$A$2:$C$365, 3, FALSE), 0)</f>
        <v>59.727764311019946</v>
      </c>
    </row>
    <row r="5749" spans="1:20">
      <c r="A5749">
        <f>'Updated Schedule'!A5749</f>
        <v>401744188</v>
      </c>
      <c r="B5749" s="7">
        <f>IF(E5749&gt;0, 'Updated Schedule'!B5749, 'Updated Schedule'!B5749-1)</f>
        <v>45724</v>
      </c>
      <c r="C5749">
        <f>'Updated Schedule'!C5749</f>
        <v>2025</v>
      </c>
      <c r="D5749">
        <f>'Updated Schedule'!D5749</f>
        <v>2</v>
      </c>
      <c r="E5749">
        <f t="shared" si="89"/>
        <v>-4</v>
      </c>
      <c r="F5749" t="str">
        <f>'Updated Schedule'!E5749</f>
        <v>2025-03-09T01:30Z</v>
      </c>
      <c r="G5749">
        <f>'Updated Schedule'!F5749</f>
        <v>2535</v>
      </c>
      <c r="H5749">
        <f>'Updated Schedule'!G5749</f>
        <v>231</v>
      </c>
      <c r="I5749">
        <f>'Updated Schedule'!H5749</f>
        <v>688</v>
      </c>
      <c r="J5749" t="str">
        <f>'Updated Schedule'!I5749</f>
        <v>Samford</v>
      </c>
      <c r="K5749" t="str">
        <f>'Updated Schedule'!J5749</f>
        <v>Furman</v>
      </c>
      <c r="L5749" t="str">
        <f>'Updated Schedule'!K5749</f>
        <v>Harrah's Cherokee Center</v>
      </c>
      <c r="M5749" t="b">
        <f>'Updated Schedule'!L5749</f>
        <v>1</v>
      </c>
      <c r="N5749" t="b">
        <f>'Updated Schedule'!M5749</f>
        <v>1</v>
      </c>
      <c r="O5749">
        <f>'Updated Schedule'!N5749</f>
        <v>78</v>
      </c>
      <c r="P5749">
        <f>'Updated Schedule'!O5749</f>
        <v>95</v>
      </c>
      <c r="Q5749">
        <f>'Updated Schedule'!P5749</f>
        <v>-17</v>
      </c>
      <c r="S5749">
        <f>_xlfn.IFNA(VLOOKUP($J5749, 'Home Court Advantage'!$A$2:$C$365, 2, FALSE),0)</f>
        <v>3</v>
      </c>
      <c r="T5749">
        <f>_xlfn.IFNA(VLOOKUP($J5749, 'Home Court Advantage'!$A$2:$C$365, 3, FALSE), 0)</f>
        <v>55.994779041581197</v>
      </c>
    </row>
    <row r="5750" spans="1:20">
      <c r="A5750">
        <f>'Updated Schedule'!A5750</f>
        <v>401746243</v>
      </c>
      <c r="B5750" s="7">
        <f>IF(E5750&gt;0, 'Updated Schedule'!B5750, 'Updated Schedule'!B5750-1)</f>
        <v>45724</v>
      </c>
      <c r="C5750">
        <f>'Updated Schedule'!C5750</f>
        <v>2025</v>
      </c>
      <c r="D5750">
        <f>'Updated Schedule'!D5750</f>
        <v>2</v>
      </c>
      <c r="E5750">
        <f t="shared" si="89"/>
        <v>-4</v>
      </c>
      <c r="F5750" t="str">
        <f>'Updated Schedule'!E5750</f>
        <v>2025-03-09T01:56Z</v>
      </c>
      <c r="G5750">
        <f>'Updated Schedule'!F5750</f>
        <v>2405</v>
      </c>
      <c r="H5750">
        <f>'Updated Schedule'!G5750</f>
        <v>2275</v>
      </c>
      <c r="I5750">
        <f>'Updated Schedule'!H5750</f>
        <v>5946</v>
      </c>
      <c r="J5750" t="str">
        <f>'Updated Schedule'!I5750</f>
        <v>Monmouth</v>
      </c>
      <c r="K5750" t="str">
        <f>'Updated Schedule'!J5750</f>
        <v>Hofstra</v>
      </c>
      <c r="L5750" t="str">
        <f>'Updated Schedule'!K5750</f>
        <v>CareFirst Arena</v>
      </c>
      <c r="M5750" t="b">
        <f>'Updated Schedule'!L5750</f>
        <v>1</v>
      </c>
      <c r="N5750" t="b">
        <f>'Updated Schedule'!M5750</f>
        <v>1</v>
      </c>
      <c r="O5750">
        <f>'Updated Schedule'!N5750</f>
        <v>65</v>
      </c>
      <c r="P5750">
        <f>'Updated Schedule'!O5750</f>
        <v>60</v>
      </c>
      <c r="Q5750">
        <f>'Updated Schedule'!P5750</f>
        <v>5</v>
      </c>
      <c r="S5750">
        <f>_xlfn.IFNA(VLOOKUP($J5750, 'Home Court Advantage'!$A$2:$C$365, 2, FALSE),0)</f>
        <v>2.6</v>
      </c>
      <c r="T5750">
        <f>_xlfn.IFNA(VLOOKUP($J5750, 'Home Court Advantage'!$A$2:$C$365, 3, FALSE), 0)</f>
        <v>48.528808502703711</v>
      </c>
    </row>
    <row r="5751" spans="1:20">
      <c r="A5751">
        <f>'Updated Schedule'!A5751</f>
        <v>401706641</v>
      </c>
      <c r="B5751" s="7">
        <f>IF(E5751&gt;0, 'Updated Schedule'!B5751, 'Updated Schedule'!B5751-1)</f>
        <v>45724</v>
      </c>
      <c r="C5751">
        <f>'Updated Schedule'!C5751</f>
        <v>2025</v>
      </c>
      <c r="D5751">
        <f>'Updated Schedule'!D5751</f>
        <v>2</v>
      </c>
      <c r="E5751">
        <f t="shared" si="89"/>
        <v>-3</v>
      </c>
      <c r="F5751" t="str">
        <f>'Updated Schedule'!E5751</f>
        <v>2025-03-09T02:00Z</v>
      </c>
      <c r="G5751">
        <f>'Updated Schedule'!F5751</f>
        <v>3101</v>
      </c>
      <c r="H5751">
        <f>'Updated Schedule'!G5751</f>
        <v>2547</v>
      </c>
      <c r="I5751">
        <f>'Updated Schedule'!H5751</f>
        <v>7095</v>
      </c>
      <c r="J5751" t="str">
        <f>'Updated Schedule'!I5751</f>
        <v>Utah Tech</v>
      </c>
      <c r="K5751" t="str">
        <f>'Updated Schedule'!J5751</f>
        <v>Seattle U</v>
      </c>
      <c r="L5751" t="str">
        <f>'Updated Schedule'!K5751</f>
        <v>Burns Arena</v>
      </c>
      <c r="M5751" t="b">
        <f>'Updated Schedule'!L5751</f>
        <v>0</v>
      </c>
      <c r="N5751" t="b">
        <f>'Updated Schedule'!M5751</f>
        <v>1</v>
      </c>
      <c r="O5751">
        <f>'Updated Schedule'!N5751</f>
        <v>65</v>
      </c>
      <c r="P5751">
        <f>'Updated Schedule'!O5751</f>
        <v>70</v>
      </c>
      <c r="Q5751">
        <f>'Updated Schedule'!P5751</f>
        <v>-5</v>
      </c>
      <c r="S5751">
        <f>_xlfn.IFNA(VLOOKUP($J5751, 'Home Court Advantage'!$A$2:$C$365, 2, FALSE),0)</f>
        <v>2.9</v>
      </c>
      <c r="T5751">
        <f>_xlfn.IFNA(VLOOKUP($J5751, 'Home Court Advantage'!$A$2:$C$365, 3, FALSE), 0)</f>
        <v>54.128286406861825</v>
      </c>
    </row>
    <row r="5752" spans="1:20">
      <c r="A5752">
        <f>'Updated Schedule'!A5752</f>
        <v>401714395</v>
      </c>
      <c r="B5752" s="7">
        <f>IF(E5752&gt;0, 'Updated Schedule'!B5752, 'Updated Schedule'!B5752-1)</f>
        <v>45724</v>
      </c>
      <c r="C5752">
        <f>'Updated Schedule'!C5752</f>
        <v>2025</v>
      </c>
      <c r="D5752">
        <f>'Updated Schedule'!D5752</f>
        <v>2</v>
      </c>
      <c r="E5752">
        <f t="shared" si="89"/>
        <v>-3</v>
      </c>
      <c r="F5752" t="str">
        <f>'Updated Schedule'!E5752</f>
        <v>2025-03-09T02:00Z</v>
      </c>
      <c r="G5752">
        <f>'Updated Schedule'!F5752</f>
        <v>2239</v>
      </c>
      <c r="H5752">
        <f>'Updated Schedule'!G5752</f>
        <v>27</v>
      </c>
      <c r="I5752">
        <f>'Updated Schedule'!H5752</f>
        <v>2003</v>
      </c>
      <c r="J5752" t="str">
        <f>'Updated Schedule'!I5752</f>
        <v>Cal State Fullerton</v>
      </c>
      <c r="K5752" t="str">
        <f>'Updated Schedule'!J5752</f>
        <v>UC Riverside</v>
      </c>
      <c r="L5752" t="str">
        <f>'Updated Schedule'!K5752</f>
        <v>Titan Gym</v>
      </c>
      <c r="M5752" t="b">
        <f>'Updated Schedule'!L5752</f>
        <v>0</v>
      </c>
      <c r="N5752" t="b">
        <f>'Updated Schedule'!M5752</f>
        <v>1</v>
      </c>
      <c r="O5752">
        <f>'Updated Schedule'!N5752</f>
        <v>59</v>
      </c>
      <c r="P5752">
        <f>'Updated Schedule'!O5752</f>
        <v>64</v>
      </c>
      <c r="Q5752">
        <f>'Updated Schedule'!P5752</f>
        <v>-5</v>
      </c>
      <c r="S5752">
        <f>_xlfn.IFNA(VLOOKUP($J5752, 'Home Court Advantage'!$A$2:$C$365, 2, FALSE),0)</f>
        <v>1.8</v>
      </c>
      <c r="T5752">
        <f>_xlfn.IFNA(VLOOKUP($J5752, 'Home Court Advantage'!$A$2:$C$365, 3, FALSE), 0)</f>
        <v>33.596867424948719</v>
      </c>
    </row>
    <row r="5753" spans="1:20">
      <c r="A5753">
        <f>'Updated Schedule'!A5753</f>
        <v>401744124</v>
      </c>
      <c r="B5753" s="7">
        <f>IF(E5753&gt;0, 'Updated Schedule'!B5753, 'Updated Schedule'!B5753-1)</f>
        <v>45724</v>
      </c>
      <c r="C5753">
        <f>'Updated Schedule'!C5753</f>
        <v>2025</v>
      </c>
      <c r="D5753">
        <f>'Updated Schedule'!D5753</f>
        <v>2</v>
      </c>
      <c r="E5753">
        <f t="shared" si="89"/>
        <v>-3</v>
      </c>
      <c r="F5753" t="str">
        <f>'Updated Schedule'!E5753</f>
        <v>2025-03-09T02:00Z</v>
      </c>
      <c r="G5753">
        <f>'Updated Schedule'!F5753</f>
        <v>2546</v>
      </c>
      <c r="H5753">
        <f>'Updated Schedule'!G5753</f>
        <v>2565</v>
      </c>
      <c r="I5753">
        <f>'Updated Schedule'!H5753</f>
        <v>2462</v>
      </c>
      <c r="J5753" t="str">
        <f>'Updated Schedule'!I5753</f>
        <v>Southeast Missouri State</v>
      </c>
      <c r="K5753" t="str">
        <f>'Updated Schedule'!J5753</f>
        <v>SIU Edwardsville</v>
      </c>
      <c r="L5753" t="str">
        <f>'Updated Schedule'!K5753</f>
        <v>Ford Center</v>
      </c>
      <c r="M5753" t="b">
        <f>'Updated Schedule'!L5753</f>
        <v>1</v>
      </c>
      <c r="N5753" t="b">
        <f>'Updated Schedule'!M5753</f>
        <v>1</v>
      </c>
      <c r="O5753">
        <f>'Updated Schedule'!N5753</f>
        <v>48</v>
      </c>
      <c r="P5753">
        <f>'Updated Schedule'!O5753</f>
        <v>69</v>
      </c>
      <c r="Q5753">
        <f>'Updated Schedule'!P5753</f>
        <v>-21</v>
      </c>
      <c r="S5753">
        <f>_xlfn.IFNA(VLOOKUP($J5753, 'Home Court Advantage'!$A$2:$C$365, 2, FALSE),0)</f>
        <v>3.3</v>
      </c>
      <c r="T5753">
        <f>_xlfn.IFNA(VLOOKUP($J5753, 'Home Court Advantage'!$A$2:$C$365, 3, FALSE), 0)</f>
        <v>61.594256945739318</v>
      </c>
    </row>
    <row r="5754" spans="1:20">
      <c r="A5754">
        <f>'Updated Schedule'!A5754</f>
        <v>401744229</v>
      </c>
      <c r="B5754" s="7">
        <f>IF(E5754&gt;0, 'Updated Schedule'!B5754, 'Updated Schedule'!B5754-1)</f>
        <v>45724</v>
      </c>
      <c r="C5754">
        <f>'Updated Schedule'!C5754</f>
        <v>2025</v>
      </c>
      <c r="D5754">
        <f>'Updated Schedule'!D5754</f>
        <v>2</v>
      </c>
      <c r="E5754">
        <f t="shared" si="89"/>
        <v>-3</v>
      </c>
      <c r="F5754" t="str">
        <f>'Updated Schedule'!E5754</f>
        <v>2025-03-09T02:00Z</v>
      </c>
      <c r="G5754">
        <f>'Updated Schedule'!F5754</f>
        <v>2653</v>
      </c>
      <c r="H5754">
        <f>'Updated Schedule'!G5754</f>
        <v>295</v>
      </c>
      <c r="I5754">
        <f>'Updated Schedule'!H5754</f>
        <v>358</v>
      </c>
      <c r="J5754" t="str">
        <f>'Updated Schedule'!I5754</f>
        <v>Troy</v>
      </c>
      <c r="K5754" t="str">
        <f>'Updated Schedule'!J5754</f>
        <v>Old Dominion</v>
      </c>
      <c r="L5754" t="str">
        <f>'Updated Schedule'!K5754</f>
        <v>Pensacola Bay Center</v>
      </c>
      <c r="M5754" t="b">
        <f>'Updated Schedule'!L5754</f>
        <v>1</v>
      </c>
      <c r="N5754" t="b">
        <f>'Updated Schedule'!M5754</f>
        <v>1</v>
      </c>
      <c r="O5754">
        <f>'Updated Schedule'!N5754</f>
        <v>75</v>
      </c>
      <c r="P5754">
        <f>'Updated Schedule'!O5754</f>
        <v>59</v>
      </c>
      <c r="Q5754">
        <f>'Updated Schedule'!P5754</f>
        <v>16</v>
      </c>
      <c r="S5754">
        <f>_xlfn.IFNA(VLOOKUP($J5754, 'Home Court Advantage'!$A$2:$C$365, 2, FALSE),0)</f>
        <v>2.9</v>
      </c>
      <c r="T5754">
        <f>_xlfn.IFNA(VLOOKUP($J5754, 'Home Court Advantage'!$A$2:$C$365, 3, FALSE), 0)</f>
        <v>54.128286406861825</v>
      </c>
    </row>
    <row r="5755" spans="1:20">
      <c r="A5755">
        <f>'Updated Schedule'!A5755</f>
        <v>401744260</v>
      </c>
      <c r="B5755" s="7">
        <f>IF(E5755&gt;0, 'Updated Schedule'!B5755, 'Updated Schedule'!B5755-1)</f>
        <v>45724</v>
      </c>
      <c r="C5755">
        <f>'Updated Schedule'!C5755</f>
        <v>2025</v>
      </c>
      <c r="D5755">
        <f>'Updated Schedule'!D5755</f>
        <v>2</v>
      </c>
      <c r="E5755">
        <f t="shared" si="89"/>
        <v>-3</v>
      </c>
      <c r="F5755" t="str">
        <f>'Updated Schedule'!E5755</f>
        <v>2025-03-09T02:00Z</v>
      </c>
      <c r="G5755">
        <f>'Updated Schedule'!F5755</f>
        <v>204</v>
      </c>
      <c r="H5755">
        <f>'Updated Schedule'!G5755</f>
        <v>2492</v>
      </c>
      <c r="I5755">
        <f>'Updated Schedule'!H5755</f>
        <v>1246</v>
      </c>
      <c r="J5755" t="str">
        <f>'Updated Schedule'!I5755</f>
        <v>Oregon State</v>
      </c>
      <c r="K5755" t="str">
        <f>'Updated Schedule'!J5755</f>
        <v>Pepperdine</v>
      </c>
      <c r="L5755" t="str">
        <f>'Updated Schedule'!K5755</f>
        <v>Orleans Arena</v>
      </c>
      <c r="M5755" t="b">
        <f>'Updated Schedule'!L5755</f>
        <v>1</v>
      </c>
      <c r="N5755" t="b">
        <f>'Updated Schedule'!M5755</f>
        <v>1</v>
      </c>
      <c r="O5755">
        <f>'Updated Schedule'!N5755</f>
        <v>73</v>
      </c>
      <c r="P5755">
        <f>'Updated Schedule'!O5755</f>
        <v>77</v>
      </c>
      <c r="Q5755">
        <f>'Updated Schedule'!P5755</f>
        <v>-4</v>
      </c>
      <c r="S5755">
        <f>_xlfn.IFNA(VLOOKUP($J5755, 'Home Court Advantage'!$A$2:$C$365, 2, FALSE),0)</f>
        <v>3.1</v>
      </c>
      <c r="T5755">
        <f>_xlfn.IFNA(VLOOKUP($J5755, 'Home Court Advantage'!$A$2:$C$365, 3, FALSE), 0)</f>
        <v>57.861271676300582</v>
      </c>
    </row>
    <row r="5756" spans="1:20">
      <c r="A5756">
        <f>'Updated Schedule'!A5756</f>
        <v>401714392</v>
      </c>
      <c r="B5756" s="7">
        <f>IF(E5756&gt;0, 'Updated Schedule'!B5756, 'Updated Schedule'!B5756-1)</f>
        <v>45724</v>
      </c>
      <c r="C5756">
        <f>'Updated Schedule'!C5756</f>
        <v>2025</v>
      </c>
      <c r="D5756">
        <f>'Updated Schedule'!D5756</f>
        <v>2</v>
      </c>
      <c r="E5756">
        <f t="shared" si="89"/>
        <v>-2</v>
      </c>
      <c r="F5756" t="str">
        <f>'Updated Schedule'!E5756</f>
        <v>2025-03-09T03:00Z</v>
      </c>
      <c r="G5756">
        <f>'Updated Schedule'!F5756</f>
        <v>2540</v>
      </c>
      <c r="H5756">
        <f>'Updated Schedule'!G5756</f>
        <v>300</v>
      </c>
      <c r="I5756">
        <f>'Updated Schedule'!H5756</f>
        <v>470</v>
      </c>
      <c r="J5756" t="str">
        <f>'Updated Schedule'!I5756</f>
        <v>UC Santa Barbara</v>
      </c>
      <c r="K5756" t="str">
        <f>'Updated Schedule'!J5756</f>
        <v>UC Irvine</v>
      </c>
      <c r="L5756" t="str">
        <f>'Updated Schedule'!K5756</f>
        <v>The Thunderdome</v>
      </c>
      <c r="M5756" t="b">
        <f>'Updated Schedule'!L5756</f>
        <v>0</v>
      </c>
      <c r="N5756" t="b">
        <f>'Updated Schedule'!M5756</f>
        <v>1</v>
      </c>
      <c r="O5756">
        <f>'Updated Schedule'!N5756</f>
        <v>88</v>
      </c>
      <c r="P5756">
        <f>'Updated Schedule'!O5756</f>
        <v>97</v>
      </c>
      <c r="Q5756">
        <f>'Updated Schedule'!P5756</f>
        <v>-9</v>
      </c>
      <c r="S5756">
        <f>_xlfn.IFNA(VLOOKUP($J5756, 'Home Court Advantage'!$A$2:$C$365, 2, FALSE),0)</f>
        <v>2.2000000000000002</v>
      </c>
      <c r="T5756">
        <f>_xlfn.IFNA(VLOOKUP($J5756, 'Home Court Advantage'!$A$2:$C$365, 3, FALSE), 0)</f>
        <v>41.062837963826219</v>
      </c>
    </row>
    <row r="5757" spans="1:20">
      <c r="A5757">
        <f>'Updated Schedule'!A5757</f>
        <v>401745789</v>
      </c>
      <c r="B5757" s="7">
        <f>IF(E5757&gt;0, 'Updated Schedule'!B5757, 'Updated Schedule'!B5757-1)</f>
        <v>45724</v>
      </c>
      <c r="C5757">
        <f>'Updated Schedule'!C5757</f>
        <v>2025</v>
      </c>
      <c r="D5757">
        <f>'Updated Schedule'!D5757</f>
        <v>2</v>
      </c>
      <c r="E5757">
        <f t="shared" si="89"/>
        <v>-2</v>
      </c>
      <c r="F5757" t="str">
        <f>'Updated Schedule'!E5757</f>
        <v>2025-03-09T03:00Z</v>
      </c>
      <c r="G5757">
        <f>'Updated Schedule'!F5757</f>
        <v>2464</v>
      </c>
      <c r="H5757">
        <f>'Updated Schedule'!G5757</f>
        <v>331</v>
      </c>
      <c r="I5757">
        <f>'Updated Schedule'!H5757</f>
        <v>2229</v>
      </c>
      <c r="J5757" t="str">
        <f>'Updated Schedule'!I5757</f>
        <v>Northern Arizona</v>
      </c>
      <c r="K5757" t="str">
        <f>'Updated Schedule'!J5757</f>
        <v>Eastern Washington</v>
      </c>
      <c r="L5757" t="str">
        <f>'Updated Schedule'!K5757</f>
        <v>Idaho Central Arena</v>
      </c>
      <c r="M5757" t="b">
        <f>'Updated Schedule'!L5757</f>
        <v>1</v>
      </c>
      <c r="N5757" t="b">
        <f>'Updated Schedule'!M5757</f>
        <v>1</v>
      </c>
      <c r="O5757">
        <f>'Updated Schedule'!N5757</f>
        <v>66</v>
      </c>
      <c r="P5757">
        <f>'Updated Schedule'!O5757</f>
        <v>53</v>
      </c>
      <c r="Q5757">
        <f>'Updated Schedule'!P5757</f>
        <v>13</v>
      </c>
      <c r="S5757">
        <f>_xlfn.IFNA(VLOOKUP($J5757, 'Home Court Advantage'!$A$2:$C$365, 2, FALSE),0)</f>
        <v>2.9</v>
      </c>
      <c r="T5757">
        <f>_xlfn.IFNA(VLOOKUP($J5757, 'Home Court Advantage'!$A$2:$C$365, 3, FALSE), 0)</f>
        <v>54.128286406861825</v>
      </c>
    </row>
    <row r="5758" spans="1:20">
      <c r="A5758">
        <f>'Updated Schedule'!A5758</f>
        <v>401725787</v>
      </c>
      <c r="B5758" s="7">
        <f>IF(E5758&gt;0, 'Updated Schedule'!B5758, 'Updated Schedule'!B5758-1)</f>
        <v>45724</v>
      </c>
      <c r="C5758">
        <f>'Updated Schedule'!C5758</f>
        <v>2025</v>
      </c>
      <c r="D5758">
        <f>'Updated Schedule'!D5758</f>
        <v>2</v>
      </c>
      <c r="E5758">
        <f t="shared" si="89"/>
        <v>-2</v>
      </c>
      <c r="F5758" t="str">
        <f>'Updated Schedule'!E5758</f>
        <v>2025-03-09T03:00Z</v>
      </c>
      <c r="G5758">
        <f>'Updated Schedule'!F5758</f>
        <v>239</v>
      </c>
      <c r="H5758">
        <f>'Updated Schedule'!G5758</f>
        <v>248</v>
      </c>
      <c r="I5758">
        <f>'Updated Schedule'!H5758</f>
        <v>7509</v>
      </c>
      <c r="J5758" t="str">
        <f>'Updated Schedule'!I5758</f>
        <v>Baylor</v>
      </c>
      <c r="K5758" t="str">
        <f>'Updated Schedule'!J5758</f>
        <v>Houston</v>
      </c>
      <c r="L5758" t="str">
        <f>'Updated Schedule'!K5758</f>
        <v>Foster Pavilion</v>
      </c>
      <c r="M5758" t="b">
        <f>'Updated Schedule'!L5758</f>
        <v>0</v>
      </c>
      <c r="N5758" t="b">
        <f>'Updated Schedule'!M5758</f>
        <v>1</v>
      </c>
      <c r="O5758">
        <f>'Updated Schedule'!N5758</f>
        <v>61</v>
      </c>
      <c r="P5758">
        <f>'Updated Schedule'!O5758</f>
        <v>65</v>
      </c>
      <c r="Q5758">
        <f>'Updated Schedule'!P5758</f>
        <v>-4</v>
      </c>
      <c r="S5758">
        <f>_xlfn.IFNA(VLOOKUP($J5758, 'Home Court Advantage'!$A$2:$C$365, 2, FALSE),0)</f>
        <v>3.6</v>
      </c>
      <c r="T5758">
        <f>_xlfn.IFNA(VLOOKUP($J5758, 'Home Court Advantage'!$A$2:$C$365, 3, FALSE), 0)</f>
        <v>67.193734849897439</v>
      </c>
    </row>
    <row r="5759" spans="1:20">
      <c r="A5759">
        <f>'Updated Schedule'!A5759</f>
        <v>401725783</v>
      </c>
      <c r="B5759" s="7">
        <f>IF(E5759&gt;0, 'Updated Schedule'!B5759, 'Updated Schedule'!B5759-1)</f>
        <v>45724</v>
      </c>
      <c r="C5759">
        <f>'Updated Schedule'!C5759</f>
        <v>2025</v>
      </c>
      <c r="D5759">
        <f>'Updated Schedule'!D5759</f>
        <v>2</v>
      </c>
      <c r="E5759">
        <f t="shared" si="89"/>
        <v>-2</v>
      </c>
      <c r="F5759" t="str">
        <f>'Updated Schedule'!E5759</f>
        <v>2025-03-09T03:10Z</v>
      </c>
      <c r="G5759">
        <f>'Updated Schedule'!F5759</f>
        <v>252</v>
      </c>
      <c r="H5759">
        <f>'Updated Schedule'!G5759</f>
        <v>254</v>
      </c>
      <c r="I5759">
        <f>'Updated Schedule'!H5759</f>
        <v>2108</v>
      </c>
      <c r="J5759" t="str">
        <f>'Updated Schedule'!I5759</f>
        <v>BYU</v>
      </c>
      <c r="K5759" t="str">
        <f>'Updated Schedule'!J5759</f>
        <v>Utah</v>
      </c>
      <c r="L5759" t="str">
        <f>'Updated Schedule'!K5759</f>
        <v>Marriott Center</v>
      </c>
      <c r="M5759" t="b">
        <f>'Updated Schedule'!L5759</f>
        <v>0</v>
      </c>
      <c r="N5759" t="b">
        <f>'Updated Schedule'!M5759</f>
        <v>1</v>
      </c>
      <c r="O5759">
        <f>'Updated Schedule'!N5759</f>
        <v>85</v>
      </c>
      <c r="P5759">
        <f>'Updated Schedule'!O5759</f>
        <v>74</v>
      </c>
      <c r="Q5759">
        <f>'Updated Schedule'!P5759</f>
        <v>11</v>
      </c>
      <c r="S5759">
        <f>_xlfn.IFNA(VLOOKUP($J5759, 'Home Court Advantage'!$A$2:$C$365, 2, FALSE),0)</f>
        <v>3.8</v>
      </c>
      <c r="T5759">
        <f>_xlfn.IFNA(VLOOKUP($J5759, 'Home Court Advantage'!$A$2:$C$365, 3, FALSE), 0)</f>
        <v>70.926720119336181</v>
      </c>
    </row>
    <row r="5760" spans="1:20">
      <c r="A5760">
        <f>'Updated Schedule'!A5760</f>
        <v>401722257</v>
      </c>
      <c r="B5760" s="7">
        <f>IF(E5760&gt;0, 'Updated Schedule'!B5760, 'Updated Schedule'!B5760-1)</f>
        <v>45724</v>
      </c>
      <c r="C5760">
        <f>'Updated Schedule'!C5760</f>
        <v>2025</v>
      </c>
      <c r="D5760">
        <f>'Updated Schedule'!D5760</f>
        <v>2</v>
      </c>
      <c r="E5760">
        <f t="shared" si="89"/>
        <v>-2</v>
      </c>
      <c r="F5760" t="str">
        <f>'Updated Schedule'!E5760</f>
        <v>2025-03-09T03:30Z</v>
      </c>
      <c r="G5760">
        <f>'Updated Schedule'!F5760</f>
        <v>21</v>
      </c>
      <c r="H5760">
        <f>'Updated Schedule'!G5760</f>
        <v>2440</v>
      </c>
      <c r="I5760">
        <f>'Updated Schedule'!H5760</f>
        <v>2111</v>
      </c>
      <c r="J5760" t="str">
        <f>'Updated Schedule'!I5760</f>
        <v>San Diego State</v>
      </c>
      <c r="K5760" t="str">
        <f>'Updated Schedule'!J5760</f>
        <v>Nevada</v>
      </c>
      <c r="L5760" t="str">
        <f>'Updated Schedule'!K5760</f>
        <v>Viejas Arena</v>
      </c>
      <c r="M5760" t="b">
        <f>'Updated Schedule'!L5760</f>
        <v>0</v>
      </c>
      <c r="N5760" t="b">
        <f>'Updated Schedule'!M5760</f>
        <v>1</v>
      </c>
      <c r="O5760">
        <f>'Updated Schedule'!N5760</f>
        <v>80</v>
      </c>
      <c r="P5760">
        <f>'Updated Schedule'!O5760</f>
        <v>61</v>
      </c>
      <c r="Q5760">
        <f>'Updated Schedule'!P5760</f>
        <v>19</v>
      </c>
      <c r="S5760">
        <f>_xlfn.IFNA(VLOOKUP($J5760, 'Home Court Advantage'!$A$2:$C$365, 2, FALSE),0)</f>
        <v>3.6</v>
      </c>
      <c r="T5760">
        <f>_xlfn.IFNA(VLOOKUP($J5760, 'Home Court Advantage'!$A$2:$C$365, 3, FALSE), 0)</f>
        <v>67.193734849897439</v>
      </c>
    </row>
    <row r="5761" spans="1:20">
      <c r="A5761">
        <f>'Updated Schedule'!A5761</f>
        <v>401744203</v>
      </c>
      <c r="B5761" s="7">
        <f>IF(E5761&gt;0, 'Updated Schedule'!B5761, 'Updated Schedule'!B5761-1)</f>
        <v>45724</v>
      </c>
      <c r="C5761">
        <f>'Updated Schedule'!C5761</f>
        <v>2025</v>
      </c>
      <c r="D5761">
        <f>'Updated Schedule'!D5761</f>
        <v>2</v>
      </c>
      <c r="E5761">
        <f t="shared" si="89"/>
        <v>-2</v>
      </c>
      <c r="F5761" t="str">
        <f>'Updated Schedule'!E5761</f>
        <v>2025-03-09T03:47Z</v>
      </c>
      <c r="G5761">
        <f>'Updated Schedule'!F5761</f>
        <v>2900</v>
      </c>
      <c r="H5761">
        <f>'Updated Schedule'!G5761</f>
        <v>155</v>
      </c>
      <c r="I5761">
        <f>'Updated Schedule'!H5761</f>
        <v>4937</v>
      </c>
      <c r="J5761" t="str">
        <f>'Updated Schedule'!I5761</f>
        <v>St. Thomas-Minnesota</v>
      </c>
      <c r="K5761" t="str">
        <f>'Updated Schedule'!J5761</f>
        <v>North Dakota</v>
      </c>
      <c r="L5761" t="str">
        <f>'Updated Schedule'!K5761</f>
        <v>Denny Sanford Premier Center</v>
      </c>
      <c r="M5761" t="b">
        <f>'Updated Schedule'!L5761</f>
        <v>1</v>
      </c>
      <c r="N5761" t="b">
        <f>'Updated Schedule'!M5761</f>
        <v>1</v>
      </c>
      <c r="O5761">
        <f>'Updated Schedule'!N5761</f>
        <v>85</v>
      </c>
      <c r="P5761">
        <f>'Updated Schedule'!O5761</f>
        <v>69</v>
      </c>
      <c r="Q5761">
        <f>'Updated Schedule'!P5761</f>
        <v>16</v>
      </c>
      <c r="S5761">
        <f>_xlfn.IFNA(VLOOKUP($J5761, 'Home Court Advantage'!$A$2:$C$365, 2, FALSE),0)</f>
        <v>3.1</v>
      </c>
      <c r="T5761">
        <f>_xlfn.IFNA(VLOOKUP($J5761, 'Home Court Advantage'!$A$2:$C$365, 3, FALSE), 0)</f>
        <v>57.861271676300582</v>
      </c>
    </row>
    <row r="5762" spans="1:20">
      <c r="A5762">
        <f>'Updated Schedule'!A5762</f>
        <v>401714393</v>
      </c>
      <c r="B5762" s="7">
        <f>IF(E5762&gt;0, 'Updated Schedule'!B5762, 'Updated Schedule'!B5762-1)</f>
        <v>45724</v>
      </c>
      <c r="C5762">
        <f>'Updated Schedule'!C5762</f>
        <v>2025</v>
      </c>
      <c r="D5762">
        <f>'Updated Schedule'!D5762</f>
        <v>2</v>
      </c>
      <c r="E5762">
        <f t="shared" ref="E5762:E5825" si="90">_xlfn.NUMBERVALUE(_xlfn.TEXTAFTER(_xlfn.TEXTBEFORE(F5762, ":"), "T"))-5</f>
        <v>-1</v>
      </c>
      <c r="F5762" t="str">
        <f>'Updated Schedule'!E5762</f>
        <v>2025-03-09T04:00Z</v>
      </c>
      <c r="G5762">
        <f>'Updated Schedule'!F5762</f>
        <v>302</v>
      </c>
      <c r="H5762">
        <f>'Updated Schedule'!G5762</f>
        <v>28</v>
      </c>
      <c r="I5762">
        <f>'Updated Schedule'!H5762</f>
        <v>2212</v>
      </c>
      <c r="J5762" t="str">
        <f>'Updated Schedule'!I5762</f>
        <v>UC Davis</v>
      </c>
      <c r="K5762" t="str">
        <f>'Updated Schedule'!J5762</f>
        <v>UC San Diego</v>
      </c>
      <c r="L5762" t="str">
        <f>'Updated Schedule'!K5762</f>
        <v>University Credit Union Center</v>
      </c>
      <c r="M5762" t="b">
        <f>'Updated Schedule'!L5762</f>
        <v>0</v>
      </c>
      <c r="N5762" t="b">
        <f>'Updated Schedule'!M5762</f>
        <v>1</v>
      </c>
      <c r="O5762">
        <f>'Updated Schedule'!N5762</f>
        <v>57</v>
      </c>
      <c r="P5762">
        <f>'Updated Schedule'!O5762</f>
        <v>68</v>
      </c>
      <c r="Q5762">
        <f>'Updated Schedule'!P5762</f>
        <v>-11</v>
      </c>
      <c r="S5762">
        <f>_xlfn.IFNA(VLOOKUP($J5762, 'Home Court Advantage'!$A$2:$C$365, 2, FALSE),0)</f>
        <v>2.1</v>
      </c>
      <c r="T5762">
        <f>_xlfn.IFNA(VLOOKUP($J5762, 'Home Court Advantage'!$A$2:$C$365, 3, FALSE), 0)</f>
        <v>39.19634532910684</v>
      </c>
    </row>
    <row r="5763" spans="1:20">
      <c r="A5763">
        <f>'Updated Schedule'!A5763</f>
        <v>401744261</v>
      </c>
      <c r="B5763" s="7">
        <f>IF(E5763&gt;0, 'Updated Schedule'!B5763, 'Updated Schedule'!B5763-1)</f>
        <v>45724</v>
      </c>
      <c r="C5763">
        <f>'Updated Schedule'!C5763</f>
        <v>2025</v>
      </c>
      <c r="D5763">
        <f>'Updated Schedule'!D5763</f>
        <v>2</v>
      </c>
      <c r="E5763">
        <f t="shared" si="90"/>
        <v>-1</v>
      </c>
      <c r="F5763" t="str">
        <f>'Updated Schedule'!E5763</f>
        <v>2025-03-09T04:54Z</v>
      </c>
      <c r="G5763">
        <f>'Updated Schedule'!F5763</f>
        <v>265</v>
      </c>
      <c r="H5763">
        <f>'Updated Schedule'!G5763</f>
        <v>2351</v>
      </c>
      <c r="I5763">
        <f>'Updated Schedule'!H5763</f>
        <v>1246</v>
      </c>
      <c r="J5763" t="str">
        <f>'Updated Schedule'!I5763</f>
        <v>Washington State</v>
      </c>
      <c r="K5763" t="str">
        <f>'Updated Schedule'!J5763</f>
        <v>Loyola Marymount</v>
      </c>
      <c r="L5763" t="str">
        <f>'Updated Schedule'!K5763</f>
        <v>Orleans Arena</v>
      </c>
      <c r="M5763" t="b">
        <f>'Updated Schedule'!L5763</f>
        <v>1</v>
      </c>
      <c r="N5763" t="b">
        <f>'Updated Schedule'!M5763</f>
        <v>1</v>
      </c>
      <c r="O5763">
        <f>'Updated Schedule'!N5763</f>
        <v>94</v>
      </c>
      <c r="P5763">
        <f>'Updated Schedule'!O5763</f>
        <v>77</v>
      </c>
      <c r="Q5763">
        <f>'Updated Schedule'!P5763</f>
        <v>17</v>
      </c>
      <c r="S5763">
        <f>_xlfn.IFNA(VLOOKUP($J5763, 'Home Court Advantage'!$A$2:$C$365, 2, FALSE),0)</f>
        <v>3</v>
      </c>
      <c r="T5763">
        <f>_xlfn.IFNA(VLOOKUP($J5763, 'Home Court Advantage'!$A$2:$C$365, 3, FALSE), 0)</f>
        <v>55.994779041581197</v>
      </c>
    </row>
    <row r="5764" spans="1:20">
      <c r="A5764">
        <f>'Updated Schedule'!A5764</f>
        <v>401743892</v>
      </c>
      <c r="B5764" s="7">
        <f>IF(E5764&gt;0, 'Updated Schedule'!B5764, 'Updated Schedule'!B5764-1)</f>
        <v>45725</v>
      </c>
      <c r="C5764">
        <f>'Updated Schedule'!C5764</f>
        <v>2025</v>
      </c>
      <c r="D5764">
        <f>'Updated Schedule'!D5764</f>
        <v>2</v>
      </c>
      <c r="E5764">
        <f t="shared" si="90"/>
        <v>11</v>
      </c>
      <c r="F5764" t="str">
        <f>'Updated Schedule'!E5764</f>
        <v>2025-03-09T16:00Z</v>
      </c>
      <c r="G5764">
        <f>'Updated Schedule'!F5764</f>
        <v>2272</v>
      </c>
      <c r="H5764">
        <f>'Updated Schedule'!G5764</f>
        <v>2737</v>
      </c>
      <c r="I5764">
        <f>'Updated Schedule'!H5764</f>
        <v>4935</v>
      </c>
      <c r="J5764" t="str">
        <f>'Updated Schedule'!I5764</f>
        <v>High Point</v>
      </c>
      <c r="K5764" t="str">
        <f>'Updated Schedule'!J5764</f>
        <v>Winthrop</v>
      </c>
      <c r="L5764" t="str">
        <f>'Updated Schedule'!K5764</f>
        <v>Freedom Hall (TN)</v>
      </c>
      <c r="M5764" t="b">
        <f>'Updated Schedule'!L5764</f>
        <v>1</v>
      </c>
      <c r="N5764" t="b">
        <f>'Updated Schedule'!M5764</f>
        <v>1</v>
      </c>
      <c r="O5764">
        <f>'Updated Schedule'!N5764</f>
        <v>81</v>
      </c>
      <c r="P5764">
        <f>'Updated Schedule'!O5764</f>
        <v>69</v>
      </c>
      <c r="Q5764">
        <f>'Updated Schedule'!P5764</f>
        <v>12</v>
      </c>
      <c r="S5764">
        <f>_xlfn.IFNA(VLOOKUP($J5764, 'Home Court Advantage'!$A$2:$C$365, 2, FALSE),0)</f>
        <v>2.6</v>
      </c>
      <c r="T5764">
        <f>_xlfn.IFNA(VLOOKUP($J5764, 'Home Court Advantage'!$A$2:$C$365, 3, FALSE), 0)</f>
        <v>48.528808502703711</v>
      </c>
    </row>
    <row r="5765" spans="1:20">
      <c r="A5765">
        <f>'Updated Schedule'!A5765</f>
        <v>401744139</v>
      </c>
      <c r="B5765" s="7">
        <f>IF(E5765&gt;0, 'Updated Schedule'!B5765, 'Updated Schedule'!B5765-1)</f>
        <v>45725</v>
      </c>
      <c r="C5765">
        <f>'Updated Schedule'!C5765</f>
        <v>2025</v>
      </c>
      <c r="D5765">
        <f>'Updated Schedule'!D5765</f>
        <v>2</v>
      </c>
      <c r="E5765">
        <f t="shared" si="90"/>
        <v>11</v>
      </c>
      <c r="F5765" t="str">
        <f>'Updated Schedule'!E5765</f>
        <v>2025-03-09T16:00Z</v>
      </c>
      <c r="G5765">
        <f>'Updated Schedule'!F5765</f>
        <v>2083</v>
      </c>
      <c r="H5765">
        <f>'Updated Schedule'!G5765</f>
        <v>2426</v>
      </c>
      <c r="I5765">
        <f>'Updated Schedule'!H5765</f>
        <v>2208</v>
      </c>
      <c r="J5765" t="str">
        <f>'Updated Schedule'!I5765</f>
        <v>Bucknell</v>
      </c>
      <c r="K5765" t="str">
        <f>'Updated Schedule'!J5765</f>
        <v>Navy</v>
      </c>
      <c r="L5765" t="str">
        <f>'Updated Schedule'!K5765</f>
        <v>Sojka Pavilion</v>
      </c>
      <c r="M5765" t="b">
        <f>'Updated Schedule'!L5765</f>
        <v>0</v>
      </c>
      <c r="N5765" t="b">
        <f>'Updated Schedule'!M5765</f>
        <v>1</v>
      </c>
      <c r="O5765">
        <f>'Updated Schedule'!N5765</f>
        <v>77</v>
      </c>
      <c r="P5765">
        <f>'Updated Schedule'!O5765</f>
        <v>83</v>
      </c>
      <c r="Q5765">
        <f>'Updated Schedule'!P5765</f>
        <v>-6</v>
      </c>
      <c r="S5765">
        <f>_xlfn.IFNA(VLOOKUP($J5765, 'Home Court Advantage'!$A$2:$C$365, 2, FALSE),0)</f>
        <v>2.5</v>
      </c>
      <c r="T5765">
        <f>_xlfn.IFNA(VLOOKUP($J5765, 'Home Court Advantage'!$A$2:$C$365, 3, FALSE), 0)</f>
        <v>46.662315867984333</v>
      </c>
    </row>
    <row r="5766" spans="1:20">
      <c r="A5766">
        <f>'Updated Schedule'!A5766</f>
        <v>401746244</v>
      </c>
      <c r="B5766" s="7">
        <f>IF(E5766&gt;0, 'Updated Schedule'!B5766, 'Updated Schedule'!B5766-1)</f>
        <v>45725</v>
      </c>
      <c r="C5766">
        <f>'Updated Schedule'!C5766</f>
        <v>2025</v>
      </c>
      <c r="D5766">
        <f>'Updated Schedule'!D5766</f>
        <v>2</v>
      </c>
      <c r="E5766">
        <f t="shared" si="90"/>
        <v>11</v>
      </c>
      <c r="F5766" t="str">
        <f>'Updated Schedule'!E5766</f>
        <v>2025-03-09T16:00Z</v>
      </c>
      <c r="G5766">
        <f>'Updated Schedule'!F5766</f>
        <v>119</v>
      </c>
      <c r="H5766">
        <f>'Updated Schedule'!G5766</f>
        <v>2182</v>
      </c>
      <c r="I5766">
        <f>'Updated Schedule'!H5766</f>
        <v>5946</v>
      </c>
      <c r="J5766" t="str">
        <f>'Updated Schedule'!I5766</f>
        <v>Towson</v>
      </c>
      <c r="K5766" t="str">
        <f>'Updated Schedule'!J5766</f>
        <v>Drexel</v>
      </c>
      <c r="L5766" t="str">
        <f>'Updated Schedule'!K5766</f>
        <v>CareFirst Arena</v>
      </c>
      <c r="M5766" t="b">
        <f>'Updated Schedule'!L5766</f>
        <v>1</v>
      </c>
      <c r="N5766" t="b">
        <f>'Updated Schedule'!M5766</f>
        <v>1</v>
      </c>
      <c r="O5766">
        <f>'Updated Schedule'!N5766</f>
        <v>82</v>
      </c>
      <c r="P5766">
        <f>'Updated Schedule'!O5766</f>
        <v>76</v>
      </c>
      <c r="Q5766">
        <f>'Updated Schedule'!P5766</f>
        <v>6</v>
      </c>
      <c r="S5766">
        <f>_xlfn.IFNA(VLOOKUP($J5766, 'Home Court Advantage'!$A$2:$C$365, 2, FALSE),0)</f>
        <v>2.8</v>
      </c>
      <c r="T5766">
        <f>_xlfn.IFNA(VLOOKUP($J5766, 'Home Court Advantage'!$A$2:$C$365, 3, FALSE), 0)</f>
        <v>52.261793772142454</v>
      </c>
    </row>
    <row r="5767" spans="1:20">
      <c r="A5767">
        <f>'Updated Schedule'!A5767</f>
        <v>401721480</v>
      </c>
      <c r="B5767" s="7">
        <f>IF(E5767&gt;0, 'Updated Schedule'!B5767, 'Updated Schedule'!B5767-1)</f>
        <v>45725</v>
      </c>
      <c r="C5767">
        <f>'Updated Schedule'!C5767</f>
        <v>2025</v>
      </c>
      <c r="D5767">
        <f>'Updated Schedule'!D5767</f>
        <v>2</v>
      </c>
      <c r="E5767">
        <f t="shared" si="90"/>
        <v>11</v>
      </c>
      <c r="F5767" t="str">
        <f>'Updated Schedule'!E5767</f>
        <v>2025-03-09T16:00Z</v>
      </c>
      <c r="G5767">
        <f>'Updated Schedule'!F5767</f>
        <v>127</v>
      </c>
      <c r="H5767">
        <f>'Updated Schedule'!G5767</f>
        <v>130</v>
      </c>
      <c r="I5767">
        <f>'Updated Schedule'!H5767</f>
        <v>1987</v>
      </c>
      <c r="J5767" t="str">
        <f>'Updated Schedule'!I5767</f>
        <v>Michigan State</v>
      </c>
      <c r="K5767" t="str">
        <f>'Updated Schedule'!J5767</f>
        <v>Michigan</v>
      </c>
      <c r="L5767" t="str">
        <f>'Updated Schedule'!K5767</f>
        <v>Breslin Center</v>
      </c>
      <c r="M5767" t="b">
        <f>'Updated Schedule'!L5767</f>
        <v>0</v>
      </c>
      <c r="N5767" t="b">
        <f>'Updated Schedule'!M5767</f>
        <v>1</v>
      </c>
      <c r="O5767">
        <f>'Updated Schedule'!N5767</f>
        <v>79</v>
      </c>
      <c r="P5767">
        <f>'Updated Schedule'!O5767</f>
        <v>62</v>
      </c>
      <c r="Q5767">
        <f>'Updated Schedule'!P5767</f>
        <v>17</v>
      </c>
      <c r="S5767">
        <f>_xlfn.IFNA(VLOOKUP($J5767, 'Home Court Advantage'!$A$2:$C$365, 2, FALSE),0)</f>
        <v>3.6</v>
      </c>
      <c r="T5767">
        <f>_xlfn.IFNA(VLOOKUP($J5767, 'Home Court Advantage'!$A$2:$C$365, 3, FALSE), 0)</f>
        <v>67.193734849897439</v>
      </c>
    </row>
    <row r="5768" spans="1:20">
      <c r="A5768">
        <f>'Updated Schedule'!A5768</f>
        <v>401721481</v>
      </c>
      <c r="B5768" s="7">
        <f>IF(E5768&gt;0, 'Updated Schedule'!B5768, 'Updated Schedule'!B5768-1)</f>
        <v>45725</v>
      </c>
      <c r="C5768">
        <f>'Updated Schedule'!C5768</f>
        <v>2025</v>
      </c>
      <c r="D5768">
        <f>'Updated Schedule'!D5768</f>
        <v>2</v>
      </c>
      <c r="E5768">
        <f t="shared" si="90"/>
        <v>11</v>
      </c>
      <c r="F5768" t="str">
        <f>'Updated Schedule'!E5768</f>
        <v>2025-03-09T16:30Z</v>
      </c>
      <c r="G5768">
        <f>'Updated Schedule'!F5768</f>
        <v>158</v>
      </c>
      <c r="H5768">
        <f>'Updated Schedule'!G5768</f>
        <v>2294</v>
      </c>
      <c r="I5768">
        <f>'Updated Schedule'!H5768</f>
        <v>4569</v>
      </c>
      <c r="J5768" t="str">
        <f>'Updated Schedule'!I5768</f>
        <v>Nebraska</v>
      </c>
      <c r="K5768" t="str">
        <f>'Updated Schedule'!J5768</f>
        <v>Iowa</v>
      </c>
      <c r="L5768" t="str">
        <f>'Updated Schedule'!K5768</f>
        <v>Pinnacle Bank Arena</v>
      </c>
      <c r="M5768" t="b">
        <f>'Updated Schedule'!L5768</f>
        <v>0</v>
      </c>
      <c r="N5768" t="b">
        <f>'Updated Schedule'!M5768</f>
        <v>1</v>
      </c>
      <c r="O5768">
        <f>'Updated Schedule'!N5768</f>
        <v>68</v>
      </c>
      <c r="P5768">
        <f>'Updated Schedule'!O5768</f>
        <v>83</v>
      </c>
      <c r="Q5768">
        <f>'Updated Schedule'!P5768</f>
        <v>-15</v>
      </c>
      <c r="S5768">
        <f>_xlfn.IFNA(VLOOKUP($J5768, 'Home Court Advantage'!$A$2:$C$365, 2, FALSE),0)</f>
        <v>3.2</v>
      </c>
      <c r="T5768">
        <f>_xlfn.IFNA(VLOOKUP($J5768, 'Home Court Advantage'!$A$2:$C$365, 3, FALSE), 0)</f>
        <v>59.727764311019946</v>
      </c>
    </row>
    <row r="5769" spans="1:20">
      <c r="A5769">
        <f>'Updated Schedule'!A5769</f>
        <v>401721482</v>
      </c>
      <c r="B5769" s="7">
        <f>IF(E5769&gt;0, 'Updated Schedule'!B5769, 'Updated Schedule'!B5769-1)</f>
        <v>45725</v>
      </c>
      <c r="C5769">
        <f>'Updated Schedule'!C5769</f>
        <v>2025</v>
      </c>
      <c r="D5769">
        <f>'Updated Schedule'!D5769</f>
        <v>2</v>
      </c>
      <c r="E5769">
        <f t="shared" si="90"/>
        <v>12</v>
      </c>
      <c r="F5769" t="str">
        <f>'Updated Schedule'!E5769</f>
        <v>2025-03-09T17:00Z</v>
      </c>
      <c r="G5769">
        <f>'Updated Schedule'!F5769</f>
        <v>164</v>
      </c>
      <c r="H5769">
        <f>'Updated Schedule'!G5769</f>
        <v>135</v>
      </c>
      <c r="I5769">
        <f>'Updated Schedule'!H5769</f>
        <v>2008</v>
      </c>
      <c r="J5769" t="str">
        <f>'Updated Schedule'!I5769</f>
        <v>Rutgers</v>
      </c>
      <c r="K5769" t="str">
        <f>'Updated Schedule'!J5769</f>
        <v>Minnesota</v>
      </c>
      <c r="L5769" t="str">
        <f>'Updated Schedule'!K5769</f>
        <v>Jersey Mike’s Arena</v>
      </c>
      <c r="M5769" t="b">
        <f>'Updated Schedule'!L5769</f>
        <v>0</v>
      </c>
      <c r="N5769" t="b">
        <f>'Updated Schedule'!M5769</f>
        <v>1</v>
      </c>
      <c r="O5769">
        <f>'Updated Schedule'!N5769</f>
        <v>75</v>
      </c>
      <c r="P5769">
        <f>'Updated Schedule'!O5769</f>
        <v>67</v>
      </c>
      <c r="Q5769">
        <f>'Updated Schedule'!P5769</f>
        <v>8</v>
      </c>
      <c r="S5769">
        <f>_xlfn.IFNA(VLOOKUP($J5769, 'Home Court Advantage'!$A$2:$C$365, 2, FALSE),0)</f>
        <v>4</v>
      </c>
      <c r="T5769">
        <f>_xlfn.IFNA(VLOOKUP($J5769, 'Home Court Advantage'!$A$2:$C$365, 3, FALSE), 0)</f>
        <v>74.659705388774938</v>
      </c>
    </row>
    <row r="5770" spans="1:20">
      <c r="A5770">
        <f>'Updated Schedule'!A5770</f>
        <v>401725625</v>
      </c>
      <c r="B5770" s="7">
        <f>IF(E5770&gt;0, 'Updated Schedule'!B5770, 'Updated Schedule'!B5770-1)</f>
        <v>45725</v>
      </c>
      <c r="C5770">
        <f>'Updated Schedule'!C5770</f>
        <v>2025</v>
      </c>
      <c r="D5770">
        <f>'Updated Schedule'!D5770</f>
        <v>2</v>
      </c>
      <c r="E5770">
        <f t="shared" si="90"/>
        <v>12</v>
      </c>
      <c r="F5770" t="str">
        <f>'Updated Schedule'!E5770</f>
        <v>2025-03-09T17:00Z</v>
      </c>
      <c r="G5770">
        <f>'Updated Schedule'!F5770</f>
        <v>2226</v>
      </c>
      <c r="H5770">
        <f>'Updated Schedule'!G5770</f>
        <v>151</v>
      </c>
      <c r="I5770">
        <f>'Updated Schedule'!H5770</f>
        <v>2110</v>
      </c>
      <c r="J5770" t="str">
        <f>'Updated Schedule'!I5770</f>
        <v>Florida Atlantic</v>
      </c>
      <c r="K5770" t="str">
        <f>'Updated Schedule'!J5770</f>
        <v>East Carolina</v>
      </c>
      <c r="L5770" t="str">
        <f>'Updated Schedule'!K5770</f>
        <v>Eleanor R. Baldwin Arena</v>
      </c>
      <c r="M5770" t="b">
        <f>'Updated Schedule'!L5770</f>
        <v>0</v>
      </c>
      <c r="N5770" t="b">
        <f>'Updated Schedule'!M5770</f>
        <v>1</v>
      </c>
      <c r="O5770">
        <f>'Updated Schedule'!N5770</f>
        <v>81</v>
      </c>
      <c r="P5770">
        <f>'Updated Schedule'!O5770</f>
        <v>53</v>
      </c>
      <c r="Q5770">
        <f>'Updated Schedule'!P5770</f>
        <v>28</v>
      </c>
      <c r="S5770">
        <f>_xlfn.IFNA(VLOOKUP($J5770, 'Home Court Advantage'!$A$2:$C$365, 2, FALSE),0)</f>
        <v>2.6</v>
      </c>
      <c r="T5770">
        <f>_xlfn.IFNA(VLOOKUP($J5770, 'Home Court Advantage'!$A$2:$C$365, 3, FALSE), 0)</f>
        <v>48.528808502703711</v>
      </c>
    </row>
    <row r="5771" spans="1:20">
      <c r="A5771">
        <f>'Updated Schedule'!A5771</f>
        <v>401725627</v>
      </c>
      <c r="B5771" s="7">
        <f>IF(E5771&gt;0, 'Updated Schedule'!B5771, 'Updated Schedule'!B5771-1)</f>
        <v>45725</v>
      </c>
      <c r="C5771">
        <f>'Updated Schedule'!C5771</f>
        <v>2025</v>
      </c>
      <c r="D5771">
        <f>'Updated Schedule'!D5771</f>
        <v>2</v>
      </c>
      <c r="E5771">
        <f t="shared" si="90"/>
        <v>13</v>
      </c>
      <c r="F5771" t="str">
        <f>'Updated Schedule'!E5771</f>
        <v>2025-03-09T18:00Z</v>
      </c>
      <c r="G5771">
        <f>'Updated Schedule'!F5771</f>
        <v>2724</v>
      </c>
      <c r="H5771">
        <f>'Updated Schedule'!G5771</f>
        <v>202</v>
      </c>
      <c r="I5771">
        <f>'Updated Schedule'!H5771</f>
        <v>2086</v>
      </c>
      <c r="J5771" t="str">
        <f>'Updated Schedule'!I5771</f>
        <v>Wichita State</v>
      </c>
      <c r="K5771" t="str">
        <f>'Updated Schedule'!J5771</f>
        <v>Tulsa</v>
      </c>
      <c r="L5771" t="str">
        <f>'Updated Schedule'!K5771</f>
        <v>Charles Koch Arena</v>
      </c>
      <c r="M5771" t="b">
        <f>'Updated Schedule'!L5771</f>
        <v>0</v>
      </c>
      <c r="N5771" t="b">
        <f>'Updated Schedule'!M5771</f>
        <v>1</v>
      </c>
      <c r="O5771">
        <f>'Updated Schedule'!N5771</f>
        <v>63</v>
      </c>
      <c r="P5771">
        <f>'Updated Schedule'!O5771</f>
        <v>73</v>
      </c>
      <c r="Q5771">
        <f>'Updated Schedule'!P5771</f>
        <v>-10</v>
      </c>
      <c r="S5771">
        <f>_xlfn.IFNA(VLOOKUP($J5771, 'Home Court Advantage'!$A$2:$C$365, 2, FALSE),0)</f>
        <v>3</v>
      </c>
      <c r="T5771">
        <f>_xlfn.IFNA(VLOOKUP($J5771, 'Home Court Advantage'!$A$2:$C$365, 3, FALSE), 0)</f>
        <v>55.994779041581197</v>
      </c>
    </row>
    <row r="5772" spans="1:20">
      <c r="A5772">
        <f>'Updated Schedule'!A5772</f>
        <v>401725628</v>
      </c>
      <c r="B5772" s="7">
        <f>IF(E5772&gt;0, 'Updated Schedule'!B5772, 'Updated Schedule'!B5772-1)</f>
        <v>45725</v>
      </c>
      <c r="C5772">
        <f>'Updated Schedule'!C5772</f>
        <v>2025</v>
      </c>
      <c r="D5772">
        <f>'Updated Schedule'!D5772</f>
        <v>2</v>
      </c>
      <c r="E5772">
        <f t="shared" si="90"/>
        <v>13</v>
      </c>
      <c r="F5772" t="str">
        <f>'Updated Schedule'!E5772</f>
        <v>2025-03-09T18:00Z</v>
      </c>
      <c r="G5772">
        <f>'Updated Schedule'!F5772</f>
        <v>2655</v>
      </c>
      <c r="H5772">
        <f>'Updated Schedule'!G5772</f>
        <v>5</v>
      </c>
      <c r="I5772">
        <f>'Updated Schedule'!H5772</f>
        <v>2048</v>
      </c>
      <c r="J5772" t="str">
        <f>'Updated Schedule'!I5772</f>
        <v>Tulane</v>
      </c>
      <c r="K5772" t="str">
        <f>'Updated Schedule'!J5772</f>
        <v>UAB</v>
      </c>
      <c r="L5772" t="str">
        <f>'Updated Schedule'!K5772</f>
        <v>Devlin Fieldhouse</v>
      </c>
      <c r="M5772" t="b">
        <f>'Updated Schedule'!L5772</f>
        <v>0</v>
      </c>
      <c r="N5772" t="b">
        <f>'Updated Schedule'!M5772</f>
        <v>1</v>
      </c>
      <c r="O5772">
        <f>'Updated Schedule'!N5772</f>
        <v>85</v>
      </c>
      <c r="P5772">
        <f>'Updated Schedule'!O5772</f>
        <v>68</v>
      </c>
      <c r="Q5772">
        <f>'Updated Schedule'!P5772</f>
        <v>17</v>
      </c>
      <c r="S5772">
        <f>_xlfn.IFNA(VLOOKUP($J5772, 'Home Court Advantage'!$A$2:$C$365, 2, FALSE),0)</f>
        <v>2.8</v>
      </c>
      <c r="T5772">
        <f>_xlfn.IFNA(VLOOKUP($J5772, 'Home Court Advantage'!$A$2:$C$365, 3, FALSE), 0)</f>
        <v>52.261793772142454</v>
      </c>
    </row>
    <row r="5773" spans="1:20">
      <c r="A5773">
        <f>'Updated Schedule'!A5773</f>
        <v>401725629</v>
      </c>
      <c r="B5773" s="7">
        <f>IF(E5773&gt;0, 'Updated Schedule'!B5773, 'Updated Schedule'!B5773-1)</f>
        <v>45725</v>
      </c>
      <c r="C5773">
        <f>'Updated Schedule'!C5773</f>
        <v>2025</v>
      </c>
      <c r="D5773">
        <f>'Updated Schedule'!D5773</f>
        <v>2</v>
      </c>
      <c r="E5773">
        <f t="shared" si="90"/>
        <v>13</v>
      </c>
      <c r="F5773" t="str">
        <f>'Updated Schedule'!E5773</f>
        <v>2025-03-09T18:00Z</v>
      </c>
      <c r="G5773">
        <f>'Updated Schedule'!F5773</f>
        <v>218</v>
      </c>
      <c r="H5773">
        <f>'Updated Schedule'!G5773</f>
        <v>249</v>
      </c>
      <c r="I5773">
        <f>'Updated Schedule'!H5773</f>
        <v>2011</v>
      </c>
      <c r="J5773" t="str">
        <f>'Updated Schedule'!I5773</f>
        <v>Temple</v>
      </c>
      <c r="K5773" t="str">
        <f>'Updated Schedule'!J5773</f>
        <v>North Texas</v>
      </c>
      <c r="L5773" t="str">
        <f>'Updated Schedule'!K5773</f>
        <v>Liacouras Center</v>
      </c>
      <c r="M5773" t="b">
        <f>'Updated Schedule'!L5773</f>
        <v>0</v>
      </c>
      <c r="N5773" t="b">
        <f>'Updated Schedule'!M5773</f>
        <v>1</v>
      </c>
      <c r="O5773">
        <f>'Updated Schedule'!N5773</f>
        <v>66</v>
      </c>
      <c r="P5773">
        <f>'Updated Schedule'!O5773</f>
        <v>61</v>
      </c>
      <c r="Q5773">
        <f>'Updated Schedule'!P5773</f>
        <v>5</v>
      </c>
      <c r="S5773">
        <f>_xlfn.IFNA(VLOOKUP($J5773, 'Home Court Advantage'!$A$2:$C$365, 2, FALSE),0)</f>
        <v>3.2</v>
      </c>
      <c r="T5773">
        <f>_xlfn.IFNA(VLOOKUP($J5773, 'Home Court Advantage'!$A$2:$C$365, 3, FALSE), 0)</f>
        <v>59.727764311019946</v>
      </c>
    </row>
    <row r="5774" spans="1:20">
      <c r="A5774">
        <f>'Updated Schedule'!A5774</f>
        <v>401743805</v>
      </c>
      <c r="B5774" s="7">
        <f>IF(E5774&gt;0, 'Updated Schedule'!B5774, 'Updated Schedule'!B5774-1)</f>
        <v>45725</v>
      </c>
      <c r="C5774">
        <f>'Updated Schedule'!C5774</f>
        <v>2025</v>
      </c>
      <c r="D5774">
        <f>'Updated Schedule'!D5774</f>
        <v>2</v>
      </c>
      <c r="E5774">
        <f t="shared" si="90"/>
        <v>13</v>
      </c>
      <c r="F5774" t="str">
        <f>'Updated Schedule'!E5774</f>
        <v>2025-03-09T18:00Z</v>
      </c>
      <c r="G5774">
        <f>'Updated Schedule'!F5774</f>
        <v>288</v>
      </c>
      <c r="H5774">
        <f>'Updated Schedule'!G5774</f>
        <v>2453</v>
      </c>
      <c r="I5774">
        <f>'Updated Schedule'!H5774</f>
        <v>2038</v>
      </c>
      <c r="J5774" t="str">
        <f>'Updated Schedule'!I5774</f>
        <v>Lipscomb</v>
      </c>
      <c r="K5774" t="str">
        <f>'Updated Schedule'!J5774</f>
        <v>North Alabama</v>
      </c>
      <c r="L5774" t="str">
        <f>'Updated Schedule'!K5774</f>
        <v>Allen Arena</v>
      </c>
      <c r="M5774" t="b">
        <f>'Updated Schedule'!L5774</f>
        <v>0</v>
      </c>
      <c r="N5774" t="b">
        <f>'Updated Schedule'!M5774</f>
        <v>1</v>
      </c>
      <c r="O5774">
        <f>'Updated Schedule'!N5774</f>
        <v>76</v>
      </c>
      <c r="P5774">
        <f>'Updated Schedule'!O5774</f>
        <v>65</v>
      </c>
      <c r="Q5774">
        <f>'Updated Schedule'!P5774</f>
        <v>11</v>
      </c>
      <c r="S5774">
        <f>_xlfn.IFNA(VLOOKUP($J5774, 'Home Court Advantage'!$A$2:$C$365, 2, FALSE),0)</f>
        <v>2.2000000000000002</v>
      </c>
      <c r="T5774">
        <f>_xlfn.IFNA(VLOOKUP($J5774, 'Home Court Advantage'!$A$2:$C$365, 3, FALSE), 0)</f>
        <v>41.062837963826219</v>
      </c>
    </row>
    <row r="5775" spans="1:20">
      <c r="A5775">
        <f>'Updated Schedule'!A5775</f>
        <v>401744141</v>
      </c>
      <c r="B5775" s="7">
        <f>IF(E5775&gt;0, 'Updated Schedule'!B5775, 'Updated Schedule'!B5775-1)</f>
        <v>45725</v>
      </c>
      <c r="C5775">
        <f>'Updated Schedule'!C5775</f>
        <v>2025</v>
      </c>
      <c r="D5775">
        <f>'Updated Schedule'!D5775</f>
        <v>2</v>
      </c>
      <c r="E5775">
        <f t="shared" si="90"/>
        <v>13</v>
      </c>
      <c r="F5775" t="str">
        <f>'Updated Schedule'!E5775</f>
        <v>2025-03-09T18:00Z</v>
      </c>
      <c r="G5775">
        <f>'Updated Schedule'!F5775</f>
        <v>44</v>
      </c>
      <c r="H5775">
        <f>'Updated Schedule'!G5775</f>
        <v>2142</v>
      </c>
      <c r="I5775">
        <f>'Updated Schedule'!H5775</f>
        <v>1910</v>
      </c>
      <c r="J5775" t="str">
        <f>'Updated Schedule'!I5775</f>
        <v>American University</v>
      </c>
      <c r="K5775" t="str">
        <f>'Updated Schedule'!J5775</f>
        <v>Colgate</v>
      </c>
      <c r="L5775" t="str">
        <f>'Updated Schedule'!K5775</f>
        <v>Bender Arena</v>
      </c>
      <c r="M5775" t="b">
        <f>'Updated Schedule'!L5775</f>
        <v>0</v>
      </c>
      <c r="N5775" t="b">
        <f>'Updated Schedule'!M5775</f>
        <v>1</v>
      </c>
      <c r="O5775">
        <f>'Updated Schedule'!N5775</f>
        <v>72</v>
      </c>
      <c r="P5775">
        <f>'Updated Schedule'!O5775</f>
        <v>62</v>
      </c>
      <c r="Q5775">
        <f>'Updated Schedule'!P5775</f>
        <v>10</v>
      </c>
      <c r="S5775">
        <f>_xlfn.IFNA(VLOOKUP($J5775, 'Home Court Advantage'!$A$2:$C$365, 2, FALSE),0)</f>
        <v>2.1</v>
      </c>
      <c r="T5775">
        <f>_xlfn.IFNA(VLOOKUP($J5775, 'Home Court Advantage'!$A$2:$C$365, 3, FALSE), 0)</f>
        <v>39.19634532910684</v>
      </c>
    </row>
    <row r="5776" spans="1:20">
      <c r="A5776">
        <f>'Updated Schedule'!A5776</f>
        <v>401744061</v>
      </c>
      <c r="B5776" s="7">
        <f>IF(E5776&gt;0, 'Updated Schedule'!B5776, 'Updated Schedule'!B5776-1)</f>
        <v>45725</v>
      </c>
      <c r="C5776">
        <f>'Updated Schedule'!C5776</f>
        <v>2025</v>
      </c>
      <c r="D5776">
        <f>'Updated Schedule'!D5776</f>
        <v>2</v>
      </c>
      <c r="E5776">
        <f t="shared" si="90"/>
        <v>13</v>
      </c>
      <c r="F5776" t="str">
        <f>'Updated Schedule'!E5776</f>
        <v>2025-03-09T18:10Z</v>
      </c>
      <c r="G5776">
        <f>'Updated Schedule'!F5776</f>
        <v>2181</v>
      </c>
      <c r="H5776">
        <f>'Updated Schedule'!G5776</f>
        <v>71</v>
      </c>
      <c r="I5776">
        <f>'Updated Schedule'!H5776</f>
        <v>1839</v>
      </c>
      <c r="J5776" t="str">
        <f>'Updated Schedule'!I5776</f>
        <v>Drake</v>
      </c>
      <c r="K5776" t="str">
        <f>'Updated Schedule'!J5776</f>
        <v>Bradley</v>
      </c>
      <c r="L5776" t="str">
        <f>'Updated Schedule'!K5776</f>
        <v>Enterprise Center</v>
      </c>
      <c r="M5776" t="b">
        <f>'Updated Schedule'!L5776</f>
        <v>1</v>
      </c>
      <c r="N5776" t="b">
        <f>'Updated Schedule'!M5776</f>
        <v>1</v>
      </c>
      <c r="O5776">
        <f>'Updated Schedule'!N5776</f>
        <v>63</v>
      </c>
      <c r="P5776">
        <f>'Updated Schedule'!O5776</f>
        <v>48</v>
      </c>
      <c r="Q5776">
        <f>'Updated Schedule'!P5776</f>
        <v>15</v>
      </c>
      <c r="S5776">
        <f>_xlfn.IFNA(VLOOKUP($J5776, 'Home Court Advantage'!$A$2:$C$365, 2, FALSE),0)</f>
        <v>3.4</v>
      </c>
      <c r="T5776">
        <f>_xlfn.IFNA(VLOOKUP($J5776, 'Home Court Advantage'!$A$2:$C$365, 3, FALSE), 0)</f>
        <v>63.460749580458689</v>
      </c>
    </row>
    <row r="5777" spans="1:20">
      <c r="A5777">
        <f>'Updated Schedule'!A5777</f>
        <v>401746245</v>
      </c>
      <c r="B5777" s="7">
        <f>IF(E5777&gt;0, 'Updated Schedule'!B5777, 'Updated Schedule'!B5777-1)</f>
        <v>45725</v>
      </c>
      <c r="C5777">
        <f>'Updated Schedule'!C5777</f>
        <v>2025</v>
      </c>
      <c r="D5777">
        <f>'Updated Schedule'!D5777</f>
        <v>2</v>
      </c>
      <c r="E5777">
        <f t="shared" si="90"/>
        <v>13</v>
      </c>
      <c r="F5777" t="str">
        <f>'Updated Schedule'!E5777</f>
        <v>2025-03-09T18:45Z</v>
      </c>
      <c r="G5777">
        <f>'Updated Schedule'!F5777</f>
        <v>2729</v>
      </c>
      <c r="H5777">
        <f>'Updated Schedule'!G5777</f>
        <v>48</v>
      </c>
      <c r="I5777">
        <f>'Updated Schedule'!H5777</f>
        <v>5946</v>
      </c>
      <c r="J5777" t="str">
        <f>'Updated Schedule'!I5777</f>
        <v>William &amp; Mary</v>
      </c>
      <c r="K5777" t="str">
        <f>'Updated Schedule'!J5777</f>
        <v>Delaware</v>
      </c>
      <c r="L5777" t="str">
        <f>'Updated Schedule'!K5777</f>
        <v>CareFirst Arena</v>
      </c>
      <c r="M5777" t="b">
        <f>'Updated Schedule'!L5777</f>
        <v>1</v>
      </c>
      <c r="N5777" t="b">
        <f>'Updated Schedule'!M5777</f>
        <v>1</v>
      </c>
      <c r="O5777">
        <f>'Updated Schedule'!N5777</f>
        <v>78</v>
      </c>
      <c r="P5777">
        <f>'Updated Schedule'!O5777</f>
        <v>100</v>
      </c>
      <c r="Q5777">
        <f>'Updated Schedule'!P5777</f>
        <v>-22</v>
      </c>
      <c r="S5777">
        <f>_xlfn.IFNA(VLOOKUP($J5777, 'Home Court Advantage'!$A$2:$C$365, 2, FALSE),0)</f>
        <v>3.2</v>
      </c>
      <c r="T5777">
        <f>_xlfn.IFNA(VLOOKUP($J5777, 'Home Court Advantage'!$A$2:$C$365, 3, FALSE), 0)</f>
        <v>59.727764311019946</v>
      </c>
    </row>
    <row r="5778" spans="1:20">
      <c r="A5778">
        <f>'Updated Schedule'!A5778</f>
        <v>401721483</v>
      </c>
      <c r="B5778" s="7">
        <f>IF(E5778&gt;0, 'Updated Schedule'!B5778, 'Updated Schedule'!B5778-1)</f>
        <v>45725</v>
      </c>
      <c r="C5778">
        <f>'Updated Schedule'!C5778</f>
        <v>2025</v>
      </c>
      <c r="D5778">
        <f>'Updated Schedule'!D5778</f>
        <v>2</v>
      </c>
      <c r="E5778">
        <f t="shared" si="90"/>
        <v>14</v>
      </c>
      <c r="F5778" t="str">
        <f>'Updated Schedule'!E5778</f>
        <v>2025-03-09T19:00Z</v>
      </c>
      <c r="G5778">
        <f>'Updated Schedule'!F5778</f>
        <v>264</v>
      </c>
      <c r="H5778">
        <f>'Updated Schedule'!G5778</f>
        <v>2483</v>
      </c>
      <c r="I5778">
        <f>'Updated Schedule'!H5778</f>
        <v>782</v>
      </c>
      <c r="J5778" t="str">
        <f>'Updated Schedule'!I5778</f>
        <v>Washington</v>
      </c>
      <c r="K5778" t="str">
        <f>'Updated Schedule'!J5778</f>
        <v>Oregon</v>
      </c>
      <c r="L5778" t="str">
        <f>'Updated Schedule'!K5778</f>
        <v>Alaska Airlines Arena</v>
      </c>
      <c r="M5778" t="b">
        <f>'Updated Schedule'!L5778</f>
        <v>0</v>
      </c>
      <c r="N5778" t="b">
        <f>'Updated Schedule'!M5778</f>
        <v>1</v>
      </c>
      <c r="O5778">
        <f>'Updated Schedule'!N5778</f>
        <v>73</v>
      </c>
      <c r="P5778">
        <f>'Updated Schedule'!O5778</f>
        <v>80</v>
      </c>
      <c r="Q5778">
        <f>'Updated Schedule'!P5778</f>
        <v>-7</v>
      </c>
      <c r="S5778">
        <f>_xlfn.IFNA(VLOOKUP($J5778, 'Home Court Advantage'!$A$2:$C$365, 2, FALSE),0)</f>
        <v>3.5</v>
      </c>
      <c r="T5778">
        <f>_xlfn.IFNA(VLOOKUP($J5778, 'Home Court Advantage'!$A$2:$C$365, 3, FALSE), 0)</f>
        <v>65.327242215178075</v>
      </c>
    </row>
    <row r="5779" spans="1:20">
      <c r="A5779">
        <f>'Updated Schedule'!A5779</f>
        <v>401725626</v>
      </c>
      <c r="B5779" s="7">
        <f>IF(E5779&gt;0, 'Updated Schedule'!B5779, 'Updated Schedule'!B5779-1)</f>
        <v>45725</v>
      </c>
      <c r="C5779">
        <f>'Updated Schedule'!C5779</f>
        <v>2025</v>
      </c>
      <c r="D5779">
        <f>'Updated Schedule'!D5779</f>
        <v>2</v>
      </c>
      <c r="E5779">
        <f t="shared" si="90"/>
        <v>15</v>
      </c>
      <c r="F5779" t="str">
        <f>'Updated Schedule'!E5779</f>
        <v>2025-03-09T20:00Z</v>
      </c>
      <c r="G5779">
        <f>'Updated Schedule'!F5779</f>
        <v>2429</v>
      </c>
      <c r="H5779">
        <f>'Updated Schedule'!G5779</f>
        <v>2636</v>
      </c>
      <c r="I5779">
        <f>'Updated Schedule'!H5779</f>
        <v>239</v>
      </c>
      <c r="J5779" t="str">
        <f>'Updated Schedule'!I5779</f>
        <v>Charlotte</v>
      </c>
      <c r="K5779" t="str">
        <f>'Updated Schedule'!J5779</f>
        <v>UTSA</v>
      </c>
      <c r="L5779" t="str">
        <f>'Updated Schedule'!K5779</f>
        <v>Halton Arena</v>
      </c>
      <c r="M5779" t="b">
        <f>'Updated Schedule'!L5779</f>
        <v>0</v>
      </c>
      <c r="N5779" t="b">
        <f>'Updated Schedule'!M5779</f>
        <v>1</v>
      </c>
      <c r="O5779">
        <f>'Updated Schedule'!N5779</f>
        <v>80</v>
      </c>
      <c r="P5779">
        <f>'Updated Schedule'!O5779</f>
        <v>83</v>
      </c>
      <c r="Q5779">
        <f>'Updated Schedule'!P5779</f>
        <v>-3</v>
      </c>
      <c r="S5779">
        <f>_xlfn.IFNA(VLOOKUP($J5779, 'Home Court Advantage'!$A$2:$C$365, 2, FALSE),0)</f>
        <v>4.0999999999999996</v>
      </c>
      <c r="T5779">
        <f>_xlfn.IFNA(VLOOKUP($J5779, 'Home Court Advantage'!$A$2:$C$365, 3, FALSE), 0)</f>
        <v>76.526198023494302</v>
      </c>
    </row>
    <row r="5780" spans="1:20">
      <c r="A5780">
        <f>'Updated Schedule'!A5780</f>
        <v>401744191</v>
      </c>
      <c r="B5780" s="7">
        <f>IF(E5780&gt;0, 'Updated Schedule'!B5780, 'Updated Schedule'!B5780-1)</f>
        <v>45725</v>
      </c>
      <c r="C5780">
        <f>'Updated Schedule'!C5780</f>
        <v>2025</v>
      </c>
      <c r="D5780">
        <f>'Updated Schedule'!D5780</f>
        <v>2</v>
      </c>
      <c r="E5780">
        <f t="shared" si="90"/>
        <v>15</v>
      </c>
      <c r="F5780" t="str">
        <f>'Updated Schedule'!E5780</f>
        <v>2025-03-09T20:00Z</v>
      </c>
      <c r="G5780">
        <f>'Updated Schedule'!F5780</f>
        <v>236</v>
      </c>
      <c r="H5780">
        <f>'Updated Schedule'!G5780</f>
        <v>231</v>
      </c>
      <c r="I5780">
        <f>'Updated Schedule'!H5780</f>
        <v>688</v>
      </c>
      <c r="J5780" t="str">
        <f>'Updated Schedule'!I5780</f>
        <v>Chattanooga</v>
      </c>
      <c r="K5780" t="str">
        <f>'Updated Schedule'!J5780</f>
        <v>Furman</v>
      </c>
      <c r="L5780" t="str">
        <f>'Updated Schedule'!K5780</f>
        <v>Harrah's Cherokee Center</v>
      </c>
      <c r="M5780" t="b">
        <f>'Updated Schedule'!L5780</f>
        <v>1</v>
      </c>
      <c r="N5780" t="b">
        <f>'Updated Schedule'!M5780</f>
        <v>1</v>
      </c>
      <c r="O5780">
        <f>'Updated Schedule'!N5780</f>
        <v>77</v>
      </c>
      <c r="P5780">
        <f>'Updated Schedule'!O5780</f>
        <v>80</v>
      </c>
      <c r="Q5780">
        <f>'Updated Schedule'!P5780</f>
        <v>-3</v>
      </c>
      <c r="S5780">
        <f>_xlfn.IFNA(VLOOKUP($J5780, 'Home Court Advantage'!$A$2:$C$365, 2, FALSE),0)</f>
        <v>2.7</v>
      </c>
      <c r="T5780">
        <f>_xlfn.IFNA(VLOOKUP($J5780, 'Home Court Advantage'!$A$2:$C$365, 3, FALSE), 0)</f>
        <v>50.395301137423083</v>
      </c>
    </row>
    <row r="5781" spans="1:20">
      <c r="A5781">
        <f>'Updated Schedule'!A5781</f>
        <v>401744232</v>
      </c>
      <c r="B5781" s="7">
        <f>IF(E5781&gt;0, 'Updated Schedule'!B5781, 'Updated Schedule'!B5781-1)</f>
        <v>45725</v>
      </c>
      <c r="C5781">
        <f>'Updated Schedule'!C5781</f>
        <v>2025</v>
      </c>
      <c r="D5781">
        <f>'Updated Schedule'!D5781</f>
        <v>2</v>
      </c>
      <c r="E5781">
        <f t="shared" si="90"/>
        <v>17</v>
      </c>
      <c r="F5781" t="str">
        <f>'Updated Schedule'!E5781</f>
        <v>2025-03-09T22:00Z</v>
      </c>
      <c r="G5781">
        <f>'Updated Schedule'!F5781</f>
        <v>6</v>
      </c>
      <c r="H5781">
        <f>'Updated Schedule'!G5781</f>
        <v>2032</v>
      </c>
      <c r="I5781">
        <f>'Updated Schedule'!H5781</f>
        <v>358</v>
      </c>
      <c r="J5781" t="str">
        <f>'Updated Schedule'!I5781</f>
        <v>South Alabama</v>
      </c>
      <c r="K5781" t="str">
        <f>'Updated Schedule'!J5781</f>
        <v>Arkansas State</v>
      </c>
      <c r="L5781" t="str">
        <f>'Updated Schedule'!K5781</f>
        <v>Pensacola Bay Center</v>
      </c>
      <c r="M5781" t="b">
        <f>'Updated Schedule'!L5781</f>
        <v>1</v>
      </c>
      <c r="N5781" t="b">
        <f>'Updated Schedule'!M5781</f>
        <v>1</v>
      </c>
      <c r="O5781">
        <f>'Updated Schedule'!N5781</f>
        <v>71</v>
      </c>
      <c r="P5781">
        <f>'Updated Schedule'!O5781</f>
        <v>74</v>
      </c>
      <c r="Q5781">
        <f>'Updated Schedule'!P5781</f>
        <v>-3</v>
      </c>
      <c r="S5781">
        <f>_xlfn.IFNA(VLOOKUP($J5781, 'Home Court Advantage'!$A$2:$C$365, 2, FALSE),0)</f>
        <v>2.8</v>
      </c>
      <c r="T5781">
        <f>_xlfn.IFNA(VLOOKUP($J5781, 'Home Court Advantage'!$A$2:$C$365, 3, FALSE), 0)</f>
        <v>52.261793772142454</v>
      </c>
    </row>
    <row r="5782" spans="1:20">
      <c r="A5782">
        <f>'Updated Schedule'!A5782</f>
        <v>401745820</v>
      </c>
      <c r="B5782" s="7">
        <f>IF(E5782&gt;0, 'Updated Schedule'!B5782, 'Updated Schedule'!B5782-1)</f>
        <v>45725</v>
      </c>
      <c r="C5782">
        <f>'Updated Schedule'!C5782</f>
        <v>2025</v>
      </c>
      <c r="D5782">
        <f>'Updated Schedule'!D5782</f>
        <v>2</v>
      </c>
      <c r="E5782">
        <f t="shared" si="90"/>
        <v>17</v>
      </c>
      <c r="F5782" t="str">
        <f>'Updated Schedule'!E5782</f>
        <v>2025-03-09T22:00Z</v>
      </c>
      <c r="G5782">
        <f>'Updated Schedule'!F5782</f>
        <v>357</v>
      </c>
      <c r="H5782">
        <f>'Updated Schedule'!G5782</f>
        <v>2277</v>
      </c>
      <c r="I5782">
        <f>'Updated Schedule'!H5782</f>
        <v>6007</v>
      </c>
      <c r="J5782" t="str">
        <f>'Updated Schedule'!I5782</f>
        <v>Texas A&amp;M-Corpus Christi</v>
      </c>
      <c r="K5782" t="str">
        <f>'Updated Schedule'!J5782</f>
        <v>Houston Christian</v>
      </c>
      <c r="L5782" t="str">
        <f>'Updated Schedule'!K5782</f>
        <v>Legacy Center</v>
      </c>
      <c r="M5782" t="b">
        <f>'Updated Schedule'!L5782</f>
        <v>1</v>
      </c>
      <c r="N5782" t="b">
        <f>'Updated Schedule'!M5782</f>
        <v>1</v>
      </c>
      <c r="O5782">
        <f>'Updated Schedule'!N5782</f>
        <v>62</v>
      </c>
      <c r="P5782">
        <f>'Updated Schedule'!O5782</f>
        <v>48</v>
      </c>
      <c r="Q5782">
        <f>'Updated Schedule'!P5782</f>
        <v>14</v>
      </c>
      <c r="S5782">
        <f>_xlfn.IFNA(VLOOKUP($J5782, 'Home Court Advantage'!$A$2:$C$365, 2, FALSE),0)</f>
        <v>2.8</v>
      </c>
      <c r="T5782">
        <f>_xlfn.IFNA(VLOOKUP($J5782, 'Home Court Advantage'!$A$2:$C$365, 3, FALSE), 0)</f>
        <v>52.261793772142454</v>
      </c>
    </row>
    <row r="5783" spans="1:20">
      <c r="A5783">
        <f>'Updated Schedule'!A5783</f>
        <v>401746246</v>
      </c>
      <c r="B5783" s="7">
        <f>IF(E5783&gt;0, 'Updated Schedule'!B5783, 'Updated Schedule'!B5783-1)</f>
        <v>45725</v>
      </c>
      <c r="C5783">
        <f>'Updated Schedule'!C5783</f>
        <v>2025</v>
      </c>
      <c r="D5783">
        <f>'Updated Schedule'!D5783</f>
        <v>2</v>
      </c>
      <c r="E5783">
        <f t="shared" si="90"/>
        <v>17</v>
      </c>
      <c r="F5783" t="str">
        <f>'Updated Schedule'!E5783</f>
        <v>2025-03-09T22:00Z</v>
      </c>
      <c r="G5783">
        <f>'Updated Schedule'!F5783</f>
        <v>350</v>
      </c>
      <c r="H5783">
        <f>'Updated Schedule'!G5783</f>
        <v>2261</v>
      </c>
      <c r="I5783">
        <f>'Updated Schedule'!H5783</f>
        <v>5946</v>
      </c>
      <c r="J5783" t="str">
        <f>'Updated Schedule'!I5783</f>
        <v>UNC Wilmington</v>
      </c>
      <c r="K5783" t="str">
        <f>'Updated Schedule'!J5783</f>
        <v>Hampton</v>
      </c>
      <c r="L5783" t="str">
        <f>'Updated Schedule'!K5783</f>
        <v>CareFirst Arena</v>
      </c>
      <c r="M5783" t="b">
        <f>'Updated Schedule'!L5783</f>
        <v>1</v>
      </c>
      <c r="N5783" t="b">
        <f>'Updated Schedule'!M5783</f>
        <v>1</v>
      </c>
      <c r="O5783">
        <f>'Updated Schedule'!N5783</f>
        <v>79</v>
      </c>
      <c r="P5783">
        <f>'Updated Schedule'!O5783</f>
        <v>65</v>
      </c>
      <c r="Q5783">
        <f>'Updated Schedule'!P5783</f>
        <v>14</v>
      </c>
      <c r="S5783">
        <f>_xlfn.IFNA(VLOOKUP($J5783, 'Home Court Advantage'!$A$2:$C$365, 2, FALSE),0)</f>
        <v>3.4</v>
      </c>
      <c r="T5783">
        <f>_xlfn.IFNA(VLOOKUP($J5783, 'Home Court Advantage'!$A$2:$C$365, 3, FALSE), 0)</f>
        <v>63.460749580458689</v>
      </c>
    </row>
    <row r="5784" spans="1:20">
      <c r="A5784">
        <f>'Updated Schedule'!A5784</f>
        <v>401744192</v>
      </c>
      <c r="B5784" s="7">
        <f>IF(E5784&gt;0, 'Updated Schedule'!B5784, 'Updated Schedule'!B5784-1)</f>
        <v>45725</v>
      </c>
      <c r="C5784">
        <f>'Updated Schedule'!C5784</f>
        <v>2025</v>
      </c>
      <c r="D5784">
        <f>'Updated Schedule'!D5784</f>
        <v>2</v>
      </c>
      <c r="E5784">
        <f t="shared" si="90"/>
        <v>18</v>
      </c>
      <c r="F5784" t="str">
        <f>'Updated Schedule'!E5784</f>
        <v>2025-03-09T23:00Z</v>
      </c>
      <c r="G5784">
        <f>'Updated Schedule'!F5784</f>
        <v>2747</v>
      </c>
      <c r="H5784">
        <f>'Updated Schedule'!G5784</f>
        <v>2678</v>
      </c>
      <c r="I5784">
        <f>'Updated Schedule'!H5784</f>
        <v>688</v>
      </c>
      <c r="J5784" t="str">
        <f>'Updated Schedule'!I5784</f>
        <v>Wofford</v>
      </c>
      <c r="K5784" t="str">
        <f>'Updated Schedule'!J5784</f>
        <v>VMI</v>
      </c>
      <c r="L5784" t="str">
        <f>'Updated Schedule'!K5784</f>
        <v>Harrah's Cherokee Center</v>
      </c>
      <c r="M5784" t="b">
        <f>'Updated Schedule'!L5784</f>
        <v>1</v>
      </c>
      <c r="N5784" t="b">
        <f>'Updated Schedule'!M5784</f>
        <v>1</v>
      </c>
      <c r="O5784">
        <f>'Updated Schedule'!N5784</f>
        <v>85</v>
      </c>
      <c r="P5784">
        <f>'Updated Schedule'!O5784</f>
        <v>65</v>
      </c>
      <c r="Q5784">
        <f>'Updated Schedule'!P5784</f>
        <v>20</v>
      </c>
      <c r="S5784">
        <f>_xlfn.IFNA(VLOOKUP($J5784, 'Home Court Advantage'!$A$2:$C$365, 2, FALSE),0)</f>
        <v>3.2</v>
      </c>
      <c r="T5784">
        <f>_xlfn.IFNA(VLOOKUP($J5784, 'Home Court Advantage'!$A$2:$C$365, 3, FALSE), 0)</f>
        <v>59.727764311019946</v>
      </c>
    </row>
    <row r="5785" spans="1:20">
      <c r="A5785">
        <f>'Updated Schedule'!A5785</f>
        <v>401745790</v>
      </c>
      <c r="B5785" s="7">
        <f>IF(E5785&gt;0, 'Updated Schedule'!B5785, 'Updated Schedule'!B5785-1)</f>
        <v>45725</v>
      </c>
      <c r="C5785">
        <f>'Updated Schedule'!C5785</f>
        <v>2025</v>
      </c>
      <c r="D5785">
        <f>'Updated Schedule'!D5785</f>
        <v>2</v>
      </c>
      <c r="E5785">
        <f t="shared" si="90"/>
        <v>18</v>
      </c>
      <c r="F5785" t="str">
        <f>'Updated Schedule'!E5785</f>
        <v>2025-03-09T23:30Z</v>
      </c>
      <c r="G5785">
        <f>'Updated Schedule'!F5785</f>
        <v>2458</v>
      </c>
      <c r="H5785">
        <f>'Updated Schedule'!G5785</f>
        <v>2692</v>
      </c>
      <c r="I5785">
        <f>'Updated Schedule'!H5785</f>
        <v>2229</v>
      </c>
      <c r="J5785" t="str">
        <f>'Updated Schedule'!I5785</f>
        <v>Northern Colorado</v>
      </c>
      <c r="K5785" t="str">
        <f>'Updated Schedule'!J5785</f>
        <v>Weber State</v>
      </c>
      <c r="L5785" t="str">
        <f>'Updated Schedule'!K5785</f>
        <v>Idaho Central Arena</v>
      </c>
      <c r="M5785" t="b">
        <f>'Updated Schedule'!L5785</f>
        <v>1</v>
      </c>
      <c r="N5785" t="b">
        <f>'Updated Schedule'!M5785</f>
        <v>1</v>
      </c>
      <c r="O5785">
        <f>'Updated Schedule'!N5785</f>
        <v>76</v>
      </c>
      <c r="P5785">
        <f>'Updated Schedule'!O5785</f>
        <v>52</v>
      </c>
      <c r="Q5785">
        <f>'Updated Schedule'!P5785</f>
        <v>24</v>
      </c>
      <c r="S5785">
        <f>_xlfn.IFNA(VLOOKUP($J5785, 'Home Court Advantage'!$A$2:$C$365, 2, FALSE),0)</f>
        <v>2.6</v>
      </c>
      <c r="T5785">
        <f>_xlfn.IFNA(VLOOKUP($J5785, 'Home Court Advantage'!$A$2:$C$365, 3, FALSE), 0)</f>
        <v>48.528808502703711</v>
      </c>
    </row>
    <row r="5786" spans="1:20">
      <c r="A5786">
        <f>'Updated Schedule'!A5786</f>
        <v>401744235</v>
      </c>
      <c r="B5786" s="7">
        <f>IF(E5786&gt;0, 'Updated Schedule'!B5786, 'Updated Schedule'!B5786-1)</f>
        <v>45725</v>
      </c>
      <c r="C5786">
        <f>'Updated Schedule'!C5786</f>
        <v>2025</v>
      </c>
      <c r="D5786">
        <f>'Updated Schedule'!D5786</f>
        <v>2</v>
      </c>
      <c r="E5786">
        <f t="shared" si="90"/>
        <v>-5</v>
      </c>
      <c r="F5786" t="str">
        <f>'Updated Schedule'!E5786</f>
        <v>2025-03-10T00:30Z</v>
      </c>
      <c r="G5786">
        <f>'Updated Schedule'!F5786</f>
        <v>256</v>
      </c>
      <c r="H5786">
        <f>'Updated Schedule'!G5786</f>
        <v>2653</v>
      </c>
      <c r="I5786">
        <f>'Updated Schedule'!H5786</f>
        <v>358</v>
      </c>
      <c r="J5786" t="str">
        <f>'Updated Schedule'!I5786</f>
        <v>James Madison</v>
      </c>
      <c r="K5786" t="str">
        <f>'Updated Schedule'!J5786</f>
        <v>Troy</v>
      </c>
      <c r="L5786" t="str">
        <f>'Updated Schedule'!K5786</f>
        <v>Pensacola Bay Center</v>
      </c>
      <c r="M5786" t="b">
        <f>'Updated Schedule'!L5786</f>
        <v>1</v>
      </c>
      <c r="N5786" t="b">
        <f>'Updated Schedule'!M5786</f>
        <v>1</v>
      </c>
      <c r="O5786">
        <f>'Updated Schedule'!N5786</f>
        <v>60</v>
      </c>
      <c r="P5786">
        <f>'Updated Schedule'!O5786</f>
        <v>79</v>
      </c>
      <c r="Q5786">
        <f>'Updated Schedule'!P5786</f>
        <v>-19</v>
      </c>
      <c r="S5786">
        <f>_xlfn.IFNA(VLOOKUP($J5786, 'Home Court Advantage'!$A$2:$C$365, 2, FALSE),0)</f>
        <v>2.8</v>
      </c>
      <c r="T5786">
        <f>_xlfn.IFNA(VLOOKUP($J5786, 'Home Court Advantage'!$A$2:$C$365, 3, FALSE), 0)</f>
        <v>52.261793772142454</v>
      </c>
    </row>
    <row r="5787" spans="1:20">
      <c r="A5787">
        <f>'Updated Schedule'!A5787</f>
        <v>401744262</v>
      </c>
      <c r="B5787" s="7">
        <f>IF(E5787&gt;0, 'Updated Schedule'!B5787, 'Updated Schedule'!B5787-1)</f>
        <v>45725</v>
      </c>
      <c r="C5787">
        <f>'Updated Schedule'!C5787</f>
        <v>2025</v>
      </c>
      <c r="D5787">
        <f>'Updated Schedule'!D5787</f>
        <v>2</v>
      </c>
      <c r="E5787">
        <f t="shared" si="90"/>
        <v>-5</v>
      </c>
      <c r="F5787" t="str">
        <f>'Updated Schedule'!E5787</f>
        <v>2025-03-10T00:30Z</v>
      </c>
      <c r="G5787">
        <f>'Updated Schedule'!F5787</f>
        <v>2541</v>
      </c>
      <c r="H5787">
        <f>'Updated Schedule'!G5787</f>
        <v>2492</v>
      </c>
      <c r="I5787">
        <f>'Updated Schedule'!H5787</f>
        <v>1246</v>
      </c>
      <c r="J5787" t="str">
        <f>'Updated Schedule'!I5787</f>
        <v>Santa Clara</v>
      </c>
      <c r="K5787" t="str">
        <f>'Updated Schedule'!J5787</f>
        <v>Pepperdine</v>
      </c>
      <c r="L5787" t="str">
        <f>'Updated Schedule'!K5787</f>
        <v>Orleans Arena</v>
      </c>
      <c r="M5787" t="b">
        <f>'Updated Schedule'!L5787</f>
        <v>1</v>
      </c>
      <c r="N5787" t="b">
        <f>'Updated Schedule'!M5787</f>
        <v>1</v>
      </c>
      <c r="O5787">
        <f>'Updated Schedule'!N5787</f>
        <v>76</v>
      </c>
      <c r="P5787">
        <f>'Updated Schedule'!O5787</f>
        <v>78</v>
      </c>
      <c r="Q5787">
        <f>'Updated Schedule'!P5787</f>
        <v>-2</v>
      </c>
      <c r="S5787">
        <f>_xlfn.IFNA(VLOOKUP($J5787, 'Home Court Advantage'!$A$2:$C$365, 2, FALSE),0)</f>
        <v>2.4</v>
      </c>
      <c r="T5787">
        <f>_xlfn.IFNA(VLOOKUP($J5787, 'Home Court Advantage'!$A$2:$C$365, 3, FALSE), 0)</f>
        <v>44.795823233264962</v>
      </c>
    </row>
    <row r="5788" spans="1:20">
      <c r="A5788">
        <f>'Updated Schedule'!A5788</f>
        <v>401745821</v>
      </c>
      <c r="B5788" s="7">
        <f>IF(E5788&gt;0, 'Updated Schedule'!B5788, 'Updated Schedule'!B5788-1)</f>
        <v>45725</v>
      </c>
      <c r="C5788">
        <f>'Updated Schedule'!C5788</f>
        <v>2025</v>
      </c>
      <c r="D5788">
        <f>'Updated Schedule'!D5788</f>
        <v>2</v>
      </c>
      <c r="E5788">
        <f t="shared" si="90"/>
        <v>-5</v>
      </c>
      <c r="F5788" t="str">
        <f>'Updated Schedule'!E5788</f>
        <v>2025-03-10T00:30Z</v>
      </c>
      <c r="G5788">
        <f>'Updated Schedule'!F5788</f>
        <v>2545</v>
      </c>
      <c r="H5788">
        <f>'Updated Schedule'!G5788</f>
        <v>2916</v>
      </c>
      <c r="I5788">
        <f>'Updated Schedule'!H5788</f>
        <v>6007</v>
      </c>
      <c r="J5788" t="str">
        <f>'Updated Schedule'!I5788</f>
        <v>SE Louisiana</v>
      </c>
      <c r="K5788" t="str">
        <f>'Updated Schedule'!J5788</f>
        <v>Incarnate Word</v>
      </c>
      <c r="L5788" t="str">
        <f>'Updated Schedule'!K5788</f>
        <v>Legacy Center</v>
      </c>
      <c r="M5788" t="b">
        <f>'Updated Schedule'!L5788</f>
        <v>1</v>
      </c>
      <c r="N5788" t="b">
        <f>'Updated Schedule'!M5788</f>
        <v>1</v>
      </c>
      <c r="O5788">
        <f>'Updated Schedule'!N5788</f>
        <v>67</v>
      </c>
      <c r="P5788">
        <f>'Updated Schedule'!O5788</f>
        <v>71</v>
      </c>
      <c r="Q5788">
        <f>'Updated Schedule'!P5788</f>
        <v>-4</v>
      </c>
      <c r="S5788">
        <f>_xlfn.IFNA(VLOOKUP($J5788, 'Home Court Advantage'!$A$2:$C$365, 2, FALSE),0)</f>
        <v>2.8</v>
      </c>
      <c r="T5788">
        <f>_xlfn.IFNA(VLOOKUP($J5788, 'Home Court Advantage'!$A$2:$C$365, 3, FALSE), 0)</f>
        <v>52.261793772142454</v>
      </c>
    </row>
    <row r="5789" spans="1:20">
      <c r="A5789">
        <f>'Updated Schedule'!A5789</f>
        <v>401746247</v>
      </c>
      <c r="B5789" s="7">
        <f>IF(E5789&gt;0, 'Updated Schedule'!B5789, 'Updated Schedule'!B5789-1)</f>
        <v>45725</v>
      </c>
      <c r="C5789">
        <f>'Updated Schedule'!C5789</f>
        <v>2025</v>
      </c>
      <c r="D5789">
        <f>'Updated Schedule'!D5789</f>
        <v>2</v>
      </c>
      <c r="E5789">
        <f t="shared" si="90"/>
        <v>-5</v>
      </c>
      <c r="F5789" t="str">
        <f>'Updated Schedule'!E5789</f>
        <v>2025-03-10T00:30Z</v>
      </c>
      <c r="G5789">
        <f>'Updated Schedule'!F5789</f>
        <v>232</v>
      </c>
      <c r="H5789">
        <f>'Updated Schedule'!G5789</f>
        <v>2405</v>
      </c>
      <c r="I5789">
        <f>'Updated Schedule'!H5789</f>
        <v>5946</v>
      </c>
      <c r="J5789" t="str">
        <f>'Updated Schedule'!I5789</f>
        <v>Charleston</v>
      </c>
      <c r="K5789" t="str">
        <f>'Updated Schedule'!J5789</f>
        <v>Monmouth</v>
      </c>
      <c r="L5789" t="str">
        <f>'Updated Schedule'!K5789</f>
        <v>CareFirst Arena</v>
      </c>
      <c r="M5789" t="b">
        <f>'Updated Schedule'!L5789</f>
        <v>1</v>
      </c>
      <c r="N5789" t="b">
        <f>'Updated Schedule'!M5789</f>
        <v>1</v>
      </c>
      <c r="O5789">
        <f>'Updated Schedule'!N5789</f>
        <v>79</v>
      </c>
      <c r="P5789">
        <f>'Updated Schedule'!O5789</f>
        <v>78</v>
      </c>
      <c r="Q5789">
        <f>'Updated Schedule'!P5789</f>
        <v>1</v>
      </c>
      <c r="S5789">
        <f>_xlfn.IFNA(VLOOKUP($J5789, 'Home Court Advantage'!$A$2:$C$365, 2, FALSE),0)</f>
        <v>3</v>
      </c>
      <c r="T5789">
        <f>_xlfn.IFNA(VLOOKUP($J5789, 'Home Court Advantage'!$A$2:$C$365, 3, FALSE), 0)</f>
        <v>55.994779041581197</v>
      </c>
    </row>
    <row r="5790" spans="1:20">
      <c r="A5790">
        <f>'Updated Schedule'!A5790</f>
        <v>401744205</v>
      </c>
      <c r="B5790" s="7">
        <f>IF(E5790&gt;0, 'Updated Schedule'!B5790, 'Updated Schedule'!B5790-1)</f>
        <v>45725</v>
      </c>
      <c r="C5790">
        <f>'Updated Schedule'!C5790</f>
        <v>2025</v>
      </c>
      <c r="D5790">
        <f>'Updated Schedule'!D5790</f>
        <v>2</v>
      </c>
      <c r="E5790">
        <f t="shared" si="90"/>
        <v>-4</v>
      </c>
      <c r="F5790" t="str">
        <f>'Updated Schedule'!E5790</f>
        <v>2025-03-10T01:00Z</v>
      </c>
      <c r="G5790">
        <f>'Updated Schedule'!F5790</f>
        <v>2437</v>
      </c>
      <c r="H5790">
        <f>'Updated Schedule'!G5790</f>
        <v>2900</v>
      </c>
      <c r="I5790">
        <f>'Updated Schedule'!H5790</f>
        <v>4937</v>
      </c>
      <c r="J5790" t="str">
        <f>'Updated Schedule'!I5790</f>
        <v>Omaha</v>
      </c>
      <c r="K5790" t="str">
        <f>'Updated Schedule'!J5790</f>
        <v>St. Thomas-Minnesota</v>
      </c>
      <c r="L5790" t="str">
        <f>'Updated Schedule'!K5790</f>
        <v>Denny Sanford Premier Center</v>
      </c>
      <c r="M5790" t="b">
        <f>'Updated Schedule'!L5790</f>
        <v>1</v>
      </c>
      <c r="N5790" t="b">
        <f>'Updated Schedule'!M5790</f>
        <v>1</v>
      </c>
      <c r="O5790">
        <f>'Updated Schedule'!N5790</f>
        <v>85</v>
      </c>
      <c r="P5790">
        <f>'Updated Schedule'!O5790</f>
        <v>75</v>
      </c>
      <c r="Q5790">
        <f>'Updated Schedule'!P5790</f>
        <v>10</v>
      </c>
      <c r="S5790">
        <f>_xlfn.IFNA(VLOOKUP($J5790, 'Home Court Advantage'!$A$2:$C$365, 2, FALSE),0)</f>
        <v>3.3</v>
      </c>
      <c r="T5790">
        <f>_xlfn.IFNA(VLOOKUP($J5790, 'Home Court Advantage'!$A$2:$C$365, 3, FALSE), 0)</f>
        <v>61.594256945739318</v>
      </c>
    </row>
    <row r="5791" spans="1:20">
      <c r="A5791">
        <f>'Updated Schedule'!A5791</f>
        <v>401745791</v>
      </c>
      <c r="B5791" s="7">
        <f>IF(E5791&gt;0, 'Updated Schedule'!B5791, 'Updated Schedule'!B5791-1)</f>
        <v>45725</v>
      </c>
      <c r="C5791">
        <f>'Updated Schedule'!C5791</f>
        <v>2025</v>
      </c>
      <c r="D5791">
        <f>'Updated Schedule'!D5791</f>
        <v>2</v>
      </c>
      <c r="E5791">
        <f t="shared" si="90"/>
        <v>-3</v>
      </c>
      <c r="F5791" t="str">
        <f>'Updated Schedule'!E5791</f>
        <v>2025-03-10T02:00Z</v>
      </c>
      <c r="G5791">
        <f>'Updated Schedule'!F5791</f>
        <v>149</v>
      </c>
      <c r="H5791">
        <f>'Updated Schedule'!G5791</f>
        <v>2464</v>
      </c>
      <c r="I5791">
        <f>'Updated Schedule'!H5791</f>
        <v>2229</v>
      </c>
      <c r="J5791" t="str">
        <f>'Updated Schedule'!I5791</f>
        <v>Montana</v>
      </c>
      <c r="K5791" t="str">
        <f>'Updated Schedule'!J5791</f>
        <v>Northern Arizona</v>
      </c>
      <c r="L5791" t="str">
        <f>'Updated Schedule'!K5791</f>
        <v>Idaho Central Arena</v>
      </c>
      <c r="M5791" t="b">
        <f>'Updated Schedule'!L5791</f>
        <v>1</v>
      </c>
      <c r="N5791" t="b">
        <f>'Updated Schedule'!M5791</f>
        <v>1</v>
      </c>
      <c r="O5791">
        <f>'Updated Schedule'!N5791</f>
        <v>74</v>
      </c>
      <c r="P5791">
        <f>'Updated Schedule'!O5791</f>
        <v>65</v>
      </c>
      <c r="Q5791">
        <f>'Updated Schedule'!P5791</f>
        <v>9</v>
      </c>
      <c r="S5791">
        <f>_xlfn.IFNA(VLOOKUP($J5791, 'Home Court Advantage'!$A$2:$C$365, 2, FALSE),0)</f>
        <v>2.9</v>
      </c>
      <c r="T5791">
        <f>_xlfn.IFNA(VLOOKUP($J5791, 'Home Court Advantage'!$A$2:$C$365, 3, FALSE), 0)</f>
        <v>54.128286406861825</v>
      </c>
    </row>
    <row r="5792" spans="1:20">
      <c r="A5792">
        <f>'Updated Schedule'!A5792</f>
        <v>401744263</v>
      </c>
      <c r="B5792" s="7">
        <f>IF(E5792&gt;0, 'Updated Schedule'!B5792, 'Updated Schedule'!B5792-1)</f>
        <v>45725</v>
      </c>
      <c r="C5792">
        <f>'Updated Schedule'!C5792</f>
        <v>2025</v>
      </c>
      <c r="D5792">
        <f>'Updated Schedule'!D5792</f>
        <v>2</v>
      </c>
      <c r="E5792">
        <f t="shared" si="90"/>
        <v>-2</v>
      </c>
      <c r="F5792" t="str">
        <f>'Updated Schedule'!E5792</f>
        <v>2025-03-10T03:00Z</v>
      </c>
      <c r="G5792">
        <f>'Updated Schedule'!F5792</f>
        <v>2539</v>
      </c>
      <c r="H5792">
        <f>'Updated Schedule'!G5792</f>
        <v>265</v>
      </c>
      <c r="I5792">
        <f>'Updated Schedule'!H5792</f>
        <v>1246</v>
      </c>
      <c r="J5792" t="str">
        <f>'Updated Schedule'!I5792</f>
        <v>San Francisco</v>
      </c>
      <c r="K5792" t="str">
        <f>'Updated Schedule'!J5792</f>
        <v>Washington State</v>
      </c>
      <c r="L5792" t="str">
        <f>'Updated Schedule'!K5792</f>
        <v>Orleans Arena</v>
      </c>
      <c r="M5792" t="b">
        <f>'Updated Schedule'!L5792</f>
        <v>1</v>
      </c>
      <c r="N5792" t="b">
        <f>'Updated Schedule'!M5792</f>
        <v>1</v>
      </c>
      <c r="O5792">
        <f>'Updated Schedule'!N5792</f>
        <v>86</v>
      </c>
      <c r="P5792">
        <f>'Updated Schedule'!O5792</f>
        <v>75</v>
      </c>
      <c r="Q5792">
        <f>'Updated Schedule'!P5792</f>
        <v>11</v>
      </c>
      <c r="S5792">
        <f>_xlfn.IFNA(VLOOKUP($J5792, 'Home Court Advantage'!$A$2:$C$365, 2, FALSE),0)</f>
        <v>2.8</v>
      </c>
      <c r="T5792">
        <f>_xlfn.IFNA(VLOOKUP($J5792, 'Home Court Advantage'!$A$2:$C$365, 3, FALSE), 0)</f>
        <v>52.261793772142454</v>
      </c>
    </row>
    <row r="5793" spans="1:20">
      <c r="A5793">
        <f>'Updated Schedule'!A5793</f>
        <v>401745822</v>
      </c>
      <c r="B5793" s="7">
        <f>IF(E5793&gt;0, 'Updated Schedule'!B5793, 'Updated Schedule'!B5793-1)</f>
        <v>45726</v>
      </c>
      <c r="C5793">
        <f>'Updated Schedule'!C5793</f>
        <v>2025</v>
      </c>
      <c r="D5793">
        <f>'Updated Schedule'!D5793</f>
        <v>2</v>
      </c>
      <c r="E5793">
        <f t="shared" si="90"/>
        <v>17</v>
      </c>
      <c r="F5793" t="str">
        <f>'Updated Schedule'!E5793</f>
        <v>2025-03-10T22:00Z</v>
      </c>
      <c r="G5793">
        <f>'Updated Schedule'!F5793</f>
        <v>2466</v>
      </c>
      <c r="H5793">
        <f>'Updated Schedule'!G5793</f>
        <v>357</v>
      </c>
      <c r="I5793">
        <f>'Updated Schedule'!H5793</f>
        <v>6007</v>
      </c>
      <c r="J5793" t="str">
        <f>'Updated Schedule'!I5793</f>
        <v>Northwestern State</v>
      </c>
      <c r="K5793" t="str">
        <f>'Updated Schedule'!J5793</f>
        <v>Texas A&amp;M-Corpus Christi</v>
      </c>
      <c r="L5793" t="str">
        <f>'Updated Schedule'!K5793</f>
        <v>Legacy Center</v>
      </c>
      <c r="M5793" t="b">
        <f>'Updated Schedule'!L5793</f>
        <v>1</v>
      </c>
      <c r="N5793" t="b">
        <f>'Updated Schedule'!M5793</f>
        <v>1</v>
      </c>
      <c r="O5793">
        <f>'Updated Schedule'!N5793</f>
        <v>66</v>
      </c>
      <c r="P5793">
        <f>'Updated Schedule'!O5793</f>
        <v>63</v>
      </c>
      <c r="Q5793">
        <f>'Updated Schedule'!P5793</f>
        <v>3</v>
      </c>
      <c r="S5793">
        <f>_xlfn.IFNA(VLOOKUP($J5793, 'Home Court Advantage'!$A$2:$C$365, 2, FALSE),0)</f>
        <v>2.6</v>
      </c>
      <c r="T5793">
        <f>_xlfn.IFNA(VLOOKUP($J5793, 'Home Court Advantage'!$A$2:$C$365, 3, FALSE), 0)</f>
        <v>48.528808502703711</v>
      </c>
    </row>
    <row r="5794" spans="1:20">
      <c r="A5794">
        <f>'Updated Schedule'!A5794</f>
        <v>401746248</v>
      </c>
      <c r="B5794" s="7">
        <f>IF(E5794&gt;0, 'Updated Schedule'!B5794, 'Updated Schedule'!B5794-1)</f>
        <v>45726</v>
      </c>
      <c r="C5794">
        <f>'Updated Schedule'!C5794</f>
        <v>2025</v>
      </c>
      <c r="D5794">
        <f>'Updated Schedule'!D5794</f>
        <v>2</v>
      </c>
      <c r="E5794">
        <f t="shared" si="90"/>
        <v>17</v>
      </c>
      <c r="F5794" t="str">
        <f>'Updated Schedule'!E5794</f>
        <v>2025-03-10T22:00Z</v>
      </c>
      <c r="G5794">
        <f>'Updated Schedule'!F5794</f>
        <v>119</v>
      </c>
      <c r="H5794">
        <f>'Updated Schedule'!G5794</f>
        <v>48</v>
      </c>
      <c r="I5794">
        <f>'Updated Schedule'!H5794</f>
        <v>5946</v>
      </c>
      <c r="J5794" t="str">
        <f>'Updated Schedule'!I5794</f>
        <v>Towson</v>
      </c>
      <c r="K5794" t="str">
        <f>'Updated Schedule'!J5794</f>
        <v>Delaware</v>
      </c>
      <c r="L5794" t="str">
        <f>'Updated Schedule'!K5794</f>
        <v>CareFirst Arena</v>
      </c>
      <c r="M5794" t="b">
        <f>'Updated Schedule'!L5794</f>
        <v>1</v>
      </c>
      <c r="N5794" t="b">
        <f>'Updated Schedule'!M5794</f>
        <v>1</v>
      </c>
      <c r="O5794">
        <f>'Updated Schedule'!N5794</f>
        <v>72</v>
      </c>
      <c r="P5794">
        <f>'Updated Schedule'!O5794</f>
        <v>82</v>
      </c>
      <c r="Q5794">
        <f>'Updated Schedule'!P5794</f>
        <v>-10</v>
      </c>
      <c r="S5794">
        <f>_xlfn.IFNA(VLOOKUP($J5794, 'Home Court Advantage'!$A$2:$C$365, 2, FALSE),0)</f>
        <v>2.8</v>
      </c>
      <c r="T5794">
        <f>_xlfn.IFNA(VLOOKUP($J5794, 'Home Court Advantage'!$A$2:$C$365, 3, FALSE), 0)</f>
        <v>52.261793772142454</v>
      </c>
    </row>
    <row r="5795" spans="1:20">
      <c r="A5795">
        <f>'Updated Schedule'!A5795</f>
        <v>401743966</v>
      </c>
      <c r="B5795" s="7">
        <f>IF(E5795&gt;0, 'Updated Schedule'!B5795, 'Updated Schedule'!B5795-1)</f>
        <v>45726</v>
      </c>
      <c r="C5795">
        <f>'Updated Schedule'!C5795</f>
        <v>2025</v>
      </c>
      <c r="D5795">
        <f>'Updated Schedule'!D5795</f>
        <v>2</v>
      </c>
      <c r="E5795">
        <f t="shared" si="90"/>
        <v>18</v>
      </c>
      <c r="F5795" t="str">
        <f>'Updated Schedule'!E5795</f>
        <v>2025-03-10T23:00Z</v>
      </c>
      <c r="G5795">
        <f>'Updated Schedule'!F5795</f>
        <v>2523</v>
      </c>
      <c r="H5795">
        <f>'Updated Schedule'!G5795</f>
        <v>2473</v>
      </c>
      <c r="I5795">
        <f>'Updated Schedule'!H5795</f>
        <v>4947</v>
      </c>
      <c r="J5795" t="str">
        <f>'Updated Schedule'!I5795</f>
        <v>Robert Morris</v>
      </c>
      <c r="K5795" t="str">
        <f>'Updated Schedule'!J5795</f>
        <v>Oakland</v>
      </c>
      <c r="L5795" t="str">
        <f>'Updated Schedule'!K5795</f>
        <v>Corteva Coliseum</v>
      </c>
      <c r="M5795" t="b">
        <f>'Updated Schedule'!L5795</f>
        <v>1</v>
      </c>
      <c r="N5795" t="b">
        <f>'Updated Schedule'!M5795</f>
        <v>1</v>
      </c>
      <c r="O5795">
        <f>'Updated Schedule'!N5795</f>
        <v>79</v>
      </c>
      <c r="P5795">
        <f>'Updated Schedule'!O5795</f>
        <v>76</v>
      </c>
      <c r="Q5795">
        <f>'Updated Schedule'!P5795</f>
        <v>3</v>
      </c>
      <c r="S5795">
        <f>_xlfn.IFNA(VLOOKUP($J5795, 'Home Court Advantage'!$A$2:$C$365, 2, FALSE),0)</f>
        <v>2.2999999999999998</v>
      </c>
      <c r="T5795">
        <f>_xlfn.IFNA(VLOOKUP($J5795, 'Home Court Advantage'!$A$2:$C$365, 3, FALSE), 0)</f>
        <v>42.929330598545583</v>
      </c>
    </row>
    <row r="5796" spans="1:20">
      <c r="A5796">
        <f>'Updated Schedule'!A5796</f>
        <v>401744193</v>
      </c>
      <c r="B5796" s="7">
        <f>IF(E5796&gt;0, 'Updated Schedule'!B5796, 'Updated Schedule'!B5796-1)</f>
        <v>45726</v>
      </c>
      <c r="C5796">
        <f>'Updated Schedule'!C5796</f>
        <v>2025</v>
      </c>
      <c r="D5796">
        <f>'Updated Schedule'!D5796</f>
        <v>2</v>
      </c>
      <c r="E5796">
        <f t="shared" si="90"/>
        <v>18</v>
      </c>
      <c r="F5796" t="str">
        <f>'Updated Schedule'!E5796</f>
        <v>2025-03-10T23:00Z</v>
      </c>
      <c r="G5796">
        <f>'Updated Schedule'!F5796</f>
        <v>231</v>
      </c>
      <c r="H5796">
        <f>'Updated Schedule'!G5796</f>
        <v>2747</v>
      </c>
      <c r="I5796">
        <f>'Updated Schedule'!H5796</f>
        <v>688</v>
      </c>
      <c r="J5796" t="str">
        <f>'Updated Schedule'!I5796</f>
        <v>Furman</v>
      </c>
      <c r="K5796" t="str">
        <f>'Updated Schedule'!J5796</f>
        <v>Wofford</v>
      </c>
      <c r="L5796" t="str">
        <f>'Updated Schedule'!K5796</f>
        <v>Harrah's Cherokee Center</v>
      </c>
      <c r="M5796" t="b">
        <f>'Updated Schedule'!L5796</f>
        <v>1</v>
      </c>
      <c r="N5796" t="b">
        <f>'Updated Schedule'!M5796</f>
        <v>1</v>
      </c>
      <c r="O5796">
        <f>'Updated Schedule'!N5796</f>
        <v>85</v>
      </c>
      <c r="P5796">
        <f>'Updated Schedule'!O5796</f>
        <v>92</v>
      </c>
      <c r="Q5796">
        <f>'Updated Schedule'!P5796</f>
        <v>-7</v>
      </c>
      <c r="S5796">
        <f>_xlfn.IFNA(VLOOKUP($J5796, 'Home Court Advantage'!$A$2:$C$365, 2, FALSE),0)</f>
        <v>3.2</v>
      </c>
      <c r="T5796">
        <f>_xlfn.IFNA(VLOOKUP($J5796, 'Home Court Advantage'!$A$2:$C$365, 3, FALSE), 0)</f>
        <v>59.727764311019946</v>
      </c>
    </row>
    <row r="5797" spans="1:20">
      <c r="A5797">
        <f>'Updated Schedule'!A5797</f>
        <v>401744237</v>
      </c>
      <c r="B5797" s="7">
        <f>IF(E5797&gt;0, 'Updated Schedule'!B5797, 'Updated Schedule'!B5797-1)</f>
        <v>45726</v>
      </c>
      <c r="C5797">
        <f>'Updated Schedule'!C5797</f>
        <v>2025</v>
      </c>
      <c r="D5797">
        <f>'Updated Schedule'!D5797</f>
        <v>2</v>
      </c>
      <c r="E5797">
        <f t="shared" si="90"/>
        <v>18</v>
      </c>
      <c r="F5797" t="str">
        <f>'Updated Schedule'!E5797</f>
        <v>2025-03-10T23:00Z</v>
      </c>
      <c r="G5797">
        <f>'Updated Schedule'!F5797</f>
        <v>2653</v>
      </c>
      <c r="H5797">
        <f>'Updated Schedule'!G5797</f>
        <v>2032</v>
      </c>
      <c r="I5797">
        <f>'Updated Schedule'!H5797</f>
        <v>358</v>
      </c>
      <c r="J5797" t="str">
        <f>'Updated Schedule'!I5797</f>
        <v>Troy</v>
      </c>
      <c r="K5797" t="str">
        <f>'Updated Schedule'!J5797</f>
        <v>Arkansas State</v>
      </c>
      <c r="L5797" t="str">
        <f>'Updated Schedule'!K5797</f>
        <v>Pensacola Bay Center</v>
      </c>
      <c r="M5797" t="b">
        <f>'Updated Schedule'!L5797</f>
        <v>1</v>
      </c>
      <c r="N5797" t="b">
        <f>'Updated Schedule'!M5797</f>
        <v>1</v>
      </c>
      <c r="O5797">
        <f>'Updated Schedule'!N5797</f>
        <v>94</v>
      </c>
      <c r="P5797">
        <f>'Updated Schedule'!O5797</f>
        <v>81</v>
      </c>
      <c r="Q5797">
        <f>'Updated Schedule'!P5797</f>
        <v>13</v>
      </c>
      <c r="S5797">
        <f>_xlfn.IFNA(VLOOKUP($J5797, 'Home Court Advantage'!$A$2:$C$365, 2, FALSE),0)</f>
        <v>2.9</v>
      </c>
      <c r="T5797">
        <f>_xlfn.IFNA(VLOOKUP($J5797, 'Home Court Advantage'!$A$2:$C$365, 3, FALSE), 0)</f>
        <v>54.128286406861825</v>
      </c>
    </row>
    <row r="5798" spans="1:20">
      <c r="A5798">
        <f>'Updated Schedule'!A5798</f>
        <v>401745792</v>
      </c>
      <c r="B5798" s="7">
        <f>IF(E5798&gt;0, 'Updated Schedule'!B5798, 'Updated Schedule'!B5798-1)</f>
        <v>45726</v>
      </c>
      <c r="C5798">
        <f>'Updated Schedule'!C5798</f>
        <v>2025</v>
      </c>
      <c r="D5798">
        <f>'Updated Schedule'!D5798</f>
        <v>2</v>
      </c>
      <c r="E5798">
        <f t="shared" si="90"/>
        <v>18</v>
      </c>
      <c r="F5798" t="str">
        <f>'Updated Schedule'!E5798</f>
        <v>2025-03-10T23:30Z</v>
      </c>
      <c r="G5798">
        <f>'Updated Schedule'!F5798</f>
        <v>304</v>
      </c>
      <c r="H5798">
        <f>'Updated Schedule'!G5798</f>
        <v>147</v>
      </c>
      <c r="I5798">
        <f>'Updated Schedule'!H5798</f>
        <v>2229</v>
      </c>
      <c r="J5798" t="str">
        <f>'Updated Schedule'!I5798</f>
        <v>Idaho State</v>
      </c>
      <c r="K5798" t="str">
        <f>'Updated Schedule'!J5798</f>
        <v>Montana State</v>
      </c>
      <c r="L5798" t="str">
        <f>'Updated Schedule'!K5798</f>
        <v>Idaho Central Arena</v>
      </c>
      <c r="M5798" t="b">
        <f>'Updated Schedule'!L5798</f>
        <v>1</v>
      </c>
      <c r="N5798" t="b">
        <f>'Updated Schedule'!M5798</f>
        <v>1</v>
      </c>
      <c r="O5798">
        <f>'Updated Schedule'!N5798</f>
        <v>60</v>
      </c>
      <c r="P5798">
        <f>'Updated Schedule'!O5798</f>
        <v>80</v>
      </c>
      <c r="Q5798">
        <f>'Updated Schedule'!P5798</f>
        <v>-20</v>
      </c>
      <c r="S5798">
        <f>_xlfn.IFNA(VLOOKUP($J5798, 'Home Court Advantage'!$A$2:$C$365, 2, FALSE),0)</f>
        <v>2.8</v>
      </c>
      <c r="T5798">
        <f>_xlfn.IFNA(VLOOKUP($J5798, 'Home Court Advantage'!$A$2:$C$365, 3, FALSE), 0)</f>
        <v>52.261793772142454</v>
      </c>
    </row>
    <row r="5799" spans="1:20">
      <c r="A5799">
        <f>'Updated Schedule'!A5799</f>
        <v>401745823</v>
      </c>
      <c r="B5799" s="7">
        <f>IF(E5799&gt;0, 'Updated Schedule'!B5799, 'Updated Schedule'!B5799-1)</f>
        <v>45726</v>
      </c>
      <c r="C5799">
        <f>'Updated Schedule'!C5799</f>
        <v>2025</v>
      </c>
      <c r="D5799">
        <f>'Updated Schedule'!D5799</f>
        <v>2</v>
      </c>
      <c r="E5799">
        <f t="shared" si="90"/>
        <v>-5</v>
      </c>
      <c r="F5799" t="str">
        <f>'Updated Schedule'!E5799</f>
        <v>2025-03-11T00:30Z</v>
      </c>
      <c r="G5799">
        <f>'Updated Schedule'!F5799</f>
        <v>2447</v>
      </c>
      <c r="H5799">
        <f>'Updated Schedule'!G5799</f>
        <v>2916</v>
      </c>
      <c r="I5799">
        <f>'Updated Schedule'!H5799</f>
        <v>6007</v>
      </c>
      <c r="J5799" t="str">
        <f>'Updated Schedule'!I5799</f>
        <v>Nicholls</v>
      </c>
      <c r="K5799" t="str">
        <f>'Updated Schedule'!J5799</f>
        <v>Incarnate Word</v>
      </c>
      <c r="L5799" t="str">
        <f>'Updated Schedule'!K5799</f>
        <v>Legacy Center</v>
      </c>
      <c r="M5799" t="b">
        <f>'Updated Schedule'!L5799</f>
        <v>1</v>
      </c>
      <c r="N5799" t="b">
        <f>'Updated Schedule'!M5799</f>
        <v>1</v>
      </c>
      <c r="O5799">
        <f>'Updated Schedule'!N5799</f>
        <v>74</v>
      </c>
      <c r="P5799">
        <f>'Updated Schedule'!O5799</f>
        <v>70</v>
      </c>
      <c r="Q5799">
        <f>'Updated Schedule'!P5799</f>
        <v>4</v>
      </c>
      <c r="S5799">
        <f>_xlfn.IFNA(VLOOKUP($J5799, 'Home Court Advantage'!$A$2:$C$365, 2, FALSE),0)</f>
        <v>2.9</v>
      </c>
      <c r="T5799">
        <f>_xlfn.IFNA(VLOOKUP($J5799, 'Home Court Advantage'!$A$2:$C$365, 3, FALSE), 0)</f>
        <v>54.128286406861825</v>
      </c>
    </row>
    <row r="5800" spans="1:20">
      <c r="A5800">
        <f>'Updated Schedule'!A5800</f>
        <v>401746249</v>
      </c>
      <c r="B5800" s="7">
        <f>IF(E5800&gt;0, 'Updated Schedule'!B5800, 'Updated Schedule'!B5800-1)</f>
        <v>45726</v>
      </c>
      <c r="C5800">
        <f>'Updated Schedule'!C5800</f>
        <v>2025</v>
      </c>
      <c r="D5800">
        <f>'Updated Schedule'!D5800</f>
        <v>2</v>
      </c>
      <c r="E5800">
        <f t="shared" si="90"/>
        <v>-4</v>
      </c>
      <c r="F5800" t="str">
        <f>'Updated Schedule'!E5800</f>
        <v>2025-03-11T01:00Z</v>
      </c>
      <c r="G5800">
        <f>'Updated Schedule'!F5800</f>
        <v>350</v>
      </c>
      <c r="H5800">
        <f>'Updated Schedule'!G5800</f>
        <v>232</v>
      </c>
      <c r="I5800">
        <f>'Updated Schedule'!H5800</f>
        <v>5946</v>
      </c>
      <c r="J5800" t="str">
        <f>'Updated Schedule'!I5800</f>
        <v>UNC Wilmington</v>
      </c>
      <c r="K5800" t="str">
        <f>'Updated Schedule'!J5800</f>
        <v>Charleston</v>
      </c>
      <c r="L5800" t="str">
        <f>'Updated Schedule'!K5800</f>
        <v>CareFirst Arena</v>
      </c>
      <c r="M5800" t="b">
        <f>'Updated Schedule'!L5800</f>
        <v>1</v>
      </c>
      <c r="N5800" t="b">
        <f>'Updated Schedule'!M5800</f>
        <v>1</v>
      </c>
      <c r="O5800">
        <f>'Updated Schedule'!N5800</f>
        <v>68</v>
      </c>
      <c r="P5800">
        <f>'Updated Schedule'!O5800</f>
        <v>67</v>
      </c>
      <c r="Q5800">
        <f>'Updated Schedule'!P5800</f>
        <v>1</v>
      </c>
      <c r="S5800">
        <f>_xlfn.IFNA(VLOOKUP($J5800, 'Home Court Advantage'!$A$2:$C$365, 2, FALSE),0)</f>
        <v>3.4</v>
      </c>
      <c r="T5800">
        <f>_xlfn.IFNA(VLOOKUP($J5800, 'Home Court Advantage'!$A$2:$C$365, 3, FALSE), 0)</f>
        <v>63.460749580458689</v>
      </c>
    </row>
    <row r="5801" spans="1:20">
      <c r="A5801">
        <f>'Updated Schedule'!A5801</f>
        <v>401744264</v>
      </c>
      <c r="B5801" s="7">
        <f>IF(E5801&gt;0, 'Updated Schedule'!B5801, 'Updated Schedule'!B5801-1)</f>
        <v>45726</v>
      </c>
      <c r="C5801">
        <f>'Updated Schedule'!C5801</f>
        <v>2025</v>
      </c>
      <c r="D5801">
        <f>'Updated Schedule'!D5801</f>
        <v>2</v>
      </c>
      <c r="E5801">
        <f t="shared" si="90"/>
        <v>-4</v>
      </c>
      <c r="F5801" t="str">
        <f>'Updated Schedule'!E5801</f>
        <v>2025-03-11T01:00Z</v>
      </c>
      <c r="G5801">
        <f>'Updated Schedule'!F5801</f>
        <v>2608</v>
      </c>
      <c r="H5801">
        <f>'Updated Schedule'!G5801</f>
        <v>2492</v>
      </c>
      <c r="I5801">
        <f>'Updated Schedule'!H5801</f>
        <v>1246</v>
      </c>
      <c r="J5801" t="str">
        <f>'Updated Schedule'!I5801</f>
        <v>Saint Mary's</v>
      </c>
      <c r="K5801" t="str">
        <f>'Updated Schedule'!J5801</f>
        <v>Pepperdine</v>
      </c>
      <c r="L5801" t="str">
        <f>'Updated Schedule'!K5801</f>
        <v>Orleans Arena</v>
      </c>
      <c r="M5801" t="b">
        <f>'Updated Schedule'!L5801</f>
        <v>1</v>
      </c>
      <c r="N5801" t="b">
        <f>'Updated Schedule'!M5801</f>
        <v>1</v>
      </c>
      <c r="O5801">
        <f>'Updated Schedule'!N5801</f>
        <v>74</v>
      </c>
      <c r="P5801">
        <f>'Updated Schedule'!O5801</f>
        <v>59</v>
      </c>
      <c r="Q5801">
        <f>'Updated Schedule'!P5801</f>
        <v>15</v>
      </c>
      <c r="S5801">
        <f>_xlfn.IFNA(VLOOKUP($J5801, 'Home Court Advantage'!$A$2:$C$365, 2, FALSE),0)</f>
        <v>2.8</v>
      </c>
      <c r="T5801">
        <f>_xlfn.IFNA(VLOOKUP($J5801, 'Home Court Advantage'!$A$2:$C$365, 3, FALSE), 0)</f>
        <v>52.261793772142454</v>
      </c>
    </row>
    <row r="5802" spans="1:20">
      <c r="A5802">
        <f>'Updated Schedule'!A5802</f>
        <v>401743969</v>
      </c>
      <c r="B5802" s="7">
        <f>IF(E5802&gt;0, 'Updated Schedule'!B5802, 'Updated Schedule'!B5802-1)</f>
        <v>45726</v>
      </c>
      <c r="C5802">
        <f>'Updated Schedule'!C5802</f>
        <v>2025</v>
      </c>
      <c r="D5802">
        <f>'Updated Schedule'!D5802</f>
        <v>2</v>
      </c>
      <c r="E5802">
        <f t="shared" si="90"/>
        <v>-3</v>
      </c>
      <c r="F5802" t="str">
        <f>'Updated Schedule'!E5802</f>
        <v>2025-03-11T02:00Z</v>
      </c>
      <c r="G5802">
        <f>'Updated Schedule'!F5802</f>
        <v>325</v>
      </c>
      <c r="H5802">
        <f>'Updated Schedule'!G5802</f>
        <v>2754</v>
      </c>
      <c r="I5802">
        <f>'Updated Schedule'!H5802</f>
        <v>4947</v>
      </c>
      <c r="J5802" t="str">
        <f>'Updated Schedule'!I5802</f>
        <v>Cleveland State</v>
      </c>
      <c r="K5802" t="str">
        <f>'Updated Schedule'!J5802</f>
        <v>Youngstown State</v>
      </c>
      <c r="L5802" t="str">
        <f>'Updated Schedule'!K5802</f>
        <v>Corteva Coliseum</v>
      </c>
      <c r="M5802" t="b">
        <f>'Updated Schedule'!L5802</f>
        <v>1</v>
      </c>
      <c r="N5802" t="b">
        <f>'Updated Schedule'!M5802</f>
        <v>1</v>
      </c>
      <c r="O5802">
        <f>'Updated Schedule'!N5802</f>
        <v>54</v>
      </c>
      <c r="P5802">
        <f>'Updated Schedule'!O5802</f>
        <v>56</v>
      </c>
      <c r="Q5802">
        <f>'Updated Schedule'!P5802</f>
        <v>-2</v>
      </c>
      <c r="S5802">
        <f>_xlfn.IFNA(VLOOKUP($J5802, 'Home Court Advantage'!$A$2:$C$365, 2, FALSE),0)</f>
        <v>2.8</v>
      </c>
      <c r="T5802">
        <f>_xlfn.IFNA(VLOOKUP($J5802, 'Home Court Advantage'!$A$2:$C$365, 3, FALSE), 0)</f>
        <v>52.261793772142454</v>
      </c>
    </row>
    <row r="5803" spans="1:20">
      <c r="A5803">
        <f>'Updated Schedule'!A5803</f>
        <v>401745793</v>
      </c>
      <c r="B5803" s="7">
        <f>IF(E5803&gt;0, 'Updated Schedule'!B5803, 'Updated Schedule'!B5803-1)</f>
        <v>45726</v>
      </c>
      <c r="C5803">
        <f>'Updated Schedule'!C5803</f>
        <v>2025</v>
      </c>
      <c r="D5803">
        <f>'Updated Schedule'!D5803</f>
        <v>2</v>
      </c>
      <c r="E5803">
        <f t="shared" si="90"/>
        <v>-3</v>
      </c>
      <c r="F5803" t="str">
        <f>'Updated Schedule'!E5803</f>
        <v>2025-03-11T02:00Z</v>
      </c>
      <c r="G5803">
        <f>'Updated Schedule'!F5803</f>
        <v>2502</v>
      </c>
      <c r="H5803">
        <f>'Updated Schedule'!G5803</f>
        <v>70</v>
      </c>
      <c r="I5803">
        <f>'Updated Schedule'!H5803</f>
        <v>2229</v>
      </c>
      <c r="J5803" t="str">
        <f>'Updated Schedule'!I5803</f>
        <v>Portland State</v>
      </c>
      <c r="K5803" t="str">
        <f>'Updated Schedule'!J5803</f>
        <v>Idaho</v>
      </c>
      <c r="L5803" t="str">
        <f>'Updated Schedule'!K5803</f>
        <v>Idaho Central Arena</v>
      </c>
      <c r="M5803" t="b">
        <f>'Updated Schedule'!L5803</f>
        <v>1</v>
      </c>
      <c r="N5803" t="b">
        <f>'Updated Schedule'!M5803</f>
        <v>1</v>
      </c>
      <c r="O5803">
        <f>'Updated Schedule'!N5803</f>
        <v>70</v>
      </c>
      <c r="P5803">
        <f>'Updated Schedule'!O5803</f>
        <v>80</v>
      </c>
      <c r="Q5803">
        <f>'Updated Schedule'!P5803</f>
        <v>-10</v>
      </c>
      <c r="S5803">
        <f>_xlfn.IFNA(VLOOKUP($J5803, 'Home Court Advantage'!$A$2:$C$365, 2, FALSE),0)</f>
        <v>2.4</v>
      </c>
      <c r="T5803">
        <f>_xlfn.IFNA(VLOOKUP($J5803, 'Home Court Advantage'!$A$2:$C$365, 3, FALSE), 0)</f>
        <v>44.795823233264962</v>
      </c>
    </row>
    <row r="5804" spans="1:20">
      <c r="A5804">
        <f>'Updated Schedule'!A5804</f>
        <v>401744265</v>
      </c>
      <c r="B5804" s="7">
        <f>IF(E5804&gt;0, 'Updated Schedule'!B5804, 'Updated Schedule'!B5804-1)</f>
        <v>45726</v>
      </c>
      <c r="C5804">
        <f>'Updated Schedule'!C5804</f>
        <v>2025</v>
      </c>
      <c r="D5804">
        <f>'Updated Schedule'!D5804</f>
        <v>2</v>
      </c>
      <c r="E5804">
        <f t="shared" si="90"/>
        <v>-2</v>
      </c>
      <c r="F5804" t="str">
        <f>'Updated Schedule'!E5804</f>
        <v>2025-03-11T03:30Z</v>
      </c>
      <c r="G5804">
        <f>'Updated Schedule'!F5804</f>
        <v>2250</v>
      </c>
      <c r="H5804">
        <f>'Updated Schedule'!G5804</f>
        <v>2539</v>
      </c>
      <c r="I5804">
        <f>'Updated Schedule'!H5804</f>
        <v>1246</v>
      </c>
      <c r="J5804" t="str">
        <f>'Updated Schedule'!I5804</f>
        <v>Gonzaga</v>
      </c>
      <c r="K5804" t="str">
        <f>'Updated Schedule'!J5804</f>
        <v>San Francisco</v>
      </c>
      <c r="L5804" t="str">
        <f>'Updated Schedule'!K5804</f>
        <v>Orleans Arena</v>
      </c>
      <c r="M5804" t="b">
        <f>'Updated Schedule'!L5804</f>
        <v>1</v>
      </c>
      <c r="N5804" t="b">
        <f>'Updated Schedule'!M5804</f>
        <v>1</v>
      </c>
      <c r="O5804">
        <f>'Updated Schedule'!N5804</f>
        <v>85</v>
      </c>
      <c r="P5804">
        <f>'Updated Schedule'!O5804</f>
        <v>76</v>
      </c>
      <c r="Q5804">
        <f>'Updated Schedule'!P5804</f>
        <v>9</v>
      </c>
      <c r="S5804">
        <f>_xlfn.IFNA(VLOOKUP($J5804, 'Home Court Advantage'!$A$2:$C$365, 2, FALSE),0)</f>
        <v>2.9</v>
      </c>
      <c r="T5804">
        <f>_xlfn.IFNA(VLOOKUP($J5804, 'Home Court Advantage'!$A$2:$C$365, 3, FALSE), 0)</f>
        <v>54.128286406861825</v>
      </c>
    </row>
    <row r="5805" spans="1:20">
      <c r="A5805">
        <f>'Updated Schedule'!A5805</f>
        <v>401743842</v>
      </c>
      <c r="B5805" s="7">
        <f>IF(E5805&gt;0, 'Updated Schedule'!B5805, 'Updated Schedule'!B5805-1)</f>
        <v>45727</v>
      </c>
      <c r="C5805">
        <f>'Updated Schedule'!C5805</f>
        <v>2025</v>
      </c>
      <c r="D5805">
        <f>'Updated Schedule'!D5805</f>
        <v>2</v>
      </c>
      <c r="E5805">
        <f t="shared" si="90"/>
        <v>11</v>
      </c>
      <c r="F5805" t="str">
        <f>'Updated Schedule'!E5805</f>
        <v>2025-03-11T16:30Z</v>
      </c>
      <c r="G5805">
        <f>'Updated Schedule'!F5805</f>
        <v>197</v>
      </c>
      <c r="H5805">
        <f>'Updated Schedule'!G5805</f>
        <v>2132</v>
      </c>
      <c r="I5805">
        <f>'Updated Schedule'!H5805</f>
        <v>2561</v>
      </c>
      <c r="J5805" t="str">
        <f>'Updated Schedule'!I5805</f>
        <v>Oklahoma State</v>
      </c>
      <c r="K5805" t="str">
        <f>'Updated Schedule'!J5805</f>
        <v>Cincinnati</v>
      </c>
      <c r="L5805" t="str">
        <f>'Updated Schedule'!K5805</f>
        <v>T-Mobile Center</v>
      </c>
      <c r="M5805" t="b">
        <f>'Updated Schedule'!L5805</f>
        <v>1</v>
      </c>
      <c r="N5805" t="b">
        <f>'Updated Schedule'!M5805</f>
        <v>1</v>
      </c>
      <c r="O5805">
        <f>'Updated Schedule'!N5805</f>
        <v>68</v>
      </c>
      <c r="P5805">
        <f>'Updated Schedule'!O5805</f>
        <v>87</v>
      </c>
      <c r="Q5805">
        <f>'Updated Schedule'!P5805</f>
        <v>-19</v>
      </c>
      <c r="S5805">
        <f>_xlfn.IFNA(VLOOKUP($J5805, 'Home Court Advantage'!$A$2:$C$365, 2, FALSE),0)</f>
        <v>3.6</v>
      </c>
      <c r="T5805">
        <f>_xlfn.IFNA(VLOOKUP($J5805, 'Home Court Advantage'!$A$2:$C$365, 3, FALSE), 0)</f>
        <v>67.193734849897439</v>
      </c>
    </row>
    <row r="5806" spans="1:20">
      <c r="A5806">
        <f>'Updated Schedule'!A5806</f>
        <v>401743763</v>
      </c>
      <c r="B5806" s="7">
        <f>IF(E5806&gt;0, 'Updated Schedule'!B5806, 'Updated Schedule'!B5806-1)</f>
        <v>45727</v>
      </c>
      <c r="C5806">
        <f>'Updated Schedule'!C5806</f>
        <v>2025</v>
      </c>
      <c r="D5806">
        <f>'Updated Schedule'!D5806</f>
        <v>2</v>
      </c>
      <c r="E5806">
        <f t="shared" si="90"/>
        <v>13</v>
      </c>
      <c r="F5806" t="str">
        <f>'Updated Schedule'!E5806</f>
        <v>2025-03-11T18:00Z</v>
      </c>
      <c r="G5806">
        <f>'Updated Schedule'!F5806</f>
        <v>87</v>
      </c>
      <c r="H5806">
        <f>'Updated Schedule'!G5806</f>
        <v>221</v>
      </c>
      <c r="I5806">
        <f>'Updated Schedule'!H5806</f>
        <v>1893</v>
      </c>
      <c r="J5806" t="str">
        <f>'Updated Schedule'!I5806</f>
        <v>Notre Dame</v>
      </c>
      <c r="K5806" t="str">
        <f>'Updated Schedule'!J5806</f>
        <v>Pittsburgh</v>
      </c>
      <c r="L5806" t="str">
        <f>'Updated Schedule'!K5806</f>
        <v>Spectrum Center</v>
      </c>
      <c r="M5806" t="b">
        <f>'Updated Schedule'!L5806</f>
        <v>1</v>
      </c>
      <c r="N5806" t="b">
        <f>'Updated Schedule'!M5806</f>
        <v>1</v>
      </c>
      <c r="O5806">
        <f>'Updated Schedule'!N5806</f>
        <v>55</v>
      </c>
      <c r="P5806">
        <f>'Updated Schedule'!O5806</f>
        <v>54</v>
      </c>
      <c r="Q5806">
        <f>'Updated Schedule'!P5806</f>
        <v>1</v>
      </c>
      <c r="S5806">
        <f>_xlfn.IFNA(VLOOKUP($J5806, 'Home Court Advantage'!$A$2:$C$365, 2, FALSE),0)</f>
        <v>3.1</v>
      </c>
      <c r="T5806">
        <f>_xlfn.IFNA(VLOOKUP($J5806, 'Home Court Advantage'!$A$2:$C$365, 3, FALSE), 0)</f>
        <v>57.861271676300582</v>
      </c>
    </row>
    <row r="5807" spans="1:20">
      <c r="A5807">
        <f>'Updated Schedule'!A5807</f>
        <v>401744240</v>
      </c>
      <c r="B5807" s="7">
        <f>IF(E5807&gt;0, 'Updated Schedule'!B5807, 'Updated Schedule'!B5807-1)</f>
        <v>45727</v>
      </c>
      <c r="C5807">
        <f>'Updated Schedule'!C5807</f>
        <v>2025</v>
      </c>
      <c r="D5807">
        <f>'Updated Schedule'!D5807</f>
        <v>2</v>
      </c>
      <c r="E5807">
        <f t="shared" si="90"/>
        <v>13</v>
      </c>
      <c r="F5807" t="str">
        <f>'Updated Schedule'!E5807</f>
        <v>2025-03-11T18:00Z</v>
      </c>
      <c r="G5807">
        <f>'Updated Schedule'!F5807</f>
        <v>2755</v>
      </c>
      <c r="H5807">
        <f>'Updated Schedule'!G5807</f>
        <v>2010</v>
      </c>
      <c r="I5807">
        <f>'Updated Schedule'!H5807</f>
        <v>6282</v>
      </c>
      <c r="J5807" t="str">
        <f>'Updated Schedule'!I5807</f>
        <v>Grambling</v>
      </c>
      <c r="K5807" t="str">
        <f>'Updated Schedule'!J5807</f>
        <v>Alabama A&amp;M</v>
      </c>
      <c r="L5807" t="str">
        <f>'Updated Schedule'!K5807</f>
        <v>Gateway Center</v>
      </c>
      <c r="M5807" t="b">
        <f>'Updated Schedule'!L5807</f>
        <v>1</v>
      </c>
      <c r="N5807" t="b">
        <f>'Updated Schedule'!M5807</f>
        <v>1</v>
      </c>
      <c r="O5807">
        <f>'Updated Schedule'!N5807</f>
        <v>73</v>
      </c>
      <c r="P5807">
        <f>'Updated Schedule'!O5807</f>
        <v>56</v>
      </c>
      <c r="Q5807">
        <f>'Updated Schedule'!P5807</f>
        <v>17</v>
      </c>
      <c r="S5807">
        <f>_xlfn.IFNA(VLOOKUP($J5807, 'Home Court Advantage'!$A$2:$C$365, 2, FALSE),0)</f>
        <v>2.2000000000000002</v>
      </c>
      <c r="T5807">
        <f>_xlfn.IFNA(VLOOKUP($J5807, 'Home Court Advantage'!$A$2:$C$365, 3, FALSE), 0)</f>
        <v>41.062837963826219</v>
      </c>
    </row>
    <row r="5808" spans="1:20">
      <c r="A5808">
        <f>'Updated Schedule'!A5808</f>
        <v>401743843</v>
      </c>
      <c r="B5808" s="7">
        <f>IF(E5808&gt;0, 'Updated Schedule'!B5808, 'Updated Schedule'!B5808-1)</f>
        <v>45727</v>
      </c>
      <c r="C5808">
        <f>'Updated Schedule'!C5808</f>
        <v>2025</v>
      </c>
      <c r="D5808">
        <f>'Updated Schedule'!D5808</f>
        <v>2</v>
      </c>
      <c r="E5808">
        <f t="shared" si="90"/>
        <v>14</v>
      </c>
      <c r="F5808" t="str">
        <f>'Updated Schedule'!E5808</f>
        <v>2025-03-11T19:00Z</v>
      </c>
      <c r="G5808">
        <f>'Updated Schedule'!F5808</f>
        <v>2628</v>
      </c>
      <c r="H5808">
        <f>'Updated Schedule'!G5808</f>
        <v>38</v>
      </c>
      <c r="I5808">
        <f>'Updated Schedule'!H5808</f>
        <v>2561</v>
      </c>
      <c r="J5808" t="str">
        <f>'Updated Schedule'!I5808</f>
        <v>TCU</v>
      </c>
      <c r="K5808" t="str">
        <f>'Updated Schedule'!J5808</f>
        <v>Colorado</v>
      </c>
      <c r="L5808" t="str">
        <f>'Updated Schedule'!K5808</f>
        <v>T-Mobile Center</v>
      </c>
      <c r="M5808" t="b">
        <f>'Updated Schedule'!L5808</f>
        <v>1</v>
      </c>
      <c r="N5808" t="b">
        <f>'Updated Schedule'!M5808</f>
        <v>1</v>
      </c>
      <c r="O5808">
        <f>'Updated Schedule'!N5808</f>
        <v>67</v>
      </c>
      <c r="P5808">
        <f>'Updated Schedule'!O5808</f>
        <v>69</v>
      </c>
      <c r="Q5808">
        <f>'Updated Schedule'!P5808</f>
        <v>-2</v>
      </c>
      <c r="S5808">
        <f>_xlfn.IFNA(VLOOKUP($J5808, 'Home Court Advantage'!$A$2:$C$365, 2, FALSE),0)</f>
        <v>4.3</v>
      </c>
      <c r="T5808">
        <f>_xlfn.IFNA(VLOOKUP($J5808, 'Home Court Advantage'!$A$2:$C$365, 3, FALSE), 0)</f>
        <v>80.259183292933059</v>
      </c>
    </row>
    <row r="5809" spans="1:20">
      <c r="A5809">
        <f>'Updated Schedule'!A5809</f>
        <v>401743764</v>
      </c>
      <c r="B5809" s="7">
        <f>IF(E5809&gt;0, 'Updated Schedule'!B5809, 'Updated Schedule'!B5809-1)</f>
        <v>45727</v>
      </c>
      <c r="C5809">
        <f>'Updated Schedule'!C5809</f>
        <v>2025</v>
      </c>
      <c r="D5809">
        <f>'Updated Schedule'!D5809</f>
        <v>2</v>
      </c>
      <c r="E5809">
        <f t="shared" si="90"/>
        <v>15</v>
      </c>
      <c r="F5809" t="str">
        <f>'Updated Schedule'!E5809</f>
        <v>2025-03-11T20:30Z</v>
      </c>
      <c r="G5809">
        <f>'Updated Schedule'!F5809</f>
        <v>259</v>
      </c>
      <c r="H5809">
        <f>'Updated Schedule'!G5809</f>
        <v>25</v>
      </c>
      <c r="I5809">
        <f>'Updated Schedule'!H5809</f>
        <v>1893</v>
      </c>
      <c r="J5809" t="str">
        <f>'Updated Schedule'!I5809</f>
        <v>Virginia Tech</v>
      </c>
      <c r="K5809" t="str">
        <f>'Updated Schedule'!J5809</f>
        <v>California</v>
      </c>
      <c r="L5809" t="str">
        <f>'Updated Schedule'!K5809</f>
        <v>Spectrum Center</v>
      </c>
      <c r="M5809" t="b">
        <f>'Updated Schedule'!L5809</f>
        <v>1</v>
      </c>
      <c r="N5809" t="b">
        <f>'Updated Schedule'!M5809</f>
        <v>1</v>
      </c>
      <c r="O5809">
        <f>'Updated Schedule'!N5809</f>
        <v>73</v>
      </c>
      <c r="P5809">
        <f>'Updated Schedule'!O5809</f>
        <v>82</v>
      </c>
      <c r="Q5809">
        <f>'Updated Schedule'!P5809</f>
        <v>-9</v>
      </c>
      <c r="S5809">
        <f>_xlfn.IFNA(VLOOKUP($J5809, 'Home Court Advantage'!$A$2:$C$365, 2, FALSE),0)</f>
        <v>3.2</v>
      </c>
      <c r="T5809">
        <f>_xlfn.IFNA(VLOOKUP($J5809, 'Home Court Advantage'!$A$2:$C$365, 3, FALSE), 0)</f>
        <v>59.727764311019946</v>
      </c>
    </row>
    <row r="5810" spans="1:20">
      <c r="A5810">
        <f>'Updated Schedule'!A5810</f>
        <v>401744249</v>
      </c>
      <c r="B5810" s="7">
        <f>IF(E5810&gt;0, 'Updated Schedule'!B5810, 'Updated Schedule'!B5810-1)</f>
        <v>45727</v>
      </c>
      <c r="C5810">
        <f>'Updated Schedule'!C5810</f>
        <v>2025</v>
      </c>
      <c r="D5810">
        <f>'Updated Schedule'!D5810</f>
        <v>2</v>
      </c>
      <c r="E5810">
        <f t="shared" si="90"/>
        <v>15</v>
      </c>
      <c r="F5810" t="str">
        <f>'Updated Schedule'!E5810</f>
        <v>2025-03-11T20:30Z</v>
      </c>
      <c r="G5810">
        <f>'Updated Schedule'!F5810</f>
        <v>253</v>
      </c>
      <c r="H5810">
        <f>'Updated Schedule'!G5810</f>
        <v>3101</v>
      </c>
      <c r="I5810">
        <f>'Updated Schedule'!H5810</f>
        <v>7095</v>
      </c>
      <c r="J5810" t="str">
        <f>'Updated Schedule'!I5810</f>
        <v>Southern Utah</v>
      </c>
      <c r="K5810" t="str">
        <f>'Updated Schedule'!J5810</f>
        <v>Utah Tech</v>
      </c>
      <c r="L5810" t="str">
        <f>'Updated Schedule'!K5810</f>
        <v>Burns Arena</v>
      </c>
      <c r="M5810" t="b">
        <f>'Updated Schedule'!L5810</f>
        <v>1</v>
      </c>
      <c r="N5810" t="b">
        <f>'Updated Schedule'!M5810</f>
        <v>1</v>
      </c>
      <c r="O5810">
        <f>'Updated Schedule'!N5810</f>
        <v>65</v>
      </c>
      <c r="P5810">
        <f>'Updated Schedule'!O5810</f>
        <v>72</v>
      </c>
      <c r="Q5810">
        <f>'Updated Schedule'!P5810</f>
        <v>-7</v>
      </c>
      <c r="S5810">
        <f>_xlfn.IFNA(VLOOKUP($J5810, 'Home Court Advantage'!$A$2:$C$365, 2, FALSE),0)</f>
        <v>3</v>
      </c>
      <c r="T5810">
        <f>_xlfn.IFNA(VLOOKUP($J5810, 'Home Court Advantage'!$A$2:$C$365, 3, FALSE), 0)</f>
        <v>55.994779041581197</v>
      </c>
    </row>
    <row r="5811" spans="1:20">
      <c r="A5811">
        <f>'Updated Schedule'!A5811</f>
        <v>401743992</v>
      </c>
      <c r="B5811" s="7">
        <f>IF(E5811&gt;0, 'Updated Schedule'!B5811, 'Updated Schedule'!B5811-1)</f>
        <v>45727</v>
      </c>
      <c r="C5811">
        <f>'Updated Schedule'!C5811</f>
        <v>2025</v>
      </c>
      <c r="D5811">
        <f>'Updated Schedule'!D5811</f>
        <v>2</v>
      </c>
      <c r="E5811">
        <f t="shared" si="90"/>
        <v>17</v>
      </c>
      <c r="F5811" t="str">
        <f>'Updated Schedule'!E5811</f>
        <v>2025-03-11T22:00Z</v>
      </c>
      <c r="G5811">
        <f>'Updated Schedule'!F5811</f>
        <v>2520</v>
      </c>
      <c r="H5811">
        <f>'Updated Schedule'!G5811</f>
        <v>2561</v>
      </c>
      <c r="I5811">
        <f>'Updated Schedule'!H5811</f>
        <v>722</v>
      </c>
      <c r="J5811" t="str">
        <f>'Updated Schedule'!I5811</f>
        <v>Rider</v>
      </c>
      <c r="K5811" t="str">
        <f>'Updated Schedule'!J5811</f>
        <v>Siena</v>
      </c>
      <c r="L5811" t="str">
        <f>'Updated Schedule'!K5811</f>
        <v>Jim Whelan Boardwalk Hall</v>
      </c>
      <c r="M5811" t="b">
        <f>'Updated Schedule'!L5811</f>
        <v>1</v>
      </c>
      <c r="N5811" t="b">
        <f>'Updated Schedule'!M5811</f>
        <v>1</v>
      </c>
      <c r="O5811">
        <f>'Updated Schedule'!N5811</f>
        <v>78</v>
      </c>
      <c r="P5811">
        <f>'Updated Schedule'!O5811</f>
        <v>76</v>
      </c>
      <c r="Q5811">
        <f>'Updated Schedule'!P5811</f>
        <v>2</v>
      </c>
      <c r="S5811">
        <f>_xlfn.IFNA(VLOOKUP($J5811, 'Home Court Advantage'!$A$2:$C$365, 2, FALSE),0)</f>
        <v>1.9</v>
      </c>
      <c r="T5811">
        <f>_xlfn.IFNA(VLOOKUP($J5811, 'Home Court Advantage'!$A$2:$C$365, 3, FALSE), 0)</f>
        <v>35.463360059668091</v>
      </c>
    </row>
    <row r="5812" spans="1:20">
      <c r="A5812">
        <f>'Updated Schedule'!A5812</f>
        <v>401744545</v>
      </c>
      <c r="B5812" s="7">
        <f>IF(E5812&gt;0, 'Updated Schedule'!B5812, 'Updated Schedule'!B5812-1)</f>
        <v>45727</v>
      </c>
      <c r="C5812">
        <f>'Updated Schedule'!C5812</f>
        <v>2025</v>
      </c>
      <c r="D5812">
        <f>'Updated Schedule'!D5812</f>
        <v>2</v>
      </c>
      <c r="E5812">
        <f t="shared" si="90"/>
        <v>17</v>
      </c>
      <c r="F5812" t="str">
        <f>'Updated Schedule'!E5812</f>
        <v>2025-03-11T22:30Z</v>
      </c>
      <c r="G5812">
        <f>'Updated Schedule'!F5812</f>
        <v>2638</v>
      </c>
      <c r="H5812">
        <f>'Updated Schedule'!G5812</f>
        <v>2534</v>
      </c>
      <c r="I5812">
        <f>'Updated Schedule'!H5812</f>
        <v>630</v>
      </c>
      <c r="J5812" t="str">
        <f>'Updated Schedule'!I5812</f>
        <v>UTEP</v>
      </c>
      <c r="K5812" t="str">
        <f>'Updated Schedule'!J5812</f>
        <v>Sam Houston</v>
      </c>
      <c r="L5812" t="str">
        <f>'Updated Schedule'!K5812</f>
        <v>Propst Arena</v>
      </c>
      <c r="M5812" t="b">
        <f>'Updated Schedule'!L5812</f>
        <v>1</v>
      </c>
      <c r="N5812" t="b">
        <f>'Updated Schedule'!M5812</f>
        <v>1</v>
      </c>
      <c r="O5812">
        <f>'Updated Schedule'!N5812</f>
        <v>79</v>
      </c>
      <c r="P5812">
        <f>'Updated Schedule'!O5812</f>
        <v>65</v>
      </c>
      <c r="Q5812">
        <f>'Updated Schedule'!P5812</f>
        <v>14</v>
      </c>
      <c r="S5812">
        <f>_xlfn.IFNA(VLOOKUP($J5812, 'Home Court Advantage'!$A$2:$C$365, 2, FALSE),0)</f>
        <v>3.7</v>
      </c>
      <c r="T5812">
        <f>_xlfn.IFNA(VLOOKUP($J5812, 'Home Court Advantage'!$A$2:$C$365, 3, FALSE), 0)</f>
        <v>69.060227484616817</v>
      </c>
    </row>
    <row r="5813" spans="1:20">
      <c r="A5813">
        <f>'Updated Schedule'!A5813</f>
        <v>401743844</v>
      </c>
      <c r="B5813" s="7">
        <f>IF(E5813&gt;0, 'Updated Schedule'!B5813, 'Updated Schedule'!B5813-1)</f>
        <v>45727</v>
      </c>
      <c r="C5813">
        <f>'Updated Schedule'!C5813</f>
        <v>2025</v>
      </c>
      <c r="D5813">
        <f>'Updated Schedule'!D5813</f>
        <v>2</v>
      </c>
      <c r="E5813">
        <f t="shared" si="90"/>
        <v>18</v>
      </c>
      <c r="F5813" t="str">
        <f>'Updated Schedule'!E5813</f>
        <v>2025-03-11T23:00Z</v>
      </c>
      <c r="G5813">
        <f>'Updated Schedule'!F5813</f>
        <v>2306</v>
      </c>
      <c r="H5813">
        <f>'Updated Schedule'!G5813</f>
        <v>9</v>
      </c>
      <c r="I5813">
        <f>'Updated Schedule'!H5813</f>
        <v>2561</v>
      </c>
      <c r="J5813" t="str">
        <f>'Updated Schedule'!I5813</f>
        <v>Kansas State</v>
      </c>
      <c r="K5813" t="str">
        <f>'Updated Schedule'!J5813</f>
        <v>Arizona State</v>
      </c>
      <c r="L5813" t="str">
        <f>'Updated Schedule'!K5813</f>
        <v>T-Mobile Center</v>
      </c>
      <c r="M5813" t="b">
        <f>'Updated Schedule'!L5813</f>
        <v>1</v>
      </c>
      <c r="N5813" t="b">
        <f>'Updated Schedule'!M5813</f>
        <v>1</v>
      </c>
      <c r="O5813">
        <f>'Updated Schedule'!N5813</f>
        <v>71</v>
      </c>
      <c r="P5813">
        <f>'Updated Schedule'!O5813</f>
        <v>66</v>
      </c>
      <c r="Q5813">
        <f>'Updated Schedule'!P5813</f>
        <v>5</v>
      </c>
      <c r="S5813">
        <f>_xlfn.IFNA(VLOOKUP($J5813, 'Home Court Advantage'!$A$2:$C$365, 2, FALSE),0)</f>
        <v>3.8</v>
      </c>
      <c r="T5813">
        <f>_xlfn.IFNA(VLOOKUP($J5813, 'Home Court Advantage'!$A$2:$C$365, 3, FALSE), 0)</f>
        <v>70.926720119336181</v>
      </c>
    </row>
    <row r="5814" spans="1:20">
      <c r="A5814">
        <f>'Updated Schedule'!A5814</f>
        <v>401743975</v>
      </c>
      <c r="B5814" s="7">
        <f>IF(E5814&gt;0, 'Updated Schedule'!B5814, 'Updated Schedule'!B5814-1)</f>
        <v>45727</v>
      </c>
      <c r="C5814">
        <f>'Updated Schedule'!C5814</f>
        <v>2025</v>
      </c>
      <c r="D5814">
        <f>'Updated Schedule'!D5814</f>
        <v>2</v>
      </c>
      <c r="E5814">
        <f t="shared" si="90"/>
        <v>18</v>
      </c>
      <c r="F5814" t="str">
        <f>'Updated Schedule'!E5814</f>
        <v>2025-03-11T23:00Z</v>
      </c>
      <c r="G5814">
        <f>'Updated Schedule'!F5814</f>
        <v>2523</v>
      </c>
      <c r="H5814">
        <f>'Updated Schedule'!G5814</f>
        <v>2754</v>
      </c>
      <c r="I5814">
        <f>'Updated Schedule'!H5814</f>
        <v>4947</v>
      </c>
      <c r="J5814" t="str">
        <f>'Updated Schedule'!I5814</f>
        <v>Robert Morris</v>
      </c>
      <c r="K5814" t="str">
        <f>'Updated Schedule'!J5814</f>
        <v>Youngstown State</v>
      </c>
      <c r="L5814" t="str">
        <f>'Updated Schedule'!K5814</f>
        <v>Corteva Coliseum</v>
      </c>
      <c r="M5814" t="b">
        <f>'Updated Schedule'!L5814</f>
        <v>1</v>
      </c>
      <c r="N5814" t="b">
        <f>'Updated Schedule'!M5814</f>
        <v>1</v>
      </c>
      <c r="O5814">
        <f>'Updated Schedule'!N5814</f>
        <v>89</v>
      </c>
      <c r="P5814">
        <f>'Updated Schedule'!O5814</f>
        <v>78</v>
      </c>
      <c r="Q5814">
        <f>'Updated Schedule'!P5814</f>
        <v>11</v>
      </c>
      <c r="S5814">
        <f>_xlfn.IFNA(VLOOKUP($J5814, 'Home Court Advantage'!$A$2:$C$365, 2, FALSE),0)</f>
        <v>2.2999999999999998</v>
      </c>
      <c r="T5814">
        <f>_xlfn.IFNA(VLOOKUP($J5814, 'Home Court Advantage'!$A$2:$C$365, 3, FALSE), 0)</f>
        <v>42.929330598545583</v>
      </c>
    </row>
    <row r="5815" spans="1:20">
      <c r="A5815">
        <f>'Updated Schedule'!A5815</f>
        <v>401744108</v>
      </c>
      <c r="B5815" s="7">
        <f>IF(E5815&gt;0, 'Updated Schedule'!B5815, 'Updated Schedule'!B5815-1)</f>
        <v>45727</v>
      </c>
      <c r="C5815">
        <f>'Updated Schedule'!C5815</f>
        <v>2025</v>
      </c>
      <c r="D5815">
        <f>'Updated Schedule'!D5815</f>
        <v>2</v>
      </c>
      <c r="E5815">
        <f t="shared" si="90"/>
        <v>18</v>
      </c>
      <c r="F5815" t="str">
        <f>'Updated Schedule'!E5815</f>
        <v>2025-03-11T23:00Z</v>
      </c>
      <c r="G5815">
        <f>'Updated Schedule'!F5815</f>
        <v>2115</v>
      </c>
      <c r="H5815">
        <f>'Updated Schedule'!G5815</f>
        <v>2598</v>
      </c>
      <c r="I5815">
        <f>'Updated Schedule'!H5815</f>
        <v>2144</v>
      </c>
      <c r="J5815" t="str">
        <f>'Updated Schedule'!I5815</f>
        <v>Central Connecticut</v>
      </c>
      <c r="K5815" t="str">
        <f>'Updated Schedule'!J5815</f>
        <v>St. Francis (PA)</v>
      </c>
      <c r="L5815" t="str">
        <f>'Updated Schedule'!K5815</f>
        <v>Detrick Gymnasium</v>
      </c>
      <c r="M5815" t="b">
        <f>'Updated Schedule'!L5815</f>
        <v>0</v>
      </c>
      <c r="N5815" t="b">
        <f>'Updated Schedule'!M5815</f>
        <v>1</v>
      </c>
      <c r="O5815">
        <f>'Updated Schedule'!N5815</f>
        <v>43</v>
      </c>
      <c r="P5815">
        <f>'Updated Schedule'!O5815</f>
        <v>46</v>
      </c>
      <c r="Q5815">
        <f>'Updated Schedule'!P5815</f>
        <v>-3</v>
      </c>
      <c r="S5815">
        <f>_xlfn.IFNA(VLOOKUP($J5815, 'Home Court Advantage'!$A$2:$C$365, 2, FALSE),0)</f>
        <v>2.1</v>
      </c>
      <c r="T5815">
        <f>_xlfn.IFNA(VLOOKUP($J5815, 'Home Court Advantage'!$A$2:$C$365, 3, FALSE), 0)</f>
        <v>39.19634532910684</v>
      </c>
    </row>
    <row r="5816" spans="1:20">
      <c r="A5816">
        <f>'Updated Schedule'!A5816</f>
        <v>401745824</v>
      </c>
      <c r="B5816" s="7">
        <f>IF(E5816&gt;0, 'Updated Schedule'!B5816, 'Updated Schedule'!B5816-1)</f>
        <v>45727</v>
      </c>
      <c r="C5816">
        <f>'Updated Schedule'!C5816</f>
        <v>2025</v>
      </c>
      <c r="D5816">
        <f>'Updated Schedule'!D5816</f>
        <v>2</v>
      </c>
      <c r="E5816">
        <f t="shared" si="90"/>
        <v>18</v>
      </c>
      <c r="F5816" t="str">
        <f>'Updated Schedule'!E5816</f>
        <v>2025-03-11T23:00Z</v>
      </c>
      <c r="G5816">
        <f>'Updated Schedule'!F5816</f>
        <v>2377</v>
      </c>
      <c r="H5816">
        <f>'Updated Schedule'!G5816</f>
        <v>2466</v>
      </c>
      <c r="I5816">
        <f>'Updated Schedule'!H5816</f>
        <v>6007</v>
      </c>
      <c r="J5816" t="str">
        <f>'Updated Schedule'!I5816</f>
        <v>McNeese</v>
      </c>
      <c r="K5816" t="str">
        <f>'Updated Schedule'!J5816</f>
        <v>Northwestern State</v>
      </c>
      <c r="L5816" t="str">
        <f>'Updated Schedule'!K5816</f>
        <v>Legacy Center</v>
      </c>
      <c r="M5816" t="b">
        <f>'Updated Schedule'!L5816</f>
        <v>0</v>
      </c>
      <c r="N5816" t="b">
        <f>'Updated Schedule'!M5816</f>
        <v>1</v>
      </c>
      <c r="O5816">
        <f>'Updated Schedule'!N5816</f>
        <v>83</v>
      </c>
      <c r="P5816">
        <f>'Updated Schedule'!O5816</f>
        <v>64</v>
      </c>
      <c r="Q5816">
        <f>'Updated Schedule'!P5816</f>
        <v>19</v>
      </c>
      <c r="S5816">
        <f>_xlfn.IFNA(VLOOKUP($J5816, 'Home Court Advantage'!$A$2:$C$365, 2, FALSE),0)</f>
        <v>2.6</v>
      </c>
      <c r="T5816">
        <f>_xlfn.IFNA(VLOOKUP($J5816, 'Home Court Advantage'!$A$2:$C$365, 3, FALSE), 0)</f>
        <v>48.528808502703711</v>
      </c>
    </row>
    <row r="5817" spans="1:20">
      <c r="A5817">
        <f>'Updated Schedule'!A5817</f>
        <v>401745886</v>
      </c>
      <c r="B5817" s="7">
        <f>IF(E5817&gt;0, 'Updated Schedule'!B5817, 'Updated Schedule'!B5817-1)</f>
        <v>45727</v>
      </c>
      <c r="C5817">
        <f>'Updated Schedule'!C5817</f>
        <v>2025</v>
      </c>
      <c r="D5817">
        <f>'Updated Schedule'!D5817</f>
        <v>2</v>
      </c>
      <c r="E5817">
        <f t="shared" si="90"/>
        <v>18</v>
      </c>
      <c r="F5817" t="str">
        <f>'Updated Schedule'!E5817</f>
        <v>2025-03-11T23:00Z</v>
      </c>
      <c r="G5817">
        <f>'Updated Schedule'!F5817</f>
        <v>261</v>
      </c>
      <c r="H5817">
        <f>'Updated Schedule'!G5817</f>
        <v>311</v>
      </c>
      <c r="I5817">
        <f>'Updated Schedule'!H5817</f>
        <v>2118</v>
      </c>
      <c r="J5817" t="str">
        <f>'Updated Schedule'!I5817</f>
        <v>Vermont</v>
      </c>
      <c r="K5817" t="str">
        <f>'Updated Schedule'!J5817</f>
        <v>Maine</v>
      </c>
      <c r="L5817" t="str">
        <f>'Updated Schedule'!K5817</f>
        <v>Patrick Gymnasium</v>
      </c>
      <c r="M5817" t="b">
        <f>'Updated Schedule'!L5817</f>
        <v>0</v>
      </c>
      <c r="N5817" t="b">
        <f>'Updated Schedule'!M5817</f>
        <v>1</v>
      </c>
      <c r="O5817">
        <f>'Updated Schedule'!N5817</f>
        <v>42</v>
      </c>
      <c r="P5817">
        <f>'Updated Schedule'!O5817</f>
        <v>57</v>
      </c>
      <c r="Q5817">
        <f>'Updated Schedule'!P5817</f>
        <v>-15</v>
      </c>
      <c r="S5817">
        <f>_xlfn.IFNA(VLOOKUP($J5817, 'Home Court Advantage'!$A$2:$C$365, 2, FALSE),0)</f>
        <v>2.2999999999999998</v>
      </c>
      <c r="T5817">
        <f>_xlfn.IFNA(VLOOKUP($J5817, 'Home Court Advantage'!$A$2:$C$365, 3, FALSE), 0)</f>
        <v>42.929330598545583</v>
      </c>
    </row>
    <row r="5818" spans="1:20">
      <c r="A5818">
        <f>'Updated Schedule'!A5818</f>
        <v>401746250</v>
      </c>
      <c r="B5818" s="7">
        <f>IF(E5818&gt;0, 'Updated Schedule'!B5818, 'Updated Schedule'!B5818-1)</f>
        <v>45727</v>
      </c>
      <c r="C5818">
        <f>'Updated Schedule'!C5818</f>
        <v>2025</v>
      </c>
      <c r="D5818">
        <f>'Updated Schedule'!D5818</f>
        <v>2</v>
      </c>
      <c r="E5818">
        <f t="shared" si="90"/>
        <v>18</v>
      </c>
      <c r="F5818" t="str">
        <f>'Updated Schedule'!E5818</f>
        <v>2025-03-11T23:00Z</v>
      </c>
      <c r="G5818">
        <f>'Updated Schedule'!F5818</f>
        <v>350</v>
      </c>
      <c r="H5818">
        <f>'Updated Schedule'!G5818</f>
        <v>48</v>
      </c>
      <c r="I5818">
        <f>'Updated Schedule'!H5818</f>
        <v>5946</v>
      </c>
      <c r="J5818" t="str">
        <f>'Updated Schedule'!I5818</f>
        <v>UNC Wilmington</v>
      </c>
      <c r="K5818" t="str">
        <f>'Updated Schedule'!J5818</f>
        <v>Delaware</v>
      </c>
      <c r="L5818" t="str">
        <f>'Updated Schedule'!K5818</f>
        <v>CareFirst Arena</v>
      </c>
      <c r="M5818" t="b">
        <f>'Updated Schedule'!L5818</f>
        <v>1</v>
      </c>
      <c r="N5818" t="b">
        <f>'Updated Schedule'!M5818</f>
        <v>1</v>
      </c>
      <c r="O5818">
        <f>'Updated Schedule'!N5818</f>
        <v>76</v>
      </c>
      <c r="P5818">
        <f>'Updated Schedule'!O5818</f>
        <v>72</v>
      </c>
      <c r="Q5818">
        <f>'Updated Schedule'!P5818</f>
        <v>4</v>
      </c>
      <c r="S5818">
        <f>_xlfn.IFNA(VLOOKUP($J5818, 'Home Court Advantage'!$A$2:$C$365, 2, FALSE),0)</f>
        <v>3.4</v>
      </c>
      <c r="T5818">
        <f>_xlfn.IFNA(VLOOKUP($J5818, 'Home Court Advantage'!$A$2:$C$365, 3, FALSE), 0)</f>
        <v>63.460749580458689</v>
      </c>
    </row>
    <row r="5819" spans="1:20">
      <c r="A5819">
        <f>'Updated Schedule'!A5819</f>
        <v>401743765</v>
      </c>
      <c r="B5819" s="7">
        <f>IF(E5819&gt;0, 'Updated Schedule'!B5819, 'Updated Schedule'!B5819-1)</f>
        <v>45727</v>
      </c>
      <c r="C5819">
        <f>'Updated Schedule'!C5819</f>
        <v>2025</v>
      </c>
      <c r="D5819">
        <f>'Updated Schedule'!D5819</f>
        <v>2</v>
      </c>
      <c r="E5819">
        <f t="shared" si="90"/>
        <v>18</v>
      </c>
      <c r="F5819" t="str">
        <f>'Updated Schedule'!E5819</f>
        <v>2025-03-11T23:45Z</v>
      </c>
      <c r="G5819">
        <f>'Updated Schedule'!F5819</f>
        <v>52</v>
      </c>
      <c r="H5819">
        <f>'Updated Schedule'!G5819</f>
        <v>183</v>
      </c>
      <c r="I5819">
        <f>'Updated Schedule'!H5819</f>
        <v>1893</v>
      </c>
      <c r="J5819" t="str">
        <f>'Updated Schedule'!I5819</f>
        <v>Florida State</v>
      </c>
      <c r="K5819" t="str">
        <f>'Updated Schedule'!J5819</f>
        <v>Syracuse</v>
      </c>
      <c r="L5819" t="str">
        <f>'Updated Schedule'!K5819</f>
        <v>Spectrum Center</v>
      </c>
      <c r="M5819" t="b">
        <f>'Updated Schedule'!L5819</f>
        <v>1</v>
      </c>
      <c r="N5819" t="b">
        <f>'Updated Schedule'!M5819</f>
        <v>1</v>
      </c>
      <c r="O5819">
        <f>'Updated Schedule'!N5819</f>
        <v>62</v>
      </c>
      <c r="P5819">
        <f>'Updated Schedule'!O5819</f>
        <v>66</v>
      </c>
      <c r="Q5819">
        <f>'Updated Schedule'!P5819</f>
        <v>-4</v>
      </c>
      <c r="S5819">
        <f>_xlfn.IFNA(VLOOKUP($J5819, 'Home Court Advantage'!$A$2:$C$365, 2, FALSE),0)</f>
        <v>3.6</v>
      </c>
      <c r="T5819">
        <f>_xlfn.IFNA(VLOOKUP($J5819, 'Home Court Advantage'!$A$2:$C$365, 3, FALSE), 0)</f>
        <v>67.193734849897439</v>
      </c>
    </row>
    <row r="5820" spans="1:20">
      <c r="A5820">
        <f>'Updated Schedule'!A5820</f>
        <v>401743993</v>
      </c>
      <c r="B5820" s="7">
        <f>IF(E5820&gt;0, 'Updated Schedule'!B5820, 'Updated Schedule'!B5820-1)</f>
        <v>45727</v>
      </c>
      <c r="C5820">
        <f>'Updated Schedule'!C5820</f>
        <v>2025</v>
      </c>
      <c r="D5820">
        <f>'Updated Schedule'!D5820</f>
        <v>2</v>
      </c>
      <c r="E5820">
        <f t="shared" si="90"/>
        <v>-5</v>
      </c>
      <c r="F5820" t="str">
        <f>'Updated Schedule'!E5820</f>
        <v>2025-03-12T00:30Z</v>
      </c>
      <c r="G5820">
        <f>'Updated Schedule'!F5820</f>
        <v>2529</v>
      </c>
      <c r="H5820">
        <f>'Updated Schedule'!G5820</f>
        <v>2217</v>
      </c>
      <c r="I5820">
        <f>'Updated Schedule'!H5820</f>
        <v>722</v>
      </c>
      <c r="J5820" t="str">
        <f>'Updated Schedule'!I5820</f>
        <v>Sacred Heart</v>
      </c>
      <c r="K5820" t="str">
        <f>'Updated Schedule'!J5820</f>
        <v>Fairfield</v>
      </c>
      <c r="L5820" t="str">
        <f>'Updated Schedule'!K5820</f>
        <v>Jim Whelan Boardwalk Hall</v>
      </c>
      <c r="M5820" t="b">
        <f>'Updated Schedule'!L5820</f>
        <v>1</v>
      </c>
      <c r="N5820" t="b">
        <f>'Updated Schedule'!M5820</f>
        <v>1</v>
      </c>
      <c r="O5820">
        <f>'Updated Schedule'!N5820</f>
        <v>71</v>
      </c>
      <c r="P5820">
        <f>'Updated Schedule'!O5820</f>
        <v>58</v>
      </c>
      <c r="Q5820">
        <f>'Updated Schedule'!P5820</f>
        <v>13</v>
      </c>
      <c r="S5820">
        <f>_xlfn.IFNA(VLOOKUP($J5820, 'Home Court Advantage'!$A$2:$C$365, 2, FALSE),0)</f>
        <v>2.2000000000000002</v>
      </c>
      <c r="T5820">
        <f>_xlfn.IFNA(VLOOKUP($J5820, 'Home Court Advantage'!$A$2:$C$365, 3, FALSE), 0)</f>
        <v>41.062837963826219</v>
      </c>
    </row>
    <row r="5821" spans="1:20">
      <c r="A5821">
        <f>'Updated Schedule'!A5821</f>
        <v>401744241</v>
      </c>
      <c r="B5821" s="7">
        <f>IF(E5821&gt;0, 'Updated Schedule'!B5821, 'Updated Schedule'!B5821-1)</f>
        <v>45727</v>
      </c>
      <c r="C5821">
        <f>'Updated Schedule'!C5821</f>
        <v>2025</v>
      </c>
      <c r="D5821">
        <f>'Updated Schedule'!D5821</f>
        <v>2</v>
      </c>
      <c r="E5821">
        <f t="shared" si="90"/>
        <v>-5</v>
      </c>
      <c r="F5821" t="str">
        <f>'Updated Schedule'!E5821</f>
        <v>2025-03-12T00:30Z</v>
      </c>
      <c r="G5821">
        <f>'Updated Schedule'!F5821</f>
        <v>50</v>
      </c>
      <c r="H5821">
        <f>'Updated Schedule'!G5821</f>
        <v>2504</v>
      </c>
      <c r="I5821">
        <f>'Updated Schedule'!H5821</f>
        <v>6282</v>
      </c>
      <c r="J5821" t="str">
        <f>'Updated Schedule'!I5821</f>
        <v>Florida A&amp;M</v>
      </c>
      <c r="K5821" t="str">
        <f>'Updated Schedule'!J5821</f>
        <v>Prairie View A&amp;M</v>
      </c>
      <c r="L5821" t="str">
        <f>'Updated Schedule'!K5821</f>
        <v>Gateway Center</v>
      </c>
      <c r="M5821" t="b">
        <f>'Updated Schedule'!L5821</f>
        <v>1</v>
      </c>
      <c r="N5821" t="b">
        <f>'Updated Schedule'!M5821</f>
        <v>1</v>
      </c>
      <c r="O5821">
        <f>'Updated Schedule'!N5821</f>
        <v>75</v>
      </c>
      <c r="P5821">
        <f>'Updated Schedule'!O5821</f>
        <v>66</v>
      </c>
      <c r="Q5821">
        <f>'Updated Schedule'!P5821</f>
        <v>9</v>
      </c>
      <c r="S5821">
        <f>_xlfn.IFNA(VLOOKUP($J5821, 'Home Court Advantage'!$A$2:$C$365, 2, FALSE),0)</f>
        <v>2.7</v>
      </c>
      <c r="T5821">
        <f>_xlfn.IFNA(VLOOKUP($J5821, 'Home Court Advantage'!$A$2:$C$365, 3, FALSE), 0)</f>
        <v>50.395301137423083</v>
      </c>
    </row>
    <row r="5822" spans="1:20">
      <c r="A5822">
        <f>'Updated Schedule'!A5822</f>
        <v>401744546</v>
      </c>
      <c r="B5822" s="7">
        <f>IF(E5822&gt;0, 'Updated Schedule'!B5822, 'Updated Schedule'!B5822-1)</f>
        <v>45727</v>
      </c>
      <c r="C5822">
        <f>'Updated Schedule'!C5822</f>
        <v>2025</v>
      </c>
      <c r="D5822">
        <f>'Updated Schedule'!D5822</f>
        <v>2</v>
      </c>
      <c r="E5822">
        <f t="shared" si="90"/>
        <v>-4</v>
      </c>
      <c r="F5822" t="str">
        <f>'Updated Schedule'!E5822</f>
        <v>2025-03-12T01:00Z</v>
      </c>
      <c r="G5822">
        <f>'Updated Schedule'!F5822</f>
        <v>98</v>
      </c>
      <c r="H5822">
        <f>'Updated Schedule'!G5822</f>
        <v>2229</v>
      </c>
      <c r="I5822">
        <f>'Updated Schedule'!H5822</f>
        <v>630</v>
      </c>
      <c r="J5822" t="str">
        <f>'Updated Schedule'!I5822</f>
        <v>Western Kentucky</v>
      </c>
      <c r="K5822" t="str">
        <f>'Updated Schedule'!J5822</f>
        <v>Florida International</v>
      </c>
      <c r="L5822" t="str">
        <f>'Updated Schedule'!K5822</f>
        <v>Propst Arena</v>
      </c>
      <c r="M5822" t="b">
        <f>'Updated Schedule'!L5822</f>
        <v>1</v>
      </c>
      <c r="N5822" t="b">
        <f>'Updated Schedule'!M5822</f>
        <v>1</v>
      </c>
      <c r="O5822">
        <f>'Updated Schedule'!N5822</f>
        <v>61</v>
      </c>
      <c r="P5822">
        <f>'Updated Schedule'!O5822</f>
        <v>64</v>
      </c>
      <c r="Q5822">
        <f>'Updated Schedule'!P5822</f>
        <v>-3</v>
      </c>
      <c r="S5822">
        <f>_xlfn.IFNA(VLOOKUP($J5822, 'Home Court Advantage'!$A$2:$C$365, 2, FALSE),0)</f>
        <v>3.7</v>
      </c>
      <c r="T5822">
        <f>_xlfn.IFNA(VLOOKUP($J5822, 'Home Court Advantage'!$A$2:$C$365, 3, FALSE), 0)</f>
        <v>69.060227484616817</v>
      </c>
    </row>
    <row r="5823" spans="1:20">
      <c r="A5823">
        <f>'Updated Schedule'!A5823</f>
        <v>401745794</v>
      </c>
      <c r="B5823" s="7">
        <f>IF(E5823&gt;0, 'Updated Schedule'!B5823, 'Updated Schedule'!B5823-1)</f>
        <v>45727</v>
      </c>
      <c r="C5823">
        <f>'Updated Schedule'!C5823</f>
        <v>2025</v>
      </c>
      <c r="D5823">
        <f>'Updated Schedule'!D5823</f>
        <v>2</v>
      </c>
      <c r="E5823">
        <f t="shared" si="90"/>
        <v>-4</v>
      </c>
      <c r="F5823" t="str">
        <f>'Updated Schedule'!E5823</f>
        <v>2025-03-12T01:00Z</v>
      </c>
      <c r="G5823">
        <f>'Updated Schedule'!F5823</f>
        <v>2458</v>
      </c>
      <c r="H5823">
        <f>'Updated Schedule'!G5823</f>
        <v>147</v>
      </c>
      <c r="I5823">
        <f>'Updated Schedule'!H5823</f>
        <v>2229</v>
      </c>
      <c r="J5823" t="str">
        <f>'Updated Schedule'!I5823</f>
        <v>Northern Colorado</v>
      </c>
      <c r="K5823" t="str">
        <f>'Updated Schedule'!J5823</f>
        <v>Montana State</v>
      </c>
      <c r="L5823" t="str">
        <f>'Updated Schedule'!K5823</f>
        <v>Idaho Central Arena</v>
      </c>
      <c r="M5823" t="b">
        <f>'Updated Schedule'!L5823</f>
        <v>1</v>
      </c>
      <c r="N5823" t="b">
        <f>'Updated Schedule'!M5823</f>
        <v>1</v>
      </c>
      <c r="O5823">
        <f>'Updated Schedule'!N5823</f>
        <v>72</v>
      </c>
      <c r="P5823">
        <f>'Updated Schedule'!O5823</f>
        <v>45</v>
      </c>
      <c r="Q5823">
        <f>'Updated Schedule'!P5823</f>
        <v>27</v>
      </c>
      <c r="S5823">
        <f>_xlfn.IFNA(VLOOKUP($J5823, 'Home Court Advantage'!$A$2:$C$365, 2, FALSE),0)</f>
        <v>2.6</v>
      </c>
      <c r="T5823">
        <f>_xlfn.IFNA(VLOOKUP($J5823, 'Home Court Advantage'!$A$2:$C$365, 3, FALSE), 0)</f>
        <v>48.528808502703711</v>
      </c>
    </row>
    <row r="5824" spans="1:20">
      <c r="A5824">
        <f>'Updated Schedule'!A5824</f>
        <v>401745885</v>
      </c>
      <c r="B5824" s="7">
        <f>IF(E5824&gt;0, 'Updated Schedule'!B5824, 'Updated Schedule'!B5824-1)</f>
        <v>45727</v>
      </c>
      <c r="C5824">
        <f>'Updated Schedule'!C5824</f>
        <v>2025</v>
      </c>
      <c r="D5824">
        <f>'Updated Schedule'!D5824</f>
        <v>2</v>
      </c>
      <c r="E5824">
        <f t="shared" si="90"/>
        <v>-4</v>
      </c>
      <c r="F5824" t="str">
        <f>'Updated Schedule'!E5824</f>
        <v>2025-03-12T01:00Z</v>
      </c>
      <c r="G5824">
        <f>'Updated Schedule'!F5824</f>
        <v>2803</v>
      </c>
      <c r="H5824">
        <f>'Updated Schedule'!G5824</f>
        <v>399</v>
      </c>
      <c r="I5824">
        <f>'Updated Schedule'!H5824</f>
        <v>2182</v>
      </c>
      <c r="J5824" t="str">
        <f>'Updated Schedule'!I5824</f>
        <v>Bryant</v>
      </c>
      <c r="K5824" t="str">
        <f>'Updated Schedule'!J5824</f>
        <v>UAlbany</v>
      </c>
      <c r="L5824" t="str">
        <f>'Updated Schedule'!K5824</f>
        <v>Chace Athletic Center</v>
      </c>
      <c r="M5824" t="b">
        <f>'Updated Schedule'!L5824</f>
        <v>0</v>
      </c>
      <c r="N5824" t="b">
        <f>'Updated Schedule'!M5824</f>
        <v>1</v>
      </c>
      <c r="O5824">
        <f>'Updated Schedule'!N5824</f>
        <v>91</v>
      </c>
      <c r="P5824">
        <f>'Updated Schedule'!O5824</f>
        <v>78</v>
      </c>
      <c r="Q5824">
        <f>'Updated Schedule'!P5824</f>
        <v>13</v>
      </c>
      <c r="S5824">
        <f>_xlfn.IFNA(VLOOKUP($J5824, 'Home Court Advantage'!$A$2:$C$365, 2, FALSE),0)</f>
        <v>2.5</v>
      </c>
      <c r="T5824">
        <f>_xlfn.IFNA(VLOOKUP($J5824, 'Home Court Advantage'!$A$2:$C$365, 3, FALSE), 0)</f>
        <v>46.662315867984333</v>
      </c>
    </row>
    <row r="5825" spans="1:20">
      <c r="A5825">
        <f>'Updated Schedule'!A5825</f>
        <v>401744266</v>
      </c>
      <c r="B5825" s="7">
        <f>IF(E5825&gt;0, 'Updated Schedule'!B5825, 'Updated Schedule'!B5825-1)</f>
        <v>45727</v>
      </c>
      <c r="C5825">
        <f>'Updated Schedule'!C5825</f>
        <v>2025</v>
      </c>
      <c r="D5825">
        <f>'Updated Schedule'!D5825</f>
        <v>2</v>
      </c>
      <c r="E5825">
        <f t="shared" si="90"/>
        <v>-4</v>
      </c>
      <c r="F5825" t="str">
        <f>'Updated Schedule'!E5825</f>
        <v>2025-03-12T01:00Z</v>
      </c>
      <c r="G5825">
        <f>'Updated Schedule'!F5825</f>
        <v>2608</v>
      </c>
      <c r="H5825">
        <f>'Updated Schedule'!G5825</f>
        <v>2250</v>
      </c>
      <c r="I5825">
        <f>'Updated Schedule'!H5825</f>
        <v>1246</v>
      </c>
      <c r="J5825" t="str">
        <f>'Updated Schedule'!I5825</f>
        <v>Saint Mary's</v>
      </c>
      <c r="K5825" t="str">
        <f>'Updated Schedule'!J5825</f>
        <v>Gonzaga</v>
      </c>
      <c r="L5825" t="str">
        <f>'Updated Schedule'!K5825</f>
        <v>Orleans Arena</v>
      </c>
      <c r="M5825" t="b">
        <f>'Updated Schedule'!L5825</f>
        <v>1</v>
      </c>
      <c r="N5825" t="b">
        <f>'Updated Schedule'!M5825</f>
        <v>1</v>
      </c>
      <c r="O5825">
        <f>'Updated Schedule'!N5825</f>
        <v>51</v>
      </c>
      <c r="P5825">
        <f>'Updated Schedule'!O5825</f>
        <v>58</v>
      </c>
      <c r="Q5825">
        <f>'Updated Schedule'!P5825</f>
        <v>-7</v>
      </c>
      <c r="S5825">
        <f>_xlfn.IFNA(VLOOKUP($J5825, 'Home Court Advantage'!$A$2:$C$365, 2, FALSE),0)</f>
        <v>2.8</v>
      </c>
      <c r="T5825">
        <f>_xlfn.IFNA(VLOOKUP($J5825, 'Home Court Advantage'!$A$2:$C$365, 3, FALSE), 0)</f>
        <v>52.261793772142454</v>
      </c>
    </row>
    <row r="5826" spans="1:20">
      <c r="A5826">
        <f>'Updated Schedule'!A5826</f>
        <v>401743840</v>
      </c>
      <c r="B5826" s="7">
        <f>IF(E5826&gt;0, 'Updated Schedule'!B5826, 'Updated Schedule'!B5826-1)</f>
        <v>45727</v>
      </c>
      <c r="C5826">
        <f>'Updated Schedule'!C5826</f>
        <v>2025</v>
      </c>
      <c r="D5826">
        <f>'Updated Schedule'!D5826</f>
        <v>2</v>
      </c>
      <c r="E5826">
        <f t="shared" ref="E5826:E5889" si="91">_xlfn.NUMBERVALUE(_xlfn.TEXTAFTER(_xlfn.TEXTBEFORE(F5826, ":"), "T"))-5</f>
        <v>-4</v>
      </c>
      <c r="F5826" t="str">
        <f>'Updated Schedule'!E5826</f>
        <v>2025-03-12T01:30Z</v>
      </c>
      <c r="G5826">
        <f>'Updated Schedule'!F5826</f>
        <v>254</v>
      </c>
      <c r="H5826">
        <f>'Updated Schedule'!G5826</f>
        <v>2116</v>
      </c>
      <c r="I5826">
        <f>'Updated Schedule'!H5826</f>
        <v>2561</v>
      </c>
      <c r="J5826" t="str">
        <f>'Updated Schedule'!I5826</f>
        <v>Utah</v>
      </c>
      <c r="K5826" t="str">
        <f>'Updated Schedule'!J5826</f>
        <v>UCF</v>
      </c>
      <c r="L5826" t="str">
        <f>'Updated Schedule'!K5826</f>
        <v>T-Mobile Center</v>
      </c>
      <c r="M5826" t="b">
        <f>'Updated Schedule'!L5826</f>
        <v>1</v>
      </c>
      <c r="N5826" t="b">
        <f>'Updated Schedule'!M5826</f>
        <v>1</v>
      </c>
      <c r="O5826">
        <f>'Updated Schedule'!N5826</f>
        <v>72</v>
      </c>
      <c r="P5826">
        <f>'Updated Schedule'!O5826</f>
        <v>87</v>
      </c>
      <c r="Q5826">
        <f>'Updated Schedule'!P5826</f>
        <v>-15</v>
      </c>
      <c r="S5826">
        <f>_xlfn.IFNA(VLOOKUP($J5826, 'Home Court Advantage'!$A$2:$C$365, 2, FALSE),0)</f>
        <v>3.7</v>
      </c>
      <c r="T5826">
        <f>_xlfn.IFNA(VLOOKUP($J5826, 'Home Court Advantage'!$A$2:$C$365, 3, FALSE), 0)</f>
        <v>69.060227484616817</v>
      </c>
    </row>
    <row r="5827" spans="1:20">
      <c r="A5827">
        <f>'Updated Schedule'!A5827</f>
        <v>401745825</v>
      </c>
      <c r="B5827" s="7">
        <f>IF(E5827&gt;0, 'Updated Schedule'!B5827, 'Updated Schedule'!B5827-1)</f>
        <v>45727</v>
      </c>
      <c r="C5827">
        <f>'Updated Schedule'!C5827</f>
        <v>2025</v>
      </c>
      <c r="D5827">
        <f>'Updated Schedule'!D5827</f>
        <v>2</v>
      </c>
      <c r="E5827">
        <f t="shared" si="91"/>
        <v>-4</v>
      </c>
      <c r="F5827" t="str">
        <f>'Updated Schedule'!E5827</f>
        <v>2025-03-12T01:30Z</v>
      </c>
      <c r="G5827">
        <f>'Updated Schedule'!F5827</f>
        <v>2320</v>
      </c>
      <c r="H5827">
        <f>'Updated Schedule'!G5827</f>
        <v>2447</v>
      </c>
      <c r="I5827">
        <f>'Updated Schedule'!H5827</f>
        <v>6007</v>
      </c>
      <c r="J5827" t="str">
        <f>'Updated Schedule'!I5827</f>
        <v>Lamar</v>
      </c>
      <c r="K5827" t="str">
        <f>'Updated Schedule'!J5827</f>
        <v>Nicholls</v>
      </c>
      <c r="L5827" t="str">
        <f>'Updated Schedule'!K5827</f>
        <v>Legacy Center</v>
      </c>
      <c r="M5827" t="b">
        <f>'Updated Schedule'!L5827</f>
        <v>1</v>
      </c>
      <c r="N5827" t="b">
        <f>'Updated Schedule'!M5827</f>
        <v>1</v>
      </c>
      <c r="O5827">
        <f>'Updated Schedule'!N5827</f>
        <v>58</v>
      </c>
      <c r="P5827">
        <f>'Updated Schedule'!O5827</f>
        <v>55</v>
      </c>
      <c r="Q5827">
        <f>'Updated Schedule'!P5827</f>
        <v>3</v>
      </c>
      <c r="S5827">
        <f>_xlfn.IFNA(VLOOKUP($J5827, 'Home Court Advantage'!$A$2:$C$365, 2, FALSE),0)</f>
        <v>3.1</v>
      </c>
      <c r="T5827">
        <f>_xlfn.IFNA(VLOOKUP($J5827, 'Home Court Advantage'!$A$2:$C$365, 3, FALSE), 0)</f>
        <v>57.861271676300582</v>
      </c>
    </row>
    <row r="5828" spans="1:20">
      <c r="A5828">
        <f>'Updated Schedule'!A5828</f>
        <v>401745795</v>
      </c>
      <c r="B5828" s="7">
        <f>IF(E5828&gt;0, 'Updated Schedule'!B5828, 'Updated Schedule'!B5828-1)</f>
        <v>45727</v>
      </c>
      <c r="C5828">
        <f>'Updated Schedule'!C5828</f>
        <v>2025</v>
      </c>
      <c r="D5828">
        <f>'Updated Schedule'!D5828</f>
        <v>2</v>
      </c>
      <c r="E5828">
        <f t="shared" si="91"/>
        <v>-2</v>
      </c>
      <c r="F5828" t="str">
        <f>'Updated Schedule'!E5828</f>
        <v>2025-03-12T03:30Z</v>
      </c>
      <c r="G5828">
        <f>'Updated Schedule'!F5828</f>
        <v>149</v>
      </c>
      <c r="H5828">
        <f>'Updated Schedule'!G5828</f>
        <v>70</v>
      </c>
      <c r="I5828">
        <f>'Updated Schedule'!H5828</f>
        <v>2229</v>
      </c>
      <c r="J5828" t="str">
        <f>'Updated Schedule'!I5828</f>
        <v>Montana</v>
      </c>
      <c r="K5828" t="str">
        <f>'Updated Schedule'!J5828</f>
        <v>Idaho</v>
      </c>
      <c r="L5828" t="str">
        <f>'Updated Schedule'!K5828</f>
        <v>Idaho Central Arena</v>
      </c>
      <c r="M5828" t="b">
        <f>'Updated Schedule'!L5828</f>
        <v>1</v>
      </c>
      <c r="N5828" t="b">
        <f>'Updated Schedule'!M5828</f>
        <v>1</v>
      </c>
      <c r="O5828">
        <f>'Updated Schedule'!N5828</f>
        <v>78</v>
      </c>
      <c r="P5828">
        <f>'Updated Schedule'!O5828</f>
        <v>55</v>
      </c>
      <c r="Q5828">
        <f>'Updated Schedule'!P5828</f>
        <v>23</v>
      </c>
      <c r="S5828">
        <f>_xlfn.IFNA(VLOOKUP($J5828, 'Home Court Advantage'!$A$2:$C$365, 2, FALSE),0)</f>
        <v>2.9</v>
      </c>
      <c r="T5828">
        <f>_xlfn.IFNA(VLOOKUP($J5828, 'Home Court Advantage'!$A$2:$C$365, 3, FALSE), 0)</f>
        <v>54.128286406861825</v>
      </c>
    </row>
    <row r="5829" spans="1:20">
      <c r="A5829">
        <f>'Updated Schedule'!A5829</f>
        <v>401743806</v>
      </c>
      <c r="B5829" s="7">
        <f>IF(E5829&gt;0, 'Updated Schedule'!B5829, 'Updated Schedule'!B5829-1)</f>
        <v>45728</v>
      </c>
      <c r="C5829">
        <f>'Updated Schedule'!C5829</f>
        <v>2025</v>
      </c>
      <c r="D5829">
        <f>'Updated Schedule'!D5829</f>
        <v>2</v>
      </c>
      <c r="E5829">
        <f t="shared" si="91"/>
        <v>10</v>
      </c>
      <c r="F5829" t="str">
        <f>'Updated Schedule'!E5829</f>
        <v>2025-03-12T15:30Z</v>
      </c>
      <c r="G5829">
        <f>'Updated Schedule'!F5829</f>
        <v>2166</v>
      </c>
      <c r="H5829">
        <f>'Updated Schedule'!G5829</f>
        <v>257</v>
      </c>
      <c r="I5829">
        <f>'Updated Schedule'!H5829</f>
        <v>1823</v>
      </c>
      <c r="J5829" t="str">
        <f>'Updated Schedule'!I5829</f>
        <v>Davidson</v>
      </c>
      <c r="K5829" t="str">
        <f>'Updated Schedule'!J5829</f>
        <v>Richmond</v>
      </c>
      <c r="L5829" t="str">
        <f>'Updated Schedule'!K5829</f>
        <v>Capital One Arena</v>
      </c>
      <c r="M5829" t="b">
        <f>'Updated Schedule'!L5829</f>
        <v>1</v>
      </c>
      <c r="N5829" t="b">
        <f>'Updated Schedule'!M5829</f>
        <v>1</v>
      </c>
      <c r="O5829">
        <f>'Updated Schedule'!N5829</f>
        <v>69</v>
      </c>
      <c r="P5829">
        <f>'Updated Schedule'!O5829</f>
        <v>65</v>
      </c>
      <c r="Q5829">
        <f>'Updated Schedule'!P5829</f>
        <v>4</v>
      </c>
      <c r="S5829">
        <f>_xlfn.IFNA(VLOOKUP($J5829, 'Home Court Advantage'!$A$2:$C$365, 2, FALSE),0)</f>
        <v>2.9</v>
      </c>
      <c r="T5829">
        <f>_xlfn.IFNA(VLOOKUP($J5829, 'Home Court Advantage'!$A$2:$C$365, 3, FALSE), 0)</f>
        <v>54.128286406861825</v>
      </c>
    </row>
    <row r="5830" spans="1:20">
      <c r="A5830">
        <f>'Updated Schedule'!A5830</f>
        <v>401743766</v>
      </c>
      <c r="B5830" s="7">
        <f>IF(E5830&gt;0, 'Updated Schedule'!B5830, 'Updated Schedule'!B5830-1)</f>
        <v>45728</v>
      </c>
      <c r="C5830">
        <f>'Updated Schedule'!C5830</f>
        <v>2025</v>
      </c>
      <c r="D5830">
        <f>'Updated Schedule'!D5830</f>
        <v>2</v>
      </c>
      <c r="E5830">
        <f t="shared" si="91"/>
        <v>11</v>
      </c>
      <c r="F5830" t="str">
        <f>'Updated Schedule'!E5830</f>
        <v>2025-03-12T16:00Z</v>
      </c>
      <c r="G5830">
        <f>'Updated Schedule'!F5830</f>
        <v>59</v>
      </c>
      <c r="H5830">
        <f>'Updated Schedule'!G5830</f>
        <v>258</v>
      </c>
      <c r="I5830">
        <f>'Updated Schedule'!H5830</f>
        <v>1893</v>
      </c>
      <c r="J5830" t="str">
        <f>'Updated Schedule'!I5830</f>
        <v>Georgia Tech</v>
      </c>
      <c r="K5830" t="str">
        <f>'Updated Schedule'!J5830</f>
        <v>Virginia</v>
      </c>
      <c r="L5830" t="str">
        <f>'Updated Schedule'!K5830</f>
        <v>Spectrum Center</v>
      </c>
      <c r="M5830" t="b">
        <f>'Updated Schedule'!L5830</f>
        <v>1</v>
      </c>
      <c r="N5830" t="b">
        <f>'Updated Schedule'!M5830</f>
        <v>1</v>
      </c>
      <c r="O5830">
        <f>'Updated Schedule'!N5830</f>
        <v>66</v>
      </c>
      <c r="P5830">
        <f>'Updated Schedule'!O5830</f>
        <v>60</v>
      </c>
      <c r="Q5830">
        <f>'Updated Schedule'!P5830</f>
        <v>6</v>
      </c>
      <c r="S5830">
        <f>_xlfn.IFNA(VLOOKUP($J5830, 'Home Court Advantage'!$A$2:$C$365, 2, FALSE),0)</f>
        <v>3.2</v>
      </c>
      <c r="T5830">
        <f>_xlfn.IFNA(VLOOKUP($J5830, 'Home Court Advantage'!$A$2:$C$365, 3, FALSE), 0)</f>
        <v>59.727764311019946</v>
      </c>
    </row>
    <row r="5831" spans="1:20">
      <c r="A5831">
        <f>'Updated Schedule'!A5831</f>
        <v>401743845</v>
      </c>
      <c r="B5831" s="7">
        <f>IF(E5831&gt;0, 'Updated Schedule'!B5831, 'Updated Schedule'!B5831-1)</f>
        <v>45728</v>
      </c>
      <c r="C5831">
        <f>'Updated Schedule'!C5831</f>
        <v>2025</v>
      </c>
      <c r="D5831">
        <f>'Updated Schedule'!D5831</f>
        <v>2</v>
      </c>
      <c r="E5831">
        <f t="shared" si="91"/>
        <v>11</v>
      </c>
      <c r="F5831" t="str">
        <f>'Updated Schedule'!E5831</f>
        <v>2025-03-12T16:30Z</v>
      </c>
      <c r="G5831">
        <f>'Updated Schedule'!F5831</f>
        <v>66</v>
      </c>
      <c r="H5831">
        <f>'Updated Schedule'!G5831</f>
        <v>2132</v>
      </c>
      <c r="I5831">
        <f>'Updated Schedule'!H5831</f>
        <v>2561</v>
      </c>
      <c r="J5831" t="str">
        <f>'Updated Schedule'!I5831</f>
        <v>Iowa State</v>
      </c>
      <c r="K5831" t="str">
        <f>'Updated Schedule'!J5831</f>
        <v>Cincinnati</v>
      </c>
      <c r="L5831" t="str">
        <f>'Updated Schedule'!K5831</f>
        <v>T-Mobile Center</v>
      </c>
      <c r="M5831" t="b">
        <f>'Updated Schedule'!L5831</f>
        <v>1</v>
      </c>
      <c r="N5831" t="b">
        <f>'Updated Schedule'!M5831</f>
        <v>1</v>
      </c>
      <c r="O5831">
        <f>'Updated Schedule'!N5831</f>
        <v>76</v>
      </c>
      <c r="P5831">
        <f>'Updated Schedule'!O5831</f>
        <v>56</v>
      </c>
      <c r="Q5831">
        <f>'Updated Schedule'!P5831</f>
        <v>20</v>
      </c>
      <c r="S5831">
        <f>_xlfn.IFNA(VLOOKUP($J5831, 'Home Court Advantage'!$A$2:$C$365, 2, FALSE),0)</f>
        <v>4.0999999999999996</v>
      </c>
      <c r="T5831">
        <f>_xlfn.IFNA(VLOOKUP($J5831, 'Home Court Advantage'!$A$2:$C$365, 3, FALSE), 0)</f>
        <v>76.526198023494302</v>
      </c>
    </row>
    <row r="5832" spans="1:20">
      <c r="A5832">
        <f>'Updated Schedule'!A5832</f>
        <v>401744152</v>
      </c>
      <c r="B5832" s="7">
        <f>IF(E5832&gt;0, 'Updated Schedule'!B5832, 'Updated Schedule'!B5832-1)</f>
        <v>45728</v>
      </c>
      <c r="C5832">
        <f>'Updated Schedule'!C5832</f>
        <v>2025</v>
      </c>
      <c r="D5832">
        <f>'Updated Schedule'!D5832</f>
        <v>2</v>
      </c>
      <c r="E5832">
        <f t="shared" si="91"/>
        <v>12</v>
      </c>
      <c r="F5832" t="str">
        <f>'Updated Schedule'!E5832</f>
        <v>2025-03-12T17:00Z</v>
      </c>
      <c r="G5832">
        <f>'Updated Schedule'!F5832</f>
        <v>8</v>
      </c>
      <c r="H5832">
        <f>'Updated Schedule'!G5832</f>
        <v>2579</v>
      </c>
      <c r="I5832">
        <f>'Updated Schedule'!H5832</f>
        <v>1834</v>
      </c>
      <c r="J5832" t="str">
        <f>'Updated Schedule'!I5832</f>
        <v>Arkansas</v>
      </c>
      <c r="K5832" t="str">
        <f>'Updated Schedule'!J5832</f>
        <v>South Carolina</v>
      </c>
      <c r="L5832" t="str">
        <f>'Updated Schedule'!K5832</f>
        <v>Bridgestone Arena</v>
      </c>
      <c r="M5832" t="b">
        <f>'Updated Schedule'!L5832</f>
        <v>1</v>
      </c>
      <c r="N5832" t="b">
        <f>'Updated Schedule'!M5832</f>
        <v>1</v>
      </c>
      <c r="O5832">
        <f>'Updated Schedule'!N5832</f>
        <v>72</v>
      </c>
      <c r="P5832">
        <f>'Updated Schedule'!O5832</f>
        <v>68</v>
      </c>
      <c r="Q5832">
        <f>'Updated Schedule'!P5832</f>
        <v>4</v>
      </c>
      <c r="S5832">
        <f>_xlfn.IFNA(VLOOKUP($J5832, 'Home Court Advantage'!$A$2:$C$365, 2, FALSE),0)</f>
        <v>4</v>
      </c>
      <c r="T5832">
        <f>_xlfn.IFNA(VLOOKUP($J5832, 'Home Court Advantage'!$A$2:$C$365, 3, FALSE), 0)</f>
        <v>74.659705388774938</v>
      </c>
    </row>
    <row r="5833" spans="1:20">
      <c r="A5833">
        <f>'Updated Schedule'!A5833</f>
        <v>401745776</v>
      </c>
      <c r="B5833" s="7">
        <f>IF(E5833&gt;0, 'Updated Schedule'!B5833, 'Updated Schedule'!B5833-1)</f>
        <v>45728</v>
      </c>
      <c r="C5833">
        <f>'Updated Schedule'!C5833</f>
        <v>2025</v>
      </c>
      <c r="D5833">
        <f>'Updated Schedule'!D5833</f>
        <v>2</v>
      </c>
      <c r="E5833">
        <f t="shared" si="91"/>
        <v>12</v>
      </c>
      <c r="F5833" t="str">
        <f>'Updated Schedule'!E5833</f>
        <v>2025-03-12T17:00Z</v>
      </c>
      <c r="G5833">
        <f>'Updated Schedule'!F5833</f>
        <v>242</v>
      </c>
      <c r="H5833">
        <f>'Updated Schedule'!G5833</f>
        <v>2429</v>
      </c>
      <c r="I5833">
        <f>'Updated Schedule'!H5833</f>
        <v>1938</v>
      </c>
      <c r="J5833" t="str">
        <f>'Updated Schedule'!I5833</f>
        <v>Rice</v>
      </c>
      <c r="K5833" t="str">
        <f>'Updated Schedule'!J5833</f>
        <v>Charlotte</v>
      </c>
      <c r="L5833" t="str">
        <f>'Updated Schedule'!K5833</f>
        <v>The Super Pit</v>
      </c>
      <c r="M5833" t="b">
        <f>'Updated Schedule'!L5833</f>
        <v>1</v>
      </c>
      <c r="N5833" t="b">
        <f>'Updated Schedule'!M5833</f>
        <v>1</v>
      </c>
      <c r="O5833">
        <f>'Updated Schedule'!N5833</f>
        <v>61</v>
      </c>
      <c r="P5833">
        <f>'Updated Schedule'!O5833</f>
        <v>64</v>
      </c>
      <c r="Q5833">
        <f>'Updated Schedule'!P5833</f>
        <v>-3</v>
      </c>
      <c r="S5833">
        <f>_xlfn.IFNA(VLOOKUP($J5833, 'Home Court Advantage'!$A$2:$C$365, 2, FALSE),0)</f>
        <v>2.7</v>
      </c>
      <c r="T5833">
        <f>_xlfn.IFNA(VLOOKUP($J5833, 'Home Court Advantage'!$A$2:$C$365, 3, FALSE), 0)</f>
        <v>50.395301137423083</v>
      </c>
    </row>
    <row r="5834" spans="1:20">
      <c r="A5834">
        <f>'Updated Schedule'!A5834</f>
        <v>401743807</v>
      </c>
      <c r="B5834" s="7">
        <f>IF(E5834&gt;0, 'Updated Schedule'!B5834, 'Updated Schedule'!B5834-1)</f>
        <v>45728</v>
      </c>
      <c r="C5834">
        <f>'Updated Schedule'!C5834</f>
        <v>2025</v>
      </c>
      <c r="D5834">
        <f>'Updated Schedule'!D5834</f>
        <v>2</v>
      </c>
      <c r="E5834">
        <f t="shared" si="91"/>
        <v>13</v>
      </c>
      <c r="F5834" t="str">
        <f>'Updated Schedule'!E5834</f>
        <v>2025-03-12T18:00Z</v>
      </c>
      <c r="G5834">
        <f>'Updated Schedule'!F5834</f>
        <v>227</v>
      </c>
      <c r="H5834">
        <f>'Updated Schedule'!G5834</f>
        <v>2230</v>
      </c>
      <c r="I5834">
        <f>'Updated Schedule'!H5834</f>
        <v>1823</v>
      </c>
      <c r="J5834" t="str">
        <f>'Updated Schedule'!I5834</f>
        <v>Rhode Island</v>
      </c>
      <c r="K5834" t="str">
        <f>'Updated Schedule'!J5834</f>
        <v>Fordham</v>
      </c>
      <c r="L5834" t="str">
        <f>'Updated Schedule'!K5834</f>
        <v>Capital One Arena</v>
      </c>
      <c r="M5834" t="b">
        <f>'Updated Schedule'!L5834</f>
        <v>1</v>
      </c>
      <c r="N5834" t="b">
        <f>'Updated Schedule'!M5834</f>
        <v>1</v>
      </c>
      <c r="O5834">
        <f>'Updated Schedule'!N5834</f>
        <v>71</v>
      </c>
      <c r="P5834">
        <f>'Updated Schedule'!O5834</f>
        <v>88</v>
      </c>
      <c r="Q5834">
        <f>'Updated Schedule'!P5834</f>
        <v>-17</v>
      </c>
      <c r="S5834">
        <f>_xlfn.IFNA(VLOOKUP($J5834, 'Home Court Advantage'!$A$2:$C$365, 2, FALSE),0)</f>
        <v>2.6</v>
      </c>
      <c r="T5834">
        <f>_xlfn.IFNA(VLOOKUP($J5834, 'Home Court Advantage'!$A$2:$C$365, 3, FALSE), 0)</f>
        <v>48.528808502703711</v>
      </c>
    </row>
    <row r="5835" spans="1:20">
      <c r="A5835">
        <f>'Updated Schedule'!A5835</f>
        <v>401744071</v>
      </c>
      <c r="B5835" s="7">
        <f>IF(E5835&gt;0, 'Updated Schedule'!B5835, 'Updated Schedule'!B5835-1)</f>
        <v>45728</v>
      </c>
      <c r="C5835">
        <f>'Updated Schedule'!C5835</f>
        <v>2025</v>
      </c>
      <c r="D5835">
        <f>'Updated Schedule'!D5835</f>
        <v>2</v>
      </c>
      <c r="E5835">
        <f t="shared" si="91"/>
        <v>13</v>
      </c>
      <c r="F5835" t="str">
        <f>'Updated Schedule'!E5835</f>
        <v>2025-03-12T18:00Z</v>
      </c>
      <c r="G5835">
        <f>'Updated Schedule'!F5835</f>
        <v>23</v>
      </c>
      <c r="H5835">
        <f>'Updated Schedule'!G5835</f>
        <v>2751</v>
      </c>
      <c r="I5835">
        <f>'Updated Schedule'!H5835</f>
        <v>2083</v>
      </c>
      <c r="J5835" t="str">
        <f>'Updated Schedule'!I5835</f>
        <v>San José State</v>
      </c>
      <c r="K5835" t="str">
        <f>'Updated Schedule'!J5835</f>
        <v>Wyoming</v>
      </c>
      <c r="L5835" t="str">
        <f>'Updated Schedule'!K5835</f>
        <v>Thomas &amp; Mack Center</v>
      </c>
      <c r="M5835" t="b">
        <f>'Updated Schedule'!L5835</f>
        <v>1</v>
      </c>
      <c r="N5835" t="b">
        <f>'Updated Schedule'!M5835</f>
        <v>1</v>
      </c>
      <c r="O5835">
        <f>'Updated Schedule'!N5835</f>
        <v>66</v>
      </c>
      <c r="P5835">
        <f>'Updated Schedule'!O5835</f>
        <v>61</v>
      </c>
      <c r="Q5835">
        <f>'Updated Schedule'!P5835</f>
        <v>5</v>
      </c>
      <c r="S5835">
        <f>_xlfn.IFNA(VLOOKUP($J5835, 'Home Court Advantage'!$A$2:$C$365, 2, FALSE),0)</f>
        <v>3</v>
      </c>
      <c r="T5835">
        <f>_xlfn.IFNA(VLOOKUP($J5835, 'Home Court Advantage'!$A$2:$C$365, 3, FALSE), 0)</f>
        <v>55.994779041581197</v>
      </c>
    </row>
    <row r="5836" spans="1:20">
      <c r="A5836">
        <f>'Updated Schedule'!A5836</f>
        <v>401744242</v>
      </c>
      <c r="B5836" s="7">
        <f>IF(E5836&gt;0, 'Updated Schedule'!B5836, 'Updated Schedule'!B5836-1)</f>
        <v>45728</v>
      </c>
      <c r="C5836">
        <f>'Updated Schedule'!C5836</f>
        <v>2025</v>
      </c>
      <c r="D5836">
        <f>'Updated Schedule'!D5836</f>
        <v>2</v>
      </c>
      <c r="E5836">
        <f t="shared" si="91"/>
        <v>13</v>
      </c>
      <c r="F5836" t="str">
        <f>'Updated Schedule'!E5836</f>
        <v>2025-03-12T18:00Z</v>
      </c>
      <c r="G5836">
        <f>'Updated Schedule'!F5836</f>
        <v>2582</v>
      </c>
      <c r="H5836">
        <f>'Updated Schedule'!G5836</f>
        <v>2755</v>
      </c>
      <c r="I5836">
        <f>'Updated Schedule'!H5836</f>
        <v>6282</v>
      </c>
      <c r="J5836" t="str">
        <f>'Updated Schedule'!I5836</f>
        <v>Southern</v>
      </c>
      <c r="K5836" t="str">
        <f>'Updated Schedule'!J5836</f>
        <v>Grambling</v>
      </c>
      <c r="L5836" t="str">
        <f>'Updated Schedule'!K5836</f>
        <v>Gateway Center</v>
      </c>
      <c r="M5836" t="b">
        <f>'Updated Schedule'!L5836</f>
        <v>1</v>
      </c>
      <c r="N5836" t="b">
        <f>'Updated Schedule'!M5836</f>
        <v>1</v>
      </c>
      <c r="O5836">
        <f>'Updated Schedule'!N5836</f>
        <v>62</v>
      </c>
      <c r="P5836">
        <f>'Updated Schedule'!O5836</f>
        <v>65</v>
      </c>
      <c r="Q5836">
        <f>'Updated Schedule'!P5836</f>
        <v>-3</v>
      </c>
      <c r="S5836">
        <f>_xlfn.IFNA(VLOOKUP($J5836, 'Home Court Advantage'!$A$2:$C$365, 2, FALSE),0)</f>
        <v>3.3</v>
      </c>
      <c r="T5836">
        <f>_xlfn.IFNA(VLOOKUP($J5836, 'Home Court Advantage'!$A$2:$C$365, 3, FALSE), 0)</f>
        <v>61.594256945739318</v>
      </c>
    </row>
    <row r="5837" spans="1:20">
      <c r="A5837">
        <f>'Updated Schedule'!A5837</f>
        <v>401743767</v>
      </c>
      <c r="B5837" s="7">
        <f>IF(E5837&gt;0, 'Updated Schedule'!B5837, 'Updated Schedule'!B5837-1)</f>
        <v>45728</v>
      </c>
      <c r="C5837">
        <f>'Updated Schedule'!C5837</f>
        <v>2025</v>
      </c>
      <c r="D5837">
        <f>'Updated Schedule'!D5837</f>
        <v>2</v>
      </c>
      <c r="E5837">
        <f t="shared" si="91"/>
        <v>13</v>
      </c>
      <c r="F5837" t="str">
        <f>'Updated Schedule'!E5837</f>
        <v>2025-03-12T18:40Z</v>
      </c>
      <c r="G5837">
        <f>'Updated Schedule'!F5837</f>
        <v>153</v>
      </c>
      <c r="H5837">
        <f>'Updated Schedule'!G5837</f>
        <v>87</v>
      </c>
      <c r="I5837">
        <f>'Updated Schedule'!H5837</f>
        <v>1893</v>
      </c>
      <c r="J5837" t="str">
        <f>'Updated Schedule'!I5837</f>
        <v>North Carolina</v>
      </c>
      <c r="K5837" t="str">
        <f>'Updated Schedule'!J5837</f>
        <v>Notre Dame</v>
      </c>
      <c r="L5837" t="str">
        <f>'Updated Schedule'!K5837</f>
        <v>Spectrum Center</v>
      </c>
      <c r="M5837" t="b">
        <f>'Updated Schedule'!L5837</f>
        <v>1</v>
      </c>
      <c r="N5837" t="b">
        <f>'Updated Schedule'!M5837</f>
        <v>1</v>
      </c>
      <c r="O5837">
        <f>'Updated Schedule'!N5837</f>
        <v>76</v>
      </c>
      <c r="P5837">
        <f>'Updated Schedule'!O5837</f>
        <v>56</v>
      </c>
      <c r="Q5837">
        <f>'Updated Schedule'!P5837</f>
        <v>20</v>
      </c>
      <c r="S5837">
        <f>_xlfn.IFNA(VLOOKUP($J5837, 'Home Court Advantage'!$A$2:$C$365, 2, FALSE),0)</f>
        <v>3.5</v>
      </c>
      <c r="T5837">
        <f>_xlfn.IFNA(VLOOKUP($J5837, 'Home Court Advantage'!$A$2:$C$365, 3, FALSE), 0)</f>
        <v>65.327242215178075</v>
      </c>
    </row>
    <row r="5838" spans="1:20">
      <c r="A5838">
        <f>'Updated Schedule'!A5838</f>
        <v>401743846</v>
      </c>
      <c r="B5838" s="7">
        <f>IF(E5838&gt;0, 'Updated Schedule'!B5838, 'Updated Schedule'!B5838-1)</f>
        <v>45728</v>
      </c>
      <c r="C5838">
        <f>'Updated Schedule'!C5838</f>
        <v>2025</v>
      </c>
      <c r="D5838">
        <f>'Updated Schedule'!D5838</f>
        <v>2</v>
      </c>
      <c r="E5838">
        <f t="shared" si="91"/>
        <v>14</v>
      </c>
      <c r="F5838" t="str">
        <f>'Updated Schedule'!E5838</f>
        <v>2025-03-12T19:00Z</v>
      </c>
      <c r="G5838">
        <f>'Updated Schedule'!F5838</f>
        <v>277</v>
      </c>
      <c r="H5838">
        <f>'Updated Schedule'!G5838</f>
        <v>38</v>
      </c>
      <c r="I5838">
        <f>'Updated Schedule'!H5838</f>
        <v>2561</v>
      </c>
      <c r="J5838" t="str">
        <f>'Updated Schedule'!I5838</f>
        <v>West Virginia</v>
      </c>
      <c r="K5838" t="str">
        <f>'Updated Schedule'!J5838</f>
        <v>Colorado</v>
      </c>
      <c r="L5838" t="str">
        <f>'Updated Schedule'!K5838</f>
        <v>T-Mobile Center</v>
      </c>
      <c r="M5838" t="b">
        <f>'Updated Schedule'!L5838</f>
        <v>1</v>
      </c>
      <c r="N5838" t="b">
        <f>'Updated Schedule'!M5838</f>
        <v>1</v>
      </c>
      <c r="O5838">
        <f>'Updated Schedule'!N5838</f>
        <v>60</v>
      </c>
      <c r="P5838">
        <f>'Updated Schedule'!O5838</f>
        <v>67</v>
      </c>
      <c r="Q5838">
        <f>'Updated Schedule'!P5838</f>
        <v>-7</v>
      </c>
      <c r="S5838">
        <f>_xlfn.IFNA(VLOOKUP($J5838, 'Home Court Advantage'!$A$2:$C$365, 2, FALSE),0)</f>
        <v>4.5999999999999996</v>
      </c>
      <c r="T5838">
        <f>_xlfn.IFNA(VLOOKUP($J5838, 'Home Court Advantage'!$A$2:$C$365, 3, FALSE), 0)</f>
        <v>85.858661197091166</v>
      </c>
    </row>
    <row r="5839" spans="1:20">
      <c r="A5839">
        <f>'Updated Schedule'!A5839</f>
        <v>401743893</v>
      </c>
      <c r="B5839" s="7">
        <f>IF(E5839&gt;0, 'Updated Schedule'!B5839, 'Updated Schedule'!B5839-1)</f>
        <v>45728</v>
      </c>
      <c r="C5839">
        <f>'Updated Schedule'!C5839</f>
        <v>2025</v>
      </c>
      <c r="D5839">
        <f>'Updated Schedule'!D5839</f>
        <v>2</v>
      </c>
      <c r="E5839">
        <f t="shared" si="91"/>
        <v>14</v>
      </c>
      <c r="F5839" t="str">
        <f>'Updated Schedule'!E5839</f>
        <v>2025-03-12T19:30Z</v>
      </c>
      <c r="G5839">
        <f>'Updated Schedule'!F5839</f>
        <v>135</v>
      </c>
      <c r="H5839">
        <f>'Updated Schedule'!G5839</f>
        <v>77</v>
      </c>
      <c r="I5839">
        <f>'Updated Schedule'!H5839</f>
        <v>2183</v>
      </c>
      <c r="J5839" t="str">
        <f>'Updated Schedule'!I5839</f>
        <v>Minnesota</v>
      </c>
      <c r="K5839" t="str">
        <f>'Updated Schedule'!J5839</f>
        <v>Northwestern</v>
      </c>
      <c r="L5839" t="str">
        <f>'Updated Schedule'!K5839</f>
        <v>Gainbridge Fieldhouse</v>
      </c>
      <c r="M5839" t="b">
        <f>'Updated Schedule'!L5839</f>
        <v>1</v>
      </c>
      <c r="N5839" t="b">
        <f>'Updated Schedule'!M5839</f>
        <v>1</v>
      </c>
      <c r="O5839">
        <f>'Updated Schedule'!N5839</f>
        <v>64</v>
      </c>
      <c r="P5839">
        <f>'Updated Schedule'!O5839</f>
        <v>72</v>
      </c>
      <c r="Q5839">
        <f>'Updated Schedule'!P5839</f>
        <v>-8</v>
      </c>
      <c r="S5839">
        <f>_xlfn.IFNA(VLOOKUP($J5839, 'Home Court Advantage'!$A$2:$C$365, 2, FALSE),0)</f>
        <v>3</v>
      </c>
      <c r="T5839">
        <f>_xlfn.IFNA(VLOOKUP($J5839, 'Home Court Advantage'!$A$2:$C$365, 3, FALSE), 0)</f>
        <v>55.994779041581197</v>
      </c>
    </row>
    <row r="5840" spans="1:20">
      <c r="A5840">
        <f>'Updated Schedule'!A5840</f>
        <v>401744154</v>
      </c>
      <c r="B5840" s="7">
        <f>IF(E5840&gt;0, 'Updated Schedule'!B5840, 'Updated Schedule'!B5840-1)</f>
        <v>45728</v>
      </c>
      <c r="C5840">
        <f>'Updated Schedule'!C5840</f>
        <v>2025</v>
      </c>
      <c r="D5840">
        <f>'Updated Schedule'!D5840</f>
        <v>2</v>
      </c>
      <c r="E5840">
        <f t="shared" si="91"/>
        <v>14</v>
      </c>
      <c r="F5840" t="str">
        <f>'Updated Schedule'!E5840</f>
        <v>2025-03-12T19:51Z</v>
      </c>
      <c r="G5840">
        <f>'Updated Schedule'!F5840</f>
        <v>238</v>
      </c>
      <c r="H5840">
        <f>'Updated Schedule'!G5840</f>
        <v>251</v>
      </c>
      <c r="I5840">
        <f>'Updated Schedule'!H5840</f>
        <v>1834</v>
      </c>
      <c r="J5840" t="str">
        <f>'Updated Schedule'!I5840</f>
        <v>Vanderbilt</v>
      </c>
      <c r="K5840" t="str">
        <f>'Updated Schedule'!J5840</f>
        <v>Texas</v>
      </c>
      <c r="L5840" t="str">
        <f>'Updated Schedule'!K5840</f>
        <v>Bridgestone Arena</v>
      </c>
      <c r="M5840" t="b">
        <f>'Updated Schedule'!L5840</f>
        <v>1</v>
      </c>
      <c r="N5840" t="b">
        <f>'Updated Schedule'!M5840</f>
        <v>1</v>
      </c>
      <c r="O5840">
        <f>'Updated Schedule'!N5840</f>
        <v>72</v>
      </c>
      <c r="P5840">
        <f>'Updated Schedule'!O5840</f>
        <v>79</v>
      </c>
      <c r="Q5840">
        <f>'Updated Schedule'!P5840</f>
        <v>-7</v>
      </c>
      <c r="S5840">
        <f>_xlfn.IFNA(VLOOKUP($J5840, 'Home Court Advantage'!$A$2:$C$365, 2, FALSE),0)</f>
        <v>3.1</v>
      </c>
      <c r="T5840">
        <f>_xlfn.IFNA(VLOOKUP($J5840, 'Home Court Advantage'!$A$2:$C$365, 3, FALSE), 0)</f>
        <v>57.861271676300582</v>
      </c>
    </row>
    <row r="5841" spans="1:20">
      <c r="A5841">
        <f>'Updated Schedule'!A5841</f>
        <v>401743855</v>
      </c>
      <c r="B5841" s="7">
        <f>IF(E5841&gt;0, 'Updated Schedule'!B5841, 'Updated Schedule'!B5841-1)</f>
        <v>45728</v>
      </c>
      <c r="C5841">
        <f>'Updated Schedule'!C5841</f>
        <v>2025</v>
      </c>
      <c r="D5841">
        <f>'Updated Schedule'!D5841</f>
        <v>2</v>
      </c>
      <c r="E5841">
        <f t="shared" si="91"/>
        <v>15</v>
      </c>
      <c r="F5841" t="str">
        <f>'Updated Schedule'!E5841</f>
        <v>2025-03-12T20:00Z</v>
      </c>
      <c r="G5841">
        <f>'Updated Schedule'!F5841</f>
        <v>2507</v>
      </c>
      <c r="H5841">
        <f>'Updated Schedule'!G5841</f>
        <v>2086</v>
      </c>
      <c r="I5841">
        <f>'Updated Schedule'!H5841</f>
        <v>1830</v>
      </c>
      <c r="J5841" t="str">
        <f>'Updated Schedule'!I5841</f>
        <v>Providence</v>
      </c>
      <c r="K5841" t="str">
        <f>'Updated Schedule'!J5841</f>
        <v>Butler</v>
      </c>
      <c r="L5841" t="str">
        <f>'Updated Schedule'!K5841</f>
        <v>Madison Square Garden</v>
      </c>
      <c r="M5841" t="b">
        <f>'Updated Schedule'!L5841</f>
        <v>1</v>
      </c>
      <c r="N5841" t="b">
        <f>'Updated Schedule'!M5841</f>
        <v>1</v>
      </c>
      <c r="O5841">
        <f>'Updated Schedule'!N5841</f>
        <v>69</v>
      </c>
      <c r="P5841">
        <f>'Updated Schedule'!O5841</f>
        <v>75</v>
      </c>
      <c r="Q5841">
        <f>'Updated Schedule'!P5841</f>
        <v>-6</v>
      </c>
      <c r="S5841">
        <f>_xlfn.IFNA(VLOOKUP($J5841, 'Home Court Advantage'!$A$2:$C$365, 2, FALSE),0)</f>
        <v>3.4</v>
      </c>
      <c r="T5841">
        <f>_xlfn.IFNA(VLOOKUP($J5841, 'Home Court Advantage'!$A$2:$C$365, 3, FALSE), 0)</f>
        <v>63.460749580458689</v>
      </c>
    </row>
    <row r="5842" spans="1:20">
      <c r="A5842">
        <f>'Updated Schedule'!A5842</f>
        <v>401743808</v>
      </c>
      <c r="B5842" s="7">
        <f>IF(E5842&gt;0, 'Updated Schedule'!B5842, 'Updated Schedule'!B5842-1)</f>
        <v>45728</v>
      </c>
      <c r="C5842">
        <f>'Updated Schedule'!C5842</f>
        <v>2025</v>
      </c>
      <c r="D5842">
        <f>'Updated Schedule'!D5842</f>
        <v>2</v>
      </c>
      <c r="E5842">
        <f t="shared" si="91"/>
        <v>15</v>
      </c>
      <c r="F5842" t="str">
        <f>'Updated Schedule'!E5842</f>
        <v>2025-03-12T20:30Z</v>
      </c>
      <c r="G5842">
        <f>'Updated Schedule'!F5842</f>
        <v>113</v>
      </c>
      <c r="H5842">
        <f>'Updated Schedule'!G5842</f>
        <v>2325</v>
      </c>
      <c r="I5842">
        <f>'Updated Schedule'!H5842</f>
        <v>1823</v>
      </c>
      <c r="J5842" t="str">
        <f>'Updated Schedule'!I5842</f>
        <v>Massachusetts</v>
      </c>
      <c r="K5842" t="str">
        <f>'Updated Schedule'!J5842</f>
        <v>La Salle</v>
      </c>
      <c r="L5842" t="str">
        <f>'Updated Schedule'!K5842</f>
        <v>Capital One Arena</v>
      </c>
      <c r="M5842" t="b">
        <f>'Updated Schedule'!L5842</f>
        <v>1</v>
      </c>
      <c r="N5842" t="b">
        <f>'Updated Schedule'!M5842</f>
        <v>1</v>
      </c>
      <c r="O5842">
        <f>'Updated Schedule'!N5842</f>
        <v>71</v>
      </c>
      <c r="P5842">
        <f>'Updated Schedule'!O5842</f>
        <v>78</v>
      </c>
      <c r="Q5842">
        <f>'Updated Schedule'!P5842</f>
        <v>-7</v>
      </c>
      <c r="S5842">
        <f>_xlfn.IFNA(VLOOKUP($J5842, 'Home Court Advantage'!$A$2:$C$365, 2, FALSE),0)</f>
        <v>3.7</v>
      </c>
      <c r="T5842">
        <f>_xlfn.IFNA(VLOOKUP($J5842, 'Home Court Advantage'!$A$2:$C$365, 3, FALSE), 0)</f>
        <v>69.060227484616817</v>
      </c>
    </row>
    <row r="5843" spans="1:20">
      <c r="A5843">
        <f>'Updated Schedule'!A5843</f>
        <v>401744073</v>
      </c>
      <c r="B5843" s="7">
        <f>IF(E5843&gt;0, 'Updated Schedule'!B5843, 'Updated Schedule'!B5843-1)</f>
        <v>45728</v>
      </c>
      <c r="C5843">
        <f>'Updated Schedule'!C5843</f>
        <v>2025</v>
      </c>
      <c r="D5843">
        <f>'Updated Schedule'!D5843</f>
        <v>2</v>
      </c>
      <c r="E5843">
        <f t="shared" si="91"/>
        <v>15</v>
      </c>
      <c r="F5843" t="str">
        <f>'Updated Schedule'!E5843</f>
        <v>2025-03-12T20:30Z</v>
      </c>
      <c r="G5843">
        <f>'Updated Schedule'!F5843</f>
        <v>2440</v>
      </c>
      <c r="H5843">
        <f>'Updated Schedule'!G5843</f>
        <v>278</v>
      </c>
      <c r="I5843">
        <f>'Updated Schedule'!H5843</f>
        <v>2083</v>
      </c>
      <c r="J5843" t="str">
        <f>'Updated Schedule'!I5843</f>
        <v>Nevada</v>
      </c>
      <c r="K5843" t="str">
        <f>'Updated Schedule'!J5843</f>
        <v>Fresno State</v>
      </c>
      <c r="L5843" t="str">
        <f>'Updated Schedule'!K5843</f>
        <v>Thomas &amp; Mack Center</v>
      </c>
      <c r="M5843" t="b">
        <f>'Updated Schedule'!L5843</f>
        <v>1</v>
      </c>
      <c r="N5843" t="b">
        <f>'Updated Schedule'!M5843</f>
        <v>1</v>
      </c>
      <c r="O5843">
        <f>'Updated Schedule'!N5843</f>
        <v>86</v>
      </c>
      <c r="P5843">
        <f>'Updated Schedule'!O5843</f>
        <v>71</v>
      </c>
      <c r="Q5843">
        <f>'Updated Schedule'!P5843</f>
        <v>15</v>
      </c>
      <c r="S5843">
        <f>_xlfn.IFNA(VLOOKUP($J5843, 'Home Court Advantage'!$A$2:$C$365, 2, FALSE),0)</f>
        <v>3.9</v>
      </c>
      <c r="T5843">
        <f>_xlfn.IFNA(VLOOKUP($J5843, 'Home Court Advantage'!$A$2:$C$365, 3, FALSE), 0)</f>
        <v>72.79321275405556</v>
      </c>
    </row>
    <row r="5844" spans="1:20">
      <c r="A5844">
        <f>'Updated Schedule'!A5844</f>
        <v>401745826</v>
      </c>
      <c r="B5844" s="7">
        <f>IF(E5844&gt;0, 'Updated Schedule'!B5844, 'Updated Schedule'!B5844-1)</f>
        <v>45728</v>
      </c>
      <c r="C5844">
        <f>'Updated Schedule'!C5844</f>
        <v>2025</v>
      </c>
      <c r="D5844">
        <f>'Updated Schedule'!D5844</f>
        <v>2</v>
      </c>
      <c r="E5844">
        <f t="shared" si="91"/>
        <v>16</v>
      </c>
      <c r="F5844" t="str">
        <f>'Updated Schedule'!E5844</f>
        <v>2025-03-12T21:00Z</v>
      </c>
      <c r="G5844">
        <f>'Updated Schedule'!F5844</f>
        <v>2377</v>
      </c>
      <c r="H5844">
        <f>'Updated Schedule'!G5844</f>
        <v>2320</v>
      </c>
      <c r="I5844">
        <f>'Updated Schedule'!H5844</f>
        <v>6007</v>
      </c>
      <c r="J5844" t="str">
        <f>'Updated Schedule'!I5844</f>
        <v>McNeese</v>
      </c>
      <c r="K5844" t="str">
        <f>'Updated Schedule'!J5844</f>
        <v>Lamar</v>
      </c>
      <c r="L5844" t="str">
        <f>'Updated Schedule'!K5844</f>
        <v>Legacy Center</v>
      </c>
      <c r="M5844" t="b">
        <f>'Updated Schedule'!L5844</f>
        <v>0</v>
      </c>
      <c r="N5844" t="b">
        <f>'Updated Schedule'!M5844</f>
        <v>1</v>
      </c>
      <c r="O5844">
        <f>'Updated Schedule'!N5844</f>
        <v>63</v>
      </c>
      <c r="P5844">
        <f>'Updated Schedule'!O5844</f>
        <v>54</v>
      </c>
      <c r="Q5844">
        <f>'Updated Schedule'!P5844</f>
        <v>9</v>
      </c>
      <c r="S5844">
        <f>_xlfn.IFNA(VLOOKUP($J5844, 'Home Court Advantage'!$A$2:$C$365, 2, FALSE),0)</f>
        <v>2.6</v>
      </c>
      <c r="T5844">
        <f>_xlfn.IFNA(VLOOKUP($J5844, 'Home Court Advantage'!$A$2:$C$365, 3, FALSE), 0)</f>
        <v>48.528808502703711</v>
      </c>
    </row>
    <row r="5845" spans="1:20">
      <c r="A5845">
        <f>'Updated Schedule'!A5845</f>
        <v>401743894</v>
      </c>
      <c r="B5845" s="7">
        <f>IF(E5845&gt;0, 'Updated Schedule'!B5845, 'Updated Schedule'!B5845-1)</f>
        <v>45728</v>
      </c>
      <c r="C5845">
        <f>'Updated Schedule'!C5845</f>
        <v>2025</v>
      </c>
      <c r="D5845">
        <f>'Updated Schedule'!D5845</f>
        <v>2</v>
      </c>
      <c r="E5845">
        <f t="shared" si="91"/>
        <v>17</v>
      </c>
      <c r="F5845" t="str">
        <f>'Updated Schedule'!E5845</f>
        <v>2025-03-12T22:00Z</v>
      </c>
      <c r="G5845">
        <f>'Updated Schedule'!F5845</f>
        <v>194</v>
      </c>
      <c r="H5845">
        <f>'Updated Schedule'!G5845</f>
        <v>2294</v>
      </c>
      <c r="I5845">
        <f>'Updated Schedule'!H5845</f>
        <v>2183</v>
      </c>
      <c r="J5845" t="str">
        <f>'Updated Schedule'!I5845</f>
        <v>Ohio State</v>
      </c>
      <c r="K5845" t="str">
        <f>'Updated Schedule'!J5845</f>
        <v>Iowa</v>
      </c>
      <c r="L5845" t="str">
        <f>'Updated Schedule'!K5845</f>
        <v>Gainbridge Fieldhouse</v>
      </c>
      <c r="M5845" t="b">
        <f>'Updated Schedule'!L5845</f>
        <v>1</v>
      </c>
      <c r="N5845" t="b">
        <f>'Updated Schedule'!M5845</f>
        <v>1</v>
      </c>
      <c r="O5845">
        <f>'Updated Schedule'!N5845</f>
        <v>70</v>
      </c>
      <c r="P5845">
        <f>'Updated Schedule'!O5845</f>
        <v>77</v>
      </c>
      <c r="Q5845">
        <f>'Updated Schedule'!P5845</f>
        <v>-7</v>
      </c>
      <c r="S5845">
        <f>_xlfn.IFNA(VLOOKUP($J5845, 'Home Court Advantage'!$A$2:$C$365, 2, FALSE),0)</f>
        <v>3.6</v>
      </c>
      <c r="T5845">
        <f>_xlfn.IFNA(VLOOKUP($J5845, 'Home Court Advantage'!$A$2:$C$365, 3, FALSE), 0)</f>
        <v>67.193734849897439</v>
      </c>
    </row>
    <row r="5846" spans="1:20">
      <c r="A5846">
        <f>'Updated Schedule'!A5846</f>
        <v>401744003</v>
      </c>
      <c r="B5846" s="7">
        <f>IF(E5846&gt;0, 'Updated Schedule'!B5846, 'Updated Schedule'!B5846-1)</f>
        <v>45728</v>
      </c>
      <c r="C5846">
        <f>'Updated Schedule'!C5846</f>
        <v>2025</v>
      </c>
      <c r="D5846">
        <f>'Updated Schedule'!D5846</f>
        <v>2</v>
      </c>
      <c r="E5846">
        <f t="shared" si="91"/>
        <v>17</v>
      </c>
      <c r="F5846" t="str">
        <f>'Updated Schedule'!E5846</f>
        <v>2025-03-12T22:00Z</v>
      </c>
      <c r="G5846">
        <f>'Updated Schedule'!F5846</f>
        <v>2514</v>
      </c>
      <c r="H5846">
        <f>'Updated Schedule'!G5846</f>
        <v>2520</v>
      </c>
      <c r="I5846">
        <f>'Updated Schedule'!H5846</f>
        <v>722</v>
      </c>
      <c r="J5846" t="str">
        <f>'Updated Schedule'!I5846</f>
        <v>Quinnipiac</v>
      </c>
      <c r="K5846" t="str">
        <f>'Updated Schedule'!J5846</f>
        <v>Rider</v>
      </c>
      <c r="L5846" t="str">
        <f>'Updated Schedule'!K5846</f>
        <v>Jim Whelan Boardwalk Hall</v>
      </c>
      <c r="M5846" t="b">
        <f>'Updated Schedule'!L5846</f>
        <v>1</v>
      </c>
      <c r="N5846" t="b">
        <f>'Updated Schedule'!M5846</f>
        <v>1</v>
      </c>
      <c r="O5846">
        <f>'Updated Schedule'!N5846</f>
        <v>78</v>
      </c>
      <c r="P5846">
        <f>'Updated Schedule'!O5846</f>
        <v>64</v>
      </c>
      <c r="Q5846">
        <f>'Updated Schedule'!P5846</f>
        <v>14</v>
      </c>
      <c r="S5846">
        <f>_xlfn.IFNA(VLOOKUP($J5846, 'Home Court Advantage'!$A$2:$C$365, 2, FALSE),0)</f>
        <v>2.2999999999999998</v>
      </c>
      <c r="T5846">
        <f>_xlfn.IFNA(VLOOKUP($J5846, 'Home Court Advantage'!$A$2:$C$365, 3, FALSE), 0)</f>
        <v>42.929330598545583</v>
      </c>
    </row>
    <row r="5847" spans="1:20">
      <c r="A5847">
        <f>'Updated Schedule'!A5847</f>
        <v>401744021</v>
      </c>
      <c r="B5847" s="7">
        <f>IF(E5847&gt;0, 'Updated Schedule'!B5847, 'Updated Schedule'!B5847-1)</f>
        <v>45728</v>
      </c>
      <c r="C5847">
        <f>'Updated Schedule'!C5847</f>
        <v>2025</v>
      </c>
      <c r="D5847">
        <f>'Updated Schedule'!D5847</f>
        <v>2</v>
      </c>
      <c r="E5847">
        <f t="shared" si="91"/>
        <v>17</v>
      </c>
      <c r="F5847" t="str">
        <f>'Updated Schedule'!E5847</f>
        <v>2025-03-12T22:00Z</v>
      </c>
      <c r="G5847">
        <f>'Updated Schedule'!F5847</f>
        <v>2450</v>
      </c>
      <c r="H5847">
        <f>'Updated Schedule'!G5847</f>
        <v>2379</v>
      </c>
      <c r="I5847">
        <f>'Updated Schedule'!H5847</f>
        <v>26</v>
      </c>
      <c r="J5847" t="str">
        <f>'Updated Schedule'!I5847</f>
        <v>Norfolk State</v>
      </c>
      <c r="K5847" t="str">
        <f>'Updated Schedule'!J5847</f>
        <v>Maryland Eastern Shore</v>
      </c>
      <c r="L5847" t="str">
        <f>'Updated Schedule'!K5847</f>
        <v>Norfolk Scope Arena</v>
      </c>
      <c r="M5847" t="b">
        <f>'Updated Schedule'!L5847</f>
        <v>1</v>
      </c>
      <c r="N5847" t="b">
        <f>'Updated Schedule'!M5847</f>
        <v>1</v>
      </c>
      <c r="O5847">
        <f>'Updated Schedule'!N5847</f>
        <v>77</v>
      </c>
      <c r="P5847">
        <f>'Updated Schedule'!O5847</f>
        <v>70</v>
      </c>
      <c r="Q5847">
        <f>'Updated Schedule'!P5847</f>
        <v>7</v>
      </c>
      <c r="S5847">
        <f>_xlfn.IFNA(VLOOKUP($J5847, 'Home Court Advantage'!$A$2:$C$365, 2, FALSE),0)</f>
        <v>3.2</v>
      </c>
      <c r="T5847">
        <f>_xlfn.IFNA(VLOOKUP($J5847, 'Home Court Advantage'!$A$2:$C$365, 3, FALSE), 0)</f>
        <v>59.727764311019946</v>
      </c>
    </row>
    <row r="5848" spans="1:20">
      <c r="A5848">
        <f>'Updated Schedule'!A5848</f>
        <v>401743856</v>
      </c>
      <c r="B5848" s="7">
        <f>IF(E5848&gt;0, 'Updated Schedule'!B5848, 'Updated Schedule'!B5848-1)</f>
        <v>45728</v>
      </c>
      <c r="C5848">
        <f>'Updated Schedule'!C5848</f>
        <v>2025</v>
      </c>
      <c r="D5848">
        <f>'Updated Schedule'!D5848</f>
        <v>2</v>
      </c>
      <c r="E5848">
        <f t="shared" si="91"/>
        <v>17</v>
      </c>
      <c r="F5848" t="str">
        <f>'Updated Schedule'!E5848</f>
        <v>2025-03-12T22:30Z</v>
      </c>
      <c r="G5848">
        <f>'Updated Schedule'!F5848</f>
        <v>46</v>
      </c>
      <c r="H5848">
        <f>'Updated Schedule'!G5848</f>
        <v>305</v>
      </c>
      <c r="I5848">
        <f>'Updated Schedule'!H5848</f>
        <v>1830</v>
      </c>
      <c r="J5848" t="str">
        <f>'Updated Schedule'!I5848</f>
        <v>Georgetown</v>
      </c>
      <c r="K5848" t="str">
        <f>'Updated Schedule'!J5848</f>
        <v>DePaul</v>
      </c>
      <c r="L5848" t="str">
        <f>'Updated Schedule'!K5848</f>
        <v>Madison Square Garden</v>
      </c>
      <c r="M5848" t="b">
        <f>'Updated Schedule'!L5848</f>
        <v>1</v>
      </c>
      <c r="N5848" t="b">
        <f>'Updated Schedule'!M5848</f>
        <v>1</v>
      </c>
      <c r="O5848">
        <f>'Updated Schedule'!N5848</f>
        <v>67</v>
      </c>
      <c r="P5848">
        <f>'Updated Schedule'!O5848</f>
        <v>71</v>
      </c>
      <c r="Q5848">
        <f>'Updated Schedule'!P5848</f>
        <v>-4</v>
      </c>
      <c r="S5848">
        <f>_xlfn.IFNA(VLOOKUP($J5848, 'Home Court Advantage'!$A$2:$C$365, 2, FALSE),0)</f>
        <v>2.7</v>
      </c>
      <c r="T5848">
        <f>_xlfn.IFNA(VLOOKUP($J5848, 'Home Court Advantage'!$A$2:$C$365, 3, FALSE), 0)</f>
        <v>50.395301137423083</v>
      </c>
    </row>
    <row r="5849" spans="1:20">
      <c r="A5849">
        <f>'Updated Schedule'!A5849</f>
        <v>401744547</v>
      </c>
      <c r="B5849" s="7">
        <f>IF(E5849&gt;0, 'Updated Schedule'!B5849, 'Updated Schedule'!B5849-1)</f>
        <v>45728</v>
      </c>
      <c r="C5849">
        <f>'Updated Schedule'!C5849</f>
        <v>2025</v>
      </c>
      <c r="D5849">
        <f>'Updated Schedule'!D5849</f>
        <v>2</v>
      </c>
      <c r="E5849">
        <f t="shared" si="91"/>
        <v>17</v>
      </c>
      <c r="F5849" t="str">
        <f>'Updated Schedule'!E5849</f>
        <v>2025-03-12T22:30Z</v>
      </c>
      <c r="G5849">
        <f>'Updated Schedule'!F5849</f>
        <v>2335</v>
      </c>
      <c r="H5849">
        <f>'Updated Schedule'!G5849</f>
        <v>2638</v>
      </c>
      <c r="I5849">
        <f>'Updated Schedule'!H5849</f>
        <v>630</v>
      </c>
      <c r="J5849" t="str">
        <f>'Updated Schedule'!I5849</f>
        <v>Liberty</v>
      </c>
      <c r="K5849" t="str">
        <f>'Updated Schedule'!J5849</f>
        <v>UTEP</v>
      </c>
      <c r="L5849" t="str">
        <f>'Updated Schedule'!K5849</f>
        <v>Propst Arena</v>
      </c>
      <c r="M5849" t="b">
        <f>'Updated Schedule'!L5849</f>
        <v>1</v>
      </c>
      <c r="N5849" t="b">
        <f>'Updated Schedule'!M5849</f>
        <v>1</v>
      </c>
      <c r="O5849">
        <f>'Updated Schedule'!N5849</f>
        <v>81</v>
      </c>
      <c r="P5849">
        <f>'Updated Schedule'!O5849</f>
        <v>60</v>
      </c>
      <c r="Q5849">
        <f>'Updated Schedule'!P5849</f>
        <v>21</v>
      </c>
      <c r="S5849">
        <f>_xlfn.IFNA(VLOOKUP($J5849, 'Home Court Advantage'!$A$2:$C$365, 2, FALSE),0)</f>
        <v>2.6</v>
      </c>
      <c r="T5849">
        <f>_xlfn.IFNA(VLOOKUP($J5849, 'Home Court Advantage'!$A$2:$C$365, 3, FALSE), 0)</f>
        <v>48.528808502703711</v>
      </c>
    </row>
    <row r="5850" spans="1:20">
      <c r="A5850">
        <f>'Updated Schedule'!A5850</f>
        <v>401743768</v>
      </c>
      <c r="B5850" s="7">
        <f>IF(E5850&gt;0, 'Updated Schedule'!B5850, 'Updated Schedule'!B5850-1)</f>
        <v>45728</v>
      </c>
      <c r="C5850">
        <f>'Updated Schedule'!C5850</f>
        <v>2025</v>
      </c>
      <c r="D5850">
        <f>'Updated Schedule'!D5850</f>
        <v>2</v>
      </c>
      <c r="E5850">
        <f t="shared" si="91"/>
        <v>18</v>
      </c>
      <c r="F5850" t="str">
        <f>'Updated Schedule'!E5850</f>
        <v>2025-03-12T23:00Z</v>
      </c>
      <c r="G5850">
        <f>'Updated Schedule'!F5850</f>
        <v>24</v>
      </c>
      <c r="H5850">
        <f>'Updated Schedule'!G5850</f>
        <v>25</v>
      </c>
      <c r="I5850">
        <f>'Updated Schedule'!H5850</f>
        <v>1893</v>
      </c>
      <c r="J5850" t="str">
        <f>'Updated Schedule'!I5850</f>
        <v>Stanford</v>
      </c>
      <c r="K5850" t="str">
        <f>'Updated Schedule'!J5850</f>
        <v>California</v>
      </c>
      <c r="L5850" t="str">
        <f>'Updated Schedule'!K5850</f>
        <v>Spectrum Center</v>
      </c>
      <c r="M5850" t="b">
        <f>'Updated Schedule'!L5850</f>
        <v>1</v>
      </c>
      <c r="N5850" t="b">
        <f>'Updated Schedule'!M5850</f>
        <v>1</v>
      </c>
      <c r="O5850">
        <f>'Updated Schedule'!N5850</f>
        <v>78</v>
      </c>
      <c r="P5850">
        <f>'Updated Schedule'!O5850</f>
        <v>73</v>
      </c>
      <c r="Q5850">
        <f>'Updated Schedule'!P5850</f>
        <v>5</v>
      </c>
      <c r="S5850">
        <f>_xlfn.IFNA(VLOOKUP($J5850, 'Home Court Advantage'!$A$2:$C$365, 2, FALSE),0)</f>
        <v>3.7</v>
      </c>
      <c r="T5850">
        <f>_xlfn.IFNA(VLOOKUP($J5850, 'Home Court Advantage'!$A$2:$C$365, 3, FALSE), 0)</f>
        <v>69.060227484616817</v>
      </c>
    </row>
    <row r="5851" spans="1:20">
      <c r="A5851">
        <f>'Updated Schedule'!A5851</f>
        <v>401743847</v>
      </c>
      <c r="B5851" s="7">
        <f>IF(E5851&gt;0, 'Updated Schedule'!B5851, 'Updated Schedule'!B5851-1)</f>
        <v>45728</v>
      </c>
      <c r="C5851">
        <f>'Updated Schedule'!C5851</f>
        <v>2025</v>
      </c>
      <c r="D5851">
        <f>'Updated Schedule'!D5851</f>
        <v>2</v>
      </c>
      <c r="E5851">
        <f t="shared" si="91"/>
        <v>18</v>
      </c>
      <c r="F5851" t="str">
        <f>'Updated Schedule'!E5851</f>
        <v>2025-03-12T23:00Z</v>
      </c>
      <c r="G5851">
        <f>'Updated Schedule'!F5851</f>
        <v>239</v>
      </c>
      <c r="H5851">
        <f>'Updated Schedule'!G5851</f>
        <v>2306</v>
      </c>
      <c r="I5851">
        <f>'Updated Schedule'!H5851</f>
        <v>2561</v>
      </c>
      <c r="J5851" t="str">
        <f>'Updated Schedule'!I5851</f>
        <v>Baylor</v>
      </c>
      <c r="K5851" t="str">
        <f>'Updated Schedule'!J5851</f>
        <v>Kansas State</v>
      </c>
      <c r="L5851" t="str">
        <f>'Updated Schedule'!K5851</f>
        <v>T-Mobile Center</v>
      </c>
      <c r="M5851" t="b">
        <f>'Updated Schedule'!L5851</f>
        <v>1</v>
      </c>
      <c r="N5851" t="b">
        <f>'Updated Schedule'!M5851</f>
        <v>1</v>
      </c>
      <c r="O5851">
        <f>'Updated Schedule'!N5851</f>
        <v>70</v>
      </c>
      <c r="P5851">
        <f>'Updated Schedule'!O5851</f>
        <v>56</v>
      </c>
      <c r="Q5851">
        <f>'Updated Schedule'!P5851</f>
        <v>14</v>
      </c>
      <c r="S5851">
        <f>_xlfn.IFNA(VLOOKUP($J5851, 'Home Court Advantage'!$A$2:$C$365, 2, FALSE),0)</f>
        <v>3.6</v>
      </c>
      <c r="T5851">
        <f>_xlfn.IFNA(VLOOKUP($J5851, 'Home Court Advantage'!$A$2:$C$365, 3, FALSE), 0)</f>
        <v>67.193734849897439</v>
      </c>
    </row>
    <row r="5852" spans="1:20">
      <c r="A5852">
        <f>'Updated Schedule'!A5852</f>
        <v>401744078</v>
      </c>
      <c r="B5852" s="7">
        <f>IF(E5852&gt;0, 'Updated Schedule'!B5852, 'Updated Schedule'!B5852-1)</f>
        <v>45728</v>
      </c>
      <c r="C5852">
        <f>'Updated Schedule'!C5852</f>
        <v>2025</v>
      </c>
      <c r="D5852">
        <f>'Updated Schedule'!D5852</f>
        <v>2</v>
      </c>
      <c r="E5852">
        <f t="shared" si="91"/>
        <v>18</v>
      </c>
      <c r="F5852" t="str">
        <f>'Updated Schedule'!E5852</f>
        <v>2025-03-12T23:00Z</v>
      </c>
      <c r="G5852">
        <f>'Updated Schedule'!F5852</f>
        <v>2439</v>
      </c>
      <c r="H5852">
        <f>'Updated Schedule'!G5852</f>
        <v>2005</v>
      </c>
      <c r="I5852">
        <f>'Updated Schedule'!H5852</f>
        <v>2083</v>
      </c>
      <c r="J5852" t="str">
        <f>'Updated Schedule'!I5852</f>
        <v>UNLV</v>
      </c>
      <c r="K5852" t="str">
        <f>'Updated Schedule'!J5852</f>
        <v>Air Force</v>
      </c>
      <c r="L5852" t="str">
        <f>'Updated Schedule'!K5852</f>
        <v>Thomas &amp; Mack Center</v>
      </c>
      <c r="M5852" t="b">
        <f>'Updated Schedule'!L5852</f>
        <v>1</v>
      </c>
      <c r="N5852" t="b">
        <f>'Updated Schedule'!M5852</f>
        <v>1</v>
      </c>
      <c r="O5852">
        <f>'Updated Schedule'!N5852</f>
        <v>68</v>
      </c>
      <c r="P5852">
        <f>'Updated Schedule'!O5852</f>
        <v>59</v>
      </c>
      <c r="Q5852">
        <f>'Updated Schedule'!P5852</f>
        <v>9</v>
      </c>
      <c r="S5852">
        <f>_xlfn.IFNA(VLOOKUP($J5852, 'Home Court Advantage'!$A$2:$C$365, 2, FALSE),0)</f>
        <v>3.3</v>
      </c>
      <c r="T5852">
        <f>_xlfn.IFNA(VLOOKUP($J5852, 'Home Court Advantage'!$A$2:$C$365, 3, FALSE), 0)</f>
        <v>61.594256945739318</v>
      </c>
    </row>
    <row r="5853" spans="1:20">
      <c r="A5853">
        <f>'Updated Schedule'!A5853</f>
        <v>401744147</v>
      </c>
      <c r="B5853" s="7">
        <f>IF(E5853&gt;0, 'Updated Schedule'!B5853, 'Updated Schedule'!B5853-1)</f>
        <v>45728</v>
      </c>
      <c r="C5853">
        <f>'Updated Schedule'!C5853</f>
        <v>2025</v>
      </c>
      <c r="D5853">
        <f>'Updated Schedule'!D5853</f>
        <v>2</v>
      </c>
      <c r="E5853">
        <f t="shared" si="91"/>
        <v>18</v>
      </c>
      <c r="F5853" t="str">
        <f>'Updated Schedule'!E5853</f>
        <v>2025-03-12T23:00Z</v>
      </c>
      <c r="G5853">
        <f>'Updated Schedule'!F5853</f>
        <v>44</v>
      </c>
      <c r="H5853">
        <f>'Updated Schedule'!G5853</f>
        <v>2426</v>
      </c>
      <c r="I5853">
        <f>'Updated Schedule'!H5853</f>
        <v>1910</v>
      </c>
      <c r="J5853" t="str">
        <f>'Updated Schedule'!I5853</f>
        <v>American University</v>
      </c>
      <c r="K5853" t="str">
        <f>'Updated Schedule'!J5853</f>
        <v>Navy</v>
      </c>
      <c r="L5853" t="str">
        <f>'Updated Schedule'!K5853</f>
        <v>Bender Arena</v>
      </c>
      <c r="M5853" t="b">
        <f>'Updated Schedule'!L5853</f>
        <v>0</v>
      </c>
      <c r="N5853" t="b">
        <f>'Updated Schedule'!M5853</f>
        <v>1</v>
      </c>
      <c r="O5853">
        <f>'Updated Schedule'!N5853</f>
        <v>74</v>
      </c>
      <c r="P5853">
        <f>'Updated Schedule'!O5853</f>
        <v>52</v>
      </c>
      <c r="Q5853">
        <f>'Updated Schedule'!P5853</f>
        <v>22</v>
      </c>
      <c r="S5853">
        <f>_xlfn.IFNA(VLOOKUP($J5853, 'Home Court Advantage'!$A$2:$C$365, 2, FALSE),0)</f>
        <v>2.1</v>
      </c>
      <c r="T5853">
        <f>_xlfn.IFNA(VLOOKUP($J5853, 'Home Court Advantage'!$A$2:$C$365, 3, FALSE), 0)</f>
        <v>39.19634532910684</v>
      </c>
    </row>
    <row r="5854" spans="1:20">
      <c r="A5854">
        <f>'Updated Schedule'!A5854</f>
        <v>401744157</v>
      </c>
      <c r="B5854" s="7">
        <f>IF(E5854&gt;0, 'Updated Schedule'!B5854, 'Updated Schedule'!B5854-1)</f>
        <v>45728</v>
      </c>
      <c r="C5854">
        <f>'Updated Schedule'!C5854</f>
        <v>2025</v>
      </c>
      <c r="D5854">
        <f>'Updated Schedule'!D5854</f>
        <v>2</v>
      </c>
      <c r="E5854">
        <f t="shared" si="91"/>
        <v>18</v>
      </c>
      <c r="F5854" t="str">
        <f>'Updated Schedule'!E5854</f>
        <v>2025-03-12T23:00Z</v>
      </c>
      <c r="G5854">
        <f>'Updated Schedule'!F5854</f>
        <v>344</v>
      </c>
      <c r="H5854">
        <f>'Updated Schedule'!G5854</f>
        <v>99</v>
      </c>
      <c r="I5854">
        <f>'Updated Schedule'!H5854</f>
        <v>1834</v>
      </c>
      <c r="J5854" t="str">
        <f>'Updated Schedule'!I5854</f>
        <v>Mississippi State</v>
      </c>
      <c r="K5854" t="str">
        <f>'Updated Schedule'!J5854</f>
        <v>LSU</v>
      </c>
      <c r="L5854" t="str">
        <f>'Updated Schedule'!K5854</f>
        <v>Bridgestone Arena</v>
      </c>
      <c r="M5854" t="b">
        <f>'Updated Schedule'!L5854</f>
        <v>1</v>
      </c>
      <c r="N5854" t="b">
        <f>'Updated Schedule'!M5854</f>
        <v>1</v>
      </c>
      <c r="O5854">
        <f>'Updated Schedule'!N5854</f>
        <v>91</v>
      </c>
      <c r="P5854">
        <f>'Updated Schedule'!O5854</f>
        <v>62</v>
      </c>
      <c r="Q5854">
        <f>'Updated Schedule'!P5854</f>
        <v>29</v>
      </c>
      <c r="S5854">
        <f>_xlfn.IFNA(VLOOKUP($J5854, 'Home Court Advantage'!$A$2:$C$365, 2, FALSE),0)</f>
        <v>3.9</v>
      </c>
      <c r="T5854">
        <f>_xlfn.IFNA(VLOOKUP($J5854, 'Home Court Advantage'!$A$2:$C$365, 3, FALSE), 0)</f>
        <v>72.79321275405556</v>
      </c>
    </row>
    <row r="5855" spans="1:20">
      <c r="A5855">
        <f>'Updated Schedule'!A5855</f>
        <v>401743895</v>
      </c>
      <c r="B5855" s="7">
        <f>IF(E5855&gt;0, 'Updated Schedule'!B5855, 'Updated Schedule'!B5855-1)</f>
        <v>45728</v>
      </c>
      <c r="C5855">
        <f>'Updated Schedule'!C5855</f>
        <v>2025</v>
      </c>
      <c r="D5855">
        <f>'Updated Schedule'!D5855</f>
        <v>2</v>
      </c>
      <c r="E5855">
        <f t="shared" si="91"/>
        <v>-5</v>
      </c>
      <c r="F5855" t="str">
        <f>'Updated Schedule'!E5855</f>
        <v>2025-03-13T00:30Z</v>
      </c>
      <c r="G5855">
        <f>'Updated Schedule'!F5855</f>
        <v>164</v>
      </c>
      <c r="H5855">
        <f>'Updated Schedule'!G5855</f>
        <v>30</v>
      </c>
      <c r="I5855">
        <f>'Updated Schedule'!H5855</f>
        <v>2183</v>
      </c>
      <c r="J5855" t="str">
        <f>'Updated Schedule'!I5855</f>
        <v>Rutgers</v>
      </c>
      <c r="K5855" t="str">
        <f>'Updated Schedule'!J5855</f>
        <v>USC</v>
      </c>
      <c r="L5855" t="str">
        <f>'Updated Schedule'!K5855</f>
        <v>Gainbridge Fieldhouse</v>
      </c>
      <c r="M5855" t="b">
        <f>'Updated Schedule'!L5855</f>
        <v>1</v>
      </c>
      <c r="N5855" t="b">
        <f>'Updated Schedule'!M5855</f>
        <v>1</v>
      </c>
      <c r="O5855">
        <f>'Updated Schedule'!N5855</f>
        <v>89</v>
      </c>
      <c r="P5855">
        <f>'Updated Schedule'!O5855</f>
        <v>97</v>
      </c>
      <c r="Q5855">
        <f>'Updated Schedule'!P5855</f>
        <v>-8</v>
      </c>
      <c r="S5855">
        <f>_xlfn.IFNA(VLOOKUP($J5855, 'Home Court Advantage'!$A$2:$C$365, 2, FALSE),0)</f>
        <v>4</v>
      </c>
      <c r="T5855">
        <f>_xlfn.IFNA(VLOOKUP($J5855, 'Home Court Advantage'!$A$2:$C$365, 3, FALSE), 0)</f>
        <v>74.659705388774938</v>
      </c>
    </row>
    <row r="5856" spans="1:20">
      <c r="A5856">
        <f>'Updated Schedule'!A5856</f>
        <v>401744004</v>
      </c>
      <c r="B5856" s="7">
        <f>IF(E5856&gt;0, 'Updated Schedule'!B5856, 'Updated Schedule'!B5856-1)</f>
        <v>45728</v>
      </c>
      <c r="C5856">
        <f>'Updated Schedule'!C5856</f>
        <v>2025</v>
      </c>
      <c r="D5856">
        <f>'Updated Schedule'!D5856</f>
        <v>2</v>
      </c>
      <c r="E5856">
        <f t="shared" si="91"/>
        <v>-5</v>
      </c>
      <c r="F5856" t="str">
        <f>'Updated Schedule'!E5856</f>
        <v>2025-03-13T00:30Z</v>
      </c>
      <c r="G5856">
        <f>'Updated Schedule'!F5856</f>
        <v>2771</v>
      </c>
      <c r="H5856">
        <f>'Updated Schedule'!G5856</f>
        <v>2529</v>
      </c>
      <c r="I5856">
        <f>'Updated Schedule'!H5856</f>
        <v>722</v>
      </c>
      <c r="J5856" t="str">
        <f>'Updated Schedule'!I5856</f>
        <v>Merrimack</v>
      </c>
      <c r="K5856" t="str">
        <f>'Updated Schedule'!J5856</f>
        <v>Sacred Heart</v>
      </c>
      <c r="L5856" t="str">
        <f>'Updated Schedule'!K5856</f>
        <v>Jim Whelan Boardwalk Hall</v>
      </c>
      <c r="M5856" t="b">
        <f>'Updated Schedule'!L5856</f>
        <v>1</v>
      </c>
      <c r="N5856" t="b">
        <f>'Updated Schedule'!M5856</f>
        <v>1</v>
      </c>
      <c r="O5856">
        <f>'Updated Schedule'!N5856</f>
        <v>66</v>
      </c>
      <c r="P5856">
        <f>'Updated Schedule'!O5856</f>
        <v>62</v>
      </c>
      <c r="Q5856">
        <f>'Updated Schedule'!P5856</f>
        <v>4</v>
      </c>
      <c r="S5856">
        <f>_xlfn.IFNA(VLOOKUP($J5856, 'Home Court Advantage'!$A$2:$C$365, 2, FALSE),0)</f>
        <v>2.1</v>
      </c>
      <c r="T5856">
        <f>_xlfn.IFNA(VLOOKUP($J5856, 'Home Court Advantage'!$A$2:$C$365, 3, FALSE), 0)</f>
        <v>39.19634532910684</v>
      </c>
    </row>
    <row r="5857" spans="1:20">
      <c r="A5857">
        <f>'Updated Schedule'!A5857</f>
        <v>401744022</v>
      </c>
      <c r="B5857" s="7">
        <f>IF(E5857&gt;0, 'Updated Schedule'!B5857, 'Updated Schedule'!B5857-1)</f>
        <v>45728</v>
      </c>
      <c r="C5857">
        <f>'Updated Schedule'!C5857</f>
        <v>2025</v>
      </c>
      <c r="D5857">
        <f>'Updated Schedule'!D5857</f>
        <v>2</v>
      </c>
      <c r="E5857">
        <f t="shared" si="91"/>
        <v>-5</v>
      </c>
      <c r="F5857" t="str">
        <f>'Updated Schedule'!E5857</f>
        <v>2025-03-13T00:30Z</v>
      </c>
      <c r="G5857">
        <f>'Updated Schedule'!F5857</f>
        <v>2569</v>
      </c>
      <c r="H5857">
        <f>'Updated Schedule'!G5857</f>
        <v>2154</v>
      </c>
      <c r="I5857">
        <f>'Updated Schedule'!H5857</f>
        <v>26</v>
      </c>
      <c r="J5857" t="str">
        <f>'Updated Schedule'!I5857</f>
        <v>South Carolina State</v>
      </c>
      <c r="K5857" t="str">
        <f>'Updated Schedule'!J5857</f>
        <v>Coppin State</v>
      </c>
      <c r="L5857" t="str">
        <f>'Updated Schedule'!K5857</f>
        <v>Norfolk Scope Arena</v>
      </c>
      <c r="M5857" t="b">
        <f>'Updated Schedule'!L5857</f>
        <v>1</v>
      </c>
      <c r="N5857" t="b">
        <f>'Updated Schedule'!M5857</f>
        <v>1</v>
      </c>
      <c r="O5857">
        <f>'Updated Schedule'!N5857</f>
        <v>68</v>
      </c>
      <c r="P5857">
        <f>'Updated Schedule'!O5857</f>
        <v>63</v>
      </c>
      <c r="Q5857">
        <f>'Updated Schedule'!P5857</f>
        <v>5</v>
      </c>
      <c r="S5857">
        <f>_xlfn.IFNA(VLOOKUP($J5857, 'Home Court Advantage'!$A$2:$C$365, 2, FALSE),0)</f>
        <v>3.2</v>
      </c>
      <c r="T5857">
        <f>_xlfn.IFNA(VLOOKUP($J5857, 'Home Court Advantage'!$A$2:$C$365, 3, FALSE), 0)</f>
        <v>59.727764311019946</v>
      </c>
    </row>
    <row r="5858" spans="1:20">
      <c r="A5858">
        <f>'Updated Schedule'!A5858</f>
        <v>401744244</v>
      </c>
      <c r="B5858" s="7">
        <f>IF(E5858&gt;0, 'Updated Schedule'!B5858, 'Updated Schedule'!B5858-1)</f>
        <v>45728</v>
      </c>
      <c r="C5858">
        <f>'Updated Schedule'!C5858</f>
        <v>2025</v>
      </c>
      <c r="D5858">
        <f>'Updated Schedule'!D5858</f>
        <v>2</v>
      </c>
      <c r="E5858">
        <f t="shared" si="91"/>
        <v>-5</v>
      </c>
      <c r="F5858" t="str">
        <f>'Updated Schedule'!E5858</f>
        <v>2025-03-13T00:30Z</v>
      </c>
      <c r="G5858">
        <f>'Updated Schedule'!F5858</f>
        <v>2296</v>
      </c>
      <c r="H5858">
        <f>'Updated Schedule'!G5858</f>
        <v>50</v>
      </c>
      <c r="I5858">
        <f>'Updated Schedule'!H5858</f>
        <v>6282</v>
      </c>
      <c r="J5858" t="str">
        <f>'Updated Schedule'!I5858</f>
        <v>Jackson State</v>
      </c>
      <c r="K5858" t="str">
        <f>'Updated Schedule'!J5858</f>
        <v>Florida A&amp;M</v>
      </c>
      <c r="L5858" t="str">
        <f>'Updated Schedule'!K5858</f>
        <v>Gateway Center</v>
      </c>
      <c r="M5858" t="b">
        <f>'Updated Schedule'!L5858</f>
        <v>1</v>
      </c>
      <c r="N5858" t="b">
        <f>'Updated Schedule'!M5858</f>
        <v>1</v>
      </c>
      <c r="O5858">
        <f>'Updated Schedule'!N5858</f>
        <v>91</v>
      </c>
      <c r="P5858">
        <f>'Updated Schedule'!O5858</f>
        <v>76</v>
      </c>
      <c r="Q5858">
        <f>'Updated Schedule'!P5858</f>
        <v>15</v>
      </c>
      <c r="S5858">
        <f>_xlfn.IFNA(VLOOKUP($J5858, 'Home Court Advantage'!$A$2:$C$365, 2, FALSE),0)</f>
        <v>3</v>
      </c>
      <c r="T5858">
        <f>_xlfn.IFNA(VLOOKUP($J5858, 'Home Court Advantage'!$A$2:$C$365, 3, FALSE), 0)</f>
        <v>55.994779041581197</v>
      </c>
    </row>
    <row r="5859" spans="1:20">
      <c r="A5859">
        <f>'Updated Schedule'!A5859</f>
        <v>401743857</v>
      </c>
      <c r="B5859" s="7">
        <f>IF(E5859&gt;0, 'Updated Schedule'!B5859, 'Updated Schedule'!B5859-1)</f>
        <v>45728</v>
      </c>
      <c r="C5859">
        <f>'Updated Schedule'!C5859</f>
        <v>2025</v>
      </c>
      <c r="D5859">
        <f>'Updated Schedule'!D5859</f>
        <v>2</v>
      </c>
      <c r="E5859">
        <f t="shared" si="91"/>
        <v>-4</v>
      </c>
      <c r="F5859" t="str">
        <f>'Updated Schedule'!E5859</f>
        <v>2025-03-13T01:00Z</v>
      </c>
      <c r="G5859">
        <f>'Updated Schedule'!F5859</f>
        <v>222</v>
      </c>
      <c r="H5859">
        <f>'Updated Schedule'!G5859</f>
        <v>2550</v>
      </c>
      <c r="I5859">
        <f>'Updated Schedule'!H5859</f>
        <v>1830</v>
      </c>
      <c r="J5859" t="str">
        <f>'Updated Schedule'!I5859</f>
        <v>Villanova</v>
      </c>
      <c r="K5859" t="str">
        <f>'Updated Schedule'!J5859</f>
        <v>Seton Hall</v>
      </c>
      <c r="L5859" t="str">
        <f>'Updated Schedule'!K5859</f>
        <v>Madison Square Garden</v>
      </c>
      <c r="M5859" t="b">
        <f>'Updated Schedule'!L5859</f>
        <v>1</v>
      </c>
      <c r="N5859" t="b">
        <f>'Updated Schedule'!M5859</f>
        <v>1</v>
      </c>
      <c r="O5859">
        <f>'Updated Schedule'!N5859</f>
        <v>67</v>
      </c>
      <c r="P5859">
        <f>'Updated Schedule'!O5859</f>
        <v>55</v>
      </c>
      <c r="Q5859">
        <f>'Updated Schedule'!P5859</f>
        <v>12</v>
      </c>
      <c r="S5859">
        <f>_xlfn.IFNA(VLOOKUP($J5859, 'Home Court Advantage'!$A$2:$C$365, 2, FALSE),0)</f>
        <v>3.5</v>
      </c>
      <c r="T5859">
        <f>_xlfn.IFNA(VLOOKUP($J5859, 'Home Court Advantage'!$A$2:$C$365, 3, FALSE), 0)</f>
        <v>65.327242215178075</v>
      </c>
    </row>
    <row r="5860" spans="1:20">
      <c r="A5860">
        <f>'Updated Schedule'!A5860</f>
        <v>401743943</v>
      </c>
      <c r="B5860" s="7">
        <f>IF(E5860&gt;0, 'Updated Schedule'!B5860, 'Updated Schedule'!B5860-1)</f>
        <v>45728</v>
      </c>
      <c r="C5860">
        <f>'Updated Schedule'!C5860</f>
        <v>2025</v>
      </c>
      <c r="D5860">
        <f>'Updated Schedule'!D5860</f>
        <v>2</v>
      </c>
      <c r="E5860">
        <f t="shared" si="91"/>
        <v>-4</v>
      </c>
      <c r="F5860" t="str">
        <f>'Updated Schedule'!E5860</f>
        <v>2025-03-13T01:00Z</v>
      </c>
      <c r="G5860">
        <f>'Updated Schedule'!F5860</f>
        <v>2540</v>
      </c>
      <c r="H5860">
        <f>'Updated Schedule'!G5860</f>
        <v>2934</v>
      </c>
      <c r="I5860">
        <f>'Updated Schedule'!H5860</f>
        <v>7259</v>
      </c>
      <c r="J5860" t="str">
        <f>'Updated Schedule'!I5860</f>
        <v>UC Santa Barbara</v>
      </c>
      <c r="K5860" t="str">
        <f>'Updated Schedule'!J5860</f>
        <v>Cal State Bakersfield</v>
      </c>
      <c r="L5860" t="str">
        <f>'Updated Schedule'!K5860</f>
        <v>Lee's Family Forum</v>
      </c>
      <c r="M5860" t="b">
        <f>'Updated Schedule'!L5860</f>
        <v>1</v>
      </c>
      <c r="N5860" t="b">
        <f>'Updated Schedule'!M5860</f>
        <v>1</v>
      </c>
      <c r="O5860">
        <f>'Updated Schedule'!N5860</f>
        <v>71</v>
      </c>
      <c r="P5860">
        <f>'Updated Schedule'!O5860</f>
        <v>66</v>
      </c>
      <c r="Q5860">
        <f>'Updated Schedule'!P5860</f>
        <v>5</v>
      </c>
      <c r="S5860">
        <f>_xlfn.IFNA(VLOOKUP($J5860, 'Home Court Advantage'!$A$2:$C$365, 2, FALSE),0)</f>
        <v>2.2000000000000002</v>
      </c>
      <c r="T5860">
        <f>_xlfn.IFNA(VLOOKUP($J5860, 'Home Court Advantage'!$A$2:$C$365, 3, FALSE), 0)</f>
        <v>41.062837963826219</v>
      </c>
    </row>
    <row r="5861" spans="1:20">
      <c r="A5861">
        <f>'Updated Schedule'!A5861</f>
        <v>401744250</v>
      </c>
      <c r="B5861" s="7">
        <f>IF(E5861&gt;0, 'Updated Schedule'!B5861, 'Updated Schedule'!B5861-1)</f>
        <v>45728</v>
      </c>
      <c r="C5861">
        <f>'Updated Schedule'!C5861</f>
        <v>2025</v>
      </c>
      <c r="D5861">
        <f>'Updated Schedule'!D5861</f>
        <v>2</v>
      </c>
      <c r="E5861">
        <f t="shared" si="91"/>
        <v>-4</v>
      </c>
      <c r="F5861" t="str">
        <f>'Updated Schedule'!E5861</f>
        <v>2025-03-13T01:00Z</v>
      </c>
      <c r="G5861">
        <f>'Updated Schedule'!F5861</f>
        <v>3084</v>
      </c>
      <c r="H5861">
        <f>'Updated Schedule'!G5861</f>
        <v>3101</v>
      </c>
      <c r="I5861">
        <f>'Updated Schedule'!H5861</f>
        <v>1246</v>
      </c>
      <c r="J5861" t="str">
        <f>'Updated Schedule'!I5861</f>
        <v>Utah Valley</v>
      </c>
      <c r="K5861" t="str">
        <f>'Updated Schedule'!J5861</f>
        <v>Utah Tech</v>
      </c>
      <c r="L5861" t="str">
        <f>'Updated Schedule'!K5861</f>
        <v>Orleans Arena</v>
      </c>
      <c r="M5861" t="b">
        <f>'Updated Schedule'!L5861</f>
        <v>1</v>
      </c>
      <c r="N5861" t="b">
        <f>'Updated Schedule'!M5861</f>
        <v>1</v>
      </c>
      <c r="O5861">
        <f>'Updated Schedule'!N5861</f>
        <v>74</v>
      </c>
      <c r="P5861">
        <f>'Updated Schedule'!O5861</f>
        <v>57</v>
      </c>
      <c r="Q5861">
        <f>'Updated Schedule'!P5861</f>
        <v>17</v>
      </c>
      <c r="S5861">
        <f>_xlfn.IFNA(VLOOKUP($J5861, 'Home Court Advantage'!$A$2:$C$365, 2, FALSE),0)</f>
        <v>3.5</v>
      </c>
      <c r="T5861">
        <f>_xlfn.IFNA(VLOOKUP($J5861, 'Home Court Advantage'!$A$2:$C$365, 3, FALSE), 0)</f>
        <v>65.327242215178075</v>
      </c>
    </row>
    <row r="5862" spans="1:20">
      <c r="A5862">
        <f>'Updated Schedule'!A5862</f>
        <v>401744548</v>
      </c>
      <c r="B5862" s="7">
        <f>IF(E5862&gt;0, 'Updated Schedule'!B5862, 'Updated Schedule'!B5862-1)</f>
        <v>45728</v>
      </c>
      <c r="C5862">
        <f>'Updated Schedule'!C5862</f>
        <v>2025</v>
      </c>
      <c r="D5862">
        <f>'Updated Schedule'!D5862</f>
        <v>2</v>
      </c>
      <c r="E5862">
        <f t="shared" si="91"/>
        <v>-4</v>
      </c>
      <c r="F5862" t="str">
        <f>'Updated Schedule'!E5862</f>
        <v>2025-03-13T01:00Z</v>
      </c>
      <c r="G5862">
        <f>'Updated Schedule'!F5862</f>
        <v>55</v>
      </c>
      <c r="H5862">
        <f>'Updated Schedule'!G5862</f>
        <v>2229</v>
      </c>
      <c r="I5862">
        <f>'Updated Schedule'!H5862</f>
        <v>630</v>
      </c>
      <c r="J5862" t="str">
        <f>'Updated Schedule'!I5862</f>
        <v>Jacksonville State</v>
      </c>
      <c r="K5862" t="str">
        <f>'Updated Schedule'!J5862</f>
        <v>Florida International</v>
      </c>
      <c r="L5862" t="str">
        <f>'Updated Schedule'!K5862</f>
        <v>Propst Arena</v>
      </c>
      <c r="M5862" t="b">
        <f>'Updated Schedule'!L5862</f>
        <v>1</v>
      </c>
      <c r="N5862" t="b">
        <f>'Updated Schedule'!M5862</f>
        <v>1</v>
      </c>
      <c r="O5862">
        <f>'Updated Schedule'!N5862</f>
        <v>65</v>
      </c>
      <c r="P5862">
        <f>'Updated Schedule'!O5862</f>
        <v>56</v>
      </c>
      <c r="Q5862">
        <f>'Updated Schedule'!P5862</f>
        <v>9</v>
      </c>
      <c r="S5862">
        <f>_xlfn.IFNA(VLOOKUP($J5862, 'Home Court Advantage'!$A$2:$C$365, 2, FALSE),0)</f>
        <v>2.2000000000000002</v>
      </c>
      <c r="T5862">
        <f>_xlfn.IFNA(VLOOKUP($J5862, 'Home Court Advantage'!$A$2:$C$365, 3, FALSE), 0)</f>
        <v>41.062837963826219</v>
      </c>
    </row>
    <row r="5863" spans="1:20">
      <c r="A5863">
        <f>'Updated Schedule'!A5863</f>
        <v>401743769</v>
      </c>
      <c r="B5863" s="7">
        <f>IF(E5863&gt;0, 'Updated Schedule'!B5863, 'Updated Schedule'!B5863-1)</f>
        <v>45728</v>
      </c>
      <c r="C5863">
        <f>'Updated Schedule'!C5863</f>
        <v>2025</v>
      </c>
      <c r="D5863">
        <f>'Updated Schedule'!D5863</f>
        <v>2</v>
      </c>
      <c r="E5863">
        <f t="shared" si="91"/>
        <v>-4</v>
      </c>
      <c r="F5863" t="str">
        <f>'Updated Schedule'!E5863</f>
        <v>2025-03-13T01:30Z</v>
      </c>
      <c r="G5863">
        <f>'Updated Schedule'!F5863</f>
        <v>2567</v>
      </c>
      <c r="H5863">
        <f>'Updated Schedule'!G5863</f>
        <v>183</v>
      </c>
      <c r="I5863">
        <f>'Updated Schedule'!H5863</f>
        <v>1893</v>
      </c>
      <c r="J5863" t="str">
        <f>'Updated Schedule'!I5863</f>
        <v>SMU</v>
      </c>
      <c r="K5863" t="str">
        <f>'Updated Schedule'!J5863</f>
        <v>Syracuse</v>
      </c>
      <c r="L5863" t="str">
        <f>'Updated Schedule'!K5863</f>
        <v>Spectrum Center</v>
      </c>
      <c r="M5863" t="b">
        <f>'Updated Schedule'!L5863</f>
        <v>1</v>
      </c>
      <c r="N5863" t="b">
        <f>'Updated Schedule'!M5863</f>
        <v>1</v>
      </c>
      <c r="O5863">
        <f>'Updated Schedule'!N5863</f>
        <v>73</v>
      </c>
      <c r="P5863">
        <f>'Updated Schedule'!O5863</f>
        <v>53</v>
      </c>
      <c r="Q5863">
        <f>'Updated Schedule'!P5863</f>
        <v>20</v>
      </c>
      <c r="S5863">
        <f>_xlfn.IFNA(VLOOKUP($J5863, 'Home Court Advantage'!$A$2:$C$365, 2, FALSE),0)</f>
        <v>3.8</v>
      </c>
      <c r="T5863">
        <f>_xlfn.IFNA(VLOOKUP($J5863, 'Home Court Advantage'!$A$2:$C$365, 3, FALSE), 0)</f>
        <v>70.926720119336181</v>
      </c>
    </row>
    <row r="5864" spans="1:20">
      <c r="A5864">
        <f>'Updated Schedule'!A5864</f>
        <v>401743841</v>
      </c>
      <c r="B5864" s="7">
        <f>IF(E5864&gt;0, 'Updated Schedule'!B5864, 'Updated Schedule'!B5864-1)</f>
        <v>45728</v>
      </c>
      <c r="C5864">
        <f>'Updated Schedule'!C5864</f>
        <v>2025</v>
      </c>
      <c r="D5864">
        <f>'Updated Schedule'!D5864</f>
        <v>2</v>
      </c>
      <c r="E5864">
        <f t="shared" si="91"/>
        <v>-4</v>
      </c>
      <c r="F5864" t="str">
        <f>'Updated Schedule'!E5864</f>
        <v>2025-03-13T01:30Z</v>
      </c>
      <c r="G5864">
        <f>'Updated Schedule'!F5864</f>
        <v>2305</v>
      </c>
      <c r="H5864">
        <f>'Updated Schedule'!G5864</f>
        <v>2116</v>
      </c>
      <c r="I5864">
        <f>'Updated Schedule'!H5864</f>
        <v>2561</v>
      </c>
      <c r="J5864" t="str">
        <f>'Updated Schedule'!I5864</f>
        <v>Kansas</v>
      </c>
      <c r="K5864" t="str">
        <f>'Updated Schedule'!J5864</f>
        <v>UCF</v>
      </c>
      <c r="L5864" t="str">
        <f>'Updated Schedule'!K5864</f>
        <v>T-Mobile Center</v>
      </c>
      <c r="M5864" t="b">
        <f>'Updated Schedule'!L5864</f>
        <v>1</v>
      </c>
      <c r="N5864" t="b">
        <f>'Updated Schedule'!M5864</f>
        <v>1</v>
      </c>
      <c r="O5864">
        <f>'Updated Schedule'!N5864</f>
        <v>98</v>
      </c>
      <c r="P5864">
        <f>'Updated Schedule'!O5864</f>
        <v>94</v>
      </c>
      <c r="Q5864">
        <f>'Updated Schedule'!P5864</f>
        <v>4</v>
      </c>
      <c r="S5864">
        <f>_xlfn.IFNA(VLOOKUP($J5864, 'Home Court Advantage'!$A$2:$C$365, 2, FALSE),0)</f>
        <v>3.6</v>
      </c>
      <c r="T5864">
        <f>_xlfn.IFNA(VLOOKUP($J5864, 'Home Court Advantage'!$A$2:$C$365, 3, FALSE), 0)</f>
        <v>67.193734849897439</v>
      </c>
    </row>
    <row r="5865" spans="1:20">
      <c r="A5865">
        <f>'Updated Schedule'!A5865</f>
        <v>401744159</v>
      </c>
      <c r="B5865" s="7">
        <f>IF(E5865&gt;0, 'Updated Schedule'!B5865, 'Updated Schedule'!B5865-1)</f>
        <v>45728</v>
      </c>
      <c r="C5865">
        <f>'Updated Schedule'!C5865</f>
        <v>2025</v>
      </c>
      <c r="D5865">
        <f>'Updated Schedule'!D5865</f>
        <v>2</v>
      </c>
      <c r="E5865">
        <f t="shared" si="91"/>
        <v>-4</v>
      </c>
      <c r="F5865" t="str">
        <f>'Updated Schedule'!E5865</f>
        <v>2025-03-13T01:30Z</v>
      </c>
      <c r="G5865">
        <f>'Updated Schedule'!F5865</f>
        <v>61</v>
      </c>
      <c r="H5865">
        <f>'Updated Schedule'!G5865</f>
        <v>201</v>
      </c>
      <c r="I5865">
        <f>'Updated Schedule'!H5865</f>
        <v>1834</v>
      </c>
      <c r="J5865" t="str">
        <f>'Updated Schedule'!I5865</f>
        <v>Georgia</v>
      </c>
      <c r="K5865" t="str">
        <f>'Updated Schedule'!J5865</f>
        <v>Oklahoma</v>
      </c>
      <c r="L5865" t="str">
        <f>'Updated Schedule'!K5865</f>
        <v>Bridgestone Arena</v>
      </c>
      <c r="M5865" t="b">
        <f>'Updated Schedule'!L5865</f>
        <v>1</v>
      </c>
      <c r="N5865" t="b">
        <f>'Updated Schedule'!M5865</f>
        <v>1</v>
      </c>
      <c r="O5865">
        <f>'Updated Schedule'!N5865</f>
        <v>75</v>
      </c>
      <c r="P5865">
        <f>'Updated Schedule'!O5865</f>
        <v>81</v>
      </c>
      <c r="Q5865">
        <f>'Updated Schedule'!P5865</f>
        <v>-6</v>
      </c>
      <c r="S5865">
        <f>_xlfn.IFNA(VLOOKUP($J5865, 'Home Court Advantage'!$A$2:$C$365, 2, FALSE),0)</f>
        <v>3.8</v>
      </c>
      <c r="T5865">
        <f>_xlfn.IFNA(VLOOKUP($J5865, 'Home Court Advantage'!$A$2:$C$365, 3, FALSE), 0)</f>
        <v>70.926720119336181</v>
      </c>
    </row>
    <row r="5866" spans="1:20">
      <c r="A5866">
        <f>'Updated Schedule'!A5866</f>
        <v>401743944</v>
      </c>
      <c r="B5866" s="7">
        <f>IF(E5866&gt;0, 'Updated Schedule'!B5866, 'Updated Schedule'!B5866-1)</f>
        <v>45728</v>
      </c>
      <c r="C5866">
        <f>'Updated Schedule'!C5866</f>
        <v>2025</v>
      </c>
      <c r="D5866">
        <f>'Updated Schedule'!D5866</f>
        <v>2</v>
      </c>
      <c r="E5866">
        <f t="shared" si="91"/>
        <v>-2</v>
      </c>
      <c r="F5866" t="str">
        <f>'Updated Schedule'!E5866</f>
        <v>2025-03-13T03:30Z</v>
      </c>
      <c r="G5866">
        <f>'Updated Schedule'!F5866</f>
        <v>302</v>
      </c>
      <c r="H5866">
        <f>'Updated Schedule'!G5866</f>
        <v>13</v>
      </c>
      <c r="I5866">
        <f>'Updated Schedule'!H5866</f>
        <v>7259</v>
      </c>
      <c r="J5866" t="str">
        <f>'Updated Schedule'!I5866</f>
        <v>UC Davis</v>
      </c>
      <c r="K5866" t="str">
        <f>'Updated Schedule'!J5866</f>
        <v>Cal Poly</v>
      </c>
      <c r="L5866" t="str">
        <f>'Updated Schedule'!K5866</f>
        <v>Lee's Family Forum</v>
      </c>
      <c r="M5866" t="b">
        <f>'Updated Schedule'!L5866</f>
        <v>1</v>
      </c>
      <c r="N5866" t="b">
        <f>'Updated Schedule'!M5866</f>
        <v>1</v>
      </c>
      <c r="O5866">
        <f>'Updated Schedule'!N5866</f>
        <v>76</v>
      </c>
      <c r="P5866">
        <f>'Updated Schedule'!O5866</f>
        <v>86</v>
      </c>
      <c r="Q5866">
        <f>'Updated Schedule'!P5866</f>
        <v>-10</v>
      </c>
      <c r="S5866">
        <f>_xlfn.IFNA(VLOOKUP($J5866, 'Home Court Advantage'!$A$2:$C$365, 2, FALSE),0)</f>
        <v>2.1</v>
      </c>
      <c r="T5866">
        <f>_xlfn.IFNA(VLOOKUP($J5866, 'Home Court Advantage'!$A$2:$C$365, 3, FALSE), 0)</f>
        <v>39.19634532910684</v>
      </c>
    </row>
    <row r="5867" spans="1:20">
      <c r="A5867">
        <f>'Updated Schedule'!A5867</f>
        <v>401744251</v>
      </c>
      <c r="B5867" s="7">
        <f>IF(E5867&gt;0, 'Updated Schedule'!B5867, 'Updated Schedule'!B5867-1)</f>
        <v>45728</v>
      </c>
      <c r="C5867">
        <f>'Updated Schedule'!C5867</f>
        <v>2025</v>
      </c>
      <c r="D5867">
        <f>'Updated Schedule'!D5867</f>
        <v>2</v>
      </c>
      <c r="E5867">
        <f t="shared" si="91"/>
        <v>-2</v>
      </c>
      <c r="F5867" t="str">
        <f>'Updated Schedule'!E5867</f>
        <v>2025-03-13T03:30Z</v>
      </c>
      <c r="G5867">
        <f>'Updated Schedule'!F5867</f>
        <v>2253</v>
      </c>
      <c r="H5867">
        <f>'Updated Schedule'!G5867</f>
        <v>250</v>
      </c>
      <c r="I5867">
        <f>'Updated Schedule'!H5867</f>
        <v>1246</v>
      </c>
      <c r="J5867" t="str">
        <f>'Updated Schedule'!I5867</f>
        <v>Grand Canyon</v>
      </c>
      <c r="K5867" t="str">
        <f>'Updated Schedule'!J5867</f>
        <v>UT Arlington</v>
      </c>
      <c r="L5867" t="str">
        <f>'Updated Schedule'!K5867</f>
        <v>Orleans Arena</v>
      </c>
      <c r="M5867" t="b">
        <f>'Updated Schedule'!L5867</f>
        <v>1</v>
      </c>
      <c r="N5867" t="b">
        <f>'Updated Schedule'!M5867</f>
        <v>1</v>
      </c>
      <c r="O5867">
        <f>'Updated Schedule'!N5867</f>
        <v>98</v>
      </c>
      <c r="P5867">
        <f>'Updated Schedule'!O5867</f>
        <v>75</v>
      </c>
      <c r="Q5867">
        <f>'Updated Schedule'!P5867</f>
        <v>23</v>
      </c>
      <c r="S5867">
        <f>_xlfn.IFNA(VLOOKUP($J5867, 'Home Court Advantage'!$A$2:$C$365, 2, FALSE),0)</f>
        <v>3.4</v>
      </c>
      <c r="T5867">
        <f>_xlfn.IFNA(VLOOKUP($J5867, 'Home Court Advantage'!$A$2:$C$365, 3, FALSE), 0)</f>
        <v>63.460749580458689</v>
      </c>
    </row>
    <row r="5868" spans="1:20">
      <c r="A5868">
        <f>'Updated Schedule'!A5868</f>
        <v>401745796</v>
      </c>
      <c r="B5868" s="7">
        <f>IF(E5868&gt;0, 'Updated Schedule'!B5868, 'Updated Schedule'!B5868-1)</f>
        <v>45728</v>
      </c>
      <c r="C5868">
        <f>'Updated Schedule'!C5868</f>
        <v>2025</v>
      </c>
      <c r="D5868">
        <f>'Updated Schedule'!D5868</f>
        <v>2</v>
      </c>
      <c r="E5868">
        <f t="shared" si="91"/>
        <v>-2</v>
      </c>
      <c r="F5868" t="str">
        <f>'Updated Schedule'!E5868</f>
        <v>2025-03-13T03:30Z</v>
      </c>
      <c r="G5868">
        <f>'Updated Schedule'!F5868</f>
        <v>2458</v>
      </c>
      <c r="H5868">
        <f>'Updated Schedule'!G5868</f>
        <v>149</v>
      </c>
      <c r="I5868">
        <f>'Updated Schedule'!H5868</f>
        <v>2229</v>
      </c>
      <c r="J5868" t="str">
        <f>'Updated Schedule'!I5868</f>
        <v>Northern Colorado</v>
      </c>
      <c r="K5868" t="str">
        <f>'Updated Schedule'!J5868</f>
        <v>Montana</v>
      </c>
      <c r="L5868" t="str">
        <f>'Updated Schedule'!K5868</f>
        <v>Idaho Central Arena</v>
      </c>
      <c r="M5868" t="b">
        <f>'Updated Schedule'!L5868</f>
        <v>1</v>
      </c>
      <c r="N5868" t="b">
        <f>'Updated Schedule'!M5868</f>
        <v>1</v>
      </c>
      <c r="O5868">
        <f>'Updated Schedule'!N5868</f>
        <v>83</v>
      </c>
      <c r="P5868">
        <f>'Updated Schedule'!O5868</f>
        <v>91</v>
      </c>
      <c r="Q5868">
        <f>'Updated Schedule'!P5868</f>
        <v>-8</v>
      </c>
      <c r="S5868">
        <f>_xlfn.IFNA(VLOOKUP($J5868, 'Home Court Advantage'!$A$2:$C$365, 2, FALSE),0)</f>
        <v>2.6</v>
      </c>
      <c r="T5868">
        <f>_xlfn.IFNA(VLOOKUP($J5868, 'Home Court Advantage'!$A$2:$C$365, 3, FALSE), 0)</f>
        <v>48.528808502703711</v>
      </c>
    </row>
    <row r="5869" spans="1:20">
      <c r="A5869">
        <f>'Updated Schedule'!A5869</f>
        <v>401745813</v>
      </c>
      <c r="B5869" s="7">
        <f>IF(E5869&gt;0, 'Updated Schedule'!B5869, 'Updated Schedule'!B5869-1)</f>
        <v>45729</v>
      </c>
      <c r="C5869">
        <f>'Updated Schedule'!C5869</f>
        <v>2025</v>
      </c>
      <c r="D5869">
        <f>'Updated Schedule'!D5869</f>
        <v>2</v>
      </c>
      <c r="E5869">
        <f t="shared" si="91"/>
        <v>10</v>
      </c>
      <c r="F5869" t="str">
        <f>'Updated Schedule'!E5869</f>
        <v>2025-03-13T15:00Z</v>
      </c>
      <c r="G5869">
        <f>'Updated Schedule'!F5869</f>
        <v>2006</v>
      </c>
      <c r="H5869">
        <f>'Updated Schedule'!G5869</f>
        <v>189</v>
      </c>
      <c r="I5869">
        <f>'Updated Schedule'!H5869</f>
        <v>3417</v>
      </c>
      <c r="J5869" t="str">
        <f>'Updated Schedule'!I5869</f>
        <v>Akron</v>
      </c>
      <c r="K5869" t="str">
        <f>'Updated Schedule'!J5869</f>
        <v>Bowling Green</v>
      </c>
      <c r="L5869" t="str">
        <f>'Updated Schedule'!K5869</f>
        <v>Rocket Arena</v>
      </c>
      <c r="M5869" t="b">
        <f>'Updated Schedule'!L5869</f>
        <v>1</v>
      </c>
      <c r="N5869" t="b">
        <f>'Updated Schedule'!M5869</f>
        <v>1</v>
      </c>
      <c r="O5869">
        <f>'Updated Schedule'!N5869</f>
        <v>96</v>
      </c>
      <c r="P5869">
        <f>'Updated Schedule'!O5869</f>
        <v>67</v>
      </c>
      <c r="Q5869">
        <f>'Updated Schedule'!P5869</f>
        <v>29</v>
      </c>
      <c r="S5869">
        <f>_xlfn.IFNA(VLOOKUP($J5869, 'Home Court Advantage'!$A$2:$C$365, 2, FALSE),0)</f>
        <v>2.7</v>
      </c>
      <c r="T5869">
        <f>_xlfn.IFNA(VLOOKUP($J5869, 'Home Court Advantage'!$A$2:$C$365, 3, FALSE), 0)</f>
        <v>50.395301137423083</v>
      </c>
    </row>
    <row r="5870" spans="1:20">
      <c r="A5870">
        <f>'Updated Schedule'!A5870</f>
        <v>401743809</v>
      </c>
      <c r="B5870" s="7">
        <f>IF(E5870&gt;0, 'Updated Schedule'!B5870, 'Updated Schedule'!B5870-1)</f>
        <v>45729</v>
      </c>
      <c r="C5870">
        <f>'Updated Schedule'!C5870</f>
        <v>2025</v>
      </c>
      <c r="D5870">
        <f>'Updated Schedule'!D5870</f>
        <v>2</v>
      </c>
      <c r="E5870">
        <f t="shared" si="91"/>
        <v>10</v>
      </c>
      <c r="F5870" t="str">
        <f>'Updated Schedule'!E5870</f>
        <v>2025-03-13T15:30Z</v>
      </c>
      <c r="G5870">
        <f>'Updated Schedule'!F5870</f>
        <v>179</v>
      </c>
      <c r="H5870">
        <f>'Updated Schedule'!G5870</f>
        <v>2184</v>
      </c>
      <c r="I5870">
        <f>'Updated Schedule'!H5870</f>
        <v>1823</v>
      </c>
      <c r="J5870" t="str">
        <f>'Updated Schedule'!I5870</f>
        <v>St. Bonaventure</v>
      </c>
      <c r="K5870" t="str">
        <f>'Updated Schedule'!J5870</f>
        <v>Duquesne</v>
      </c>
      <c r="L5870" t="str">
        <f>'Updated Schedule'!K5870</f>
        <v>Capital One Arena</v>
      </c>
      <c r="M5870" t="b">
        <f>'Updated Schedule'!L5870</f>
        <v>1</v>
      </c>
      <c r="N5870" t="b">
        <f>'Updated Schedule'!M5870</f>
        <v>1</v>
      </c>
      <c r="O5870">
        <f>'Updated Schedule'!N5870</f>
        <v>64</v>
      </c>
      <c r="P5870">
        <f>'Updated Schedule'!O5870</f>
        <v>59</v>
      </c>
      <c r="Q5870">
        <f>'Updated Schedule'!P5870</f>
        <v>5</v>
      </c>
      <c r="S5870">
        <f>_xlfn.IFNA(VLOOKUP($J5870, 'Home Court Advantage'!$A$2:$C$365, 2, FALSE),0)</f>
        <v>3.8</v>
      </c>
      <c r="T5870">
        <f>_xlfn.IFNA(VLOOKUP($J5870, 'Home Court Advantage'!$A$2:$C$365, 3, FALSE), 0)</f>
        <v>70.926720119336181</v>
      </c>
    </row>
    <row r="5871" spans="1:20">
      <c r="A5871">
        <f>'Updated Schedule'!A5871</f>
        <v>401743896</v>
      </c>
      <c r="B5871" s="7">
        <f>IF(E5871&gt;0, 'Updated Schedule'!B5871, 'Updated Schedule'!B5871-1)</f>
        <v>45729</v>
      </c>
      <c r="C5871">
        <f>'Updated Schedule'!C5871</f>
        <v>2025</v>
      </c>
      <c r="D5871">
        <f>'Updated Schedule'!D5871</f>
        <v>2</v>
      </c>
      <c r="E5871">
        <f t="shared" si="91"/>
        <v>11</v>
      </c>
      <c r="F5871" t="str">
        <f>'Updated Schedule'!E5871</f>
        <v>2025-03-13T16:00Z</v>
      </c>
      <c r="G5871">
        <f>'Updated Schedule'!F5871</f>
        <v>2483</v>
      </c>
      <c r="H5871">
        <f>'Updated Schedule'!G5871</f>
        <v>84</v>
      </c>
      <c r="I5871">
        <f>'Updated Schedule'!H5871</f>
        <v>2183</v>
      </c>
      <c r="J5871" t="str">
        <f>'Updated Schedule'!I5871</f>
        <v>Oregon</v>
      </c>
      <c r="K5871" t="str">
        <f>'Updated Schedule'!J5871</f>
        <v>Indiana</v>
      </c>
      <c r="L5871" t="str">
        <f>'Updated Schedule'!K5871</f>
        <v>Gainbridge Fieldhouse</v>
      </c>
      <c r="M5871" t="b">
        <f>'Updated Schedule'!L5871</f>
        <v>1</v>
      </c>
      <c r="N5871" t="b">
        <f>'Updated Schedule'!M5871</f>
        <v>1</v>
      </c>
      <c r="O5871">
        <f>'Updated Schedule'!N5871</f>
        <v>72</v>
      </c>
      <c r="P5871">
        <f>'Updated Schedule'!O5871</f>
        <v>59</v>
      </c>
      <c r="Q5871">
        <f>'Updated Schedule'!P5871</f>
        <v>13</v>
      </c>
      <c r="S5871">
        <f>_xlfn.IFNA(VLOOKUP($J5871, 'Home Court Advantage'!$A$2:$C$365, 2, FALSE),0)</f>
        <v>3.8</v>
      </c>
      <c r="T5871">
        <f>_xlfn.IFNA(VLOOKUP($J5871, 'Home Court Advantage'!$A$2:$C$365, 3, FALSE), 0)</f>
        <v>70.926720119336181</v>
      </c>
    </row>
    <row r="5872" spans="1:20">
      <c r="A5872">
        <f>'Updated Schedule'!A5872</f>
        <v>401743878</v>
      </c>
      <c r="B5872" s="7">
        <f>IF(E5872&gt;0, 'Updated Schedule'!B5872, 'Updated Schedule'!B5872-1)</f>
        <v>45729</v>
      </c>
      <c r="C5872">
        <f>'Updated Schedule'!C5872</f>
        <v>2025</v>
      </c>
      <c r="D5872">
        <f>'Updated Schedule'!D5872</f>
        <v>2</v>
      </c>
      <c r="E5872">
        <f t="shared" si="91"/>
        <v>11</v>
      </c>
      <c r="F5872" t="str">
        <f>'Updated Schedule'!E5872</f>
        <v>2025-03-13T16:00Z</v>
      </c>
      <c r="G5872">
        <f>'Updated Schedule'!F5872</f>
        <v>2599</v>
      </c>
      <c r="H5872">
        <f>'Updated Schedule'!G5872</f>
        <v>2086</v>
      </c>
      <c r="I5872">
        <f>'Updated Schedule'!H5872</f>
        <v>1830</v>
      </c>
      <c r="J5872" t="str">
        <f>'Updated Schedule'!I5872</f>
        <v>St. John's</v>
      </c>
      <c r="K5872" t="str">
        <f>'Updated Schedule'!J5872</f>
        <v>Butler</v>
      </c>
      <c r="L5872" t="str">
        <f>'Updated Schedule'!K5872</f>
        <v>Madison Square Garden</v>
      </c>
      <c r="M5872" t="b">
        <f>'Updated Schedule'!L5872</f>
        <v>1</v>
      </c>
      <c r="N5872" t="b">
        <f>'Updated Schedule'!M5872</f>
        <v>1</v>
      </c>
      <c r="O5872">
        <f>'Updated Schedule'!N5872</f>
        <v>78</v>
      </c>
      <c r="P5872">
        <f>'Updated Schedule'!O5872</f>
        <v>57</v>
      </c>
      <c r="Q5872">
        <f>'Updated Schedule'!P5872</f>
        <v>21</v>
      </c>
      <c r="S5872">
        <f>_xlfn.IFNA(VLOOKUP($J5872, 'Home Court Advantage'!$A$2:$C$365, 2, FALSE),0)</f>
        <v>3.3</v>
      </c>
      <c r="T5872">
        <f>_xlfn.IFNA(VLOOKUP($J5872, 'Home Court Advantage'!$A$2:$C$365, 3, FALSE), 0)</f>
        <v>61.594256945739318</v>
      </c>
    </row>
    <row r="5873" spans="1:20">
      <c r="A5873">
        <f>'Updated Schedule'!A5873</f>
        <v>401743770</v>
      </c>
      <c r="B5873" s="7">
        <f>IF(E5873&gt;0, 'Updated Schedule'!B5873, 'Updated Schedule'!B5873-1)</f>
        <v>45729</v>
      </c>
      <c r="C5873">
        <f>'Updated Schedule'!C5873</f>
        <v>2025</v>
      </c>
      <c r="D5873">
        <f>'Updated Schedule'!D5873</f>
        <v>2</v>
      </c>
      <c r="E5873">
        <f t="shared" si="91"/>
        <v>11</v>
      </c>
      <c r="F5873" t="str">
        <f>'Updated Schedule'!E5873</f>
        <v>2025-03-13T16:00Z</v>
      </c>
      <c r="G5873">
        <f>'Updated Schedule'!F5873</f>
        <v>150</v>
      </c>
      <c r="H5873">
        <f>'Updated Schedule'!G5873</f>
        <v>59</v>
      </c>
      <c r="I5873">
        <f>'Updated Schedule'!H5873</f>
        <v>1893</v>
      </c>
      <c r="J5873" t="str">
        <f>'Updated Schedule'!I5873</f>
        <v>Duke</v>
      </c>
      <c r="K5873" t="str">
        <f>'Updated Schedule'!J5873</f>
        <v>Georgia Tech</v>
      </c>
      <c r="L5873" t="str">
        <f>'Updated Schedule'!K5873</f>
        <v>Spectrum Center</v>
      </c>
      <c r="M5873" t="b">
        <f>'Updated Schedule'!L5873</f>
        <v>1</v>
      </c>
      <c r="N5873" t="b">
        <f>'Updated Schedule'!M5873</f>
        <v>1</v>
      </c>
      <c r="O5873">
        <f>'Updated Schedule'!N5873</f>
        <v>78</v>
      </c>
      <c r="P5873">
        <f>'Updated Schedule'!O5873</f>
        <v>70</v>
      </c>
      <c r="Q5873">
        <f>'Updated Schedule'!P5873</f>
        <v>8</v>
      </c>
      <c r="S5873">
        <f>_xlfn.IFNA(VLOOKUP($J5873, 'Home Court Advantage'!$A$2:$C$365, 2, FALSE),0)</f>
        <v>3.4</v>
      </c>
      <c r="T5873">
        <f>_xlfn.IFNA(VLOOKUP($J5873, 'Home Court Advantage'!$A$2:$C$365, 3, FALSE), 0)</f>
        <v>63.460749580458689</v>
      </c>
    </row>
    <row r="5874" spans="1:20">
      <c r="A5874">
        <f>'Updated Schedule'!A5874</f>
        <v>401745777</v>
      </c>
      <c r="B5874" s="7">
        <f>IF(E5874&gt;0, 'Updated Schedule'!B5874, 'Updated Schedule'!B5874-1)</f>
        <v>45729</v>
      </c>
      <c r="C5874">
        <f>'Updated Schedule'!C5874</f>
        <v>2025</v>
      </c>
      <c r="D5874">
        <f>'Updated Schedule'!D5874</f>
        <v>2</v>
      </c>
      <c r="E5874">
        <f t="shared" si="91"/>
        <v>11</v>
      </c>
      <c r="F5874" t="str">
        <f>'Updated Schedule'!E5874</f>
        <v>2025-03-13T16:30Z</v>
      </c>
      <c r="G5874">
        <f>'Updated Schedule'!F5874</f>
        <v>2724</v>
      </c>
      <c r="H5874">
        <f>'Updated Schedule'!G5874</f>
        <v>58</v>
      </c>
      <c r="I5874">
        <f>'Updated Schedule'!H5874</f>
        <v>6297</v>
      </c>
      <c r="J5874" t="str">
        <f>'Updated Schedule'!I5874</f>
        <v>Wichita State</v>
      </c>
      <c r="K5874" t="str">
        <f>'Updated Schedule'!J5874</f>
        <v>South Florida</v>
      </c>
      <c r="L5874" t="str">
        <f>'Updated Schedule'!K5874</f>
        <v>Dickies Arena</v>
      </c>
      <c r="M5874" t="b">
        <f>'Updated Schedule'!L5874</f>
        <v>1</v>
      </c>
      <c r="N5874" t="b">
        <f>'Updated Schedule'!M5874</f>
        <v>1</v>
      </c>
      <c r="O5874">
        <f>'Updated Schedule'!N5874</f>
        <v>73</v>
      </c>
      <c r="P5874">
        <f>'Updated Schedule'!O5874</f>
        <v>68</v>
      </c>
      <c r="Q5874">
        <f>'Updated Schedule'!P5874</f>
        <v>5</v>
      </c>
      <c r="S5874">
        <f>_xlfn.IFNA(VLOOKUP($J5874, 'Home Court Advantage'!$A$2:$C$365, 2, FALSE),0)</f>
        <v>3</v>
      </c>
      <c r="T5874">
        <f>_xlfn.IFNA(VLOOKUP($J5874, 'Home Court Advantage'!$A$2:$C$365, 3, FALSE), 0)</f>
        <v>55.994779041581197</v>
      </c>
    </row>
    <row r="5875" spans="1:20">
      <c r="A5875">
        <f>'Updated Schedule'!A5875</f>
        <v>401743848</v>
      </c>
      <c r="B5875" s="7">
        <f>IF(E5875&gt;0, 'Updated Schedule'!B5875, 'Updated Schedule'!B5875-1)</f>
        <v>45729</v>
      </c>
      <c r="C5875">
        <f>'Updated Schedule'!C5875</f>
        <v>2025</v>
      </c>
      <c r="D5875">
        <f>'Updated Schedule'!D5875</f>
        <v>2</v>
      </c>
      <c r="E5875">
        <f t="shared" si="91"/>
        <v>11</v>
      </c>
      <c r="F5875" t="str">
        <f>'Updated Schedule'!E5875</f>
        <v>2025-03-13T16:30Z</v>
      </c>
      <c r="G5875">
        <f>'Updated Schedule'!F5875</f>
        <v>252</v>
      </c>
      <c r="H5875">
        <f>'Updated Schedule'!G5875</f>
        <v>66</v>
      </c>
      <c r="I5875">
        <f>'Updated Schedule'!H5875</f>
        <v>2561</v>
      </c>
      <c r="J5875" t="str">
        <f>'Updated Schedule'!I5875</f>
        <v>BYU</v>
      </c>
      <c r="K5875" t="str">
        <f>'Updated Schedule'!J5875</f>
        <v>Iowa State</v>
      </c>
      <c r="L5875" t="str">
        <f>'Updated Schedule'!K5875</f>
        <v>T-Mobile Center</v>
      </c>
      <c r="M5875" t="b">
        <f>'Updated Schedule'!L5875</f>
        <v>1</v>
      </c>
      <c r="N5875" t="b">
        <f>'Updated Schedule'!M5875</f>
        <v>1</v>
      </c>
      <c r="O5875">
        <f>'Updated Schedule'!N5875</f>
        <v>96</v>
      </c>
      <c r="P5875">
        <f>'Updated Schedule'!O5875</f>
        <v>92</v>
      </c>
      <c r="Q5875">
        <f>'Updated Schedule'!P5875</f>
        <v>4</v>
      </c>
      <c r="S5875">
        <f>_xlfn.IFNA(VLOOKUP($J5875, 'Home Court Advantage'!$A$2:$C$365, 2, FALSE),0)</f>
        <v>3.8</v>
      </c>
      <c r="T5875">
        <f>_xlfn.IFNA(VLOOKUP($J5875, 'Home Court Advantage'!$A$2:$C$365, 3, FALSE), 0)</f>
        <v>70.926720119336181</v>
      </c>
    </row>
    <row r="5876" spans="1:20">
      <c r="A5876">
        <f>'Updated Schedule'!A5876</f>
        <v>401744161</v>
      </c>
      <c r="B5876" s="7">
        <f>IF(E5876&gt;0, 'Updated Schedule'!B5876, 'Updated Schedule'!B5876-1)</f>
        <v>45729</v>
      </c>
      <c r="C5876">
        <f>'Updated Schedule'!C5876</f>
        <v>2025</v>
      </c>
      <c r="D5876">
        <f>'Updated Schedule'!D5876</f>
        <v>2</v>
      </c>
      <c r="E5876">
        <f t="shared" si="91"/>
        <v>12</v>
      </c>
      <c r="F5876" t="str">
        <f>'Updated Schedule'!E5876</f>
        <v>2025-03-13T17:00Z</v>
      </c>
      <c r="G5876">
        <f>'Updated Schedule'!F5876</f>
        <v>145</v>
      </c>
      <c r="H5876">
        <f>'Updated Schedule'!G5876</f>
        <v>8</v>
      </c>
      <c r="I5876">
        <f>'Updated Schedule'!H5876</f>
        <v>1834</v>
      </c>
      <c r="J5876" t="str">
        <f>'Updated Schedule'!I5876</f>
        <v>Ole Miss</v>
      </c>
      <c r="K5876" t="str">
        <f>'Updated Schedule'!J5876</f>
        <v>Arkansas</v>
      </c>
      <c r="L5876" t="str">
        <f>'Updated Schedule'!K5876</f>
        <v>Bridgestone Arena</v>
      </c>
      <c r="M5876" t="b">
        <f>'Updated Schedule'!L5876</f>
        <v>1</v>
      </c>
      <c r="N5876" t="b">
        <f>'Updated Schedule'!M5876</f>
        <v>1</v>
      </c>
      <c r="O5876">
        <f>'Updated Schedule'!N5876</f>
        <v>83</v>
      </c>
      <c r="P5876">
        <f>'Updated Schedule'!O5876</f>
        <v>80</v>
      </c>
      <c r="Q5876">
        <f>'Updated Schedule'!P5876</f>
        <v>3</v>
      </c>
      <c r="S5876">
        <f>_xlfn.IFNA(VLOOKUP($J5876, 'Home Court Advantage'!$A$2:$C$365, 2, FALSE),0)</f>
        <v>3.1</v>
      </c>
      <c r="T5876">
        <f>_xlfn.IFNA(VLOOKUP($J5876, 'Home Court Advantage'!$A$2:$C$365, 3, FALSE), 0)</f>
        <v>57.861271676300582</v>
      </c>
    </row>
    <row r="5877" spans="1:20">
      <c r="A5877">
        <f>'Updated Schedule'!A5877</f>
        <v>401745814</v>
      </c>
      <c r="B5877" s="7">
        <f>IF(E5877&gt;0, 'Updated Schedule'!B5877, 'Updated Schedule'!B5877-1)</f>
        <v>45729</v>
      </c>
      <c r="C5877">
        <f>'Updated Schedule'!C5877</f>
        <v>2025</v>
      </c>
      <c r="D5877">
        <f>'Updated Schedule'!D5877</f>
        <v>2</v>
      </c>
      <c r="E5877">
        <f t="shared" si="91"/>
        <v>12</v>
      </c>
      <c r="F5877" t="str">
        <f>'Updated Schedule'!E5877</f>
        <v>2025-03-13T17:30Z</v>
      </c>
      <c r="G5877">
        <f>'Updated Schedule'!F5877</f>
        <v>2649</v>
      </c>
      <c r="H5877">
        <f>'Updated Schedule'!G5877</f>
        <v>195</v>
      </c>
      <c r="I5877">
        <f>'Updated Schedule'!H5877</f>
        <v>3417</v>
      </c>
      <c r="J5877" t="str">
        <f>'Updated Schedule'!I5877</f>
        <v>Toledo</v>
      </c>
      <c r="K5877" t="str">
        <f>'Updated Schedule'!J5877</f>
        <v>Ohio</v>
      </c>
      <c r="L5877" t="str">
        <f>'Updated Schedule'!K5877</f>
        <v>Rocket Arena</v>
      </c>
      <c r="M5877" t="b">
        <f>'Updated Schedule'!L5877</f>
        <v>1</v>
      </c>
      <c r="N5877" t="b">
        <f>'Updated Schedule'!M5877</f>
        <v>1</v>
      </c>
      <c r="O5877">
        <f>'Updated Schedule'!N5877</f>
        <v>90</v>
      </c>
      <c r="P5877">
        <f>'Updated Schedule'!O5877</f>
        <v>85</v>
      </c>
      <c r="Q5877">
        <f>'Updated Schedule'!P5877</f>
        <v>5</v>
      </c>
      <c r="S5877">
        <f>_xlfn.IFNA(VLOOKUP($J5877, 'Home Court Advantage'!$A$2:$C$365, 2, FALSE),0)</f>
        <v>2.8</v>
      </c>
      <c r="T5877">
        <f>_xlfn.IFNA(VLOOKUP($J5877, 'Home Court Advantage'!$A$2:$C$365, 3, FALSE), 0)</f>
        <v>52.261793772142454</v>
      </c>
    </row>
    <row r="5878" spans="1:20">
      <c r="A5878">
        <f>'Updated Schedule'!A5878</f>
        <v>401743810</v>
      </c>
      <c r="B5878" s="7">
        <f>IF(E5878&gt;0, 'Updated Schedule'!B5878, 'Updated Schedule'!B5878-1)</f>
        <v>45729</v>
      </c>
      <c r="C5878">
        <f>'Updated Schedule'!C5878</f>
        <v>2025</v>
      </c>
      <c r="D5878">
        <f>'Updated Schedule'!D5878</f>
        <v>2</v>
      </c>
      <c r="E5878">
        <f t="shared" si="91"/>
        <v>13</v>
      </c>
      <c r="F5878" t="str">
        <f>'Updated Schedule'!E5878</f>
        <v>2025-03-13T18:00Z</v>
      </c>
      <c r="G5878">
        <f>'Updated Schedule'!F5878</f>
        <v>139</v>
      </c>
      <c r="H5878">
        <f>'Updated Schedule'!G5878</f>
        <v>2166</v>
      </c>
      <c r="I5878">
        <f>'Updated Schedule'!H5878</f>
        <v>1823</v>
      </c>
      <c r="J5878" t="str">
        <f>'Updated Schedule'!I5878</f>
        <v>Saint Louis</v>
      </c>
      <c r="K5878" t="str">
        <f>'Updated Schedule'!J5878</f>
        <v>Davidson</v>
      </c>
      <c r="L5878" t="str">
        <f>'Updated Schedule'!K5878</f>
        <v>Capital One Arena</v>
      </c>
      <c r="M5878" t="b">
        <f>'Updated Schedule'!L5878</f>
        <v>1</v>
      </c>
      <c r="N5878" t="b">
        <f>'Updated Schedule'!M5878</f>
        <v>1</v>
      </c>
      <c r="O5878">
        <f>'Updated Schedule'!N5878</f>
        <v>83</v>
      </c>
      <c r="P5878">
        <f>'Updated Schedule'!O5878</f>
        <v>75</v>
      </c>
      <c r="Q5878">
        <f>'Updated Schedule'!P5878</f>
        <v>8</v>
      </c>
      <c r="S5878">
        <f>_xlfn.IFNA(VLOOKUP($J5878, 'Home Court Advantage'!$A$2:$C$365, 2, FALSE),0)</f>
        <v>4.0999999999999996</v>
      </c>
      <c r="T5878">
        <f>_xlfn.IFNA(VLOOKUP($J5878, 'Home Court Advantage'!$A$2:$C$365, 3, FALSE), 0)</f>
        <v>76.526198023494302</v>
      </c>
    </row>
    <row r="5879" spans="1:20">
      <c r="A5879">
        <f>'Updated Schedule'!A5879</f>
        <v>401744243</v>
      </c>
      <c r="B5879" s="7">
        <f>IF(E5879&gt;0, 'Updated Schedule'!B5879, 'Updated Schedule'!B5879-1)</f>
        <v>45729</v>
      </c>
      <c r="C5879">
        <f>'Updated Schedule'!C5879</f>
        <v>2025</v>
      </c>
      <c r="D5879">
        <f>'Updated Schedule'!D5879</f>
        <v>2</v>
      </c>
      <c r="E5879">
        <f t="shared" si="91"/>
        <v>13</v>
      </c>
      <c r="F5879" t="str">
        <f>'Updated Schedule'!E5879</f>
        <v>2025-03-13T18:00Z</v>
      </c>
      <c r="G5879">
        <f>'Updated Schedule'!F5879</f>
        <v>2640</v>
      </c>
      <c r="H5879">
        <f>'Updated Schedule'!G5879</f>
        <v>2011</v>
      </c>
      <c r="I5879">
        <f>'Updated Schedule'!H5879</f>
        <v>6282</v>
      </c>
      <c r="J5879" t="str">
        <f>'Updated Schedule'!I5879</f>
        <v>Texas Southern</v>
      </c>
      <c r="K5879" t="str">
        <f>'Updated Schedule'!J5879</f>
        <v>Alabama State</v>
      </c>
      <c r="L5879" t="str">
        <f>'Updated Schedule'!K5879</f>
        <v>Gateway Center</v>
      </c>
      <c r="M5879" t="b">
        <f>'Updated Schedule'!L5879</f>
        <v>1</v>
      </c>
      <c r="N5879" t="b">
        <f>'Updated Schedule'!M5879</f>
        <v>1</v>
      </c>
      <c r="O5879">
        <f>'Updated Schedule'!N5879</f>
        <v>79</v>
      </c>
      <c r="P5879">
        <f>'Updated Schedule'!O5879</f>
        <v>84</v>
      </c>
      <c r="Q5879">
        <f>'Updated Schedule'!P5879</f>
        <v>-5</v>
      </c>
      <c r="S5879">
        <f>_xlfn.IFNA(VLOOKUP($J5879, 'Home Court Advantage'!$A$2:$C$365, 2, FALSE),0)</f>
        <v>2.7</v>
      </c>
      <c r="T5879">
        <f>_xlfn.IFNA(VLOOKUP($J5879, 'Home Court Advantage'!$A$2:$C$365, 3, FALSE), 0)</f>
        <v>50.395301137423083</v>
      </c>
    </row>
    <row r="5880" spans="1:20">
      <c r="A5880">
        <f>'Updated Schedule'!A5880</f>
        <v>401743771</v>
      </c>
      <c r="B5880" s="7">
        <f>IF(E5880&gt;0, 'Updated Schedule'!B5880, 'Updated Schedule'!B5880-1)</f>
        <v>45729</v>
      </c>
      <c r="C5880">
        <f>'Updated Schedule'!C5880</f>
        <v>2025</v>
      </c>
      <c r="D5880">
        <f>'Updated Schedule'!D5880</f>
        <v>2</v>
      </c>
      <c r="E5880">
        <f t="shared" si="91"/>
        <v>13</v>
      </c>
      <c r="F5880" t="str">
        <f>'Updated Schedule'!E5880</f>
        <v>2025-03-13T18:30Z</v>
      </c>
      <c r="G5880">
        <f>'Updated Schedule'!F5880</f>
        <v>154</v>
      </c>
      <c r="H5880">
        <f>'Updated Schedule'!G5880</f>
        <v>153</v>
      </c>
      <c r="I5880">
        <f>'Updated Schedule'!H5880</f>
        <v>1893</v>
      </c>
      <c r="J5880" t="str">
        <f>'Updated Schedule'!I5880</f>
        <v>Wake Forest</v>
      </c>
      <c r="K5880" t="str">
        <f>'Updated Schedule'!J5880</f>
        <v>North Carolina</v>
      </c>
      <c r="L5880" t="str">
        <f>'Updated Schedule'!K5880</f>
        <v>Spectrum Center</v>
      </c>
      <c r="M5880" t="b">
        <f>'Updated Schedule'!L5880</f>
        <v>1</v>
      </c>
      <c r="N5880" t="b">
        <f>'Updated Schedule'!M5880</f>
        <v>1</v>
      </c>
      <c r="O5880">
        <f>'Updated Schedule'!N5880</f>
        <v>59</v>
      </c>
      <c r="P5880">
        <f>'Updated Schedule'!O5880</f>
        <v>68</v>
      </c>
      <c r="Q5880">
        <f>'Updated Schedule'!P5880</f>
        <v>-9</v>
      </c>
      <c r="S5880">
        <f>_xlfn.IFNA(VLOOKUP($J5880, 'Home Court Advantage'!$A$2:$C$365, 2, FALSE),0)</f>
        <v>4.0999999999999996</v>
      </c>
      <c r="T5880">
        <f>_xlfn.IFNA(VLOOKUP($J5880, 'Home Court Advantage'!$A$2:$C$365, 3, FALSE), 0)</f>
        <v>76.526198023494302</v>
      </c>
    </row>
    <row r="5881" spans="1:20">
      <c r="A5881">
        <f>'Updated Schedule'!A5881</f>
        <v>401743879</v>
      </c>
      <c r="B5881" s="7">
        <f>IF(E5881&gt;0, 'Updated Schedule'!B5881, 'Updated Schedule'!B5881-1)</f>
        <v>45729</v>
      </c>
      <c r="C5881">
        <f>'Updated Schedule'!C5881</f>
        <v>2025</v>
      </c>
      <c r="D5881">
        <f>'Updated Schedule'!D5881</f>
        <v>2</v>
      </c>
      <c r="E5881">
        <f t="shared" si="91"/>
        <v>13</v>
      </c>
      <c r="F5881" t="str">
        <f>'Updated Schedule'!E5881</f>
        <v>2025-03-13T18:30Z</v>
      </c>
      <c r="G5881">
        <f>'Updated Schedule'!F5881</f>
        <v>2752</v>
      </c>
      <c r="H5881">
        <f>'Updated Schedule'!G5881</f>
        <v>269</v>
      </c>
      <c r="I5881">
        <f>'Updated Schedule'!H5881</f>
        <v>1830</v>
      </c>
      <c r="J5881" t="str">
        <f>'Updated Schedule'!I5881</f>
        <v>Xavier</v>
      </c>
      <c r="K5881" t="str">
        <f>'Updated Schedule'!J5881</f>
        <v>Marquette</v>
      </c>
      <c r="L5881" t="str">
        <f>'Updated Schedule'!K5881</f>
        <v>Madison Square Garden</v>
      </c>
      <c r="M5881" t="b">
        <f>'Updated Schedule'!L5881</f>
        <v>1</v>
      </c>
      <c r="N5881" t="b">
        <f>'Updated Schedule'!M5881</f>
        <v>1</v>
      </c>
      <c r="O5881">
        <f>'Updated Schedule'!N5881</f>
        <v>87</v>
      </c>
      <c r="P5881">
        <f>'Updated Schedule'!O5881</f>
        <v>89</v>
      </c>
      <c r="Q5881">
        <f>'Updated Schedule'!P5881</f>
        <v>-2</v>
      </c>
      <c r="S5881">
        <f>_xlfn.IFNA(VLOOKUP($J5881, 'Home Court Advantage'!$A$2:$C$365, 2, FALSE),0)</f>
        <v>3.3</v>
      </c>
      <c r="T5881">
        <f>_xlfn.IFNA(VLOOKUP($J5881, 'Home Court Advantage'!$A$2:$C$365, 3, FALSE), 0)</f>
        <v>61.594256945739318</v>
      </c>
    </row>
    <row r="5882" spans="1:20">
      <c r="A5882">
        <f>'Updated Schedule'!A5882</f>
        <v>401743897</v>
      </c>
      <c r="B5882" s="7">
        <f>IF(E5882&gt;0, 'Updated Schedule'!B5882, 'Updated Schedule'!B5882-1)</f>
        <v>45729</v>
      </c>
      <c r="C5882">
        <f>'Updated Schedule'!C5882</f>
        <v>2025</v>
      </c>
      <c r="D5882">
        <f>'Updated Schedule'!D5882</f>
        <v>2</v>
      </c>
      <c r="E5882">
        <f t="shared" si="91"/>
        <v>13</v>
      </c>
      <c r="F5882" t="str">
        <f>'Updated Schedule'!E5882</f>
        <v>2025-03-13T18:30Z</v>
      </c>
      <c r="G5882">
        <f>'Updated Schedule'!F5882</f>
        <v>275</v>
      </c>
      <c r="H5882">
        <f>'Updated Schedule'!G5882</f>
        <v>77</v>
      </c>
      <c r="I5882">
        <f>'Updated Schedule'!H5882</f>
        <v>2183</v>
      </c>
      <c r="J5882" t="str">
        <f>'Updated Schedule'!I5882</f>
        <v>Wisconsin</v>
      </c>
      <c r="K5882" t="str">
        <f>'Updated Schedule'!J5882</f>
        <v>Northwestern</v>
      </c>
      <c r="L5882" t="str">
        <f>'Updated Schedule'!K5882</f>
        <v>Gainbridge Fieldhouse</v>
      </c>
      <c r="M5882" t="b">
        <f>'Updated Schedule'!L5882</f>
        <v>1</v>
      </c>
      <c r="N5882" t="b">
        <f>'Updated Schedule'!M5882</f>
        <v>1</v>
      </c>
      <c r="O5882">
        <f>'Updated Schedule'!N5882</f>
        <v>70</v>
      </c>
      <c r="P5882">
        <f>'Updated Schedule'!O5882</f>
        <v>63</v>
      </c>
      <c r="Q5882">
        <f>'Updated Schedule'!P5882</f>
        <v>7</v>
      </c>
      <c r="S5882">
        <f>_xlfn.IFNA(VLOOKUP($J5882, 'Home Court Advantage'!$A$2:$C$365, 2, FALSE),0)</f>
        <v>3.1</v>
      </c>
      <c r="T5882">
        <f>_xlfn.IFNA(VLOOKUP($J5882, 'Home Court Advantage'!$A$2:$C$365, 3, FALSE), 0)</f>
        <v>57.861271676300582</v>
      </c>
    </row>
    <row r="5883" spans="1:20">
      <c r="A5883">
        <f>'Updated Schedule'!A5883</f>
        <v>401744082</v>
      </c>
      <c r="B5883" s="7">
        <f>IF(E5883&gt;0, 'Updated Schedule'!B5883, 'Updated Schedule'!B5883-1)</f>
        <v>45729</v>
      </c>
      <c r="C5883">
        <f>'Updated Schedule'!C5883</f>
        <v>2025</v>
      </c>
      <c r="D5883">
        <f>'Updated Schedule'!D5883</f>
        <v>2</v>
      </c>
      <c r="E5883">
        <f t="shared" si="91"/>
        <v>14</v>
      </c>
      <c r="F5883" t="str">
        <f>'Updated Schedule'!E5883</f>
        <v>2025-03-13T19:00Z</v>
      </c>
      <c r="G5883">
        <f>'Updated Schedule'!F5883</f>
        <v>167</v>
      </c>
      <c r="H5883">
        <f>'Updated Schedule'!G5883</f>
        <v>23</v>
      </c>
      <c r="I5883">
        <f>'Updated Schedule'!H5883</f>
        <v>2083</v>
      </c>
      <c r="J5883" t="str">
        <f>'Updated Schedule'!I5883</f>
        <v>New Mexico</v>
      </c>
      <c r="K5883" t="str">
        <f>'Updated Schedule'!J5883</f>
        <v>San José State</v>
      </c>
      <c r="L5883" t="str">
        <f>'Updated Schedule'!K5883</f>
        <v>Thomas &amp; Mack Center</v>
      </c>
      <c r="M5883" t="b">
        <f>'Updated Schedule'!L5883</f>
        <v>1</v>
      </c>
      <c r="N5883" t="b">
        <f>'Updated Schedule'!M5883</f>
        <v>1</v>
      </c>
      <c r="O5883">
        <f>'Updated Schedule'!N5883</f>
        <v>63</v>
      </c>
      <c r="P5883">
        <f>'Updated Schedule'!O5883</f>
        <v>52</v>
      </c>
      <c r="Q5883">
        <f>'Updated Schedule'!P5883</f>
        <v>11</v>
      </c>
      <c r="S5883">
        <f>_xlfn.IFNA(VLOOKUP($J5883, 'Home Court Advantage'!$A$2:$C$365, 2, FALSE),0)</f>
        <v>4.0999999999999996</v>
      </c>
      <c r="T5883">
        <f>_xlfn.IFNA(VLOOKUP($J5883, 'Home Court Advantage'!$A$2:$C$365, 3, FALSE), 0)</f>
        <v>76.526198023494302</v>
      </c>
    </row>
    <row r="5884" spans="1:20">
      <c r="A5884">
        <f>'Updated Schedule'!A5884</f>
        <v>401745778</v>
      </c>
      <c r="B5884" s="7">
        <f>IF(E5884&gt;0, 'Updated Schedule'!B5884, 'Updated Schedule'!B5884-1)</f>
        <v>45729</v>
      </c>
      <c r="C5884">
        <f>'Updated Schedule'!C5884</f>
        <v>2025</v>
      </c>
      <c r="D5884">
        <f>'Updated Schedule'!D5884</f>
        <v>2</v>
      </c>
      <c r="E5884">
        <f t="shared" si="91"/>
        <v>14</v>
      </c>
      <c r="F5884" t="str">
        <f>'Updated Schedule'!E5884</f>
        <v>2025-03-13T19:11Z</v>
      </c>
      <c r="G5884">
        <f>'Updated Schedule'!F5884</f>
        <v>2226</v>
      </c>
      <c r="H5884">
        <f>'Updated Schedule'!G5884</f>
        <v>2429</v>
      </c>
      <c r="I5884">
        <f>'Updated Schedule'!H5884</f>
        <v>6297</v>
      </c>
      <c r="J5884" t="str">
        <f>'Updated Schedule'!I5884</f>
        <v>Florida Atlantic</v>
      </c>
      <c r="K5884" t="str">
        <f>'Updated Schedule'!J5884</f>
        <v>Charlotte</v>
      </c>
      <c r="L5884" t="str">
        <f>'Updated Schedule'!K5884</f>
        <v>Dickies Arena</v>
      </c>
      <c r="M5884" t="b">
        <f>'Updated Schedule'!L5884</f>
        <v>1</v>
      </c>
      <c r="N5884" t="b">
        <f>'Updated Schedule'!M5884</f>
        <v>1</v>
      </c>
      <c r="O5884">
        <f>'Updated Schedule'!N5884</f>
        <v>64</v>
      </c>
      <c r="P5884">
        <f>'Updated Schedule'!O5884</f>
        <v>59</v>
      </c>
      <c r="Q5884">
        <f>'Updated Schedule'!P5884</f>
        <v>5</v>
      </c>
      <c r="S5884">
        <f>_xlfn.IFNA(VLOOKUP($J5884, 'Home Court Advantage'!$A$2:$C$365, 2, FALSE),0)</f>
        <v>2.6</v>
      </c>
      <c r="T5884">
        <f>_xlfn.IFNA(VLOOKUP($J5884, 'Home Court Advantage'!$A$2:$C$365, 3, FALSE), 0)</f>
        <v>48.528808502703711</v>
      </c>
    </row>
    <row r="5885" spans="1:20">
      <c r="A5885">
        <f>'Updated Schedule'!A5885</f>
        <v>401743849</v>
      </c>
      <c r="B5885" s="7">
        <f>IF(E5885&gt;0, 'Updated Schedule'!B5885, 'Updated Schedule'!B5885-1)</f>
        <v>45729</v>
      </c>
      <c r="C5885">
        <f>'Updated Schedule'!C5885</f>
        <v>2025</v>
      </c>
      <c r="D5885">
        <f>'Updated Schedule'!D5885</f>
        <v>2</v>
      </c>
      <c r="E5885">
        <f t="shared" si="91"/>
        <v>14</v>
      </c>
      <c r="F5885" t="str">
        <f>'Updated Schedule'!E5885</f>
        <v>2025-03-13T19:19Z</v>
      </c>
      <c r="G5885">
        <f>'Updated Schedule'!F5885</f>
        <v>248</v>
      </c>
      <c r="H5885">
        <f>'Updated Schedule'!G5885</f>
        <v>38</v>
      </c>
      <c r="I5885">
        <f>'Updated Schedule'!H5885</f>
        <v>2561</v>
      </c>
      <c r="J5885" t="str">
        <f>'Updated Schedule'!I5885</f>
        <v>Houston</v>
      </c>
      <c r="K5885" t="str">
        <f>'Updated Schedule'!J5885</f>
        <v>Colorado</v>
      </c>
      <c r="L5885" t="str">
        <f>'Updated Schedule'!K5885</f>
        <v>T-Mobile Center</v>
      </c>
      <c r="M5885" t="b">
        <f>'Updated Schedule'!L5885</f>
        <v>1</v>
      </c>
      <c r="N5885" t="b">
        <f>'Updated Schedule'!M5885</f>
        <v>1</v>
      </c>
      <c r="O5885">
        <f>'Updated Schedule'!N5885</f>
        <v>77</v>
      </c>
      <c r="P5885">
        <f>'Updated Schedule'!O5885</f>
        <v>68</v>
      </c>
      <c r="Q5885">
        <f>'Updated Schedule'!P5885</f>
        <v>9</v>
      </c>
      <c r="S5885">
        <f>_xlfn.IFNA(VLOOKUP($J5885, 'Home Court Advantage'!$A$2:$C$365, 2, FALSE),0)</f>
        <v>3</v>
      </c>
      <c r="T5885">
        <f>_xlfn.IFNA(VLOOKUP($J5885, 'Home Court Advantage'!$A$2:$C$365, 3, FALSE), 0)</f>
        <v>55.994779041581197</v>
      </c>
    </row>
    <row r="5886" spans="1:20">
      <c r="A5886">
        <f>'Updated Schedule'!A5886</f>
        <v>401744162</v>
      </c>
      <c r="B5886" s="7">
        <f>IF(E5886&gt;0, 'Updated Schedule'!B5886, 'Updated Schedule'!B5886-1)</f>
        <v>45729</v>
      </c>
      <c r="C5886">
        <f>'Updated Schedule'!C5886</f>
        <v>2025</v>
      </c>
      <c r="D5886">
        <f>'Updated Schedule'!D5886</f>
        <v>2</v>
      </c>
      <c r="E5886">
        <f t="shared" si="91"/>
        <v>14</v>
      </c>
      <c r="F5886" t="str">
        <f>'Updated Schedule'!E5886</f>
        <v>2025-03-13T19:54Z</v>
      </c>
      <c r="G5886">
        <f>'Updated Schedule'!F5886</f>
        <v>245</v>
      </c>
      <c r="H5886">
        <f>'Updated Schedule'!G5886</f>
        <v>251</v>
      </c>
      <c r="I5886">
        <f>'Updated Schedule'!H5886</f>
        <v>1834</v>
      </c>
      <c r="J5886" t="str">
        <f>'Updated Schedule'!I5886</f>
        <v>Texas A&amp;M</v>
      </c>
      <c r="K5886" t="str">
        <f>'Updated Schedule'!J5886</f>
        <v>Texas</v>
      </c>
      <c r="L5886" t="str">
        <f>'Updated Schedule'!K5886</f>
        <v>Bridgestone Arena</v>
      </c>
      <c r="M5886" t="b">
        <f>'Updated Schedule'!L5886</f>
        <v>1</v>
      </c>
      <c r="N5886" t="b">
        <f>'Updated Schedule'!M5886</f>
        <v>1</v>
      </c>
      <c r="O5886">
        <f>'Updated Schedule'!N5886</f>
        <v>89</v>
      </c>
      <c r="P5886">
        <f>'Updated Schedule'!O5886</f>
        <v>94</v>
      </c>
      <c r="Q5886">
        <f>'Updated Schedule'!P5886</f>
        <v>-5</v>
      </c>
      <c r="S5886">
        <f>_xlfn.IFNA(VLOOKUP($J5886, 'Home Court Advantage'!$A$2:$C$365, 2, FALSE),0)</f>
        <v>3.3</v>
      </c>
      <c r="T5886">
        <f>_xlfn.IFNA(VLOOKUP($J5886, 'Home Court Advantage'!$A$2:$C$365, 3, FALSE), 0)</f>
        <v>61.594256945739318</v>
      </c>
    </row>
    <row r="5887" spans="1:20">
      <c r="A5887">
        <f>'Updated Schedule'!A5887</f>
        <v>401745815</v>
      </c>
      <c r="B5887" s="7">
        <f>IF(E5887&gt;0, 'Updated Schedule'!B5887, 'Updated Schedule'!B5887-1)</f>
        <v>45729</v>
      </c>
      <c r="C5887">
        <f>'Updated Schedule'!C5887</f>
        <v>2025</v>
      </c>
      <c r="D5887">
        <f>'Updated Schedule'!D5887</f>
        <v>2</v>
      </c>
      <c r="E5887">
        <f t="shared" si="91"/>
        <v>15</v>
      </c>
      <c r="F5887" t="str">
        <f>'Updated Schedule'!E5887</f>
        <v>2025-03-13T20:30Z</v>
      </c>
      <c r="G5887">
        <f>'Updated Schedule'!F5887</f>
        <v>193</v>
      </c>
      <c r="H5887">
        <f>'Updated Schedule'!G5887</f>
        <v>2199</v>
      </c>
      <c r="I5887">
        <f>'Updated Schedule'!H5887</f>
        <v>3417</v>
      </c>
      <c r="J5887" t="str">
        <f>'Updated Schedule'!I5887</f>
        <v>Miami (OH)</v>
      </c>
      <c r="K5887" t="str">
        <f>'Updated Schedule'!J5887</f>
        <v>Eastern Michigan</v>
      </c>
      <c r="L5887" t="str">
        <f>'Updated Schedule'!K5887</f>
        <v>Rocket Arena</v>
      </c>
      <c r="M5887" t="b">
        <f>'Updated Schedule'!L5887</f>
        <v>1</v>
      </c>
      <c r="N5887" t="b">
        <f>'Updated Schedule'!M5887</f>
        <v>1</v>
      </c>
      <c r="O5887">
        <f>'Updated Schedule'!N5887</f>
        <v>81</v>
      </c>
      <c r="P5887">
        <f>'Updated Schedule'!O5887</f>
        <v>75</v>
      </c>
      <c r="Q5887">
        <f>'Updated Schedule'!P5887</f>
        <v>6</v>
      </c>
      <c r="S5887">
        <f>_xlfn.IFNA(VLOOKUP($J5887, 'Home Court Advantage'!$A$2:$C$365, 2, FALSE),0)</f>
        <v>3.2</v>
      </c>
      <c r="T5887">
        <f>_xlfn.IFNA(VLOOKUP($J5887, 'Home Court Advantage'!$A$2:$C$365, 3, FALSE), 0)</f>
        <v>59.727764311019946</v>
      </c>
    </row>
    <row r="5888" spans="1:20">
      <c r="A5888">
        <f>'Updated Schedule'!A5888</f>
        <v>401743811</v>
      </c>
      <c r="B5888" s="7">
        <f>IF(E5888&gt;0, 'Updated Schedule'!B5888, 'Updated Schedule'!B5888-1)</f>
        <v>45729</v>
      </c>
      <c r="C5888">
        <f>'Updated Schedule'!C5888</f>
        <v>2025</v>
      </c>
      <c r="D5888">
        <f>'Updated Schedule'!D5888</f>
        <v>2</v>
      </c>
      <c r="E5888">
        <f t="shared" si="91"/>
        <v>16</v>
      </c>
      <c r="F5888" t="str">
        <f>'Updated Schedule'!E5888</f>
        <v>2025-03-13T21:00Z</v>
      </c>
      <c r="G5888">
        <f>'Updated Schedule'!F5888</f>
        <v>45</v>
      </c>
      <c r="H5888">
        <f>'Updated Schedule'!G5888</f>
        <v>2230</v>
      </c>
      <c r="I5888">
        <f>'Updated Schedule'!H5888</f>
        <v>1823</v>
      </c>
      <c r="J5888" t="str">
        <f>'Updated Schedule'!I5888</f>
        <v>George Washington</v>
      </c>
      <c r="K5888" t="str">
        <f>'Updated Schedule'!J5888</f>
        <v>Fordham</v>
      </c>
      <c r="L5888" t="str">
        <f>'Updated Schedule'!K5888</f>
        <v>Capital One Arena</v>
      </c>
      <c r="M5888" t="b">
        <f>'Updated Schedule'!L5888</f>
        <v>1</v>
      </c>
      <c r="N5888" t="b">
        <f>'Updated Schedule'!M5888</f>
        <v>1</v>
      </c>
      <c r="O5888">
        <f>'Updated Schedule'!N5888</f>
        <v>88</v>
      </c>
      <c r="P5888">
        <f>'Updated Schedule'!O5888</f>
        <v>81</v>
      </c>
      <c r="Q5888">
        <f>'Updated Schedule'!P5888</f>
        <v>7</v>
      </c>
      <c r="S5888">
        <f>_xlfn.IFNA(VLOOKUP($J5888, 'Home Court Advantage'!$A$2:$C$365, 2, FALSE),0)</f>
        <v>3.2</v>
      </c>
      <c r="T5888">
        <f>_xlfn.IFNA(VLOOKUP($J5888, 'Home Court Advantage'!$A$2:$C$365, 3, FALSE), 0)</f>
        <v>59.727764311019946</v>
      </c>
    </row>
    <row r="5889" spans="1:20">
      <c r="A5889">
        <f>'Updated Schedule'!A5889</f>
        <v>401744083</v>
      </c>
      <c r="B5889" s="7">
        <f>IF(E5889&gt;0, 'Updated Schedule'!B5889, 'Updated Schedule'!B5889-1)</f>
        <v>45729</v>
      </c>
      <c r="C5889">
        <f>'Updated Schedule'!C5889</f>
        <v>2025</v>
      </c>
      <c r="D5889">
        <f>'Updated Schedule'!D5889</f>
        <v>2</v>
      </c>
      <c r="E5889">
        <f t="shared" si="91"/>
        <v>16</v>
      </c>
      <c r="F5889" t="str">
        <f>'Updated Schedule'!E5889</f>
        <v>2025-03-13T21:30Z</v>
      </c>
      <c r="G5889">
        <f>'Updated Schedule'!F5889</f>
        <v>21</v>
      </c>
      <c r="H5889">
        <f>'Updated Schedule'!G5889</f>
        <v>68</v>
      </c>
      <c r="I5889">
        <f>'Updated Schedule'!H5889</f>
        <v>2083</v>
      </c>
      <c r="J5889" t="str">
        <f>'Updated Schedule'!I5889</f>
        <v>San Diego State</v>
      </c>
      <c r="K5889" t="str">
        <f>'Updated Schedule'!J5889</f>
        <v>Boise State</v>
      </c>
      <c r="L5889" t="str">
        <f>'Updated Schedule'!K5889</f>
        <v>Thomas &amp; Mack Center</v>
      </c>
      <c r="M5889" t="b">
        <f>'Updated Schedule'!L5889</f>
        <v>1</v>
      </c>
      <c r="N5889" t="b">
        <f>'Updated Schedule'!M5889</f>
        <v>1</v>
      </c>
      <c r="O5889">
        <f>'Updated Schedule'!N5889</f>
        <v>52</v>
      </c>
      <c r="P5889">
        <f>'Updated Schedule'!O5889</f>
        <v>62</v>
      </c>
      <c r="Q5889">
        <f>'Updated Schedule'!P5889</f>
        <v>-10</v>
      </c>
      <c r="S5889">
        <f>_xlfn.IFNA(VLOOKUP($J5889, 'Home Court Advantage'!$A$2:$C$365, 2, FALSE),0)</f>
        <v>3.6</v>
      </c>
      <c r="T5889">
        <f>_xlfn.IFNA(VLOOKUP($J5889, 'Home Court Advantage'!$A$2:$C$365, 3, FALSE), 0)</f>
        <v>67.193734849897439</v>
      </c>
    </row>
    <row r="5890" spans="1:20">
      <c r="A5890">
        <f>'Updated Schedule'!A5890</f>
        <v>401744011</v>
      </c>
      <c r="B5890" s="7">
        <f>IF(E5890&gt;0, 'Updated Schedule'!B5890, 'Updated Schedule'!B5890-1)</f>
        <v>45729</v>
      </c>
      <c r="C5890">
        <f>'Updated Schedule'!C5890</f>
        <v>2025</v>
      </c>
      <c r="D5890">
        <f>'Updated Schedule'!D5890</f>
        <v>2</v>
      </c>
      <c r="E5890">
        <f t="shared" ref="E5890:E5894" si="92">_xlfn.NUMBERVALUE(_xlfn.TEXTAFTER(_xlfn.TEXTBEFORE(F5890, ":"), "T"))-5</f>
        <v>17</v>
      </c>
      <c r="F5890" t="str">
        <f>'Updated Schedule'!E5890</f>
        <v>2025-03-13T22:00Z</v>
      </c>
      <c r="G5890">
        <f>'Updated Schedule'!F5890</f>
        <v>314</v>
      </c>
      <c r="H5890">
        <f>'Updated Schedule'!G5890</f>
        <v>2363</v>
      </c>
      <c r="I5890">
        <f>'Updated Schedule'!H5890</f>
        <v>722</v>
      </c>
      <c r="J5890" t="str">
        <f>'Updated Schedule'!I5890</f>
        <v>Iona</v>
      </c>
      <c r="K5890" t="str">
        <f>'Updated Schedule'!J5890</f>
        <v>Manhattan</v>
      </c>
      <c r="L5890" t="str">
        <f>'Updated Schedule'!K5890</f>
        <v>Jim Whelan Boardwalk Hall</v>
      </c>
      <c r="M5890" t="b">
        <f>'Updated Schedule'!L5890</f>
        <v>1</v>
      </c>
      <c r="N5890" t="b">
        <f>'Updated Schedule'!M5890</f>
        <v>1</v>
      </c>
      <c r="O5890">
        <f>'Updated Schedule'!N5890</f>
        <v>77</v>
      </c>
      <c r="P5890">
        <f>'Updated Schedule'!O5890</f>
        <v>65</v>
      </c>
      <c r="Q5890">
        <f>'Updated Schedule'!P5890</f>
        <v>12</v>
      </c>
      <c r="S5890">
        <f>_xlfn.IFNA(VLOOKUP($J5890, 'Home Court Advantage'!$A$2:$C$365, 2, FALSE),0)</f>
        <v>2.6</v>
      </c>
      <c r="T5890">
        <f>_xlfn.IFNA(VLOOKUP($J5890, 'Home Court Advantage'!$A$2:$C$365, 3, FALSE), 0)</f>
        <v>48.528808502703711</v>
      </c>
    </row>
    <row r="5891" spans="1:20">
      <c r="A5891">
        <f>'Updated Schedule'!A5891</f>
        <v>401744024</v>
      </c>
      <c r="B5891" s="7">
        <f>IF(E5891&gt;0, 'Updated Schedule'!B5891, 'Updated Schedule'!B5891-1)</f>
        <v>45729</v>
      </c>
      <c r="C5891">
        <f>'Updated Schedule'!C5891</f>
        <v>2025</v>
      </c>
      <c r="D5891">
        <f>'Updated Schedule'!D5891</f>
        <v>2</v>
      </c>
      <c r="E5891">
        <f t="shared" si="92"/>
        <v>17</v>
      </c>
      <c r="F5891" t="str">
        <f>'Updated Schedule'!E5891</f>
        <v>2025-03-13T22:00Z</v>
      </c>
      <c r="G5891">
        <f>'Updated Schedule'!F5891</f>
        <v>47</v>
      </c>
      <c r="H5891">
        <f>'Updated Schedule'!G5891</f>
        <v>2415</v>
      </c>
      <c r="I5891">
        <f>'Updated Schedule'!H5891</f>
        <v>26</v>
      </c>
      <c r="J5891" t="str">
        <f>'Updated Schedule'!I5891</f>
        <v>Howard</v>
      </c>
      <c r="K5891" t="str">
        <f>'Updated Schedule'!J5891</f>
        <v>Morgan State</v>
      </c>
      <c r="L5891" t="str">
        <f>'Updated Schedule'!K5891</f>
        <v>Norfolk Scope Arena</v>
      </c>
      <c r="M5891" t="b">
        <f>'Updated Schedule'!L5891</f>
        <v>1</v>
      </c>
      <c r="N5891" t="b">
        <f>'Updated Schedule'!M5891</f>
        <v>1</v>
      </c>
      <c r="O5891">
        <f>'Updated Schedule'!N5891</f>
        <v>90</v>
      </c>
      <c r="P5891">
        <f>'Updated Schedule'!O5891</f>
        <v>91</v>
      </c>
      <c r="Q5891">
        <f>'Updated Schedule'!P5891</f>
        <v>-1</v>
      </c>
      <c r="S5891">
        <f>_xlfn.IFNA(VLOOKUP($J5891, 'Home Court Advantage'!$A$2:$C$365, 2, FALSE),0)</f>
        <v>3</v>
      </c>
      <c r="T5891">
        <f>_xlfn.IFNA(VLOOKUP($J5891, 'Home Court Advantage'!$A$2:$C$365, 3, FALSE), 0)</f>
        <v>55.994779041581197</v>
      </c>
    </row>
    <row r="5892" spans="1:20">
      <c r="A5892">
        <f>'Updated Schedule'!A5892</f>
        <v>401744549</v>
      </c>
      <c r="B5892" s="7">
        <f>IF(E5892&gt;0, 'Updated Schedule'!B5892, 'Updated Schedule'!B5892-1)</f>
        <v>45729</v>
      </c>
      <c r="C5892">
        <f>'Updated Schedule'!C5892</f>
        <v>2025</v>
      </c>
      <c r="D5892">
        <f>'Updated Schedule'!D5892</f>
        <v>2</v>
      </c>
      <c r="E5892">
        <f t="shared" si="92"/>
        <v>17</v>
      </c>
      <c r="F5892" t="str">
        <f>'Updated Schedule'!E5892</f>
        <v>2025-03-13T22:30Z</v>
      </c>
      <c r="G5892">
        <f>'Updated Schedule'!F5892</f>
        <v>338</v>
      </c>
      <c r="H5892">
        <f>'Updated Schedule'!G5892</f>
        <v>166</v>
      </c>
      <c r="I5892">
        <f>'Updated Schedule'!H5892</f>
        <v>630</v>
      </c>
      <c r="J5892" t="str">
        <f>'Updated Schedule'!I5892</f>
        <v>Kennesaw State</v>
      </c>
      <c r="K5892" t="str">
        <f>'Updated Schedule'!J5892</f>
        <v>New Mexico State</v>
      </c>
      <c r="L5892" t="str">
        <f>'Updated Schedule'!K5892</f>
        <v>Propst Arena</v>
      </c>
      <c r="M5892" t="b">
        <f>'Updated Schedule'!L5892</f>
        <v>1</v>
      </c>
      <c r="N5892" t="b">
        <f>'Updated Schedule'!M5892</f>
        <v>1</v>
      </c>
      <c r="O5892">
        <f>'Updated Schedule'!N5892</f>
        <v>80</v>
      </c>
      <c r="P5892">
        <f>'Updated Schedule'!O5892</f>
        <v>77</v>
      </c>
      <c r="Q5892">
        <f>'Updated Schedule'!P5892</f>
        <v>3</v>
      </c>
      <c r="S5892">
        <f>_xlfn.IFNA(VLOOKUP($J5892, 'Home Court Advantage'!$A$2:$C$365, 2, FALSE),0)</f>
        <v>2.8</v>
      </c>
      <c r="T5892">
        <f>_xlfn.IFNA(VLOOKUP($J5892, 'Home Court Advantage'!$A$2:$C$365, 3, FALSE), 0)</f>
        <v>52.261793772142454</v>
      </c>
    </row>
    <row r="5893" spans="1:20">
      <c r="A5893">
        <f>'Updated Schedule'!A5893</f>
        <v>401745816</v>
      </c>
      <c r="B5893" s="7">
        <f>IF(E5893&gt;0, 'Updated Schedule'!B5893, 'Updated Schedule'!B5893-1)</f>
        <v>45729</v>
      </c>
      <c r="C5893">
        <f>'Updated Schedule'!C5893</f>
        <v>2025</v>
      </c>
      <c r="D5893">
        <f>'Updated Schedule'!D5893</f>
        <v>2</v>
      </c>
      <c r="E5893">
        <f t="shared" si="92"/>
        <v>17</v>
      </c>
      <c r="F5893" t="str">
        <f>'Updated Schedule'!E5893</f>
        <v>2025-03-13T22:30Z</v>
      </c>
      <c r="G5893">
        <f>'Updated Schedule'!F5893</f>
        <v>2309</v>
      </c>
      <c r="H5893">
        <f>'Updated Schedule'!G5893</f>
        <v>2711</v>
      </c>
      <c r="I5893">
        <f>'Updated Schedule'!H5893</f>
        <v>3417</v>
      </c>
      <c r="J5893" t="str">
        <f>'Updated Schedule'!I5893</f>
        <v>Kent State</v>
      </c>
      <c r="K5893" t="str">
        <f>'Updated Schedule'!J5893</f>
        <v>Western Michigan</v>
      </c>
      <c r="L5893" t="str">
        <f>'Updated Schedule'!K5893</f>
        <v>Rocket Arena</v>
      </c>
      <c r="M5893" t="b">
        <f>'Updated Schedule'!L5893</f>
        <v>1</v>
      </c>
      <c r="N5893" t="b">
        <f>'Updated Schedule'!M5893</f>
        <v>1</v>
      </c>
      <c r="O5893">
        <f>'Updated Schedule'!N5893</f>
        <v>73</v>
      </c>
      <c r="P5893">
        <f>'Updated Schedule'!O5893</f>
        <v>66</v>
      </c>
      <c r="Q5893">
        <f>'Updated Schedule'!P5893</f>
        <v>7</v>
      </c>
      <c r="S5893">
        <f>_xlfn.IFNA(VLOOKUP($J5893, 'Home Court Advantage'!$A$2:$C$365, 2, FALSE),0)</f>
        <v>3.1</v>
      </c>
      <c r="T5893">
        <f>_xlfn.IFNA(VLOOKUP($J5893, 'Home Court Advantage'!$A$2:$C$365, 3, FALSE), 0)</f>
        <v>57.861271676300582</v>
      </c>
    </row>
    <row r="5894" spans="1:20">
      <c r="A5894">
        <f>'Updated Schedule'!A5894</f>
        <v>401743918</v>
      </c>
      <c r="B5894" s="7">
        <f>IF(E5894&gt;0, 'Updated Schedule'!B5894, 'Updated Schedule'!B5894-1)</f>
        <v>45729</v>
      </c>
      <c r="C5894">
        <f>'Updated Schedule'!C5894</f>
        <v>2025</v>
      </c>
      <c r="D5894">
        <f>'Updated Schedule'!D5894</f>
        <v>2</v>
      </c>
      <c r="E5894">
        <f t="shared" si="92"/>
        <v>17</v>
      </c>
      <c r="F5894" t="str">
        <f>'Updated Schedule'!E5894</f>
        <v>2025-03-13T22:30Z</v>
      </c>
      <c r="G5894">
        <f>'Updated Schedule'!F5894</f>
        <v>356</v>
      </c>
      <c r="H5894">
        <f>'Updated Schedule'!G5894</f>
        <v>2294</v>
      </c>
      <c r="I5894">
        <f>'Updated Schedule'!H5894</f>
        <v>2183</v>
      </c>
      <c r="J5894" t="str">
        <f>'Updated Schedule'!I5894</f>
        <v>Illinois</v>
      </c>
      <c r="K5894" t="str">
        <f>'Updated Schedule'!J5894</f>
        <v>Iowa</v>
      </c>
      <c r="L5894" t="str">
        <f>'Updated Schedule'!K5894</f>
        <v>Gainbridge Fieldhouse</v>
      </c>
      <c r="M5894" t="b">
        <f>'Updated Schedule'!L5894</f>
        <v>1</v>
      </c>
      <c r="N5894" t="b">
        <f>'Updated Schedule'!M5894</f>
        <v>1</v>
      </c>
      <c r="O5894">
        <f>'Updated Schedule'!N5894</f>
        <v>106</v>
      </c>
      <c r="P5894">
        <f>'Updated Schedule'!O5894</f>
        <v>94</v>
      </c>
      <c r="Q5894">
        <f>'Updated Schedule'!P5894</f>
        <v>12</v>
      </c>
      <c r="S5894">
        <f>_xlfn.IFNA(VLOOKUP($J5894, 'Home Court Advantage'!$A$2:$C$365, 2, FALSE),0)</f>
        <v>3.1</v>
      </c>
      <c r="T5894">
        <f>_xlfn.IFNA(VLOOKUP($J5894, 'Home Court Advantage'!$A$2:$C$365, 3, FALSE), 0)</f>
        <v>57.861271676300582</v>
      </c>
    </row>
    <row r="5895" spans="1:20">
      <c r="A5895">
        <f>'Updated Schedule'!A5895</f>
        <v>401743880</v>
      </c>
      <c r="B5895" s="7">
        <f>IF(E5895&gt;0, 'Updated Schedule'!B5895, 'Updated Schedule'!B5895-1)</f>
        <v>45729</v>
      </c>
      <c r="C5895">
        <f>'Updated Schedule'!C5895</f>
        <v>2025</v>
      </c>
      <c r="D5895">
        <f>'Updated Schedule'!D5895</f>
        <v>2</v>
      </c>
      <c r="E5895">
        <f t="shared" ref="E5895:E5950" si="93">_xlfn.NUMBERVALUE(_xlfn.TEXTAFTER(_xlfn.TEXTBEFORE(F5895, ":"), "T"))-5</f>
        <v>18</v>
      </c>
      <c r="F5895" t="str">
        <f>'Updated Schedule'!E5895</f>
        <v>2025-03-13T23:00Z</v>
      </c>
      <c r="G5895">
        <f>'Updated Schedule'!F5895</f>
        <v>156</v>
      </c>
      <c r="H5895">
        <f>'Updated Schedule'!G5895</f>
        <v>305</v>
      </c>
      <c r="I5895">
        <f>'Updated Schedule'!H5895</f>
        <v>1830</v>
      </c>
      <c r="J5895" t="str">
        <f>'Updated Schedule'!I5895</f>
        <v>Creighton</v>
      </c>
      <c r="K5895" t="str">
        <f>'Updated Schedule'!J5895</f>
        <v>DePaul</v>
      </c>
      <c r="L5895" t="str">
        <f>'Updated Schedule'!K5895</f>
        <v>Madison Square Garden</v>
      </c>
      <c r="M5895" t="b">
        <f>'Updated Schedule'!L5895</f>
        <v>1</v>
      </c>
      <c r="N5895" t="b">
        <f>'Updated Schedule'!M5895</f>
        <v>1</v>
      </c>
      <c r="O5895">
        <f>'Updated Schedule'!N5895</f>
        <v>85</v>
      </c>
      <c r="P5895">
        <f>'Updated Schedule'!O5895</f>
        <v>81</v>
      </c>
      <c r="Q5895">
        <f>'Updated Schedule'!P5895</f>
        <v>4</v>
      </c>
      <c r="S5895">
        <f>_xlfn.IFNA(VLOOKUP($J5895, 'Home Court Advantage'!$A$2:$C$365, 2, FALSE),0)</f>
        <v>3.8</v>
      </c>
      <c r="T5895">
        <f>_xlfn.IFNA(VLOOKUP($J5895, 'Home Court Advantage'!$A$2:$C$365, 3, FALSE), 0)</f>
        <v>70.926720119336181</v>
      </c>
    </row>
    <row r="5896" spans="1:20">
      <c r="A5896">
        <f>'Updated Schedule'!A5896</f>
        <v>401745779</v>
      </c>
      <c r="B5896" s="7">
        <f>IF(E5896&gt;0, 'Updated Schedule'!B5896, 'Updated Schedule'!B5896-1)</f>
        <v>45729</v>
      </c>
      <c r="C5896">
        <f>'Updated Schedule'!C5896</f>
        <v>2025</v>
      </c>
      <c r="D5896">
        <f>'Updated Schedule'!D5896</f>
        <v>2</v>
      </c>
      <c r="E5896">
        <f t="shared" si="93"/>
        <v>18</v>
      </c>
      <c r="F5896" t="str">
        <f>'Updated Schedule'!E5896</f>
        <v>2025-03-13T23:00Z</v>
      </c>
      <c r="G5896">
        <f>'Updated Schedule'!F5896</f>
        <v>218</v>
      </c>
      <c r="H5896">
        <f>'Updated Schedule'!G5896</f>
        <v>202</v>
      </c>
      <c r="I5896">
        <f>'Updated Schedule'!H5896</f>
        <v>6297</v>
      </c>
      <c r="J5896" t="str">
        <f>'Updated Schedule'!I5896</f>
        <v>Temple</v>
      </c>
      <c r="K5896" t="str">
        <f>'Updated Schedule'!J5896</f>
        <v>Tulsa</v>
      </c>
      <c r="L5896" t="str">
        <f>'Updated Schedule'!K5896</f>
        <v>Dickies Arena</v>
      </c>
      <c r="M5896" t="b">
        <f>'Updated Schedule'!L5896</f>
        <v>1</v>
      </c>
      <c r="N5896" t="b">
        <f>'Updated Schedule'!M5896</f>
        <v>1</v>
      </c>
      <c r="O5896">
        <f>'Updated Schedule'!N5896</f>
        <v>71</v>
      </c>
      <c r="P5896">
        <f>'Updated Schedule'!O5896</f>
        <v>75</v>
      </c>
      <c r="Q5896">
        <f>'Updated Schedule'!P5896</f>
        <v>-4</v>
      </c>
      <c r="S5896">
        <f>_xlfn.IFNA(VLOOKUP($J5896, 'Home Court Advantage'!$A$2:$C$365, 2, FALSE),0)</f>
        <v>3.2</v>
      </c>
      <c r="T5896">
        <f>_xlfn.IFNA(VLOOKUP($J5896, 'Home Court Advantage'!$A$2:$C$365, 3, FALSE), 0)</f>
        <v>59.727764311019946</v>
      </c>
    </row>
    <row r="5897" spans="1:20">
      <c r="A5897">
        <f>'Updated Schedule'!A5897</f>
        <v>401743772</v>
      </c>
      <c r="B5897" s="7">
        <f>IF(E5897&gt;0, 'Updated Schedule'!B5897, 'Updated Schedule'!B5897-1)</f>
        <v>45729</v>
      </c>
      <c r="C5897">
        <f>'Updated Schedule'!C5897</f>
        <v>2025</v>
      </c>
      <c r="D5897">
        <f>'Updated Schedule'!D5897</f>
        <v>2</v>
      </c>
      <c r="E5897">
        <f t="shared" si="93"/>
        <v>18</v>
      </c>
      <c r="F5897" t="str">
        <f>'Updated Schedule'!E5897</f>
        <v>2025-03-13T23:00Z</v>
      </c>
      <c r="G5897">
        <f>'Updated Schedule'!F5897</f>
        <v>97</v>
      </c>
      <c r="H5897">
        <f>'Updated Schedule'!G5897</f>
        <v>24</v>
      </c>
      <c r="I5897">
        <f>'Updated Schedule'!H5897</f>
        <v>1893</v>
      </c>
      <c r="J5897" t="str">
        <f>'Updated Schedule'!I5897</f>
        <v>Louisville</v>
      </c>
      <c r="K5897" t="str">
        <f>'Updated Schedule'!J5897</f>
        <v>Stanford</v>
      </c>
      <c r="L5897" t="str">
        <f>'Updated Schedule'!K5897</f>
        <v>Spectrum Center</v>
      </c>
      <c r="M5897" t="b">
        <f>'Updated Schedule'!L5897</f>
        <v>1</v>
      </c>
      <c r="N5897" t="b">
        <f>'Updated Schedule'!M5897</f>
        <v>1</v>
      </c>
      <c r="O5897">
        <f>'Updated Schedule'!N5897</f>
        <v>75</v>
      </c>
      <c r="P5897">
        <f>'Updated Schedule'!O5897</f>
        <v>73</v>
      </c>
      <c r="Q5897">
        <f>'Updated Schedule'!P5897</f>
        <v>2</v>
      </c>
      <c r="S5897">
        <f>_xlfn.IFNA(VLOOKUP($J5897, 'Home Court Advantage'!$A$2:$C$365, 2, FALSE),0)</f>
        <v>3.6</v>
      </c>
      <c r="T5897">
        <f>_xlfn.IFNA(VLOOKUP($J5897, 'Home Court Advantage'!$A$2:$C$365, 3, FALSE), 0)</f>
        <v>67.193734849897439</v>
      </c>
    </row>
    <row r="5898" spans="1:20">
      <c r="A5898">
        <f>'Updated Schedule'!A5898</f>
        <v>401743850</v>
      </c>
      <c r="B5898" s="7">
        <f>IF(E5898&gt;0, 'Updated Schedule'!B5898, 'Updated Schedule'!B5898-1)</f>
        <v>45729</v>
      </c>
      <c r="C5898">
        <f>'Updated Schedule'!C5898</f>
        <v>2025</v>
      </c>
      <c r="D5898">
        <f>'Updated Schedule'!D5898</f>
        <v>2</v>
      </c>
      <c r="E5898">
        <f t="shared" si="93"/>
        <v>18</v>
      </c>
      <c r="F5898" t="str">
        <f>'Updated Schedule'!E5898</f>
        <v>2025-03-13T23:00Z</v>
      </c>
      <c r="G5898">
        <f>'Updated Schedule'!F5898</f>
        <v>2641</v>
      </c>
      <c r="H5898">
        <f>'Updated Schedule'!G5898</f>
        <v>239</v>
      </c>
      <c r="I5898">
        <f>'Updated Schedule'!H5898</f>
        <v>2561</v>
      </c>
      <c r="J5898" t="str">
        <f>'Updated Schedule'!I5898</f>
        <v>Texas Tech</v>
      </c>
      <c r="K5898" t="str">
        <f>'Updated Schedule'!J5898</f>
        <v>Baylor</v>
      </c>
      <c r="L5898" t="str">
        <f>'Updated Schedule'!K5898</f>
        <v>T-Mobile Center</v>
      </c>
      <c r="M5898" t="b">
        <f>'Updated Schedule'!L5898</f>
        <v>1</v>
      </c>
      <c r="N5898" t="b">
        <f>'Updated Schedule'!M5898</f>
        <v>1</v>
      </c>
      <c r="O5898">
        <f>'Updated Schedule'!N5898</f>
        <v>76</v>
      </c>
      <c r="P5898">
        <f>'Updated Schedule'!O5898</f>
        <v>74</v>
      </c>
      <c r="Q5898">
        <f>'Updated Schedule'!P5898</f>
        <v>2</v>
      </c>
      <c r="S5898">
        <f>_xlfn.IFNA(VLOOKUP($J5898, 'Home Court Advantage'!$A$2:$C$365, 2, FALSE),0)</f>
        <v>4.5</v>
      </c>
      <c r="T5898">
        <f>_xlfn.IFNA(VLOOKUP($J5898, 'Home Court Advantage'!$A$2:$C$365, 3, FALSE), 0)</f>
        <v>83.992168562371802</v>
      </c>
    </row>
    <row r="5899" spans="1:20">
      <c r="A5899">
        <f>'Updated Schedule'!A5899</f>
        <v>401743812</v>
      </c>
      <c r="B5899" s="7">
        <f>IF(E5899&gt;0, 'Updated Schedule'!B5899, 'Updated Schedule'!B5899-1)</f>
        <v>45729</v>
      </c>
      <c r="C5899">
        <f>'Updated Schedule'!C5899</f>
        <v>2025</v>
      </c>
      <c r="D5899">
        <f>'Updated Schedule'!D5899</f>
        <v>2</v>
      </c>
      <c r="E5899">
        <f t="shared" si="93"/>
        <v>18</v>
      </c>
      <c r="F5899" t="str">
        <f>'Updated Schedule'!E5899</f>
        <v>2025-03-13T23:30Z</v>
      </c>
      <c r="G5899">
        <f>'Updated Schedule'!F5899</f>
        <v>2603</v>
      </c>
      <c r="H5899">
        <f>'Updated Schedule'!G5899</f>
        <v>2325</v>
      </c>
      <c r="I5899">
        <f>'Updated Schedule'!H5899</f>
        <v>1823</v>
      </c>
      <c r="J5899" t="str">
        <f>'Updated Schedule'!I5899</f>
        <v>Saint Joseph's</v>
      </c>
      <c r="K5899" t="str">
        <f>'Updated Schedule'!J5899</f>
        <v>La Salle</v>
      </c>
      <c r="L5899" t="str">
        <f>'Updated Schedule'!K5899</f>
        <v>Capital One Arena</v>
      </c>
      <c r="M5899" t="b">
        <f>'Updated Schedule'!L5899</f>
        <v>1</v>
      </c>
      <c r="N5899" t="b">
        <f>'Updated Schedule'!M5899</f>
        <v>1</v>
      </c>
      <c r="O5899">
        <f>'Updated Schedule'!N5899</f>
        <v>75</v>
      </c>
      <c r="P5899">
        <f>'Updated Schedule'!O5899</f>
        <v>70</v>
      </c>
      <c r="Q5899">
        <f>'Updated Schedule'!P5899</f>
        <v>5</v>
      </c>
      <c r="S5899">
        <f>_xlfn.IFNA(VLOOKUP($J5899, 'Home Court Advantage'!$A$2:$C$365, 2, FALSE),0)</f>
        <v>3.1</v>
      </c>
      <c r="T5899">
        <f>_xlfn.IFNA(VLOOKUP($J5899, 'Home Court Advantage'!$A$2:$C$365, 3, FALSE), 0)</f>
        <v>57.861271676300582</v>
      </c>
    </row>
    <row r="5900" spans="1:20">
      <c r="A5900">
        <f>'Updated Schedule'!A5900</f>
        <v>401744163</v>
      </c>
      <c r="B5900" s="7">
        <f>IF(E5900&gt;0, 'Updated Schedule'!B5900, 'Updated Schedule'!B5900-1)</f>
        <v>45729</v>
      </c>
      <c r="C5900">
        <f>'Updated Schedule'!C5900</f>
        <v>2025</v>
      </c>
      <c r="D5900">
        <f>'Updated Schedule'!D5900</f>
        <v>2</v>
      </c>
      <c r="E5900">
        <f t="shared" si="93"/>
        <v>18</v>
      </c>
      <c r="F5900" t="str">
        <f>'Updated Schedule'!E5900</f>
        <v>2025-03-13T23:48Z</v>
      </c>
      <c r="G5900">
        <f>'Updated Schedule'!F5900</f>
        <v>142</v>
      </c>
      <c r="H5900">
        <f>'Updated Schedule'!G5900</f>
        <v>344</v>
      </c>
      <c r="I5900">
        <f>'Updated Schedule'!H5900</f>
        <v>1834</v>
      </c>
      <c r="J5900" t="str">
        <f>'Updated Schedule'!I5900</f>
        <v>Missouri</v>
      </c>
      <c r="K5900" t="str">
        <f>'Updated Schedule'!J5900</f>
        <v>Mississippi State</v>
      </c>
      <c r="L5900" t="str">
        <f>'Updated Schedule'!K5900</f>
        <v>Bridgestone Arena</v>
      </c>
      <c r="M5900" t="b">
        <f>'Updated Schedule'!L5900</f>
        <v>1</v>
      </c>
      <c r="N5900" t="b">
        <f>'Updated Schedule'!M5900</f>
        <v>1</v>
      </c>
      <c r="O5900">
        <f>'Updated Schedule'!N5900</f>
        <v>85</v>
      </c>
      <c r="P5900">
        <f>'Updated Schedule'!O5900</f>
        <v>73</v>
      </c>
      <c r="Q5900">
        <f>'Updated Schedule'!P5900</f>
        <v>12</v>
      </c>
      <c r="S5900">
        <f>_xlfn.IFNA(VLOOKUP($J5900, 'Home Court Advantage'!$A$2:$C$365, 2, FALSE),0)</f>
        <v>3.8</v>
      </c>
      <c r="T5900">
        <f>_xlfn.IFNA(VLOOKUP($J5900, 'Home Court Advantage'!$A$2:$C$365, 3, FALSE), 0)</f>
        <v>70.926720119336181</v>
      </c>
    </row>
    <row r="5901" spans="1:20">
      <c r="A5901">
        <f>'Updated Schedule'!A5901</f>
        <v>401744026</v>
      </c>
      <c r="B5901" s="7">
        <f>IF(E5901&gt;0, 'Updated Schedule'!B5901, 'Updated Schedule'!B5901-1)</f>
        <v>45729</v>
      </c>
      <c r="C5901">
        <f>'Updated Schedule'!C5901</f>
        <v>2025</v>
      </c>
      <c r="D5901">
        <f>'Updated Schedule'!D5901</f>
        <v>2</v>
      </c>
      <c r="E5901">
        <f t="shared" si="93"/>
        <v>-5</v>
      </c>
      <c r="F5901" t="str">
        <f>'Updated Schedule'!E5901</f>
        <v>2025-03-14T00:00Z</v>
      </c>
      <c r="G5901">
        <f>'Updated Schedule'!F5901</f>
        <v>2169</v>
      </c>
      <c r="H5901">
        <f>'Updated Schedule'!G5901</f>
        <v>2428</v>
      </c>
      <c r="I5901">
        <f>'Updated Schedule'!H5901</f>
        <v>26</v>
      </c>
      <c r="J5901" t="str">
        <f>'Updated Schedule'!I5901</f>
        <v>Delaware State</v>
      </c>
      <c r="K5901" t="str">
        <f>'Updated Schedule'!J5901</f>
        <v>North Carolina Central</v>
      </c>
      <c r="L5901" t="str">
        <f>'Updated Schedule'!K5901</f>
        <v>Norfolk Scope Arena</v>
      </c>
      <c r="M5901" t="b">
        <f>'Updated Schedule'!L5901</f>
        <v>1</v>
      </c>
      <c r="N5901" t="b">
        <f>'Updated Schedule'!M5901</f>
        <v>1</v>
      </c>
      <c r="O5901">
        <f>'Updated Schedule'!N5901</f>
        <v>77</v>
      </c>
      <c r="P5901">
        <f>'Updated Schedule'!O5901</f>
        <v>79</v>
      </c>
      <c r="Q5901">
        <f>'Updated Schedule'!P5901</f>
        <v>-2</v>
      </c>
      <c r="S5901">
        <f>_xlfn.IFNA(VLOOKUP($J5901, 'Home Court Advantage'!$A$2:$C$365, 2, FALSE),0)</f>
        <v>2.6</v>
      </c>
      <c r="T5901">
        <f>_xlfn.IFNA(VLOOKUP($J5901, 'Home Court Advantage'!$A$2:$C$365, 3, FALSE), 0)</f>
        <v>48.528808502703711</v>
      </c>
    </row>
    <row r="5902" spans="1:20">
      <c r="A5902">
        <f>'Updated Schedule'!A5902</f>
        <v>401744013</v>
      </c>
      <c r="B5902" s="7">
        <f>IF(E5902&gt;0, 'Updated Schedule'!B5902, 'Updated Schedule'!B5902-1)</f>
        <v>45729</v>
      </c>
      <c r="C5902">
        <f>'Updated Schedule'!C5902</f>
        <v>2025</v>
      </c>
      <c r="D5902">
        <f>'Updated Schedule'!D5902</f>
        <v>2</v>
      </c>
      <c r="E5902">
        <f t="shared" si="93"/>
        <v>-5</v>
      </c>
      <c r="F5902" t="str">
        <f>'Updated Schedule'!E5902</f>
        <v>2025-03-14T00:30Z</v>
      </c>
      <c r="G5902">
        <f>'Updated Schedule'!F5902</f>
        <v>2368</v>
      </c>
      <c r="H5902">
        <f>'Updated Schedule'!G5902</f>
        <v>116</v>
      </c>
      <c r="I5902">
        <f>'Updated Schedule'!H5902</f>
        <v>722</v>
      </c>
      <c r="J5902" t="str">
        <f>'Updated Schedule'!I5902</f>
        <v>Marist</v>
      </c>
      <c r="K5902" t="str">
        <f>'Updated Schedule'!J5902</f>
        <v>Mount St. Mary's</v>
      </c>
      <c r="L5902" t="str">
        <f>'Updated Schedule'!K5902</f>
        <v>Jim Whelan Boardwalk Hall</v>
      </c>
      <c r="M5902" t="b">
        <f>'Updated Schedule'!L5902</f>
        <v>1</v>
      </c>
      <c r="N5902" t="b">
        <f>'Updated Schedule'!M5902</f>
        <v>1</v>
      </c>
      <c r="O5902">
        <f>'Updated Schedule'!N5902</f>
        <v>58</v>
      </c>
      <c r="P5902">
        <f>'Updated Schedule'!O5902</f>
        <v>62</v>
      </c>
      <c r="Q5902">
        <f>'Updated Schedule'!P5902</f>
        <v>-4</v>
      </c>
      <c r="S5902">
        <f>_xlfn.IFNA(VLOOKUP($J5902, 'Home Court Advantage'!$A$2:$C$365, 2, FALSE),0)</f>
        <v>2.1</v>
      </c>
      <c r="T5902">
        <f>_xlfn.IFNA(VLOOKUP($J5902, 'Home Court Advantage'!$A$2:$C$365, 3, FALSE), 0)</f>
        <v>39.19634532910684</v>
      </c>
    </row>
    <row r="5903" spans="1:20">
      <c r="A5903">
        <f>'Updated Schedule'!A5903</f>
        <v>401744245</v>
      </c>
      <c r="B5903" s="7">
        <f>IF(E5903&gt;0, 'Updated Schedule'!B5903, 'Updated Schedule'!B5903-1)</f>
        <v>45729</v>
      </c>
      <c r="C5903">
        <f>'Updated Schedule'!C5903</f>
        <v>2025</v>
      </c>
      <c r="D5903">
        <f>'Updated Schedule'!D5903</f>
        <v>2</v>
      </c>
      <c r="E5903">
        <f t="shared" si="93"/>
        <v>-5</v>
      </c>
      <c r="F5903" t="str">
        <f>'Updated Schedule'!E5903</f>
        <v>2025-03-14T00:30Z</v>
      </c>
      <c r="G5903">
        <f>'Updated Schedule'!F5903</f>
        <v>2065</v>
      </c>
      <c r="H5903">
        <f>'Updated Schedule'!G5903</f>
        <v>2016</v>
      </c>
      <c r="I5903">
        <f>'Updated Schedule'!H5903</f>
        <v>6282</v>
      </c>
      <c r="J5903" t="str">
        <f>'Updated Schedule'!I5903</f>
        <v>Bethune-Cookman</v>
      </c>
      <c r="K5903" t="str">
        <f>'Updated Schedule'!J5903</f>
        <v>Alcorn State</v>
      </c>
      <c r="L5903" t="str">
        <f>'Updated Schedule'!K5903</f>
        <v>Gateway Center</v>
      </c>
      <c r="M5903" t="b">
        <f>'Updated Schedule'!L5903</f>
        <v>1</v>
      </c>
      <c r="N5903" t="b">
        <f>'Updated Schedule'!M5903</f>
        <v>1</v>
      </c>
      <c r="O5903">
        <f>'Updated Schedule'!N5903</f>
        <v>69</v>
      </c>
      <c r="P5903">
        <f>'Updated Schedule'!O5903</f>
        <v>60</v>
      </c>
      <c r="Q5903">
        <f>'Updated Schedule'!P5903</f>
        <v>9</v>
      </c>
      <c r="S5903">
        <f>_xlfn.IFNA(VLOOKUP($J5903, 'Home Court Advantage'!$A$2:$C$365, 2, FALSE),0)</f>
        <v>2.8</v>
      </c>
      <c r="T5903">
        <f>_xlfn.IFNA(VLOOKUP($J5903, 'Home Court Advantage'!$A$2:$C$365, 3, FALSE), 0)</f>
        <v>52.261793772142454</v>
      </c>
    </row>
    <row r="5904" spans="1:20">
      <c r="A5904">
        <f>'Updated Schedule'!A5904</f>
        <v>401743945</v>
      </c>
      <c r="B5904" s="7">
        <f>IF(E5904&gt;0, 'Updated Schedule'!B5904, 'Updated Schedule'!B5904-1)</f>
        <v>45729</v>
      </c>
      <c r="C5904">
        <f>'Updated Schedule'!C5904</f>
        <v>2025</v>
      </c>
      <c r="D5904">
        <f>'Updated Schedule'!D5904</f>
        <v>2</v>
      </c>
      <c r="E5904">
        <f t="shared" si="93"/>
        <v>-4</v>
      </c>
      <c r="F5904" t="str">
        <f>'Updated Schedule'!E5904</f>
        <v>2025-03-14T01:00Z</v>
      </c>
      <c r="G5904">
        <f>'Updated Schedule'!F5904</f>
        <v>2463</v>
      </c>
      <c r="H5904">
        <f>'Updated Schedule'!G5904</f>
        <v>2540</v>
      </c>
      <c r="I5904">
        <f>'Updated Schedule'!H5904</f>
        <v>7259</v>
      </c>
      <c r="J5904" t="str">
        <f>'Updated Schedule'!I5904</f>
        <v>Cal State Northridge</v>
      </c>
      <c r="K5904" t="str">
        <f>'Updated Schedule'!J5904</f>
        <v>UC Santa Barbara</v>
      </c>
      <c r="L5904" t="str">
        <f>'Updated Schedule'!K5904</f>
        <v>Lee's Family Forum</v>
      </c>
      <c r="M5904" t="b">
        <f>'Updated Schedule'!L5904</f>
        <v>1</v>
      </c>
      <c r="N5904" t="b">
        <f>'Updated Schedule'!M5904</f>
        <v>1</v>
      </c>
      <c r="O5904">
        <f>'Updated Schedule'!N5904</f>
        <v>72</v>
      </c>
      <c r="P5904">
        <f>'Updated Schedule'!O5904</f>
        <v>78</v>
      </c>
      <c r="Q5904">
        <f>'Updated Schedule'!P5904</f>
        <v>-6</v>
      </c>
      <c r="S5904">
        <f>_xlfn.IFNA(VLOOKUP($J5904, 'Home Court Advantage'!$A$2:$C$365, 2, FALSE),0)</f>
        <v>2.1</v>
      </c>
      <c r="T5904">
        <f>_xlfn.IFNA(VLOOKUP($J5904, 'Home Court Advantage'!$A$2:$C$365, 3, FALSE), 0)</f>
        <v>39.19634532910684</v>
      </c>
    </row>
    <row r="5905" spans="1:20">
      <c r="A5905">
        <f>'Updated Schedule'!A5905</f>
        <v>401744084</v>
      </c>
      <c r="B5905" s="7">
        <f>IF(E5905&gt;0, 'Updated Schedule'!B5905, 'Updated Schedule'!B5905-1)</f>
        <v>45729</v>
      </c>
      <c r="C5905">
        <f>'Updated Schedule'!C5905</f>
        <v>2025</v>
      </c>
      <c r="D5905">
        <f>'Updated Schedule'!D5905</f>
        <v>2</v>
      </c>
      <c r="E5905">
        <f t="shared" si="93"/>
        <v>-4</v>
      </c>
      <c r="F5905" t="str">
        <f>'Updated Schedule'!E5905</f>
        <v>2025-03-14T01:00Z</v>
      </c>
      <c r="G5905">
        <f>'Updated Schedule'!F5905</f>
        <v>36</v>
      </c>
      <c r="H5905">
        <f>'Updated Schedule'!G5905</f>
        <v>2440</v>
      </c>
      <c r="I5905">
        <f>'Updated Schedule'!H5905</f>
        <v>2083</v>
      </c>
      <c r="J5905" t="str">
        <f>'Updated Schedule'!I5905</f>
        <v>Colorado State</v>
      </c>
      <c r="K5905" t="str">
        <f>'Updated Schedule'!J5905</f>
        <v>Nevada</v>
      </c>
      <c r="L5905" t="str">
        <f>'Updated Schedule'!K5905</f>
        <v>Thomas &amp; Mack Center</v>
      </c>
      <c r="M5905" t="b">
        <f>'Updated Schedule'!L5905</f>
        <v>1</v>
      </c>
      <c r="N5905" t="b">
        <f>'Updated Schedule'!M5905</f>
        <v>1</v>
      </c>
      <c r="O5905">
        <f>'Updated Schedule'!N5905</f>
        <v>67</v>
      </c>
      <c r="P5905">
        <f>'Updated Schedule'!O5905</f>
        <v>59</v>
      </c>
      <c r="Q5905">
        <f>'Updated Schedule'!P5905</f>
        <v>8</v>
      </c>
      <c r="S5905">
        <f>_xlfn.IFNA(VLOOKUP($J5905, 'Home Court Advantage'!$A$2:$C$365, 2, FALSE),0)</f>
        <v>3.4</v>
      </c>
      <c r="T5905">
        <f>_xlfn.IFNA(VLOOKUP($J5905, 'Home Court Advantage'!$A$2:$C$365, 3, FALSE), 0)</f>
        <v>63.460749580458689</v>
      </c>
    </row>
    <row r="5906" spans="1:20">
      <c r="A5906">
        <f>'Updated Schedule'!A5906</f>
        <v>401744252</v>
      </c>
      <c r="B5906" s="7">
        <f>IF(E5906&gt;0, 'Updated Schedule'!B5906, 'Updated Schedule'!B5906-1)</f>
        <v>45729</v>
      </c>
      <c r="C5906">
        <f>'Updated Schedule'!C5906</f>
        <v>2025</v>
      </c>
      <c r="D5906">
        <f>'Updated Schedule'!D5906</f>
        <v>2</v>
      </c>
      <c r="E5906">
        <f t="shared" si="93"/>
        <v>-4</v>
      </c>
      <c r="F5906" t="str">
        <f>'Updated Schedule'!E5906</f>
        <v>2025-03-14T01:00Z</v>
      </c>
      <c r="G5906">
        <f>'Updated Schedule'!F5906</f>
        <v>2000</v>
      </c>
      <c r="H5906">
        <f>'Updated Schedule'!G5906</f>
        <v>2547</v>
      </c>
      <c r="I5906">
        <f>'Updated Schedule'!H5906</f>
        <v>1246</v>
      </c>
      <c r="J5906" t="str">
        <f>'Updated Schedule'!I5906</f>
        <v>Abilene Christian</v>
      </c>
      <c r="K5906" t="str">
        <f>'Updated Schedule'!J5906</f>
        <v>Seattle U</v>
      </c>
      <c r="L5906" t="str">
        <f>'Updated Schedule'!K5906</f>
        <v>Orleans Arena</v>
      </c>
      <c r="M5906" t="b">
        <f>'Updated Schedule'!L5906</f>
        <v>1</v>
      </c>
      <c r="N5906" t="b">
        <f>'Updated Schedule'!M5906</f>
        <v>1</v>
      </c>
      <c r="O5906">
        <f>'Updated Schedule'!N5906</f>
        <v>63</v>
      </c>
      <c r="P5906">
        <f>'Updated Schedule'!O5906</f>
        <v>69</v>
      </c>
      <c r="Q5906">
        <f>'Updated Schedule'!P5906</f>
        <v>-6</v>
      </c>
      <c r="S5906">
        <f>_xlfn.IFNA(VLOOKUP($J5906, 'Home Court Advantage'!$A$2:$C$365, 2, FALSE),0)</f>
        <v>2.8</v>
      </c>
      <c r="T5906">
        <f>_xlfn.IFNA(VLOOKUP($J5906, 'Home Court Advantage'!$A$2:$C$365, 3, FALSE), 0)</f>
        <v>52.261793772142454</v>
      </c>
    </row>
    <row r="5907" spans="1:20">
      <c r="A5907">
        <f>'Updated Schedule'!A5907</f>
        <v>401744550</v>
      </c>
      <c r="B5907" s="7">
        <f>IF(E5907&gt;0, 'Updated Schedule'!B5907, 'Updated Schedule'!B5907-1)</f>
        <v>45729</v>
      </c>
      <c r="C5907">
        <f>'Updated Schedule'!C5907</f>
        <v>2025</v>
      </c>
      <c r="D5907">
        <f>'Updated Schedule'!D5907</f>
        <v>2</v>
      </c>
      <c r="E5907">
        <f t="shared" si="93"/>
        <v>-4</v>
      </c>
      <c r="F5907" t="str">
        <f>'Updated Schedule'!E5907</f>
        <v>2025-03-14T01:00Z</v>
      </c>
      <c r="G5907">
        <f>'Updated Schedule'!F5907</f>
        <v>2393</v>
      </c>
      <c r="H5907">
        <f>'Updated Schedule'!G5907</f>
        <v>2348</v>
      </c>
      <c r="I5907">
        <f>'Updated Schedule'!H5907</f>
        <v>630</v>
      </c>
      <c r="J5907" t="str">
        <f>'Updated Schedule'!I5907</f>
        <v>Middle Tennessee</v>
      </c>
      <c r="K5907" t="str">
        <f>'Updated Schedule'!J5907</f>
        <v>Louisiana Tech</v>
      </c>
      <c r="L5907" t="str">
        <f>'Updated Schedule'!K5907</f>
        <v>Propst Arena</v>
      </c>
      <c r="M5907" t="b">
        <f>'Updated Schedule'!L5907</f>
        <v>1</v>
      </c>
      <c r="N5907" t="b">
        <f>'Updated Schedule'!M5907</f>
        <v>1</v>
      </c>
      <c r="O5907">
        <f>'Updated Schedule'!N5907</f>
        <v>77</v>
      </c>
      <c r="P5907">
        <f>'Updated Schedule'!O5907</f>
        <v>75</v>
      </c>
      <c r="Q5907">
        <f>'Updated Schedule'!P5907</f>
        <v>2</v>
      </c>
      <c r="S5907">
        <f>_xlfn.IFNA(VLOOKUP($J5907, 'Home Court Advantage'!$A$2:$C$365, 2, FALSE),0)</f>
        <v>3.5</v>
      </c>
      <c r="T5907">
        <f>_xlfn.IFNA(VLOOKUP($J5907, 'Home Court Advantage'!$A$2:$C$365, 3, FALSE), 0)</f>
        <v>65.327242215178075</v>
      </c>
    </row>
    <row r="5908" spans="1:20">
      <c r="A5908">
        <f>'Updated Schedule'!A5908</f>
        <v>401743919</v>
      </c>
      <c r="B5908" s="7">
        <f>IF(E5908&gt;0, 'Updated Schedule'!B5908, 'Updated Schedule'!B5908-1)</f>
        <v>45729</v>
      </c>
      <c r="C5908">
        <f>'Updated Schedule'!C5908</f>
        <v>2025</v>
      </c>
      <c r="D5908">
        <f>'Updated Schedule'!D5908</f>
        <v>2</v>
      </c>
      <c r="E5908">
        <f t="shared" si="93"/>
        <v>-4</v>
      </c>
      <c r="F5908" t="str">
        <f>'Updated Schedule'!E5908</f>
        <v>2025-03-14T01:00Z</v>
      </c>
      <c r="G5908">
        <f>'Updated Schedule'!F5908</f>
        <v>2509</v>
      </c>
      <c r="H5908">
        <f>'Updated Schedule'!G5908</f>
        <v>30</v>
      </c>
      <c r="I5908">
        <f>'Updated Schedule'!H5908</f>
        <v>2183</v>
      </c>
      <c r="J5908" t="str">
        <f>'Updated Schedule'!I5908</f>
        <v>Purdue</v>
      </c>
      <c r="K5908" t="str">
        <f>'Updated Schedule'!J5908</f>
        <v>USC</v>
      </c>
      <c r="L5908" t="str">
        <f>'Updated Schedule'!K5908</f>
        <v>Gainbridge Fieldhouse</v>
      </c>
      <c r="M5908" t="b">
        <f>'Updated Schedule'!L5908</f>
        <v>1</v>
      </c>
      <c r="N5908" t="b">
        <f>'Updated Schedule'!M5908</f>
        <v>1</v>
      </c>
      <c r="O5908">
        <f>'Updated Schedule'!N5908</f>
        <v>76</v>
      </c>
      <c r="P5908">
        <f>'Updated Schedule'!O5908</f>
        <v>71</v>
      </c>
      <c r="Q5908">
        <f>'Updated Schedule'!P5908</f>
        <v>5</v>
      </c>
      <c r="S5908">
        <f>_xlfn.IFNA(VLOOKUP($J5908, 'Home Court Advantage'!$A$2:$C$365, 2, FALSE),0)</f>
        <v>3.8</v>
      </c>
      <c r="T5908">
        <f>_xlfn.IFNA(VLOOKUP($J5908, 'Home Court Advantage'!$A$2:$C$365, 3, FALSE), 0)</f>
        <v>70.926720119336181</v>
      </c>
    </row>
    <row r="5909" spans="1:20">
      <c r="A5909">
        <f>'Updated Schedule'!A5909</f>
        <v>401743773</v>
      </c>
      <c r="B5909" s="7">
        <f>IF(E5909&gt;0, 'Updated Schedule'!B5909, 'Updated Schedule'!B5909-1)</f>
        <v>45729</v>
      </c>
      <c r="C5909">
        <f>'Updated Schedule'!C5909</f>
        <v>2025</v>
      </c>
      <c r="D5909">
        <f>'Updated Schedule'!D5909</f>
        <v>2</v>
      </c>
      <c r="E5909">
        <f t="shared" si="93"/>
        <v>-4</v>
      </c>
      <c r="F5909" t="str">
        <f>'Updated Schedule'!E5909</f>
        <v>2025-03-14T01:30Z</v>
      </c>
      <c r="G5909">
        <f>'Updated Schedule'!F5909</f>
        <v>228</v>
      </c>
      <c r="H5909">
        <f>'Updated Schedule'!G5909</f>
        <v>2567</v>
      </c>
      <c r="I5909">
        <f>'Updated Schedule'!H5909</f>
        <v>1893</v>
      </c>
      <c r="J5909" t="str">
        <f>'Updated Schedule'!I5909</f>
        <v>Clemson</v>
      </c>
      <c r="K5909" t="str">
        <f>'Updated Schedule'!J5909</f>
        <v>SMU</v>
      </c>
      <c r="L5909" t="str">
        <f>'Updated Schedule'!K5909</f>
        <v>Spectrum Center</v>
      </c>
      <c r="M5909" t="b">
        <f>'Updated Schedule'!L5909</f>
        <v>1</v>
      </c>
      <c r="N5909" t="b">
        <f>'Updated Schedule'!M5909</f>
        <v>1</v>
      </c>
      <c r="O5909">
        <f>'Updated Schedule'!N5909</f>
        <v>57</v>
      </c>
      <c r="P5909">
        <f>'Updated Schedule'!O5909</f>
        <v>54</v>
      </c>
      <c r="Q5909">
        <f>'Updated Schedule'!P5909</f>
        <v>3</v>
      </c>
      <c r="S5909">
        <f>_xlfn.IFNA(VLOOKUP($J5909, 'Home Court Advantage'!$A$2:$C$365, 2, FALSE),0)</f>
        <v>3.9</v>
      </c>
      <c r="T5909">
        <f>_xlfn.IFNA(VLOOKUP($J5909, 'Home Court Advantage'!$A$2:$C$365, 3, FALSE), 0)</f>
        <v>72.79321275405556</v>
      </c>
    </row>
    <row r="5910" spans="1:20">
      <c r="A5910">
        <f>'Updated Schedule'!A5910</f>
        <v>401743851</v>
      </c>
      <c r="B5910" s="7">
        <f>IF(E5910&gt;0, 'Updated Schedule'!B5910, 'Updated Schedule'!B5910-1)</f>
        <v>45729</v>
      </c>
      <c r="C5910">
        <f>'Updated Schedule'!C5910</f>
        <v>2025</v>
      </c>
      <c r="D5910">
        <f>'Updated Schedule'!D5910</f>
        <v>2</v>
      </c>
      <c r="E5910">
        <f t="shared" si="93"/>
        <v>-4</v>
      </c>
      <c r="F5910" t="str">
        <f>'Updated Schedule'!E5910</f>
        <v>2025-03-14T01:48Z</v>
      </c>
      <c r="G5910">
        <f>'Updated Schedule'!F5910</f>
        <v>12</v>
      </c>
      <c r="H5910">
        <f>'Updated Schedule'!G5910</f>
        <v>2305</v>
      </c>
      <c r="I5910">
        <f>'Updated Schedule'!H5910</f>
        <v>2561</v>
      </c>
      <c r="J5910" t="str">
        <f>'Updated Schedule'!I5910</f>
        <v>Arizona</v>
      </c>
      <c r="K5910" t="str">
        <f>'Updated Schedule'!J5910</f>
        <v>Kansas</v>
      </c>
      <c r="L5910" t="str">
        <f>'Updated Schedule'!K5910</f>
        <v>T-Mobile Center</v>
      </c>
      <c r="M5910" t="b">
        <f>'Updated Schedule'!L5910</f>
        <v>1</v>
      </c>
      <c r="N5910" t="b">
        <f>'Updated Schedule'!M5910</f>
        <v>1</v>
      </c>
      <c r="O5910">
        <f>'Updated Schedule'!N5910</f>
        <v>88</v>
      </c>
      <c r="P5910">
        <f>'Updated Schedule'!O5910</f>
        <v>77</v>
      </c>
      <c r="Q5910">
        <f>'Updated Schedule'!P5910</f>
        <v>11</v>
      </c>
      <c r="S5910">
        <f>_xlfn.IFNA(VLOOKUP($J5910, 'Home Court Advantage'!$A$2:$C$365, 2, FALSE),0)</f>
        <v>3.2</v>
      </c>
      <c r="T5910">
        <f>_xlfn.IFNA(VLOOKUP($J5910, 'Home Court Advantage'!$A$2:$C$365, 3, FALSE), 0)</f>
        <v>59.727764311019946</v>
      </c>
    </row>
    <row r="5911" spans="1:20">
      <c r="A5911">
        <f>'Updated Schedule'!A5911</f>
        <v>401745780</v>
      </c>
      <c r="B5911" s="7">
        <f>IF(E5911&gt;0, 'Updated Schedule'!B5911, 'Updated Schedule'!B5911-1)</f>
        <v>45729</v>
      </c>
      <c r="C5911">
        <f>'Updated Schedule'!C5911</f>
        <v>2025</v>
      </c>
      <c r="D5911">
        <f>'Updated Schedule'!D5911</f>
        <v>2</v>
      </c>
      <c r="E5911">
        <f t="shared" si="93"/>
        <v>-4</v>
      </c>
      <c r="F5911" t="str">
        <f>'Updated Schedule'!E5911</f>
        <v>2025-03-14T01:51Z</v>
      </c>
      <c r="G5911">
        <f>'Updated Schedule'!F5911</f>
        <v>151</v>
      </c>
      <c r="H5911">
        <f>'Updated Schedule'!G5911</f>
        <v>2636</v>
      </c>
      <c r="I5911">
        <f>'Updated Schedule'!H5911</f>
        <v>6297</v>
      </c>
      <c r="J5911" t="str">
        <f>'Updated Schedule'!I5911</f>
        <v>East Carolina</v>
      </c>
      <c r="K5911" t="str">
        <f>'Updated Schedule'!J5911</f>
        <v>UTSA</v>
      </c>
      <c r="L5911" t="str">
        <f>'Updated Schedule'!K5911</f>
        <v>Dickies Arena</v>
      </c>
      <c r="M5911" t="b">
        <f>'Updated Schedule'!L5911</f>
        <v>1</v>
      </c>
      <c r="N5911" t="b">
        <f>'Updated Schedule'!M5911</f>
        <v>1</v>
      </c>
      <c r="O5911">
        <f>'Updated Schedule'!N5911</f>
        <v>70</v>
      </c>
      <c r="P5911">
        <f>'Updated Schedule'!O5911</f>
        <v>65</v>
      </c>
      <c r="Q5911">
        <f>'Updated Schedule'!P5911</f>
        <v>5</v>
      </c>
      <c r="S5911">
        <f>_xlfn.IFNA(VLOOKUP($J5911, 'Home Court Advantage'!$A$2:$C$365, 2, FALSE),0)</f>
        <v>3.1</v>
      </c>
      <c r="T5911">
        <f>_xlfn.IFNA(VLOOKUP($J5911, 'Home Court Advantage'!$A$2:$C$365, 3, FALSE), 0)</f>
        <v>57.861271676300582</v>
      </c>
    </row>
    <row r="5912" spans="1:20">
      <c r="A5912">
        <f>'Updated Schedule'!A5912</f>
        <v>401743881</v>
      </c>
      <c r="B5912" s="7">
        <f>IF(E5912&gt;0, 'Updated Schedule'!B5912, 'Updated Schedule'!B5912-1)</f>
        <v>45729</v>
      </c>
      <c r="C5912">
        <f>'Updated Schedule'!C5912</f>
        <v>2025</v>
      </c>
      <c r="D5912">
        <f>'Updated Schedule'!D5912</f>
        <v>2</v>
      </c>
      <c r="E5912">
        <f t="shared" si="93"/>
        <v>-3</v>
      </c>
      <c r="F5912" t="str">
        <f>'Updated Schedule'!E5912</f>
        <v>2025-03-14T02:18Z</v>
      </c>
      <c r="G5912">
        <f>'Updated Schedule'!F5912</f>
        <v>41</v>
      </c>
      <c r="H5912">
        <f>'Updated Schedule'!G5912</f>
        <v>222</v>
      </c>
      <c r="I5912">
        <f>'Updated Schedule'!H5912</f>
        <v>1830</v>
      </c>
      <c r="J5912" t="str">
        <f>'Updated Schedule'!I5912</f>
        <v>UConn</v>
      </c>
      <c r="K5912" t="str">
        <f>'Updated Schedule'!J5912</f>
        <v>Villanova</v>
      </c>
      <c r="L5912" t="str">
        <f>'Updated Schedule'!K5912</f>
        <v>Madison Square Garden</v>
      </c>
      <c r="M5912" t="b">
        <f>'Updated Schedule'!L5912</f>
        <v>1</v>
      </c>
      <c r="N5912" t="b">
        <f>'Updated Schedule'!M5912</f>
        <v>1</v>
      </c>
      <c r="O5912">
        <f>'Updated Schedule'!N5912</f>
        <v>73</v>
      </c>
      <c r="P5912">
        <f>'Updated Schedule'!O5912</f>
        <v>56</v>
      </c>
      <c r="Q5912">
        <f>'Updated Schedule'!P5912</f>
        <v>17</v>
      </c>
      <c r="S5912">
        <f>_xlfn.IFNA(VLOOKUP($J5912, 'Home Court Advantage'!$A$2:$C$365, 2, FALSE),0)</f>
        <v>4</v>
      </c>
      <c r="T5912">
        <f>_xlfn.IFNA(VLOOKUP($J5912, 'Home Court Advantage'!$A$2:$C$365, 3, FALSE), 0)</f>
        <v>74.659705388774938</v>
      </c>
    </row>
    <row r="5913" spans="1:20">
      <c r="A5913">
        <f>'Updated Schedule'!A5913</f>
        <v>401744164</v>
      </c>
      <c r="B5913" s="7">
        <f>IF(E5913&gt;0, 'Updated Schedule'!B5913, 'Updated Schedule'!B5913-1)</f>
        <v>45729</v>
      </c>
      <c r="C5913">
        <f>'Updated Schedule'!C5913</f>
        <v>2025</v>
      </c>
      <c r="D5913">
        <f>'Updated Schedule'!D5913</f>
        <v>2</v>
      </c>
      <c r="E5913">
        <f t="shared" si="93"/>
        <v>-3</v>
      </c>
      <c r="F5913" t="str">
        <f>'Updated Schedule'!E5913</f>
        <v>2025-03-14T02:45Z</v>
      </c>
      <c r="G5913">
        <f>'Updated Schedule'!F5913</f>
        <v>96</v>
      </c>
      <c r="H5913">
        <f>'Updated Schedule'!G5913</f>
        <v>201</v>
      </c>
      <c r="I5913">
        <f>'Updated Schedule'!H5913</f>
        <v>1834</v>
      </c>
      <c r="J5913" t="str">
        <f>'Updated Schedule'!I5913</f>
        <v>Kentucky</v>
      </c>
      <c r="K5913" t="str">
        <f>'Updated Schedule'!J5913</f>
        <v>Oklahoma</v>
      </c>
      <c r="L5913" t="str">
        <f>'Updated Schedule'!K5913</f>
        <v>Bridgestone Arena</v>
      </c>
      <c r="M5913" t="b">
        <f>'Updated Schedule'!L5913</f>
        <v>1</v>
      </c>
      <c r="N5913" t="b">
        <f>'Updated Schedule'!M5913</f>
        <v>1</v>
      </c>
      <c r="O5913">
        <f>'Updated Schedule'!N5913</f>
        <v>85</v>
      </c>
      <c r="P5913">
        <f>'Updated Schedule'!O5913</f>
        <v>84</v>
      </c>
      <c r="Q5913">
        <f>'Updated Schedule'!P5913</f>
        <v>1</v>
      </c>
      <c r="S5913">
        <f>_xlfn.IFNA(VLOOKUP($J5913, 'Home Court Advantage'!$A$2:$C$365, 2, FALSE),0)</f>
        <v>4</v>
      </c>
      <c r="T5913">
        <f>_xlfn.IFNA(VLOOKUP($J5913, 'Home Court Advantage'!$A$2:$C$365, 3, FALSE), 0)</f>
        <v>74.659705388774938</v>
      </c>
    </row>
    <row r="5914" spans="1:20">
      <c r="A5914">
        <f>'Updated Schedule'!A5914</f>
        <v>401743946</v>
      </c>
      <c r="B5914" s="7">
        <f>IF(E5914&gt;0, 'Updated Schedule'!B5914, 'Updated Schedule'!B5914-1)</f>
        <v>45729</v>
      </c>
      <c r="C5914">
        <f>'Updated Schedule'!C5914</f>
        <v>2025</v>
      </c>
      <c r="D5914">
        <f>'Updated Schedule'!D5914</f>
        <v>2</v>
      </c>
      <c r="E5914">
        <f t="shared" si="93"/>
        <v>-2</v>
      </c>
      <c r="F5914" t="str">
        <f>'Updated Schedule'!E5914</f>
        <v>2025-03-14T03:30Z</v>
      </c>
      <c r="G5914">
        <f>'Updated Schedule'!F5914</f>
        <v>27</v>
      </c>
      <c r="H5914">
        <f>'Updated Schedule'!G5914</f>
        <v>13</v>
      </c>
      <c r="I5914">
        <f>'Updated Schedule'!H5914</f>
        <v>7259</v>
      </c>
      <c r="J5914" t="str">
        <f>'Updated Schedule'!I5914</f>
        <v>UC Riverside</v>
      </c>
      <c r="K5914" t="str">
        <f>'Updated Schedule'!J5914</f>
        <v>Cal Poly</v>
      </c>
      <c r="L5914" t="str">
        <f>'Updated Schedule'!K5914</f>
        <v>Lee's Family Forum</v>
      </c>
      <c r="M5914" t="b">
        <f>'Updated Schedule'!L5914</f>
        <v>1</v>
      </c>
      <c r="N5914" t="b">
        <f>'Updated Schedule'!M5914</f>
        <v>1</v>
      </c>
      <c r="O5914">
        <f>'Updated Schedule'!N5914</f>
        <v>83</v>
      </c>
      <c r="P5914">
        <f>'Updated Schedule'!O5914</f>
        <v>96</v>
      </c>
      <c r="Q5914">
        <f>'Updated Schedule'!P5914</f>
        <v>-13</v>
      </c>
      <c r="S5914">
        <f>_xlfn.IFNA(VLOOKUP($J5914, 'Home Court Advantage'!$A$2:$C$365, 2, FALSE),0)</f>
        <v>1.9</v>
      </c>
      <c r="T5914">
        <f>_xlfn.IFNA(VLOOKUP($J5914, 'Home Court Advantage'!$A$2:$C$365, 3, FALSE), 0)</f>
        <v>35.463360059668091</v>
      </c>
    </row>
    <row r="5915" spans="1:20">
      <c r="A5915">
        <f>'Updated Schedule'!A5915</f>
        <v>401744086</v>
      </c>
      <c r="B5915" s="7">
        <f>IF(E5915&gt;0, 'Updated Schedule'!B5915, 'Updated Schedule'!B5915-1)</f>
        <v>45729</v>
      </c>
      <c r="C5915">
        <f>'Updated Schedule'!C5915</f>
        <v>2025</v>
      </c>
      <c r="D5915">
        <f>'Updated Schedule'!D5915</f>
        <v>2</v>
      </c>
      <c r="E5915">
        <f t="shared" si="93"/>
        <v>-2</v>
      </c>
      <c r="F5915" t="str">
        <f>'Updated Schedule'!E5915</f>
        <v>2025-03-14T03:30Z</v>
      </c>
      <c r="G5915">
        <f>'Updated Schedule'!F5915</f>
        <v>328</v>
      </c>
      <c r="H5915">
        <f>'Updated Schedule'!G5915</f>
        <v>2439</v>
      </c>
      <c r="I5915">
        <f>'Updated Schedule'!H5915</f>
        <v>2083</v>
      </c>
      <c r="J5915" t="str">
        <f>'Updated Schedule'!I5915</f>
        <v>Utah State</v>
      </c>
      <c r="K5915" t="str">
        <f>'Updated Schedule'!J5915</f>
        <v>UNLV</v>
      </c>
      <c r="L5915" t="str">
        <f>'Updated Schedule'!K5915</f>
        <v>Thomas &amp; Mack Center</v>
      </c>
      <c r="M5915" t="b">
        <f>'Updated Schedule'!L5915</f>
        <v>1</v>
      </c>
      <c r="N5915" t="b">
        <f>'Updated Schedule'!M5915</f>
        <v>1</v>
      </c>
      <c r="O5915">
        <f>'Updated Schedule'!N5915</f>
        <v>70</v>
      </c>
      <c r="P5915">
        <f>'Updated Schedule'!O5915</f>
        <v>58</v>
      </c>
      <c r="Q5915">
        <f>'Updated Schedule'!P5915</f>
        <v>12</v>
      </c>
      <c r="S5915">
        <f>_xlfn.IFNA(VLOOKUP($J5915, 'Home Court Advantage'!$A$2:$C$365, 2, FALSE),0)</f>
        <v>4.0999999999999996</v>
      </c>
      <c r="T5915">
        <f>_xlfn.IFNA(VLOOKUP($J5915, 'Home Court Advantage'!$A$2:$C$365, 3, FALSE), 0)</f>
        <v>76.526198023494302</v>
      </c>
    </row>
    <row r="5916" spans="1:20">
      <c r="A5916">
        <f>'Updated Schedule'!A5916</f>
        <v>401744253</v>
      </c>
      <c r="B5916" s="7">
        <f>IF(E5916&gt;0, 'Updated Schedule'!B5916, 'Updated Schedule'!B5916-1)</f>
        <v>45729</v>
      </c>
      <c r="C5916">
        <f>'Updated Schedule'!C5916</f>
        <v>2025</v>
      </c>
      <c r="D5916">
        <f>'Updated Schedule'!D5916</f>
        <v>2</v>
      </c>
      <c r="E5916">
        <f t="shared" si="93"/>
        <v>-2</v>
      </c>
      <c r="F5916" t="str">
        <f>'Updated Schedule'!E5916</f>
        <v>2025-03-14T03:30Z</v>
      </c>
      <c r="G5916">
        <f>'Updated Schedule'!F5916</f>
        <v>2856</v>
      </c>
      <c r="H5916">
        <f>'Updated Schedule'!G5916</f>
        <v>2627</v>
      </c>
      <c r="I5916">
        <f>'Updated Schedule'!H5916</f>
        <v>1246</v>
      </c>
      <c r="J5916" t="str">
        <f>'Updated Schedule'!I5916</f>
        <v>California Baptist</v>
      </c>
      <c r="K5916" t="str">
        <f>'Updated Schedule'!J5916</f>
        <v>Tarleton State</v>
      </c>
      <c r="L5916" t="str">
        <f>'Updated Schedule'!K5916</f>
        <v>Orleans Arena</v>
      </c>
      <c r="M5916" t="b">
        <f>'Updated Schedule'!L5916</f>
        <v>1</v>
      </c>
      <c r="N5916" t="b">
        <f>'Updated Schedule'!M5916</f>
        <v>1</v>
      </c>
      <c r="O5916">
        <f>'Updated Schedule'!N5916</f>
        <v>55</v>
      </c>
      <c r="P5916">
        <f>'Updated Schedule'!O5916</f>
        <v>51</v>
      </c>
      <c r="Q5916">
        <f>'Updated Schedule'!P5916</f>
        <v>4</v>
      </c>
      <c r="S5916">
        <f>_xlfn.IFNA(VLOOKUP($J5916, 'Home Court Advantage'!$A$2:$C$365, 2, FALSE),0)</f>
        <v>3</v>
      </c>
      <c r="T5916">
        <f>_xlfn.IFNA(VLOOKUP($J5916, 'Home Court Advantage'!$A$2:$C$365, 3, FALSE), 0)</f>
        <v>55.994779041581197</v>
      </c>
    </row>
    <row r="5917" spans="1:20">
      <c r="A5917">
        <f>'Updated Schedule'!A5917</f>
        <v>401743813</v>
      </c>
      <c r="B5917" s="7">
        <f>IF(E5917&gt;0, 'Updated Schedule'!B5917, 'Updated Schedule'!B5917-1)</f>
        <v>45730</v>
      </c>
      <c r="C5917">
        <f>'Updated Schedule'!C5917</f>
        <v>2025</v>
      </c>
      <c r="D5917">
        <f>'Updated Schedule'!D5917</f>
        <v>2</v>
      </c>
      <c r="E5917">
        <f t="shared" si="93"/>
        <v>10</v>
      </c>
      <c r="F5917" t="str">
        <f>'Updated Schedule'!E5917</f>
        <v>2025-03-14T15:30Z</v>
      </c>
      <c r="G5917">
        <f>'Updated Schedule'!F5917</f>
        <v>2670</v>
      </c>
      <c r="H5917">
        <f>'Updated Schedule'!G5917</f>
        <v>179</v>
      </c>
      <c r="I5917">
        <f>'Updated Schedule'!H5917</f>
        <v>1823</v>
      </c>
      <c r="J5917" t="str">
        <f>'Updated Schedule'!I5917</f>
        <v>VCU</v>
      </c>
      <c r="K5917" t="str">
        <f>'Updated Schedule'!J5917</f>
        <v>St. Bonaventure</v>
      </c>
      <c r="L5917" t="str">
        <f>'Updated Schedule'!K5917</f>
        <v>Capital One Arena</v>
      </c>
      <c r="M5917" t="b">
        <f>'Updated Schedule'!L5917</f>
        <v>1</v>
      </c>
      <c r="N5917" t="b">
        <f>'Updated Schedule'!M5917</f>
        <v>1</v>
      </c>
      <c r="O5917">
        <f>'Updated Schedule'!N5917</f>
        <v>76</v>
      </c>
      <c r="P5917">
        <f>'Updated Schedule'!O5917</f>
        <v>59</v>
      </c>
      <c r="Q5917">
        <f>'Updated Schedule'!P5917</f>
        <v>17</v>
      </c>
      <c r="S5917">
        <f>_xlfn.IFNA(VLOOKUP($J5917, 'Home Court Advantage'!$A$2:$C$365, 2, FALSE),0)</f>
        <v>3.3</v>
      </c>
      <c r="T5917">
        <f>_xlfn.IFNA(VLOOKUP($J5917, 'Home Court Advantage'!$A$2:$C$365, 3, FALSE), 0)</f>
        <v>61.594256945739318</v>
      </c>
    </row>
    <row r="5918" spans="1:20">
      <c r="A5918">
        <f>'Updated Schedule'!A5918</f>
        <v>401743916</v>
      </c>
      <c r="B5918" s="7">
        <f>IF(E5918&gt;0, 'Updated Schedule'!B5918, 'Updated Schedule'!B5918-1)</f>
        <v>45730</v>
      </c>
      <c r="C5918">
        <f>'Updated Schedule'!C5918</f>
        <v>2025</v>
      </c>
      <c r="D5918">
        <f>'Updated Schedule'!D5918</f>
        <v>2</v>
      </c>
      <c r="E5918">
        <f t="shared" si="93"/>
        <v>11</v>
      </c>
      <c r="F5918" t="str">
        <f>'Updated Schedule'!E5918</f>
        <v>2025-03-14T16:00Z</v>
      </c>
      <c r="G5918">
        <f>'Updated Schedule'!F5918</f>
        <v>127</v>
      </c>
      <c r="H5918">
        <f>'Updated Schedule'!G5918</f>
        <v>2483</v>
      </c>
      <c r="I5918">
        <f>'Updated Schedule'!H5918</f>
        <v>2183</v>
      </c>
      <c r="J5918" t="str">
        <f>'Updated Schedule'!I5918</f>
        <v>Michigan State</v>
      </c>
      <c r="K5918" t="str">
        <f>'Updated Schedule'!J5918</f>
        <v>Oregon</v>
      </c>
      <c r="L5918" t="str">
        <f>'Updated Schedule'!K5918</f>
        <v>Gainbridge Fieldhouse</v>
      </c>
      <c r="M5918" t="b">
        <f>'Updated Schedule'!L5918</f>
        <v>1</v>
      </c>
      <c r="N5918" t="b">
        <f>'Updated Schedule'!M5918</f>
        <v>1</v>
      </c>
      <c r="O5918">
        <f>'Updated Schedule'!N5918</f>
        <v>74</v>
      </c>
      <c r="P5918">
        <f>'Updated Schedule'!O5918</f>
        <v>64</v>
      </c>
      <c r="Q5918">
        <f>'Updated Schedule'!P5918</f>
        <v>10</v>
      </c>
      <c r="S5918">
        <f>_xlfn.IFNA(VLOOKUP($J5918, 'Home Court Advantage'!$A$2:$C$365, 2, FALSE),0)</f>
        <v>3.6</v>
      </c>
      <c r="T5918">
        <f>_xlfn.IFNA(VLOOKUP($J5918, 'Home Court Advantage'!$A$2:$C$365, 3, FALSE), 0)</f>
        <v>67.193734849897439</v>
      </c>
    </row>
    <row r="5919" spans="1:20">
      <c r="A5919">
        <f>'Updated Schedule'!A5919</f>
        <v>401744551</v>
      </c>
      <c r="B5919" s="7">
        <f>IF(E5919&gt;0, 'Updated Schedule'!B5919, 'Updated Schedule'!B5919-1)</f>
        <v>45730</v>
      </c>
      <c r="C5919">
        <f>'Updated Schedule'!C5919</f>
        <v>2025</v>
      </c>
      <c r="D5919">
        <f>'Updated Schedule'!D5919</f>
        <v>2</v>
      </c>
      <c r="E5919">
        <f t="shared" si="93"/>
        <v>11</v>
      </c>
      <c r="F5919" t="str">
        <f>'Updated Schedule'!E5919</f>
        <v>2025-03-14T16:30Z</v>
      </c>
      <c r="G5919">
        <f>'Updated Schedule'!F5919</f>
        <v>2335</v>
      </c>
      <c r="H5919">
        <f>'Updated Schedule'!G5919</f>
        <v>338</v>
      </c>
      <c r="I5919">
        <f>'Updated Schedule'!H5919</f>
        <v>630</v>
      </c>
      <c r="J5919" t="str">
        <f>'Updated Schedule'!I5919</f>
        <v>Liberty</v>
      </c>
      <c r="K5919" t="str">
        <f>'Updated Schedule'!J5919</f>
        <v>Kennesaw State</v>
      </c>
      <c r="L5919" t="str">
        <f>'Updated Schedule'!K5919</f>
        <v>Propst Arena</v>
      </c>
      <c r="M5919" t="b">
        <f>'Updated Schedule'!L5919</f>
        <v>1</v>
      </c>
      <c r="N5919" t="b">
        <f>'Updated Schedule'!M5919</f>
        <v>1</v>
      </c>
      <c r="O5919">
        <f>'Updated Schedule'!N5919</f>
        <v>81</v>
      </c>
      <c r="P5919">
        <f>'Updated Schedule'!O5919</f>
        <v>79</v>
      </c>
      <c r="Q5919">
        <f>'Updated Schedule'!P5919</f>
        <v>2</v>
      </c>
      <c r="S5919">
        <f>_xlfn.IFNA(VLOOKUP($J5919, 'Home Court Advantage'!$A$2:$C$365, 2, FALSE),0)</f>
        <v>2.6</v>
      </c>
      <c r="T5919">
        <f>_xlfn.IFNA(VLOOKUP($J5919, 'Home Court Advantage'!$A$2:$C$365, 3, FALSE), 0)</f>
        <v>48.528808502703711</v>
      </c>
    </row>
    <row r="5920" spans="1:20">
      <c r="A5920">
        <f>'Updated Schedule'!A5920</f>
        <v>401745781</v>
      </c>
      <c r="B5920" s="7">
        <f>IF(E5920&gt;0, 'Updated Schedule'!B5920, 'Updated Schedule'!B5920-1)</f>
        <v>45730</v>
      </c>
      <c r="C5920">
        <f>'Updated Schedule'!C5920</f>
        <v>2025</v>
      </c>
      <c r="D5920">
        <f>'Updated Schedule'!D5920</f>
        <v>2</v>
      </c>
      <c r="E5920">
        <f t="shared" si="93"/>
        <v>12</v>
      </c>
      <c r="F5920" t="str">
        <f>'Updated Schedule'!E5920</f>
        <v>2025-03-14T17:00Z</v>
      </c>
      <c r="G5920">
        <f>'Updated Schedule'!F5920</f>
        <v>235</v>
      </c>
      <c r="H5920">
        <f>'Updated Schedule'!G5920</f>
        <v>2724</v>
      </c>
      <c r="I5920">
        <f>'Updated Schedule'!H5920</f>
        <v>6297</v>
      </c>
      <c r="J5920" t="str">
        <f>'Updated Schedule'!I5920</f>
        <v>Memphis</v>
      </c>
      <c r="K5920" t="str">
        <f>'Updated Schedule'!J5920</f>
        <v>Wichita State</v>
      </c>
      <c r="L5920" t="str">
        <f>'Updated Schedule'!K5920</f>
        <v>Dickies Arena</v>
      </c>
      <c r="M5920" t="b">
        <f>'Updated Schedule'!L5920</f>
        <v>1</v>
      </c>
      <c r="N5920" t="b">
        <f>'Updated Schedule'!M5920</f>
        <v>1</v>
      </c>
      <c r="O5920">
        <f>'Updated Schedule'!N5920</f>
        <v>83</v>
      </c>
      <c r="P5920">
        <f>'Updated Schedule'!O5920</f>
        <v>80</v>
      </c>
      <c r="Q5920">
        <f>'Updated Schedule'!P5920</f>
        <v>3</v>
      </c>
      <c r="S5920">
        <f>_xlfn.IFNA(VLOOKUP($J5920, 'Home Court Advantage'!$A$2:$C$365, 2, FALSE),0)</f>
        <v>3.8</v>
      </c>
      <c r="T5920">
        <f>_xlfn.IFNA(VLOOKUP($J5920, 'Home Court Advantage'!$A$2:$C$365, 3, FALSE), 0)</f>
        <v>70.926720119336181</v>
      </c>
    </row>
    <row r="5921" spans="1:20">
      <c r="A5921">
        <f>'Updated Schedule'!A5921</f>
        <v>401744166</v>
      </c>
      <c r="B5921" s="7">
        <f>IF(E5921&gt;0, 'Updated Schedule'!B5921, 'Updated Schedule'!B5921-1)</f>
        <v>45730</v>
      </c>
      <c r="C5921">
        <f>'Updated Schedule'!C5921</f>
        <v>2025</v>
      </c>
      <c r="D5921">
        <f>'Updated Schedule'!D5921</f>
        <v>2</v>
      </c>
      <c r="E5921">
        <f t="shared" si="93"/>
        <v>12</v>
      </c>
      <c r="F5921" t="str">
        <f>'Updated Schedule'!E5921</f>
        <v>2025-03-14T17:00Z</v>
      </c>
      <c r="G5921">
        <f>'Updated Schedule'!F5921</f>
        <v>2</v>
      </c>
      <c r="H5921">
        <f>'Updated Schedule'!G5921</f>
        <v>145</v>
      </c>
      <c r="I5921">
        <f>'Updated Schedule'!H5921</f>
        <v>1834</v>
      </c>
      <c r="J5921" t="str">
        <f>'Updated Schedule'!I5921</f>
        <v>Auburn</v>
      </c>
      <c r="K5921" t="str">
        <f>'Updated Schedule'!J5921</f>
        <v>Ole Miss</v>
      </c>
      <c r="L5921" t="str">
        <f>'Updated Schedule'!K5921</f>
        <v>Bridgestone Arena</v>
      </c>
      <c r="M5921" t="b">
        <f>'Updated Schedule'!L5921</f>
        <v>1</v>
      </c>
      <c r="N5921" t="b">
        <f>'Updated Schedule'!M5921</f>
        <v>1</v>
      </c>
      <c r="O5921">
        <f>'Updated Schedule'!N5921</f>
        <v>62</v>
      </c>
      <c r="P5921">
        <f>'Updated Schedule'!O5921</f>
        <v>57</v>
      </c>
      <c r="Q5921">
        <f>'Updated Schedule'!P5921</f>
        <v>5</v>
      </c>
      <c r="S5921">
        <f>_xlfn.IFNA(VLOOKUP($J5921, 'Home Court Advantage'!$A$2:$C$365, 2, FALSE),0)</f>
        <v>3.8</v>
      </c>
      <c r="T5921">
        <f>_xlfn.IFNA(VLOOKUP($J5921, 'Home Court Advantage'!$A$2:$C$365, 3, FALSE), 0)</f>
        <v>70.926720119336181</v>
      </c>
    </row>
    <row r="5922" spans="1:20">
      <c r="A5922">
        <f>'Updated Schedule'!A5922</f>
        <v>401743814</v>
      </c>
      <c r="B5922" s="7">
        <f>IF(E5922&gt;0, 'Updated Schedule'!B5922, 'Updated Schedule'!B5922-1)</f>
        <v>45730</v>
      </c>
      <c r="C5922">
        <f>'Updated Schedule'!C5922</f>
        <v>2025</v>
      </c>
      <c r="D5922">
        <f>'Updated Schedule'!D5922</f>
        <v>2</v>
      </c>
      <c r="E5922">
        <f t="shared" si="93"/>
        <v>13</v>
      </c>
      <c r="F5922" t="str">
        <f>'Updated Schedule'!E5922</f>
        <v>2025-03-14T18:00Z</v>
      </c>
      <c r="G5922">
        <f>'Updated Schedule'!F5922</f>
        <v>2350</v>
      </c>
      <c r="H5922">
        <f>'Updated Schedule'!G5922</f>
        <v>139</v>
      </c>
      <c r="I5922">
        <f>'Updated Schedule'!H5922</f>
        <v>1823</v>
      </c>
      <c r="J5922" t="str">
        <f>'Updated Schedule'!I5922</f>
        <v>Loyola Chicago</v>
      </c>
      <c r="K5922" t="str">
        <f>'Updated Schedule'!J5922</f>
        <v>Saint Louis</v>
      </c>
      <c r="L5922" t="str">
        <f>'Updated Schedule'!K5922</f>
        <v>Capital One Arena</v>
      </c>
      <c r="M5922" t="b">
        <f>'Updated Schedule'!L5922</f>
        <v>1</v>
      </c>
      <c r="N5922" t="b">
        <f>'Updated Schedule'!M5922</f>
        <v>1</v>
      </c>
      <c r="O5922">
        <f>'Updated Schedule'!N5922</f>
        <v>72</v>
      </c>
      <c r="P5922">
        <f>'Updated Schedule'!O5922</f>
        <v>64</v>
      </c>
      <c r="Q5922">
        <f>'Updated Schedule'!P5922</f>
        <v>8</v>
      </c>
      <c r="S5922">
        <f>_xlfn.IFNA(VLOOKUP($J5922, 'Home Court Advantage'!$A$2:$C$365, 2, FALSE),0)</f>
        <v>3.3</v>
      </c>
      <c r="T5922">
        <f>_xlfn.IFNA(VLOOKUP($J5922, 'Home Court Advantage'!$A$2:$C$365, 3, FALSE), 0)</f>
        <v>61.594256945739318</v>
      </c>
    </row>
    <row r="5923" spans="1:20">
      <c r="A5923">
        <f>'Updated Schedule'!A5923</f>
        <v>401744246</v>
      </c>
      <c r="B5923" s="7">
        <f>IF(E5923&gt;0, 'Updated Schedule'!B5923, 'Updated Schedule'!B5923-1)</f>
        <v>45730</v>
      </c>
      <c r="C5923">
        <f>'Updated Schedule'!C5923</f>
        <v>2025</v>
      </c>
      <c r="D5923">
        <f>'Updated Schedule'!D5923</f>
        <v>2</v>
      </c>
      <c r="E5923">
        <f t="shared" si="93"/>
        <v>13</v>
      </c>
      <c r="F5923" t="str">
        <f>'Updated Schedule'!E5923</f>
        <v>2025-03-14T18:00Z</v>
      </c>
      <c r="G5923">
        <f>'Updated Schedule'!F5923</f>
        <v>2011</v>
      </c>
      <c r="H5923">
        <f>'Updated Schedule'!G5923</f>
        <v>2755</v>
      </c>
      <c r="I5923">
        <f>'Updated Schedule'!H5923</f>
        <v>6282</v>
      </c>
      <c r="J5923" t="str">
        <f>'Updated Schedule'!I5923</f>
        <v>Alabama State</v>
      </c>
      <c r="K5923" t="str">
        <f>'Updated Schedule'!J5923</f>
        <v>Grambling</v>
      </c>
      <c r="L5923" t="str">
        <f>'Updated Schedule'!K5923</f>
        <v>Gateway Center</v>
      </c>
      <c r="M5923" t="b">
        <f>'Updated Schedule'!L5923</f>
        <v>1</v>
      </c>
      <c r="N5923" t="b">
        <f>'Updated Schedule'!M5923</f>
        <v>1</v>
      </c>
      <c r="O5923">
        <f>'Updated Schedule'!N5923</f>
        <v>64</v>
      </c>
      <c r="P5923">
        <f>'Updated Schedule'!O5923</f>
        <v>62</v>
      </c>
      <c r="Q5923">
        <f>'Updated Schedule'!P5923</f>
        <v>2</v>
      </c>
      <c r="S5923">
        <f>_xlfn.IFNA(VLOOKUP($J5923, 'Home Court Advantage'!$A$2:$C$365, 2, FALSE),0)</f>
        <v>2.7</v>
      </c>
      <c r="T5923">
        <f>_xlfn.IFNA(VLOOKUP($J5923, 'Home Court Advantage'!$A$2:$C$365, 3, FALSE), 0)</f>
        <v>50.395301137423083</v>
      </c>
    </row>
    <row r="5924" spans="1:20">
      <c r="A5924">
        <f>'Updated Schedule'!A5924</f>
        <v>401743917</v>
      </c>
      <c r="B5924" s="7">
        <f>IF(E5924&gt;0, 'Updated Schedule'!B5924, 'Updated Schedule'!B5924-1)</f>
        <v>45730</v>
      </c>
      <c r="C5924">
        <f>'Updated Schedule'!C5924</f>
        <v>2025</v>
      </c>
      <c r="D5924">
        <f>'Updated Schedule'!D5924</f>
        <v>2</v>
      </c>
      <c r="E5924">
        <f t="shared" si="93"/>
        <v>13</v>
      </c>
      <c r="F5924" t="str">
        <f>'Updated Schedule'!E5924</f>
        <v>2025-03-14T18:42Z</v>
      </c>
      <c r="G5924">
        <f>'Updated Schedule'!F5924</f>
        <v>26</v>
      </c>
      <c r="H5924">
        <f>'Updated Schedule'!G5924</f>
        <v>275</v>
      </c>
      <c r="I5924">
        <f>'Updated Schedule'!H5924</f>
        <v>2183</v>
      </c>
      <c r="J5924" t="str">
        <f>'Updated Schedule'!I5924</f>
        <v>UCLA</v>
      </c>
      <c r="K5924" t="str">
        <f>'Updated Schedule'!J5924</f>
        <v>Wisconsin</v>
      </c>
      <c r="L5924" t="str">
        <f>'Updated Schedule'!K5924</f>
        <v>Gainbridge Fieldhouse</v>
      </c>
      <c r="M5924" t="b">
        <f>'Updated Schedule'!L5924</f>
        <v>1</v>
      </c>
      <c r="N5924" t="b">
        <f>'Updated Schedule'!M5924</f>
        <v>1</v>
      </c>
      <c r="O5924">
        <f>'Updated Schedule'!N5924</f>
        <v>70</v>
      </c>
      <c r="P5924">
        <f>'Updated Schedule'!O5924</f>
        <v>86</v>
      </c>
      <c r="Q5924">
        <f>'Updated Schedule'!P5924</f>
        <v>-16</v>
      </c>
      <c r="S5924">
        <f>_xlfn.IFNA(VLOOKUP($J5924, 'Home Court Advantage'!$A$2:$C$365, 2, FALSE),0)</f>
        <v>3.2</v>
      </c>
      <c r="T5924">
        <f>_xlfn.IFNA(VLOOKUP($J5924, 'Home Court Advantage'!$A$2:$C$365, 3, FALSE), 0)</f>
        <v>59.727764311019946</v>
      </c>
    </row>
    <row r="5925" spans="1:20">
      <c r="A5925">
        <f>'Updated Schedule'!A5925</f>
        <v>401744552</v>
      </c>
      <c r="B5925" s="7">
        <f>IF(E5925&gt;0, 'Updated Schedule'!B5925, 'Updated Schedule'!B5925-1)</f>
        <v>45730</v>
      </c>
      <c r="C5925">
        <f>'Updated Schedule'!C5925</f>
        <v>2025</v>
      </c>
      <c r="D5925">
        <f>'Updated Schedule'!D5925</f>
        <v>2</v>
      </c>
      <c r="E5925">
        <f t="shared" si="93"/>
        <v>14</v>
      </c>
      <c r="F5925" t="str">
        <f>'Updated Schedule'!E5925</f>
        <v>2025-03-14T19:10Z</v>
      </c>
      <c r="G5925">
        <f>'Updated Schedule'!F5925</f>
        <v>55</v>
      </c>
      <c r="H5925">
        <f>'Updated Schedule'!G5925</f>
        <v>2393</v>
      </c>
      <c r="I5925">
        <f>'Updated Schedule'!H5925</f>
        <v>630</v>
      </c>
      <c r="J5925" t="str">
        <f>'Updated Schedule'!I5925</f>
        <v>Jacksonville State</v>
      </c>
      <c r="K5925" t="str">
        <f>'Updated Schedule'!J5925</f>
        <v>Middle Tennessee</v>
      </c>
      <c r="L5925" t="str">
        <f>'Updated Schedule'!K5925</f>
        <v>Propst Arena</v>
      </c>
      <c r="M5925" t="b">
        <f>'Updated Schedule'!L5925</f>
        <v>1</v>
      </c>
      <c r="N5925" t="b">
        <f>'Updated Schedule'!M5925</f>
        <v>1</v>
      </c>
      <c r="O5925">
        <f>'Updated Schedule'!N5925</f>
        <v>70</v>
      </c>
      <c r="P5925">
        <f>'Updated Schedule'!O5925</f>
        <v>68</v>
      </c>
      <c r="Q5925">
        <f>'Updated Schedule'!P5925</f>
        <v>2</v>
      </c>
      <c r="S5925">
        <f>_xlfn.IFNA(VLOOKUP($J5925, 'Home Court Advantage'!$A$2:$C$365, 2, FALSE),0)</f>
        <v>2.2000000000000002</v>
      </c>
      <c r="T5925">
        <f>_xlfn.IFNA(VLOOKUP($J5925, 'Home Court Advantage'!$A$2:$C$365, 3, FALSE), 0)</f>
        <v>41.062837963826219</v>
      </c>
    </row>
    <row r="5926" spans="1:20">
      <c r="A5926">
        <f>'Updated Schedule'!A5926</f>
        <v>401744168</v>
      </c>
      <c r="B5926" s="7">
        <f>IF(E5926&gt;0, 'Updated Schedule'!B5926, 'Updated Schedule'!B5926-1)</f>
        <v>45730</v>
      </c>
      <c r="C5926">
        <f>'Updated Schedule'!C5926</f>
        <v>2025</v>
      </c>
      <c r="D5926">
        <f>'Updated Schedule'!D5926</f>
        <v>2</v>
      </c>
      <c r="E5926">
        <f t="shared" si="93"/>
        <v>14</v>
      </c>
      <c r="F5926" t="str">
        <f>'Updated Schedule'!E5926</f>
        <v>2025-03-14T19:44Z</v>
      </c>
      <c r="G5926">
        <f>'Updated Schedule'!F5926</f>
        <v>2633</v>
      </c>
      <c r="H5926">
        <f>'Updated Schedule'!G5926</f>
        <v>251</v>
      </c>
      <c r="I5926">
        <f>'Updated Schedule'!H5926</f>
        <v>1834</v>
      </c>
      <c r="J5926" t="str">
        <f>'Updated Schedule'!I5926</f>
        <v>Tennessee</v>
      </c>
      <c r="K5926" t="str">
        <f>'Updated Schedule'!J5926</f>
        <v>Texas</v>
      </c>
      <c r="L5926" t="str">
        <f>'Updated Schedule'!K5926</f>
        <v>Bridgestone Arena</v>
      </c>
      <c r="M5926" t="b">
        <f>'Updated Schedule'!L5926</f>
        <v>1</v>
      </c>
      <c r="N5926" t="b">
        <f>'Updated Schedule'!M5926</f>
        <v>1</v>
      </c>
      <c r="O5926">
        <f>'Updated Schedule'!N5926</f>
        <v>83</v>
      </c>
      <c r="P5926">
        <f>'Updated Schedule'!O5926</f>
        <v>72</v>
      </c>
      <c r="Q5926">
        <f>'Updated Schedule'!P5926</f>
        <v>11</v>
      </c>
      <c r="S5926">
        <f>_xlfn.IFNA(VLOOKUP($J5926, 'Home Court Advantage'!$A$2:$C$365, 2, FALSE),0)</f>
        <v>4.0999999999999996</v>
      </c>
      <c r="T5926">
        <f>_xlfn.IFNA(VLOOKUP($J5926, 'Home Court Advantage'!$A$2:$C$365, 3, FALSE), 0)</f>
        <v>76.526198023494302</v>
      </c>
    </row>
    <row r="5927" spans="1:20">
      <c r="A5927">
        <f>'Updated Schedule'!A5927</f>
        <v>401745782</v>
      </c>
      <c r="B5927" s="7">
        <f>IF(E5927&gt;0, 'Updated Schedule'!B5927, 'Updated Schedule'!B5927-1)</f>
        <v>45730</v>
      </c>
      <c r="C5927">
        <f>'Updated Schedule'!C5927</f>
        <v>2025</v>
      </c>
      <c r="D5927">
        <f>'Updated Schedule'!D5927</f>
        <v>2</v>
      </c>
      <c r="E5927">
        <f t="shared" si="93"/>
        <v>15</v>
      </c>
      <c r="F5927" t="str">
        <f>'Updated Schedule'!E5927</f>
        <v>2025-03-14T20:09Z</v>
      </c>
      <c r="G5927">
        <f>'Updated Schedule'!F5927</f>
        <v>2655</v>
      </c>
      <c r="H5927">
        <f>'Updated Schedule'!G5927</f>
        <v>2226</v>
      </c>
      <c r="I5927">
        <f>'Updated Schedule'!H5927</f>
        <v>6297</v>
      </c>
      <c r="J5927" t="str">
        <f>'Updated Schedule'!I5927</f>
        <v>Tulane</v>
      </c>
      <c r="K5927" t="str">
        <f>'Updated Schedule'!J5927</f>
        <v>Florida Atlantic</v>
      </c>
      <c r="L5927" t="str">
        <f>'Updated Schedule'!K5927</f>
        <v>Dickies Arena</v>
      </c>
      <c r="M5927" t="b">
        <f>'Updated Schedule'!L5927</f>
        <v>1</v>
      </c>
      <c r="N5927" t="b">
        <f>'Updated Schedule'!M5927</f>
        <v>1</v>
      </c>
      <c r="O5927">
        <f>'Updated Schedule'!N5927</f>
        <v>83</v>
      </c>
      <c r="P5927">
        <f>'Updated Schedule'!O5927</f>
        <v>76</v>
      </c>
      <c r="Q5927">
        <f>'Updated Schedule'!P5927</f>
        <v>7</v>
      </c>
      <c r="S5927">
        <f>_xlfn.IFNA(VLOOKUP($J5927, 'Home Court Advantage'!$A$2:$C$365, 2, FALSE),0)</f>
        <v>2.8</v>
      </c>
      <c r="T5927">
        <f>_xlfn.IFNA(VLOOKUP($J5927, 'Home Court Advantage'!$A$2:$C$365, 3, FALSE), 0)</f>
        <v>52.261793772142454</v>
      </c>
    </row>
    <row r="5928" spans="1:20">
      <c r="A5928">
        <f>'Updated Schedule'!A5928</f>
        <v>401743815</v>
      </c>
      <c r="B5928" s="7">
        <f>IF(E5928&gt;0, 'Updated Schedule'!B5928, 'Updated Schedule'!B5928-1)</f>
        <v>45730</v>
      </c>
      <c r="C5928">
        <f>'Updated Schedule'!C5928</f>
        <v>2025</v>
      </c>
      <c r="D5928">
        <f>'Updated Schedule'!D5928</f>
        <v>2</v>
      </c>
      <c r="E5928">
        <f t="shared" si="93"/>
        <v>16</v>
      </c>
      <c r="F5928" t="str">
        <f>'Updated Schedule'!E5928</f>
        <v>2025-03-14T21:00Z</v>
      </c>
      <c r="G5928">
        <f>'Updated Schedule'!F5928</f>
        <v>2244</v>
      </c>
      <c r="H5928">
        <f>'Updated Schedule'!G5928</f>
        <v>45</v>
      </c>
      <c r="I5928">
        <f>'Updated Schedule'!H5928</f>
        <v>1823</v>
      </c>
      <c r="J5928" t="str">
        <f>'Updated Schedule'!I5928</f>
        <v>George Mason</v>
      </c>
      <c r="K5928" t="str">
        <f>'Updated Schedule'!J5928</f>
        <v>George Washington</v>
      </c>
      <c r="L5928" t="str">
        <f>'Updated Schedule'!K5928</f>
        <v>Capital One Arena</v>
      </c>
      <c r="M5928" t="b">
        <f>'Updated Schedule'!L5928</f>
        <v>1</v>
      </c>
      <c r="N5928" t="b">
        <f>'Updated Schedule'!M5928</f>
        <v>1</v>
      </c>
      <c r="O5928">
        <f>'Updated Schedule'!N5928</f>
        <v>80</v>
      </c>
      <c r="P5928">
        <f>'Updated Schedule'!O5928</f>
        <v>65</v>
      </c>
      <c r="Q5928">
        <f>'Updated Schedule'!P5928</f>
        <v>15</v>
      </c>
      <c r="S5928">
        <f>_xlfn.IFNA(VLOOKUP($J5928, 'Home Court Advantage'!$A$2:$C$365, 2, FALSE),0)</f>
        <v>3.1</v>
      </c>
      <c r="T5928">
        <f>_xlfn.IFNA(VLOOKUP($J5928, 'Home Court Advantage'!$A$2:$C$365, 3, FALSE), 0)</f>
        <v>57.861271676300582</v>
      </c>
    </row>
    <row r="5929" spans="1:20">
      <c r="A5929">
        <f>'Updated Schedule'!A5929</f>
        <v>401745817</v>
      </c>
      <c r="B5929" s="7">
        <f>IF(E5929&gt;0, 'Updated Schedule'!B5929, 'Updated Schedule'!B5929-1)</f>
        <v>45730</v>
      </c>
      <c r="C5929">
        <f>'Updated Schedule'!C5929</f>
        <v>2025</v>
      </c>
      <c r="D5929">
        <f>'Updated Schedule'!D5929</f>
        <v>2</v>
      </c>
      <c r="E5929">
        <f t="shared" si="93"/>
        <v>16</v>
      </c>
      <c r="F5929" t="str">
        <f>'Updated Schedule'!E5929</f>
        <v>2025-03-14T21:00Z</v>
      </c>
      <c r="G5929">
        <f>'Updated Schedule'!F5929</f>
        <v>2006</v>
      </c>
      <c r="H5929">
        <f>'Updated Schedule'!G5929</f>
        <v>2649</v>
      </c>
      <c r="I5929">
        <f>'Updated Schedule'!H5929</f>
        <v>3417</v>
      </c>
      <c r="J5929" t="str">
        <f>'Updated Schedule'!I5929</f>
        <v>Akron</v>
      </c>
      <c r="K5929" t="str">
        <f>'Updated Schedule'!J5929</f>
        <v>Toledo</v>
      </c>
      <c r="L5929" t="str">
        <f>'Updated Schedule'!K5929</f>
        <v>Rocket Arena</v>
      </c>
      <c r="M5929" t="b">
        <f>'Updated Schedule'!L5929</f>
        <v>1</v>
      </c>
      <c r="N5929" t="b">
        <f>'Updated Schedule'!M5929</f>
        <v>1</v>
      </c>
      <c r="O5929">
        <f>'Updated Schedule'!N5929</f>
        <v>100</v>
      </c>
      <c r="P5929">
        <f>'Updated Schedule'!O5929</f>
        <v>90</v>
      </c>
      <c r="Q5929">
        <f>'Updated Schedule'!P5929</f>
        <v>10</v>
      </c>
      <c r="S5929">
        <f>_xlfn.IFNA(VLOOKUP($J5929, 'Home Court Advantage'!$A$2:$C$365, 2, FALSE),0)</f>
        <v>2.7</v>
      </c>
      <c r="T5929">
        <f>_xlfn.IFNA(VLOOKUP($J5929, 'Home Court Advantage'!$A$2:$C$365, 3, FALSE), 0)</f>
        <v>50.395301137423083</v>
      </c>
    </row>
    <row r="5930" spans="1:20">
      <c r="A5930">
        <f>'Updated Schedule'!A5930</f>
        <v>401744014</v>
      </c>
      <c r="B5930" s="7">
        <f>IF(E5930&gt;0, 'Updated Schedule'!B5930, 'Updated Schedule'!B5930-1)</f>
        <v>45730</v>
      </c>
      <c r="C5930">
        <f>'Updated Schedule'!C5930</f>
        <v>2025</v>
      </c>
      <c r="D5930">
        <f>'Updated Schedule'!D5930</f>
        <v>2</v>
      </c>
      <c r="E5930">
        <f t="shared" si="93"/>
        <v>17</v>
      </c>
      <c r="F5930" t="str">
        <f>'Updated Schedule'!E5930</f>
        <v>2025-03-14T22:00Z</v>
      </c>
      <c r="G5930">
        <f>'Updated Schedule'!F5930</f>
        <v>2514</v>
      </c>
      <c r="H5930">
        <f>'Updated Schedule'!G5930</f>
        <v>314</v>
      </c>
      <c r="I5930">
        <f>'Updated Schedule'!H5930</f>
        <v>722</v>
      </c>
      <c r="J5930" t="str">
        <f>'Updated Schedule'!I5930</f>
        <v>Quinnipiac</v>
      </c>
      <c r="K5930" t="str">
        <f>'Updated Schedule'!J5930</f>
        <v>Iona</v>
      </c>
      <c r="L5930" t="str">
        <f>'Updated Schedule'!K5930</f>
        <v>Jim Whelan Boardwalk Hall</v>
      </c>
      <c r="M5930" t="b">
        <f>'Updated Schedule'!L5930</f>
        <v>1</v>
      </c>
      <c r="N5930" t="b">
        <f>'Updated Schedule'!M5930</f>
        <v>1</v>
      </c>
      <c r="O5930">
        <f>'Updated Schedule'!N5930</f>
        <v>73</v>
      </c>
      <c r="P5930">
        <f>'Updated Schedule'!O5930</f>
        <v>81</v>
      </c>
      <c r="Q5930">
        <f>'Updated Schedule'!P5930</f>
        <v>-8</v>
      </c>
      <c r="S5930">
        <f>_xlfn.IFNA(VLOOKUP($J5930, 'Home Court Advantage'!$A$2:$C$365, 2, FALSE),0)</f>
        <v>2.2999999999999998</v>
      </c>
      <c r="T5930">
        <f>_xlfn.IFNA(VLOOKUP($J5930, 'Home Court Advantage'!$A$2:$C$365, 3, FALSE), 0)</f>
        <v>42.929330598545583</v>
      </c>
    </row>
    <row r="5931" spans="1:20">
      <c r="A5931">
        <f>'Updated Schedule'!A5931</f>
        <v>401744029</v>
      </c>
      <c r="B5931" s="7">
        <f>IF(E5931&gt;0, 'Updated Schedule'!B5931, 'Updated Schedule'!B5931-1)</f>
        <v>45730</v>
      </c>
      <c r="C5931">
        <f>'Updated Schedule'!C5931</f>
        <v>2025</v>
      </c>
      <c r="D5931">
        <f>'Updated Schedule'!D5931</f>
        <v>2</v>
      </c>
      <c r="E5931">
        <f t="shared" si="93"/>
        <v>17</v>
      </c>
      <c r="F5931" t="str">
        <f>'Updated Schedule'!E5931</f>
        <v>2025-03-14T22:00Z</v>
      </c>
      <c r="G5931">
        <f>'Updated Schedule'!F5931</f>
        <v>2450</v>
      </c>
      <c r="H5931">
        <f>'Updated Schedule'!G5931</f>
        <v>2415</v>
      </c>
      <c r="I5931">
        <f>'Updated Schedule'!H5931</f>
        <v>26</v>
      </c>
      <c r="J5931" t="str">
        <f>'Updated Schedule'!I5931</f>
        <v>Norfolk State</v>
      </c>
      <c r="K5931" t="str">
        <f>'Updated Schedule'!J5931</f>
        <v>Morgan State</v>
      </c>
      <c r="L5931" t="str">
        <f>'Updated Schedule'!K5931</f>
        <v>Norfolk Scope Arena</v>
      </c>
      <c r="M5931" t="b">
        <f>'Updated Schedule'!L5931</f>
        <v>1</v>
      </c>
      <c r="N5931" t="b">
        <f>'Updated Schedule'!M5931</f>
        <v>1</v>
      </c>
      <c r="O5931">
        <f>'Updated Schedule'!N5931</f>
        <v>58</v>
      </c>
      <c r="P5931">
        <f>'Updated Schedule'!O5931</f>
        <v>55</v>
      </c>
      <c r="Q5931">
        <f>'Updated Schedule'!P5931</f>
        <v>3</v>
      </c>
      <c r="S5931">
        <f>_xlfn.IFNA(VLOOKUP($J5931, 'Home Court Advantage'!$A$2:$C$365, 2, FALSE),0)</f>
        <v>3.2</v>
      </c>
      <c r="T5931">
        <f>_xlfn.IFNA(VLOOKUP($J5931, 'Home Court Advantage'!$A$2:$C$365, 3, FALSE), 0)</f>
        <v>59.727764311019946</v>
      </c>
    </row>
    <row r="5932" spans="1:20">
      <c r="A5932">
        <f>'Updated Schedule'!A5932</f>
        <v>401743938</v>
      </c>
      <c r="B5932" s="7">
        <f>IF(E5932&gt;0, 'Updated Schedule'!B5932, 'Updated Schedule'!B5932-1)</f>
        <v>45730</v>
      </c>
      <c r="C5932">
        <f>'Updated Schedule'!C5932</f>
        <v>2025</v>
      </c>
      <c r="D5932">
        <f>'Updated Schedule'!D5932</f>
        <v>2</v>
      </c>
      <c r="E5932">
        <f t="shared" si="93"/>
        <v>17</v>
      </c>
      <c r="F5932" t="str">
        <f>'Updated Schedule'!E5932</f>
        <v>2025-03-14T22:30Z</v>
      </c>
      <c r="G5932">
        <f>'Updated Schedule'!F5932</f>
        <v>120</v>
      </c>
      <c r="H5932">
        <f>'Updated Schedule'!G5932</f>
        <v>356</v>
      </c>
      <c r="I5932">
        <f>'Updated Schedule'!H5932</f>
        <v>2183</v>
      </c>
      <c r="J5932" t="str">
        <f>'Updated Schedule'!I5932</f>
        <v>Maryland</v>
      </c>
      <c r="K5932" t="str">
        <f>'Updated Schedule'!J5932</f>
        <v>Illinois</v>
      </c>
      <c r="L5932" t="str">
        <f>'Updated Schedule'!K5932</f>
        <v>Gainbridge Fieldhouse</v>
      </c>
      <c r="M5932" t="b">
        <f>'Updated Schedule'!L5932</f>
        <v>1</v>
      </c>
      <c r="N5932" t="b">
        <f>'Updated Schedule'!M5932</f>
        <v>1</v>
      </c>
      <c r="O5932">
        <f>'Updated Schedule'!N5932</f>
        <v>88</v>
      </c>
      <c r="P5932">
        <f>'Updated Schedule'!O5932</f>
        <v>65</v>
      </c>
      <c r="Q5932">
        <f>'Updated Schedule'!P5932</f>
        <v>23</v>
      </c>
      <c r="S5932">
        <f>_xlfn.IFNA(VLOOKUP($J5932, 'Home Court Advantage'!$A$2:$C$365, 2, FALSE),0)</f>
        <v>3.9</v>
      </c>
      <c r="T5932">
        <f>_xlfn.IFNA(VLOOKUP($J5932, 'Home Court Advantage'!$A$2:$C$365, 3, FALSE), 0)</f>
        <v>72.79321275405556</v>
      </c>
    </row>
    <row r="5933" spans="1:20">
      <c r="A5933">
        <f>'Updated Schedule'!A5933</f>
        <v>401743882</v>
      </c>
      <c r="B5933" s="7">
        <f>IF(E5933&gt;0, 'Updated Schedule'!B5933, 'Updated Schedule'!B5933-1)</f>
        <v>45730</v>
      </c>
      <c r="C5933">
        <f>'Updated Schedule'!C5933</f>
        <v>2025</v>
      </c>
      <c r="D5933">
        <f>'Updated Schedule'!D5933</f>
        <v>2</v>
      </c>
      <c r="E5933">
        <f t="shared" si="93"/>
        <v>17</v>
      </c>
      <c r="F5933" t="str">
        <f>'Updated Schedule'!E5933</f>
        <v>2025-03-14T22:30Z</v>
      </c>
      <c r="G5933">
        <f>'Updated Schedule'!F5933</f>
        <v>2599</v>
      </c>
      <c r="H5933">
        <f>'Updated Schedule'!G5933</f>
        <v>269</v>
      </c>
      <c r="I5933">
        <f>'Updated Schedule'!H5933</f>
        <v>1830</v>
      </c>
      <c r="J5933" t="str">
        <f>'Updated Schedule'!I5933</f>
        <v>St. John's</v>
      </c>
      <c r="K5933" t="str">
        <f>'Updated Schedule'!J5933</f>
        <v>Marquette</v>
      </c>
      <c r="L5933" t="str">
        <f>'Updated Schedule'!K5933</f>
        <v>Madison Square Garden</v>
      </c>
      <c r="M5933" t="b">
        <f>'Updated Schedule'!L5933</f>
        <v>1</v>
      </c>
      <c r="N5933" t="b">
        <f>'Updated Schedule'!M5933</f>
        <v>1</v>
      </c>
      <c r="O5933">
        <f>'Updated Schedule'!N5933</f>
        <v>79</v>
      </c>
      <c r="P5933">
        <f>'Updated Schedule'!O5933</f>
        <v>63</v>
      </c>
      <c r="Q5933">
        <f>'Updated Schedule'!P5933</f>
        <v>16</v>
      </c>
      <c r="S5933">
        <f>_xlfn.IFNA(VLOOKUP($J5933, 'Home Court Advantage'!$A$2:$C$365, 2, FALSE),0)</f>
        <v>3.3</v>
      </c>
      <c r="T5933">
        <f>_xlfn.IFNA(VLOOKUP($J5933, 'Home Court Advantage'!$A$2:$C$365, 3, FALSE), 0)</f>
        <v>61.594256945739318</v>
      </c>
    </row>
    <row r="5934" spans="1:20">
      <c r="A5934">
        <f>'Updated Schedule'!A5934</f>
        <v>401745783</v>
      </c>
      <c r="B5934" s="7">
        <f>IF(E5934&gt;0, 'Updated Schedule'!B5934, 'Updated Schedule'!B5934-1)</f>
        <v>45730</v>
      </c>
      <c r="C5934">
        <f>'Updated Schedule'!C5934</f>
        <v>2025</v>
      </c>
      <c r="D5934">
        <f>'Updated Schedule'!D5934</f>
        <v>2</v>
      </c>
      <c r="E5934">
        <f t="shared" si="93"/>
        <v>18</v>
      </c>
      <c r="F5934" t="str">
        <f>'Updated Schedule'!E5934</f>
        <v>2025-03-14T23:00Z</v>
      </c>
      <c r="G5934">
        <f>'Updated Schedule'!F5934</f>
        <v>249</v>
      </c>
      <c r="H5934">
        <f>'Updated Schedule'!G5934</f>
        <v>202</v>
      </c>
      <c r="I5934">
        <f>'Updated Schedule'!H5934</f>
        <v>6297</v>
      </c>
      <c r="J5934" t="str">
        <f>'Updated Schedule'!I5934</f>
        <v>North Texas</v>
      </c>
      <c r="K5934" t="str">
        <f>'Updated Schedule'!J5934</f>
        <v>Tulsa</v>
      </c>
      <c r="L5934" t="str">
        <f>'Updated Schedule'!K5934</f>
        <v>Dickies Arena</v>
      </c>
      <c r="M5934" t="b">
        <f>'Updated Schedule'!L5934</f>
        <v>1</v>
      </c>
      <c r="N5934" t="b">
        <f>'Updated Schedule'!M5934</f>
        <v>1</v>
      </c>
      <c r="O5934">
        <f>'Updated Schedule'!N5934</f>
        <v>77</v>
      </c>
      <c r="P5934">
        <f>'Updated Schedule'!O5934</f>
        <v>59</v>
      </c>
      <c r="Q5934">
        <f>'Updated Schedule'!P5934</f>
        <v>18</v>
      </c>
      <c r="S5934">
        <f>_xlfn.IFNA(VLOOKUP($J5934, 'Home Court Advantage'!$A$2:$C$365, 2, FALSE),0)</f>
        <v>3.4</v>
      </c>
      <c r="T5934">
        <f>_xlfn.IFNA(VLOOKUP($J5934, 'Home Court Advantage'!$A$2:$C$365, 3, FALSE), 0)</f>
        <v>63.460749580458689</v>
      </c>
    </row>
    <row r="5935" spans="1:20">
      <c r="A5935">
        <f>'Updated Schedule'!A5935</f>
        <v>401744170</v>
      </c>
      <c r="B5935" s="7">
        <f>IF(E5935&gt;0, 'Updated Schedule'!B5935, 'Updated Schedule'!B5935-1)</f>
        <v>45730</v>
      </c>
      <c r="C5935">
        <f>'Updated Schedule'!C5935</f>
        <v>2025</v>
      </c>
      <c r="D5935">
        <f>'Updated Schedule'!D5935</f>
        <v>2</v>
      </c>
      <c r="E5935">
        <f t="shared" si="93"/>
        <v>18</v>
      </c>
      <c r="F5935" t="str">
        <f>'Updated Schedule'!E5935</f>
        <v>2025-03-14T23:00Z</v>
      </c>
      <c r="G5935">
        <f>'Updated Schedule'!F5935</f>
        <v>57</v>
      </c>
      <c r="H5935">
        <f>'Updated Schedule'!G5935</f>
        <v>142</v>
      </c>
      <c r="I5935">
        <f>'Updated Schedule'!H5935</f>
        <v>1834</v>
      </c>
      <c r="J5935" t="str">
        <f>'Updated Schedule'!I5935</f>
        <v>Florida</v>
      </c>
      <c r="K5935" t="str">
        <f>'Updated Schedule'!J5935</f>
        <v>Missouri</v>
      </c>
      <c r="L5935" t="str">
        <f>'Updated Schedule'!K5935</f>
        <v>Bridgestone Arena</v>
      </c>
      <c r="M5935" t="b">
        <f>'Updated Schedule'!L5935</f>
        <v>1</v>
      </c>
      <c r="N5935" t="b">
        <f>'Updated Schedule'!M5935</f>
        <v>1</v>
      </c>
      <c r="O5935">
        <f>'Updated Schedule'!N5935</f>
        <v>95</v>
      </c>
      <c r="P5935">
        <f>'Updated Schedule'!O5935</f>
        <v>81</v>
      </c>
      <c r="Q5935">
        <f>'Updated Schedule'!P5935</f>
        <v>14</v>
      </c>
      <c r="S5935">
        <f>_xlfn.IFNA(VLOOKUP($J5935, 'Home Court Advantage'!$A$2:$C$365, 2, FALSE),0)</f>
        <v>2.8</v>
      </c>
      <c r="T5935">
        <f>_xlfn.IFNA(VLOOKUP($J5935, 'Home Court Advantage'!$A$2:$C$365, 3, FALSE), 0)</f>
        <v>52.261793772142454</v>
      </c>
    </row>
    <row r="5936" spans="1:20">
      <c r="A5936">
        <f>'Updated Schedule'!A5936</f>
        <v>401743852</v>
      </c>
      <c r="B5936" s="7">
        <f>IF(E5936&gt;0, 'Updated Schedule'!B5936, 'Updated Schedule'!B5936-1)</f>
        <v>45730</v>
      </c>
      <c r="C5936">
        <f>'Updated Schedule'!C5936</f>
        <v>2025</v>
      </c>
      <c r="D5936">
        <f>'Updated Schedule'!D5936</f>
        <v>2</v>
      </c>
      <c r="E5936">
        <f t="shared" si="93"/>
        <v>18</v>
      </c>
      <c r="F5936" t="str">
        <f>'Updated Schedule'!E5936</f>
        <v>2025-03-14T23:00Z</v>
      </c>
      <c r="G5936">
        <f>'Updated Schedule'!F5936</f>
        <v>248</v>
      </c>
      <c r="H5936">
        <f>'Updated Schedule'!G5936</f>
        <v>252</v>
      </c>
      <c r="I5936">
        <f>'Updated Schedule'!H5936</f>
        <v>2561</v>
      </c>
      <c r="J5936" t="str">
        <f>'Updated Schedule'!I5936</f>
        <v>Houston</v>
      </c>
      <c r="K5936" t="str">
        <f>'Updated Schedule'!J5936</f>
        <v>BYU</v>
      </c>
      <c r="L5936" t="str">
        <f>'Updated Schedule'!K5936</f>
        <v>T-Mobile Center</v>
      </c>
      <c r="M5936" t="b">
        <f>'Updated Schedule'!L5936</f>
        <v>1</v>
      </c>
      <c r="N5936" t="b">
        <f>'Updated Schedule'!M5936</f>
        <v>1</v>
      </c>
      <c r="O5936">
        <f>'Updated Schedule'!N5936</f>
        <v>74</v>
      </c>
      <c r="P5936">
        <f>'Updated Schedule'!O5936</f>
        <v>54</v>
      </c>
      <c r="Q5936">
        <f>'Updated Schedule'!P5936</f>
        <v>20</v>
      </c>
      <c r="S5936">
        <f>_xlfn.IFNA(VLOOKUP($J5936, 'Home Court Advantage'!$A$2:$C$365, 2, FALSE),0)</f>
        <v>3</v>
      </c>
      <c r="T5936">
        <f>_xlfn.IFNA(VLOOKUP($J5936, 'Home Court Advantage'!$A$2:$C$365, 3, FALSE), 0)</f>
        <v>55.994779041581197</v>
      </c>
    </row>
    <row r="5937" spans="1:20">
      <c r="A5937">
        <f>'Updated Schedule'!A5937</f>
        <v>401743774</v>
      </c>
      <c r="B5937" s="7">
        <f>IF(E5937&gt;0, 'Updated Schedule'!B5937, 'Updated Schedule'!B5937-1)</f>
        <v>45730</v>
      </c>
      <c r="C5937">
        <f>'Updated Schedule'!C5937</f>
        <v>2025</v>
      </c>
      <c r="D5937">
        <f>'Updated Schedule'!D5937</f>
        <v>2</v>
      </c>
      <c r="E5937">
        <f t="shared" si="93"/>
        <v>18</v>
      </c>
      <c r="F5937" t="str">
        <f>'Updated Schedule'!E5937</f>
        <v>2025-03-14T23:00Z</v>
      </c>
      <c r="G5937">
        <f>'Updated Schedule'!F5937</f>
        <v>150</v>
      </c>
      <c r="H5937">
        <f>'Updated Schedule'!G5937</f>
        <v>153</v>
      </c>
      <c r="I5937">
        <f>'Updated Schedule'!H5937</f>
        <v>1893</v>
      </c>
      <c r="J5937" t="str">
        <f>'Updated Schedule'!I5937</f>
        <v>Duke</v>
      </c>
      <c r="K5937" t="str">
        <f>'Updated Schedule'!J5937</f>
        <v>North Carolina</v>
      </c>
      <c r="L5937" t="str">
        <f>'Updated Schedule'!K5937</f>
        <v>Spectrum Center</v>
      </c>
      <c r="M5937" t="b">
        <f>'Updated Schedule'!L5937</f>
        <v>1</v>
      </c>
      <c r="N5937" t="b">
        <f>'Updated Schedule'!M5937</f>
        <v>1</v>
      </c>
      <c r="O5937">
        <f>'Updated Schedule'!N5937</f>
        <v>74</v>
      </c>
      <c r="P5937">
        <f>'Updated Schedule'!O5937</f>
        <v>71</v>
      </c>
      <c r="Q5937">
        <f>'Updated Schedule'!P5937</f>
        <v>3</v>
      </c>
      <c r="S5937">
        <f>_xlfn.IFNA(VLOOKUP($J5937, 'Home Court Advantage'!$A$2:$C$365, 2, FALSE),0)</f>
        <v>3.4</v>
      </c>
      <c r="T5937">
        <f>_xlfn.IFNA(VLOOKUP($J5937, 'Home Court Advantage'!$A$2:$C$365, 3, FALSE), 0)</f>
        <v>63.460749580458689</v>
      </c>
    </row>
    <row r="5938" spans="1:20">
      <c r="A5938">
        <f>'Updated Schedule'!A5938</f>
        <v>401743816</v>
      </c>
      <c r="B5938" s="7">
        <f>IF(E5938&gt;0, 'Updated Schedule'!B5938, 'Updated Schedule'!B5938-1)</f>
        <v>45730</v>
      </c>
      <c r="C5938">
        <f>'Updated Schedule'!C5938</f>
        <v>2025</v>
      </c>
      <c r="D5938">
        <f>'Updated Schedule'!D5938</f>
        <v>2</v>
      </c>
      <c r="E5938">
        <f t="shared" si="93"/>
        <v>18</v>
      </c>
      <c r="F5938" t="str">
        <f>'Updated Schedule'!E5938</f>
        <v>2025-03-14T23:30Z</v>
      </c>
      <c r="G5938">
        <f>'Updated Schedule'!F5938</f>
        <v>2168</v>
      </c>
      <c r="H5938">
        <f>'Updated Schedule'!G5938</f>
        <v>2603</v>
      </c>
      <c r="I5938">
        <f>'Updated Schedule'!H5938</f>
        <v>1823</v>
      </c>
      <c r="J5938" t="str">
        <f>'Updated Schedule'!I5938</f>
        <v>Dayton</v>
      </c>
      <c r="K5938" t="str">
        <f>'Updated Schedule'!J5938</f>
        <v>Saint Joseph's</v>
      </c>
      <c r="L5938" t="str">
        <f>'Updated Schedule'!K5938</f>
        <v>Capital One Arena</v>
      </c>
      <c r="M5938" t="b">
        <f>'Updated Schedule'!L5938</f>
        <v>1</v>
      </c>
      <c r="N5938" t="b">
        <f>'Updated Schedule'!M5938</f>
        <v>1</v>
      </c>
      <c r="O5938">
        <f>'Updated Schedule'!N5938</f>
        <v>68</v>
      </c>
      <c r="P5938">
        <f>'Updated Schedule'!O5938</f>
        <v>73</v>
      </c>
      <c r="Q5938">
        <f>'Updated Schedule'!P5938</f>
        <v>-5</v>
      </c>
      <c r="S5938">
        <f>_xlfn.IFNA(VLOOKUP($J5938, 'Home Court Advantage'!$A$2:$C$365, 2, FALSE),0)</f>
        <v>3.3</v>
      </c>
      <c r="T5938">
        <f>_xlfn.IFNA(VLOOKUP($J5938, 'Home Court Advantage'!$A$2:$C$365, 3, FALSE), 0)</f>
        <v>61.594256945739318</v>
      </c>
    </row>
    <row r="5939" spans="1:20">
      <c r="A5939">
        <f>'Updated Schedule'!A5939</f>
        <v>401745818</v>
      </c>
      <c r="B5939" s="7">
        <f>IF(E5939&gt;0, 'Updated Schedule'!B5939, 'Updated Schedule'!B5939-1)</f>
        <v>45730</v>
      </c>
      <c r="C5939">
        <f>'Updated Schedule'!C5939</f>
        <v>2025</v>
      </c>
      <c r="D5939">
        <f>'Updated Schedule'!D5939</f>
        <v>2</v>
      </c>
      <c r="E5939">
        <f t="shared" si="93"/>
        <v>18</v>
      </c>
      <c r="F5939" t="str">
        <f>'Updated Schedule'!E5939</f>
        <v>2025-03-14T23:55Z</v>
      </c>
      <c r="G5939">
        <f>'Updated Schedule'!F5939</f>
        <v>193</v>
      </c>
      <c r="H5939">
        <f>'Updated Schedule'!G5939</f>
        <v>2309</v>
      </c>
      <c r="I5939">
        <f>'Updated Schedule'!H5939</f>
        <v>3417</v>
      </c>
      <c r="J5939" t="str">
        <f>'Updated Schedule'!I5939</f>
        <v>Miami (OH)</v>
      </c>
      <c r="K5939" t="str">
        <f>'Updated Schedule'!J5939</f>
        <v>Kent State</v>
      </c>
      <c r="L5939" t="str">
        <f>'Updated Schedule'!K5939</f>
        <v>Rocket Arena</v>
      </c>
      <c r="M5939" t="b">
        <f>'Updated Schedule'!L5939</f>
        <v>1</v>
      </c>
      <c r="N5939" t="b">
        <f>'Updated Schedule'!M5939</f>
        <v>1</v>
      </c>
      <c r="O5939">
        <f>'Updated Schedule'!N5939</f>
        <v>72</v>
      </c>
      <c r="P5939">
        <f>'Updated Schedule'!O5939</f>
        <v>64</v>
      </c>
      <c r="Q5939">
        <f>'Updated Schedule'!P5939</f>
        <v>8</v>
      </c>
      <c r="S5939">
        <f>_xlfn.IFNA(VLOOKUP($J5939, 'Home Court Advantage'!$A$2:$C$365, 2, FALSE),0)</f>
        <v>3.2</v>
      </c>
      <c r="T5939">
        <f>_xlfn.IFNA(VLOOKUP($J5939, 'Home Court Advantage'!$A$2:$C$365, 3, FALSE), 0)</f>
        <v>59.727764311019946</v>
      </c>
    </row>
    <row r="5940" spans="1:20">
      <c r="A5940">
        <f>'Updated Schedule'!A5940</f>
        <v>401744031</v>
      </c>
      <c r="B5940" s="7">
        <f>IF(E5940&gt;0, 'Updated Schedule'!B5940, 'Updated Schedule'!B5940-1)</f>
        <v>45730</v>
      </c>
      <c r="C5940">
        <f>'Updated Schedule'!C5940</f>
        <v>2025</v>
      </c>
      <c r="D5940">
        <f>'Updated Schedule'!D5940</f>
        <v>2</v>
      </c>
      <c r="E5940">
        <f t="shared" si="93"/>
        <v>-5</v>
      </c>
      <c r="F5940" t="str">
        <f>'Updated Schedule'!E5940</f>
        <v>2025-03-15T00:00Z</v>
      </c>
      <c r="G5940">
        <f>'Updated Schedule'!F5940</f>
        <v>2569</v>
      </c>
      <c r="H5940">
        <f>'Updated Schedule'!G5940</f>
        <v>2428</v>
      </c>
      <c r="I5940">
        <f>'Updated Schedule'!H5940</f>
        <v>26</v>
      </c>
      <c r="J5940" t="str">
        <f>'Updated Schedule'!I5940</f>
        <v>South Carolina State</v>
      </c>
      <c r="K5940" t="str">
        <f>'Updated Schedule'!J5940</f>
        <v>North Carolina Central</v>
      </c>
      <c r="L5940" t="str">
        <f>'Updated Schedule'!K5940</f>
        <v>Norfolk Scope Arena</v>
      </c>
      <c r="M5940" t="b">
        <f>'Updated Schedule'!L5940</f>
        <v>1</v>
      </c>
      <c r="N5940" t="b">
        <f>'Updated Schedule'!M5940</f>
        <v>1</v>
      </c>
      <c r="O5940">
        <f>'Updated Schedule'!N5940</f>
        <v>88</v>
      </c>
      <c r="P5940">
        <f>'Updated Schedule'!O5940</f>
        <v>67</v>
      </c>
      <c r="Q5940">
        <f>'Updated Schedule'!P5940</f>
        <v>21</v>
      </c>
      <c r="S5940">
        <f>_xlfn.IFNA(VLOOKUP($J5940, 'Home Court Advantage'!$A$2:$C$365, 2, FALSE),0)</f>
        <v>3.2</v>
      </c>
      <c r="T5940">
        <f>_xlfn.IFNA(VLOOKUP($J5940, 'Home Court Advantage'!$A$2:$C$365, 3, FALSE), 0)</f>
        <v>59.727764311019946</v>
      </c>
    </row>
    <row r="5941" spans="1:20">
      <c r="A5941">
        <f>'Updated Schedule'!A5941</f>
        <v>401744015</v>
      </c>
      <c r="B5941" s="7">
        <f>IF(E5941&gt;0, 'Updated Schedule'!B5941, 'Updated Schedule'!B5941-1)</f>
        <v>45730</v>
      </c>
      <c r="C5941">
        <f>'Updated Schedule'!C5941</f>
        <v>2025</v>
      </c>
      <c r="D5941">
        <f>'Updated Schedule'!D5941</f>
        <v>2</v>
      </c>
      <c r="E5941">
        <f t="shared" si="93"/>
        <v>-5</v>
      </c>
      <c r="F5941" t="str">
        <f>'Updated Schedule'!E5941</f>
        <v>2025-03-15T00:30Z</v>
      </c>
      <c r="G5941">
        <f>'Updated Schedule'!F5941</f>
        <v>2771</v>
      </c>
      <c r="H5941">
        <f>'Updated Schedule'!G5941</f>
        <v>116</v>
      </c>
      <c r="I5941">
        <f>'Updated Schedule'!H5941</f>
        <v>722</v>
      </c>
      <c r="J5941" t="str">
        <f>'Updated Schedule'!I5941</f>
        <v>Merrimack</v>
      </c>
      <c r="K5941" t="str">
        <f>'Updated Schedule'!J5941</f>
        <v>Mount St. Mary's</v>
      </c>
      <c r="L5941" t="str">
        <f>'Updated Schedule'!K5941</f>
        <v>Jim Whelan Boardwalk Hall</v>
      </c>
      <c r="M5941" t="b">
        <f>'Updated Schedule'!L5941</f>
        <v>1</v>
      </c>
      <c r="N5941" t="b">
        <f>'Updated Schedule'!M5941</f>
        <v>1</v>
      </c>
      <c r="O5941">
        <f>'Updated Schedule'!N5941</f>
        <v>55</v>
      </c>
      <c r="P5941">
        <f>'Updated Schedule'!O5941</f>
        <v>57</v>
      </c>
      <c r="Q5941">
        <f>'Updated Schedule'!P5941</f>
        <v>-2</v>
      </c>
      <c r="S5941">
        <f>_xlfn.IFNA(VLOOKUP($J5941, 'Home Court Advantage'!$A$2:$C$365, 2, FALSE),0)</f>
        <v>2.1</v>
      </c>
      <c r="T5941">
        <f>_xlfn.IFNA(VLOOKUP($J5941, 'Home Court Advantage'!$A$2:$C$365, 3, FALSE), 0)</f>
        <v>39.19634532910684</v>
      </c>
    </row>
    <row r="5942" spans="1:20">
      <c r="A5942">
        <f>'Updated Schedule'!A5942</f>
        <v>401744247</v>
      </c>
      <c r="B5942" s="7">
        <f>IF(E5942&gt;0, 'Updated Schedule'!B5942, 'Updated Schedule'!B5942-1)</f>
        <v>45730</v>
      </c>
      <c r="C5942">
        <f>'Updated Schedule'!C5942</f>
        <v>2025</v>
      </c>
      <c r="D5942">
        <f>'Updated Schedule'!D5942</f>
        <v>2</v>
      </c>
      <c r="E5942">
        <f t="shared" si="93"/>
        <v>-5</v>
      </c>
      <c r="F5942" t="str">
        <f>'Updated Schedule'!E5942</f>
        <v>2025-03-15T00:30Z</v>
      </c>
      <c r="G5942">
        <f>'Updated Schedule'!F5942</f>
        <v>2296</v>
      </c>
      <c r="H5942">
        <f>'Updated Schedule'!G5942</f>
        <v>2065</v>
      </c>
      <c r="I5942">
        <f>'Updated Schedule'!H5942</f>
        <v>6282</v>
      </c>
      <c r="J5942" t="str">
        <f>'Updated Schedule'!I5942</f>
        <v>Jackson State</v>
      </c>
      <c r="K5942" t="str">
        <f>'Updated Schedule'!J5942</f>
        <v>Bethune-Cookman</v>
      </c>
      <c r="L5942" t="str">
        <f>'Updated Schedule'!K5942</f>
        <v>Gateway Center</v>
      </c>
      <c r="M5942" t="b">
        <f>'Updated Schedule'!L5942</f>
        <v>1</v>
      </c>
      <c r="N5942" t="b">
        <f>'Updated Schedule'!M5942</f>
        <v>1</v>
      </c>
      <c r="O5942">
        <f>'Updated Schedule'!N5942</f>
        <v>71</v>
      </c>
      <c r="P5942">
        <f>'Updated Schedule'!O5942</f>
        <v>50</v>
      </c>
      <c r="Q5942">
        <f>'Updated Schedule'!P5942</f>
        <v>21</v>
      </c>
      <c r="S5942">
        <f>_xlfn.IFNA(VLOOKUP($J5942, 'Home Court Advantage'!$A$2:$C$365, 2, FALSE),0)</f>
        <v>3</v>
      </c>
      <c r="T5942">
        <f>_xlfn.IFNA(VLOOKUP($J5942, 'Home Court Advantage'!$A$2:$C$365, 3, FALSE), 0)</f>
        <v>55.994779041581197</v>
      </c>
    </row>
    <row r="5943" spans="1:20">
      <c r="A5943">
        <f>'Updated Schedule'!A5943</f>
        <v>401743947</v>
      </c>
      <c r="B5943" s="7">
        <f>IF(E5943&gt;0, 'Updated Schedule'!B5943, 'Updated Schedule'!B5943-1)</f>
        <v>45730</v>
      </c>
      <c r="C5943">
        <f>'Updated Schedule'!C5943</f>
        <v>2025</v>
      </c>
      <c r="D5943">
        <f>'Updated Schedule'!D5943</f>
        <v>2</v>
      </c>
      <c r="E5943">
        <f t="shared" si="93"/>
        <v>-4</v>
      </c>
      <c r="F5943" t="str">
        <f>'Updated Schedule'!E5943</f>
        <v>2025-03-15T01:00Z</v>
      </c>
      <c r="G5943">
        <f>'Updated Schedule'!F5943</f>
        <v>28</v>
      </c>
      <c r="H5943">
        <f>'Updated Schedule'!G5943</f>
        <v>2540</v>
      </c>
      <c r="I5943">
        <f>'Updated Schedule'!H5943</f>
        <v>7259</v>
      </c>
      <c r="J5943" t="str">
        <f>'Updated Schedule'!I5943</f>
        <v>UC San Diego</v>
      </c>
      <c r="K5943" t="str">
        <f>'Updated Schedule'!J5943</f>
        <v>UC Santa Barbara</v>
      </c>
      <c r="L5943" t="str">
        <f>'Updated Schedule'!K5943</f>
        <v>Lee's Family Forum</v>
      </c>
      <c r="M5943" t="b">
        <f>'Updated Schedule'!L5943</f>
        <v>1</v>
      </c>
      <c r="N5943" t="b">
        <f>'Updated Schedule'!M5943</f>
        <v>1</v>
      </c>
      <c r="O5943">
        <f>'Updated Schedule'!N5943</f>
        <v>69</v>
      </c>
      <c r="P5943">
        <f>'Updated Schedule'!O5943</f>
        <v>51</v>
      </c>
      <c r="Q5943">
        <f>'Updated Schedule'!P5943</f>
        <v>18</v>
      </c>
      <c r="S5943">
        <f>_xlfn.IFNA(VLOOKUP($J5943, 'Home Court Advantage'!$A$2:$C$365, 2, FALSE),0)</f>
        <v>1.9</v>
      </c>
      <c r="T5943">
        <f>_xlfn.IFNA(VLOOKUP($J5943, 'Home Court Advantage'!$A$2:$C$365, 3, FALSE), 0)</f>
        <v>35.463360059668091</v>
      </c>
    </row>
    <row r="5944" spans="1:20">
      <c r="A5944">
        <f>'Updated Schedule'!A5944</f>
        <v>401744255</v>
      </c>
      <c r="B5944" s="7">
        <f>IF(E5944&gt;0, 'Updated Schedule'!B5944, 'Updated Schedule'!B5944-1)</f>
        <v>45730</v>
      </c>
      <c r="C5944">
        <f>'Updated Schedule'!C5944</f>
        <v>2025</v>
      </c>
      <c r="D5944">
        <f>'Updated Schedule'!D5944</f>
        <v>2</v>
      </c>
      <c r="E5944">
        <f t="shared" si="93"/>
        <v>-4</v>
      </c>
      <c r="F5944" t="str">
        <f>'Updated Schedule'!E5944</f>
        <v>2025-03-15T01:00Z</v>
      </c>
      <c r="G5944">
        <f>'Updated Schedule'!F5944</f>
        <v>3084</v>
      </c>
      <c r="H5944">
        <f>'Updated Schedule'!G5944</f>
        <v>2547</v>
      </c>
      <c r="I5944">
        <f>'Updated Schedule'!H5944</f>
        <v>1246</v>
      </c>
      <c r="J5944" t="str">
        <f>'Updated Schedule'!I5944</f>
        <v>Utah Valley</v>
      </c>
      <c r="K5944" t="str">
        <f>'Updated Schedule'!J5944</f>
        <v>Seattle U</v>
      </c>
      <c r="L5944" t="str">
        <f>'Updated Schedule'!K5944</f>
        <v>Orleans Arena</v>
      </c>
      <c r="M5944" t="b">
        <f>'Updated Schedule'!L5944</f>
        <v>1</v>
      </c>
      <c r="N5944" t="b">
        <f>'Updated Schedule'!M5944</f>
        <v>1</v>
      </c>
      <c r="O5944">
        <f>'Updated Schedule'!N5944</f>
        <v>68</v>
      </c>
      <c r="P5944">
        <f>'Updated Schedule'!O5944</f>
        <v>55</v>
      </c>
      <c r="Q5944">
        <f>'Updated Schedule'!P5944</f>
        <v>13</v>
      </c>
      <c r="S5944">
        <f>_xlfn.IFNA(VLOOKUP($J5944, 'Home Court Advantage'!$A$2:$C$365, 2, FALSE),0)</f>
        <v>3.5</v>
      </c>
      <c r="T5944">
        <f>_xlfn.IFNA(VLOOKUP($J5944, 'Home Court Advantage'!$A$2:$C$365, 3, FALSE), 0)</f>
        <v>65.327242215178075</v>
      </c>
    </row>
    <row r="5945" spans="1:20">
      <c r="A5945">
        <f>'Updated Schedule'!A5945</f>
        <v>401745784</v>
      </c>
      <c r="B5945" s="7">
        <f>IF(E5945&gt;0, 'Updated Schedule'!B5945, 'Updated Schedule'!B5945-1)</f>
        <v>45730</v>
      </c>
      <c r="C5945">
        <f>'Updated Schedule'!C5945</f>
        <v>2025</v>
      </c>
      <c r="D5945">
        <f>'Updated Schedule'!D5945</f>
        <v>2</v>
      </c>
      <c r="E5945">
        <f t="shared" si="93"/>
        <v>-4</v>
      </c>
      <c r="F5945" t="str">
        <f>'Updated Schedule'!E5945</f>
        <v>2025-03-15T01:00Z</v>
      </c>
      <c r="G5945">
        <f>'Updated Schedule'!F5945</f>
        <v>5</v>
      </c>
      <c r="H5945">
        <f>'Updated Schedule'!G5945</f>
        <v>151</v>
      </c>
      <c r="I5945">
        <f>'Updated Schedule'!H5945</f>
        <v>6297</v>
      </c>
      <c r="J5945" t="str">
        <f>'Updated Schedule'!I5945</f>
        <v>UAB</v>
      </c>
      <c r="K5945" t="str">
        <f>'Updated Schedule'!J5945</f>
        <v>East Carolina</v>
      </c>
      <c r="L5945" t="str">
        <f>'Updated Schedule'!K5945</f>
        <v>Dickies Arena</v>
      </c>
      <c r="M5945" t="b">
        <f>'Updated Schedule'!L5945</f>
        <v>1</v>
      </c>
      <c r="N5945" t="b">
        <f>'Updated Schedule'!M5945</f>
        <v>1</v>
      </c>
      <c r="O5945">
        <f>'Updated Schedule'!N5945</f>
        <v>94</v>
      </c>
      <c r="P5945">
        <f>'Updated Schedule'!O5945</f>
        <v>77</v>
      </c>
      <c r="Q5945">
        <f>'Updated Schedule'!P5945</f>
        <v>17</v>
      </c>
      <c r="S5945">
        <f>_xlfn.IFNA(VLOOKUP($J5945, 'Home Court Advantage'!$A$2:$C$365, 2, FALSE),0)</f>
        <v>3.3</v>
      </c>
      <c r="T5945">
        <f>_xlfn.IFNA(VLOOKUP($J5945, 'Home Court Advantage'!$A$2:$C$365, 3, FALSE), 0)</f>
        <v>61.594256945739318</v>
      </c>
    </row>
    <row r="5946" spans="1:20">
      <c r="A5946">
        <f>'Updated Schedule'!A5946</f>
        <v>401743939</v>
      </c>
      <c r="B5946" s="7">
        <f>IF(E5946&gt;0, 'Updated Schedule'!B5946, 'Updated Schedule'!B5946-1)</f>
        <v>45730</v>
      </c>
      <c r="C5946">
        <f>'Updated Schedule'!C5946</f>
        <v>2025</v>
      </c>
      <c r="D5946">
        <f>'Updated Schedule'!D5946</f>
        <v>2</v>
      </c>
      <c r="E5946">
        <f t="shared" si="93"/>
        <v>-4</v>
      </c>
      <c r="F5946" t="str">
        <f>'Updated Schedule'!E5946</f>
        <v>2025-03-15T01:00Z</v>
      </c>
      <c r="G5946">
        <f>'Updated Schedule'!F5946</f>
        <v>130</v>
      </c>
      <c r="H5946">
        <f>'Updated Schedule'!G5946</f>
        <v>2509</v>
      </c>
      <c r="I5946">
        <f>'Updated Schedule'!H5946</f>
        <v>2183</v>
      </c>
      <c r="J5946" t="str">
        <f>'Updated Schedule'!I5946</f>
        <v>Michigan</v>
      </c>
      <c r="K5946" t="str">
        <f>'Updated Schedule'!J5946</f>
        <v>Purdue</v>
      </c>
      <c r="L5946" t="str">
        <f>'Updated Schedule'!K5946</f>
        <v>Gainbridge Fieldhouse</v>
      </c>
      <c r="M5946" t="b">
        <f>'Updated Schedule'!L5946</f>
        <v>1</v>
      </c>
      <c r="N5946" t="b">
        <f>'Updated Schedule'!M5946</f>
        <v>1</v>
      </c>
      <c r="O5946">
        <f>'Updated Schedule'!N5946</f>
        <v>86</v>
      </c>
      <c r="P5946">
        <f>'Updated Schedule'!O5946</f>
        <v>68</v>
      </c>
      <c r="Q5946">
        <f>'Updated Schedule'!P5946</f>
        <v>18</v>
      </c>
      <c r="S5946">
        <f>_xlfn.IFNA(VLOOKUP($J5946, 'Home Court Advantage'!$A$2:$C$365, 2, FALSE),0)</f>
        <v>3.6</v>
      </c>
      <c r="T5946">
        <f>_xlfn.IFNA(VLOOKUP($J5946, 'Home Court Advantage'!$A$2:$C$365, 3, FALSE), 0)</f>
        <v>67.193734849897439</v>
      </c>
    </row>
    <row r="5947" spans="1:20">
      <c r="A5947">
        <f>'Updated Schedule'!A5947</f>
        <v>401743883</v>
      </c>
      <c r="B5947" s="7">
        <f>IF(E5947&gt;0, 'Updated Schedule'!B5947, 'Updated Schedule'!B5947-1)</f>
        <v>45730</v>
      </c>
      <c r="C5947">
        <f>'Updated Schedule'!C5947</f>
        <v>2025</v>
      </c>
      <c r="D5947">
        <f>'Updated Schedule'!D5947</f>
        <v>2</v>
      </c>
      <c r="E5947">
        <f t="shared" si="93"/>
        <v>-4</v>
      </c>
      <c r="F5947" t="str">
        <f>'Updated Schedule'!E5947</f>
        <v>2025-03-15T01:30Z</v>
      </c>
      <c r="G5947">
        <f>'Updated Schedule'!F5947</f>
        <v>156</v>
      </c>
      <c r="H5947">
        <f>'Updated Schedule'!G5947</f>
        <v>41</v>
      </c>
      <c r="I5947">
        <f>'Updated Schedule'!H5947</f>
        <v>1830</v>
      </c>
      <c r="J5947" t="str">
        <f>'Updated Schedule'!I5947</f>
        <v>Creighton</v>
      </c>
      <c r="K5947" t="str">
        <f>'Updated Schedule'!J5947</f>
        <v>UConn</v>
      </c>
      <c r="L5947" t="str">
        <f>'Updated Schedule'!K5947</f>
        <v>Madison Square Garden</v>
      </c>
      <c r="M5947" t="b">
        <f>'Updated Schedule'!L5947</f>
        <v>1</v>
      </c>
      <c r="N5947" t="b">
        <f>'Updated Schedule'!M5947</f>
        <v>1</v>
      </c>
      <c r="O5947">
        <f>'Updated Schedule'!N5947</f>
        <v>71</v>
      </c>
      <c r="P5947">
        <f>'Updated Schedule'!O5947</f>
        <v>62</v>
      </c>
      <c r="Q5947">
        <f>'Updated Schedule'!P5947</f>
        <v>9</v>
      </c>
      <c r="S5947">
        <f>_xlfn.IFNA(VLOOKUP($J5947, 'Home Court Advantage'!$A$2:$C$365, 2, FALSE),0)</f>
        <v>3.8</v>
      </c>
      <c r="T5947">
        <f>_xlfn.IFNA(VLOOKUP($J5947, 'Home Court Advantage'!$A$2:$C$365, 3, FALSE), 0)</f>
        <v>70.926720119336181</v>
      </c>
    </row>
    <row r="5948" spans="1:20">
      <c r="A5948">
        <f>'Updated Schedule'!A5948</f>
        <v>401743775</v>
      </c>
      <c r="B5948" s="7">
        <f>IF(E5948&gt;0, 'Updated Schedule'!B5948, 'Updated Schedule'!B5948-1)</f>
        <v>45730</v>
      </c>
      <c r="C5948">
        <f>'Updated Schedule'!C5948</f>
        <v>2025</v>
      </c>
      <c r="D5948">
        <f>'Updated Schedule'!D5948</f>
        <v>2</v>
      </c>
      <c r="E5948">
        <f t="shared" si="93"/>
        <v>-4</v>
      </c>
      <c r="F5948" t="str">
        <f>'Updated Schedule'!E5948</f>
        <v>2025-03-15T01:30Z</v>
      </c>
      <c r="G5948">
        <f>'Updated Schedule'!F5948</f>
        <v>97</v>
      </c>
      <c r="H5948">
        <f>'Updated Schedule'!G5948</f>
        <v>228</v>
      </c>
      <c r="I5948">
        <f>'Updated Schedule'!H5948</f>
        <v>1893</v>
      </c>
      <c r="J5948" t="str">
        <f>'Updated Schedule'!I5948</f>
        <v>Louisville</v>
      </c>
      <c r="K5948" t="str">
        <f>'Updated Schedule'!J5948</f>
        <v>Clemson</v>
      </c>
      <c r="L5948" t="str">
        <f>'Updated Schedule'!K5948</f>
        <v>Spectrum Center</v>
      </c>
      <c r="M5948" t="b">
        <f>'Updated Schedule'!L5948</f>
        <v>1</v>
      </c>
      <c r="N5948" t="b">
        <f>'Updated Schedule'!M5948</f>
        <v>1</v>
      </c>
      <c r="O5948">
        <f>'Updated Schedule'!N5948</f>
        <v>76</v>
      </c>
      <c r="P5948">
        <f>'Updated Schedule'!O5948</f>
        <v>73</v>
      </c>
      <c r="Q5948">
        <f>'Updated Schedule'!P5948</f>
        <v>3</v>
      </c>
      <c r="S5948">
        <f>_xlfn.IFNA(VLOOKUP($J5948, 'Home Court Advantage'!$A$2:$C$365, 2, FALSE),0)</f>
        <v>3.6</v>
      </c>
      <c r="T5948">
        <f>_xlfn.IFNA(VLOOKUP($J5948, 'Home Court Advantage'!$A$2:$C$365, 3, FALSE), 0)</f>
        <v>67.193734849897439</v>
      </c>
    </row>
    <row r="5949" spans="1:20">
      <c r="A5949">
        <f>'Updated Schedule'!A5949</f>
        <v>401743853</v>
      </c>
      <c r="B5949" s="7">
        <f>IF(E5949&gt;0, 'Updated Schedule'!B5949, 'Updated Schedule'!B5949-1)</f>
        <v>45730</v>
      </c>
      <c r="C5949">
        <f>'Updated Schedule'!C5949</f>
        <v>2025</v>
      </c>
      <c r="D5949">
        <f>'Updated Schedule'!D5949</f>
        <v>2</v>
      </c>
      <c r="E5949">
        <f t="shared" si="93"/>
        <v>-4</v>
      </c>
      <c r="F5949" t="str">
        <f>'Updated Schedule'!E5949</f>
        <v>2025-03-15T01:30Z</v>
      </c>
      <c r="G5949">
        <f>'Updated Schedule'!F5949</f>
        <v>2641</v>
      </c>
      <c r="H5949">
        <f>'Updated Schedule'!G5949</f>
        <v>12</v>
      </c>
      <c r="I5949">
        <f>'Updated Schedule'!H5949</f>
        <v>2561</v>
      </c>
      <c r="J5949" t="str">
        <f>'Updated Schedule'!I5949</f>
        <v>Texas Tech</v>
      </c>
      <c r="K5949" t="str">
        <f>'Updated Schedule'!J5949</f>
        <v>Arizona</v>
      </c>
      <c r="L5949" t="str">
        <f>'Updated Schedule'!K5949</f>
        <v>T-Mobile Center</v>
      </c>
      <c r="M5949" t="b">
        <f>'Updated Schedule'!L5949</f>
        <v>1</v>
      </c>
      <c r="N5949" t="b">
        <f>'Updated Schedule'!M5949</f>
        <v>1</v>
      </c>
      <c r="O5949">
        <f>'Updated Schedule'!N5949</f>
        <v>80</v>
      </c>
      <c r="P5949">
        <f>'Updated Schedule'!O5949</f>
        <v>86</v>
      </c>
      <c r="Q5949">
        <f>'Updated Schedule'!P5949</f>
        <v>-6</v>
      </c>
      <c r="S5949">
        <f>_xlfn.IFNA(VLOOKUP($J5949, 'Home Court Advantage'!$A$2:$C$365, 2, FALSE),0)</f>
        <v>4.5</v>
      </c>
      <c r="T5949">
        <f>_xlfn.IFNA(VLOOKUP($J5949, 'Home Court Advantage'!$A$2:$C$365, 3, FALSE), 0)</f>
        <v>83.992168562371802</v>
      </c>
    </row>
    <row r="5950" spans="1:20">
      <c r="A5950">
        <f>'Updated Schedule'!A5950</f>
        <v>401744088</v>
      </c>
      <c r="B5950" s="7">
        <f>IF(E5950&gt;0, 'Updated Schedule'!B5950, 'Updated Schedule'!B5950-1)</f>
        <v>45730</v>
      </c>
      <c r="C5950">
        <f>'Updated Schedule'!C5950</f>
        <v>2025</v>
      </c>
      <c r="D5950">
        <f>'Updated Schedule'!D5950</f>
        <v>2</v>
      </c>
      <c r="E5950">
        <f t="shared" si="93"/>
        <v>-4</v>
      </c>
      <c r="F5950" t="str">
        <f>'Updated Schedule'!E5950</f>
        <v>2025-03-15T01:41Z</v>
      </c>
      <c r="G5950">
        <f>'Updated Schedule'!F5950</f>
        <v>167</v>
      </c>
      <c r="H5950">
        <f>'Updated Schedule'!G5950</f>
        <v>68</v>
      </c>
      <c r="I5950">
        <f>'Updated Schedule'!H5950</f>
        <v>2083</v>
      </c>
      <c r="J5950" t="str">
        <f>'Updated Schedule'!I5950</f>
        <v>New Mexico</v>
      </c>
      <c r="K5950" t="str">
        <f>'Updated Schedule'!J5950</f>
        <v>Boise State</v>
      </c>
      <c r="L5950" t="str">
        <f>'Updated Schedule'!K5950</f>
        <v>Thomas &amp; Mack Center</v>
      </c>
      <c r="M5950" t="b">
        <f>'Updated Schedule'!L5950</f>
        <v>1</v>
      </c>
      <c r="N5950" t="b">
        <f>'Updated Schedule'!M5950</f>
        <v>1</v>
      </c>
      <c r="O5950">
        <f>'Updated Schedule'!N5950</f>
        <v>69</v>
      </c>
      <c r="P5950">
        <f>'Updated Schedule'!O5950</f>
        <v>72</v>
      </c>
      <c r="Q5950">
        <f>'Updated Schedule'!P5950</f>
        <v>-3</v>
      </c>
      <c r="S5950">
        <f>_xlfn.IFNA(VLOOKUP($J5950, 'Home Court Advantage'!$A$2:$C$365, 2, FALSE),0)</f>
        <v>4.0999999999999996</v>
      </c>
      <c r="T5950">
        <f>_xlfn.IFNA(VLOOKUP($J5950, 'Home Court Advantage'!$A$2:$C$365, 3, FALSE), 0)</f>
        <v>76.526198023494302</v>
      </c>
    </row>
    <row r="5951" spans="1:20">
      <c r="A5951">
        <f>'Updated Schedule'!A5951</f>
        <v>401744171</v>
      </c>
      <c r="B5951" s="7">
        <f>IF(E5951&gt;0, 'Updated Schedule'!B5951, 'Updated Schedule'!B5951-1)</f>
        <v>45730</v>
      </c>
      <c r="C5951">
        <f>'Updated Schedule'!C5951</f>
        <v>2025</v>
      </c>
      <c r="D5951">
        <f>'Updated Schedule'!D5951</f>
        <v>2</v>
      </c>
      <c r="E5951">
        <f t="shared" ref="E5951:E6014" si="94">_xlfn.NUMBERVALUE(_xlfn.TEXTAFTER(_xlfn.TEXTBEFORE(F5951, ":"), "T"))-5</f>
        <v>-4</v>
      </c>
      <c r="F5951" t="str">
        <f>'Updated Schedule'!E5951</f>
        <v>2025-03-15T01:52Z</v>
      </c>
      <c r="G5951">
        <f>'Updated Schedule'!F5951</f>
        <v>333</v>
      </c>
      <c r="H5951">
        <f>'Updated Schedule'!G5951</f>
        <v>96</v>
      </c>
      <c r="I5951">
        <f>'Updated Schedule'!H5951</f>
        <v>1834</v>
      </c>
      <c r="J5951" t="str">
        <f>'Updated Schedule'!I5951</f>
        <v>Alabama</v>
      </c>
      <c r="K5951" t="str">
        <f>'Updated Schedule'!J5951</f>
        <v>Kentucky</v>
      </c>
      <c r="L5951" t="str">
        <f>'Updated Schedule'!K5951</f>
        <v>Bridgestone Arena</v>
      </c>
      <c r="M5951" t="b">
        <f>'Updated Schedule'!L5951</f>
        <v>1</v>
      </c>
      <c r="N5951" t="b">
        <f>'Updated Schedule'!M5951</f>
        <v>1</v>
      </c>
      <c r="O5951">
        <f>'Updated Schedule'!N5951</f>
        <v>99</v>
      </c>
      <c r="P5951">
        <f>'Updated Schedule'!O5951</f>
        <v>70</v>
      </c>
      <c r="Q5951">
        <f>'Updated Schedule'!P5951</f>
        <v>29</v>
      </c>
      <c r="S5951">
        <f>_xlfn.IFNA(VLOOKUP($J5951, 'Home Court Advantage'!$A$2:$C$365, 2, FALSE),0)</f>
        <v>3.7</v>
      </c>
      <c r="T5951">
        <f>_xlfn.IFNA(VLOOKUP($J5951, 'Home Court Advantage'!$A$2:$C$365, 3, FALSE), 0)</f>
        <v>69.060227484616817</v>
      </c>
    </row>
    <row r="5952" spans="1:20">
      <c r="A5952">
        <f>'Updated Schedule'!A5952</f>
        <v>401743948</v>
      </c>
      <c r="B5952" s="7">
        <f>IF(E5952&gt;0, 'Updated Schedule'!B5952, 'Updated Schedule'!B5952-1)</f>
        <v>45730</v>
      </c>
      <c r="C5952">
        <f>'Updated Schedule'!C5952</f>
        <v>2025</v>
      </c>
      <c r="D5952">
        <f>'Updated Schedule'!D5952</f>
        <v>2</v>
      </c>
      <c r="E5952">
        <f t="shared" si="94"/>
        <v>-2</v>
      </c>
      <c r="F5952" t="str">
        <f>'Updated Schedule'!E5952</f>
        <v>2025-03-15T03:30Z</v>
      </c>
      <c r="G5952">
        <f>'Updated Schedule'!F5952</f>
        <v>300</v>
      </c>
      <c r="H5952">
        <f>'Updated Schedule'!G5952</f>
        <v>13</v>
      </c>
      <c r="I5952">
        <f>'Updated Schedule'!H5952</f>
        <v>7259</v>
      </c>
      <c r="J5952" t="str">
        <f>'Updated Schedule'!I5952</f>
        <v>UC Irvine</v>
      </c>
      <c r="K5952" t="str">
        <f>'Updated Schedule'!J5952</f>
        <v>Cal Poly</v>
      </c>
      <c r="L5952" t="str">
        <f>'Updated Schedule'!K5952</f>
        <v>Lee's Family Forum</v>
      </c>
      <c r="M5952" t="b">
        <f>'Updated Schedule'!L5952</f>
        <v>1</v>
      </c>
      <c r="N5952" t="b">
        <f>'Updated Schedule'!M5952</f>
        <v>1</v>
      </c>
      <c r="O5952">
        <f>'Updated Schedule'!N5952</f>
        <v>96</v>
      </c>
      <c r="P5952">
        <f>'Updated Schedule'!O5952</f>
        <v>78</v>
      </c>
      <c r="Q5952">
        <f>'Updated Schedule'!P5952</f>
        <v>18</v>
      </c>
      <c r="S5952">
        <f>_xlfn.IFNA(VLOOKUP($J5952, 'Home Court Advantage'!$A$2:$C$365, 2, FALSE),0)</f>
        <v>2.1</v>
      </c>
      <c r="T5952">
        <f>_xlfn.IFNA(VLOOKUP($J5952, 'Home Court Advantage'!$A$2:$C$365, 3, FALSE), 0)</f>
        <v>39.19634532910684</v>
      </c>
    </row>
    <row r="5953" spans="1:20">
      <c r="A5953">
        <f>'Updated Schedule'!A5953</f>
        <v>401744254</v>
      </c>
      <c r="B5953" s="7">
        <f>IF(E5953&gt;0, 'Updated Schedule'!B5953, 'Updated Schedule'!B5953-1)</f>
        <v>45730</v>
      </c>
      <c r="C5953">
        <f>'Updated Schedule'!C5953</f>
        <v>2025</v>
      </c>
      <c r="D5953">
        <f>'Updated Schedule'!D5953</f>
        <v>2</v>
      </c>
      <c r="E5953">
        <f t="shared" si="94"/>
        <v>-2</v>
      </c>
      <c r="F5953" t="str">
        <f>'Updated Schedule'!E5953</f>
        <v>2025-03-15T03:30Z</v>
      </c>
      <c r="G5953">
        <f>'Updated Schedule'!F5953</f>
        <v>2253</v>
      </c>
      <c r="H5953">
        <f>'Updated Schedule'!G5953</f>
        <v>2856</v>
      </c>
      <c r="I5953">
        <f>'Updated Schedule'!H5953</f>
        <v>1246</v>
      </c>
      <c r="J5953" t="str">
        <f>'Updated Schedule'!I5953</f>
        <v>Grand Canyon</v>
      </c>
      <c r="K5953" t="str">
        <f>'Updated Schedule'!J5953</f>
        <v>California Baptist</v>
      </c>
      <c r="L5953" t="str">
        <f>'Updated Schedule'!K5953</f>
        <v>Orleans Arena</v>
      </c>
      <c r="M5953" t="b">
        <f>'Updated Schedule'!L5953</f>
        <v>1</v>
      </c>
      <c r="N5953" t="b">
        <f>'Updated Schedule'!M5953</f>
        <v>1</v>
      </c>
      <c r="O5953">
        <f>'Updated Schedule'!N5953</f>
        <v>75</v>
      </c>
      <c r="P5953">
        <f>'Updated Schedule'!O5953</f>
        <v>66</v>
      </c>
      <c r="Q5953">
        <f>'Updated Schedule'!P5953</f>
        <v>9</v>
      </c>
      <c r="S5953">
        <f>_xlfn.IFNA(VLOOKUP($J5953, 'Home Court Advantage'!$A$2:$C$365, 2, FALSE),0)</f>
        <v>3.4</v>
      </c>
      <c r="T5953">
        <f>_xlfn.IFNA(VLOOKUP($J5953, 'Home Court Advantage'!$A$2:$C$365, 3, FALSE), 0)</f>
        <v>63.460749580458689</v>
      </c>
    </row>
    <row r="5954" spans="1:20">
      <c r="A5954">
        <f>'Updated Schedule'!A5954</f>
        <v>401744090</v>
      </c>
      <c r="B5954" s="7">
        <f>IF(E5954&gt;0, 'Updated Schedule'!B5954, 'Updated Schedule'!B5954-1)</f>
        <v>45730</v>
      </c>
      <c r="C5954">
        <f>'Updated Schedule'!C5954</f>
        <v>2025</v>
      </c>
      <c r="D5954">
        <f>'Updated Schedule'!D5954</f>
        <v>2</v>
      </c>
      <c r="E5954">
        <f t="shared" si="94"/>
        <v>-2</v>
      </c>
      <c r="F5954" t="str">
        <f>'Updated Schedule'!E5954</f>
        <v>2025-03-15T03:59Z</v>
      </c>
      <c r="G5954">
        <f>'Updated Schedule'!F5954</f>
        <v>36</v>
      </c>
      <c r="H5954">
        <f>'Updated Schedule'!G5954</f>
        <v>328</v>
      </c>
      <c r="I5954">
        <f>'Updated Schedule'!H5954</f>
        <v>2083</v>
      </c>
      <c r="J5954" t="str">
        <f>'Updated Schedule'!I5954</f>
        <v>Colorado State</v>
      </c>
      <c r="K5954" t="str">
        <f>'Updated Schedule'!J5954</f>
        <v>Utah State</v>
      </c>
      <c r="L5954" t="str">
        <f>'Updated Schedule'!K5954</f>
        <v>Thomas &amp; Mack Center</v>
      </c>
      <c r="M5954" t="b">
        <f>'Updated Schedule'!L5954</f>
        <v>1</v>
      </c>
      <c r="N5954" t="b">
        <f>'Updated Schedule'!M5954</f>
        <v>1</v>
      </c>
      <c r="O5954">
        <f>'Updated Schedule'!N5954</f>
        <v>83</v>
      </c>
      <c r="P5954">
        <f>'Updated Schedule'!O5954</f>
        <v>72</v>
      </c>
      <c r="Q5954">
        <f>'Updated Schedule'!P5954</f>
        <v>11</v>
      </c>
      <c r="S5954">
        <f>_xlfn.IFNA(VLOOKUP($J5954, 'Home Court Advantage'!$A$2:$C$365, 2, FALSE),0)</f>
        <v>3.4</v>
      </c>
      <c r="T5954">
        <f>_xlfn.IFNA(VLOOKUP($J5954, 'Home Court Advantage'!$A$2:$C$365, 3, FALSE), 0)</f>
        <v>63.460749580458689</v>
      </c>
    </row>
    <row r="5955" spans="1:20">
      <c r="A5955">
        <f>'Updated Schedule'!A5955</f>
        <v>401743986</v>
      </c>
      <c r="B5955" s="7">
        <f>IF(E5955&gt;0, 'Updated Schedule'!B5955, 'Updated Schedule'!B5955-1)</f>
        <v>45731</v>
      </c>
      <c r="C5955">
        <f>'Updated Schedule'!C5955</f>
        <v>2025</v>
      </c>
      <c r="D5955">
        <f>'Updated Schedule'!D5955</f>
        <v>2</v>
      </c>
      <c r="E5955">
        <f t="shared" si="94"/>
        <v>10</v>
      </c>
      <c r="F5955" t="str">
        <f>'Updated Schedule'!E5955</f>
        <v>2025-03-15T15:00Z</v>
      </c>
      <c r="G5955">
        <f>'Updated Schedule'!F5955</f>
        <v>43</v>
      </c>
      <c r="H5955">
        <f>'Updated Schedule'!G5955</f>
        <v>163</v>
      </c>
      <c r="I5955">
        <f>'Updated Schedule'!H5955</f>
        <v>2036</v>
      </c>
      <c r="J5955" t="str">
        <f>'Updated Schedule'!I5955</f>
        <v>Yale</v>
      </c>
      <c r="K5955" t="str">
        <f>'Updated Schedule'!J5955</f>
        <v>Princeton</v>
      </c>
      <c r="L5955" t="str">
        <f>'Updated Schedule'!K5955</f>
        <v>Pizzitola Sports Center</v>
      </c>
      <c r="M5955" t="b">
        <f>'Updated Schedule'!L5955</f>
        <v>1</v>
      </c>
      <c r="N5955" t="b">
        <f>'Updated Schedule'!M5955</f>
        <v>1</v>
      </c>
      <c r="O5955">
        <f>'Updated Schedule'!N5955</f>
        <v>59</v>
      </c>
      <c r="P5955">
        <f>'Updated Schedule'!O5955</f>
        <v>57</v>
      </c>
      <c r="Q5955">
        <f>'Updated Schedule'!P5955</f>
        <v>2</v>
      </c>
      <c r="S5955">
        <f>_xlfn.IFNA(VLOOKUP($J5955, 'Home Court Advantage'!$A$2:$C$365, 2, FALSE),0)</f>
        <v>1.9</v>
      </c>
      <c r="T5955">
        <f>_xlfn.IFNA(VLOOKUP($J5955, 'Home Court Advantage'!$A$2:$C$365, 3, FALSE), 0)</f>
        <v>35.463360059668091</v>
      </c>
    </row>
    <row r="5956" spans="1:20">
      <c r="A5956">
        <f>'Updated Schedule'!A5956</f>
        <v>401745889</v>
      </c>
      <c r="B5956" s="7">
        <f>IF(E5956&gt;0, 'Updated Schedule'!B5956, 'Updated Schedule'!B5956-1)</f>
        <v>45731</v>
      </c>
      <c r="C5956">
        <f>'Updated Schedule'!C5956</f>
        <v>2025</v>
      </c>
      <c r="D5956">
        <f>'Updated Schedule'!D5956</f>
        <v>2</v>
      </c>
      <c r="E5956">
        <f t="shared" si="94"/>
        <v>10</v>
      </c>
      <c r="F5956" t="str">
        <f>'Updated Schedule'!E5956</f>
        <v>2025-03-15T15:00Z</v>
      </c>
      <c r="G5956">
        <f>'Updated Schedule'!F5956</f>
        <v>2803</v>
      </c>
      <c r="H5956">
        <f>'Updated Schedule'!G5956</f>
        <v>311</v>
      </c>
      <c r="I5956">
        <f>'Updated Schedule'!H5956</f>
        <v>2182</v>
      </c>
      <c r="J5956" t="str">
        <f>'Updated Schedule'!I5956</f>
        <v>Bryant</v>
      </c>
      <c r="K5956" t="str">
        <f>'Updated Schedule'!J5956</f>
        <v>Maine</v>
      </c>
      <c r="L5956" t="str">
        <f>'Updated Schedule'!K5956</f>
        <v>Chace Athletic Center</v>
      </c>
      <c r="M5956" t="b">
        <f>'Updated Schedule'!L5956</f>
        <v>0</v>
      </c>
      <c r="N5956" t="b">
        <f>'Updated Schedule'!M5956</f>
        <v>1</v>
      </c>
      <c r="O5956">
        <f>'Updated Schedule'!N5956</f>
        <v>77</v>
      </c>
      <c r="P5956">
        <f>'Updated Schedule'!O5956</f>
        <v>59</v>
      </c>
      <c r="Q5956">
        <f>'Updated Schedule'!P5956</f>
        <v>18</v>
      </c>
      <c r="S5956">
        <f>_xlfn.IFNA(VLOOKUP($J5956, 'Home Court Advantage'!$A$2:$C$365, 2, FALSE),0)</f>
        <v>2.5</v>
      </c>
      <c r="T5956">
        <f>_xlfn.IFNA(VLOOKUP($J5956, 'Home Court Advantage'!$A$2:$C$365, 3, FALSE), 0)</f>
        <v>46.662315867984333</v>
      </c>
    </row>
    <row r="5957" spans="1:20">
      <c r="A5957">
        <f>'Updated Schedule'!A5957</f>
        <v>401743817</v>
      </c>
      <c r="B5957" s="7">
        <f>IF(E5957&gt;0, 'Updated Schedule'!B5957, 'Updated Schedule'!B5957-1)</f>
        <v>45731</v>
      </c>
      <c r="C5957">
        <f>'Updated Schedule'!C5957</f>
        <v>2025</v>
      </c>
      <c r="D5957">
        <f>'Updated Schedule'!D5957</f>
        <v>2</v>
      </c>
      <c r="E5957">
        <f t="shared" si="94"/>
        <v>12</v>
      </c>
      <c r="F5957" t="str">
        <f>'Updated Schedule'!E5957</f>
        <v>2025-03-15T17:00Z</v>
      </c>
      <c r="G5957">
        <f>'Updated Schedule'!F5957</f>
        <v>2670</v>
      </c>
      <c r="H5957">
        <f>'Updated Schedule'!G5957</f>
        <v>2350</v>
      </c>
      <c r="I5957">
        <f>'Updated Schedule'!H5957</f>
        <v>1823</v>
      </c>
      <c r="J5957" t="str">
        <f>'Updated Schedule'!I5957</f>
        <v>VCU</v>
      </c>
      <c r="K5957" t="str">
        <f>'Updated Schedule'!J5957</f>
        <v>Loyola Chicago</v>
      </c>
      <c r="L5957" t="str">
        <f>'Updated Schedule'!K5957</f>
        <v>Capital One Arena</v>
      </c>
      <c r="M5957" t="b">
        <f>'Updated Schedule'!L5957</f>
        <v>1</v>
      </c>
      <c r="N5957" t="b">
        <f>'Updated Schedule'!M5957</f>
        <v>1</v>
      </c>
      <c r="O5957">
        <f>'Updated Schedule'!N5957</f>
        <v>62</v>
      </c>
      <c r="P5957">
        <f>'Updated Schedule'!O5957</f>
        <v>55</v>
      </c>
      <c r="Q5957">
        <f>'Updated Schedule'!P5957</f>
        <v>7</v>
      </c>
      <c r="S5957">
        <f>_xlfn.IFNA(VLOOKUP($J5957, 'Home Court Advantage'!$A$2:$C$365, 2, FALSE),0)</f>
        <v>3.3</v>
      </c>
      <c r="T5957">
        <f>_xlfn.IFNA(VLOOKUP($J5957, 'Home Court Advantage'!$A$2:$C$365, 3, FALSE), 0)</f>
        <v>61.594256945739318</v>
      </c>
    </row>
    <row r="5958" spans="1:20">
      <c r="A5958">
        <f>'Updated Schedule'!A5958</f>
        <v>401744034</v>
      </c>
      <c r="B5958" s="7">
        <f>IF(E5958&gt;0, 'Updated Schedule'!B5958, 'Updated Schedule'!B5958-1)</f>
        <v>45731</v>
      </c>
      <c r="C5958">
        <f>'Updated Schedule'!C5958</f>
        <v>2025</v>
      </c>
      <c r="D5958">
        <f>'Updated Schedule'!D5958</f>
        <v>2</v>
      </c>
      <c r="E5958">
        <f t="shared" si="94"/>
        <v>12</v>
      </c>
      <c r="F5958" t="str">
        <f>'Updated Schedule'!E5958</f>
        <v>2025-03-15T17:00Z</v>
      </c>
      <c r="G5958">
        <f>'Updated Schedule'!F5958</f>
        <v>2450</v>
      </c>
      <c r="H5958">
        <f>'Updated Schedule'!G5958</f>
        <v>2569</v>
      </c>
      <c r="I5958">
        <f>'Updated Schedule'!H5958</f>
        <v>26</v>
      </c>
      <c r="J5958" t="str">
        <f>'Updated Schedule'!I5958</f>
        <v>Norfolk State</v>
      </c>
      <c r="K5958" t="str">
        <f>'Updated Schedule'!J5958</f>
        <v>South Carolina State</v>
      </c>
      <c r="L5958" t="str">
        <f>'Updated Schedule'!K5958</f>
        <v>Norfolk Scope Arena</v>
      </c>
      <c r="M5958" t="b">
        <f>'Updated Schedule'!L5958</f>
        <v>1</v>
      </c>
      <c r="N5958" t="b">
        <f>'Updated Schedule'!M5958</f>
        <v>1</v>
      </c>
      <c r="O5958">
        <f>'Updated Schedule'!N5958</f>
        <v>66</v>
      </c>
      <c r="P5958">
        <f>'Updated Schedule'!O5958</f>
        <v>65</v>
      </c>
      <c r="Q5958">
        <f>'Updated Schedule'!P5958</f>
        <v>1</v>
      </c>
      <c r="S5958">
        <f>_xlfn.IFNA(VLOOKUP($J5958, 'Home Court Advantage'!$A$2:$C$365, 2, FALSE),0)</f>
        <v>3.2</v>
      </c>
      <c r="T5958">
        <f>_xlfn.IFNA(VLOOKUP($J5958, 'Home Court Advantage'!$A$2:$C$365, 3, FALSE), 0)</f>
        <v>59.727764311019946</v>
      </c>
    </row>
    <row r="5959" spans="1:20">
      <c r="A5959">
        <f>'Updated Schedule'!A5959</f>
        <v>401743940</v>
      </c>
      <c r="B5959" s="7">
        <f>IF(E5959&gt;0, 'Updated Schedule'!B5959, 'Updated Schedule'!B5959-1)</f>
        <v>45731</v>
      </c>
      <c r="C5959">
        <f>'Updated Schedule'!C5959</f>
        <v>2025</v>
      </c>
      <c r="D5959">
        <f>'Updated Schedule'!D5959</f>
        <v>2</v>
      </c>
      <c r="E5959">
        <f t="shared" si="94"/>
        <v>12</v>
      </c>
      <c r="F5959" t="str">
        <f>'Updated Schedule'!E5959</f>
        <v>2025-03-15T17:00Z</v>
      </c>
      <c r="G5959">
        <f>'Updated Schedule'!F5959</f>
        <v>127</v>
      </c>
      <c r="H5959">
        <f>'Updated Schedule'!G5959</f>
        <v>275</v>
      </c>
      <c r="I5959">
        <f>'Updated Schedule'!H5959</f>
        <v>2183</v>
      </c>
      <c r="J5959" t="str">
        <f>'Updated Schedule'!I5959</f>
        <v>Michigan State</v>
      </c>
      <c r="K5959" t="str">
        <f>'Updated Schedule'!J5959</f>
        <v>Wisconsin</v>
      </c>
      <c r="L5959" t="str">
        <f>'Updated Schedule'!K5959</f>
        <v>Gainbridge Fieldhouse</v>
      </c>
      <c r="M5959" t="b">
        <f>'Updated Schedule'!L5959</f>
        <v>1</v>
      </c>
      <c r="N5959" t="b">
        <f>'Updated Schedule'!M5959</f>
        <v>1</v>
      </c>
      <c r="O5959">
        <f>'Updated Schedule'!N5959</f>
        <v>74</v>
      </c>
      <c r="P5959">
        <f>'Updated Schedule'!O5959</f>
        <v>77</v>
      </c>
      <c r="Q5959">
        <f>'Updated Schedule'!P5959</f>
        <v>-3</v>
      </c>
      <c r="S5959">
        <f>_xlfn.IFNA(VLOOKUP($J5959, 'Home Court Advantage'!$A$2:$C$365, 2, FALSE),0)</f>
        <v>3.6</v>
      </c>
      <c r="T5959">
        <f>_xlfn.IFNA(VLOOKUP($J5959, 'Home Court Advantage'!$A$2:$C$365, 3, FALSE), 0)</f>
        <v>67.193734849897439</v>
      </c>
    </row>
    <row r="5960" spans="1:20">
      <c r="A5960">
        <f>'Updated Schedule'!A5960</f>
        <v>401744172</v>
      </c>
      <c r="B5960" s="7">
        <f>IF(E5960&gt;0, 'Updated Schedule'!B5960, 'Updated Schedule'!B5960-1)</f>
        <v>45731</v>
      </c>
      <c r="C5960">
        <f>'Updated Schedule'!C5960</f>
        <v>2025</v>
      </c>
      <c r="D5960">
        <f>'Updated Schedule'!D5960</f>
        <v>2</v>
      </c>
      <c r="E5960">
        <f t="shared" si="94"/>
        <v>12</v>
      </c>
      <c r="F5960" t="str">
        <f>'Updated Schedule'!E5960</f>
        <v>2025-03-15T17:00Z</v>
      </c>
      <c r="G5960">
        <f>'Updated Schedule'!F5960</f>
        <v>2</v>
      </c>
      <c r="H5960">
        <f>'Updated Schedule'!G5960</f>
        <v>2633</v>
      </c>
      <c r="I5960">
        <f>'Updated Schedule'!H5960</f>
        <v>1834</v>
      </c>
      <c r="J5960" t="str">
        <f>'Updated Schedule'!I5960</f>
        <v>Auburn</v>
      </c>
      <c r="K5960" t="str">
        <f>'Updated Schedule'!J5960</f>
        <v>Tennessee</v>
      </c>
      <c r="L5960" t="str">
        <f>'Updated Schedule'!K5960</f>
        <v>Bridgestone Arena</v>
      </c>
      <c r="M5960" t="b">
        <f>'Updated Schedule'!L5960</f>
        <v>1</v>
      </c>
      <c r="N5960" t="b">
        <f>'Updated Schedule'!M5960</f>
        <v>1</v>
      </c>
      <c r="O5960">
        <f>'Updated Schedule'!N5960</f>
        <v>65</v>
      </c>
      <c r="P5960">
        <f>'Updated Schedule'!O5960</f>
        <v>70</v>
      </c>
      <c r="Q5960">
        <f>'Updated Schedule'!P5960</f>
        <v>-5</v>
      </c>
      <c r="S5960">
        <f>_xlfn.IFNA(VLOOKUP($J5960, 'Home Court Advantage'!$A$2:$C$365, 2, FALSE),0)</f>
        <v>3.8</v>
      </c>
      <c r="T5960">
        <f>_xlfn.IFNA(VLOOKUP($J5960, 'Home Court Advantage'!$A$2:$C$365, 3, FALSE), 0)</f>
        <v>70.926720119336181</v>
      </c>
    </row>
    <row r="5961" spans="1:20">
      <c r="A5961">
        <f>'Updated Schedule'!A5961</f>
        <v>401743987</v>
      </c>
      <c r="B5961" s="7">
        <f>IF(E5961&gt;0, 'Updated Schedule'!B5961, 'Updated Schedule'!B5961-1)</f>
        <v>45731</v>
      </c>
      <c r="C5961">
        <f>'Updated Schedule'!C5961</f>
        <v>2025</v>
      </c>
      <c r="D5961">
        <f>'Updated Schedule'!D5961</f>
        <v>2</v>
      </c>
      <c r="E5961">
        <f t="shared" si="94"/>
        <v>13</v>
      </c>
      <c r="F5961" t="str">
        <f>'Updated Schedule'!E5961</f>
        <v>2025-03-15T18:00Z</v>
      </c>
      <c r="G5961">
        <f>'Updated Schedule'!F5961</f>
        <v>172</v>
      </c>
      <c r="H5961">
        <f>'Updated Schedule'!G5961</f>
        <v>159</v>
      </c>
      <c r="I5961">
        <f>'Updated Schedule'!H5961</f>
        <v>2036</v>
      </c>
      <c r="J5961" t="str">
        <f>'Updated Schedule'!I5961</f>
        <v>Cornell</v>
      </c>
      <c r="K5961" t="str">
        <f>'Updated Schedule'!J5961</f>
        <v>Dartmouth</v>
      </c>
      <c r="L5961" t="str">
        <f>'Updated Schedule'!K5961</f>
        <v>Pizzitola Sports Center</v>
      </c>
      <c r="M5961" t="b">
        <f>'Updated Schedule'!L5961</f>
        <v>1</v>
      </c>
      <c r="N5961" t="b">
        <f>'Updated Schedule'!M5961</f>
        <v>1</v>
      </c>
      <c r="O5961">
        <f>'Updated Schedule'!N5961</f>
        <v>87</v>
      </c>
      <c r="P5961">
        <f>'Updated Schedule'!O5961</f>
        <v>71</v>
      </c>
      <c r="Q5961">
        <f>'Updated Schedule'!P5961</f>
        <v>16</v>
      </c>
      <c r="S5961">
        <f>_xlfn.IFNA(VLOOKUP($J5961, 'Home Court Advantage'!$A$2:$C$365, 2, FALSE),0)</f>
        <v>2.2999999999999998</v>
      </c>
      <c r="T5961">
        <f>_xlfn.IFNA(VLOOKUP($J5961, 'Home Court Advantage'!$A$2:$C$365, 3, FALSE), 0)</f>
        <v>42.929330598545583</v>
      </c>
    </row>
    <row r="5962" spans="1:20">
      <c r="A5962">
        <f>'Updated Schedule'!A5962</f>
        <v>401745785</v>
      </c>
      <c r="B5962" s="7">
        <f>IF(E5962&gt;0, 'Updated Schedule'!B5962, 'Updated Schedule'!B5962-1)</f>
        <v>45731</v>
      </c>
      <c r="C5962">
        <f>'Updated Schedule'!C5962</f>
        <v>2025</v>
      </c>
      <c r="D5962">
        <f>'Updated Schedule'!D5962</f>
        <v>2</v>
      </c>
      <c r="E5962">
        <f t="shared" si="94"/>
        <v>14</v>
      </c>
      <c r="F5962" t="str">
        <f>'Updated Schedule'!E5962</f>
        <v>2025-03-15T19:00Z</v>
      </c>
      <c r="G5962">
        <f>'Updated Schedule'!F5962</f>
        <v>235</v>
      </c>
      <c r="H5962">
        <f>'Updated Schedule'!G5962</f>
        <v>2655</v>
      </c>
      <c r="I5962">
        <f>'Updated Schedule'!H5962</f>
        <v>6297</v>
      </c>
      <c r="J5962" t="str">
        <f>'Updated Schedule'!I5962</f>
        <v>Memphis</v>
      </c>
      <c r="K5962" t="str">
        <f>'Updated Schedule'!J5962</f>
        <v>Tulane</v>
      </c>
      <c r="L5962" t="str">
        <f>'Updated Schedule'!K5962</f>
        <v>Dickies Arena</v>
      </c>
      <c r="M5962" t="b">
        <f>'Updated Schedule'!L5962</f>
        <v>1</v>
      </c>
      <c r="N5962" t="b">
        <f>'Updated Schedule'!M5962</f>
        <v>1</v>
      </c>
      <c r="O5962">
        <f>'Updated Schedule'!N5962</f>
        <v>78</v>
      </c>
      <c r="P5962">
        <f>'Updated Schedule'!O5962</f>
        <v>77</v>
      </c>
      <c r="Q5962">
        <f>'Updated Schedule'!P5962</f>
        <v>1</v>
      </c>
      <c r="S5962">
        <f>_xlfn.IFNA(VLOOKUP($J5962, 'Home Court Advantage'!$A$2:$C$365, 2, FALSE),0)</f>
        <v>3.8</v>
      </c>
      <c r="T5962">
        <f>_xlfn.IFNA(VLOOKUP($J5962, 'Home Court Advantage'!$A$2:$C$365, 3, FALSE), 0)</f>
        <v>70.926720119336181</v>
      </c>
    </row>
    <row r="5963" spans="1:20">
      <c r="A5963">
        <f>'Updated Schedule'!A5963</f>
        <v>401743838</v>
      </c>
      <c r="B5963" s="7">
        <f>IF(E5963&gt;0, 'Updated Schedule'!B5963, 'Updated Schedule'!B5963-1)</f>
        <v>45731</v>
      </c>
      <c r="C5963">
        <f>'Updated Schedule'!C5963</f>
        <v>2025</v>
      </c>
      <c r="D5963">
        <f>'Updated Schedule'!D5963</f>
        <v>2</v>
      </c>
      <c r="E5963">
        <f t="shared" si="94"/>
        <v>14</v>
      </c>
      <c r="F5963" t="str">
        <f>'Updated Schedule'!E5963</f>
        <v>2025-03-15T19:48Z</v>
      </c>
      <c r="G5963">
        <f>'Updated Schedule'!F5963</f>
        <v>2244</v>
      </c>
      <c r="H5963">
        <f>'Updated Schedule'!G5963</f>
        <v>2603</v>
      </c>
      <c r="I5963">
        <f>'Updated Schedule'!H5963</f>
        <v>1823</v>
      </c>
      <c r="J5963" t="str">
        <f>'Updated Schedule'!I5963</f>
        <v>George Mason</v>
      </c>
      <c r="K5963" t="str">
        <f>'Updated Schedule'!J5963</f>
        <v>Saint Joseph's</v>
      </c>
      <c r="L5963" t="str">
        <f>'Updated Schedule'!K5963</f>
        <v>Capital One Arena</v>
      </c>
      <c r="M5963" t="b">
        <f>'Updated Schedule'!L5963</f>
        <v>1</v>
      </c>
      <c r="N5963" t="b">
        <f>'Updated Schedule'!M5963</f>
        <v>1</v>
      </c>
      <c r="O5963">
        <f>'Updated Schedule'!N5963</f>
        <v>74</v>
      </c>
      <c r="P5963">
        <f>'Updated Schedule'!O5963</f>
        <v>64</v>
      </c>
      <c r="Q5963">
        <f>'Updated Schedule'!P5963</f>
        <v>10</v>
      </c>
      <c r="S5963">
        <f>_xlfn.IFNA(VLOOKUP($J5963, 'Home Court Advantage'!$A$2:$C$365, 2, FALSE),0)</f>
        <v>3.1</v>
      </c>
      <c r="T5963">
        <f>_xlfn.IFNA(VLOOKUP($J5963, 'Home Court Advantage'!$A$2:$C$365, 3, FALSE), 0)</f>
        <v>57.861271676300582</v>
      </c>
    </row>
    <row r="5964" spans="1:20">
      <c r="A5964">
        <f>'Updated Schedule'!A5964</f>
        <v>401743941</v>
      </c>
      <c r="B5964" s="7">
        <f>IF(E5964&gt;0, 'Updated Schedule'!B5964, 'Updated Schedule'!B5964-1)</f>
        <v>45731</v>
      </c>
      <c r="C5964">
        <f>'Updated Schedule'!C5964</f>
        <v>2025</v>
      </c>
      <c r="D5964">
        <f>'Updated Schedule'!D5964</f>
        <v>2</v>
      </c>
      <c r="E5964">
        <f t="shared" si="94"/>
        <v>14</v>
      </c>
      <c r="F5964" t="str">
        <f>'Updated Schedule'!E5964</f>
        <v>2025-03-15T19:52Z</v>
      </c>
      <c r="G5964">
        <f>'Updated Schedule'!F5964</f>
        <v>120</v>
      </c>
      <c r="H5964">
        <f>'Updated Schedule'!G5964</f>
        <v>130</v>
      </c>
      <c r="I5964">
        <f>'Updated Schedule'!H5964</f>
        <v>2183</v>
      </c>
      <c r="J5964" t="str">
        <f>'Updated Schedule'!I5964</f>
        <v>Maryland</v>
      </c>
      <c r="K5964" t="str">
        <f>'Updated Schedule'!J5964</f>
        <v>Michigan</v>
      </c>
      <c r="L5964" t="str">
        <f>'Updated Schedule'!K5964</f>
        <v>Gainbridge Fieldhouse</v>
      </c>
      <c r="M5964" t="b">
        <f>'Updated Schedule'!L5964</f>
        <v>1</v>
      </c>
      <c r="N5964" t="b">
        <f>'Updated Schedule'!M5964</f>
        <v>1</v>
      </c>
      <c r="O5964">
        <f>'Updated Schedule'!N5964</f>
        <v>80</v>
      </c>
      <c r="P5964">
        <f>'Updated Schedule'!O5964</f>
        <v>81</v>
      </c>
      <c r="Q5964">
        <f>'Updated Schedule'!P5964</f>
        <v>-1</v>
      </c>
      <c r="S5964">
        <f>_xlfn.IFNA(VLOOKUP($J5964, 'Home Court Advantage'!$A$2:$C$365, 2, FALSE),0)</f>
        <v>3.9</v>
      </c>
      <c r="T5964">
        <f>_xlfn.IFNA(VLOOKUP($J5964, 'Home Court Advantage'!$A$2:$C$365, 3, FALSE), 0)</f>
        <v>72.79321275405556</v>
      </c>
    </row>
    <row r="5965" spans="1:20">
      <c r="A5965">
        <f>'Updated Schedule'!A5965</f>
        <v>401744173</v>
      </c>
      <c r="B5965" s="7">
        <f>IF(E5965&gt;0, 'Updated Schedule'!B5965, 'Updated Schedule'!B5965-1)</f>
        <v>45731</v>
      </c>
      <c r="C5965">
        <f>'Updated Schedule'!C5965</f>
        <v>2025</v>
      </c>
      <c r="D5965">
        <f>'Updated Schedule'!D5965</f>
        <v>2</v>
      </c>
      <c r="E5965">
        <f t="shared" si="94"/>
        <v>14</v>
      </c>
      <c r="F5965" t="str">
        <f>'Updated Schedule'!E5965</f>
        <v>2025-03-15T19:56Z</v>
      </c>
      <c r="G5965">
        <f>'Updated Schedule'!F5965</f>
        <v>57</v>
      </c>
      <c r="H5965">
        <f>'Updated Schedule'!G5965</f>
        <v>333</v>
      </c>
      <c r="I5965">
        <f>'Updated Schedule'!H5965</f>
        <v>1834</v>
      </c>
      <c r="J5965" t="str">
        <f>'Updated Schedule'!I5965</f>
        <v>Florida</v>
      </c>
      <c r="K5965" t="str">
        <f>'Updated Schedule'!J5965</f>
        <v>Alabama</v>
      </c>
      <c r="L5965" t="str">
        <f>'Updated Schedule'!K5965</f>
        <v>Bridgestone Arena</v>
      </c>
      <c r="M5965" t="b">
        <f>'Updated Schedule'!L5965</f>
        <v>1</v>
      </c>
      <c r="N5965" t="b">
        <f>'Updated Schedule'!M5965</f>
        <v>1</v>
      </c>
      <c r="O5965">
        <f>'Updated Schedule'!N5965</f>
        <v>104</v>
      </c>
      <c r="P5965">
        <f>'Updated Schedule'!O5965</f>
        <v>82</v>
      </c>
      <c r="Q5965">
        <f>'Updated Schedule'!P5965</f>
        <v>22</v>
      </c>
      <c r="S5965">
        <f>_xlfn.IFNA(VLOOKUP($J5965, 'Home Court Advantage'!$A$2:$C$365, 2, FALSE),0)</f>
        <v>2.8</v>
      </c>
      <c r="T5965">
        <f>_xlfn.IFNA(VLOOKUP($J5965, 'Home Court Advantage'!$A$2:$C$365, 3, FALSE), 0)</f>
        <v>52.261793772142454</v>
      </c>
    </row>
    <row r="5966" spans="1:20">
      <c r="A5966">
        <f>'Updated Schedule'!A5966</f>
        <v>401745786</v>
      </c>
      <c r="B5966" s="7">
        <f>IF(E5966&gt;0, 'Updated Schedule'!B5966, 'Updated Schedule'!B5966-1)</f>
        <v>45731</v>
      </c>
      <c r="C5966">
        <f>'Updated Schedule'!C5966</f>
        <v>2025</v>
      </c>
      <c r="D5966">
        <f>'Updated Schedule'!D5966</f>
        <v>2</v>
      </c>
      <c r="E5966">
        <f t="shared" si="94"/>
        <v>17</v>
      </c>
      <c r="F5966" t="str">
        <f>'Updated Schedule'!E5966</f>
        <v>2025-03-15T22:06Z</v>
      </c>
      <c r="G5966">
        <f>'Updated Schedule'!F5966</f>
        <v>249</v>
      </c>
      <c r="H5966">
        <f>'Updated Schedule'!G5966</f>
        <v>5</v>
      </c>
      <c r="I5966">
        <f>'Updated Schedule'!H5966</f>
        <v>6297</v>
      </c>
      <c r="J5966" t="str">
        <f>'Updated Schedule'!I5966</f>
        <v>North Texas</v>
      </c>
      <c r="K5966" t="str">
        <f>'Updated Schedule'!J5966</f>
        <v>UAB</v>
      </c>
      <c r="L5966" t="str">
        <f>'Updated Schedule'!K5966</f>
        <v>Dickies Arena</v>
      </c>
      <c r="M5966" t="b">
        <f>'Updated Schedule'!L5966</f>
        <v>1</v>
      </c>
      <c r="N5966" t="b">
        <f>'Updated Schedule'!M5966</f>
        <v>1</v>
      </c>
      <c r="O5966">
        <f>'Updated Schedule'!N5966</f>
        <v>56</v>
      </c>
      <c r="P5966">
        <f>'Updated Schedule'!O5966</f>
        <v>66</v>
      </c>
      <c r="Q5966">
        <f>'Updated Schedule'!P5966</f>
        <v>-10</v>
      </c>
      <c r="S5966">
        <f>_xlfn.IFNA(VLOOKUP($J5966, 'Home Court Advantage'!$A$2:$C$365, 2, FALSE),0)</f>
        <v>3.4</v>
      </c>
      <c r="T5966">
        <f>_xlfn.IFNA(VLOOKUP($J5966, 'Home Court Advantage'!$A$2:$C$365, 3, FALSE), 0)</f>
        <v>63.460749580458689</v>
      </c>
    </row>
    <row r="5967" spans="1:20">
      <c r="A5967">
        <f>'Updated Schedule'!A5967</f>
        <v>401744093</v>
      </c>
      <c r="B5967" s="7">
        <f>IF(E5967&gt;0, 'Updated Schedule'!B5967, 'Updated Schedule'!B5967-1)</f>
        <v>45731</v>
      </c>
      <c r="C5967">
        <f>'Updated Schedule'!C5967</f>
        <v>2025</v>
      </c>
      <c r="D5967">
        <f>'Updated Schedule'!D5967</f>
        <v>2</v>
      </c>
      <c r="E5967">
        <f t="shared" si="94"/>
        <v>17</v>
      </c>
      <c r="F5967" t="str">
        <f>'Updated Schedule'!E5967</f>
        <v>2025-03-15T22:12Z</v>
      </c>
      <c r="G5967">
        <f>'Updated Schedule'!F5967</f>
        <v>36</v>
      </c>
      <c r="H5967">
        <f>'Updated Schedule'!G5967</f>
        <v>68</v>
      </c>
      <c r="I5967">
        <f>'Updated Schedule'!H5967</f>
        <v>2083</v>
      </c>
      <c r="J5967" t="str">
        <f>'Updated Schedule'!I5967</f>
        <v>Colorado State</v>
      </c>
      <c r="K5967" t="str">
        <f>'Updated Schedule'!J5967</f>
        <v>Boise State</v>
      </c>
      <c r="L5967" t="str">
        <f>'Updated Schedule'!K5967</f>
        <v>Thomas &amp; Mack Center</v>
      </c>
      <c r="M5967" t="b">
        <f>'Updated Schedule'!L5967</f>
        <v>1</v>
      </c>
      <c r="N5967" t="b">
        <f>'Updated Schedule'!M5967</f>
        <v>1</v>
      </c>
      <c r="O5967">
        <f>'Updated Schedule'!N5967</f>
        <v>69</v>
      </c>
      <c r="P5967">
        <f>'Updated Schedule'!O5967</f>
        <v>56</v>
      </c>
      <c r="Q5967">
        <f>'Updated Schedule'!P5967</f>
        <v>13</v>
      </c>
      <c r="S5967">
        <f>_xlfn.IFNA(VLOOKUP($J5967, 'Home Court Advantage'!$A$2:$C$365, 2, FALSE),0)</f>
        <v>3.4</v>
      </c>
      <c r="T5967">
        <f>_xlfn.IFNA(VLOOKUP($J5967, 'Home Court Advantage'!$A$2:$C$365, 3, FALSE), 0)</f>
        <v>63.460749580458689</v>
      </c>
    </row>
    <row r="5968" spans="1:20">
      <c r="A5968">
        <f>'Updated Schedule'!A5968</f>
        <v>401743854</v>
      </c>
      <c r="B5968" s="7">
        <f>IF(E5968&gt;0, 'Updated Schedule'!B5968, 'Updated Schedule'!B5968-1)</f>
        <v>45731</v>
      </c>
      <c r="C5968">
        <f>'Updated Schedule'!C5968</f>
        <v>2025</v>
      </c>
      <c r="D5968">
        <f>'Updated Schedule'!D5968</f>
        <v>2</v>
      </c>
      <c r="E5968">
        <f t="shared" si="94"/>
        <v>17</v>
      </c>
      <c r="F5968" t="str">
        <f>'Updated Schedule'!E5968</f>
        <v>2025-03-15T22:17Z</v>
      </c>
      <c r="G5968">
        <f>'Updated Schedule'!F5968</f>
        <v>248</v>
      </c>
      <c r="H5968">
        <f>'Updated Schedule'!G5968</f>
        <v>12</v>
      </c>
      <c r="I5968">
        <f>'Updated Schedule'!H5968</f>
        <v>2561</v>
      </c>
      <c r="J5968" t="str">
        <f>'Updated Schedule'!I5968</f>
        <v>Houston</v>
      </c>
      <c r="K5968" t="str">
        <f>'Updated Schedule'!J5968</f>
        <v>Arizona</v>
      </c>
      <c r="L5968" t="str">
        <f>'Updated Schedule'!K5968</f>
        <v>T-Mobile Center</v>
      </c>
      <c r="M5968" t="b">
        <f>'Updated Schedule'!L5968</f>
        <v>1</v>
      </c>
      <c r="N5968" t="b">
        <f>'Updated Schedule'!M5968</f>
        <v>1</v>
      </c>
      <c r="O5968">
        <f>'Updated Schedule'!N5968</f>
        <v>72</v>
      </c>
      <c r="P5968">
        <f>'Updated Schedule'!O5968</f>
        <v>64</v>
      </c>
      <c r="Q5968">
        <f>'Updated Schedule'!P5968</f>
        <v>8</v>
      </c>
      <c r="S5968">
        <f>_xlfn.IFNA(VLOOKUP($J5968, 'Home Court Advantage'!$A$2:$C$365, 2, FALSE),0)</f>
        <v>3</v>
      </c>
      <c r="T5968">
        <f>_xlfn.IFNA(VLOOKUP($J5968, 'Home Court Advantage'!$A$2:$C$365, 3, FALSE), 0)</f>
        <v>55.994779041581197</v>
      </c>
    </row>
    <row r="5969" spans="1:20">
      <c r="A5969">
        <f>'Updated Schedule'!A5969</f>
        <v>401743884</v>
      </c>
      <c r="B5969" s="7">
        <f>IF(E5969&gt;0, 'Updated Schedule'!B5969, 'Updated Schedule'!B5969-1)</f>
        <v>45731</v>
      </c>
      <c r="C5969">
        <f>'Updated Schedule'!C5969</f>
        <v>2025</v>
      </c>
      <c r="D5969">
        <f>'Updated Schedule'!D5969</f>
        <v>2</v>
      </c>
      <c r="E5969">
        <f t="shared" si="94"/>
        <v>17</v>
      </c>
      <c r="F5969" t="str">
        <f>'Updated Schedule'!E5969</f>
        <v>2025-03-15T22:30Z</v>
      </c>
      <c r="G5969">
        <f>'Updated Schedule'!F5969</f>
        <v>2599</v>
      </c>
      <c r="H5969">
        <f>'Updated Schedule'!G5969</f>
        <v>156</v>
      </c>
      <c r="I5969">
        <f>'Updated Schedule'!H5969</f>
        <v>1830</v>
      </c>
      <c r="J5969" t="str">
        <f>'Updated Schedule'!I5969</f>
        <v>St. John's</v>
      </c>
      <c r="K5969" t="str">
        <f>'Updated Schedule'!J5969</f>
        <v>Creighton</v>
      </c>
      <c r="L5969" t="str">
        <f>'Updated Schedule'!K5969</f>
        <v>Madison Square Garden</v>
      </c>
      <c r="M5969" t="b">
        <f>'Updated Schedule'!L5969</f>
        <v>0</v>
      </c>
      <c r="N5969" t="b">
        <f>'Updated Schedule'!M5969</f>
        <v>1</v>
      </c>
      <c r="O5969">
        <f>'Updated Schedule'!N5969</f>
        <v>82</v>
      </c>
      <c r="P5969">
        <f>'Updated Schedule'!O5969</f>
        <v>66</v>
      </c>
      <c r="Q5969">
        <f>'Updated Schedule'!P5969</f>
        <v>16</v>
      </c>
      <c r="S5969">
        <f>_xlfn.IFNA(VLOOKUP($J5969, 'Home Court Advantage'!$A$2:$C$365, 2, FALSE),0)</f>
        <v>3.3</v>
      </c>
      <c r="T5969">
        <f>_xlfn.IFNA(VLOOKUP($J5969, 'Home Court Advantage'!$A$2:$C$365, 3, FALSE), 0)</f>
        <v>61.594256945739318</v>
      </c>
    </row>
    <row r="5970" spans="1:20">
      <c r="A5970">
        <f>'Updated Schedule'!A5970</f>
        <v>401744016</v>
      </c>
      <c r="B5970" s="7">
        <f>IF(E5970&gt;0, 'Updated Schedule'!B5970, 'Updated Schedule'!B5970-1)</f>
        <v>45731</v>
      </c>
      <c r="C5970">
        <f>'Updated Schedule'!C5970</f>
        <v>2025</v>
      </c>
      <c r="D5970">
        <f>'Updated Schedule'!D5970</f>
        <v>2</v>
      </c>
      <c r="E5970">
        <f t="shared" si="94"/>
        <v>18</v>
      </c>
      <c r="F5970" t="str">
        <f>'Updated Schedule'!E5970</f>
        <v>2025-03-15T23:30Z</v>
      </c>
      <c r="G5970">
        <f>'Updated Schedule'!F5970</f>
        <v>314</v>
      </c>
      <c r="H5970">
        <f>'Updated Schedule'!G5970</f>
        <v>116</v>
      </c>
      <c r="I5970">
        <f>'Updated Schedule'!H5970</f>
        <v>722</v>
      </c>
      <c r="J5970" t="str">
        <f>'Updated Schedule'!I5970</f>
        <v>Iona</v>
      </c>
      <c r="K5970" t="str">
        <f>'Updated Schedule'!J5970</f>
        <v>Mount St. Mary's</v>
      </c>
      <c r="L5970" t="str">
        <f>'Updated Schedule'!K5970</f>
        <v>Jim Whelan Boardwalk Hall</v>
      </c>
      <c r="M5970" t="b">
        <f>'Updated Schedule'!L5970</f>
        <v>1</v>
      </c>
      <c r="N5970" t="b">
        <f>'Updated Schedule'!M5970</f>
        <v>1</v>
      </c>
      <c r="O5970">
        <f>'Updated Schedule'!N5970</f>
        <v>49</v>
      </c>
      <c r="P5970">
        <f>'Updated Schedule'!O5970</f>
        <v>63</v>
      </c>
      <c r="Q5970">
        <f>'Updated Schedule'!P5970</f>
        <v>-14</v>
      </c>
      <c r="S5970">
        <f>_xlfn.IFNA(VLOOKUP($J5970, 'Home Court Advantage'!$A$2:$C$365, 2, FALSE),0)</f>
        <v>2.6</v>
      </c>
      <c r="T5970">
        <f>_xlfn.IFNA(VLOOKUP($J5970, 'Home Court Advantage'!$A$2:$C$365, 3, FALSE), 0)</f>
        <v>48.528808502703711</v>
      </c>
    </row>
    <row r="5971" spans="1:20">
      <c r="A5971">
        <f>'Updated Schedule'!A5971</f>
        <v>401745819</v>
      </c>
      <c r="B5971" s="7">
        <f>IF(E5971&gt;0, 'Updated Schedule'!B5971, 'Updated Schedule'!B5971-1)</f>
        <v>45731</v>
      </c>
      <c r="C5971">
        <f>'Updated Schedule'!C5971</f>
        <v>2025</v>
      </c>
      <c r="D5971">
        <f>'Updated Schedule'!D5971</f>
        <v>2</v>
      </c>
      <c r="E5971">
        <f t="shared" si="94"/>
        <v>18</v>
      </c>
      <c r="F5971" t="str">
        <f>'Updated Schedule'!E5971</f>
        <v>2025-03-15T23:40Z</v>
      </c>
      <c r="G5971">
        <f>'Updated Schedule'!F5971</f>
        <v>2006</v>
      </c>
      <c r="H5971">
        <f>'Updated Schedule'!G5971</f>
        <v>193</v>
      </c>
      <c r="I5971">
        <f>'Updated Schedule'!H5971</f>
        <v>3417</v>
      </c>
      <c r="J5971" t="str">
        <f>'Updated Schedule'!I5971</f>
        <v>Akron</v>
      </c>
      <c r="K5971" t="str">
        <f>'Updated Schedule'!J5971</f>
        <v>Miami (OH)</v>
      </c>
      <c r="L5971" t="str">
        <f>'Updated Schedule'!K5971</f>
        <v>Rocket Arena</v>
      </c>
      <c r="M5971" t="b">
        <f>'Updated Schedule'!L5971</f>
        <v>1</v>
      </c>
      <c r="N5971" t="b">
        <f>'Updated Schedule'!M5971</f>
        <v>1</v>
      </c>
      <c r="O5971">
        <f>'Updated Schedule'!N5971</f>
        <v>76</v>
      </c>
      <c r="P5971">
        <f>'Updated Schedule'!O5971</f>
        <v>74</v>
      </c>
      <c r="Q5971">
        <f>'Updated Schedule'!P5971</f>
        <v>2</v>
      </c>
      <c r="S5971">
        <f>_xlfn.IFNA(VLOOKUP($J5971, 'Home Court Advantage'!$A$2:$C$365, 2, FALSE),0)</f>
        <v>2.7</v>
      </c>
      <c r="T5971">
        <f>_xlfn.IFNA(VLOOKUP($J5971, 'Home Court Advantage'!$A$2:$C$365, 3, FALSE), 0)</f>
        <v>50.395301137423083</v>
      </c>
    </row>
    <row r="5972" spans="1:20">
      <c r="A5972">
        <f>'Updated Schedule'!A5972</f>
        <v>401744553</v>
      </c>
      <c r="B5972" s="7">
        <f>IF(E5972&gt;0, 'Updated Schedule'!B5972, 'Updated Schedule'!B5972-1)</f>
        <v>45731</v>
      </c>
      <c r="C5972">
        <f>'Updated Schedule'!C5972</f>
        <v>2025</v>
      </c>
      <c r="D5972">
        <f>'Updated Schedule'!D5972</f>
        <v>2</v>
      </c>
      <c r="E5972">
        <f t="shared" si="94"/>
        <v>-5</v>
      </c>
      <c r="F5972" t="str">
        <f>'Updated Schedule'!E5972</f>
        <v>2025-03-16T00:30Z</v>
      </c>
      <c r="G5972">
        <f>'Updated Schedule'!F5972</f>
        <v>2335</v>
      </c>
      <c r="H5972">
        <f>'Updated Schedule'!G5972</f>
        <v>55</v>
      </c>
      <c r="I5972">
        <f>'Updated Schedule'!H5972</f>
        <v>630</v>
      </c>
      <c r="J5972" t="str">
        <f>'Updated Schedule'!I5972</f>
        <v>Liberty</v>
      </c>
      <c r="K5972" t="str">
        <f>'Updated Schedule'!J5972</f>
        <v>Jacksonville State</v>
      </c>
      <c r="L5972" t="str">
        <f>'Updated Schedule'!K5972</f>
        <v>Propst Arena</v>
      </c>
      <c r="M5972" t="b">
        <f>'Updated Schedule'!L5972</f>
        <v>1</v>
      </c>
      <c r="N5972" t="b">
        <f>'Updated Schedule'!M5972</f>
        <v>1</v>
      </c>
      <c r="O5972">
        <f>'Updated Schedule'!N5972</f>
        <v>79</v>
      </c>
      <c r="P5972">
        <f>'Updated Schedule'!O5972</f>
        <v>67</v>
      </c>
      <c r="Q5972">
        <f>'Updated Schedule'!P5972</f>
        <v>12</v>
      </c>
      <c r="S5972">
        <f>_xlfn.IFNA(VLOOKUP($J5972, 'Home Court Advantage'!$A$2:$C$365, 2, FALSE),0)</f>
        <v>2.6</v>
      </c>
      <c r="T5972">
        <f>_xlfn.IFNA(VLOOKUP($J5972, 'Home Court Advantage'!$A$2:$C$365, 3, FALSE), 0)</f>
        <v>48.528808502703711</v>
      </c>
    </row>
    <row r="5973" spans="1:20">
      <c r="A5973">
        <f>'Updated Schedule'!A5973</f>
        <v>401743776</v>
      </c>
      <c r="B5973" s="7">
        <f>IF(E5973&gt;0, 'Updated Schedule'!B5973, 'Updated Schedule'!B5973-1)</f>
        <v>45731</v>
      </c>
      <c r="C5973">
        <f>'Updated Schedule'!C5973</f>
        <v>2025</v>
      </c>
      <c r="D5973">
        <f>'Updated Schedule'!D5973</f>
        <v>2</v>
      </c>
      <c r="E5973">
        <f t="shared" si="94"/>
        <v>-5</v>
      </c>
      <c r="F5973" t="str">
        <f>'Updated Schedule'!E5973</f>
        <v>2025-03-16T00:30Z</v>
      </c>
      <c r="G5973">
        <f>'Updated Schedule'!F5973</f>
        <v>150</v>
      </c>
      <c r="H5973">
        <f>'Updated Schedule'!G5973</f>
        <v>97</v>
      </c>
      <c r="I5973">
        <f>'Updated Schedule'!H5973</f>
        <v>1893</v>
      </c>
      <c r="J5973" t="str">
        <f>'Updated Schedule'!I5973</f>
        <v>Duke</v>
      </c>
      <c r="K5973" t="str">
        <f>'Updated Schedule'!J5973</f>
        <v>Louisville</v>
      </c>
      <c r="L5973" t="str">
        <f>'Updated Schedule'!K5973</f>
        <v>Spectrum Center</v>
      </c>
      <c r="M5973" t="b">
        <f>'Updated Schedule'!L5973</f>
        <v>1</v>
      </c>
      <c r="N5973" t="b">
        <f>'Updated Schedule'!M5973</f>
        <v>1</v>
      </c>
      <c r="O5973">
        <f>'Updated Schedule'!N5973</f>
        <v>73</v>
      </c>
      <c r="P5973">
        <f>'Updated Schedule'!O5973</f>
        <v>62</v>
      </c>
      <c r="Q5973">
        <f>'Updated Schedule'!P5973</f>
        <v>11</v>
      </c>
      <c r="S5973">
        <f>_xlfn.IFNA(VLOOKUP($J5973, 'Home Court Advantage'!$A$2:$C$365, 2, FALSE),0)</f>
        <v>3.4</v>
      </c>
      <c r="T5973">
        <f>_xlfn.IFNA(VLOOKUP($J5973, 'Home Court Advantage'!$A$2:$C$365, 3, FALSE), 0)</f>
        <v>63.460749580458689</v>
      </c>
    </row>
    <row r="5974" spans="1:20">
      <c r="A5974">
        <f>'Updated Schedule'!A5974</f>
        <v>401743949</v>
      </c>
      <c r="B5974" s="7">
        <f>IF(E5974&gt;0, 'Updated Schedule'!B5974, 'Updated Schedule'!B5974-1)</f>
        <v>45731</v>
      </c>
      <c r="C5974">
        <f>'Updated Schedule'!C5974</f>
        <v>2025</v>
      </c>
      <c r="D5974">
        <f>'Updated Schedule'!D5974</f>
        <v>2</v>
      </c>
      <c r="E5974">
        <f t="shared" si="94"/>
        <v>-4</v>
      </c>
      <c r="F5974" t="str">
        <f>'Updated Schedule'!E5974</f>
        <v>2025-03-16T01:30Z</v>
      </c>
      <c r="G5974">
        <f>'Updated Schedule'!F5974</f>
        <v>28</v>
      </c>
      <c r="H5974">
        <f>'Updated Schedule'!G5974</f>
        <v>300</v>
      </c>
      <c r="I5974">
        <f>'Updated Schedule'!H5974</f>
        <v>7259</v>
      </c>
      <c r="J5974" t="str">
        <f>'Updated Schedule'!I5974</f>
        <v>UC San Diego</v>
      </c>
      <c r="K5974" t="str">
        <f>'Updated Schedule'!J5974</f>
        <v>UC Irvine</v>
      </c>
      <c r="L5974" t="str">
        <f>'Updated Schedule'!K5974</f>
        <v>Lee's Family Forum</v>
      </c>
      <c r="M5974" t="b">
        <f>'Updated Schedule'!L5974</f>
        <v>1</v>
      </c>
      <c r="N5974" t="b">
        <f>'Updated Schedule'!M5974</f>
        <v>1</v>
      </c>
      <c r="O5974">
        <f>'Updated Schedule'!N5974</f>
        <v>75</v>
      </c>
      <c r="P5974">
        <f>'Updated Schedule'!O5974</f>
        <v>61</v>
      </c>
      <c r="Q5974">
        <f>'Updated Schedule'!P5974</f>
        <v>14</v>
      </c>
      <c r="S5974">
        <f>_xlfn.IFNA(VLOOKUP($J5974, 'Home Court Advantage'!$A$2:$C$365, 2, FALSE),0)</f>
        <v>1.9</v>
      </c>
      <c r="T5974">
        <f>_xlfn.IFNA(VLOOKUP($J5974, 'Home Court Advantage'!$A$2:$C$365, 3, FALSE), 0)</f>
        <v>35.463360059668091</v>
      </c>
    </row>
    <row r="5975" spans="1:20">
      <c r="A5975">
        <f>'Updated Schedule'!A5975</f>
        <v>401744248</v>
      </c>
      <c r="B5975" s="7">
        <f>IF(E5975&gt;0, 'Updated Schedule'!B5975, 'Updated Schedule'!B5975-1)</f>
        <v>45731</v>
      </c>
      <c r="C5975">
        <f>'Updated Schedule'!C5975</f>
        <v>2025</v>
      </c>
      <c r="D5975">
        <f>'Updated Schedule'!D5975</f>
        <v>2</v>
      </c>
      <c r="E5975">
        <f t="shared" si="94"/>
        <v>-4</v>
      </c>
      <c r="F5975" t="str">
        <f>'Updated Schedule'!E5975</f>
        <v>2025-03-16T01:30Z</v>
      </c>
      <c r="G5975">
        <f>'Updated Schedule'!F5975</f>
        <v>2296</v>
      </c>
      <c r="H5975">
        <f>'Updated Schedule'!G5975</f>
        <v>2011</v>
      </c>
      <c r="I5975">
        <f>'Updated Schedule'!H5975</f>
        <v>6282</v>
      </c>
      <c r="J5975" t="str">
        <f>'Updated Schedule'!I5975</f>
        <v>Jackson State</v>
      </c>
      <c r="K5975" t="str">
        <f>'Updated Schedule'!J5975</f>
        <v>Alabama State</v>
      </c>
      <c r="L5975" t="str">
        <f>'Updated Schedule'!K5975</f>
        <v>Gateway Center</v>
      </c>
      <c r="M5975" t="b">
        <f>'Updated Schedule'!L5975</f>
        <v>1</v>
      </c>
      <c r="N5975" t="b">
        <f>'Updated Schedule'!M5975</f>
        <v>1</v>
      </c>
      <c r="O5975">
        <f>'Updated Schedule'!N5975</f>
        <v>56</v>
      </c>
      <c r="P5975">
        <f>'Updated Schedule'!O5975</f>
        <v>60</v>
      </c>
      <c r="Q5975">
        <f>'Updated Schedule'!P5975</f>
        <v>-4</v>
      </c>
      <c r="S5975">
        <f>_xlfn.IFNA(VLOOKUP($J5975, 'Home Court Advantage'!$A$2:$C$365, 2, FALSE),0)</f>
        <v>3</v>
      </c>
      <c r="T5975">
        <f>_xlfn.IFNA(VLOOKUP($J5975, 'Home Court Advantage'!$A$2:$C$365, 3, FALSE), 0)</f>
        <v>55.994779041581197</v>
      </c>
    </row>
    <row r="5976" spans="1:20">
      <c r="A5976">
        <f>'Updated Schedule'!A5976</f>
        <v>401744256</v>
      </c>
      <c r="B5976" s="7">
        <f>IF(E5976&gt;0, 'Updated Schedule'!B5976, 'Updated Schedule'!B5976-1)</f>
        <v>45731</v>
      </c>
      <c r="C5976">
        <f>'Updated Schedule'!C5976</f>
        <v>2025</v>
      </c>
      <c r="D5976">
        <f>'Updated Schedule'!D5976</f>
        <v>2</v>
      </c>
      <c r="E5976">
        <f t="shared" si="94"/>
        <v>-2</v>
      </c>
      <c r="F5976" t="str">
        <f>'Updated Schedule'!E5976</f>
        <v>2025-03-16T03:30Z</v>
      </c>
      <c r="G5976">
        <f>'Updated Schedule'!F5976</f>
        <v>3084</v>
      </c>
      <c r="H5976">
        <f>'Updated Schedule'!G5976</f>
        <v>2253</v>
      </c>
      <c r="I5976">
        <f>'Updated Schedule'!H5976</f>
        <v>1246</v>
      </c>
      <c r="J5976" t="str">
        <f>'Updated Schedule'!I5976</f>
        <v>Utah Valley</v>
      </c>
      <c r="K5976" t="str">
        <f>'Updated Schedule'!J5976</f>
        <v>Grand Canyon</v>
      </c>
      <c r="L5976" t="str">
        <f>'Updated Schedule'!K5976</f>
        <v>Orleans Arena</v>
      </c>
      <c r="M5976" t="b">
        <f>'Updated Schedule'!L5976</f>
        <v>1</v>
      </c>
      <c r="N5976" t="b">
        <f>'Updated Schedule'!M5976</f>
        <v>1</v>
      </c>
      <c r="O5976">
        <f>'Updated Schedule'!N5976</f>
        <v>82</v>
      </c>
      <c r="P5976">
        <f>'Updated Schedule'!O5976</f>
        <v>89</v>
      </c>
      <c r="Q5976">
        <f>'Updated Schedule'!P5976</f>
        <v>-7</v>
      </c>
      <c r="S5976">
        <f>_xlfn.IFNA(VLOOKUP($J5976, 'Home Court Advantage'!$A$2:$C$365, 2, FALSE),0)</f>
        <v>3.5</v>
      </c>
      <c r="T5976">
        <f>_xlfn.IFNA(VLOOKUP($J5976, 'Home Court Advantage'!$A$2:$C$365, 3, FALSE), 0)</f>
        <v>65.327242215178075</v>
      </c>
    </row>
    <row r="5977" spans="1:20">
      <c r="A5977">
        <f>'Updated Schedule'!A5977</f>
        <v>401743988</v>
      </c>
      <c r="B5977" s="7">
        <f>IF(E5977&gt;0, 'Updated Schedule'!B5977, 'Updated Schedule'!B5977-1)</f>
        <v>45732</v>
      </c>
      <c r="C5977">
        <f>'Updated Schedule'!C5977</f>
        <v>2025</v>
      </c>
      <c r="D5977">
        <f>'Updated Schedule'!D5977</f>
        <v>2</v>
      </c>
      <c r="E5977">
        <f t="shared" si="94"/>
        <v>11</v>
      </c>
      <c r="F5977" t="str">
        <f>'Updated Schedule'!E5977</f>
        <v>2025-03-16T16:00Z</v>
      </c>
      <c r="G5977">
        <f>'Updated Schedule'!F5977</f>
        <v>43</v>
      </c>
      <c r="H5977">
        <f>'Updated Schedule'!G5977</f>
        <v>172</v>
      </c>
      <c r="I5977">
        <f>'Updated Schedule'!H5977</f>
        <v>2036</v>
      </c>
      <c r="J5977" t="str">
        <f>'Updated Schedule'!I5977</f>
        <v>Yale</v>
      </c>
      <c r="K5977" t="str">
        <f>'Updated Schedule'!J5977</f>
        <v>Cornell</v>
      </c>
      <c r="L5977" t="str">
        <f>'Updated Schedule'!K5977</f>
        <v>Pizzitola Sports Center</v>
      </c>
      <c r="M5977" t="b">
        <f>'Updated Schedule'!L5977</f>
        <v>1</v>
      </c>
      <c r="N5977" t="b">
        <f>'Updated Schedule'!M5977</f>
        <v>1</v>
      </c>
      <c r="O5977">
        <f>'Updated Schedule'!N5977</f>
        <v>0</v>
      </c>
      <c r="P5977">
        <f>'Updated Schedule'!O5977</f>
        <v>0</v>
      </c>
      <c r="Q5977">
        <f>'Updated Schedule'!P5977</f>
        <v>0</v>
      </c>
      <c r="S5977">
        <f>_xlfn.IFNA(VLOOKUP($J5977, 'Home Court Advantage'!$A$2:$C$365, 2, FALSE),0)</f>
        <v>1.9</v>
      </c>
      <c r="T5977">
        <f>_xlfn.IFNA(VLOOKUP($J5977, 'Home Court Advantage'!$A$2:$C$365, 3, FALSE), 0)</f>
        <v>35.463360059668091</v>
      </c>
    </row>
    <row r="5978" spans="1:20">
      <c r="A5978">
        <f>'Updated Schedule'!A5978</f>
        <v>401743839</v>
      </c>
      <c r="B5978" s="7">
        <f>IF(E5978&gt;0, 'Updated Schedule'!B5978, 'Updated Schedule'!B5978-1)</f>
        <v>45732</v>
      </c>
      <c r="C5978">
        <f>'Updated Schedule'!C5978</f>
        <v>2025</v>
      </c>
      <c r="D5978">
        <f>'Updated Schedule'!D5978</f>
        <v>2</v>
      </c>
      <c r="E5978">
        <f t="shared" si="94"/>
        <v>12</v>
      </c>
      <c r="F5978" t="str">
        <f>'Updated Schedule'!E5978</f>
        <v>2025-03-16T17:00Z</v>
      </c>
      <c r="G5978">
        <f>'Updated Schedule'!F5978</f>
        <v>2670</v>
      </c>
      <c r="H5978">
        <f>'Updated Schedule'!G5978</f>
        <v>2244</v>
      </c>
      <c r="I5978">
        <f>'Updated Schedule'!H5978</f>
        <v>1823</v>
      </c>
      <c r="J5978" t="str">
        <f>'Updated Schedule'!I5978</f>
        <v>VCU</v>
      </c>
      <c r="K5978" t="str">
        <f>'Updated Schedule'!J5978</f>
        <v>George Mason</v>
      </c>
      <c r="L5978" t="str">
        <f>'Updated Schedule'!K5978</f>
        <v>Capital One Arena</v>
      </c>
      <c r="M5978" t="b">
        <f>'Updated Schedule'!L5978</f>
        <v>1</v>
      </c>
      <c r="N5978" t="b">
        <f>'Updated Schedule'!M5978</f>
        <v>1</v>
      </c>
      <c r="O5978">
        <f>'Updated Schedule'!N5978</f>
        <v>0</v>
      </c>
      <c r="P5978">
        <f>'Updated Schedule'!O5978</f>
        <v>0</v>
      </c>
      <c r="Q5978">
        <f>'Updated Schedule'!P5978</f>
        <v>0</v>
      </c>
      <c r="S5978">
        <f>_xlfn.IFNA(VLOOKUP($J5978, 'Home Court Advantage'!$A$2:$C$365, 2, FALSE),0)</f>
        <v>3.3</v>
      </c>
      <c r="T5978">
        <f>_xlfn.IFNA(VLOOKUP($J5978, 'Home Court Advantage'!$A$2:$C$365, 3, FALSE), 0)</f>
        <v>61.594256945739318</v>
      </c>
    </row>
    <row r="5979" spans="1:20">
      <c r="A5979">
        <f>'Updated Schedule'!A5979</f>
        <v>401744175</v>
      </c>
      <c r="B5979" s="7">
        <f>IF(E5979&gt;0, 'Updated Schedule'!B5979, 'Updated Schedule'!B5979-1)</f>
        <v>45732</v>
      </c>
      <c r="C5979">
        <f>'Updated Schedule'!C5979</f>
        <v>2025</v>
      </c>
      <c r="D5979">
        <f>'Updated Schedule'!D5979</f>
        <v>2</v>
      </c>
      <c r="E5979">
        <f t="shared" si="94"/>
        <v>12</v>
      </c>
      <c r="F5979" t="str">
        <f>'Updated Schedule'!E5979</f>
        <v>2025-03-16T17:00Z</v>
      </c>
      <c r="G5979">
        <f>'Updated Schedule'!F5979</f>
        <v>57</v>
      </c>
      <c r="H5979">
        <f>'Updated Schedule'!G5979</f>
        <v>2633</v>
      </c>
      <c r="I5979">
        <f>'Updated Schedule'!H5979</f>
        <v>1834</v>
      </c>
      <c r="J5979" t="str">
        <f>'Updated Schedule'!I5979</f>
        <v>Florida</v>
      </c>
      <c r="K5979" t="str">
        <f>'Updated Schedule'!J5979</f>
        <v>Tennessee</v>
      </c>
      <c r="L5979" t="str">
        <f>'Updated Schedule'!K5979</f>
        <v>Bridgestone Arena</v>
      </c>
      <c r="M5979" t="b">
        <f>'Updated Schedule'!L5979</f>
        <v>1</v>
      </c>
      <c r="N5979" t="b">
        <f>'Updated Schedule'!M5979</f>
        <v>1</v>
      </c>
      <c r="O5979">
        <f>'Updated Schedule'!N5979</f>
        <v>0</v>
      </c>
      <c r="P5979">
        <f>'Updated Schedule'!O5979</f>
        <v>0</v>
      </c>
      <c r="Q5979">
        <f>'Updated Schedule'!P5979</f>
        <v>0</v>
      </c>
      <c r="S5979">
        <f>_xlfn.IFNA(VLOOKUP($J5979, 'Home Court Advantage'!$A$2:$C$365, 2, FALSE),0)</f>
        <v>2.8</v>
      </c>
      <c r="T5979">
        <f>_xlfn.IFNA(VLOOKUP($J5979, 'Home Court Advantage'!$A$2:$C$365, 3, FALSE), 0)</f>
        <v>52.261793772142454</v>
      </c>
    </row>
    <row r="5980" spans="1:20">
      <c r="A5980">
        <f>'Updated Schedule'!A5980</f>
        <v>401745787</v>
      </c>
      <c r="B5980" s="7">
        <f>IF(E5980&gt;0, 'Updated Schedule'!B5980, 'Updated Schedule'!B5980-1)</f>
        <v>45732</v>
      </c>
      <c r="C5980">
        <f>'Updated Schedule'!C5980</f>
        <v>2025</v>
      </c>
      <c r="D5980">
        <f>'Updated Schedule'!D5980</f>
        <v>2</v>
      </c>
      <c r="E5980">
        <f t="shared" si="94"/>
        <v>14</v>
      </c>
      <c r="F5980" t="str">
        <f>'Updated Schedule'!E5980</f>
        <v>2025-03-16T19:00Z</v>
      </c>
      <c r="G5980">
        <f>'Updated Schedule'!F5980</f>
        <v>235</v>
      </c>
      <c r="H5980">
        <f>'Updated Schedule'!G5980</f>
        <v>5</v>
      </c>
      <c r="I5980">
        <f>'Updated Schedule'!H5980</f>
        <v>6297</v>
      </c>
      <c r="J5980" t="str">
        <f>'Updated Schedule'!I5980</f>
        <v>Memphis</v>
      </c>
      <c r="K5980" t="str">
        <f>'Updated Schedule'!J5980</f>
        <v>UAB</v>
      </c>
      <c r="L5980" t="str">
        <f>'Updated Schedule'!K5980</f>
        <v>Dickies Arena</v>
      </c>
      <c r="M5980" t="b">
        <f>'Updated Schedule'!L5980</f>
        <v>1</v>
      </c>
      <c r="N5980" t="b">
        <f>'Updated Schedule'!M5980</f>
        <v>1</v>
      </c>
      <c r="O5980">
        <f>'Updated Schedule'!N5980</f>
        <v>0</v>
      </c>
      <c r="P5980">
        <f>'Updated Schedule'!O5980</f>
        <v>0</v>
      </c>
      <c r="Q5980">
        <f>'Updated Schedule'!P5980</f>
        <v>0</v>
      </c>
      <c r="S5980">
        <f>_xlfn.IFNA(VLOOKUP($J5980, 'Home Court Advantage'!$A$2:$C$365, 2, FALSE),0)</f>
        <v>3.8</v>
      </c>
      <c r="T5980">
        <f>_xlfn.IFNA(VLOOKUP($J5980, 'Home Court Advantage'!$A$2:$C$365, 3, FALSE), 0)</f>
        <v>70.926720119336181</v>
      </c>
    </row>
    <row r="5981" spans="1:20">
      <c r="A5981">
        <f>'Updated Schedule'!A5981</f>
        <v>401743942</v>
      </c>
      <c r="B5981" s="7">
        <f>IF(E5981&gt;0, 'Updated Schedule'!B5981, 'Updated Schedule'!B5981-1)</f>
        <v>45732</v>
      </c>
      <c r="C5981">
        <f>'Updated Schedule'!C5981</f>
        <v>2025</v>
      </c>
      <c r="D5981">
        <f>'Updated Schedule'!D5981</f>
        <v>2</v>
      </c>
      <c r="E5981">
        <f t="shared" si="94"/>
        <v>14</v>
      </c>
      <c r="F5981" t="str">
        <f>'Updated Schedule'!E5981</f>
        <v>2025-03-16T19:30Z</v>
      </c>
      <c r="G5981">
        <f>'Updated Schedule'!F5981</f>
        <v>130</v>
      </c>
      <c r="H5981">
        <f>'Updated Schedule'!G5981</f>
        <v>275</v>
      </c>
      <c r="I5981">
        <f>'Updated Schedule'!H5981</f>
        <v>2183</v>
      </c>
      <c r="J5981" t="str">
        <f>'Updated Schedule'!I5981</f>
        <v>Michigan</v>
      </c>
      <c r="K5981" t="str">
        <f>'Updated Schedule'!J5981</f>
        <v>Wisconsin</v>
      </c>
      <c r="L5981" t="str">
        <f>'Updated Schedule'!K5981</f>
        <v>Gainbridge Fieldhouse</v>
      </c>
      <c r="M5981" t="b">
        <f>'Updated Schedule'!L5981</f>
        <v>1</v>
      </c>
      <c r="N5981" t="b">
        <f>'Updated Schedule'!M5981</f>
        <v>1</v>
      </c>
      <c r="O5981">
        <f>'Updated Schedule'!N5981</f>
        <v>0</v>
      </c>
      <c r="P5981">
        <f>'Updated Schedule'!O5981</f>
        <v>0</v>
      </c>
      <c r="Q5981">
        <f>'Updated Schedule'!P5981</f>
        <v>0</v>
      </c>
      <c r="S5981">
        <f>_xlfn.IFNA(VLOOKUP($J5981, 'Home Court Advantage'!$A$2:$C$365, 2, FALSE),0)</f>
        <v>3.6</v>
      </c>
      <c r="T5981">
        <f>_xlfn.IFNA(VLOOKUP($J5981, 'Home Court Advantage'!$A$2:$C$365, 3, FALSE), 0)</f>
        <v>67.193734849897439</v>
      </c>
    </row>
    <row r="5982" spans="1:20">
      <c r="A5982">
        <f>'Updated Schedule'!A5982</f>
        <v>0</v>
      </c>
      <c r="B5982" s="7" t="e">
        <f>IF(E5982&gt;0, 'Updated Schedule'!B5982, 'Updated Schedule'!B5982-1)</f>
        <v>#N/A</v>
      </c>
      <c r="C5982">
        <f>'Updated Schedule'!C5982</f>
        <v>0</v>
      </c>
      <c r="D5982">
        <f>'Updated Schedule'!D5982</f>
        <v>0</v>
      </c>
      <c r="E5982" t="e">
        <f t="shared" si="94"/>
        <v>#N/A</v>
      </c>
      <c r="F5982">
        <f>'Updated Schedule'!E5982</f>
        <v>0</v>
      </c>
      <c r="G5982">
        <f>'Updated Schedule'!F5982</f>
        <v>0</v>
      </c>
      <c r="H5982">
        <f>'Updated Schedule'!G5982</f>
        <v>0</v>
      </c>
      <c r="I5982">
        <f>'Updated Schedule'!H5982</f>
        <v>0</v>
      </c>
      <c r="J5982">
        <f>'Updated Schedule'!I5982</f>
        <v>0</v>
      </c>
      <c r="K5982">
        <f>'Updated Schedule'!J5982</f>
        <v>0</v>
      </c>
      <c r="L5982">
        <f>'Updated Schedule'!K5982</f>
        <v>0</v>
      </c>
      <c r="M5982">
        <f>'Updated Schedule'!L5982</f>
        <v>0</v>
      </c>
      <c r="N5982">
        <f>'Updated Schedule'!M5982</f>
        <v>0</v>
      </c>
      <c r="O5982">
        <f>'Updated Schedule'!N5982</f>
        <v>0</v>
      </c>
      <c r="P5982">
        <f>'Updated Schedule'!O5982</f>
        <v>0</v>
      </c>
      <c r="Q5982">
        <f>'Updated Schedule'!P5982</f>
        <v>0</v>
      </c>
      <c r="S5982">
        <f>_xlfn.IFNA(VLOOKUP($J5982, 'Home Court Advantage'!$A$2:$C$365, 2, FALSE),0)</f>
        <v>0</v>
      </c>
      <c r="T5982">
        <f>_xlfn.IFNA(VLOOKUP($J5982, 'Home Court Advantage'!$A$2:$C$365, 3, FALSE), 0)</f>
        <v>0</v>
      </c>
    </row>
    <row r="5983" spans="1:20">
      <c r="A5983">
        <f>'Updated Schedule'!A5983</f>
        <v>0</v>
      </c>
      <c r="B5983" s="7" t="e">
        <f>IF(E5983&gt;0, 'Updated Schedule'!B5983, 'Updated Schedule'!B5983-1)</f>
        <v>#N/A</v>
      </c>
      <c r="C5983">
        <f>'Updated Schedule'!C5983</f>
        <v>0</v>
      </c>
      <c r="D5983">
        <f>'Updated Schedule'!D5983</f>
        <v>0</v>
      </c>
      <c r="E5983" t="e">
        <f t="shared" si="94"/>
        <v>#N/A</v>
      </c>
      <c r="F5983">
        <f>'Updated Schedule'!E5983</f>
        <v>0</v>
      </c>
      <c r="G5983">
        <f>'Updated Schedule'!F5983</f>
        <v>0</v>
      </c>
      <c r="H5983">
        <f>'Updated Schedule'!G5983</f>
        <v>0</v>
      </c>
      <c r="I5983">
        <f>'Updated Schedule'!H5983</f>
        <v>0</v>
      </c>
      <c r="J5983">
        <f>'Updated Schedule'!I5983</f>
        <v>0</v>
      </c>
      <c r="K5983">
        <f>'Updated Schedule'!J5983</f>
        <v>0</v>
      </c>
      <c r="L5983">
        <f>'Updated Schedule'!K5983</f>
        <v>0</v>
      </c>
      <c r="M5983">
        <f>'Updated Schedule'!L5983</f>
        <v>0</v>
      </c>
      <c r="N5983">
        <f>'Updated Schedule'!M5983</f>
        <v>0</v>
      </c>
      <c r="O5983">
        <f>'Updated Schedule'!N5983</f>
        <v>0</v>
      </c>
      <c r="P5983">
        <f>'Updated Schedule'!O5983</f>
        <v>0</v>
      </c>
      <c r="Q5983">
        <f>'Updated Schedule'!P5983</f>
        <v>0</v>
      </c>
      <c r="S5983">
        <f>_xlfn.IFNA(VLOOKUP($J5983, 'Home Court Advantage'!$A$2:$C$365, 2, FALSE),0)</f>
        <v>0</v>
      </c>
      <c r="T5983">
        <f>_xlfn.IFNA(VLOOKUP($J5983, 'Home Court Advantage'!$A$2:$C$365, 3, FALSE), 0)</f>
        <v>0</v>
      </c>
    </row>
    <row r="5984" spans="1:20">
      <c r="A5984">
        <f>'Updated Schedule'!A5984</f>
        <v>0</v>
      </c>
      <c r="B5984" s="7" t="e">
        <f>IF(E5984&gt;0, 'Updated Schedule'!B5984, 'Updated Schedule'!B5984-1)</f>
        <v>#N/A</v>
      </c>
      <c r="C5984">
        <f>'Updated Schedule'!C5984</f>
        <v>0</v>
      </c>
      <c r="D5984">
        <f>'Updated Schedule'!D5984</f>
        <v>0</v>
      </c>
      <c r="E5984" t="e">
        <f t="shared" si="94"/>
        <v>#N/A</v>
      </c>
      <c r="F5984">
        <f>'Updated Schedule'!E5984</f>
        <v>0</v>
      </c>
      <c r="G5984">
        <f>'Updated Schedule'!F5984</f>
        <v>0</v>
      </c>
      <c r="H5984">
        <f>'Updated Schedule'!G5984</f>
        <v>0</v>
      </c>
      <c r="I5984">
        <f>'Updated Schedule'!H5984</f>
        <v>0</v>
      </c>
      <c r="J5984">
        <f>'Updated Schedule'!I5984</f>
        <v>0</v>
      </c>
      <c r="K5984">
        <f>'Updated Schedule'!J5984</f>
        <v>0</v>
      </c>
      <c r="L5984">
        <f>'Updated Schedule'!K5984</f>
        <v>0</v>
      </c>
      <c r="M5984">
        <f>'Updated Schedule'!L5984</f>
        <v>0</v>
      </c>
      <c r="N5984">
        <f>'Updated Schedule'!M5984</f>
        <v>0</v>
      </c>
      <c r="O5984">
        <f>'Updated Schedule'!N5984</f>
        <v>0</v>
      </c>
      <c r="P5984">
        <f>'Updated Schedule'!O5984</f>
        <v>0</v>
      </c>
      <c r="Q5984">
        <f>'Updated Schedule'!P5984</f>
        <v>0</v>
      </c>
      <c r="S5984">
        <f>_xlfn.IFNA(VLOOKUP($J5984, 'Home Court Advantage'!$A$2:$C$365, 2, FALSE),0)</f>
        <v>0</v>
      </c>
      <c r="T5984">
        <f>_xlfn.IFNA(VLOOKUP($J5984, 'Home Court Advantage'!$A$2:$C$365, 3, FALSE), 0)</f>
        <v>0</v>
      </c>
    </row>
    <row r="5985" spans="1:20">
      <c r="A5985">
        <f>'Updated Schedule'!A5985</f>
        <v>0</v>
      </c>
      <c r="B5985" s="7" t="e">
        <f>IF(E5985&gt;0, 'Updated Schedule'!B5985, 'Updated Schedule'!B5985-1)</f>
        <v>#N/A</v>
      </c>
      <c r="C5985">
        <f>'Updated Schedule'!C5985</f>
        <v>0</v>
      </c>
      <c r="D5985">
        <f>'Updated Schedule'!D5985</f>
        <v>0</v>
      </c>
      <c r="E5985" t="e">
        <f t="shared" si="94"/>
        <v>#N/A</v>
      </c>
      <c r="F5985">
        <f>'Updated Schedule'!E5985</f>
        <v>0</v>
      </c>
      <c r="G5985">
        <f>'Updated Schedule'!F5985</f>
        <v>0</v>
      </c>
      <c r="H5985">
        <f>'Updated Schedule'!G5985</f>
        <v>0</v>
      </c>
      <c r="I5985">
        <f>'Updated Schedule'!H5985</f>
        <v>0</v>
      </c>
      <c r="J5985">
        <f>'Updated Schedule'!I5985</f>
        <v>0</v>
      </c>
      <c r="K5985">
        <f>'Updated Schedule'!J5985</f>
        <v>0</v>
      </c>
      <c r="L5985">
        <f>'Updated Schedule'!K5985</f>
        <v>0</v>
      </c>
      <c r="M5985">
        <f>'Updated Schedule'!L5985</f>
        <v>0</v>
      </c>
      <c r="N5985">
        <f>'Updated Schedule'!M5985</f>
        <v>0</v>
      </c>
      <c r="O5985">
        <f>'Updated Schedule'!N5985</f>
        <v>0</v>
      </c>
      <c r="P5985">
        <f>'Updated Schedule'!O5985</f>
        <v>0</v>
      </c>
      <c r="Q5985">
        <f>'Updated Schedule'!P5985</f>
        <v>0</v>
      </c>
      <c r="S5985">
        <f>_xlfn.IFNA(VLOOKUP($J5985, 'Home Court Advantage'!$A$2:$C$365, 2, FALSE),0)</f>
        <v>0</v>
      </c>
      <c r="T5985">
        <f>_xlfn.IFNA(VLOOKUP($J5985, 'Home Court Advantage'!$A$2:$C$365, 3, FALSE), 0)</f>
        <v>0</v>
      </c>
    </row>
    <row r="5986" spans="1:20">
      <c r="A5986">
        <f>'Updated Schedule'!A5986</f>
        <v>0</v>
      </c>
      <c r="B5986" s="7" t="e">
        <f>IF(E5986&gt;0, 'Updated Schedule'!B5986, 'Updated Schedule'!B5986-1)</f>
        <v>#N/A</v>
      </c>
      <c r="C5986">
        <f>'Updated Schedule'!C5986</f>
        <v>0</v>
      </c>
      <c r="D5986">
        <f>'Updated Schedule'!D5986</f>
        <v>0</v>
      </c>
      <c r="E5986" t="e">
        <f t="shared" si="94"/>
        <v>#N/A</v>
      </c>
      <c r="F5986">
        <f>'Updated Schedule'!E5986</f>
        <v>0</v>
      </c>
      <c r="G5986">
        <f>'Updated Schedule'!F5986</f>
        <v>0</v>
      </c>
      <c r="H5986">
        <f>'Updated Schedule'!G5986</f>
        <v>0</v>
      </c>
      <c r="I5986">
        <f>'Updated Schedule'!H5986</f>
        <v>0</v>
      </c>
      <c r="J5986">
        <f>'Updated Schedule'!I5986</f>
        <v>0</v>
      </c>
      <c r="K5986">
        <f>'Updated Schedule'!J5986</f>
        <v>0</v>
      </c>
      <c r="L5986">
        <f>'Updated Schedule'!K5986</f>
        <v>0</v>
      </c>
      <c r="M5986">
        <f>'Updated Schedule'!L5986</f>
        <v>0</v>
      </c>
      <c r="N5986">
        <f>'Updated Schedule'!M5986</f>
        <v>0</v>
      </c>
      <c r="O5986">
        <f>'Updated Schedule'!N5986</f>
        <v>0</v>
      </c>
      <c r="P5986">
        <f>'Updated Schedule'!O5986</f>
        <v>0</v>
      </c>
      <c r="Q5986">
        <f>'Updated Schedule'!P5986</f>
        <v>0</v>
      </c>
      <c r="S5986">
        <f>_xlfn.IFNA(VLOOKUP($J5986, 'Home Court Advantage'!$A$2:$C$365, 2, FALSE),0)</f>
        <v>0</v>
      </c>
      <c r="T5986">
        <f>_xlfn.IFNA(VLOOKUP($J5986, 'Home Court Advantage'!$A$2:$C$365, 3, FALSE), 0)</f>
        <v>0</v>
      </c>
    </row>
    <row r="5987" spans="1:20">
      <c r="A5987">
        <f>'Updated Schedule'!A5987</f>
        <v>0</v>
      </c>
      <c r="B5987" s="7" t="e">
        <f>IF(E5987&gt;0, 'Updated Schedule'!B5987, 'Updated Schedule'!B5987-1)</f>
        <v>#N/A</v>
      </c>
      <c r="C5987">
        <f>'Updated Schedule'!C5987</f>
        <v>0</v>
      </c>
      <c r="D5987">
        <f>'Updated Schedule'!D5987</f>
        <v>0</v>
      </c>
      <c r="E5987" t="e">
        <f t="shared" si="94"/>
        <v>#N/A</v>
      </c>
      <c r="F5987">
        <f>'Updated Schedule'!E5987</f>
        <v>0</v>
      </c>
      <c r="G5987">
        <f>'Updated Schedule'!F5987</f>
        <v>0</v>
      </c>
      <c r="H5987">
        <f>'Updated Schedule'!G5987</f>
        <v>0</v>
      </c>
      <c r="I5987">
        <f>'Updated Schedule'!H5987</f>
        <v>0</v>
      </c>
      <c r="J5987">
        <f>'Updated Schedule'!I5987</f>
        <v>0</v>
      </c>
      <c r="K5987">
        <f>'Updated Schedule'!J5987</f>
        <v>0</v>
      </c>
      <c r="L5987">
        <f>'Updated Schedule'!K5987</f>
        <v>0</v>
      </c>
      <c r="M5987">
        <f>'Updated Schedule'!L5987</f>
        <v>0</v>
      </c>
      <c r="N5987">
        <f>'Updated Schedule'!M5987</f>
        <v>0</v>
      </c>
      <c r="O5987">
        <f>'Updated Schedule'!N5987</f>
        <v>0</v>
      </c>
      <c r="P5987">
        <f>'Updated Schedule'!O5987</f>
        <v>0</v>
      </c>
      <c r="Q5987">
        <f>'Updated Schedule'!P5987</f>
        <v>0</v>
      </c>
      <c r="S5987">
        <f>_xlfn.IFNA(VLOOKUP($J5987, 'Home Court Advantage'!$A$2:$C$365, 2, FALSE),0)</f>
        <v>0</v>
      </c>
      <c r="T5987">
        <f>_xlfn.IFNA(VLOOKUP($J5987, 'Home Court Advantage'!$A$2:$C$365, 3, FALSE), 0)</f>
        <v>0</v>
      </c>
    </row>
    <row r="5988" spans="1:20">
      <c r="A5988">
        <f>'Updated Schedule'!A5988</f>
        <v>0</v>
      </c>
      <c r="B5988" s="7" t="e">
        <f>IF(E5988&gt;0, 'Updated Schedule'!B5988, 'Updated Schedule'!B5988-1)</f>
        <v>#N/A</v>
      </c>
      <c r="C5988">
        <f>'Updated Schedule'!C5988</f>
        <v>0</v>
      </c>
      <c r="D5988">
        <f>'Updated Schedule'!D5988</f>
        <v>0</v>
      </c>
      <c r="E5988" t="e">
        <f t="shared" si="94"/>
        <v>#N/A</v>
      </c>
      <c r="F5988">
        <f>'Updated Schedule'!E5988</f>
        <v>0</v>
      </c>
      <c r="G5988">
        <f>'Updated Schedule'!F5988</f>
        <v>0</v>
      </c>
      <c r="H5988">
        <f>'Updated Schedule'!G5988</f>
        <v>0</v>
      </c>
      <c r="I5988">
        <f>'Updated Schedule'!H5988</f>
        <v>0</v>
      </c>
      <c r="J5988">
        <f>'Updated Schedule'!I5988</f>
        <v>0</v>
      </c>
      <c r="K5988">
        <f>'Updated Schedule'!J5988</f>
        <v>0</v>
      </c>
      <c r="L5988">
        <f>'Updated Schedule'!K5988</f>
        <v>0</v>
      </c>
      <c r="M5988">
        <f>'Updated Schedule'!L5988</f>
        <v>0</v>
      </c>
      <c r="N5988">
        <f>'Updated Schedule'!M5988</f>
        <v>0</v>
      </c>
      <c r="O5988">
        <f>'Updated Schedule'!N5988</f>
        <v>0</v>
      </c>
      <c r="P5988">
        <f>'Updated Schedule'!O5988</f>
        <v>0</v>
      </c>
      <c r="Q5988">
        <f>'Updated Schedule'!P5988</f>
        <v>0</v>
      </c>
      <c r="S5988">
        <f>_xlfn.IFNA(VLOOKUP($J5988, 'Home Court Advantage'!$A$2:$C$365, 2, FALSE),0)</f>
        <v>0</v>
      </c>
      <c r="T5988">
        <f>_xlfn.IFNA(VLOOKUP($J5988, 'Home Court Advantage'!$A$2:$C$365, 3, FALSE), 0)</f>
        <v>0</v>
      </c>
    </row>
    <row r="5989" spans="1:20">
      <c r="A5989">
        <f>'Updated Schedule'!A5989</f>
        <v>0</v>
      </c>
      <c r="B5989" s="7" t="e">
        <f>IF(E5989&gt;0, 'Updated Schedule'!B5989, 'Updated Schedule'!B5989-1)</f>
        <v>#N/A</v>
      </c>
      <c r="C5989">
        <f>'Updated Schedule'!C5989</f>
        <v>0</v>
      </c>
      <c r="D5989">
        <f>'Updated Schedule'!D5989</f>
        <v>0</v>
      </c>
      <c r="E5989" t="e">
        <f t="shared" si="94"/>
        <v>#N/A</v>
      </c>
      <c r="F5989">
        <f>'Updated Schedule'!E5989</f>
        <v>0</v>
      </c>
      <c r="G5989">
        <f>'Updated Schedule'!F5989</f>
        <v>0</v>
      </c>
      <c r="H5989">
        <f>'Updated Schedule'!G5989</f>
        <v>0</v>
      </c>
      <c r="I5989">
        <f>'Updated Schedule'!H5989</f>
        <v>0</v>
      </c>
      <c r="J5989">
        <f>'Updated Schedule'!I5989</f>
        <v>0</v>
      </c>
      <c r="K5989">
        <f>'Updated Schedule'!J5989</f>
        <v>0</v>
      </c>
      <c r="L5989">
        <f>'Updated Schedule'!K5989</f>
        <v>0</v>
      </c>
      <c r="M5989">
        <f>'Updated Schedule'!L5989</f>
        <v>0</v>
      </c>
      <c r="N5989">
        <f>'Updated Schedule'!M5989</f>
        <v>0</v>
      </c>
      <c r="O5989">
        <f>'Updated Schedule'!N5989</f>
        <v>0</v>
      </c>
      <c r="P5989">
        <f>'Updated Schedule'!O5989</f>
        <v>0</v>
      </c>
      <c r="Q5989">
        <f>'Updated Schedule'!P5989</f>
        <v>0</v>
      </c>
      <c r="S5989">
        <f>_xlfn.IFNA(VLOOKUP($J5989, 'Home Court Advantage'!$A$2:$C$365, 2, FALSE),0)</f>
        <v>0</v>
      </c>
      <c r="T5989">
        <f>_xlfn.IFNA(VLOOKUP($J5989, 'Home Court Advantage'!$A$2:$C$365, 3, FALSE), 0)</f>
        <v>0</v>
      </c>
    </row>
    <row r="5990" spans="1:20">
      <c r="A5990">
        <f>'Updated Schedule'!A5990</f>
        <v>0</v>
      </c>
      <c r="B5990" s="7" t="e">
        <f>IF(E5990&gt;0, 'Updated Schedule'!B5990, 'Updated Schedule'!B5990-1)</f>
        <v>#N/A</v>
      </c>
      <c r="C5990">
        <f>'Updated Schedule'!C5990</f>
        <v>0</v>
      </c>
      <c r="D5990">
        <f>'Updated Schedule'!D5990</f>
        <v>0</v>
      </c>
      <c r="E5990" t="e">
        <f t="shared" si="94"/>
        <v>#N/A</v>
      </c>
      <c r="F5990">
        <f>'Updated Schedule'!E5990</f>
        <v>0</v>
      </c>
      <c r="G5990">
        <f>'Updated Schedule'!F5990</f>
        <v>0</v>
      </c>
      <c r="H5990">
        <f>'Updated Schedule'!G5990</f>
        <v>0</v>
      </c>
      <c r="I5990">
        <f>'Updated Schedule'!H5990</f>
        <v>0</v>
      </c>
      <c r="J5990">
        <f>'Updated Schedule'!I5990</f>
        <v>0</v>
      </c>
      <c r="K5990">
        <f>'Updated Schedule'!J5990</f>
        <v>0</v>
      </c>
      <c r="L5990">
        <f>'Updated Schedule'!K5990</f>
        <v>0</v>
      </c>
      <c r="M5990">
        <f>'Updated Schedule'!L5990</f>
        <v>0</v>
      </c>
      <c r="N5990">
        <f>'Updated Schedule'!M5990</f>
        <v>0</v>
      </c>
      <c r="O5990">
        <f>'Updated Schedule'!N5990</f>
        <v>0</v>
      </c>
      <c r="P5990">
        <f>'Updated Schedule'!O5990</f>
        <v>0</v>
      </c>
      <c r="Q5990">
        <f>'Updated Schedule'!P5990</f>
        <v>0</v>
      </c>
      <c r="S5990">
        <f>_xlfn.IFNA(VLOOKUP($J5990, 'Home Court Advantage'!$A$2:$C$365, 2, FALSE),0)</f>
        <v>0</v>
      </c>
      <c r="T5990">
        <f>_xlfn.IFNA(VLOOKUP($J5990, 'Home Court Advantage'!$A$2:$C$365, 3, FALSE), 0)</f>
        <v>0</v>
      </c>
    </row>
    <row r="5991" spans="1:20">
      <c r="A5991">
        <f>'Updated Schedule'!A5991</f>
        <v>0</v>
      </c>
      <c r="B5991" s="7" t="e">
        <f>IF(E5991&gt;0, 'Updated Schedule'!B5991, 'Updated Schedule'!B5991-1)</f>
        <v>#N/A</v>
      </c>
      <c r="C5991">
        <f>'Updated Schedule'!C5991</f>
        <v>0</v>
      </c>
      <c r="D5991">
        <f>'Updated Schedule'!D5991</f>
        <v>0</v>
      </c>
      <c r="E5991" t="e">
        <f t="shared" si="94"/>
        <v>#N/A</v>
      </c>
      <c r="F5991">
        <f>'Updated Schedule'!E5991</f>
        <v>0</v>
      </c>
      <c r="G5991">
        <f>'Updated Schedule'!F5991</f>
        <v>0</v>
      </c>
      <c r="H5991">
        <f>'Updated Schedule'!G5991</f>
        <v>0</v>
      </c>
      <c r="I5991">
        <f>'Updated Schedule'!H5991</f>
        <v>0</v>
      </c>
      <c r="J5991">
        <f>'Updated Schedule'!I5991</f>
        <v>0</v>
      </c>
      <c r="K5991">
        <f>'Updated Schedule'!J5991</f>
        <v>0</v>
      </c>
      <c r="L5991">
        <f>'Updated Schedule'!K5991</f>
        <v>0</v>
      </c>
      <c r="M5991">
        <f>'Updated Schedule'!L5991</f>
        <v>0</v>
      </c>
      <c r="N5991">
        <f>'Updated Schedule'!M5991</f>
        <v>0</v>
      </c>
      <c r="O5991">
        <f>'Updated Schedule'!N5991</f>
        <v>0</v>
      </c>
      <c r="P5991">
        <f>'Updated Schedule'!O5991</f>
        <v>0</v>
      </c>
      <c r="Q5991">
        <f>'Updated Schedule'!P5991</f>
        <v>0</v>
      </c>
      <c r="S5991">
        <f>_xlfn.IFNA(VLOOKUP($J5991, 'Home Court Advantage'!$A$2:$C$365, 2, FALSE),0)</f>
        <v>0</v>
      </c>
      <c r="T5991">
        <f>_xlfn.IFNA(VLOOKUP($J5991, 'Home Court Advantage'!$A$2:$C$365, 3, FALSE), 0)</f>
        <v>0</v>
      </c>
    </row>
    <row r="5992" spans="1:20">
      <c r="A5992">
        <f>'Updated Schedule'!A5992</f>
        <v>0</v>
      </c>
      <c r="B5992" s="7" t="e">
        <f>IF(E5992&gt;0, 'Updated Schedule'!B5992, 'Updated Schedule'!B5992-1)</f>
        <v>#N/A</v>
      </c>
      <c r="C5992">
        <f>'Updated Schedule'!C5992</f>
        <v>0</v>
      </c>
      <c r="D5992">
        <f>'Updated Schedule'!D5992</f>
        <v>0</v>
      </c>
      <c r="E5992" t="e">
        <f t="shared" si="94"/>
        <v>#N/A</v>
      </c>
      <c r="F5992">
        <f>'Updated Schedule'!E5992</f>
        <v>0</v>
      </c>
      <c r="G5992">
        <f>'Updated Schedule'!F5992</f>
        <v>0</v>
      </c>
      <c r="H5992">
        <f>'Updated Schedule'!G5992</f>
        <v>0</v>
      </c>
      <c r="I5992">
        <f>'Updated Schedule'!H5992</f>
        <v>0</v>
      </c>
      <c r="J5992">
        <f>'Updated Schedule'!I5992</f>
        <v>0</v>
      </c>
      <c r="K5992">
        <f>'Updated Schedule'!J5992</f>
        <v>0</v>
      </c>
      <c r="L5992">
        <f>'Updated Schedule'!K5992</f>
        <v>0</v>
      </c>
      <c r="M5992">
        <f>'Updated Schedule'!L5992</f>
        <v>0</v>
      </c>
      <c r="N5992">
        <f>'Updated Schedule'!M5992</f>
        <v>0</v>
      </c>
      <c r="O5992">
        <f>'Updated Schedule'!N5992</f>
        <v>0</v>
      </c>
      <c r="P5992">
        <f>'Updated Schedule'!O5992</f>
        <v>0</v>
      </c>
      <c r="Q5992">
        <f>'Updated Schedule'!P5992</f>
        <v>0</v>
      </c>
      <c r="S5992">
        <f>_xlfn.IFNA(VLOOKUP($J5992, 'Home Court Advantage'!$A$2:$C$365, 2, FALSE),0)</f>
        <v>0</v>
      </c>
      <c r="T5992">
        <f>_xlfn.IFNA(VLOOKUP($J5992, 'Home Court Advantage'!$A$2:$C$365, 3, FALSE), 0)</f>
        <v>0</v>
      </c>
    </row>
    <row r="5993" spans="1:20">
      <c r="A5993">
        <f>'Updated Schedule'!A5993</f>
        <v>0</v>
      </c>
      <c r="B5993" s="7" t="e">
        <f>IF(E5993&gt;0, 'Updated Schedule'!B5993, 'Updated Schedule'!B5993-1)</f>
        <v>#N/A</v>
      </c>
      <c r="C5993">
        <f>'Updated Schedule'!C5993</f>
        <v>0</v>
      </c>
      <c r="D5993">
        <f>'Updated Schedule'!D5993</f>
        <v>0</v>
      </c>
      <c r="E5993" t="e">
        <f t="shared" si="94"/>
        <v>#N/A</v>
      </c>
      <c r="F5993">
        <f>'Updated Schedule'!E5993</f>
        <v>0</v>
      </c>
      <c r="G5993">
        <f>'Updated Schedule'!F5993</f>
        <v>0</v>
      </c>
      <c r="H5993">
        <f>'Updated Schedule'!G5993</f>
        <v>0</v>
      </c>
      <c r="I5993">
        <f>'Updated Schedule'!H5993</f>
        <v>0</v>
      </c>
      <c r="J5993">
        <f>'Updated Schedule'!I5993</f>
        <v>0</v>
      </c>
      <c r="K5993">
        <f>'Updated Schedule'!J5993</f>
        <v>0</v>
      </c>
      <c r="L5993">
        <f>'Updated Schedule'!K5993</f>
        <v>0</v>
      </c>
      <c r="M5993">
        <f>'Updated Schedule'!L5993</f>
        <v>0</v>
      </c>
      <c r="N5993">
        <f>'Updated Schedule'!M5993</f>
        <v>0</v>
      </c>
      <c r="O5993">
        <f>'Updated Schedule'!N5993</f>
        <v>0</v>
      </c>
      <c r="P5993">
        <f>'Updated Schedule'!O5993</f>
        <v>0</v>
      </c>
      <c r="Q5993">
        <f>'Updated Schedule'!P5993</f>
        <v>0</v>
      </c>
      <c r="S5993">
        <f>_xlfn.IFNA(VLOOKUP($J5993, 'Home Court Advantage'!$A$2:$C$365, 2, FALSE),0)</f>
        <v>0</v>
      </c>
      <c r="T5993">
        <f>_xlfn.IFNA(VLOOKUP($J5993, 'Home Court Advantage'!$A$2:$C$365, 3, FALSE), 0)</f>
        <v>0</v>
      </c>
    </row>
    <row r="5994" spans="1:20">
      <c r="A5994">
        <f>'Updated Schedule'!A5994</f>
        <v>0</v>
      </c>
      <c r="B5994" s="7" t="e">
        <f>IF(E5994&gt;0, 'Updated Schedule'!B5994, 'Updated Schedule'!B5994-1)</f>
        <v>#N/A</v>
      </c>
      <c r="C5994">
        <f>'Updated Schedule'!C5994</f>
        <v>0</v>
      </c>
      <c r="D5994">
        <f>'Updated Schedule'!D5994</f>
        <v>0</v>
      </c>
      <c r="E5994" t="e">
        <f t="shared" si="94"/>
        <v>#N/A</v>
      </c>
      <c r="F5994">
        <f>'Updated Schedule'!E5994</f>
        <v>0</v>
      </c>
      <c r="G5994">
        <f>'Updated Schedule'!F5994</f>
        <v>0</v>
      </c>
      <c r="H5994">
        <f>'Updated Schedule'!G5994</f>
        <v>0</v>
      </c>
      <c r="I5994">
        <f>'Updated Schedule'!H5994</f>
        <v>0</v>
      </c>
      <c r="J5994">
        <f>'Updated Schedule'!I5994</f>
        <v>0</v>
      </c>
      <c r="K5994">
        <f>'Updated Schedule'!J5994</f>
        <v>0</v>
      </c>
      <c r="L5994">
        <f>'Updated Schedule'!K5994</f>
        <v>0</v>
      </c>
      <c r="M5994">
        <f>'Updated Schedule'!L5994</f>
        <v>0</v>
      </c>
      <c r="N5994">
        <f>'Updated Schedule'!M5994</f>
        <v>0</v>
      </c>
      <c r="O5994">
        <f>'Updated Schedule'!N5994</f>
        <v>0</v>
      </c>
      <c r="P5994">
        <f>'Updated Schedule'!O5994</f>
        <v>0</v>
      </c>
      <c r="Q5994">
        <f>'Updated Schedule'!P5994</f>
        <v>0</v>
      </c>
      <c r="S5994">
        <f>_xlfn.IFNA(VLOOKUP($J5994, 'Home Court Advantage'!$A$2:$C$365, 2, FALSE),0)</f>
        <v>0</v>
      </c>
      <c r="T5994">
        <f>_xlfn.IFNA(VLOOKUP($J5994, 'Home Court Advantage'!$A$2:$C$365, 3, FALSE), 0)</f>
        <v>0</v>
      </c>
    </row>
    <row r="5995" spans="1:20">
      <c r="A5995">
        <f>'Updated Schedule'!A5995</f>
        <v>0</v>
      </c>
      <c r="B5995" s="7" t="e">
        <f>IF(E5995&gt;0, 'Updated Schedule'!B5995, 'Updated Schedule'!B5995-1)</f>
        <v>#N/A</v>
      </c>
      <c r="C5995">
        <f>'Updated Schedule'!C5995</f>
        <v>0</v>
      </c>
      <c r="D5995">
        <f>'Updated Schedule'!D5995</f>
        <v>0</v>
      </c>
      <c r="E5995" t="e">
        <f t="shared" si="94"/>
        <v>#N/A</v>
      </c>
      <c r="F5995">
        <f>'Updated Schedule'!E5995</f>
        <v>0</v>
      </c>
      <c r="G5995">
        <f>'Updated Schedule'!F5995</f>
        <v>0</v>
      </c>
      <c r="H5995">
        <f>'Updated Schedule'!G5995</f>
        <v>0</v>
      </c>
      <c r="I5995">
        <f>'Updated Schedule'!H5995</f>
        <v>0</v>
      </c>
      <c r="J5995">
        <f>'Updated Schedule'!I5995</f>
        <v>0</v>
      </c>
      <c r="K5995">
        <f>'Updated Schedule'!J5995</f>
        <v>0</v>
      </c>
      <c r="L5995">
        <f>'Updated Schedule'!K5995</f>
        <v>0</v>
      </c>
      <c r="M5995">
        <f>'Updated Schedule'!L5995</f>
        <v>0</v>
      </c>
      <c r="N5995">
        <f>'Updated Schedule'!M5995</f>
        <v>0</v>
      </c>
      <c r="O5995">
        <f>'Updated Schedule'!N5995</f>
        <v>0</v>
      </c>
      <c r="P5995">
        <f>'Updated Schedule'!O5995</f>
        <v>0</v>
      </c>
      <c r="Q5995">
        <f>'Updated Schedule'!P5995</f>
        <v>0</v>
      </c>
      <c r="S5995">
        <f>_xlfn.IFNA(VLOOKUP($J5995, 'Home Court Advantage'!$A$2:$C$365, 2, FALSE),0)</f>
        <v>0</v>
      </c>
      <c r="T5995">
        <f>_xlfn.IFNA(VLOOKUP($J5995, 'Home Court Advantage'!$A$2:$C$365, 3, FALSE), 0)</f>
        <v>0</v>
      </c>
    </row>
    <row r="5996" spans="1:20">
      <c r="A5996">
        <f>'Updated Schedule'!A5996</f>
        <v>0</v>
      </c>
      <c r="B5996" s="7" t="e">
        <f>IF(E5996&gt;0, 'Updated Schedule'!B5996, 'Updated Schedule'!B5996-1)</f>
        <v>#N/A</v>
      </c>
      <c r="C5996">
        <f>'Updated Schedule'!C5996</f>
        <v>0</v>
      </c>
      <c r="D5996">
        <f>'Updated Schedule'!D5996</f>
        <v>0</v>
      </c>
      <c r="E5996" t="e">
        <f t="shared" si="94"/>
        <v>#N/A</v>
      </c>
      <c r="F5996">
        <f>'Updated Schedule'!E5996</f>
        <v>0</v>
      </c>
      <c r="G5996">
        <f>'Updated Schedule'!F5996</f>
        <v>0</v>
      </c>
      <c r="H5996">
        <f>'Updated Schedule'!G5996</f>
        <v>0</v>
      </c>
      <c r="I5996">
        <f>'Updated Schedule'!H5996</f>
        <v>0</v>
      </c>
      <c r="J5996">
        <f>'Updated Schedule'!I5996</f>
        <v>0</v>
      </c>
      <c r="K5996">
        <f>'Updated Schedule'!J5996</f>
        <v>0</v>
      </c>
      <c r="L5996">
        <f>'Updated Schedule'!K5996</f>
        <v>0</v>
      </c>
      <c r="M5996">
        <f>'Updated Schedule'!L5996</f>
        <v>0</v>
      </c>
      <c r="N5996">
        <f>'Updated Schedule'!M5996</f>
        <v>0</v>
      </c>
      <c r="O5996">
        <f>'Updated Schedule'!N5996</f>
        <v>0</v>
      </c>
      <c r="P5996">
        <f>'Updated Schedule'!O5996</f>
        <v>0</v>
      </c>
      <c r="Q5996">
        <f>'Updated Schedule'!P5996</f>
        <v>0</v>
      </c>
      <c r="S5996">
        <f>_xlfn.IFNA(VLOOKUP($J5996, 'Home Court Advantage'!$A$2:$C$365, 2, FALSE),0)</f>
        <v>0</v>
      </c>
      <c r="T5996">
        <f>_xlfn.IFNA(VLOOKUP($J5996, 'Home Court Advantage'!$A$2:$C$365, 3, FALSE), 0)</f>
        <v>0</v>
      </c>
    </row>
    <row r="5997" spans="1:20">
      <c r="A5997">
        <f>'Updated Schedule'!A5997</f>
        <v>0</v>
      </c>
      <c r="B5997" s="7" t="e">
        <f>IF(E5997&gt;0, 'Updated Schedule'!B5997, 'Updated Schedule'!B5997-1)</f>
        <v>#N/A</v>
      </c>
      <c r="C5997">
        <f>'Updated Schedule'!C5997</f>
        <v>0</v>
      </c>
      <c r="D5997">
        <f>'Updated Schedule'!D5997</f>
        <v>0</v>
      </c>
      <c r="E5997" t="e">
        <f t="shared" si="94"/>
        <v>#N/A</v>
      </c>
      <c r="F5997">
        <f>'Updated Schedule'!E5997</f>
        <v>0</v>
      </c>
      <c r="G5997">
        <f>'Updated Schedule'!F5997</f>
        <v>0</v>
      </c>
      <c r="H5997">
        <f>'Updated Schedule'!G5997</f>
        <v>0</v>
      </c>
      <c r="I5997">
        <f>'Updated Schedule'!H5997</f>
        <v>0</v>
      </c>
      <c r="J5997">
        <f>'Updated Schedule'!I5997</f>
        <v>0</v>
      </c>
      <c r="K5997">
        <f>'Updated Schedule'!J5997</f>
        <v>0</v>
      </c>
      <c r="L5997">
        <f>'Updated Schedule'!K5997</f>
        <v>0</v>
      </c>
      <c r="M5997">
        <f>'Updated Schedule'!L5997</f>
        <v>0</v>
      </c>
      <c r="N5997">
        <f>'Updated Schedule'!M5997</f>
        <v>0</v>
      </c>
      <c r="O5997">
        <f>'Updated Schedule'!N5997</f>
        <v>0</v>
      </c>
      <c r="P5997">
        <f>'Updated Schedule'!O5997</f>
        <v>0</v>
      </c>
      <c r="Q5997">
        <f>'Updated Schedule'!P5997</f>
        <v>0</v>
      </c>
      <c r="S5997">
        <f>_xlfn.IFNA(VLOOKUP($J5997, 'Home Court Advantage'!$A$2:$C$365, 2, FALSE),0)</f>
        <v>0</v>
      </c>
      <c r="T5997">
        <f>_xlfn.IFNA(VLOOKUP($J5997, 'Home Court Advantage'!$A$2:$C$365, 3, FALSE), 0)</f>
        <v>0</v>
      </c>
    </row>
    <row r="5998" spans="1:20">
      <c r="A5998">
        <f>'Updated Schedule'!A5998</f>
        <v>0</v>
      </c>
      <c r="B5998" s="7" t="e">
        <f>IF(E5998&gt;0, 'Updated Schedule'!B5998, 'Updated Schedule'!B5998-1)</f>
        <v>#N/A</v>
      </c>
      <c r="C5998">
        <f>'Updated Schedule'!C5998</f>
        <v>0</v>
      </c>
      <c r="D5998">
        <f>'Updated Schedule'!D5998</f>
        <v>0</v>
      </c>
      <c r="E5998" t="e">
        <f t="shared" si="94"/>
        <v>#N/A</v>
      </c>
      <c r="F5998">
        <f>'Updated Schedule'!E5998</f>
        <v>0</v>
      </c>
      <c r="G5998">
        <f>'Updated Schedule'!F5998</f>
        <v>0</v>
      </c>
      <c r="H5998">
        <f>'Updated Schedule'!G5998</f>
        <v>0</v>
      </c>
      <c r="I5998">
        <f>'Updated Schedule'!H5998</f>
        <v>0</v>
      </c>
      <c r="J5998">
        <f>'Updated Schedule'!I5998</f>
        <v>0</v>
      </c>
      <c r="K5998">
        <f>'Updated Schedule'!J5998</f>
        <v>0</v>
      </c>
      <c r="L5998">
        <f>'Updated Schedule'!K5998</f>
        <v>0</v>
      </c>
      <c r="M5998">
        <f>'Updated Schedule'!L5998</f>
        <v>0</v>
      </c>
      <c r="N5998">
        <f>'Updated Schedule'!M5998</f>
        <v>0</v>
      </c>
      <c r="O5998">
        <f>'Updated Schedule'!N5998</f>
        <v>0</v>
      </c>
      <c r="P5998">
        <f>'Updated Schedule'!O5998</f>
        <v>0</v>
      </c>
      <c r="Q5998">
        <f>'Updated Schedule'!P5998</f>
        <v>0</v>
      </c>
      <c r="S5998">
        <f>_xlfn.IFNA(VLOOKUP($J5998, 'Home Court Advantage'!$A$2:$C$365, 2, FALSE),0)</f>
        <v>0</v>
      </c>
      <c r="T5998">
        <f>_xlfn.IFNA(VLOOKUP($J5998, 'Home Court Advantage'!$A$2:$C$365, 3, FALSE), 0)</f>
        <v>0</v>
      </c>
    </row>
    <row r="5999" spans="1:20">
      <c r="A5999">
        <f>'Updated Schedule'!A5999</f>
        <v>0</v>
      </c>
      <c r="B5999" s="7" t="e">
        <f>IF(E5999&gt;0, 'Updated Schedule'!B5999, 'Updated Schedule'!B5999-1)</f>
        <v>#N/A</v>
      </c>
      <c r="C5999">
        <f>'Updated Schedule'!C5999</f>
        <v>0</v>
      </c>
      <c r="D5999">
        <f>'Updated Schedule'!D5999</f>
        <v>0</v>
      </c>
      <c r="E5999" t="e">
        <f t="shared" si="94"/>
        <v>#N/A</v>
      </c>
      <c r="F5999">
        <f>'Updated Schedule'!E5999</f>
        <v>0</v>
      </c>
      <c r="G5999">
        <f>'Updated Schedule'!F5999</f>
        <v>0</v>
      </c>
      <c r="H5999">
        <f>'Updated Schedule'!G5999</f>
        <v>0</v>
      </c>
      <c r="I5999">
        <f>'Updated Schedule'!H5999</f>
        <v>0</v>
      </c>
      <c r="J5999">
        <f>'Updated Schedule'!I5999</f>
        <v>0</v>
      </c>
      <c r="K5999">
        <f>'Updated Schedule'!J5999</f>
        <v>0</v>
      </c>
      <c r="L5999">
        <f>'Updated Schedule'!K5999</f>
        <v>0</v>
      </c>
      <c r="M5999">
        <f>'Updated Schedule'!L5999</f>
        <v>0</v>
      </c>
      <c r="N5999">
        <f>'Updated Schedule'!M5999</f>
        <v>0</v>
      </c>
      <c r="O5999">
        <f>'Updated Schedule'!N5999</f>
        <v>0</v>
      </c>
      <c r="P5999">
        <f>'Updated Schedule'!O5999</f>
        <v>0</v>
      </c>
      <c r="Q5999">
        <f>'Updated Schedule'!P5999</f>
        <v>0</v>
      </c>
      <c r="S5999">
        <f>_xlfn.IFNA(VLOOKUP($J5999, 'Home Court Advantage'!$A$2:$C$365, 2, FALSE),0)</f>
        <v>0</v>
      </c>
      <c r="T5999">
        <f>_xlfn.IFNA(VLOOKUP($J5999, 'Home Court Advantage'!$A$2:$C$365, 3, FALSE), 0)</f>
        <v>0</v>
      </c>
    </row>
    <row r="6000" spans="1:20">
      <c r="A6000">
        <f>'Updated Schedule'!A6000</f>
        <v>0</v>
      </c>
      <c r="B6000" s="7" t="e">
        <f>IF(E6000&gt;0, 'Updated Schedule'!B6000, 'Updated Schedule'!B6000-1)</f>
        <v>#N/A</v>
      </c>
      <c r="C6000">
        <f>'Updated Schedule'!C6000</f>
        <v>0</v>
      </c>
      <c r="D6000">
        <f>'Updated Schedule'!D6000</f>
        <v>0</v>
      </c>
      <c r="E6000" t="e">
        <f t="shared" si="94"/>
        <v>#N/A</v>
      </c>
      <c r="F6000">
        <f>'Updated Schedule'!E6000</f>
        <v>0</v>
      </c>
      <c r="G6000">
        <f>'Updated Schedule'!F6000</f>
        <v>0</v>
      </c>
      <c r="H6000">
        <f>'Updated Schedule'!G6000</f>
        <v>0</v>
      </c>
      <c r="I6000">
        <f>'Updated Schedule'!H6000</f>
        <v>0</v>
      </c>
      <c r="J6000">
        <f>'Updated Schedule'!I6000</f>
        <v>0</v>
      </c>
      <c r="K6000">
        <f>'Updated Schedule'!J6000</f>
        <v>0</v>
      </c>
      <c r="L6000">
        <f>'Updated Schedule'!K6000</f>
        <v>0</v>
      </c>
      <c r="M6000">
        <f>'Updated Schedule'!L6000</f>
        <v>0</v>
      </c>
      <c r="N6000">
        <f>'Updated Schedule'!M6000</f>
        <v>0</v>
      </c>
      <c r="O6000">
        <f>'Updated Schedule'!N6000</f>
        <v>0</v>
      </c>
      <c r="P6000">
        <f>'Updated Schedule'!O6000</f>
        <v>0</v>
      </c>
      <c r="Q6000">
        <f>'Updated Schedule'!P6000</f>
        <v>0</v>
      </c>
      <c r="S6000">
        <f>_xlfn.IFNA(VLOOKUP($J6000, 'Home Court Advantage'!$A$2:$C$365, 2, FALSE),0)</f>
        <v>0</v>
      </c>
      <c r="T6000">
        <f>_xlfn.IFNA(VLOOKUP($J6000, 'Home Court Advantage'!$A$2:$C$365, 3, FALSE), 0)</f>
        <v>0</v>
      </c>
    </row>
    <row r="6001" spans="1:20">
      <c r="A6001">
        <f>'Updated Schedule'!A6001</f>
        <v>0</v>
      </c>
      <c r="B6001" s="7" t="e">
        <f>IF(E6001&gt;0, 'Updated Schedule'!B6001, 'Updated Schedule'!B6001-1)</f>
        <v>#N/A</v>
      </c>
      <c r="C6001">
        <f>'Updated Schedule'!C6001</f>
        <v>0</v>
      </c>
      <c r="D6001">
        <f>'Updated Schedule'!D6001</f>
        <v>0</v>
      </c>
      <c r="E6001" t="e">
        <f t="shared" si="94"/>
        <v>#N/A</v>
      </c>
      <c r="F6001">
        <f>'Updated Schedule'!E6001</f>
        <v>0</v>
      </c>
      <c r="G6001">
        <f>'Updated Schedule'!F6001</f>
        <v>0</v>
      </c>
      <c r="H6001">
        <f>'Updated Schedule'!G6001</f>
        <v>0</v>
      </c>
      <c r="I6001">
        <f>'Updated Schedule'!H6001</f>
        <v>0</v>
      </c>
      <c r="J6001">
        <f>'Updated Schedule'!I6001</f>
        <v>0</v>
      </c>
      <c r="K6001">
        <f>'Updated Schedule'!J6001</f>
        <v>0</v>
      </c>
      <c r="L6001">
        <f>'Updated Schedule'!K6001</f>
        <v>0</v>
      </c>
      <c r="M6001">
        <f>'Updated Schedule'!L6001</f>
        <v>0</v>
      </c>
      <c r="N6001">
        <f>'Updated Schedule'!M6001</f>
        <v>0</v>
      </c>
      <c r="O6001">
        <f>'Updated Schedule'!N6001</f>
        <v>0</v>
      </c>
      <c r="P6001">
        <f>'Updated Schedule'!O6001</f>
        <v>0</v>
      </c>
      <c r="Q6001">
        <f>'Updated Schedule'!P6001</f>
        <v>0</v>
      </c>
      <c r="S6001">
        <f>_xlfn.IFNA(VLOOKUP($J6001, 'Home Court Advantage'!$A$2:$C$365, 2, FALSE),0)</f>
        <v>0</v>
      </c>
      <c r="T6001">
        <f>_xlfn.IFNA(VLOOKUP($J6001, 'Home Court Advantage'!$A$2:$C$365, 3, FALSE), 0)</f>
        <v>0</v>
      </c>
    </row>
    <row r="6002" spans="1:20">
      <c r="A6002">
        <f>'Updated Schedule'!A6002</f>
        <v>0</v>
      </c>
      <c r="B6002" s="7" t="e">
        <f>IF(E6002&gt;0, 'Updated Schedule'!B6002, 'Updated Schedule'!B6002-1)</f>
        <v>#N/A</v>
      </c>
      <c r="C6002">
        <f>'Updated Schedule'!C6002</f>
        <v>0</v>
      </c>
      <c r="D6002">
        <f>'Updated Schedule'!D6002</f>
        <v>0</v>
      </c>
      <c r="E6002" t="e">
        <f t="shared" si="94"/>
        <v>#N/A</v>
      </c>
      <c r="F6002">
        <f>'Updated Schedule'!E6002</f>
        <v>0</v>
      </c>
      <c r="G6002">
        <f>'Updated Schedule'!F6002</f>
        <v>0</v>
      </c>
      <c r="H6002">
        <f>'Updated Schedule'!G6002</f>
        <v>0</v>
      </c>
      <c r="I6002">
        <f>'Updated Schedule'!H6002</f>
        <v>0</v>
      </c>
      <c r="J6002">
        <f>'Updated Schedule'!I6002</f>
        <v>0</v>
      </c>
      <c r="K6002">
        <f>'Updated Schedule'!J6002</f>
        <v>0</v>
      </c>
      <c r="L6002">
        <f>'Updated Schedule'!K6002</f>
        <v>0</v>
      </c>
      <c r="M6002">
        <f>'Updated Schedule'!L6002</f>
        <v>0</v>
      </c>
      <c r="N6002">
        <f>'Updated Schedule'!M6002</f>
        <v>0</v>
      </c>
      <c r="O6002">
        <f>'Updated Schedule'!N6002</f>
        <v>0</v>
      </c>
      <c r="P6002">
        <f>'Updated Schedule'!O6002</f>
        <v>0</v>
      </c>
      <c r="Q6002">
        <f>'Updated Schedule'!P6002</f>
        <v>0</v>
      </c>
      <c r="S6002">
        <f>_xlfn.IFNA(VLOOKUP($J6002, 'Home Court Advantage'!$A$2:$C$365, 2, FALSE),0)</f>
        <v>0</v>
      </c>
      <c r="T6002">
        <f>_xlfn.IFNA(VLOOKUP($J6002, 'Home Court Advantage'!$A$2:$C$365, 3, FALSE), 0)</f>
        <v>0</v>
      </c>
    </row>
    <row r="6003" spans="1:20">
      <c r="A6003">
        <f>'Updated Schedule'!A6003</f>
        <v>0</v>
      </c>
      <c r="B6003" s="7" t="e">
        <f>IF(E6003&gt;0, 'Updated Schedule'!B6003, 'Updated Schedule'!B6003-1)</f>
        <v>#N/A</v>
      </c>
      <c r="C6003">
        <f>'Updated Schedule'!C6003</f>
        <v>0</v>
      </c>
      <c r="D6003">
        <f>'Updated Schedule'!D6003</f>
        <v>0</v>
      </c>
      <c r="E6003" t="e">
        <f t="shared" si="94"/>
        <v>#N/A</v>
      </c>
      <c r="F6003">
        <f>'Updated Schedule'!E6003</f>
        <v>0</v>
      </c>
      <c r="G6003">
        <f>'Updated Schedule'!F6003</f>
        <v>0</v>
      </c>
      <c r="H6003">
        <f>'Updated Schedule'!G6003</f>
        <v>0</v>
      </c>
      <c r="I6003">
        <f>'Updated Schedule'!H6003</f>
        <v>0</v>
      </c>
      <c r="J6003">
        <f>'Updated Schedule'!I6003</f>
        <v>0</v>
      </c>
      <c r="K6003">
        <f>'Updated Schedule'!J6003</f>
        <v>0</v>
      </c>
      <c r="L6003">
        <f>'Updated Schedule'!K6003</f>
        <v>0</v>
      </c>
      <c r="M6003">
        <f>'Updated Schedule'!L6003</f>
        <v>0</v>
      </c>
      <c r="N6003">
        <f>'Updated Schedule'!M6003</f>
        <v>0</v>
      </c>
      <c r="O6003">
        <f>'Updated Schedule'!N6003</f>
        <v>0</v>
      </c>
      <c r="P6003">
        <f>'Updated Schedule'!O6003</f>
        <v>0</v>
      </c>
      <c r="Q6003">
        <f>'Updated Schedule'!P6003</f>
        <v>0</v>
      </c>
      <c r="S6003">
        <f>_xlfn.IFNA(VLOOKUP($J6003, 'Home Court Advantage'!$A$2:$C$365, 2, FALSE),0)</f>
        <v>0</v>
      </c>
      <c r="T6003">
        <f>_xlfn.IFNA(VLOOKUP($J6003, 'Home Court Advantage'!$A$2:$C$365, 3, FALSE), 0)</f>
        <v>0</v>
      </c>
    </row>
    <row r="6004" spans="1:20">
      <c r="A6004">
        <f>'Updated Schedule'!A6004</f>
        <v>0</v>
      </c>
      <c r="B6004" s="7" t="e">
        <f>IF(E6004&gt;0, 'Updated Schedule'!B6004, 'Updated Schedule'!B6004-1)</f>
        <v>#N/A</v>
      </c>
      <c r="C6004">
        <f>'Updated Schedule'!C6004</f>
        <v>0</v>
      </c>
      <c r="D6004">
        <f>'Updated Schedule'!D6004</f>
        <v>0</v>
      </c>
      <c r="E6004" t="e">
        <f t="shared" si="94"/>
        <v>#N/A</v>
      </c>
      <c r="F6004">
        <f>'Updated Schedule'!E6004</f>
        <v>0</v>
      </c>
      <c r="G6004">
        <f>'Updated Schedule'!F6004</f>
        <v>0</v>
      </c>
      <c r="H6004">
        <f>'Updated Schedule'!G6004</f>
        <v>0</v>
      </c>
      <c r="I6004">
        <f>'Updated Schedule'!H6004</f>
        <v>0</v>
      </c>
      <c r="J6004">
        <f>'Updated Schedule'!I6004</f>
        <v>0</v>
      </c>
      <c r="K6004">
        <f>'Updated Schedule'!J6004</f>
        <v>0</v>
      </c>
      <c r="L6004">
        <f>'Updated Schedule'!K6004</f>
        <v>0</v>
      </c>
      <c r="M6004">
        <f>'Updated Schedule'!L6004</f>
        <v>0</v>
      </c>
      <c r="N6004">
        <f>'Updated Schedule'!M6004</f>
        <v>0</v>
      </c>
      <c r="O6004">
        <f>'Updated Schedule'!N6004</f>
        <v>0</v>
      </c>
      <c r="P6004">
        <f>'Updated Schedule'!O6004</f>
        <v>0</v>
      </c>
      <c r="Q6004">
        <f>'Updated Schedule'!P6004</f>
        <v>0</v>
      </c>
      <c r="S6004">
        <f>_xlfn.IFNA(VLOOKUP($J6004, 'Home Court Advantage'!$A$2:$C$365, 2, FALSE),0)</f>
        <v>0</v>
      </c>
      <c r="T6004">
        <f>_xlfn.IFNA(VLOOKUP($J6004, 'Home Court Advantage'!$A$2:$C$365, 3, FALSE), 0)</f>
        <v>0</v>
      </c>
    </row>
    <row r="6005" spans="1:20">
      <c r="A6005">
        <f>'Updated Schedule'!A6005</f>
        <v>0</v>
      </c>
      <c r="B6005" s="7" t="e">
        <f>IF(E6005&gt;0, 'Updated Schedule'!B6005, 'Updated Schedule'!B6005-1)</f>
        <v>#N/A</v>
      </c>
      <c r="C6005">
        <f>'Updated Schedule'!C6005</f>
        <v>0</v>
      </c>
      <c r="D6005">
        <f>'Updated Schedule'!D6005</f>
        <v>0</v>
      </c>
      <c r="E6005" t="e">
        <f t="shared" si="94"/>
        <v>#N/A</v>
      </c>
      <c r="F6005">
        <f>'Updated Schedule'!E6005</f>
        <v>0</v>
      </c>
      <c r="G6005">
        <f>'Updated Schedule'!F6005</f>
        <v>0</v>
      </c>
      <c r="H6005">
        <f>'Updated Schedule'!G6005</f>
        <v>0</v>
      </c>
      <c r="I6005">
        <f>'Updated Schedule'!H6005</f>
        <v>0</v>
      </c>
      <c r="J6005">
        <f>'Updated Schedule'!I6005</f>
        <v>0</v>
      </c>
      <c r="K6005">
        <f>'Updated Schedule'!J6005</f>
        <v>0</v>
      </c>
      <c r="L6005">
        <f>'Updated Schedule'!K6005</f>
        <v>0</v>
      </c>
      <c r="M6005">
        <f>'Updated Schedule'!L6005</f>
        <v>0</v>
      </c>
      <c r="N6005">
        <f>'Updated Schedule'!M6005</f>
        <v>0</v>
      </c>
      <c r="O6005">
        <f>'Updated Schedule'!N6005</f>
        <v>0</v>
      </c>
      <c r="P6005">
        <f>'Updated Schedule'!O6005</f>
        <v>0</v>
      </c>
      <c r="Q6005">
        <f>'Updated Schedule'!P6005</f>
        <v>0</v>
      </c>
      <c r="S6005">
        <f>_xlfn.IFNA(VLOOKUP($J6005, 'Home Court Advantage'!$A$2:$C$365, 2, FALSE),0)</f>
        <v>0</v>
      </c>
      <c r="T6005">
        <f>_xlfn.IFNA(VLOOKUP($J6005, 'Home Court Advantage'!$A$2:$C$365, 3, FALSE), 0)</f>
        <v>0</v>
      </c>
    </row>
    <row r="6006" spans="1:20">
      <c r="A6006">
        <f>'Updated Schedule'!A6006</f>
        <v>0</v>
      </c>
      <c r="B6006" s="7" t="e">
        <f>IF(E6006&gt;0, 'Updated Schedule'!B6006, 'Updated Schedule'!B6006-1)</f>
        <v>#N/A</v>
      </c>
      <c r="C6006">
        <f>'Updated Schedule'!C6006</f>
        <v>0</v>
      </c>
      <c r="D6006">
        <f>'Updated Schedule'!D6006</f>
        <v>0</v>
      </c>
      <c r="E6006" t="e">
        <f t="shared" si="94"/>
        <v>#N/A</v>
      </c>
      <c r="F6006">
        <f>'Updated Schedule'!E6006</f>
        <v>0</v>
      </c>
      <c r="G6006">
        <f>'Updated Schedule'!F6006</f>
        <v>0</v>
      </c>
      <c r="H6006">
        <f>'Updated Schedule'!G6006</f>
        <v>0</v>
      </c>
      <c r="I6006">
        <f>'Updated Schedule'!H6006</f>
        <v>0</v>
      </c>
      <c r="J6006">
        <f>'Updated Schedule'!I6006</f>
        <v>0</v>
      </c>
      <c r="K6006">
        <f>'Updated Schedule'!J6006</f>
        <v>0</v>
      </c>
      <c r="L6006">
        <f>'Updated Schedule'!K6006</f>
        <v>0</v>
      </c>
      <c r="M6006">
        <f>'Updated Schedule'!L6006</f>
        <v>0</v>
      </c>
      <c r="N6006">
        <f>'Updated Schedule'!M6006</f>
        <v>0</v>
      </c>
      <c r="O6006">
        <f>'Updated Schedule'!N6006</f>
        <v>0</v>
      </c>
      <c r="P6006">
        <f>'Updated Schedule'!O6006</f>
        <v>0</v>
      </c>
      <c r="Q6006">
        <f>'Updated Schedule'!P6006</f>
        <v>0</v>
      </c>
      <c r="S6006">
        <f>_xlfn.IFNA(VLOOKUP($J6006, 'Home Court Advantage'!$A$2:$C$365, 2, FALSE),0)</f>
        <v>0</v>
      </c>
      <c r="T6006">
        <f>_xlfn.IFNA(VLOOKUP($J6006, 'Home Court Advantage'!$A$2:$C$365, 3, FALSE), 0)</f>
        <v>0</v>
      </c>
    </row>
    <row r="6007" spans="1:20">
      <c r="A6007">
        <f>'Updated Schedule'!A6007</f>
        <v>0</v>
      </c>
      <c r="B6007" s="7" t="e">
        <f>IF(E6007&gt;0, 'Updated Schedule'!B6007, 'Updated Schedule'!B6007-1)</f>
        <v>#N/A</v>
      </c>
      <c r="C6007">
        <f>'Updated Schedule'!C6007</f>
        <v>0</v>
      </c>
      <c r="D6007">
        <f>'Updated Schedule'!D6007</f>
        <v>0</v>
      </c>
      <c r="E6007" t="e">
        <f t="shared" si="94"/>
        <v>#N/A</v>
      </c>
      <c r="F6007">
        <f>'Updated Schedule'!E6007</f>
        <v>0</v>
      </c>
      <c r="G6007">
        <f>'Updated Schedule'!F6007</f>
        <v>0</v>
      </c>
      <c r="H6007">
        <f>'Updated Schedule'!G6007</f>
        <v>0</v>
      </c>
      <c r="I6007">
        <f>'Updated Schedule'!H6007</f>
        <v>0</v>
      </c>
      <c r="J6007">
        <f>'Updated Schedule'!I6007</f>
        <v>0</v>
      </c>
      <c r="K6007">
        <f>'Updated Schedule'!J6007</f>
        <v>0</v>
      </c>
      <c r="L6007">
        <f>'Updated Schedule'!K6007</f>
        <v>0</v>
      </c>
      <c r="M6007">
        <f>'Updated Schedule'!L6007</f>
        <v>0</v>
      </c>
      <c r="N6007">
        <f>'Updated Schedule'!M6007</f>
        <v>0</v>
      </c>
      <c r="O6007">
        <f>'Updated Schedule'!N6007</f>
        <v>0</v>
      </c>
      <c r="P6007">
        <f>'Updated Schedule'!O6007</f>
        <v>0</v>
      </c>
      <c r="Q6007">
        <f>'Updated Schedule'!P6007</f>
        <v>0</v>
      </c>
      <c r="S6007">
        <f>_xlfn.IFNA(VLOOKUP($J6007, 'Home Court Advantage'!$A$2:$C$365, 2, FALSE),0)</f>
        <v>0</v>
      </c>
      <c r="T6007">
        <f>_xlfn.IFNA(VLOOKUP($J6007, 'Home Court Advantage'!$A$2:$C$365, 3, FALSE), 0)</f>
        <v>0</v>
      </c>
    </row>
    <row r="6008" spans="1:20">
      <c r="A6008">
        <f>'Updated Schedule'!A6008</f>
        <v>0</v>
      </c>
      <c r="B6008" s="7" t="e">
        <f>IF(E6008&gt;0, 'Updated Schedule'!B6008, 'Updated Schedule'!B6008-1)</f>
        <v>#N/A</v>
      </c>
      <c r="C6008">
        <f>'Updated Schedule'!C6008</f>
        <v>0</v>
      </c>
      <c r="D6008">
        <f>'Updated Schedule'!D6008</f>
        <v>0</v>
      </c>
      <c r="E6008" t="e">
        <f t="shared" si="94"/>
        <v>#N/A</v>
      </c>
      <c r="F6008">
        <f>'Updated Schedule'!E6008</f>
        <v>0</v>
      </c>
      <c r="G6008">
        <f>'Updated Schedule'!F6008</f>
        <v>0</v>
      </c>
      <c r="H6008">
        <f>'Updated Schedule'!G6008</f>
        <v>0</v>
      </c>
      <c r="I6008">
        <f>'Updated Schedule'!H6008</f>
        <v>0</v>
      </c>
      <c r="J6008">
        <f>'Updated Schedule'!I6008</f>
        <v>0</v>
      </c>
      <c r="K6008">
        <f>'Updated Schedule'!J6008</f>
        <v>0</v>
      </c>
      <c r="L6008">
        <f>'Updated Schedule'!K6008</f>
        <v>0</v>
      </c>
      <c r="M6008">
        <f>'Updated Schedule'!L6008</f>
        <v>0</v>
      </c>
      <c r="N6008">
        <f>'Updated Schedule'!M6008</f>
        <v>0</v>
      </c>
      <c r="O6008">
        <f>'Updated Schedule'!N6008</f>
        <v>0</v>
      </c>
      <c r="P6008">
        <f>'Updated Schedule'!O6008</f>
        <v>0</v>
      </c>
      <c r="Q6008">
        <f>'Updated Schedule'!P6008</f>
        <v>0</v>
      </c>
      <c r="S6008">
        <f>_xlfn.IFNA(VLOOKUP($J6008, 'Home Court Advantage'!$A$2:$C$365, 2, FALSE),0)</f>
        <v>0</v>
      </c>
      <c r="T6008">
        <f>_xlfn.IFNA(VLOOKUP($J6008, 'Home Court Advantage'!$A$2:$C$365, 3, FALSE), 0)</f>
        <v>0</v>
      </c>
    </row>
    <row r="6009" spans="1:20">
      <c r="A6009">
        <f>'Updated Schedule'!A6009</f>
        <v>0</v>
      </c>
      <c r="B6009" s="7" t="e">
        <f>IF(E6009&gt;0, 'Updated Schedule'!B6009, 'Updated Schedule'!B6009-1)</f>
        <v>#N/A</v>
      </c>
      <c r="C6009">
        <f>'Updated Schedule'!C6009</f>
        <v>0</v>
      </c>
      <c r="D6009">
        <f>'Updated Schedule'!D6009</f>
        <v>0</v>
      </c>
      <c r="E6009" t="e">
        <f t="shared" si="94"/>
        <v>#N/A</v>
      </c>
      <c r="F6009">
        <f>'Updated Schedule'!E6009</f>
        <v>0</v>
      </c>
      <c r="G6009">
        <f>'Updated Schedule'!F6009</f>
        <v>0</v>
      </c>
      <c r="H6009">
        <f>'Updated Schedule'!G6009</f>
        <v>0</v>
      </c>
      <c r="I6009">
        <f>'Updated Schedule'!H6009</f>
        <v>0</v>
      </c>
      <c r="J6009">
        <f>'Updated Schedule'!I6009</f>
        <v>0</v>
      </c>
      <c r="K6009">
        <f>'Updated Schedule'!J6009</f>
        <v>0</v>
      </c>
      <c r="L6009">
        <f>'Updated Schedule'!K6009</f>
        <v>0</v>
      </c>
      <c r="M6009">
        <f>'Updated Schedule'!L6009</f>
        <v>0</v>
      </c>
      <c r="N6009">
        <f>'Updated Schedule'!M6009</f>
        <v>0</v>
      </c>
      <c r="O6009">
        <f>'Updated Schedule'!N6009</f>
        <v>0</v>
      </c>
      <c r="P6009">
        <f>'Updated Schedule'!O6009</f>
        <v>0</v>
      </c>
      <c r="Q6009">
        <f>'Updated Schedule'!P6009</f>
        <v>0</v>
      </c>
      <c r="S6009">
        <f>_xlfn.IFNA(VLOOKUP($J6009, 'Home Court Advantage'!$A$2:$C$365, 2, FALSE),0)</f>
        <v>0</v>
      </c>
      <c r="T6009">
        <f>_xlfn.IFNA(VLOOKUP($J6009, 'Home Court Advantage'!$A$2:$C$365, 3, FALSE), 0)</f>
        <v>0</v>
      </c>
    </row>
    <row r="6010" spans="1:20">
      <c r="A6010">
        <f>'Updated Schedule'!A6010</f>
        <v>0</v>
      </c>
      <c r="B6010" s="7" t="e">
        <f>IF(E6010&gt;0, 'Updated Schedule'!B6010, 'Updated Schedule'!B6010-1)</f>
        <v>#N/A</v>
      </c>
      <c r="C6010">
        <f>'Updated Schedule'!C6010</f>
        <v>0</v>
      </c>
      <c r="D6010">
        <f>'Updated Schedule'!D6010</f>
        <v>0</v>
      </c>
      <c r="E6010" t="e">
        <f t="shared" si="94"/>
        <v>#N/A</v>
      </c>
      <c r="F6010">
        <f>'Updated Schedule'!E6010</f>
        <v>0</v>
      </c>
      <c r="G6010">
        <f>'Updated Schedule'!F6010</f>
        <v>0</v>
      </c>
      <c r="H6010">
        <f>'Updated Schedule'!G6010</f>
        <v>0</v>
      </c>
      <c r="I6010">
        <f>'Updated Schedule'!H6010</f>
        <v>0</v>
      </c>
      <c r="J6010">
        <f>'Updated Schedule'!I6010</f>
        <v>0</v>
      </c>
      <c r="K6010">
        <f>'Updated Schedule'!J6010</f>
        <v>0</v>
      </c>
      <c r="L6010">
        <f>'Updated Schedule'!K6010</f>
        <v>0</v>
      </c>
      <c r="M6010">
        <f>'Updated Schedule'!L6010</f>
        <v>0</v>
      </c>
      <c r="N6010">
        <f>'Updated Schedule'!M6010</f>
        <v>0</v>
      </c>
      <c r="O6010">
        <f>'Updated Schedule'!N6010</f>
        <v>0</v>
      </c>
      <c r="P6010">
        <f>'Updated Schedule'!O6010</f>
        <v>0</v>
      </c>
      <c r="Q6010">
        <f>'Updated Schedule'!P6010</f>
        <v>0</v>
      </c>
      <c r="S6010">
        <f>_xlfn.IFNA(VLOOKUP($J6010, 'Home Court Advantage'!$A$2:$C$365, 2, FALSE),0)</f>
        <v>0</v>
      </c>
      <c r="T6010">
        <f>_xlfn.IFNA(VLOOKUP($J6010, 'Home Court Advantage'!$A$2:$C$365, 3, FALSE), 0)</f>
        <v>0</v>
      </c>
    </row>
    <row r="6011" spans="1:20">
      <c r="A6011">
        <f>'Updated Schedule'!A6011</f>
        <v>0</v>
      </c>
      <c r="B6011" s="7" t="e">
        <f>IF(E6011&gt;0, 'Updated Schedule'!B6011, 'Updated Schedule'!B6011-1)</f>
        <v>#N/A</v>
      </c>
      <c r="C6011">
        <f>'Updated Schedule'!C6011</f>
        <v>0</v>
      </c>
      <c r="D6011">
        <f>'Updated Schedule'!D6011</f>
        <v>0</v>
      </c>
      <c r="E6011" t="e">
        <f t="shared" si="94"/>
        <v>#N/A</v>
      </c>
      <c r="F6011">
        <f>'Updated Schedule'!E6011</f>
        <v>0</v>
      </c>
      <c r="G6011">
        <f>'Updated Schedule'!F6011</f>
        <v>0</v>
      </c>
      <c r="H6011">
        <f>'Updated Schedule'!G6011</f>
        <v>0</v>
      </c>
      <c r="I6011">
        <f>'Updated Schedule'!H6011</f>
        <v>0</v>
      </c>
      <c r="J6011">
        <f>'Updated Schedule'!I6011</f>
        <v>0</v>
      </c>
      <c r="K6011">
        <f>'Updated Schedule'!J6011</f>
        <v>0</v>
      </c>
      <c r="L6011">
        <f>'Updated Schedule'!K6011</f>
        <v>0</v>
      </c>
      <c r="M6011">
        <f>'Updated Schedule'!L6011</f>
        <v>0</v>
      </c>
      <c r="N6011">
        <f>'Updated Schedule'!M6011</f>
        <v>0</v>
      </c>
      <c r="O6011">
        <f>'Updated Schedule'!N6011</f>
        <v>0</v>
      </c>
      <c r="P6011">
        <f>'Updated Schedule'!O6011</f>
        <v>0</v>
      </c>
      <c r="Q6011">
        <f>'Updated Schedule'!P6011</f>
        <v>0</v>
      </c>
      <c r="S6011">
        <f>_xlfn.IFNA(VLOOKUP($J6011, 'Home Court Advantage'!$A$2:$C$365, 2, FALSE),0)</f>
        <v>0</v>
      </c>
      <c r="T6011">
        <f>_xlfn.IFNA(VLOOKUP($J6011, 'Home Court Advantage'!$A$2:$C$365, 3, FALSE), 0)</f>
        <v>0</v>
      </c>
    </row>
    <row r="6012" spans="1:20">
      <c r="A6012">
        <f>'Updated Schedule'!A6012</f>
        <v>0</v>
      </c>
      <c r="B6012" s="7" t="e">
        <f>IF(E6012&gt;0, 'Updated Schedule'!B6012, 'Updated Schedule'!B6012-1)</f>
        <v>#N/A</v>
      </c>
      <c r="C6012">
        <f>'Updated Schedule'!C6012</f>
        <v>0</v>
      </c>
      <c r="D6012">
        <f>'Updated Schedule'!D6012</f>
        <v>0</v>
      </c>
      <c r="E6012" t="e">
        <f t="shared" si="94"/>
        <v>#N/A</v>
      </c>
      <c r="F6012">
        <f>'Updated Schedule'!E6012</f>
        <v>0</v>
      </c>
      <c r="G6012">
        <f>'Updated Schedule'!F6012</f>
        <v>0</v>
      </c>
      <c r="H6012">
        <f>'Updated Schedule'!G6012</f>
        <v>0</v>
      </c>
      <c r="I6012">
        <f>'Updated Schedule'!H6012</f>
        <v>0</v>
      </c>
      <c r="J6012">
        <f>'Updated Schedule'!I6012</f>
        <v>0</v>
      </c>
      <c r="K6012">
        <f>'Updated Schedule'!J6012</f>
        <v>0</v>
      </c>
      <c r="L6012">
        <f>'Updated Schedule'!K6012</f>
        <v>0</v>
      </c>
      <c r="M6012">
        <f>'Updated Schedule'!L6012</f>
        <v>0</v>
      </c>
      <c r="N6012">
        <f>'Updated Schedule'!M6012</f>
        <v>0</v>
      </c>
      <c r="O6012">
        <f>'Updated Schedule'!N6012</f>
        <v>0</v>
      </c>
      <c r="P6012">
        <f>'Updated Schedule'!O6012</f>
        <v>0</v>
      </c>
      <c r="Q6012">
        <f>'Updated Schedule'!P6012</f>
        <v>0</v>
      </c>
      <c r="S6012">
        <f>_xlfn.IFNA(VLOOKUP($J6012, 'Home Court Advantage'!$A$2:$C$365, 2, FALSE),0)</f>
        <v>0</v>
      </c>
      <c r="T6012">
        <f>_xlfn.IFNA(VLOOKUP($J6012, 'Home Court Advantage'!$A$2:$C$365, 3, FALSE), 0)</f>
        <v>0</v>
      </c>
    </row>
    <row r="6013" spans="1:20">
      <c r="A6013">
        <f>'Updated Schedule'!A6013</f>
        <v>0</v>
      </c>
      <c r="B6013" s="7" t="e">
        <f>IF(E6013&gt;0, 'Updated Schedule'!B6013, 'Updated Schedule'!B6013-1)</f>
        <v>#N/A</v>
      </c>
      <c r="C6013">
        <f>'Updated Schedule'!C6013</f>
        <v>0</v>
      </c>
      <c r="D6013">
        <f>'Updated Schedule'!D6013</f>
        <v>0</v>
      </c>
      <c r="E6013" t="e">
        <f t="shared" si="94"/>
        <v>#N/A</v>
      </c>
      <c r="F6013">
        <f>'Updated Schedule'!E6013</f>
        <v>0</v>
      </c>
      <c r="G6013">
        <f>'Updated Schedule'!F6013</f>
        <v>0</v>
      </c>
      <c r="H6013">
        <f>'Updated Schedule'!G6013</f>
        <v>0</v>
      </c>
      <c r="I6013">
        <f>'Updated Schedule'!H6013</f>
        <v>0</v>
      </c>
      <c r="J6013">
        <f>'Updated Schedule'!I6013</f>
        <v>0</v>
      </c>
      <c r="K6013">
        <f>'Updated Schedule'!J6013</f>
        <v>0</v>
      </c>
      <c r="L6013">
        <f>'Updated Schedule'!K6013</f>
        <v>0</v>
      </c>
      <c r="M6013">
        <f>'Updated Schedule'!L6013</f>
        <v>0</v>
      </c>
      <c r="N6013">
        <f>'Updated Schedule'!M6013</f>
        <v>0</v>
      </c>
      <c r="O6013">
        <f>'Updated Schedule'!N6013</f>
        <v>0</v>
      </c>
      <c r="P6013">
        <f>'Updated Schedule'!O6013</f>
        <v>0</v>
      </c>
      <c r="Q6013">
        <f>'Updated Schedule'!P6013</f>
        <v>0</v>
      </c>
      <c r="S6013">
        <f>_xlfn.IFNA(VLOOKUP($J6013, 'Home Court Advantage'!$A$2:$C$365, 2, FALSE),0)</f>
        <v>0</v>
      </c>
      <c r="T6013">
        <f>_xlfn.IFNA(VLOOKUP($J6013, 'Home Court Advantage'!$A$2:$C$365, 3, FALSE), 0)</f>
        <v>0</v>
      </c>
    </row>
    <row r="6014" spans="1:20">
      <c r="A6014">
        <f>'Updated Schedule'!A6014</f>
        <v>0</v>
      </c>
      <c r="B6014" s="7" t="e">
        <f>IF(E6014&gt;0, 'Updated Schedule'!B6014, 'Updated Schedule'!B6014-1)</f>
        <v>#N/A</v>
      </c>
      <c r="C6014">
        <f>'Updated Schedule'!C6014</f>
        <v>0</v>
      </c>
      <c r="D6014">
        <f>'Updated Schedule'!D6014</f>
        <v>0</v>
      </c>
      <c r="E6014" t="e">
        <f t="shared" si="94"/>
        <v>#N/A</v>
      </c>
      <c r="F6014">
        <f>'Updated Schedule'!E6014</f>
        <v>0</v>
      </c>
      <c r="G6014">
        <f>'Updated Schedule'!F6014</f>
        <v>0</v>
      </c>
      <c r="H6014">
        <f>'Updated Schedule'!G6014</f>
        <v>0</v>
      </c>
      <c r="I6014">
        <f>'Updated Schedule'!H6014</f>
        <v>0</v>
      </c>
      <c r="J6014">
        <f>'Updated Schedule'!I6014</f>
        <v>0</v>
      </c>
      <c r="K6014">
        <f>'Updated Schedule'!J6014</f>
        <v>0</v>
      </c>
      <c r="L6014">
        <f>'Updated Schedule'!K6014</f>
        <v>0</v>
      </c>
      <c r="M6014">
        <f>'Updated Schedule'!L6014</f>
        <v>0</v>
      </c>
      <c r="N6014">
        <f>'Updated Schedule'!M6014</f>
        <v>0</v>
      </c>
      <c r="O6014">
        <f>'Updated Schedule'!N6014</f>
        <v>0</v>
      </c>
      <c r="P6014">
        <f>'Updated Schedule'!O6014</f>
        <v>0</v>
      </c>
      <c r="Q6014">
        <f>'Updated Schedule'!P6014</f>
        <v>0</v>
      </c>
      <c r="S6014">
        <f>_xlfn.IFNA(VLOOKUP($J6014, 'Home Court Advantage'!$A$2:$C$365, 2, FALSE),0)</f>
        <v>0</v>
      </c>
      <c r="T6014">
        <f>_xlfn.IFNA(VLOOKUP($J6014, 'Home Court Advantage'!$A$2:$C$365, 3, FALSE), 0)</f>
        <v>0</v>
      </c>
    </row>
    <row r="6015" spans="1:20">
      <c r="A6015">
        <f>'Updated Schedule'!A6015</f>
        <v>0</v>
      </c>
      <c r="B6015" s="7" t="e">
        <f>IF(E6015&gt;0, 'Updated Schedule'!B6015, 'Updated Schedule'!B6015-1)</f>
        <v>#N/A</v>
      </c>
      <c r="C6015">
        <f>'Updated Schedule'!C6015</f>
        <v>0</v>
      </c>
      <c r="D6015">
        <f>'Updated Schedule'!D6015</f>
        <v>0</v>
      </c>
      <c r="E6015" t="e">
        <f t="shared" ref="E6015:E6078" si="95">_xlfn.NUMBERVALUE(_xlfn.TEXTAFTER(_xlfn.TEXTBEFORE(F6015, ":"), "T"))-5</f>
        <v>#N/A</v>
      </c>
      <c r="F6015">
        <f>'Updated Schedule'!E6015</f>
        <v>0</v>
      </c>
      <c r="G6015">
        <f>'Updated Schedule'!F6015</f>
        <v>0</v>
      </c>
      <c r="H6015">
        <f>'Updated Schedule'!G6015</f>
        <v>0</v>
      </c>
      <c r="I6015">
        <f>'Updated Schedule'!H6015</f>
        <v>0</v>
      </c>
      <c r="J6015">
        <f>'Updated Schedule'!I6015</f>
        <v>0</v>
      </c>
      <c r="K6015">
        <f>'Updated Schedule'!J6015</f>
        <v>0</v>
      </c>
      <c r="L6015">
        <f>'Updated Schedule'!K6015</f>
        <v>0</v>
      </c>
      <c r="M6015">
        <f>'Updated Schedule'!L6015</f>
        <v>0</v>
      </c>
      <c r="N6015">
        <f>'Updated Schedule'!M6015</f>
        <v>0</v>
      </c>
      <c r="O6015">
        <f>'Updated Schedule'!N6015</f>
        <v>0</v>
      </c>
      <c r="P6015">
        <f>'Updated Schedule'!O6015</f>
        <v>0</v>
      </c>
      <c r="Q6015">
        <f>'Updated Schedule'!P6015</f>
        <v>0</v>
      </c>
      <c r="S6015">
        <f>_xlfn.IFNA(VLOOKUP($J6015, 'Home Court Advantage'!$A$2:$C$365, 2, FALSE),0)</f>
        <v>0</v>
      </c>
      <c r="T6015">
        <f>_xlfn.IFNA(VLOOKUP($J6015, 'Home Court Advantage'!$A$2:$C$365, 3, FALSE), 0)</f>
        <v>0</v>
      </c>
    </row>
    <row r="6016" spans="1:20">
      <c r="A6016">
        <f>'Updated Schedule'!A6016</f>
        <v>0</v>
      </c>
      <c r="B6016" s="7" t="e">
        <f>IF(E6016&gt;0, 'Updated Schedule'!B6016, 'Updated Schedule'!B6016-1)</f>
        <v>#N/A</v>
      </c>
      <c r="C6016">
        <f>'Updated Schedule'!C6016</f>
        <v>0</v>
      </c>
      <c r="D6016">
        <f>'Updated Schedule'!D6016</f>
        <v>0</v>
      </c>
      <c r="E6016" t="e">
        <f t="shared" si="95"/>
        <v>#N/A</v>
      </c>
      <c r="F6016">
        <f>'Updated Schedule'!E6016</f>
        <v>0</v>
      </c>
      <c r="G6016">
        <f>'Updated Schedule'!F6016</f>
        <v>0</v>
      </c>
      <c r="H6016">
        <f>'Updated Schedule'!G6016</f>
        <v>0</v>
      </c>
      <c r="I6016">
        <f>'Updated Schedule'!H6016</f>
        <v>0</v>
      </c>
      <c r="J6016">
        <f>'Updated Schedule'!I6016</f>
        <v>0</v>
      </c>
      <c r="K6016">
        <f>'Updated Schedule'!J6016</f>
        <v>0</v>
      </c>
      <c r="L6016">
        <f>'Updated Schedule'!K6016</f>
        <v>0</v>
      </c>
      <c r="M6016">
        <f>'Updated Schedule'!L6016</f>
        <v>0</v>
      </c>
      <c r="N6016">
        <f>'Updated Schedule'!M6016</f>
        <v>0</v>
      </c>
      <c r="O6016">
        <f>'Updated Schedule'!N6016</f>
        <v>0</v>
      </c>
      <c r="P6016">
        <f>'Updated Schedule'!O6016</f>
        <v>0</v>
      </c>
      <c r="Q6016">
        <f>'Updated Schedule'!P6016</f>
        <v>0</v>
      </c>
      <c r="S6016">
        <f>_xlfn.IFNA(VLOOKUP($J6016, 'Home Court Advantage'!$A$2:$C$365, 2, FALSE),0)</f>
        <v>0</v>
      </c>
      <c r="T6016">
        <f>_xlfn.IFNA(VLOOKUP($J6016, 'Home Court Advantage'!$A$2:$C$365, 3, FALSE), 0)</f>
        <v>0</v>
      </c>
    </row>
    <row r="6017" spans="1:20">
      <c r="A6017">
        <f>'Updated Schedule'!A6017</f>
        <v>0</v>
      </c>
      <c r="B6017" s="7" t="e">
        <f>IF(E6017&gt;0, 'Updated Schedule'!B6017, 'Updated Schedule'!B6017-1)</f>
        <v>#N/A</v>
      </c>
      <c r="C6017">
        <f>'Updated Schedule'!C6017</f>
        <v>0</v>
      </c>
      <c r="D6017">
        <f>'Updated Schedule'!D6017</f>
        <v>0</v>
      </c>
      <c r="E6017" t="e">
        <f t="shared" si="95"/>
        <v>#N/A</v>
      </c>
      <c r="F6017">
        <f>'Updated Schedule'!E6017</f>
        <v>0</v>
      </c>
      <c r="G6017">
        <f>'Updated Schedule'!F6017</f>
        <v>0</v>
      </c>
      <c r="H6017">
        <f>'Updated Schedule'!G6017</f>
        <v>0</v>
      </c>
      <c r="I6017">
        <f>'Updated Schedule'!H6017</f>
        <v>0</v>
      </c>
      <c r="J6017">
        <f>'Updated Schedule'!I6017</f>
        <v>0</v>
      </c>
      <c r="K6017">
        <f>'Updated Schedule'!J6017</f>
        <v>0</v>
      </c>
      <c r="L6017">
        <f>'Updated Schedule'!K6017</f>
        <v>0</v>
      </c>
      <c r="M6017">
        <f>'Updated Schedule'!L6017</f>
        <v>0</v>
      </c>
      <c r="N6017">
        <f>'Updated Schedule'!M6017</f>
        <v>0</v>
      </c>
      <c r="O6017">
        <f>'Updated Schedule'!N6017</f>
        <v>0</v>
      </c>
      <c r="P6017">
        <f>'Updated Schedule'!O6017</f>
        <v>0</v>
      </c>
      <c r="Q6017">
        <f>'Updated Schedule'!P6017</f>
        <v>0</v>
      </c>
      <c r="S6017">
        <f>_xlfn.IFNA(VLOOKUP($J6017, 'Home Court Advantage'!$A$2:$C$365, 2, FALSE),0)</f>
        <v>0</v>
      </c>
      <c r="T6017">
        <f>_xlfn.IFNA(VLOOKUP($J6017, 'Home Court Advantage'!$A$2:$C$365, 3, FALSE), 0)</f>
        <v>0</v>
      </c>
    </row>
    <row r="6018" spans="1:20">
      <c r="A6018">
        <f>'Updated Schedule'!A6018</f>
        <v>0</v>
      </c>
      <c r="B6018" s="7" t="e">
        <f>IF(E6018&gt;0, 'Updated Schedule'!B6018, 'Updated Schedule'!B6018-1)</f>
        <v>#N/A</v>
      </c>
      <c r="C6018">
        <f>'Updated Schedule'!C6018</f>
        <v>0</v>
      </c>
      <c r="D6018">
        <f>'Updated Schedule'!D6018</f>
        <v>0</v>
      </c>
      <c r="E6018" t="e">
        <f t="shared" si="95"/>
        <v>#N/A</v>
      </c>
      <c r="F6018">
        <f>'Updated Schedule'!E6018</f>
        <v>0</v>
      </c>
      <c r="G6018">
        <f>'Updated Schedule'!F6018</f>
        <v>0</v>
      </c>
      <c r="H6018">
        <f>'Updated Schedule'!G6018</f>
        <v>0</v>
      </c>
      <c r="I6018">
        <f>'Updated Schedule'!H6018</f>
        <v>0</v>
      </c>
      <c r="J6018">
        <f>'Updated Schedule'!I6018</f>
        <v>0</v>
      </c>
      <c r="K6018">
        <f>'Updated Schedule'!J6018</f>
        <v>0</v>
      </c>
      <c r="L6018">
        <f>'Updated Schedule'!K6018</f>
        <v>0</v>
      </c>
      <c r="M6018">
        <f>'Updated Schedule'!L6018</f>
        <v>0</v>
      </c>
      <c r="N6018">
        <f>'Updated Schedule'!M6018</f>
        <v>0</v>
      </c>
      <c r="O6018">
        <f>'Updated Schedule'!N6018</f>
        <v>0</v>
      </c>
      <c r="P6018">
        <f>'Updated Schedule'!O6018</f>
        <v>0</v>
      </c>
      <c r="Q6018">
        <f>'Updated Schedule'!P6018</f>
        <v>0</v>
      </c>
      <c r="S6018">
        <f>_xlfn.IFNA(VLOOKUP($J6018, 'Home Court Advantage'!$A$2:$C$365, 2, FALSE),0)</f>
        <v>0</v>
      </c>
      <c r="T6018">
        <f>_xlfn.IFNA(VLOOKUP($J6018, 'Home Court Advantage'!$A$2:$C$365, 3, FALSE), 0)</f>
        <v>0</v>
      </c>
    </row>
    <row r="6019" spans="1:20">
      <c r="A6019">
        <f>'Updated Schedule'!A6019</f>
        <v>0</v>
      </c>
      <c r="B6019" s="7" t="e">
        <f>IF(E6019&gt;0, 'Updated Schedule'!B6019, 'Updated Schedule'!B6019-1)</f>
        <v>#N/A</v>
      </c>
      <c r="C6019">
        <f>'Updated Schedule'!C6019</f>
        <v>0</v>
      </c>
      <c r="D6019">
        <f>'Updated Schedule'!D6019</f>
        <v>0</v>
      </c>
      <c r="E6019" t="e">
        <f t="shared" si="95"/>
        <v>#N/A</v>
      </c>
      <c r="F6019">
        <f>'Updated Schedule'!E6019</f>
        <v>0</v>
      </c>
      <c r="G6019">
        <f>'Updated Schedule'!F6019</f>
        <v>0</v>
      </c>
      <c r="H6019">
        <f>'Updated Schedule'!G6019</f>
        <v>0</v>
      </c>
      <c r="I6019">
        <f>'Updated Schedule'!H6019</f>
        <v>0</v>
      </c>
      <c r="J6019">
        <f>'Updated Schedule'!I6019</f>
        <v>0</v>
      </c>
      <c r="K6019">
        <f>'Updated Schedule'!J6019</f>
        <v>0</v>
      </c>
      <c r="L6019">
        <f>'Updated Schedule'!K6019</f>
        <v>0</v>
      </c>
      <c r="M6019">
        <f>'Updated Schedule'!L6019</f>
        <v>0</v>
      </c>
      <c r="N6019">
        <f>'Updated Schedule'!M6019</f>
        <v>0</v>
      </c>
      <c r="O6019">
        <f>'Updated Schedule'!N6019</f>
        <v>0</v>
      </c>
      <c r="P6019">
        <f>'Updated Schedule'!O6019</f>
        <v>0</v>
      </c>
      <c r="Q6019">
        <f>'Updated Schedule'!P6019</f>
        <v>0</v>
      </c>
      <c r="S6019">
        <f>_xlfn.IFNA(VLOOKUP($J6019, 'Home Court Advantage'!$A$2:$C$365, 2, FALSE),0)</f>
        <v>0</v>
      </c>
      <c r="T6019">
        <f>_xlfn.IFNA(VLOOKUP($J6019, 'Home Court Advantage'!$A$2:$C$365, 3, FALSE), 0)</f>
        <v>0</v>
      </c>
    </row>
    <row r="6020" spans="1:20">
      <c r="A6020">
        <f>'Updated Schedule'!A6020</f>
        <v>0</v>
      </c>
      <c r="B6020" s="7" t="e">
        <f>IF(E6020&gt;0, 'Updated Schedule'!B6020, 'Updated Schedule'!B6020-1)</f>
        <v>#N/A</v>
      </c>
      <c r="C6020">
        <f>'Updated Schedule'!C6020</f>
        <v>0</v>
      </c>
      <c r="D6020">
        <f>'Updated Schedule'!D6020</f>
        <v>0</v>
      </c>
      <c r="E6020" t="e">
        <f t="shared" si="95"/>
        <v>#N/A</v>
      </c>
      <c r="F6020">
        <f>'Updated Schedule'!E6020</f>
        <v>0</v>
      </c>
      <c r="G6020">
        <f>'Updated Schedule'!F6020</f>
        <v>0</v>
      </c>
      <c r="H6020">
        <f>'Updated Schedule'!G6020</f>
        <v>0</v>
      </c>
      <c r="I6020">
        <f>'Updated Schedule'!H6020</f>
        <v>0</v>
      </c>
      <c r="J6020">
        <f>'Updated Schedule'!I6020</f>
        <v>0</v>
      </c>
      <c r="K6020">
        <f>'Updated Schedule'!J6020</f>
        <v>0</v>
      </c>
      <c r="L6020">
        <f>'Updated Schedule'!K6020</f>
        <v>0</v>
      </c>
      <c r="M6020">
        <f>'Updated Schedule'!L6020</f>
        <v>0</v>
      </c>
      <c r="N6020">
        <f>'Updated Schedule'!M6020</f>
        <v>0</v>
      </c>
      <c r="O6020">
        <f>'Updated Schedule'!N6020</f>
        <v>0</v>
      </c>
      <c r="P6020">
        <f>'Updated Schedule'!O6020</f>
        <v>0</v>
      </c>
      <c r="Q6020">
        <f>'Updated Schedule'!P6020</f>
        <v>0</v>
      </c>
      <c r="S6020">
        <f>_xlfn.IFNA(VLOOKUP($J6020, 'Home Court Advantage'!$A$2:$C$365, 2, FALSE),0)</f>
        <v>0</v>
      </c>
      <c r="T6020">
        <f>_xlfn.IFNA(VLOOKUP($J6020, 'Home Court Advantage'!$A$2:$C$365, 3, FALSE), 0)</f>
        <v>0</v>
      </c>
    </row>
    <row r="6021" spans="1:20">
      <c r="A6021">
        <f>'Updated Schedule'!A6021</f>
        <v>0</v>
      </c>
      <c r="B6021" s="7" t="e">
        <f>IF(E6021&gt;0, 'Updated Schedule'!B6021, 'Updated Schedule'!B6021-1)</f>
        <v>#N/A</v>
      </c>
      <c r="C6021">
        <f>'Updated Schedule'!C6021</f>
        <v>0</v>
      </c>
      <c r="D6021">
        <f>'Updated Schedule'!D6021</f>
        <v>0</v>
      </c>
      <c r="E6021" t="e">
        <f t="shared" si="95"/>
        <v>#N/A</v>
      </c>
      <c r="F6021">
        <f>'Updated Schedule'!E6021</f>
        <v>0</v>
      </c>
      <c r="G6021">
        <f>'Updated Schedule'!F6021</f>
        <v>0</v>
      </c>
      <c r="H6021">
        <f>'Updated Schedule'!G6021</f>
        <v>0</v>
      </c>
      <c r="I6021">
        <f>'Updated Schedule'!H6021</f>
        <v>0</v>
      </c>
      <c r="J6021">
        <f>'Updated Schedule'!I6021</f>
        <v>0</v>
      </c>
      <c r="K6021">
        <f>'Updated Schedule'!J6021</f>
        <v>0</v>
      </c>
      <c r="L6021">
        <f>'Updated Schedule'!K6021</f>
        <v>0</v>
      </c>
      <c r="M6021">
        <f>'Updated Schedule'!L6021</f>
        <v>0</v>
      </c>
      <c r="N6021">
        <f>'Updated Schedule'!M6021</f>
        <v>0</v>
      </c>
      <c r="O6021">
        <f>'Updated Schedule'!N6021</f>
        <v>0</v>
      </c>
      <c r="P6021">
        <f>'Updated Schedule'!O6021</f>
        <v>0</v>
      </c>
      <c r="Q6021">
        <f>'Updated Schedule'!P6021</f>
        <v>0</v>
      </c>
      <c r="S6021">
        <f>_xlfn.IFNA(VLOOKUP($J6021, 'Home Court Advantage'!$A$2:$C$365, 2, FALSE),0)</f>
        <v>0</v>
      </c>
      <c r="T6021">
        <f>_xlfn.IFNA(VLOOKUP($J6021, 'Home Court Advantage'!$A$2:$C$365, 3, FALSE), 0)</f>
        <v>0</v>
      </c>
    </row>
    <row r="6022" spans="1:20">
      <c r="A6022">
        <f>'Updated Schedule'!A6022</f>
        <v>0</v>
      </c>
      <c r="B6022" s="7" t="e">
        <f>IF(E6022&gt;0, 'Updated Schedule'!B6022, 'Updated Schedule'!B6022-1)</f>
        <v>#N/A</v>
      </c>
      <c r="C6022">
        <f>'Updated Schedule'!C6022</f>
        <v>0</v>
      </c>
      <c r="D6022">
        <f>'Updated Schedule'!D6022</f>
        <v>0</v>
      </c>
      <c r="E6022" t="e">
        <f t="shared" si="95"/>
        <v>#N/A</v>
      </c>
      <c r="F6022">
        <f>'Updated Schedule'!E6022</f>
        <v>0</v>
      </c>
      <c r="G6022">
        <f>'Updated Schedule'!F6022</f>
        <v>0</v>
      </c>
      <c r="H6022">
        <f>'Updated Schedule'!G6022</f>
        <v>0</v>
      </c>
      <c r="I6022">
        <f>'Updated Schedule'!H6022</f>
        <v>0</v>
      </c>
      <c r="J6022">
        <f>'Updated Schedule'!I6022</f>
        <v>0</v>
      </c>
      <c r="K6022">
        <f>'Updated Schedule'!J6022</f>
        <v>0</v>
      </c>
      <c r="L6022">
        <f>'Updated Schedule'!K6022</f>
        <v>0</v>
      </c>
      <c r="M6022">
        <f>'Updated Schedule'!L6022</f>
        <v>0</v>
      </c>
      <c r="N6022">
        <f>'Updated Schedule'!M6022</f>
        <v>0</v>
      </c>
      <c r="O6022">
        <f>'Updated Schedule'!N6022</f>
        <v>0</v>
      </c>
      <c r="P6022">
        <f>'Updated Schedule'!O6022</f>
        <v>0</v>
      </c>
      <c r="Q6022">
        <f>'Updated Schedule'!P6022</f>
        <v>0</v>
      </c>
      <c r="S6022">
        <f>_xlfn.IFNA(VLOOKUP($J6022, 'Home Court Advantage'!$A$2:$C$365, 2, FALSE),0)</f>
        <v>0</v>
      </c>
      <c r="T6022">
        <f>_xlfn.IFNA(VLOOKUP($J6022, 'Home Court Advantage'!$A$2:$C$365, 3, FALSE), 0)</f>
        <v>0</v>
      </c>
    </row>
    <row r="6023" spans="1:20">
      <c r="A6023">
        <f>'Updated Schedule'!A6023</f>
        <v>0</v>
      </c>
      <c r="B6023" s="7" t="e">
        <f>IF(E6023&gt;0, 'Updated Schedule'!B6023, 'Updated Schedule'!B6023-1)</f>
        <v>#N/A</v>
      </c>
      <c r="C6023">
        <f>'Updated Schedule'!C6023</f>
        <v>0</v>
      </c>
      <c r="D6023">
        <f>'Updated Schedule'!D6023</f>
        <v>0</v>
      </c>
      <c r="E6023" t="e">
        <f t="shared" si="95"/>
        <v>#N/A</v>
      </c>
      <c r="F6023">
        <f>'Updated Schedule'!E6023</f>
        <v>0</v>
      </c>
      <c r="G6023">
        <f>'Updated Schedule'!F6023</f>
        <v>0</v>
      </c>
      <c r="H6023">
        <f>'Updated Schedule'!G6023</f>
        <v>0</v>
      </c>
      <c r="I6023">
        <f>'Updated Schedule'!H6023</f>
        <v>0</v>
      </c>
      <c r="J6023">
        <f>'Updated Schedule'!I6023</f>
        <v>0</v>
      </c>
      <c r="K6023">
        <f>'Updated Schedule'!J6023</f>
        <v>0</v>
      </c>
      <c r="L6023">
        <f>'Updated Schedule'!K6023</f>
        <v>0</v>
      </c>
      <c r="M6023">
        <f>'Updated Schedule'!L6023</f>
        <v>0</v>
      </c>
      <c r="N6023">
        <f>'Updated Schedule'!M6023</f>
        <v>0</v>
      </c>
      <c r="O6023">
        <f>'Updated Schedule'!N6023</f>
        <v>0</v>
      </c>
      <c r="P6023">
        <f>'Updated Schedule'!O6023</f>
        <v>0</v>
      </c>
      <c r="Q6023">
        <f>'Updated Schedule'!P6023</f>
        <v>0</v>
      </c>
      <c r="S6023">
        <f>_xlfn.IFNA(VLOOKUP($J6023, 'Home Court Advantage'!$A$2:$C$365, 2, FALSE),0)</f>
        <v>0</v>
      </c>
      <c r="T6023">
        <f>_xlfn.IFNA(VLOOKUP($J6023, 'Home Court Advantage'!$A$2:$C$365, 3, FALSE), 0)</f>
        <v>0</v>
      </c>
    </row>
    <row r="6024" spans="1:20">
      <c r="A6024">
        <f>'Updated Schedule'!A6024</f>
        <v>0</v>
      </c>
      <c r="B6024" s="7" t="e">
        <f>IF(E6024&gt;0, 'Updated Schedule'!B6024, 'Updated Schedule'!B6024-1)</f>
        <v>#N/A</v>
      </c>
      <c r="C6024">
        <f>'Updated Schedule'!C6024</f>
        <v>0</v>
      </c>
      <c r="D6024">
        <f>'Updated Schedule'!D6024</f>
        <v>0</v>
      </c>
      <c r="E6024" t="e">
        <f t="shared" si="95"/>
        <v>#N/A</v>
      </c>
      <c r="F6024">
        <f>'Updated Schedule'!E6024</f>
        <v>0</v>
      </c>
      <c r="G6024">
        <f>'Updated Schedule'!F6024</f>
        <v>0</v>
      </c>
      <c r="H6024">
        <f>'Updated Schedule'!G6024</f>
        <v>0</v>
      </c>
      <c r="I6024">
        <f>'Updated Schedule'!H6024</f>
        <v>0</v>
      </c>
      <c r="J6024">
        <f>'Updated Schedule'!I6024</f>
        <v>0</v>
      </c>
      <c r="K6024">
        <f>'Updated Schedule'!J6024</f>
        <v>0</v>
      </c>
      <c r="L6024">
        <f>'Updated Schedule'!K6024</f>
        <v>0</v>
      </c>
      <c r="M6024">
        <f>'Updated Schedule'!L6024</f>
        <v>0</v>
      </c>
      <c r="N6024">
        <f>'Updated Schedule'!M6024</f>
        <v>0</v>
      </c>
      <c r="O6024">
        <f>'Updated Schedule'!N6024</f>
        <v>0</v>
      </c>
      <c r="P6024">
        <f>'Updated Schedule'!O6024</f>
        <v>0</v>
      </c>
      <c r="Q6024">
        <f>'Updated Schedule'!P6024</f>
        <v>0</v>
      </c>
      <c r="S6024">
        <f>_xlfn.IFNA(VLOOKUP($J6024, 'Home Court Advantage'!$A$2:$C$365, 2, FALSE),0)</f>
        <v>0</v>
      </c>
      <c r="T6024">
        <f>_xlfn.IFNA(VLOOKUP($J6024, 'Home Court Advantage'!$A$2:$C$365, 3, FALSE), 0)</f>
        <v>0</v>
      </c>
    </row>
    <row r="6025" spans="1:20">
      <c r="A6025">
        <f>'Updated Schedule'!A6025</f>
        <v>0</v>
      </c>
      <c r="B6025" s="7" t="e">
        <f>IF(E6025&gt;0, 'Updated Schedule'!B6025, 'Updated Schedule'!B6025-1)</f>
        <v>#N/A</v>
      </c>
      <c r="C6025">
        <f>'Updated Schedule'!C6025</f>
        <v>0</v>
      </c>
      <c r="D6025">
        <f>'Updated Schedule'!D6025</f>
        <v>0</v>
      </c>
      <c r="E6025" t="e">
        <f t="shared" si="95"/>
        <v>#N/A</v>
      </c>
      <c r="F6025">
        <f>'Updated Schedule'!E6025</f>
        <v>0</v>
      </c>
      <c r="G6025">
        <f>'Updated Schedule'!F6025</f>
        <v>0</v>
      </c>
      <c r="H6025">
        <f>'Updated Schedule'!G6025</f>
        <v>0</v>
      </c>
      <c r="I6025">
        <f>'Updated Schedule'!H6025</f>
        <v>0</v>
      </c>
      <c r="J6025">
        <f>'Updated Schedule'!I6025</f>
        <v>0</v>
      </c>
      <c r="K6025">
        <f>'Updated Schedule'!J6025</f>
        <v>0</v>
      </c>
      <c r="L6025">
        <f>'Updated Schedule'!K6025</f>
        <v>0</v>
      </c>
      <c r="M6025">
        <f>'Updated Schedule'!L6025</f>
        <v>0</v>
      </c>
      <c r="N6025">
        <f>'Updated Schedule'!M6025</f>
        <v>0</v>
      </c>
      <c r="O6025">
        <f>'Updated Schedule'!N6025</f>
        <v>0</v>
      </c>
      <c r="P6025">
        <f>'Updated Schedule'!O6025</f>
        <v>0</v>
      </c>
      <c r="Q6025">
        <f>'Updated Schedule'!P6025</f>
        <v>0</v>
      </c>
      <c r="S6025">
        <f>_xlfn.IFNA(VLOOKUP($J6025, 'Home Court Advantage'!$A$2:$C$365, 2, FALSE),0)</f>
        <v>0</v>
      </c>
      <c r="T6025">
        <f>_xlfn.IFNA(VLOOKUP($J6025, 'Home Court Advantage'!$A$2:$C$365, 3, FALSE), 0)</f>
        <v>0</v>
      </c>
    </row>
    <row r="6026" spans="1:20">
      <c r="A6026">
        <f>'Updated Schedule'!A6026</f>
        <v>0</v>
      </c>
      <c r="B6026" s="7" t="e">
        <f>IF(E6026&gt;0, 'Updated Schedule'!B6026, 'Updated Schedule'!B6026-1)</f>
        <v>#N/A</v>
      </c>
      <c r="C6026">
        <f>'Updated Schedule'!C6026</f>
        <v>0</v>
      </c>
      <c r="D6026">
        <f>'Updated Schedule'!D6026</f>
        <v>0</v>
      </c>
      <c r="E6026" t="e">
        <f t="shared" si="95"/>
        <v>#N/A</v>
      </c>
      <c r="F6026">
        <f>'Updated Schedule'!E6026</f>
        <v>0</v>
      </c>
      <c r="G6026">
        <f>'Updated Schedule'!F6026</f>
        <v>0</v>
      </c>
      <c r="H6026">
        <f>'Updated Schedule'!G6026</f>
        <v>0</v>
      </c>
      <c r="I6026">
        <f>'Updated Schedule'!H6026</f>
        <v>0</v>
      </c>
      <c r="J6026">
        <f>'Updated Schedule'!I6026</f>
        <v>0</v>
      </c>
      <c r="K6026">
        <f>'Updated Schedule'!J6026</f>
        <v>0</v>
      </c>
      <c r="L6026">
        <f>'Updated Schedule'!K6026</f>
        <v>0</v>
      </c>
      <c r="M6026">
        <f>'Updated Schedule'!L6026</f>
        <v>0</v>
      </c>
      <c r="N6026">
        <f>'Updated Schedule'!M6026</f>
        <v>0</v>
      </c>
      <c r="O6026">
        <f>'Updated Schedule'!N6026</f>
        <v>0</v>
      </c>
      <c r="P6026">
        <f>'Updated Schedule'!O6026</f>
        <v>0</v>
      </c>
      <c r="Q6026">
        <f>'Updated Schedule'!P6026</f>
        <v>0</v>
      </c>
      <c r="S6026">
        <f>_xlfn.IFNA(VLOOKUP($J6026, 'Home Court Advantage'!$A$2:$C$365, 2, FALSE),0)</f>
        <v>0</v>
      </c>
      <c r="T6026">
        <f>_xlfn.IFNA(VLOOKUP($J6026, 'Home Court Advantage'!$A$2:$C$365, 3, FALSE), 0)</f>
        <v>0</v>
      </c>
    </row>
    <row r="6027" spans="1:20">
      <c r="A6027">
        <f>'Updated Schedule'!A6027</f>
        <v>0</v>
      </c>
      <c r="B6027" s="7" t="e">
        <f>IF(E6027&gt;0, 'Updated Schedule'!B6027, 'Updated Schedule'!B6027-1)</f>
        <v>#N/A</v>
      </c>
      <c r="C6027">
        <f>'Updated Schedule'!C6027</f>
        <v>0</v>
      </c>
      <c r="D6027">
        <f>'Updated Schedule'!D6027</f>
        <v>0</v>
      </c>
      <c r="E6027" t="e">
        <f t="shared" si="95"/>
        <v>#N/A</v>
      </c>
      <c r="F6027">
        <f>'Updated Schedule'!E6027</f>
        <v>0</v>
      </c>
      <c r="G6027">
        <f>'Updated Schedule'!F6027</f>
        <v>0</v>
      </c>
      <c r="H6027">
        <f>'Updated Schedule'!G6027</f>
        <v>0</v>
      </c>
      <c r="I6027">
        <f>'Updated Schedule'!H6027</f>
        <v>0</v>
      </c>
      <c r="J6027">
        <f>'Updated Schedule'!I6027</f>
        <v>0</v>
      </c>
      <c r="K6027">
        <f>'Updated Schedule'!J6027</f>
        <v>0</v>
      </c>
      <c r="L6027">
        <f>'Updated Schedule'!K6027</f>
        <v>0</v>
      </c>
      <c r="M6027">
        <f>'Updated Schedule'!L6027</f>
        <v>0</v>
      </c>
      <c r="N6027">
        <f>'Updated Schedule'!M6027</f>
        <v>0</v>
      </c>
      <c r="O6027">
        <f>'Updated Schedule'!N6027</f>
        <v>0</v>
      </c>
      <c r="P6027">
        <f>'Updated Schedule'!O6027</f>
        <v>0</v>
      </c>
      <c r="Q6027">
        <f>'Updated Schedule'!P6027</f>
        <v>0</v>
      </c>
      <c r="S6027">
        <f>_xlfn.IFNA(VLOOKUP($J6027, 'Home Court Advantage'!$A$2:$C$365, 2, FALSE),0)</f>
        <v>0</v>
      </c>
      <c r="T6027">
        <f>_xlfn.IFNA(VLOOKUP($J6027, 'Home Court Advantage'!$A$2:$C$365, 3, FALSE), 0)</f>
        <v>0</v>
      </c>
    </row>
    <row r="6028" spans="1:20">
      <c r="A6028">
        <f>'Updated Schedule'!A6028</f>
        <v>0</v>
      </c>
      <c r="B6028" s="7" t="e">
        <f>IF(E6028&gt;0, 'Updated Schedule'!B6028, 'Updated Schedule'!B6028-1)</f>
        <v>#N/A</v>
      </c>
      <c r="C6028">
        <f>'Updated Schedule'!C6028</f>
        <v>0</v>
      </c>
      <c r="D6028">
        <f>'Updated Schedule'!D6028</f>
        <v>0</v>
      </c>
      <c r="E6028" t="e">
        <f t="shared" si="95"/>
        <v>#N/A</v>
      </c>
      <c r="F6028">
        <f>'Updated Schedule'!E6028</f>
        <v>0</v>
      </c>
      <c r="G6028">
        <f>'Updated Schedule'!F6028</f>
        <v>0</v>
      </c>
      <c r="H6028">
        <f>'Updated Schedule'!G6028</f>
        <v>0</v>
      </c>
      <c r="I6028">
        <f>'Updated Schedule'!H6028</f>
        <v>0</v>
      </c>
      <c r="J6028">
        <f>'Updated Schedule'!I6028</f>
        <v>0</v>
      </c>
      <c r="K6028">
        <f>'Updated Schedule'!J6028</f>
        <v>0</v>
      </c>
      <c r="L6028">
        <f>'Updated Schedule'!K6028</f>
        <v>0</v>
      </c>
      <c r="M6028">
        <f>'Updated Schedule'!L6028</f>
        <v>0</v>
      </c>
      <c r="N6028">
        <f>'Updated Schedule'!M6028</f>
        <v>0</v>
      </c>
      <c r="O6028">
        <f>'Updated Schedule'!N6028</f>
        <v>0</v>
      </c>
      <c r="P6028">
        <f>'Updated Schedule'!O6028</f>
        <v>0</v>
      </c>
      <c r="Q6028">
        <f>'Updated Schedule'!P6028</f>
        <v>0</v>
      </c>
      <c r="S6028">
        <f>_xlfn.IFNA(VLOOKUP($J6028, 'Home Court Advantage'!$A$2:$C$365, 2, FALSE),0)</f>
        <v>0</v>
      </c>
      <c r="T6028">
        <f>_xlfn.IFNA(VLOOKUP($J6028, 'Home Court Advantage'!$A$2:$C$365, 3, FALSE), 0)</f>
        <v>0</v>
      </c>
    </row>
    <row r="6029" spans="1:20">
      <c r="A6029">
        <f>'Updated Schedule'!A6029</f>
        <v>0</v>
      </c>
      <c r="B6029" s="7" t="e">
        <f>IF(E6029&gt;0, 'Updated Schedule'!B6029, 'Updated Schedule'!B6029-1)</f>
        <v>#N/A</v>
      </c>
      <c r="C6029">
        <f>'Updated Schedule'!C6029</f>
        <v>0</v>
      </c>
      <c r="D6029">
        <f>'Updated Schedule'!D6029</f>
        <v>0</v>
      </c>
      <c r="E6029" t="e">
        <f t="shared" si="95"/>
        <v>#N/A</v>
      </c>
      <c r="F6029">
        <f>'Updated Schedule'!E6029</f>
        <v>0</v>
      </c>
      <c r="G6029">
        <f>'Updated Schedule'!F6029</f>
        <v>0</v>
      </c>
      <c r="H6029">
        <f>'Updated Schedule'!G6029</f>
        <v>0</v>
      </c>
      <c r="I6029">
        <f>'Updated Schedule'!H6029</f>
        <v>0</v>
      </c>
      <c r="J6029">
        <f>'Updated Schedule'!I6029</f>
        <v>0</v>
      </c>
      <c r="K6029">
        <f>'Updated Schedule'!J6029</f>
        <v>0</v>
      </c>
      <c r="L6029">
        <f>'Updated Schedule'!K6029</f>
        <v>0</v>
      </c>
      <c r="M6029">
        <f>'Updated Schedule'!L6029</f>
        <v>0</v>
      </c>
      <c r="N6029">
        <f>'Updated Schedule'!M6029</f>
        <v>0</v>
      </c>
      <c r="O6029">
        <f>'Updated Schedule'!N6029</f>
        <v>0</v>
      </c>
      <c r="P6029">
        <f>'Updated Schedule'!O6029</f>
        <v>0</v>
      </c>
      <c r="Q6029">
        <f>'Updated Schedule'!P6029</f>
        <v>0</v>
      </c>
      <c r="S6029">
        <f>_xlfn.IFNA(VLOOKUP($J6029, 'Home Court Advantage'!$A$2:$C$365, 2, FALSE),0)</f>
        <v>0</v>
      </c>
      <c r="T6029">
        <f>_xlfn.IFNA(VLOOKUP($J6029, 'Home Court Advantage'!$A$2:$C$365, 3, FALSE), 0)</f>
        <v>0</v>
      </c>
    </row>
    <row r="6030" spans="1:20">
      <c r="A6030">
        <f>'Updated Schedule'!A6030</f>
        <v>0</v>
      </c>
      <c r="B6030" s="7" t="e">
        <f>IF(E6030&gt;0, 'Updated Schedule'!B6030, 'Updated Schedule'!B6030-1)</f>
        <v>#N/A</v>
      </c>
      <c r="C6030">
        <f>'Updated Schedule'!C6030</f>
        <v>0</v>
      </c>
      <c r="D6030">
        <f>'Updated Schedule'!D6030</f>
        <v>0</v>
      </c>
      <c r="E6030" t="e">
        <f t="shared" si="95"/>
        <v>#N/A</v>
      </c>
      <c r="F6030">
        <f>'Updated Schedule'!E6030</f>
        <v>0</v>
      </c>
      <c r="G6030">
        <f>'Updated Schedule'!F6030</f>
        <v>0</v>
      </c>
      <c r="H6030">
        <f>'Updated Schedule'!G6030</f>
        <v>0</v>
      </c>
      <c r="I6030">
        <f>'Updated Schedule'!H6030</f>
        <v>0</v>
      </c>
      <c r="J6030">
        <f>'Updated Schedule'!I6030</f>
        <v>0</v>
      </c>
      <c r="K6030">
        <f>'Updated Schedule'!J6030</f>
        <v>0</v>
      </c>
      <c r="L6030">
        <f>'Updated Schedule'!K6030</f>
        <v>0</v>
      </c>
      <c r="M6030">
        <f>'Updated Schedule'!L6030</f>
        <v>0</v>
      </c>
      <c r="N6030">
        <f>'Updated Schedule'!M6030</f>
        <v>0</v>
      </c>
      <c r="O6030">
        <f>'Updated Schedule'!N6030</f>
        <v>0</v>
      </c>
      <c r="P6030">
        <f>'Updated Schedule'!O6030</f>
        <v>0</v>
      </c>
      <c r="Q6030">
        <f>'Updated Schedule'!P6030</f>
        <v>0</v>
      </c>
      <c r="S6030">
        <f>_xlfn.IFNA(VLOOKUP($J6030, 'Home Court Advantage'!$A$2:$C$365, 2, FALSE),0)</f>
        <v>0</v>
      </c>
      <c r="T6030">
        <f>_xlfn.IFNA(VLOOKUP($J6030, 'Home Court Advantage'!$A$2:$C$365, 3, FALSE), 0)</f>
        <v>0</v>
      </c>
    </row>
    <row r="6031" spans="1:20">
      <c r="A6031">
        <f>'Updated Schedule'!A6031</f>
        <v>0</v>
      </c>
      <c r="B6031" s="7" t="e">
        <f>IF(E6031&gt;0, 'Updated Schedule'!B6031, 'Updated Schedule'!B6031-1)</f>
        <v>#N/A</v>
      </c>
      <c r="C6031">
        <f>'Updated Schedule'!C6031</f>
        <v>0</v>
      </c>
      <c r="D6031">
        <f>'Updated Schedule'!D6031</f>
        <v>0</v>
      </c>
      <c r="E6031" t="e">
        <f t="shared" si="95"/>
        <v>#N/A</v>
      </c>
      <c r="F6031">
        <f>'Updated Schedule'!E6031</f>
        <v>0</v>
      </c>
      <c r="G6031">
        <f>'Updated Schedule'!F6031</f>
        <v>0</v>
      </c>
      <c r="H6031">
        <f>'Updated Schedule'!G6031</f>
        <v>0</v>
      </c>
      <c r="I6031">
        <f>'Updated Schedule'!H6031</f>
        <v>0</v>
      </c>
      <c r="J6031">
        <f>'Updated Schedule'!I6031</f>
        <v>0</v>
      </c>
      <c r="K6031">
        <f>'Updated Schedule'!J6031</f>
        <v>0</v>
      </c>
      <c r="L6031">
        <f>'Updated Schedule'!K6031</f>
        <v>0</v>
      </c>
      <c r="M6031">
        <f>'Updated Schedule'!L6031</f>
        <v>0</v>
      </c>
      <c r="N6031">
        <f>'Updated Schedule'!M6031</f>
        <v>0</v>
      </c>
      <c r="O6031">
        <f>'Updated Schedule'!N6031</f>
        <v>0</v>
      </c>
      <c r="P6031">
        <f>'Updated Schedule'!O6031</f>
        <v>0</v>
      </c>
      <c r="Q6031">
        <f>'Updated Schedule'!P6031</f>
        <v>0</v>
      </c>
      <c r="S6031">
        <f>_xlfn.IFNA(VLOOKUP($J6031, 'Home Court Advantage'!$A$2:$C$365, 2, FALSE),0)</f>
        <v>0</v>
      </c>
      <c r="T6031">
        <f>_xlfn.IFNA(VLOOKUP($J6031, 'Home Court Advantage'!$A$2:$C$365, 3, FALSE), 0)</f>
        <v>0</v>
      </c>
    </row>
    <row r="6032" spans="1:20">
      <c r="A6032">
        <f>'Updated Schedule'!A6032</f>
        <v>0</v>
      </c>
      <c r="B6032" s="7" t="e">
        <f>IF(E6032&gt;0, 'Updated Schedule'!B6032, 'Updated Schedule'!B6032-1)</f>
        <v>#N/A</v>
      </c>
      <c r="C6032">
        <f>'Updated Schedule'!C6032</f>
        <v>0</v>
      </c>
      <c r="D6032">
        <f>'Updated Schedule'!D6032</f>
        <v>0</v>
      </c>
      <c r="E6032" t="e">
        <f t="shared" si="95"/>
        <v>#N/A</v>
      </c>
      <c r="F6032">
        <f>'Updated Schedule'!E6032</f>
        <v>0</v>
      </c>
      <c r="G6032">
        <f>'Updated Schedule'!F6032</f>
        <v>0</v>
      </c>
      <c r="H6032">
        <f>'Updated Schedule'!G6032</f>
        <v>0</v>
      </c>
      <c r="I6032">
        <f>'Updated Schedule'!H6032</f>
        <v>0</v>
      </c>
      <c r="J6032">
        <f>'Updated Schedule'!I6032</f>
        <v>0</v>
      </c>
      <c r="K6032">
        <f>'Updated Schedule'!J6032</f>
        <v>0</v>
      </c>
      <c r="L6032">
        <f>'Updated Schedule'!K6032</f>
        <v>0</v>
      </c>
      <c r="M6032">
        <f>'Updated Schedule'!L6032</f>
        <v>0</v>
      </c>
      <c r="N6032">
        <f>'Updated Schedule'!M6032</f>
        <v>0</v>
      </c>
      <c r="O6032">
        <f>'Updated Schedule'!N6032</f>
        <v>0</v>
      </c>
      <c r="P6032">
        <f>'Updated Schedule'!O6032</f>
        <v>0</v>
      </c>
      <c r="Q6032">
        <f>'Updated Schedule'!P6032</f>
        <v>0</v>
      </c>
      <c r="S6032">
        <f>_xlfn.IFNA(VLOOKUP($J6032, 'Home Court Advantage'!$A$2:$C$365, 2, FALSE),0)</f>
        <v>0</v>
      </c>
      <c r="T6032">
        <f>_xlfn.IFNA(VLOOKUP($J6032, 'Home Court Advantage'!$A$2:$C$365, 3, FALSE), 0)</f>
        <v>0</v>
      </c>
    </row>
    <row r="6033" spans="1:20">
      <c r="A6033">
        <f>'Updated Schedule'!A6033</f>
        <v>0</v>
      </c>
      <c r="B6033" s="7" t="e">
        <f>IF(E6033&gt;0, 'Updated Schedule'!B6033, 'Updated Schedule'!B6033-1)</f>
        <v>#N/A</v>
      </c>
      <c r="C6033">
        <f>'Updated Schedule'!C6033</f>
        <v>0</v>
      </c>
      <c r="D6033">
        <f>'Updated Schedule'!D6033</f>
        <v>0</v>
      </c>
      <c r="E6033" t="e">
        <f t="shared" si="95"/>
        <v>#N/A</v>
      </c>
      <c r="F6033">
        <f>'Updated Schedule'!E6033</f>
        <v>0</v>
      </c>
      <c r="G6033">
        <f>'Updated Schedule'!F6033</f>
        <v>0</v>
      </c>
      <c r="H6033">
        <f>'Updated Schedule'!G6033</f>
        <v>0</v>
      </c>
      <c r="I6033">
        <f>'Updated Schedule'!H6033</f>
        <v>0</v>
      </c>
      <c r="J6033">
        <f>'Updated Schedule'!I6033</f>
        <v>0</v>
      </c>
      <c r="K6033">
        <f>'Updated Schedule'!J6033</f>
        <v>0</v>
      </c>
      <c r="L6033">
        <f>'Updated Schedule'!K6033</f>
        <v>0</v>
      </c>
      <c r="M6033">
        <f>'Updated Schedule'!L6033</f>
        <v>0</v>
      </c>
      <c r="N6033">
        <f>'Updated Schedule'!M6033</f>
        <v>0</v>
      </c>
      <c r="O6033">
        <f>'Updated Schedule'!N6033</f>
        <v>0</v>
      </c>
      <c r="P6033">
        <f>'Updated Schedule'!O6033</f>
        <v>0</v>
      </c>
      <c r="Q6033">
        <f>'Updated Schedule'!P6033</f>
        <v>0</v>
      </c>
      <c r="S6033">
        <f>_xlfn.IFNA(VLOOKUP($J6033, 'Home Court Advantage'!$A$2:$C$365, 2, FALSE),0)</f>
        <v>0</v>
      </c>
      <c r="T6033">
        <f>_xlfn.IFNA(VLOOKUP($J6033, 'Home Court Advantage'!$A$2:$C$365, 3, FALSE), 0)</f>
        <v>0</v>
      </c>
    </row>
    <row r="6034" spans="1:20">
      <c r="A6034">
        <f>'Updated Schedule'!A6034</f>
        <v>0</v>
      </c>
      <c r="B6034" s="7" t="e">
        <f>IF(E6034&gt;0, 'Updated Schedule'!B6034, 'Updated Schedule'!B6034-1)</f>
        <v>#N/A</v>
      </c>
      <c r="C6034">
        <f>'Updated Schedule'!C6034</f>
        <v>0</v>
      </c>
      <c r="D6034">
        <f>'Updated Schedule'!D6034</f>
        <v>0</v>
      </c>
      <c r="E6034" t="e">
        <f t="shared" si="95"/>
        <v>#N/A</v>
      </c>
      <c r="F6034">
        <f>'Updated Schedule'!E6034</f>
        <v>0</v>
      </c>
      <c r="G6034">
        <f>'Updated Schedule'!F6034</f>
        <v>0</v>
      </c>
      <c r="H6034">
        <f>'Updated Schedule'!G6034</f>
        <v>0</v>
      </c>
      <c r="I6034">
        <f>'Updated Schedule'!H6034</f>
        <v>0</v>
      </c>
      <c r="J6034">
        <f>'Updated Schedule'!I6034</f>
        <v>0</v>
      </c>
      <c r="K6034">
        <f>'Updated Schedule'!J6034</f>
        <v>0</v>
      </c>
      <c r="L6034">
        <f>'Updated Schedule'!K6034</f>
        <v>0</v>
      </c>
      <c r="M6034">
        <f>'Updated Schedule'!L6034</f>
        <v>0</v>
      </c>
      <c r="N6034">
        <f>'Updated Schedule'!M6034</f>
        <v>0</v>
      </c>
      <c r="O6034">
        <f>'Updated Schedule'!N6034</f>
        <v>0</v>
      </c>
      <c r="P6034">
        <f>'Updated Schedule'!O6034</f>
        <v>0</v>
      </c>
      <c r="Q6034">
        <f>'Updated Schedule'!P6034</f>
        <v>0</v>
      </c>
      <c r="S6034">
        <f>_xlfn.IFNA(VLOOKUP($J6034, 'Home Court Advantage'!$A$2:$C$365, 2, FALSE),0)</f>
        <v>0</v>
      </c>
      <c r="T6034">
        <f>_xlfn.IFNA(VLOOKUP($J6034, 'Home Court Advantage'!$A$2:$C$365, 3, FALSE), 0)</f>
        <v>0</v>
      </c>
    </row>
    <row r="6035" spans="1:20">
      <c r="A6035">
        <f>'Updated Schedule'!A6035</f>
        <v>0</v>
      </c>
      <c r="B6035" s="7" t="e">
        <f>IF(E6035&gt;0, 'Updated Schedule'!B6035, 'Updated Schedule'!B6035-1)</f>
        <v>#N/A</v>
      </c>
      <c r="C6035">
        <f>'Updated Schedule'!C6035</f>
        <v>0</v>
      </c>
      <c r="D6035">
        <f>'Updated Schedule'!D6035</f>
        <v>0</v>
      </c>
      <c r="E6035" t="e">
        <f t="shared" si="95"/>
        <v>#N/A</v>
      </c>
      <c r="F6035">
        <f>'Updated Schedule'!E6035</f>
        <v>0</v>
      </c>
      <c r="G6035">
        <f>'Updated Schedule'!F6035</f>
        <v>0</v>
      </c>
      <c r="H6035">
        <f>'Updated Schedule'!G6035</f>
        <v>0</v>
      </c>
      <c r="I6035">
        <f>'Updated Schedule'!H6035</f>
        <v>0</v>
      </c>
      <c r="J6035">
        <f>'Updated Schedule'!I6035</f>
        <v>0</v>
      </c>
      <c r="K6035">
        <f>'Updated Schedule'!J6035</f>
        <v>0</v>
      </c>
      <c r="L6035">
        <f>'Updated Schedule'!K6035</f>
        <v>0</v>
      </c>
      <c r="M6035">
        <f>'Updated Schedule'!L6035</f>
        <v>0</v>
      </c>
      <c r="N6035">
        <f>'Updated Schedule'!M6035</f>
        <v>0</v>
      </c>
      <c r="O6035">
        <f>'Updated Schedule'!N6035</f>
        <v>0</v>
      </c>
      <c r="P6035">
        <f>'Updated Schedule'!O6035</f>
        <v>0</v>
      </c>
      <c r="Q6035">
        <f>'Updated Schedule'!P6035</f>
        <v>0</v>
      </c>
      <c r="S6035">
        <f>_xlfn.IFNA(VLOOKUP($J6035, 'Home Court Advantage'!$A$2:$C$365, 2, FALSE),0)</f>
        <v>0</v>
      </c>
      <c r="T6035">
        <f>_xlfn.IFNA(VLOOKUP($J6035, 'Home Court Advantage'!$A$2:$C$365, 3, FALSE), 0)</f>
        <v>0</v>
      </c>
    </row>
    <row r="6036" spans="1:20">
      <c r="A6036">
        <f>'Updated Schedule'!A6036</f>
        <v>0</v>
      </c>
      <c r="B6036" s="7" t="e">
        <f>IF(E6036&gt;0, 'Updated Schedule'!B6036, 'Updated Schedule'!B6036-1)</f>
        <v>#N/A</v>
      </c>
      <c r="C6036">
        <f>'Updated Schedule'!C6036</f>
        <v>0</v>
      </c>
      <c r="D6036">
        <f>'Updated Schedule'!D6036</f>
        <v>0</v>
      </c>
      <c r="E6036" t="e">
        <f t="shared" si="95"/>
        <v>#N/A</v>
      </c>
      <c r="F6036">
        <f>'Updated Schedule'!E6036</f>
        <v>0</v>
      </c>
      <c r="G6036">
        <f>'Updated Schedule'!F6036</f>
        <v>0</v>
      </c>
      <c r="H6036">
        <f>'Updated Schedule'!G6036</f>
        <v>0</v>
      </c>
      <c r="I6036">
        <f>'Updated Schedule'!H6036</f>
        <v>0</v>
      </c>
      <c r="J6036">
        <f>'Updated Schedule'!I6036</f>
        <v>0</v>
      </c>
      <c r="K6036">
        <f>'Updated Schedule'!J6036</f>
        <v>0</v>
      </c>
      <c r="L6036">
        <f>'Updated Schedule'!K6036</f>
        <v>0</v>
      </c>
      <c r="M6036">
        <f>'Updated Schedule'!L6036</f>
        <v>0</v>
      </c>
      <c r="N6036">
        <f>'Updated Schedule'!M6036</f>
        <v>0</v>
      </c>
      <c r="O6036">
        <f>'Updated Schedule'!N6036</f>
        <v>0</v>
      </c>
      <c r="P6036">
        <f>'Updated Schedule'!O6036</f>
        <v>0</v>
      </c>
      <c r="Q6036">
        <f>'Updated Schedule'!P6036</f>
        <v>0</v>
      </c>
      <c r="S6036">
        <f>_xlfn.IFNA(VLOOKUP($J6036, 'Home Court Advantage'!$A$2:$C$365, 2, FALSE),0)</f>
        <v>0</v>
      </c>
      <c r="T6036">
        <f>_xlfn.IFNA(VLOOKUP($J6036, 'Home Court Advantage'!$A$2:$C$365, 3, FALSE), 0)</f>
        <v>0</v>
      </c>
    </row>
    <row r="6037" spans="1:20">
      <c r="A6037">
        <f>'Updated Schedule'!A6037</f>
        <v>0</v>
      </c>
      <c r="B6037" s="7" t="e">
        <f>IF(E6037&gt;0, 'Updated Schedule'!B6037, 'Updated Schedule'!B6037-1)</f>
        <v>#N/A</v>
      </c>
      <c r="C6037">
        <f>'Updated Schedule'!C6037</f>
        <v>0</v>
      </c>
      <c r="D6037">
        <f>'Updated Schedule'!D6037</f>
        <v>0</v>
      </c>
      <c r="E6037" t="e">
        <f t="shared" si="95"/>
        <v>#N/A</v>
      </c>
      <c r="F6037">
        <f>'Updated Schedule'!E6037</f>
        <v>0</v>
      </c>
      <c r="G6037">
        <f>'Updated Schedule'!F6037</f>
        <v>0</v>
      </c>
      <c r="H6037">
        <f>'Updated Schedule'!G6037</f>
        <v>0</v>
      </c>
      <c r="I6037">
        <f>'Updated Schedule'!H6037</f>
        <v>0</v>
      </c>
      <c r="J6037">
        <f>'Updated Schedule'!I6037</f>
        <v>0</v>
      </c>
      <c r="K6037">
        <f>'Updated Schedule'!J6037</f>
        <v>0</v>
      </c>
      <c r="L6037">
        <f>'Updated Schedule'!K6037</f>
        <v>0</v>
      </c>
      <c r="M6037">
        <f>'Updated Schedule'!L6037</f>
        <v>0</v>
      </c>
      <c r="N6037">
        <f>'Updated Schedule'!M6037</f>
        <v>0</v>
      </c>
      <c r="O6037">
        <f>'Updated Schedule'!N6037</f>
        <v>0</v>
      </c>
      <c r="P6037">
        <f>'Updated Schedule'!O6037</f>
        <v>0</v>
      </c>
      <c r="Q6037">
        <f>'Updated Schedule'!P6037</f>
        <v>0</v>
      </c>
      <c r="S6037">
        <f>_xlfn.IFNA(VLOOKUP($J6037, 'Home Court Advantage'!$A$2:$C$365, 2, FALSE),0)</f>
        <v>0</v>
      </c>
      <c r="T6037">
        <f>_xlfn.IFNA(VLOOKUP($J6037, 'Home Court Advantage'!$A$2:$C$365, 3, FALSE), 0)</f>
        <v>0</v>
      </c>
    </row>
    <row r="6038" spans="1:20">
      <c r="A6038">
        <f>'Updated Schedule'!A6038</f>
        <v>0</v>
      </c>
      <c r="B6038" s="7" t="e">
        <f>IF(E6038&gt;0, 'Updated Schedule'!B6038, 'Updated Schedule'!B6038-1)</f>
        <v>#N/A</v>
      </c>
      <c r="C6038">
        <f>'Updated Schedule'!C6038</f>
        <v>0</v>
      </c>
      <c r="D6038">
        <f>'Updated Schedule'!D6038</f>
        <v>0</v>
      </c>
      <c r="E6038" t="e">
        <f t="shared" si="95"/>
        <v>#N/A</v>
      </c>
      <c r="F6038">
        <f>'Updated Schedule'!E6038</f>
        <v>0</v>
      </c>
      <c r="G6038">
        <f>'Updated Schedule'!F6038</f>
        <v>0</v>
      </c>
      <c r="H6038">
        <f>'Updated Schedule'!G6038</f>
        <v>0</v>
      </c>
      <c r="I6038">
        <f>'Updated Schedule'!H6038</f>
        <v>0</v>
      </c>
      <c r="J6038">
        <f>'Updated Schedule'!I6038</f>
        <v>0</v>
      </c>
      <c r="K6038">
        <f>'Updated Schedule'!J6038</f>
        <v>0</v>
      </c>
      <c r="L6038">
        <f>'Updated Schedule'!K6038</f>
        <v>0</v>
      </c>
      <c r="M6038">
        <f>'Updated Schedule'!L6038</f>
        <v>0</v>
      </c>
      <c r="N6038">
        <f>'Updated Schedule'!M6038</f>
        <v>0</v>
      </c>
      <c r="O6038">
        <f>'Updated Schedule'!N6038</f>
        <v>0</v>
      </c>
      <c r="P6038">
        <f>'Updated Schedule'!O6038</f>
        <v>0</v>
      </c>
      <c r="Q6038">
        <f>'Updated Schedule'!P6038</f>
        <v>0</v>
      </c>
      <c r="S6038">
        <f>_xlfn.IFNA(VLOOKUP($J6038, 'Home Court Advantage'!$A$2:$C$365, 2, FALSE),0)</f>
        <v>0</v>
      </c>
      <c r="T6038">
        <f>_xlfn.IFNA(VLOOKUP($J6038, 'Home Court Advantage'!$A$2:$C$365, 3, FALSE), 0)</f>
        <v>0</v>
      </c>
    </row>
    <row r="6039" spans="1:20">
      <c r="A6039">
        <f>'Updated Schedule'!A6039</f>
        <v>0</v>
      </c>
      <c r="B6039" s="7" t="e">
        <f>IF(E6039&gt;0, 'Updated Schedule'!B6039, 'Updated Schedule'!B6039-1)</f>
        <v>#N/A</v>
      </c>
      <c r="C6039">
        <f>'Updated Schedule'!C6039</f>
        <v>0</v>
      </c>
      <c r="D6039">
        <f>'Updated Schedule'!D6039</f>
        <v>0</v>
      </c>
      <c r="E6039" t="e">
        <f t="shared" si="95"/>
        <v>#N/A</v>
      </c>
      <c r="F6039">
        <f>'Updated Schedule'!E6039</f>
        <v>0</v>
      </c>
      <c r="G6039">
        <f>'Updated Schedule'!F6039</f>
        <v>0</v>
      </c>
      <c r="H6039">
        <f>'Updated Schedule'!G6039</f>
        <v>0</v>
      </c>
      <c r="I6039">
        <f>'Updated Schedule'!H6039</f>
        <v>0</v>
      </c>
      <c r="J6039">
        <f>'Updated Schedule'!I6039</f>
        <v>0</v>
      </c>
      <c r="K6039">
        <f>'Updated Schedule'!J6039</f>
        <v>0</v>
      </c>
      <c r="L6039">
        <f>'Updated Schedule'!K6039</f>
        <v>0</v>
      </c>
      <c r="M6039">
        <f>'Updated Schedule'!L6039</f>
        <v>0</v>
      </c>
      <c r="N6039">
        <f>'Updated Schedule'!M6039</f>
        <v>0</v>
      </c>
      <c r="O6039">
        <f>'Updated Schedule'!N6039</f>
        <v>0</v>
      </c>
      <c r="P6039">
        <f>'Updated Schedule'!O6039</f>
        <v>0</v>
      </c>
      <c r="Q6039">
        <f>'Updated Schedule'!P6039</f>
        <v>0</v>
      </c>
      <c r="S6039">
        <f>_xlfn.IFNA(VLOOKUP($J6039, 'Home Court Advantage'!$A$2:$C$365, 2, FALSE),0)</f>
        <v>0</v>
      </c>
      <c r="T6039">
        <f>_xlfn.IFNA(VLOOKUP($J6039, 'Home Court Advantage'!$A$2:$C$365, 3, FALSE), 0)</f>
        <v>0</v>
      </c>
    </row>
    <row r="6040" spans="1:20">
      <c r="A6040">
        <f>'Updated Schedule'!A6040</f>
        <v>0</v>
      </c>
      <c r="B6040" s="7" t="e">
        <f>IF(E6040&gt;0, 'Updated Schedule'!B6040, 'Updated Schedule'!B6040-1)</f>
        <v>#N/A</v>
      </c>
      <c r="C6040">
        <f>'Updated Schedule'!C6040</f>
        <v>0</v>
      </c>
      <c r="D6040">
        <f>'Updated Schedule'!D6040</f>
        <v>0</v>
      </c>
      <c r="E6040" t="e">
        <f t="shared" si="95"/>
        <v>#N/A</v>
      </c>
      <c r="F6040">
        <f>'Updated Schedule'!E6040</f>
        <v>0</v>
      </c>
      <c r="G6040">
        <f>'Updated Schedule'!F6040</f>
        <v>0</v>
      </c>
      <c r="H6040">
        <f>'Updated Schedule'!G6040</f>
        <v>0</v>
      </c>
      <c r="I6040">
        <f>'Updated Schedule'!H6040</f>
        <v>0</v>
      </c>
      <c r="J6040">
        <f>'Updated Schedule'!I6040</f>
        <v>0</v>
      </c>
      <c r="K6040">
        <f>'Updated Schedule'!J6040</f>
        <v>0</v>
      </c>
      <c r="L6040">
        <f>'Updated Schedule'!K6040</f>
        <v>0</v>
      </c>
      <c r="M6040">
        <f>'Updated Schedule'!L6040</f>
        <v>0</v>
      </c>
      <c r="N6040">
        <f>'Updated Schedule'!M6040</f>
        <v>0</v>
      </c>
      <c r="O6040">
        <f>'Updated Schedule'!N6040</f>
        <v>0</v>
      </c>
      <c r="P6040">
        <f>'Updated Schedule'!O6040</f>
        <v>0</v>
      </c>
      <c r="Q6040">
        <f>'Updated Schedule'!P6040</f>
        <v>0</v>
      </c>
      <c r="S6040">
        <f>_xlfn.IFNA(VLOOKUP($J6040, 'Home Court Advantage'!$A$2:$C$365, 2, FALSE),0)</f>
        <v>0</v>
      </c>
      <c r="T6040">
        <f>_xlfn.IFNA(VLOOKUP($J6040, 'Home Court Advantage'!$A$2:$C$365, 3, FALSE), 0)</f>
        <v>0</v>
      </c>
    </row>
    <row r="6041" spans="1:20">
      <c r="A6041">
        <f>'Updated Schedule'!A6041</f>
        <v>0</v>
      </c>
      <c r="B6041" s="7" t="e">
        <f>IF(E6041&gt;0, 'Updated Schedule'!B6041, 'Updated Schedule'!B6041-1)</f>
        <v>#N/A</v>
      </c>
      <c r="C6041">
        <f>'Updated Schedule'!C6041</f>
        <v>0</v>
      </c>
      <c r="D6041">
        <f>'Updated Schedule'!D6041</f>
        <v>0</v>
      </c>
      <c r="E6041" t="e">
        <f t="shared" si="95"/>
        <v>#N/A</v>
      </c>
      <c r="F6041">
        <f>'Updated Schedule'!E6041</f>
        <v>0</v>
      </c>
      <c r="G6041">
        <f>'Updated Schedule'!F6041</f>
        <v>0</v>
      </c>
      <c r="H6041">
        <f>'Updated Schedule'!G6041</f>
        <v>0</v>
      </c>
      <c r="I6041">
        <f>'Updated Schedule'!H6041</f>
        <v>0</v>
      </c>
      <c r="J6041">
        <f>'Updated Schedule'!I6041</f>
        <v>0</v>
      </c>
      <c r="K6041">
        <f>'Updated Schedule'!J6041</f>
        <v>0</v>
      </c>
      <c r="L6041">
        <f>'Updated Schedule'!K6041</f>
        <v>0</v>
      </c>
      <c r="M6041">
        <f>'Updated Schedule'!L6041</f>
        <v>0</v>
      </c>
      <c r="N6041">
        <f>'Updated Schedule'!M6041</f>
        <v>0</v>
      </c>
      <c r="O6041">
        <f>'Updated Schedule'!N6041</f>
        <v>0</v>
      </c>
      <c r="P6041">
        <f>'Updated Schedule'!O6041</f>
        <v>0</v>
      </c>
      <c r="Q6041">
        <f>'Updated Schedule'!P6041</f>
        <v>0</v>
      </c>
      <c r="S6041">
        <f>_xlfn.IFNA(VLOOKUP($J6041, 'Home Court Advantage'!$A$2:$C$365, 2, FALSE),0)</f>
        <v>0</v>
      </c>
      <c r="T6041">
        <f>_xlfn.IFNA(VLOOKUP($J6041, 'Home Court Advantage'!$A$2:$C$365, 3, FALSE), 0)</f>
        <v>0</v>
      </c>
    </row>
    <row r="6042" spans="1:20">
      <c r="A6042">
        <f>'Updated Schedule'!A6042</f>
        <v>0</v>
      </c>
      <c r="B6042" s="7" t="e">
        <f>IF(E6042&gt;0, 'Updated Schedule'!B6042, 'Updated Schedule'!B6042-1)</f>
        <v>#N/A</v>
      </c>
      <c r="C6042">
        <f>'Updated Schedule'!C6042</f>
        <v>0</v>
      </c>
      <c r="D6042">
        <f>'Updated Schedule'!D6042</f>
        <v>0</v>
      </c>
      <c r="E6042" t="e">
        <f t="shared" si="95"/>
        <v>#N/A</v>
      </c>
      <c r="F6042">
        <f>'Updated Schedule'!E6042</f>
        <v>0</v>
      </c>
      <c r="G6042">
        <f>'Updated Schedule'!F6042</f>
        <v>0</v>
      </c>
      <c r="H6042">
        <f>'Updated Schedule'!G6042</f>
        <v>0</v>
      </c>
      <c r="I6042">
        <f>'Updated Schedule'!H6042</f>
        <v>0</v>
      </c>
      <c r="J6042">
        <f>'Updated Schedule'!I6042</f>
        <v>0</v>
      </c>
      <c r="K6042">
        <f>'Updated Schedule'!J6042</f>
        <v>0</v>
      </c>
      <c r="L6042">
        <f>'Updated Schedule'!K6042</f>
        <v>0</v>
      </c>
      <c r="M6042">
        <f>'Updated Schedule'!L6042</f>
        <v>0</v>
      </c>
      <c r="N6042">
        <f>'Updated Schedule'!M6042</f>
        <v>0</v>
      </c>
      <c r="O6042">
        <f>'Updated Schedule'!N6042</f>
        <v>0</v>
      </c>
      <c r="P6042">
        <f>'Updated Schedule'!O6042</f>
        <v>0</v>
      </c>
      <c r="Q6042">
        <f>'Updated Schedule'!P6042</f>
        <v>0</v>
      </c>
      <c r="S6042">
        <f>_xlfn.IFNA(VLOOKUP($J6042, 'Home Court Advantage'!$A$2:$C$365, 2, FALSE),0)</f>
        <v>0</v>
      </c>
      <c r="T6042">
        <f>_xlfn.IFNA(VLOOKUP($J6042, 'Home Court Advantage'!$A$2:$C$365, 3, FALSE), 0)</f>
        <v>0</v>
      </c>
    </row>
    <row r="6043" spans="1:20">
      <c r="A6043">
        <f>'Updated Schedule'!A6043</f>
        <v>0</v>
      </c>
      <c r="B6043" s="7" t="e">
        <f>IF(E6043&gt;0, 'Updated Schedule'!B6043, 'Updated Schedule'!B6043-1)</f>
        <v>#N/A</v>
      </c>
      <c r="C6043">
        <f>'Updated Schedule'!C6043</f>
        <v>0</v>
      </c>
      <c r="D6043">
        <f>'Updated Schedule'!D6043</f>
        <v>0</v>
      </c>
      <c r="E6043" t="e">
        <f t="shared" si="95"/>
        <v>#N/A</v>
      </c>
      <c r="F6043">
        <f>'Updated Schedule'!E6043</f>
        <v>0</v>
      </c>
      <c r="G6043">
        <f>'Updated Schedule'!F6043</f>
        <v>0</v>
      </c>
      <c r="H6043">
        <f>'Updated Schedule'!G6043</f>
        <v>0</v>
      </c>
      <c r="I6043">
        <f>'Updated Schedule'!H6043</f>
        <v>0</v>
      </c>
      <c r="J6043">
        <f>'Updated Schedule'!I6043</f>
        <v>0</v>
      </c>
      <c r="K6043">
        <f>'Updated Schedule'!J6043</f>
        <v>0</v>
      </c>
      <c r="L6043">
        <f>'Updated Schedule'!K6043</f>
        <v>0</v>
      </c>
      <c r="M6043">
        <f>'Updated Schedule'!L6043</f>
        <v>0</v>
      </c>
      <c r="N6043">
        <f>'Updated Schedule'!M6043</f>
        <v>0</v>
      </c>
      <c r="O6043">
        <f>'Updated Schedule'!N6043</f>
        <v>0</v>
      </c>
      <c r="P6043">
        <f>'Updated Schedule'!O6043</f>
        <v>0</v>
      </c>
      <c r="Q6043">
        <f>'Updated Schedule'!P6043</f>
        <v>0</v>
      </c>
      <c r="S6043">
        <f>_xlfn.IFNA(VLOOKUP($J6043, 'Home Court Advantage'!$A$2:$C$365, 2, FALSE),0)</f>
        <v>0</v>
      </c>
      <c r="T6043">
        <f>_xlfn.IFNA(VLOOKUP($J6043, 'Home Court Advantage'!$A$2:$C$365, 3, FALSE), 0)</f>
        <v>0</v>
      </c>
    </row>
    <row r="6044" spans="1:20">
      <c r="A6044">
        <f>'Updated Schedule'!A6044</f>
        <v>0</v>
      </c>
      <c r="B6044" s="7" t="e">
        <f>IF(E6044&gt;0, 'Updated Schedule'!B6044, 'Updated Schedule'!B6044-1)</f>
        <v>#N/A</v>
      </c>
      <c r="C6044">
        <f>'Updated Schedule'!C6044</f>
        <v>0</v>
      </c>
      <c r="D6044">
        <f>'Updated Schedule'!D6044</f>
        <v>0</v>
      </c>
      <c r="E6044" t="e">
        <f t="shared" si="95"/>
        <v>#N/A</v>
      </c>
      <c r="F6044">
        <f>'Updated Schedule'!E6044</f>
        <v>0</v>
      </c>
      <c r="G6044">
        <f>'Updated Schedule'!F6044</f>
        <v>0</v>
      </c>
      <c r="H6044">
        <f>'Updated Schedule'!G6044</f>
        <v>0</v>
      </c>
      <c r="I6044">
        <f>'Updated Schedule'!H6044</f>
        <v>0</v>
      </c>
      <c r="J6044">
        <f>'Updated Schedule'!I6044</f>
        <v>0</v>
      </c>
      <c r="K6044">
        <f>'Updated Schedule'!J6044</f>
        <v>0</v>
      </c>
      <c r="L6044">
        <f>'Updated Schedule'!K6044</f>
        <v>0</v>
      </c>
      <c r="M6044">
        <f>'Updated Schedule'!L6044</f>
        <v>0</v>
      </c>
      <c r="N6044">
        <f>'Updated Schedule'!M6044</f>
        <v>0</v>
      </c>
      <c r="O6044">
        <f>'Updated Schedule'!N6044</f>
        <v>0</v>
      </c>
      <c r="P6044">
        <f>'Updated Schedule'!O6044</f>
        <v>0</v>
      </c>
      <c r="Q6044">
        <f>'Updated Schedule'!P6044</f>
        <v>0</v>
      </c>
      <c r="S6044">
        <f>_xlfn.IFNA(VLOOKUP($J6044, 'Home Court Advantage'!$A$2:$C$365, 2, FALSE),0)</f>
        <v>0</v>
      </c>
      <c r="T6044">
        <f>_xlfn.IFNA(VLOOKUP($J6044, 'Home Court Advantage'!$A$2:$C$365, 3, FALSE), 0)</f>
        <v>0</v>
      </c>
    </row>
    <row r="6045" spans="1:20">
      <c r="A6045">
        <f>'Updated Schedule'!A6045</f>
        <v>0</v>
      </c>
      <c r="B6045" s="7" t="e">
        <f>IF(E6045&gt;0, 'Updated Schedule'!B6045, 'Updated Schedule'!B6045-1)</f>
        <v>#N/A</v>
      </c>
      <c r="C6045">
        <f>'Updated Schedule'!C6045</f>
        <v>0</v>
      </c>
      <c r="D6045">
        <f>'Updated Schedule'!D6045</f>
        <v>0</v>
      </c>
      <c r="E6045" t="e">
        <f t="shared" si="95"/>
        <v>#N/A</v>
      </c>
      <c r="F6045">
        <f>'Updated Schedule'!E6045</f>
        <v>0</v>
      </c>
      <c r="G6045">
        <f>'Updated Schedule'!F6045</f>
        <v>0</v>
      </c>
      <c r="H6045">
        <f>'Updated Schedule'!G6045</f>
        <v>0</v>
      </c>
      <c r="I6045">
        <f>'Updated Schedule'!H6045</f>
        <v>0</v>
      </c>
      <c r="J6045">
        <f>'Updated Schedule'!I6045</f>
        <v>0</v>
      </c>
      <c r="K6045">
        <f>'Updated Schedule'!J6045</f>
        <v>0</v>
      </c>
      <c r="L6045">
        <f>'Updated Schedule'!K6045</f>
        <v>0</v>
      </c>
      <c r="M6045">
        <f>'Updated Schedule'!L6045</f>
        <v>0</v>
      </c>
      <c r="N6045">
        <f>'Updated Schedule'!M6045</f>
        <v>0</v>
      </c>
      <c r="O6045">
        <f>'Updated Schedule'!N6045</f>
        <v>0</v>
      </c>
      <c r="P6045">
        <f>'Updated Schedule'!O6045</f>
        <v>0</v>
      </c>
      <c r="Q6045">
        <f>'Updated Schedule'!P6045</f>
        <v>0</v>
      </c>
      <c r="S6045">
        <f>_xlfn.IFNA(VLOOKUP($J6045, 'Home Court Advantage'!$A$2:$C$365, 2, FALSE),0)</f>
        <v>0</v>
      </c>
      <c r="T6045">
        <f>_xlfn.IFNA(VLOOKUP($J6045, 'Home Court Advantage'!$A$2:$C$365, 3, FALSE), 0)</f>
        <v>0</v>
      </c>
    </row>
    <row r="6046" spans="1:20">
      <c r="A6046">
        <f>'Updated Schedule'!A6046</f>
        <v>0</v>
      </c>
      <c r="B6046" s="7" t="e">
        <f>IF(E6046&gt;0, 'Updated Schedule'!B6046, 'Updated Schedule'!B6046-1)</f>
        <v>#N/A</v>
      </c>
      <c r="C6046">
        <f>'Updated Schedule'!C6046</f>
        <v>0</v>
      </c>
      <c r="D6046">
        <f>'Updated Schedule'!D6046</f>
        <v>0</v>
      </c>
      <c r="E6046" t="e">
        <f t="shared" si="95"/>
        <v>#N/A</v>
      </c>
      <c r="F6046">
        <f>'Updated Schedule'!E6046</f>
        <v>0</v>
      </c>
      <c r="G6046">
        <f>'Updated Schedule'!F6046</f>
        <v>0</v>
      </c>
      <c r="H6046">
        <f>'Updated Schedule'!G6046</f>
        <v>0</v>
      </c>
      <c r="I6046">
        <f>'Updated Schedule'!H6046</f>
        <v>0</v>
      </c>
      <c r="J6046">
        <f>'Updated Schedule'!I6046</f>
        <v>0</v>
      </c>
      <c r="K6046">
        <f>'Updated Schedule'!J6046</f>
        <v>0</v>
      </c>
      <c r="L6046">
        <f>'Updated Schedule'!K6046</f>
        <v>0</v>
      </c>
      <c r="M6046">
        <f>'Updated Schedule'!L6046</f>
        <v>0</v>
      </c>
      <c r="N6046">
        <f>'Updated Schedule'!M6046</f>
        <v>0</v>
      </c>
      <c r="O6046">
        <f>'Updated Schedule'!N6046</f>
        <v>0</v>
      </c>
      <c r="P6046">
        <f>'Updated Schedule'!O6046</f>
        <v>0</v>
      </c>
      <c r="Q6046">
        <f>'Updated Schedule'!P6046</f>
        <v>0</v>
      </c>
      <c r="S6046">
        <f>_xlfn.IFNA(VLOOKUP($J6046, 'Home Court Advantage'!$A$2:$C$365, 2, FALSE),0)</f>
        <v>0</v>
      </c>
      <c r="T6046">
        <f>_xlfn.IFNA(VLOOKUP($J6046, 'Home Court Advantage'!$A$2:$C$365, 3, FALSE), 0)</f>
        <v>0</v>
      </c>
    </row>
    <row r="6047" spans="1:20">
      <c r="A6047">
        <f>'Updated Schedule'!A6047</f>
        <v>0</v>
      </c>
      <c r="B6047" s="7" t="e">
        <f>IF(E6047&gt;0, 'Updated Schedule'!B6047, 'Updated Schedule'!B6047-1)</f>
        <v>#N/A</v>
      </c>
      <c r="C6047">
        <f>'Updated Schedule'!C6047</f>
        <v>0</v>
      </c>
      <c r="D6047">
        <f>'Updated Schedule'!D6047</f>
        <v>0</v>
      </c>
      <c r="E6047" t="e">
        <f t="shared" si="95"/>
        <v>#N/A</v>
      </c>
      <c r="F6047">
        <f>'Updated Schedule'!E6047</f>
        <v>0</v>
      </c>
      <c r="G6047">
        <f>'Updated Schedule'!F6047</f>
        <v>0</v>
      </c>
      <c r="H6047">
        <f>'Updated Schedule'!G6047</f>
        <v>0</v>
      </c>
      <c r="I6047">
        <f>'Updated Schedule'!H6047</f>
        <v>0</v>
      </c>
      <c r="J6047">
        <f>'Updated Schedule'!I6047</f>
        <v>0</v>
      </c>
      <c r="K6047">
        <f>'Updated Schedule'!J6047</f>
        <v>0</v>
      </c>
      <c r="L6047">
        <f>'Updated Schedule'!K6047</f>
        <v>0</v>
      </c>
      <c r="M6047">
        <f>'Updated Schedule'!L6047</f>
        <v>0</v>
      </c>
      <c r="N6047">
        <f>'Updated Schedule'!M6047</f>
        <v>0</v>
      </c>
      <c r="O6047">
        <f>'Updated Schedule'!N6047</f>
        <v>0</v>
      </c>
      <c r="P6047">
        <f>'Updated Schedule'!O6047</f>
        <v>0</v>
      </c>
      <c r="Q6047">
        <f>'Updated Schedule'!P6047</f>
        <v>0</v>
      </c>
      <c r="S6047">
        <f>_xlfn.IFNA(VLOOKUP($J6047, 'Home Court Advantage'!$A$2:$C$365, 2, FALSE),0)</f>
        <v>0</v>
      </c>
      <c r="T6047">
        <f>_xlfn.IFNA(VLOOKUP($J6047, 'Home Court Advantage'!$A$2:$C$365, 3, FALSE), 0)</f>
        <v>0</v>
      </c>
    </row>
    <row r="6048" spans="1:20">
      <c r="A6048">
        <f>'Updated Schedule'!A6048</f>
        <v>0</v>
      </c>
      <c r="B6048" s="7" t="e">
        <f>IF(E6048&gt;0, 'Updated Schedule'!B6048, 'Updated Schedule'!B6048-1)</f>
        <v>#N/A</v>
      </c>
      <c r="C6048">
        <f>'Updated Schedule'!C6048</f>
        <v>0</v>
      </c>
      <c r="D6048">
        <f>'Updated Schedule'!D6048</f>
        <v>0</v>
      </c>
      <c r="E6048" t="e">
        <f t="shared" si="95"/>
        <v>#N/A</v>
      </c>
      <c r="F6048">
        <f>'Updated Schedule'!E6048</f>
        <v>0</v>
      </c>
      <c r="G6048">
        <f>'Updated Schedule'!F6048</f>
        <v>0</v>
      </c>
      <c r="H6048">
        <f>'Updated Schedule'!G6048</f>
        <v>0</v>
      </c>
      <c r="I6048">
        <f>'Updated Schedule'!H6048</f>
        <v>0</v>
      </c>
      <c r="J6048">
        <f>'Updated Schedule'!I6048</f>
        <v>0</v>
      </c>
      <c r="K6048">
        <f>'Updated Schedule'!J6048</f>
        <v>0</v>
      </c>
      <c r="L6048">
        <f>'Updated Schedule'!K6048</f>
        <v>0</v>
      </c>
      <c r="M6048">
        <f>'Updated Schedule'!L6048</f>
        <v>0</v>
      </c>
      <c r="N6048">
        <f>'Updated Schedule'!M6048</f>
        <v>0</v>
      </c>
      <c r="O6048">
        <f>'Updated Schedule'!N6048</f>
        <v>0</v>
      </c>
      <c r="P6048">
        <f>'Updated Schedule'!O6048</f>
        <v>0</v>
      </c>
      <c r="Q6048">
        <f>'Updated Schedule'!P6048</f>
        <v>0</v>
      </c>
      <c r="S6048">
        <f>_xlfn.IFNA(VLOOKUP($J6048, 'Home Court Advantage'!$A$2:$C$365, 2, FALSE),0)</f>
        <v>0</v>
      </c>
      <c r="T6048">
        <f>_xlfn.IFNA(VLOOKUP($J6048, 'Home Court Advantage'!$A$2:$C$365, 3, FALSE), 0)</f>
        <v>0</v>
      </c>
    </row>
    <row r="6049" spans="1:20">
      <c r="A6049">
        <f>'Updated Schedule'!A6049</f>
        <v>0</v>
      </c>
      <c r="B6049" s="7" t="e">
        <f>IF(E6049&gt;0, 'Updated Schedule'!B6049, 'Updated Schedule'!B6049-1)</f>
        <v>#N/A</v>
      </c>
      <c r="C6049">
        <f>'Updated Schedule'!C6049</f>
        <v>0</v>
      </c>
      <c r="D6049">
        <f>'Updated Schedule'!D6049</f>
        <v>0</v>
      </c>
      <c r="E6049" t="e">
        <f t="shared" si="95"/>
        <v>#N/A</v>
      </c>
      <c r="F6049">
        <f>'Updated Schedule'!E6049</f>
        <v>0</v>
      </c>
      <c r="G6049">
        <f>'Updated Schedule'!F6049</f>
        <v>0</v>
      </c>
      <c r="H6049">
        <f>'Updated Schedule'!G6049</f>
        <v>0</v>
      </c>
      <c r="I6049">
        <f>'Updated Schedule'!H6049</f>
        <v>0</v>
      </c>
      <c r="J6049">
        <f>'Updated Schedule'!I6049</f>
        <v>0</v>
      </c>
      <c r="K6049">
        <f>'Updated Schedule'!J6049</f>
        <v>0</v>
      </c>
      <c r="L6049">
        <f>'Updated Schedule'!K6049</f>
        <v>0</v>
      </c>
      <c r="M6049">
        <f>'Updated Schedule'!L6049</f>
        <v>0</v>
      </c>
      <c r="N6049">
        <f>'Updated Schedule'!M6049</f>
        <v>0</v>
      </c>
      <c r="O6049">
        <f>'Updated Schedule'!N6049</f>
        <v>0</v>
      </c>
      <c r="P6049">
        <f>'Updated Schedule'!O6049</f>
        <v>0</v>
      </c>
      <c r="Q6049">
        <f>'Updated Schedule'!P6049</f>
        <v>0</v>
      </c>
      <c r="S6049">
        <f>_xlfn.IFNA(VLOOKUP($J6049, 'Home Court Advantage'!$A$2:$C$365, 2, FALSE),0)</f>
        <v>0</v>
      </c>
      <c r="T6049">
        <f>_xlfn.IFNA(VLOOKUP($J6049, 'Home Court Advantage'!$A$2:$C$365, 3, FALSE), 0)</f>
        <v>0</v>
      </c>
    </row>
    <row r="6050" spans="1:20">
      <c r="A6050">
        <f>'Updated Schedule'!A6050</f>
        <v>0</v>
      </c>
      <c r="B6050" s="7" t="e">
        <f>IF(E6050&gt;0, 'Updated Schedule'!B6050, 'Updated Schedule'!B6050-1)</f>
        <v>#N/A</v>
      </c>
      <c r="C6050">
        <f>'Updated Schedule'!C6050</f>
        <v>0</v>
      </c>
      <c r="D6050">
        <f>'Updated Schedule'!D6050</f>
        <v>0</v>
      </c>
      <c r="E6050" t="e">
        <f t="shared" si="95"/>
        <v>#N/A</v>
      </c>
      <c r="F6050">
        <f>'Updated Schedule'!E6050</f>
        <v>0</v>
      </c>
      <c r="G6050">
        <f>'Updated Schedule'!F6050</f>
        <v>0</v>
      </c>
      <c r="H6050">
        <f>'Updated Schedule'!G6050</f>
        <v>0</v>
      </c>
      <c r="I6050">
        <f>'Updated Schedule'!H6050</f>
        <v>0</v>
      </c>
      <c r="J6050">
        <f>'Updated Schedule'!I6050</f>
        <v>0</v>
      </c>
      <c r="K6050">
        <f>'Updated Schedule'!J6050</f>
        <v>0</v>
      </c>
      <c r="L6050">
        <f>'Updated Schedule'!K6050</f>
        <v>0</v>
      </c>
      <c r="M6050">
        <f>'Updated Schedule'!L6050</f>
        <v>0</v>
      </c>
      <c r="N6050">
        <f>'Updated Schedule'!M6050</f>
        <v>0</v>
      </c>
      <c r="O6050">
        <f>'Updated Schedule'!N6050</f>
        <v>0</v>
      </c>
      <c r="P6050">
        <f>'Updated Schedule'!O6050</f>
        <v>0</v>
      </c>
      <c r="Q6050">
        <f>'Updated Schedule'!P6050</f>
        <v>0</v>
      </c>
      <c r="S6050">
        <f>_xlfn.IFNA(VLOOKUP($J6050, 'Home Court Advantage'!$A$2:$C$365, 2, FALSE),0)</f>
        <v>0</v>
      </c>
      <c r="T6050">
        <f>_xlfn.IFNA(VLOOKUP($J6050, 'Home Court Advantage'!$A$2:$C$365, 3, FALSE), 0)</f>
        <v>0</v>
      </c>
    </row>
    <row r="6051" spans="1:20">
      <c r="A6051">
        <f>'Updated Schedule'!A6051</f>
        <v>0</v>
      </c>
      <c r="B6051" s="7" t="e">
        <f>IF(E6051&gt;0, 'Updated Schedule'!B6051, 'Updated Schedule'!B6051-1)</f>
        <v>#N/A</v>
      </c>
      <c r="C6051">
        <f>'Updated Schedule'!C6051</f>
        <v>0</v>
      </c>
      <c r="D6051">
        <f>'Updated Schedule'!D6051</f>
        <v>0</v>
      </c>
      <c r="E6051" t="e">
        <f t="shared" si="95"/>
        <v>#N/A</v>
      </c>
      <c r="F6051">
        <f>'Updated Schedule'!E6051</f>
        <v>0</v>
      </c>
      <c r="G6051">
        <f>'Updated Schedule'!F6051</f>
        <v>0</v>
      </c>
      <c r="H6051">
        <f>'Updated Schedule'!G6051</f>
        <v>0</v>
      </c>
      <c r="I6051">
        <f>'Updated Schedule'!H6051</f>
        <v>0</v>
      </c>
      <c r="J6051">
        <f>'Updated Schedule'!I6051</f>
        <v>0</v>
      </c>
      <c r="K6051">
        <f>'Updated Schedule'!J6051</f>
        <v>0</v>
      </c>
      <c r="L6051">
        <f>'Updated Schedule'!K6051</f>
        <v>0</v>
      </c>
      <c r="M6051">
        <f>'Updated Schedule'!L6051</f>
        <v>0</v>
      </c>
      <c r="N6051">
        <f>'Updated Schedule'!M6051</f>
        <v>0</v>
      </c>
      <c r="O6051">
        <f>'Updated Schedule'!N6051</f>
        <v>0</v>
      </c>
      <c r="P6051">
        <f>'Updated Schedule'!O6051</f>
        <v>0</v>
      </c>
      <c r="Q6051">
        <f>'Updated Schedule'!P6051</f>
        <v>0</v>
      </c>
      <c r="S6051">
        <f>_xlfn.IFNA(VLOOKUP($J6051, 'Home Court Advantage'!$A$2:$C$365, 2, FALSE),0)</f>
        <v>0</v>
      </c>
      <c r="T6051">
        <f>_xlfn.IFNA(VLOOKUP($J6051, 'Home Court Advantage'!$A$2:$C$365, 3, FALSE), 0)</f>
        <v>0</v>
      </c>
    </row>
    <row r="6052" spans="1:20">
      <c r="A6052">
        <f>'Updated Schedule'!A6052</f>
        <v>0</v>
      </c>
      <c r="B6052" s="7" t="e">
        <f>IF(E6052&gt;0, 'Updated Schedule'!B6052, 'Updated Schedule'!B6052-1)</f>
        <v>#N/A</v>
      </c>
      <c r="C6052">
        <f>'Updated Schedule'!C6052</f>
        <v>0</v>
      </c>
      <c r="D6052">
        <f>'Updated Schedule'!D6052</f>
        <v>0</v>
      </c>
      <c r="E6052" t="e">
        <f t="shared" si="95"/>
        <v>#N/A</v>
      </c>
      <c r="F6052">
        <f>'Updated Schedule'!E6052</f>
        <v>0</v>
      </c>
      <c r="G6052">
        <f>'Updated Schedule'!F6052</f>
        <v>0</v>
      </c>
      <c r="H6052">
        <f>'Updated Schedule'!G6052</f>
        <v>0</v>
      </c>
      <c r="I6052">
        <f>'Updated Schedule'!H6052</f>
        <v>0</v>
      </c>
      <c r="J6052">
        <f>'Updated Schedule'!I6052</f>
        <v>0</v>
      </c>
      <c r="K6052">
        <f>'Updated Schedule'!J6052</f>
        <v>0</v>
      </c>
      <c r="L6052">
        <f>'Updated Schedule'!K6052</f>
        <v>0</v>
      </c>
      <c r="M6052">
        <f>'Updated Schedule'!L6052</f>
        <v>0</v>
      </c>
      <c r="N6052">
        <f>'Updated Schedule'!M6052</f>
        <v>0</v>
      </c>
      <c r="O6052">
        <f>'Updated Schedule'!N6052</f>
        <v>0</v>
      </c>
      <c r="P6052">
        <f>'Updated Schedule'!O6052</f>
        <v>0</v>
      </c>
      <c r="Q6052">
        <f>'Updated Schedule'!P6052</f>
        <v>0</v>
      </c>
      <c r="S6052">
        <f>_xlfn.IFNA(VLOOKUP($J6052, 'Home Court Advantage'!$A$2:$C$365, 2, FALSE),0)</f>
        <v>0</v>
      </c>
      <c r="T6052">
        <f>_xlfn.IFNA(VLOOKUP($J6052, 'Home Court Advantage'!$A$2:$C$365, 3, FALSE), 0)</f>
        <v>0</v>
      </c>
    </row>
    <row r="6053" spans="1:20">
      <c r="A6053">
        <f>'Updated Schedule'!A6053</f>
        <v>0</v>
      </c>
      <c r="B6053" s="7" t="e">
        <f>IF(E6053&gt;0, 'Updated Schedule'!B6053, 'Updated Schedule'!B6053-1)</f>
        <v>#N/A</v>
      </c>
      <c r="C6053">
        <f>'Updated Schedule'!C6053</f>
        <v>0</v>
      </c>
      <c r="D6053">
        <f>'Updated Schedule'!D6053</f>
        <v>0</v>
      </c>
      <c r="E6053" t="e">
        <f t="shared" si="95"/>
        <v>#N/A</v>
      </c>
      <c r="F6053">
        <f>'Updated Schedule'!E6053</f>
        <v>0</v>
      </c>
      <c r="G6053">
        <f>'Updated Schedule'!F6053</f>
        <v>0</v>
      </c>
      <c r="H6053">
        <f>'Updated Schedule'!G6053</f>
        <v>0</v>
      </c>
      <c r="I6053">
        <f>'Updated Schedule'!H6053</f>
        <v>0</v>
      </c>
      <c r="J6053">
        <f>'Updated Schedule'!I6053</f>
        <v>0</v>
      </c>
      <c r="K6053">
        <f>'Updated Schedule'!J6053</f>
        <v>0</v>
      </c>
      <c r="L6053">
        <f>'Updated Schedule'!K6053</f>
        <v>0</v>
      </c>
      <c r="M6053">
        <f>'Updated Schedule'!L6053</f>
        <v>0</v>
      </c>
      <c r="N6053">
        <f>'Updated Schedule'!M6053</f>
        <v>0</v>
      </c>
      <c r="O6053">
        <f>'Updated Schedule'!N6053</f>
        <v>0</v>
      </c>
      <c r="P6053">
        <f>'Updated Schedule'!O6053</f>
        <v>0</v>
      </c>
      <c r="Q6053">
        <f>'Updated Schedule'!P6053</f>
        <v>0</v>
      </c>
      <c r="S6053">
        <f>_xlfn.IFNA(VLOOKUP($J6053, 'Home Court Advantage'!$A$2:$C$365, 2, FALSE),0)</f>
        <v>0</v>
      </c>
      <c r="T6053">
        <f>_xlfn.IFNA(VLOOKUP($J6053, 'Home Court Advantage'!$A$2:$C$365, 3, FALSE), 0)</f>
        <v>0</v>
      </c>
    </row>
    <row r="6054" spans="1:20">
      <c r="A6054">
        <f>'Updated Schedule'!A6054</f>
        <v>0</v>
      </c>
      <c r="B6054" s="7" t="e">
        <f>IF(E6054&gt;0, 'Updated Schedule'!B6054, 'Updated Schedule'!B6054-1)</f>
        <v>#N/A</v>
      </c>
      <c r="C6054">
        <f>'Updated Schedule'!C6054</f>
        <v>0</v>
      </c>
      <c r="D6054">
        <f>'Updated Schedule'!D6054</f>
        <v>0</v>
      </c>
      <c r="E6054" t="e">
        <f t="shared" si="95"/>
        <v>#N/A</v>
      </c>
      <c r="F6054">
        <f>'Updated Schedule'!E6054</f>
        <v>0</v>
      </c>
      <c r="G6054">
        <f>'Updated Schedule'!F6054</f>
        <v>0</v>
      </c>
      <c r="H6054">
        <f>'Updated Schedule'!G6054</f>
        <v>0</v>
      </c>
      <c r="I6054">
        <f>'Updated Schedule'!H6054</f>
        <v>0</v>
      </c>
      <c r="J6054">
        <f>'Updated Schedule'!I6054</f>
        <v>0</v>
      </c>
      <c r="K6054">
        <f>'Updated Schedule'!J6054</f>
        <v>0</v>
      </c>
      <c r="L6054">
        <f>'Updated Schedule'!K6054</f>
        <v>0</v>
      </c>
      <c r="M6054">
        <f>'Updated Schedule'!L6054</f>
        <v>0</v>
      </c>
      <c r="N6054">
        <f>'Updated Schedule'!M6054</f>
        <v>0</v>
      </c>
      <c r="O6054">
        <f>'Updated Schedule'!N6054</f>
        <v>0</v>
      </c>
      <c r="P6054">
        <f>'Updated Schedule'!O6054</f>
        <v>0</v>
      </c>
      <c r="Q6054">
        <f>'Updated Schedule'!P6054</f>
        <v>0</v>
      </c>
      <c r="S6054">
        <f>_xlfn.IFNA(VLOOKUP($J6054, 'Home Court Advantage'!$A$2:$C$365, 2, FALSE),0)</f>
        <v>0</v>
      </c>
      <c r="T6054">
        <f>_xlfn.IFNA(VLOOKUP($J6054, 'Home Court Advantage'!$A$2:$C$365, 3, FALSE), 0)</f>
        <v>0</v>
      </c>
    </row>
    <row r="6055" spans="1:20">
      <c r="A6055">
        <f>'Updated Schedule'!A6055</f>
        <v>0</v>
      </c>
      <c r="B6055" s="7" t="e">
        <f>IF(E6055&gt;0, 'Updated Schedule'!B6055, 'Updated Schedule'!B6055-1)</f>
        <v>#N/A</v>
      </c>
      <c r="C6055">
        <f>'Updated Schedule'!C6055</f>
        <v>0</v>
      </c>
      <c r="D6055">
        <f>'Updated Schedule'!D6055</f>
        <v>0</v>
      </c>
      <c r="E6055" t="e">
        <f t="shared" si="95"/>
        <v>#N/A</v>
      </c>
      <c r="F6055">
        <f>'Updated Schedule'!E6055</f>
        <v>0</v>
      </c>
      <c r="G6055">
        <f>'Updated Schedule'!F6055</f>
        <v>0</v>
      </c>
      <c r="H6055">
        <f>'Updated Schedule'!G6055</f>
        <v>0</v>
      </c>
      <c r="I6055">
        <f>'Updated Schedule'!H6055</f>
        <v>0</v>
      </c>
      <c r="J6055">
        <f>'Updated Schedule'!I6055</f>
        <v>0</v>
      </c>
      <c r="K6055">
        <f>'Updated Schedule'!J6055</f>
        <v>0</v>
      </c>
      <c r="L6055">
        <f>'Updated Schedule'!K6055</f>
        <v>0</v>
      </c>
      <c r="M6055">
        <f>'Updated Schedule'!L6055</f>
        <v>0</v>
      </c>
      <c r="N6055">
        <f>'Updated Schedule'!M6055</f>
        <v>0</v>
      </c>
      <c r="O6055">
        <f>'Updated Schedule'!N6055</f>
        <v>0</v>
      </c>
      <c r="P6055">
        <f>'Updated Schedule'!O6055</f>
        <v>0</v>
      </c>
      <c r="Q6055">
        <f>'Updated Schedule'!P6055</f>
        <v>0</v>
      </c>
      <c r="S6055">
        <f>_xlfn.IFNA(VLOOKUP($J6055, 'Home Court Advantage'!$A$2:$C$365, 2, FALSE),0)</f>
        <v>0</v>
      </c>
      <c r="T6055">
        <f>_xlfn.IFNA(VLOOKUP($J6055, 'Home Court Advantage'!$A$2:$C$365, 3, FALSE), 0)</f>
        <v>0</v>
      </c>
    </row>
    <row r="6056" spans="1:20">
      <c r="A6056">
        <f>'Updated Schedule'!A6056</f>
        <v>0</v>
      </c>
      <c r="B6056" s="7" t="e">
        <f>IF(E6056&gt;0, 'Updated Schedule'!B6056, 'Updated Schedule'!B6056-1)</f>
        <v>#N/A</v>
      </c>
      <c r="C6056">
        <f>'Updated Schedule'!C6056</f>
        <v>0</v>
      </c>
      <c r="D6056">
        <f>'Updated Schedule'!D6056</f>
        <v>0</v>
      </c>
      <c r="E6056" t="e">
        <f t="shared" si="95"/>
        <v>#N/A</v>
      </c>
      <c r="F6056">
        <f>'Updated Schedule'!E6056</f>
        <v>0</v>
      </c>
      <c r="G6056">
        <f>'Updated Schedule'!F6056</f>
        <v>0</v>
      </c>
      <c r="H6056">
        <f>'Updated Schedule'!G6056</f>
        <v>0</v>
      </c>
      <c r="I6056">
        <f>'Updated Schedule'!H6056</f>
        <v>0</v>
      </c>
      <c r="J6056">
        <f>'Updated Schedule'!I6056</f>
        <v>0</v>
      </c>
      <c r="K6056">
        <f>'Updated Schedule'!J6056</f>
        <v>0</v>
      </c>
      <c r="L6056">
        <f>'Updated Schedule'!K6056</f>
        <v>0</v>
      </c>
      <c r="M6056">
        <f>'Updated Schedule'!L6056</f>
        <v>0</v>
      </c>
      <c r="N6056">
        <f>'Updated Schedule'!M6056</f>
        <v>0</v>
      </c>
      <c r="O6056">
        <f>'Updated Schedule'!N6056</f>
        <v>0</v>
      </c>
      <c r="P6056">
        <f>'Updated Schedule'!O6056</f>
        <v>0</v>
      </c>
      <c r="Q6056">
        <f>'Updated Schedule'!P6056</f>
        <v>0</v>
      </c>
      <c r="S6056">
        <f>_xlfn.IFNA(VLOOKUP($J6056, 'Home Court Advantage'!$A$2:$C$365, 2, FALSE),0)</f>
        <v>0</v>
      </c>
      <c r="T6056">
        <f>_xlfn.IFNA(VLOOKUP($J6056, 'Home Court Advantage'!$A$2:$C$365, 3, FALSE), 0)</f>
        <v>0</v>
      </c>
    </row>
    <row r="6057" spans="1:20">
      <c r="A6057">
        <f>'Updated Schedule'!A6057</f>
        <v>0</v>
      </c>
      <c r="B6057" s="7" t="e">
        <f>IF(E6057&gt;0, 'Updated Schedule'!B6057, 'Updated Schedule'!B6057-1)</f>
        <v>#N/A</v>
      </c>
      <c r="C6057">
        <f>'Updated Schedule'!C6057</f>
        <v>0</v>
      </c>
      <c r="D6057">
        <f>'Updated Schedule'!D6057</f>
        <v>0</v>
      </c>
      <c r="E6057" t="e">
        <f t="shared" si="95"/>
        <v>#N/A</v>
      </c>
      <c r="F6057">
        <f>'Updated Schedule'!E6057</f>
        <v>0</v>
      </c>
      <c r="G6057">
        <f>'Updated Schedule'!F6057</f>
        <v>0</v>
      </c>
      <c r="H6057">
        <f>'Updated Schedule'!G6057</f>
        <v>0</v>
      </c>
      <c r="I6057">
        <f>'Updated Schedule'!H6057</f>
        <v>0</v>
      </c>
      <c r="J6057">
        <f>'Updated Schedule'!I6057</f>
        <v>0</v>
      </c>
      <c r="K6057">
        <f>'Updated Schedule'!J6057</f>
        <v>0</v>
      </c>
      <c r="L6057">
        <f>'Updated Schedule'!K6057</f>
        <v>0</v>
      </c>
      <c r="M6057">
        <f>'Updated Schedule'!L6057</f>
        <v>0</v>
      </c>
      <c r="N6057">
        <f>'Updated Schedule'!M6057</f>
        <v>0</v>
      </c>
      <c r="O6057">
        <f>'Updated Schedule'!N6057</f>
        <v>0</v>
      </c>
      <c r="P6057">
        <f>'Updated Schedule'!O6057</f>
        <v>0</v>
      </c>
      <c r="Q6057">
        <f>'Updated Schedule'!P6057</f>
        <v>0</v>
      </c>
      <c r="S6057">
        <f>_xlfn.IFNA(VLOOKUP($J6057, 'Home Court Advantage'!$A$2:$C$365, 2, FALSE),0)</f>
        <v>0</v>
      </c>
      <c r="T6057">
        <f>_xlfn.IFNA(VLOOKUP($J6057, 'Home Court Advantage'!$A$2:$C$365, 3, FALSE), 0)</f>
        <v>0</v>
      </c>
    </row>
    <row r="6058" spans="1:20">
      <c r="A6058">
        <f>'Updated Schedule'!A6058</f>
        <v>0</v>
      </c>
      <c r="B6058" s="7" t="e">
        <f>IF(E6058&gt;0, 'Updated Schedule'!B6058, 'Updated Schedule'!B6058-1)</f>
        <v>#N/A</v>
      </c>
      <c r="C6058">
        <f>'Updated Schedule'!C6058</f>
        <v>0</v>
      </c>
      <c r="D6058">
        <f>'Updated Schedule'!D6058</f>
        <v>0</v>
      </c>
      <c r="E6058" t="e">
        <f t="shared" si="95"/>
        <v>#N/A</v>
      </c>
      <c r="F6058">
        <f>'Updated Schedule'!E6058</f>
        <v>0</v>
      </c>
      <c r="G6058">
        <f>'Updated Schedule'!F6058</f>
        <v>0</v>
      </c>
      <c r="H6058">
        <f>'Updated Schedule'!G6058</f>
        <v>0</v>
      </c>
      <c r="I6058">
        <f>'Updated Schedule'!H6058</f>
        <v>0</v>
      </c>
      <c r="J6058">
        <f>'Updated Schedule'!I6058</f>
        <v>0</v>
      </c>
      <c r="K6058">
        <f>'Updated Schedule'!J6058</f>
        <v>0</v>
      </c>
      <c r="L6058">
        <f>'Updated Schedule'!K6058</f>
        <v>0</v>
      </c>
      <c r="M6058">
        <f>'Updated Schedule'!L6058</f>
        <v>0</v>
      </c>
      <c r="N6058">
        <f>'Updated Schedule'!M6058</f>
        <v>0</v>
      </c>
      <c r="O6058">
        <f>'Updated Schedule'!N6058</f>
        <v>0</v>
      </c>
      <c r="P6058">
        <f>'Updated Schedule'!O6058</f>
        <v>0</v>
      </c>
      <c r="Q6058">
        <f>'Updated Schedule'!P6058</f>
        <v>0</v>
      </c>
      <c r="S6058">
        <f>_xlfn.IFNA(VLOOKUP($J6058, 'Home Court Advantage'!$A$2:$C$365, 2, FALSE),0)</f>
        <v>0</v>
      </c>
      <c r="T6058">
        <f>_xlfn.IFNA(VLOOKUP($J6058, 'Home Court Advantage'!$A$2:$C$365, 3, FALSE), 0)</f>
        <v>0</v>
      </c>
    </row>
    <row r="6059" spans="1:20">
      <c r="A6059">
        <f>'Updated Schedule'!A6059</f>
        <v>0</v>
      </c>
      <c r="B6059" s="7" t="e">
        <f>IF(E6059&gt;0, 'Updated Schedule'!B6059, 'Updated Schedule'!B6059-1)</f>
        <v>#N/A</v>
      </c>
      <c r="C6059">
        <f>'Updated Schedule'!C6059</f>
        <v>0</v>
      </c>
      <c r="D6059">
        <f>'Updated Schedule'!D6059</f>
        <v>0</v>
      </c>
      <c r="E6059" t="e">
        <f t="shared" si="95"/>
        <v>#N/A</v>
      </c>
      <c r="F6059">
        <f>'Updated Schedule'!E6059</f>
        <v>0</v>
      </c>
      <c r="G6059">
        <f>'Updated Schedule'!F6059</f>
        <v>0</v>
      </c>
      <c r="H6059">
        <f>'Updated Schedule'!G6059</f>
        <v>0</v>
      </c>
      <c r="I6059">
        <f>'Updated Schedule'!H6059</f>
        <v>0</v>
      </c>
      <c r="J6059">
        <f>'Updated Schedule'!I6059</f>
        <v>0</v>
      </c>
      <c r="K6059">
        <f>'Updated Schedule'!J6059</f>
        <v>0</v>
      </c>
      <c r="L6059">
        <f>'Updated Schedule'!K6059</f>
        <v>0</v>
      </c>
      <c r="M6059">
        <f>'Updated Schedule'!L6059</f>
        <v>0</v>
      </c>
      <c r="N6059">
        <f>'Updated Schedule'!M6059</f>
        <v>0</v>
      </c>
      <c r="O6059">
        <f>'Updated Schedule'!N6059</f>
        <v>0</v>
      </c>
      <c r="P6059">
        <f>'Updated Schedule'!O6059</f>
        <v>0</v>
      </c>
      <c r="Q6059">
        <f>'Updated Schedule'!P6059</f>
        <v>0</v>
      </c>
      <c r="S6059">
        <f>_xlfn.IFNA(VLOOKUP($J6059, 'Home Court Advantage'!$A$2:$C$365, 2, FALSE),0)</f>
        <v>0</v>
      </c>
      <c r="T6059">
        <f>_xlfn.IFNA(VLOOKUP($J6059, 'Home Court Advantage'!$A$2:$C$365, 3, FALSE), 0)</f>
        <v>0</v>
      </c>
    </row>
    <row r="6060" spans="1:20">
      <c r="A6060">
        <f>'Updated Schedule'!A6060</f>
        <v>0</v>
      </c>
      <c r="B6060" s="7" t="e">
        <f>IF(E6060&gt;0, 'Updated Schedule'!B6060, 'Updated Schedule'!B6060-1)</f>
        <v>#N/A</v>
      </c>
      <c r="C6060">
        <f>'Updated Schedule'!C6060</f>
        <v>0</v>
      </c>
      <c r="D6060">
        <f>'Updated Schedule'!D6060</f>
        <v>0</v>
      </c>
      <c r="E6060" t="e">
        <f t="shared" si="95"/>
        <v>#N/A</v>
      </c>
      <c r="F6060">
        <f>'Updated Schedule'!E6060</f>
        <v>0</v>
      </c>
      <c r="G6060">
        <f>'Updated Schedule'!F6060</f>
        <v>0</v>
      </c>
      <c r="H6060">
        <f>'Updated Schedule'!G6060</f>
        <v>0</v>
      </c>
      <c r="I6060">
        <f>'Updated Schedule'!H6060</f>
        <v>0</v>
      </c>
      <c r="J6060">
        <f>'Updated Schedule'!I6060</f>
        <v>0</v>
      </c>
      <c r="K6060">
        <f>'Updated Schedule'!J6060</f>
        <v>0</v>
      </c>
      <c r="L6060">
        <f>'Updated Schedule'!K6060</f>
        <v>0</v>
      </c>
      <c r="M6060">
        <f>'Updated Schedule'!L6060</f>
        <v>0</v>
      </c>
      <c r="N6060">
        <f>'Updated Schedule'!M6060</f>
        <v>0</v>
      </c>
      <c r="O6060">
        <f>'Updated Schedule'!N6060</f>
        <v>0</v>
      </c>
      <c r="P6060">
        <f>'Updated Schedule'!O6060</f>
        <v>0</v>
      </c>
      <c r="Q6060">
        <f>'Updated Schedule'!P6060</f>
        <v>0</v>
      </c>
      <c r="S6060">
        <f>_xlfn.IFNA(VLOOKUP($J6060, 'Home Court Advantage'!$A$2:$C$365, 2, FALSE),0)</f>
        <v>0</v>
      </c>
      <c r="T6060">
        <f>_xlfn.IFNA(VLOOKUP($J6060, 'Home Court Advantage'!$A$2:$C$365, 3, FALSE), 0)</f>
        <v>0</v>
      </c>
    </row>
    <row r="6061" spans="1:20">
      <c r="A6061">
        <f>'Updated Schedule'!A6061</f>
        <v>0</v>
      </c>
      <c r="B6061" s="7" t="e">
        <f>IF(E6061&gt;0, 'Updated Schedule'!B6061, 'Updated Schedule'!B6061-1)</f>
        <v>#N/A</v>
      </c>
      <c r="C6061">
        <f>'Updated Schedule'!C6061</f>
        <v>0</v>
      </c>
      <c r="D6061">
        <f>'Updated Schedule'!D6061</f>
        <v>0</v>
      </c>
      <c r="E6061" t="e">
        <f t="shared" si="95"/>
        <v>#N/A</v>
      </c>
      <c r="F6061">
        <f>'Updated Schedule'!E6061</f>
        <v>0</v>
      </c>
      <c r="G6061">
        <f>'Updated Schedule'!F6061</f>
        <v>0</v>
      </c>
      <c r="H6061">
        <f>'Updated Schedule'!G6061</f>
        <v>0</v>
      </c>
      <c r="I6061">
        <f>'Updated Schedule'!H6061</f>
        <v>0</v>
      </c>
      <c r="J6061">
        <f>'Updated Schedule'!I6061</f>
        <v>0</v>
      </c>
      <c r="K6061">
        <f>'Updated Schedule'!J6061</f>
        <v>0</v>
      </c>
      <c r="L6061">
        <f>'Updated Schedule'!K6061</f>
        <v>0</v>
      </c>
      <c r="M6061">
        <f>'Updated Schedule'!L6061</f>
        <v>0</v>
      </c>
      <c r="N6061">
        <f>'Updated Schedule'!M6061</f>
        <v>0</v>
      </c>
      <c r="O6061">
        <f>'Updated Schedule'!N6061</f>
        <v>0</v>
      </c>
      <c r="P6061">
        <f>'Updated Schedule'!O6061</f>
        <v>0</v>
      </c>
      <c r="Q6061">
        <f>'Updated Schedule'!P6061</f>
        <v>0</v>
      </c>
      <c r="S6061">
        <f>_xlfn.IFNA(VLOOKUP($J6061, 'Home Court Advantage'!$A$2:$C$365, 2, FALSE),0)</f>
        <v>0</v>
      </c>
      <c r="T6061">
        <f>_xlfn.IFNA(VLOOKUP($J6061, 'Home Court Advantage'!$A$2:$C$365, 3, FALSE), 0)</f>
        <v>0</v>
      </c>
    </row>
    <row r="6062" spans="1:20">
      <c r="A6062">
        <f>'Updated Schedule'!A6062</f>
        <v>0</v>
      </c>
      <c r="B6062" s="7" t="e">
        <f>IF(E6062&gt;0, 'Updated Schedule'!B6062, 'Updated Schedule'!B6062-1)</f>
        <v>#N/A</v>
      </c>
      <c r="C6062">
        <f>'Updated Schedule'!C6062</f>
        <v>0</v>
      </c>
      <c r="D6062">
        <f>'Updated Schedule'!D6062</f>
        <v>0</v>
      </c>
      <c r="E6062" t="e">
        <f t="shared" si="95"/>
        <v>#N/A</v>
      </c>
      <c r="F6062">
        <f>'Updated Schedule'!E6062</f>
        <v>0</v>
      </c>
      <c r="G6062">
        <f>'Updated Schedule'!F6062</f>
        <v>0</v>
      </c>
      <c r="H6062">
        <f>'Updated Schedule'!G6062</f>
        <v>0</v>
      </c>
      <c r="I6062">
        <f>'Updated Schedule'!H6062</f>
        <v>0</v>
      </c>
      <c r="J6062">
        <f>'Updated Schedule'!I6062</f>
        <v>0</v>
      </c>
      <c r="K6062">
        <f>'Updated Schedule'!J6062</f>
        <v>0</v>
      </c>
      <c r="L6062">
        <f>'Updated Schedule'!K6062</f>
        <v>0</v>
      </c>
      <c r="M6062">
        <f>'Updated Schedule'!L6062</f>
        <v>0</v>
      </c>
      <c r="N6062">
        <f>'Updated Schedule'!M6062</f>
        <v>0</v>
      </c>
      <c r="O6062">
        <f>'Updated Schedule'!N6062</f>
        <v>0</v>
      </c>
      <c r="P6062">
        <f>'Updated Schedule'!O6062</f>
        <v>0</v>
      </c>
      <c r="Q6062">
        <f>'Updated Schedule'!P6062</f>
        <v>0</v>
      </c>
      <c r="S6062">
        <f>_xlfn.IFNA(VLOOKUP($J6062, 'Home Court Advantage'!$A$2:$C$365, 2, FALSE),0)</f>
        <v>0</v>
      </c>
      <c r="T6062">
        <f>_xlfn.IFNA(VLOOKUP($J6062, 'Home Court Advantage'!$A$2:$C$365, 3, FALSE), 0)</f>
        <v>0</v>
      </c>
    </row>
    <row r="6063" spans="1:20">
      <c r="A6063">
        <f>'Updated Schedule'!A6063</f>
        <v>0</v>
      </c>
      <c r="B6063" s="7" t="e">
        <f>IF(E6063&gt;0, 'Updated Schedule'!B6063, 'Updated Schedule'!B6063-1)</f>
        <v>#N/A</v>
      </c>
      <c r="C6063">
        <f>'Updated Schedule'!C6063</f>
        <v>0</v>
      </c>
      <c r="D6063">
        <f>'Updated Schedule'!D6063</f>
        <v>0</v>
      </c>
      <c r="E6063" t="e">
        <f t="shared" si="95"/>
        <v>#N/A</v>
      </c>
      <c r="F6063">
        <f>'Updated Schedule'!E6063</f>
        <v>0</v>
      </c>
      <c r="G6063">
        <f>'Updated Schedule'!F6063</f>
        <v>0</v>
      </c>
      <c r="H6063">
        <f>'Updated Schedule'!G6063</f>
        <v>0</v>
      </c>
      <c r="I6063">
        <f>'Updated Schedule'!H6063</f>
        <v>0</v>
      </c>
      <c r="J6063">
        <f>'Updated Schedule'!I6063</f>
        <v>0</v>
      </c>
      <c r="K6063">
        <f>'Updated Schedule'!J6063</f>
        <v>0</v>
      </c>
      <c r="L6063">
        <f>'Updated Schedule'!K6063</f>
        <v>0</v>
      </c>
      <c r="M6063">
        <f>'Updated Schedule'!L6063</f>
        <v>0</v>
      </c>
      <c r="N6063">
        <f>'Updated Schedule'!M6063</f>
        <v>0</v>
      </c>
      <c r="O6063">
        <f>'Updated Schedule'!N6063</f>
        <v>0</v>
      </c>
      <c r="P6063">
        <f>'Updated Schedule'!O6063</f>
        <v>0</v>
      </c>
      <c r="Q6063">
        <f>'Updated Schedule'!P6063</f>
        <v>0</v>
      </c>
      <c r="S6063">
        <f>_xlfn.IFNA(VLOOKUP($J6063, 'Home Court Advantage'!$A$2:$C$365, 2, FALSE),0)</f>
        <v>0</v>
      </c>
      <c r="T6063">
        <f>_xlfn.IFNA(VLOOKUP($J6063, 'Home Court Advantage'!$A$2:$C$365, 3, FALSE), 0)</f>
        <v>0</v>
      </c>
    </row>
    <row r="6064" spans="1:20">
      <c r="A6064">
        <f>'Updated Schedule'!A6064</f>
        <v>0</v>
      </c>
      <c r="B6064" s="7" t="e">
        <f>IF(E6064&gt;0, 'Updated Schedule'!B6064, 'Updated Schedule'!B6064-1)</f>
        <v>#N/A</v>
      </c>
      <c r="C6064">
        <f>'Updated Schedule'!C6064</f>
        <v>0</v>
      </c>
      <c r="D6064">
        <f>'Updated Schedule'!D6064</f>
        <v>0</v>
      </c>
      <c r="E6064" t="e">
        <f t="shared" si="95"/>
        <v>#N/A</v>
      </c>
      <c r="F6064">
        <f>'Updated Schedule'!E6064</f>
        <v>0</v>
      </c>
      <c r="G6064">
        <f>'Updated Schedule'!F6064</f>
        <v>0</v>
      </c>
      <c r="H6064">
        <f>'Updated Schedule'!G6064</f>
        <v>0</v>
      </c>
      <c r="I6064">
        <f>'Updated Schedule'!H6064</f>
        <v>0</v>
      </c>
      <c r="J6064">
        <f>'Updated Schedule'!I6064</f>
        <v>0</v>
      </c>
      <c r="K6064">
        <f>'Updated Schedule'!J6064</f>
        <v>0</v>
      </c>
      <c r="L6064">
        <f>'Updated Schedule'!K6064</f>
        <v>0</v>
      </c>
      <c r="M6064">
        <f>'Updated Schedule'!L6064</f>
        <v>0</v>
      </c>
      <c r="N6064">
        <f>'Updated Schedule'!M6064</f>
        <v>0</v>
      </c>
      <c r="O6064">
        <f>'Updated Schedule'!N6064</f>
        <v>0</v>
      </c>
      <c r="P6064">
        <f>'Updated Schedule'!O6064</f>
        <v>0</v>
      </c>
      <c r="Q6064">
        <f>'Updated Schedule'!P6064</f>
        <v>0</v>
      </c>
      <c r="S6064">
        <f>_xlfn.IFNA(VLOOKUP($J6064, 'Home Court Advantage'!$A$2:$C$365, 2, FALSE),0)</f>
        <v>0</v>
      </c>
      <c r="T6064">
        <f>_xlfn.IFNA(VLOOKUP($J6064, 'Home Court Advantage'!$A$2:$C$365, 3, FALSE), 0)</f>
        <v>0</v>
      </c>
    </row>
    <row r="6065" spans="1:20">
      <c r="A6065">
        <f>'Updated Schedule'!A6065</f>
        <v>0</v>
      </c>
      <c r="B6065" s="7" t="e">
        <f>IF(E6065&gt;0, 'Updated Schedule'!B6065, 'Updated Schedule'!B6065-1)</f>
        <v>#N/A</v>
      </c>
      <c r="C6065">
        <f>'Updated Schedule'!C6065</f>
        <v>0</v>
      </c>
      <c r="D6065">
        <f>'Updated Schedule'!D6065</f>
        <v>0</v>
      </c>
      <c r="E6065" t="e">
        <f t="shared" si="95"/>
        <v>#N/A</v>
      </c>
      <c r="F6065">
        <f>'Updated Schedule'!E6065</f>
        <v>0</v>
      </c>
      <c r="G6065">
        <f>'Updated Schedule'!F6065</f>
        <v>0</v>
      </c>
      <c r="H6065">
        <f>'Updated Schedule'!G6065</f>
        <v>0</v>
      </c>
      <c r="I6065">
        <f>'Updated Schedule'!H6065</f>
        <v>0</v>
      </c>
      <c r="J6065">
        <f>'Updated Schedule'!I6065</f>
        <v>0</v>
      </c>
      <c r="K6065">
        <f>'Updated Schedule'!J6065</f>
        <v>0</v>
      </c>
      <c r="L6065">
        <f>'Updated Schedule'!K6065</f>
        <v>0</v>
      </c>
      <c r="M6065">
        <f>'Updated Schedule'!L6065</f>
        <v>0</v>
      </c>
      <c r="N6065">
        <f>'Updated Schedule'!M6065</f>
        <v>0</v>
      </c>
      <c r="O6065">
        <f>'Updated Schedule'!N6065</f>
        <v>0</v>
      </c>
      <c r="P6065">
        <f>'Updated Schedule'!O6065</f>
        <v>0</v>
      </c>
      <c r="Q6065">
        <f>'Updated Schedule'!P6065</f>
        <v>0</v>
      </c>
      <c r="S6065">
        <f>_xlfn.IFNA(VLOOKUP($J6065, 'Home Court Advantage'!$A$2:$C$365, 2, FALSE),0)</f>
        <v>0</v>
      </c>
      <c r="T6065">
        <f>_xlfn.IFNA(VLOOKUP($J6065, 'Home Court Advantage'!$A$2:$C$365, 3, FALSE), 0)</f>
        <v>0</v>
      </c>
    </row>
    <row r="6066" spans="1:20">
      <c r="A6066">
        <f>'Updated Schedule'!A6066</f>
        <v>0</v>
      </c>
      <c r="B6066" s="7" t="e">
        <f>IF(E6066&gt;0, 'Updated Schedule'!B6066, 'Updated Schedule'!B6066-1)</f>
        <v>#N/A</v>
      </c>
      <c r="C6066">
        <f>'Updated Schedule'!C6066</f>
        <v>0</v>
      </c>
      <c r="D6066">
        <f>'Updated Schedule'!D6066</f>
        <v>0</v>
      </c>
      <c r="E6066" t="e">
        <f t="shared" si="95"/>
        <v>#N/A</v>
      </c>
      <c r="F6066">
        <f>'Updated Schedule'!E6066</f>
        <v>0</v>
      </c>
      <c r="G6066">
        <f>'Updated Schedule'!F6066</f>
        <v>0</v>
      </c>
      <c r="H6066">
        <f>'Updated Schedule'!G6066</f>
        <v>0</v>
      </c>
      <c r="I6066">
        <f>'Updated Schedule'!H6066</f>
        <v>0</v>
      </c>
      <c r="J6066">
        <f>'Updated Schedule'!I6066</f>
        <v>0</v>
      </c>
      <c r="K6066">
        <f>'Updated Schedule'!J6066</f>
        <v>0</v>
      </c>
      <c r="L6066">
        <f>'Updated Schedule'!K6066</f>
        <v>0</v>
      </c>
      <c r="M6066">
        <f>'Updated Schedule'!L6066</f>
        <v>0</v>
      </c>
      <c r="N6066">
        <f>'Updated Schedule'!M6066</f>
        <v>0</v>
      </c>
      <c r="O6066">
        <f>'Updated Schedule'!N6066</f>
        <v>0</v>
      </c>
      <c r="P6066">
        <f>'Updated Schedule'!O6066</f>
        <v>0</v>
      </c>
      <c r="Q6066">
        <f>'Updated Schedule'!P6066</f>
        <v>0</v>
      </c>
      <c r="S6066">
        <f>_xlfn.IFNA(VLOOKUP($J6066, 'Home Court Advantage'!$A$2:$C$365, 2, FALSE),0)</f>
        <v>0</v>
      </c>
      <c r="T6066">
        <f>_xlfn.IFNA(VLOOKUP($J6066, 'Home Court Advantage'!$A$2:$C$365, 3, FALSE), 0)</f>
        <v>0</v>
      </c>
    </row>
    <row r="6067" spans="1:20">
      <c r="A6067">
        <f>'Updated Schedule'!A6067</f>
        <v>0</v>
      </c>
      <c r="B6067" s="7" t="e">
        <f>IF(E6067&gt;0, 'Updated Schedule'!B6067, 'Updated Schedule'!B6067-1)</f>
        <v>#N/A</v>
      </c>
      <c r="C6067">
        <f>'Updated Schedule'!C6067</f>
        <v>0</v>
      </c>
      <c r="D6067">
        <f>'Updated Schedule'!D6067</f>
        <v>0</v>
      </c>
      <c r="E6067" t="e">
        <f t="shared" si="95"/>
        <v>#N/A</v>
      </c>
      <c r="F6067">
        <f>'Updated Schedule'!E6067</f>
        <v>0</v>
      </c>
      <c r="G6067">
        <f>'Updated Schedule'!F6067</f>
        <v>0</v>
      </c>
      <c r="H6067">
        <f>'Updated Schedule'!G6067</f>
        <v>0</v>
      </c>
      <c r="I6067">
        <f>'Updated Schedule'!H6067</f>
        <v>0</v>
      </c>
      <c r="J6067">
        <f>'Updated Schedule'!I6067</f>
        <v>0</v>
      </c>
      <c r="K6067">
        <f>'Updated Schedule'!J6067</f>
        <v>0</v>
      </c>
      <c r="L6067">
        <f>'Updated Schedule'!K6067</f>
        <v>0</v>
      </c>
      <c r="M6067">
        <f>'Updated Schedule'!L6067</f>
        <v>0</v>
      </c>
      <c r="N6067">
        <f>'Updated Schedule'!M6067</f>
        <v>0</v>
      </c>
      <c r="O6067">
        <f>'Updated Schedule'!N6067</f>
        <v>0</v>
      </c>
      <c r="P6067">
        <f>'Updated Schedule'!O6067</f>
        <v>0</v>
      </c>
      <c r="Q6067">
        <f>'Updated Schedule'!P6067</f>
        <v>0</v>
      </c>
      <c r="S6067">
        <f>_xlfn.IFNA(VLOOKUP($J6067, 'Home Court Advantage'!$A$2:$C$365, 2, FALSE),0)</f>
        <v>0</v>
      </c>
      <c r="T6067">
        <f>_xlfn.IFNA(VLOOKUP($J6067, 'Home Court Advantage'!$A$2:$C$365, 3, FALSE), 0)</f>
        <v>0</v>
      </c>
    </row>
    <row r="6068" spans="1:20">
      <c r="A6068">
        <f>'Updated Schedule'!A6068</f>
        <v>0</v>
      </c>
      <c r="B6068" s="7" t="e">
        <f>IF(E6068&gt;0, 'Updated Schedule'!B6068, 'Updated Schedule'!B6068-1)</f>
        <v>#N/A</v>
      </c>
      <c r="C6068">
        <f>'Updated Schedule'!C6068</f>
        <v>0</v>
      </c>
      <c r="D6068">
        <f>'Updated Schedule'!D6068</f>
        <v>0</v>
      </c>
      <c r="E6068" t="e">
        <f t="shared" si="95"/>
        <v>#N/A</v>
      </c>
      <c r="F6068">
        <f>'Updated Schedule'!E6068</f>
        <v>0</v>
      </c>
      <c r="G6068">
        <f>'Updated Schedule'!F6068</f>
        <v>0</v>
      </c>
      <c r="H6068">
        <f>'Updated Schedule'!G6068</f>
        <v>0</v>
      </c>
      <c r="I6068">
        <f>'Updated Schedule'!H6068</f>
        <v>0</v>
      </c>
      <c r="J6068">
        <f>'Updated Schedule'!I6068</f>
        <v>0</v>
      </c>
      <c r="K6068">
        <f>'Updated Schedule'!J6068</f>
        <v>0</v>
      </c>
      <c r="L6068">
        <f>'Updated Schedule'!K6068</f>
        <v>0</v>
      </c>
      <c r="M6068">
        <f>'Updated Schedule'!L6068</f>
        <v>0</v>
      </c>
      <c r="N6068">
        <f>'Updated Schedule'!M6068</f>
        <v>0</v>
      </c>
      <c r="O6068">
        <f>'Updated Schedule'!N6068</f>
        <v>0</v>
      </c>
      <c r="P6068">
        <f>'Updated Schedule'!O6068</f>
        <v>0</v>
      </c>
      <c r="Q6068">
        <f>'Updated Schedule'!P6068</f>
        <v>0</v>
      </c>
      <c r="S6068">
        <f>_xlfn.IFNA(VLOOKUP($J6068, 'Home Court Advantage'!$A$2:$C$365, 2, FALSE),0)</f>
        <v>0</v>
      </c>
      <c r="T6068">
        <f>_xlfn.IFNA(VLOOKUP($J6068, 'Home Court Advantage'!$A$2:$C$365, 3, FALSE), 0)</f>
        <v>0</v>
      </c>
    </row>
    <row r="6069" spans="1:20">
      <c r="A6069">
        <f>'Updated Schedule'!A6069</f>
        <v>0</v>
      </c>
      <c r="B6069" s="7" t="e">
        <f>IF(E6069&gt;0, 'Updated Schedule'!B6069, 'Updated Schedule'!B6069-1)</f>
        <v>#N/A</v>
      </c>
      <c r="C6069">
        <f>'Updated Schedule'!C6069</f>
        <v>0</v>
      </c>
      <c r="D6069">
        <f>'Updated Schedule'!D6069</f>
        <v>0</v>
      </c>
      <c r="E6069" t="e">
        <f t="shared" si="95"/>
        <v>#N/A</v>
      </c>
      <c r="F6069">
        <f>'Updated Schedule'!E6069</f>
        <v>0</v>
      </c>
      <c r="G6069">
        <f>'Updated Schedule'!F6069</f>
        <v>0</v>
      </c>
      <c r="H6069">
        <f>'Updated Schedule'!G6069</f>
        <v>0</v>
      </c>
      <c r="I6069">
        <f>'Updated Schedule'!H6069</f>
        <v>0</v>
      </c>
      <c r="J6069">
        <f>'Updated Schedule'!I6069</f>
        <v>0</v>
      </c>
      <c r="K6069">
        <f>'Updated Schedule'!J6069</f>
        <v>0</v>
      </c>
      <c r="L6069">
        <f>'Updated Schedule'!K6069</f>
        <v>0</v>
      </c>
      <c r="M6069">
        <f>'Updated Schedule'!L6069</f>
        <v>0</v>
      </c>
      <c r="N6069">
        <f>'Updated Schedule'!M6069</f>
        <v>0</v>
      </c>
      <c r="O6069">
        <f>'Updated Schedule'!N6069</f>
        <v>0</v>
      </c>
      <c r="P6069">
        <f>'Updated Schedule'!O6069</f>
        <v>0</v>
      </c>
      <c r="Q6069">
        <f>'Updated Schedule'!P6069</f>
        <v>0</v>
      </c>
      <c r="S6069">
        <f>_xlfn.IFNA(VLOOKUP($J6069, 'Home Court Advantage'!$A$2:$C$365, 2, FALSE),0)</f>
        <v>0</v>
      </c>
      <c r="T6069">
        <f>_xlfn.IFNA(VLOOKUP($J6069, 'Home Court Advantage'!$A$2:$C$365, 3, FALSE), 0)</f>
        <v>0</v>
      </c>
    </row>
    <row r="6070" spans="1:20">
      <c r="A6070">
        <f>'Updated Schedule'!A6070</f>
        <v>0</v>
      </c>
      <c r="B6070" s="7" t="e">
        <f>IF(E6070&gt;0, 'Updated Schedule'!B6070, 'Updated Schedule'!B6070-1)</f>
        <v>#N/A</v>
      </c>
      <c r="C6070">
        <f>'Updated Schedule'!C6070</f>
        <v>0</v>
      </c>
      <c r="D6070">
        <f>'Updated Schedule'!D6070</f>
        <v>0</v>
      </c>
      <c r="E6070" t="e">
        <f t="shared" si="95"/>
        <v>#N/A</v>
      </c>
      <c r="F6070">
        <f>'Updated Schedule'!E6070</f>
        <v>0</v>
      </c>
      <c r="G6070">
        <f>'Updated Schedule'!F6070</f>
        <v>0</v>
      </c>
      <c r="H6070">
        <f>'Updated Schedule'!G6070</f>
        <v>0</v>
      </c>
      <c r="I6070">
        <f>'Updated Schedule'!H6070</f>
        <v>0</v>
      </c>
      <c r="J6070">
        <f>'Updated Schedule'!I6070</f>
        <v>0</v>
      </c>
      <c r="K6070">
        <f>'Updated Schedule'!J6070</f>
        <v>0</v>
      </c>
      <c r="L6070">
        <f>'Updated Schedule'!K6070</f>
        <v>0</v>
      </c>
      <c r="M6070">
        <f>'Updated Schedule'!L6070</f>
        <v>0</v>
      </c>
      <c r="N6070">
        <f>'Updated Schedule'!M6070</f>
        <v>0</v>
      </c>
      <c r="O6070">
        <f>'Updated Schedule'!N6070</f>
        <v>0</v>
      </c>
      <c r="P6070">
        <f>'Updated Schedule'!O6070</f>
        <v>0</v>
      </c>
      <c r="Q6070">
        <f>'Updated Schedule'!P6070</f>
        <v>0</v>
      </c>
      <c r="S6070">
        <f>_xlfn.IFNA(VLOOKUP($J6070, 'Home Court Advantage'!$A$2:$C$365, 2, FALSE),0)</f>
        <v>0</v>
      </c>
      <c r="T6070">
        <f>_xlfn.IFNA(VLOOKUP($J6070, 'Home Court Advantage'!$A$2:$C$365, 3, FALSE), 0)</f>
        <v>0</v>
      </c>
    </row>
    <row r="6071" spans="1:20">
      <c r="A6071">
        <f>'Updated Schedule'!A6071</f>
        <v>0</v>
      </c>
      <c r="B6071" s="7" t="e">
        <f>IF(E6071&gt;0, 'Updated Schedule'!B6071, 'Updated Schedule'!B6071-1)</f>
        <v>#N/A</v>
      </c>
      <c r="C6071">
        <f>'Updated Schedule'!C6071</f>
        <v>0</v>
      </c>
      <c r="D6071">
        <f>'Updated Schedule'!D6071</f>
        <v>0</v>
      </c>
      <c r="E6071" t="e">
        <f t="shared" si="95"/>
        <v>#N/A</v>
      </c>
      <c r="F6071">
        <f>'Updated Schedule'!E6071</f>
        <v>0</v>
      </c>
      <c r="G6071">
        <f>'Updated Schedule'!F6071</f>
        <v>0</v>
      </c>
      <c r="H6071">
        <f>'Updated Schedule'!G6071</f>
        <v>0</v>
      </c>
      <c r="I6071">
        <f>'Updated Schedule'!H6071</f>
        <v>0</v>
      </c>
      <c r="J6071">
        <f>'Updated Schedule'!I6071</f>
        <v>0</v>
      </c>
      <c r="K6071">
        <f>'Updated Schedule'!J6071</f>
        <v>0</v>
      </c>
      <c r="L6071">
        <f>'Updated Schedule'!K6071</f>
        <v>0</v>
      </c>
      <c r="M6071">
        <f>'Updated Schedule'!L6071</f>
        <v>0</v>
      </c>
      <c r="N6071">
        <f>'Updated Schedule'!M6071</f>
        <v>0</v>
      </c>
      <c r="O6071">
        <f>'Updated Schedule'!N6071</f>
        <v>0</v>
      </c>
      <c r="P6071">
        <f>'Updated Schedule'!O6071</f>
        <v>0</v>
      </c>
      <c r="Q6071">
        <f>'Updated Schedule'!P6071</f>
        <v>0</v>
      </c>
      <c r="S6071">
        <f>_xlfn.IFNA(VLOOKUP($J6071, 'Home Court Advantage'!$A$2:$C$365, 2, FALSE),0)</f>
        <v>0</v>
      </c>
      <c r="T6071">
        <f>_xlfn.IFNA(VLOOKUP($J6071, 'Home Court Advantage'!$A$2:$C$365, 3, FALSE), 0)</f>
        <v>0</v>
      </c>
    </row>
    <row r="6072" spans="1:20">
      <c r="A6072">
        <f>'Updated Schedule'!A6072</f>
        <v>0</v>
      </c>
      <c r="B6072" s="7" t="e">
        <f>IF(E6072&gt;0, 'Updated Schedule'!B6072, 'Updated Schedule'!B6072-1)</f>
        <v>#N/A</v>
      </c>
      <c r="C6072">
        <f>'Updated Schedule'!C6072</f>
        <v>0</v>
      </c>
      <c r="D6072">
        <f>'Updated Schedule'!D6072</f>
        <v>0</v>
      </c>
      <c r="E6072" t="e">
        <f t="shared" si="95"/>
        <v>#N/A</v>
      </c>
      <c r="F6072">
        <f>'Updated Schedule'!E6072</f>
        <v>0</v>
      </c>
      <c r="G6072">
        <f>'Updated Schedule'!F6072</f>
        <v>0</v>
      </c>
      <c r="H6072">
        <f>'Updated Schedule'!G6072</f>
        <v>0</v>
      </c>
      <c r="I6072">
        <f>'Updated Schedule'!H6072</f>
        <v>0</v>
      </c>
      <c r="J6072">
        <f>'Updated Schedule'!I6072</f>
        <v>0</v>
      </c>
      <c r="K6072">
        <f>'Updated Schedule'!J6072</f>
        <v>0</v>
      </c>
      <c r="L6072">
        <f>'Updated Schedule'!K6072</f>
        <v>0</v>
      </c>
      <c r="M6072">
        <f>'Updated Schedule'!L6072</f>
        <v>0</v>
      </c>
      <c r="N6072">
        <f>'Updated Schedule'!M6072</f>
        <v>0</v>
      </c>
      <c r="O6072">
        <f>'Updated Schedule'!N6072</f>
        <v>0</v>
      </c>
      <c r="P6072">
        <f>'Updated Schedule'!O6072</f>
        <v>0</v>
      </c>
      <c r="Q6072">
        <f>'Updated Schedule'!P6072</f>
        <v>0</v>
      </c>
      <c r="S6072">
        <f>_xlfn.IFNA(VLOOKUP($J6072, 'Home Court Advantage'!$A$2:$C$365, 2, FALSE),0)</f>
        <v>0</v>
      </c>
      <c r="T6072">
        <f>_xlfn.IFNA(VLOOKUP($J6072, 'Home Court Advantage'!$A$2:$C$365, 3, FALSE), 0)</f>
        <v>0</v>
      </c>
    </row>
    <row r="6073" spans="1:20">
      <c r="A6073">
        <f>'Updated Schedule'!A6073</f>
        <v>0</v>
      </c>
      <c r="B6073" s="7" t="e">
        <f>IF(E6073&gt;0, 'Updated Schedule'!B6073, 'Updated Schedule'!B6073-1)</f>
        <v>#N/A</v>
      </c>
      <c r="C6073">
        <f>'Updated Schedule'!C6073</f>
        <v>0</v>
      </c>
      <c r="D6073">
        <f>'Updated Schedule'!D6073</f>
        <v>0</v>
      </c>
      <c r="E6073" t="e">
        <f t="shared" si="95"/>
        <v>#N/A</v>
      </c>
      <c r="F6073">
        <f>'Updated Schedule'!E6073</f>
        <v>0</v>
      </c>
      <c r="G6073">
        <f>'Updated Schedule'!F6073</f>
        <v>0</v>
      </c>
      <c r="H6073">
        <f>'Updated Schedule'!G6073</f>
        <v>0</v>
      </c>
      <c r="I6073">
        <f>'Updated Schedule'!H6073</f>
        <v>0</v>
      </c>
      <c r="J6073">
        <f>'Updated Schedule'!I6073</f>
        <v>0</v>
      </c>
      <c r="K6073">
        <f>'Updated Schedule'!J6073</f>
        <v>0</v>
      </c>
      <c r="L6073">
        <f>'Updated Schedule'!K6073</f>
        <v>0</v>
      </c>
      <c r="M6073">
        <f>'Updated Schedule'!L6073</f>
        <v>0</v>
      </c>
      <c r="N6073">
        <f>'Updated Schedule'!M6073</f>
        <v>0</v>
      </c>
      <c r="O6073">
        <f>'Updated Schedule'!N6073</f>
        <v>0</v>
      </c>
      <c r="P6073">
        <f>'Updated Schedule'!O6073</f>
        <v>0</v>
      </c>
      <c r="Q6073">
        <f>'Updated Schedule'!P6073</f>
        <v>0</v>
      </c>
      <c r="S6073">
        <f>_xlfn.IFNA(VLOOKUP($J6073, 'Home Court Advantage'!$A$2:$C$365, 2, FALSE),0)</f>
        <v>0</v>
      </c>
      <c r="T6073">
        <f>_xlfn.IFNA(VLOOKUP($J6073, 'Home Court Advantage'!$A$2:$C$365, 3, FALSE), 0)</f>
        <v>0</v>
      </c>
    </row>
    <row r="6074" spans="1:20">
      <c r="A6074">
        <f>'Updated Schedule'!A6074</f>
        <v>0</v>
      </c>
      <c r="B6074" s="7" t="e">
        <f>IF(E6074&gt;0, 'Updated Schedule'!B6074, 'Updated Schedule'!B6074-1)</f>
        <v>#N/A</v>
      </c>
      <c r="C6074">
        <f>'Updated Schedule'!C6074</f>
        <v>0</v>
      </c>
      <c r="D6074">
        <f>'Updated Schedule'!D6074</f>
        <v>0</v>
      </c>
      <c r="E6074" t="e">
        <f t="shared" si="95"/>
        <v>#N/A</v>
      </c>
      <c r="F6074">
        <f>'Updated Schedule'!E6074</f>
        <v>0</v>
      </c>
      <c r="G6074">
        <f>'Updated Schedule'!F6074</f>
        <v>0</v>
      </c>
      <c r="H6074">
        <f>'Updated Schedule'!G6074</f>
        <v>0</v>
      </c>
      <c r="I6074">
        <f>'Updated Schedule'!H6074</f>
        <v>0</v>
      </c>
      <c r="J6074">
        <f>'Updated Schedule'!I6074</f>
        <v>0</v>
      </c>
      <c r="K6074">
        <f>'Updated Schedule'!J6074</f>
        <v>0</v>
      </c>
      <c r="L6074">
        <f>'Updated Schedule'!K6074</f>
        <v>0</v>
      </c>
      <c r="M6074">
        <f>'Updated Schedule'!L6074</f>
        <v>0</v>
      </c>
      <c r="N6074">
        <f>'Updated Schedule'!M6074</f>
        <v>0</v>
      </c>
      <c r="O6074">
        <f>'Updated Schedule'!N6074</f>
        <v>0</v>
      </c>
      <c r="P6074">
        <f>'Updated Schedule'!O6074</f>
        <v>0</v>
      </c>
      <c r="Q6074">
        <f>'Updated Schedule'!P6074</f>
        <v>0</v>
      </c>
      <c r="S6074">
        <f>_xlfn.IFNA(VLOOKUP($J6074, 'Home Court Advantage'!$A$2:$C$365, 2, FALSE),0)</f>
        <v>0</v>
      </c>
      <c r="T6074">
        <f>_xlfn.IFNA(VLOOKUP($J6074, 'Home Court Advantage'!$A$2:$C$365, 3, FALSE), 0)</f>
        <v>0</v>
      </c>
    </row>
    <row r="6075" spans="1:20">
      <c r="A6075">
        <f>'Updated Schedule'!A6075</f>
        <v>0</v>
      </c>
      <c r="B6075" s="7" t="e">
        <f>IF(E6075&gt;0, 'Updated Schedule'!B6075, 'Updated Schedule'!B6075-1)</f>
        <v>#N/A</v>
      </c>
      <c r="C6075">
        <f>'Updated Schedule'!C6075</f>
        <v>0</v>
      </c>
      <c r="D6075">
        <f>'Updated Schedule'!D6075</f>
        <v>0</v>
      </c>
      <c r="E6075" t="e">
        <f t="shared" si="95"/>
        <v>#N/A</v>
      </c>
      <c r="F6075">
        <f>'Updated Schedule'!E6075</f>
        <v>0</v>
      </c>
      <c r="G6075">
        <f>'Updated Schedule'!F6075</f>
        <v>0</v>
      </c>
      <c r="H6075">
        <f>'Updated Schedule'!G6075</f>
        <v>0</v>
      </c>
      <c r="I6075">
        <f>'Updated Schedule'!H6075</f>
        <v>0</v>
      </c>
      <c r="J6075">
        <f>'Updated Schedule'!I6075</f>
        <v>0</v>
      </c>
      <c r="K6075">
        <f>'Updated Schedule'!J6075</f>
        <v>0</v>
      </c>
      <c r="L6075">
        <f>'Updated Schedule'!K6075</f>
        <v>0</v>
      </c>
      <c r="M6075">
        <f>'Updated Schedule'!L6075</f>
        <v>0</v>
      </c>
      <c r="N6075">
        <f>'Updated Schedule'!M6075</f>
        <v>0</v>
      </c>
      <c r="O6075">
        <f>'Updated Schedule'!N6075</f>
        <v>0</v>
      </c>
      <c r="P6075">
        <f>'Updated Schedule'!O6075</f>
        <v>0</v>
      </c>
      <c r="Q6075">
        <f>'Updated Schedule'!P6075</f>
        <v>0</v>
      </c>
      <c r="S6075">
        <f>_xlfn.IFNA(VLOOKUP($J6075, 'Home Court Advantage'!$A$2:$C$365, 2, FALSE),0)</f>
        <v>0</v>
      </c>
      <c r="T6075">
        <f>_xlfn.IFNA(VLOOKUP($J6075, 'Home Court Advantage'!$A$2:$C$365, 3, FALSE), 0)</f>
        <v>0</v>
      </c>
    </row>
    <row r="6076" spans="1:20">
      <c r="A6076">
        <f>'Updated Schedule'!A6076</f>
        <v>0</v>
      </c>
      <c r="B6076" s="7" t="e">
        <f>IF(E6076&gt;0, 'Updated Schedule'!B6076, 'Updated Schedule'!B6076-1)</f>
        <v>#N/A</v>
      </c>
      <c r="C6076">
        <f>'Updated Schedule'!C6076</f>
        <v>0</v>
      </c>
      <c r="D6076">
        <f>'Updated Schedule'!D6076</f>
        <v>0</v>
      </c>
      <c r="E6076" t="e">
        <f t="shared" si="95"/>
        <v>#N/A</v>
      </c>
      <c r="F6076">
        <f>'Updated Schedule'!E6076</f>
        <v>0</v>
      </c>
      <c r="G6076">
        <f>'Updated Schedule'!F6076</f>
        <v>0</v>
      </c>
      <c r="H6076">
        <f>'Updated Schedule'!G6076</f>
        <v>0</v>
      </c>
      <c r="I6076">
        <f>'Updated Schedule'!H6076</f>
        <v>0</v>
      </c>
      <c r="J6076">
        <f>'Updated Schedule'!I6076</f>
        <v>0</v>
      </c>
      <c r="K6076">
        <f>'Updated Schedule'!J6076</f>
        <v>0</v>
      </c>
      <c r="L6076">
        <f>'Updated Schedule'!K6076</f>
        <v>0</v>
      </c>
      <c r="M6076">
        <f>'Updated Schedule'!L6076</f>
        <v>0</v>
      </c>
      <c r="N6076">
        <f>'Updated Schedule'!M6076</f>
        <v>0</v>
      </c>
      <c r="O6076">
        <f>'Updated Schedule'!N6076</f>
        <v>0</v>
      </c>
      <c r="P6076">
        <f>'Updated Schedule'!O6076</f>
        <v>0</v>
      </c>
      <c r="Q6076">
        <f>'Updated Schedule'!P6076</f>
        <v>0</v>
      </c>
      <c r="S6076">
        <f>_xlfn.IFNA(VLOOKUP($J6076, 'Home Court Advantage'!$A$2:$C$365, 2, FALSE),0)</f>
        <v>0</v>
      </c>
      <c r="T6076">
        <f>_xlfn.IFNA(VLOOKUP($J6076, 'Home Court Advantage'!$A$2:$C$365, 3, FALSE), 0)</f>
        <v>0</v>
      </c>
    </row>
    <row r="6077" spans="1:20">
      <c r="A6077">
        <f>'Updated Schedule'!A6077</f>
        <v>0</v>
      </c>
      <c r="B6077" s="7" t="e">
        <f>IF(E6077&gt;0, 'Updated Schedule'!B6077, 'Updated Schedule'!B6077-1)</f>
        <v>#N/A</v>
      </c>
      <c r="C6077">
        <f>'Updated Schedule'!C6077</f>
        <v>0</v>
      </c>
      <c r="D6077">
        <f>'Updated Schedule'!D6077</f>
        <v>0</v>
      </c>
      <c r="E6077" t="e">
        <f t="shared" si="95"/>
        <v>#N/A</v>
      </c>
      <c r="F6077">
        <f>'Updated Schedule'!E6077</f>
        <v>0</v>
      </c>
      <c r="G6077">
        <f>'Updated Schedule'!F6077</f>
        <v>0</v>
      </c>
      <c r="H6077">
        <f>'Updated Schedule'!G6077</f>
        <v>0</v>
      </c>
      <c r="I6077">
        <f>'Updated Schedule'!H6077</f>
        <v>0</v>
      </c>
      <c r="J6077">
        <f>'Updated Schedule'!I6077</f>
        <v>0</v>
      </c>
      <c r="K6077">
        <f>'Updated Schedule'!J6077</f>
        <v>0</v>
      </c>
      <c r="L6077">
        <f>'Updated Schedule'!K6077</f>
        <v>0</v>
      </c>
      <c r="M6077">
        <f>'Updated Schedule'!L6077</f>
        <v>0</v>
      </c>
      <c r="N6077">
        <f>'Updated Schedule'!M6077</f>
        <v>0</v>
      </c>
      <c r="O6077">
        <f>'Updated Schedule'!N6077</f>
        <v>0</v>
      </c>
      <c r="P6077">
        <f>'Updated Schedule'!O6077</f>
        <v>0</v>
      </c>
      <c r="Q6077">
        <f>'Updated Schedule'!P6077</f>
        <v>0</v>
      </c>
      <c r="S6077">
        <f>_xlfn.IFNA(VLOOKUP($J6077, 'Home Court Advantage'!$A$2:$C$365, 2, FALSE),0)</f>
        <v>0</v>
      </c>
      <c r="T6077">
        <f>_xlfn.IFNA(VLOOKUP($J6077, 'Home Court Advantage'!$A$2:$C$365, 3, FALSE), 0)</f>
        <v>0</v>
      </c>
    </row>
    <row r="6078" spans="1:20">
      <c r="A6078">
        <f>'Updated Schedule'!A6078</f>
        <v>0</v>
      </c>
      <c r="B6078" s="7" t="e">
        <f>IF(E6078&gt;0, 'Updated Schedule'!B6078, 'Updated Schedule'!B6078-1)</f>
        <v>#N/A</v>
      </c>
      <c r="C6078">
        <f>'Updated Schedule'!C6078</f>
        <v>0</v>
      </c>
      <c r="D6078">
        <f>'Updated Schedule'!D6078</f>
        <v>0</v>
      </c>
      <c r="E6078" t="e">
        <f t="shared" si="95"/>
        <v>#N/A</v>
      </c>
      <c r="F6078">
        <f>'Updated Schedule'!E6078</f>
        <v>0</v>
      </c>
      <c r="G6078">
        <f>'Updated Schedule'!F6078</f>
        <v>0</v>
      </c>
      <c r="H6078">
        <f>'Updated Schedule'!G6078</f>
        <v>0</v>
      </c>
      <c r="I6078">
        <f>'Updated Schedule'!H6078</f>
        <v>0</v>
      </c>
      <c r="J6078">
        <f>'Updated Schedule'!I6078</f>
        <v>0</v>
      </c>
      <c r="K6078">
        <f>'Updated Schedule'!J6078</f>
        <v>0</v>
      </c>
      <c r="L6078">
        <f>'Updated Schedule'!K6078</f>
        <v>0</v>
      </c>
      <c r="M6078">
        <f>'Updated Schedule'!L6078</f>
        <v>0</v>
      </c>
      <c r="N6078">
        <f>'Updated Schedule'!M6078</f>
        <v>0</v>
      </c>
      <c r="O6078">
        <f>'Updated Schedule'!N6078</f>
        <v>0</v>
      </c>
      <c r="P6078">
        <f>'Updated Schedule'!O6078</f>
        <v>0</v>
      </c>
      <c r="Q6078">
        <f>'Updated Schedule'!P6078</f>
        <v>0</v>
      </c>
      <c r="S6078">
        <f>_xlfn.IFNA(VLOOKUP($J6078, 'Home Court Advantage'!$A$2:$C$365, 2, FALSE),0)</f>
        <v>0</v>
      </c>
      <c r="T6078">
        <f>_xlfn.IFNA(VLOOKUP($J6078, 'Home Court Advantage'!$A$2:$C$365, 3, FALSE), 0)</f>
        <v>0</v>
      </c>
    </row>
    <row r="6079" spans="1:20">
      <c r="A6079">
        <f>'Updated Schedule'!A6079</f>
        <v>0</v>
      </c>
      <c r="B6079" s="7" t="e">
        <f>IF(E6079&gt;0, 'Updated Schedule'!B6079, 'Updated Schedule'!B6079-1)</f>
        <v>#N/A</v>
      </c>
      <c r="C6079">
        <f>'Updated Schedule'!C6079</f>
        <v>0</v>
      </c>
      <c r="D6079">
        <f>'Updated Schedule'!D6079</f>
        <v>0</v>
      </c>
      <c r="E6079" t="e">
        <f t="shared" ref="E6079:E6142" si="96">_xlfn.NUMBERVALUE(_xlfn.TEXTAFTER(_xlfn.TEXTBEFORE(F6079, ":"), "T"))-5</f>
        <v>#N/A</v>
      </c>
      <c r="F6079">
        <f>'Updated Schedule'!E6079</f>
        <v>0</v>
      </c>
      <c r="G6079">
        <f>'Updated Schedule'!F6079</f>
        <v>0</v>
      </c>
      <c r="H6079">
        <f>'Updated Schedule'!G6079</f>
        <v>0</v>
      </c>
      <c r="I6079">
        <f>'Updated Schedule'!H6079</f>
        <v>0</v>
      </c>
      <c r="J6079">
        <f>'Updated Schedule'!I6079</f>
        <v>0</v>
      </c>
      <c r="K6079">
        <f>'Updated Schedule'!J6079</f>
        <v>0</v>
      </c>
      <c r="L6079">
        <f>'Updated Schedule'!K6079</f>
        <v>0</v>
      </c>
      <c r="M6079">
        <f>'Updated Schedule'!L6079</f>
        <v>0</v>
      </c>
      <c r="N6079">
        <f>'Updated Schedule'!M6079</f>
        <v>0</v>
      </c>
      <c r="O6079">
        <f>'Updated Schedule'!N6079</f>
        <v>0</v>
      </c>
      <c r="P6079">
        <f>'Updated Schedule'!O6079</f>
        <v>0</v>
      </c>
      <c r="Q6079">
        <f>'Updated Schedule'!P6079</f>
        <v>0</v>
      </c>
      <c r="S6079">
        <f>_xlfn.IFNA(VLOOKUP($J6079, 'Home Court Advantage'!$A$2:$C$365, 2, FALSE),0)</f>
        <v>0</v>
      </c>
      <c r="T6079">
        <f>_xlfn.IFNA(VLOOKUP($J6079, 'Home Court Advantage'!$A$2:$C$365, 3, FALSE), 0)</f>
        <v>0</v>
      </c>
    </row>
    <row r="6080" spans="1:20">
      <c r="A6080">
        <f>'Updated Schedule'!A6080</f>
        <v>0</v>
      </c>
      <c r="B6080" s="7" t="e">
        <f>IF(E6080&gt;0, 'Updated Schedule'!B6080, 'Updated Schedule'!B6080-1)</f>
        <v>#N/A</v>
      </c>
      <c r="C6080">
        <f>'Updated Schedule'!C6080</f>
        <v>0</v>
      </c>
      <c r="D6080">
        <f>'Updated Schedule'!D6080</f>
        <v>0</v>
      </c>
      <c r="E6080" t="e">
        <f t="shared" si="96"/>
        <v>#N/A</v>
      </c>
      <c r="F6080">
        <f>'Updated Schedule'!E6080</f>
        <v>0</v>
      </c>
      <c r="G6080">
        <f>'Updated Schedule'!F6080</f>
        <v>0</v>
      </c>
      <c r="H6080">
        <f>'Updated Schedule'!G6080</f>
        <v>0</v>
      </c>
      <c r="I6080">
        <f>'Updated Schedule'!H6080</f>
        <v>0</v>
      </c>
      <c r="J6080">
        <f>'Updated Schedule'!I6080</f>
        <v>0</v>
      </c>
      <c r="K6080">
        <f>'Updated Schedule'!J6080</f>
        <v>0</v>
      </c>
      <c r="L6080">
        <f>'Updated Schedule'!K6080</f>
        <v>0</v>
      </c>
      <c r="M6080">
        <f>'Updated Schedule'!L6080</f>
        <v>0</v>
      </c>
      <c r="N6080">
        <f>'Updated Schedule'!M6080</f>
        <v>0</v>
      </c>
      <c r="O6080">
        <f>'Updated Schedule'!N6080</f>
        <v>0</v>
      </c>
      <c r="P6080">
        <f>'Updated Schedule'!O6080</f>
        <v>0</v>
      </c>
      <c r="Q6080">
        <f>'Updated Schedule'!P6080</f>
        <v>0</v>
      </c>
      <c r="S6080">
        <f>_xlfn.IFNA(VLOOKUP($J6080, 'Home Court Advantage'!$A$2:$C$365, 2, FALSE),0)</f>
        <v>0</v>
      </c>
      <c r="T6080">
        <f>_xlfn.IFNA(VLOOKUP($J6080, 'Home Court Advantage'!$A$2:$C$365, 3, FALSE), 0)</f>
        <v>0</v>
      </c>
    </row>
    <row r="6081" spans="1:20">
      <c r="A6081">
        <f>'Updated Schedule'!A6081</f>
        <v>0</v>
      </c>
      <c r="B6081" s="7" t="e">
        <f>IF(E6081&gt;0, 'Updated Schedule'!B6081, 'Updated Schedule'!B6081-1)</f>
        <v>#N/A</v>
      </c>
      <c r="C6081">
        <f>'Updated Schedule'!C6081</f>
        <v>0</v>
      </c>
      <c r="D6081">
        <f>'Updated Schedule'!D6081</f>
        <v>0</v>
      </c>
      <c r="E6081" t="e">
        <f t="shared" si="96"/>
        <v>#N/A</v>
      </c>
      <c r="F6081">
        <f>'Updated Schedule'!E6081</f>
        <v>0</v>
      </c>
      <c r="G6081">
        <f>'Updated Schedule'!F6081</f>
        <v>0</v>
      </c>
      <c r="H6081">
        <f>'Updated Schedule'!G6081</f>
        <v>0</v>
      </c>
      <c r="I6081">
        <f>'Updated Schedule'!H6081</f>
        <v>0</v>
      </c>
      <c r="J6081">
        <f>'Updated Schedule'!I6081</f>
        <v>0</v>
      </c>
      <c r="K6081">
        <f>'Updated Schedule'!J6081</f>
        <v>0</v>
      </c>
      <c r="L6081">
        <f>'Updated Schedule'!K6081</f>
        <v>0</v>
      </c>
      <c r="M6081">
        <f>'Updated Schedule'!L6081</f>
        <v>0</v>
      </c>
      <c r="N6081">
        <f>'Updated Schedule'!M6081</f>
        <v>0</v>
      </c>
      <c r="O6081">
        <f>'Updated Schedule'!N6081</f>
        <v>0</v>
      </c>
      <c r="P6081">
        <f>'Updated Schedule'!O6081</f>
        <v>0</v>
      </c>
      <c r="Q6081">
        <f>'Updated Schedule'!P6081</f>
        <v>0</v>
      </c>
      <c r="S6081">
        <f>_xlfn.IFNA(VLOOKUP($J6081, 'Home Court Advantage'!$A$2:$C$365, 2, FALSE),0)</f>
        <v>0</v>
      </c>
      <c r="T6081">
        <f>_xlfn.IFNA(VLOOKUP($J6081, 'Home Court Advantage'!$A$2:$C$365, 3, FALSE), 0)</f>
        <v>0</v>
      </c>
    </row>
    <row r="6082" spans="1:20">
      <c r="A6082">
        <f>'Updated Schedule'!A6082</f>
        <v>0</v>
      </c>
      <c r="B6082" s="7" t="e">
        <f>IF(E6082&gt;0, 'Updated Schedule'!B6082, 'Updated Schedule'!B6082-1)</f>
        <v>#N/A</v>
      </c>
      <c r="C6082">
        <f>'Updated Schedule'!C6082</f>
        <v>0</v>
      </c>
      <c r="D6082">
        <f>'Updated Schedule'!D6082</f>
        <v>0</v>
      </c>
      <c r="E6082" t="e">
        <f t="shared" si="96"/>
        <v>#N/A</v>
      </c>
      <c r="F6082">
        <f>'Updated Schedule'!E6082</f>
        <v>0</v>
      </c>
      <c r="G6082">
        <f>'Updated Schedule'!F6082</f>
        <v>0</v>
      </c>
      <c r="H6082">
        <f>'Updated Schedule'!G6082</f>
        <v>0</v>
      </c>
      <c r="I6082">
        <f>'Updated Schedule'!H6082</f>
        <v>0</v>
      </c>
      <c r="J6082">
        <f>'Updated Schedule'!I6082</f>
        <v>0</v>
      </c>
      <c r="K6082">
        <f>'Updated Schedule'!J6082</f>
        <v>0</v>
      </c>
      <c r="L6082">
        <f>'Updated Schedule'!K6082</f>
        <v>0</v>
      </c>
      <c r="M6082">
        <f>'Updated Schedule'!L6082</f>
        <v>0</v>
      </c>
      <c r="N6082">
        <f>'Updated Schedule'!M6082</f>
        <v>0</v>
      </c>
      <c r="O6082">
        <f>'Updated Schedule'!N6082</f>
        <v>0</v>
      </c>
      <c r="P6082">
        <f>'Updated Schedule'!O6082</f>
        <v>0</v>
      </c>
      <c r="Q6082">
        <f>'Updated Schedule'!P6082</f>
        <v>0</v>
      </c>
      <c r="S6082">
        <f>_xlfn.IFNA(VLOOKUP($J6082, 'Home Court Advantage'!$A$2:$C$365, 2, FALSE),0)</f>
        <v>0</v>
      </c>
      <c r="T6082">
        <f>_xlfn.IFNA(VLOOKUP($J6082, 'Home Court Advantage'!$A$2:$C$365, 3, FALSE), 0)</f>
        <v>0</v>
      </c>
    </row>
    <row r="6083" spans="1:20">
      <c r="A6083">
        <f>'Updated Schedule'!A6083</f>
        <v>0</v>
      </c>
      <c r="B6083" s="7" t="e">
        <f>IF(E6083&gt;0, 'Updated Schedule'!B6083, 'Updated Schedule'!B6083-1)</f>
        <v>#N/A</v>
      </c>
      <c r="C6083">
        <f>'Updated Schedule'!C6083</f>
        <v>0</v>
      </c>
      <c r="D6083">
        <f>'Updated Schedule'!D6083</f>
        <v>0</v>
      </c>
      <c r="E6083" t="e">
        <f t="shared" si="96"/>
        <v>#N/A</v>
      </c>
      <c r="F6083">
        <f>'Updated Schedule'!E6083</f>
        <v>0</v>
      </c>
      <c r="G6083">
        <f>'Updated Schedule'!F6083</f>
        <v>0</v>
      </c>
      <c r="H6083">
        <f>'Updated Schedule'!G6083</f>
        <v>0</v>
      </c>
      <c r="I6083">
        <f>'Updated Schedule'!H6083</f>
        <v>0</v>
      </c>
      <c r="J6083">
        <f>'Updated Schedule'!I6083</f>
        <v>0</v>
      </c>
      <c r="K6083">
        <f>'Updated Schedule'!J6083</f>
        <v>0</v>
      </c>
      <c r="L6083">
        <f>'Updated Schedule'!K6083</f>
        <v>0</v>
      </c>
      <c r="M6083">
        <f>'Updated Schedule'!L6083</f>
        <v>0</v>
      </c>
      <c r="N6083">
        <f>'Updated Schedule'!M6083</f>
        <v>0</v>
      </c>
      <c r="O6083">
        <f>'Updated Schedule'!N6083</f>
        <v>0</v>
      </c>
      <c r="P6083">
        <f>'Updated Schedule'!O6083</f>
        <v>0</v>
      </c>
      <c r="Q6083">
        <f>'Updated Schedule'!P6083</f>
        <v>0</v>
      </c>
      <c r="S6083">
        <f>_xlfn.IFNA(VLOOKUP($J6083, 'Home Court Advantage'!$A$2:$C$365, 2, FALSE),0)</f>
        <v>0</v>
      </c>
      <c r="T6083">
        <f>_xlfn.IFNA(VLOOKUP($J6083, 'Home Court Advantage'!$A$2:$C$365, 3, FALSE), 0)</f>
        <v>0</v>
      </c>
    </row>
    <row r="6084" spans="1:20">
      <c r="A6084">
        <f>'Updated Schedule'!A6084</f>
        <v>0</v>
      </c>
      <c r="B6084" s="7" t="e">
        <f>IF(E6084&gt;0, 'Updated Schedule'!B6084, 'Updated Schedule'!B6084-1)</f>
        <v>#N/A</v>
      </c>
      <c r="C6084">
        <f>'Updated Schedule'!C6084</f>
        <v>0</v>
      </c>
      <c r="D6084">
        <f>'Updated Schedule'!D6084</f>
        <v>0</v>
      </c>
      <c r="E6084" t="e">
        <f t="shared" si="96"/>
        <v>#N/A</v>
      </c>
      <c r="F6084">
        <f>'Updated Schedule'!E6084</f>
        <v>0</v>
      </c>
      <c r="G6084">
        <f>'Updated Schedule'!F6084</f>
        <v>0</v>
      </c>
      <c r="H6084">
        <f>'Updated Schedule'!G6084</f>
        <v>0</v>
      </c>
      <c r="I6084">
        <f>'Updated Schedule'!H6084</f>
        <v>0</v>
      </c>
      <c r="J6084">
        <f>'Updated Schedule'!I6084</f>
        <v>0</v>
      </c>
      <c r="K6084">
        <f>'Updated Schedule'!J6084</f>
        <v>0</v>
      </c>
      <c r="L6084">
        <f>'Updated Schedule'!K6084</f>
        <v>0</v>
      </c>
      <c r="M6084">
        <f>'Updated Schedule'!L6084</f>
        <v>0</v>
      </c>
      <c r="N6084">
        <f>'Updated Schedule'!M6084</f>
        <v>0</v>
      </c>
      <c r="O6084">
        <f>'Updated Schedule'!N6084</f>
        <v>0</v>
      </c>
      <c r="P6084">
        <f>'Updated Schedule'!O6084</f>
        <v>0</v>
      </c>
      <c r="Q6084">
        <f>'Updated Schedule'!P6084</f>
        <v>0</v>
      </c>
      <c r="S6084">
        <f>_xlfn.IFNA(VLOOKUP($J6084, 'Home Court Advantage'!$A$2:$C$365, 2, FALSE),0)</f>
        <v>0</v>
      </c>
      <c r="T6084">
        <f>_xlfn.IFNA(VLOOKUP($J6084, 'Home Court Advantage'!$A$2:$C$365, 3, FALSE), 0)</f>
        <v>0</v>
      </c>
    </row>
    <row r="6085" spans="1:20">
      <c r="A6085">
        <f>'Updated Schedule'!A6085</f>
        <v>0</v>
      </c>
      <c r="B6085" s="7" t="e">
        <f>IF(E6085&gt;0, 'Updated Schedule'!B6085, 'Updated Schedule'!B6085-1)</f>
        <v>#N/A</v>
      </c>
      <c r="C6085">
        <f>'Updated Schedule'!C6085</f>
        <v>0</v>
      </c>
      <c r="D6085">
        <f>'Updated Schedule'!D6085</f>
        <v>0</v>
      </c>
      <c r="E6085" t="e">
        <f t="shared" si="96"/>
        <v>#N/A</v>
      </c>
      <c r="F6085">
        <f>'Updated Schedule'!E6085</f>
        <v>0</v>
      </c>
      <c r="G6085">
        <f>'Updated Schedule'!F6085</f>
        <v>0</v>
      </c>
      <c r="H6085">
        <f>'Updated Schedule'!G6085</f>
        <v>0</v>
      </c>
      <c r="I6085">
        <f>'Updated Schedule'!H6085</f>
        <v>0</v>
      </c>
      <c r="J6085">
        <f>'Updated Schedule'!I6085</f>
        <v>0</v>
      </c>
      <c r="K6085">
        <f>'Updated Schedule'!J6085</f>
        <v>0</v>
      </c>
      <c r="L6085">
        <f>'Updated Schedule'!K6085</f>
        <v>0</v>
      </c>
      <c r="M6085">
        <f>'Updated Schedule'!L6085</f>
        <v>0</v>
      </c>
      <c r="N6085">
        <f>'Updated Schedule'!M6085</f>
        <v>0</v>
      </c>
      <c r="O6085">
        <f>'Updated Schedule'!N6085</f>
        <v>0</v>
      </c>
      <c r="P6085">
        <f>'Updated Schedule'!O6085</f>
        <v>0</v>
      </c>
      <c r="Q6085">
        <f>'Updated Schedule'!P6085</f>
        <v>0</v>
      </c>
      <c r="S6085">
        <f>_xlfn.IFNA(VLOOKUP($J6085, 'Home Court Advantage'!$A$2:$C$365, 2, FALSE),0)</f>
        <v>0</v>
      </c>
      <c r="T6085">
        <f>_xlfn.IFNA(VLOOKUP($J6085, 'Home Court Advantage'!$A$2:$C$365, 3, FALSE), 0)</f>
        <v>0</v>
      </c>
    </row>
    <row r="6086" spans="1:20">
      <c r="A6086">
        <f>'Updated Schedule'!A6086</f>
        <v>0</v>
      </c>
      <c r="B6086" s="7" t="e">
        <f>IF(E6086&gt;0, 'Updated Schedule'!B6086, 'Updated Schedule'!B6086-1)</f>
        <v>#N/A</v>
      </c>
      <c r="C6086">
        <f>'Updated Schedule'!C6086</f>
        <v>0</v>
      </c>
      <c r="D6086">
        <f>'Updated Schedule'!D6086</f>
        <v>0</v>
      </c>
      <c r="E6086" t="e">
        <f t="shared" si="96"/>
        <v>#N/A</v>
      </c>
      <c r="F6086">
        <f>'Updated Schedule'!E6086</f>
        <v>0</v>
      </c>
      <c r="G6086">
        <f>'Updated Schedule'!F6086</f>
        <v>0</v>
      </c>
      <c r="H6086">
        <f>'Updated Schedule'!G6086</f>
        <v>0</v>
      </c>
      <c r="I6086">
        <f>'Updated Schedule'!H6086</f>
        <v>0</v>
      </c>
      <c r="J6086">
        <f>'Updated Schedule'!I6086</f>
        <v>0</v>
      </c>
      <c r="K6086">
        <f>'Updated Schedule'!J6086</f>
        <v>0</v>
      </c>
      <c r="L6086">
        <f>'Updated Schedule'!K6086</f>
        <v>0</v>
      </c>
      <c r="M6086">
        <f>'Updated Schedule'!L6086</f>
        <v>0</v>
      </c>
      <c r="N6086">
        <f>'Updated Schedule'!M6086</f>
        <v>0</v>
      </c>
      <c r="O6086">
        <f>'Updated Schedule'!N6086</f>
        <v>0</v>
      </c>
      <c r="P6086">
        <f>'Updated Schedule'!O6086</f>
        <v>0</v>
      </c>
      <c r="Q6086">
        <f>'Updated Schedule'!P6086</f>
        <v>0</v>
      </c>
      <c r="S6086">
        <f>_xlfn.IFNA(VLOOKUP($J6086, 'Home Court Advantage'!$A$2:$C$365, 2, FALSE),0)</f>
        <v>0</v>
      </c>
      <c r="T6086">
        <f>_xlfn.IFNA(VLOOKUP($J6086, 'Home Court Advantage'!$A$2:$C$365, 3, FALSE), 0)</f>
        <v>0</v>
      </c>
    </row>
    <row r="6087" spans="1:20">
      <c r="A6087">
        <f>'Updated Schedule'!A6087</f>
        <v>0</v>
      </c>
      <c r="B6087" s="7" t="e">
        <f>IF(E6087&gt;0, 'Updated Schedule'!B6087, 'Updated Schedule'!B6087-1)</f>
        <v>#N/A</v>
      </c>
      <c r="C6087">
        <f>'Updated Schedule'!C6087</f>
        <v>0</v>
      </c>
      <c r="D6087">
        <f>'Updated Schedule'!D6087</f>
        <v>0</v>
      </c>
      <c r="E6087" t="e">
        <f t="shared" si="96"/>
        <v>#N/A</v>
      </c>
      <c r="F6087">
        <f>'Updated Schedule'!E6087</f>
        <v>0</v>
      </c>
      <c r="G6087">
        <f>'Updated Schedule'!F6087</f>
        <v>0</v>
      </c>
      <c r="H6087">
        <f>'Updated Schedule'!G6087</f>
        <v>0</v>
      </c>
      <c r="I6087">
        <f>'Updated Schedule'!H6087</f>
        <v>0</v>
      </c>
      <c r="J6087">
        <f>'Updated Schedule'!I6087</f>
        <v>0</v>
      </c>
      <c r="K6087">
        <f>'Updated Schedule'!J6087</f>
        <v>0</v>
      </c>
      <c r="L6087">
        <f>'Updated Schedule'!K6087</f>
        <v>0</v>
      </c>
      <c r="M6087">
        <f>'Updated Schedule'!L6087</f>
        <v>0</v>
      </c>
      <c r="N6087">
        <f>'Updated Schedule'!M6087</f>
        <v>0</v>
      </c>
      <c r="O6087">
        <f>'Updated Schedule'!N6087</f>
        <v>0</v>
      </c>
      <c r="P6087">
        <f>'Updated Schedule'!O6087</f>
        <v>0</v>
      </c>
      <c r="Q6087">
        <f>'Updated Schedule'!P6087</f>
        <v>0</v>
      </c>
      <c r="S6087">
        <f>_xlfn.IFNA(VLOOKUP($J6087, 'Home Court Advantage'!$A$2:$C$365, 2, FALSE),0)</f>
        <v>0</v>
      </c>
      <c r="T6087">
        <f>_xlfn.IFNA(VLOOKUP($J6087, 'Home Court Advantage'!$A$2:$C$365, 3, FALSE), 0)</f>
        <v>0</v>
      </c>
    </row>
    <row r="6088" spans="1:20">
      <c r="A6088">
        <f>'Updated Schedule'!A6088</f>
        <v>0</v>
      </c>
      <c r="B6088" s="7" t="e">
        <f>IF(E6088&gt;0, 'Updated Schedule'!B6088, 'Updated Schedule'!B6088-1)</f>
        <v>#N/A</v>
      </c>
      <c r="C6088">
        <f>'Updated Schedule'!C6088</f>
        <v>0</v>
      </c>
      <c r="D6088">
        <f>'Updated Schedule'!D6088</f>
        <v>0</v>
      </c>
      <c r="E6088" t="e">
        <f t="shared" si="96"/>
        <v>#N/A</v>
      </c>
      <c r="F6088">
        <f>'Updated Schedule'!E6088</f>
        <v>0</v>
      </c>
      <c r="G6088">
        <f>'Updated Schedule'!F6088</f>
        <v>0</v>
      </c>
      <c r="H6088">
        <f>'Updated Schedule'!G6088</f>
        <v>0</v>
      </c>
      <c r="I6088">
        <f>'Updated Schedule'!H6088</f>
        <v>0</v>
      </c>
      <c r="J6088">
        <f>'Updated Schedule'!I6088</f>
        <v>0</v>
      </c>
      <c r="K6088">
        <f>'Updated Schedule'!J6088</f>
        <v>0</v>
      </c>
      <c r="L6088">
        <f>'Updated Schedule'!K6088</f>
        <v>0</v>
      </c>
      <c r="M6088">
        <f>'Updated Schedule'!L6088</f>
        <v>0</v>
      </c>
      <c r="N6088">
        <f>'Updated Schedule'!M6088</f>
        <v>0</v>
      </c>
      <c r="O6088">
        <f>'Updated Schedule'!N6088</f>
        <v>0</v>
      </c>
      <c r="P6088">
        <f>'Updated Schedule'!O6088</f>
        <v>0</v>
      </c>
      <c r="Q6088">
        <f>'Updated Schedule'!P6088</f>
        <v>0</v>
      </c>
      <c r="S6088">
        <f>_xlfn.IFNA(VLOOKUP($J6088, 'Home Court Advantage'!$A$2:$C$365, 2, FALSE),0)</f>
        <v>0</v>
      </c>
      <c r="T6088">
        <f>_xlfn.IFNA(VLOOKUP($J6088, 'Home Court Advantage'!$A$2:$C$365, 3, FALSE), 0)</f>
        <v>0</v>
      </c>
    </row>
    <row r="6089" spans="1:20">
      <c r="A6089">
        <f>'Updated Schedule'!A6089</f>
        <v>0</v>
      </c>
      <c r="B6089" s="7" t="e">
        <f>IF(E6089&gt;0, 'Updated Schedule'!B6089, 'Updated Schedule'!B6089-1)</f>
        <v>#N/A</v>
      </c>
      <c r="C6089">
        <f>'Updated Schedule'!C6089</f>
        <v>0</v>
      </c>
      <c r="D6089">
        <f>'Updated Schedule'!D6089</f>
        <v>0</v>
      </c>
      <c r="E6089" t="e">
        <f t="shared" si="96"/>
        <v>#N/A</v>
      </c>
      <c r="F6089">
        <f>'Updated Schedule'!E6089</f>
        <v>0</v>
      </c>
      <c r="G6089">
        <f>'Updated Schedule'!F6089</f>
        <v>0</v>
      </c>
      <c r="H6089">
        <f>'Updated Schedule'!G6089</f>
        <v>0</v>
      </c>
      <c r="I6089">
        <f>'Updated Schedule'!H6089</f>
        <v>0</v>
      </c>
      <c r="J6089">
        <f>'Updated Schedule'!I6089</f>
        <v>0</v>
      </c>
      <c r="K6089">
        <f>'Updated Schedule'!J6089</f>
        <v>0</v>
      </c>
      <c r="L6089">
        <f>'Updated Schedule'!K6089</f>
        <v>0</v>
      </c>
      <c r="M6089">
        <f>'Updated Schedule'!L6089</f>
        <v>0</v>
      </c>
      <c r="N6089">
        <f>'Updated Schedule'!M6089</f>
        <v>0</v>
      </c>
      <c r="O6089">
        <f>'Updated Schedule'!N6089</f>
        <v>0</v>
      </c>
      <c r="P6089">
        <f>'Updated Schedule'!O6089</f>
        <v>0</v>
      </c>
      <c r="Q6089">
        <f>'Updated Schedule'!P6089</f>
        <v>0</v>
      </c>
      <c r="S6089">
        <f>_xlfn.IFNA(VLOOKUP($J6089, 'Home Court Advantage'!$A$2:$C$365, 2, FALSE),0)</f>
        <v>0</v>
      </c>
      <c r="T6089">
        <f>_xlfn.IFNA(VLOOKUP($J6089, 'Home Court Advantage'!$A$2:$C$365, 3, FALSE), 0)</f>
        <v>0</v>
      </c>
    </row>
    <row r="6090" spans="1:20">
      <c r="A6090">
        <f>'Updated Schedule'!A6090</f>
        <v>0</v>
      </c>
      <c r="B6090" s="7" t="e">
        <f>IF(E6090&gt;0, 'Updated Schedule'!B6090, 'Updated Schedule'!B6090-1)</f>
        <v>#N/A</v>
      </c>
      <c r="C6090">
        <f>'Updated Schedule'!C6090</f>
        <v>0</v>
      </c>
      <c r="D6090">
        <f>'Updated Schedule'!D6090</f>
        <v>0</v>
      </c>
      <c r="E6090" t="e">
        <f t="shared" si="96"/>
        <v>#N/A</v>
      </c>
      <c r="F6090">
        <f>'Updated Schedule'!E6090</f>
        <v>0</v>
      </c>
      <c r="G6090">
        <f>'Updated Schedule'!F6090</f>
        <v>0</v>
      </c>
      <c r="H6090">
        <f>'Updated Schedule'!G6090</f>
        <v>0</v>
      </c>
      <c r="I6090">
        <f>'Updated Schedule'!H6090</f>
        <v>0</v>
      </c>
      <c r="J6090">
        <f>'Updated Schedule'!I6090</f>
        <v>0</v>
      </c>
      <c r="K6090">
        <f>'Updated Schedule'!J6090</f>
        <v>0</v>
      </c>
      <c r="L6090">
        <f>'Updated Schedule'!K6090</f>
        <v>0</v>
      </c>
      <c r="M6090">
        <f>'Updated Schedule'!L6090</f>
        <v>0</v>
      </c>
      <c r="N6090">
        <f>'Updated Schedule'!M6090</f>
        <v>0</v>
      </c>
      <c r="O6090">
        <f>'Updated Schedule'!N6090</f>
        <v>0</v>
      </c>
      <c r="P6090">
        <f>'Updated Schedule'!O6090</f>
        <v>0</v>
      </c>
      <c r="Q6090">
        <f>'Updated Schedule'!P6090</f>
        <v>0</v>
      </c>
      <c r="S6090">
        <f>_xlfn.IFNA(VLOOKUP($J6090, 'Home Court Advantage'!$A$2:$C$365, 2, FALSE),0)</f>
        <v>0</v>
      </c>
      <c r="T6090">
        <f>_xlfn.IFNA(VLOOKUP($J6090, 'Home Court Advantage'!$A$2:$C$365, 3, FALSE), 0)</f>
        <v>0</v>
      </c>
    </row>
    <row r="6091" spans="1:20">
      <c r="A6091">
        <f>'Updated Schedule'!A6091</f>
        <v>0</v>
      </c>
      <c r="B6091" s="7" t="e">
        <f>IF(E6091&gt;0, 'Updated Schedule'!B6091, 'Updated Schedule'!B6091-1)</f>
        <v>#N/A</v>
      </c>
      <c r="C6091">
        <f>'Updated Schedule'!C6091</f>
        <v>0</v>
      </c>
      <c r="D6091">
        <f>'Updated Schedule'!D6091</f>
        <v>0</v>
      </c>
      <c r="E6091" t="e">
        <f t="shared" si="96"/>
        <v>#N/A</v>
      </c>
      <c r="F6091">
        <f>'Updated Schedule'!E6091</f>
        <v>0</v>
      </c>
      <c r="G6091">
        <f>'Updated Schedule'!F6091</f>
        <v>0</v>
      </c>
      <c r="H6091">
        <f>'Updated Schedule'!G6091</f>
        <v>0</v>
      </c>
      <c r="I6091">
        <f>'Updated Schedule'!H6091</f>
        <v>0</v>
      </c>
      <c r="J6091">
        <f>'Updated Schedule'!I6091</f>
        <v>0</v>
      </c>
      <c r="K6091">
        <f>'Updated Schedule'!J6091</f>
        <v>0</v>
      </c>
      <c r="L6091">
        <f>'Updated Schedule'!K6091</f>
        <v>0</v>
      </c>
      <c r="M6091">
        <f>'Updated Schedule'!L6091</f>
        <v>0</v>
      </c>
      <c r="N6091">
        <f>'Updated Schedule'!M6091</f>
        <v>0</v>
      </c>
      <c r="O6091">
        <f>'Updated Schedule'!N6091</f>
        <v>0</v>
      </c>
      <c r="P6091">
        <f>'Updated Schedule'!O6091</f>
        <v>0</v>
      </c>
      <c r="Q6091">
        <f>'Updated Schedule'!P6091</f>
        <v>0</v>
      </c>
      <c r="S6091">
        <f>_xlfn.IFNA(VLOOKUP($J6091, 'Home Court Advantage'!$A$2:$C$365, 2, FALSE),0)</f>
        <v>0</v>
      </c>
      <c r="T6091">
        <f>_xlfn.IFNA(VLOOKUP($J6091, 'Home Court Advantage'!$A$2:$C$365, 3, FALSE), 0)</f>
        <v>0</v>
      </c>
    </row>
    <row r="6092" spans="1:20">
      <c r="A6092">
        <f>'Updated Schedule'!A6092</f>
        <v>0</v>
      </c>
      <c r="B6092" s="7" t="e">
        <f>IF(E6092&gt;0, 'Updated Schedule'!B6092, 'Updated Schedule'!B6092-1)</f>
        <v>#N/A</v>
      </c>
      <c r="C6092">
        <f>'Updated Schedule'!C6092</f>
        <v>0</v>
      </c>
      <c r="D6092">
        <f>'Updated Schedule'!D6092</f>
        <v>0</v>
      </c>
      <c r="E6092" t="e">
        <f t="shared" si="96"/>
        <v>#N/A</v>
      </c>
      <c r="F6092">
        <f>'Updated Schedule'!E6092</f>
        <v>0</v>
      </c>
      <c r="G6092">
        <f>'Updated Schedule'!F6092</f>
        <v>0</v>
      </c>
      <c r="H6092">
        <f>'Updated Schedule'!G6092</f>
        <v>0</v>
      </c>
      <c r="I6092">
        <f>'Updated Schedule'!H6092</f>
        <v>0</v>
      </c>
      <c r="J6092">
        <f>'Updated Schedule'!I6092</f>
        <v>0</v>
      </c>
      <c r="K6092">
        <f>'Updated Schedule'!J6092</f>
        <v>0</v>
      </c>
      <c r="L6092">
        <f>'Updated Schedule'!K6092</f>
        <v>0</v>
      </c>
      <c r="M6092">
        <f>'Updated Schedule'!L6092</f>
        <v>0</v>
      </c>
      <c r="N6092">
        <f>'Updated Schedule'!M6092</f>
        <v>0</v>
      </c>
      <c r="O6092">
        <f>'Updated Schedule'!N6092</f>
        <v>0</v>
      </c>
      <c r="P6092">
        <f>'Updated Schedule'!O6092</f>
        <v>0</v>
      </c>
      <c r="Q6092">
        <f>'Updated Schedule'!P6092</f>
        <v>0</v>
      </c>
      <c r="S6092">
        <f>_xlfn.IFNA(VLOOKUP($J6092, 'Home Court Advantage'!$A$2:$C$365, 2, FALSE),0)</f>
        <v>0</v>
      </c>
      <c r="T6092">
        <f>_xlfn.IFNA(VLOOKUP($J6092, 'Home Court Advantage'!$A$2:$C$365, 3, FALSE), 0)</f>
        <v>0</v>
      </c>
    </row>
    <row r="6093" spans="1:20">
      <c r="A6093">
        <f>'Updated Schedule'!A6093</f>
        <v>0</v>
      </c>
      <c r="B6093" s="7" t="e">
        <f>IF(E6093&gt;0, 'Updated Schedule'!B6093, 'Updated Schedule'!B6093-1)</f>
        <v>#N/A</v>
      </c>
      <c r="C6093">
        <f>'Updated Schedule'!C6093</f>
        <v>0</v>
      </c>
      <c r="D6093">
        <f>'Updated Schedule'!D6093</f>
        <v>0</v>
      </c>
      <c r="E6093" t="e">
        <f t="shared" si="96"/>
        <v>#N/A</v>
      </c>
      <c r="F6093">
        <f>'Updated Schedule'!E6093</f>
        <v>0</v>
      </c>
      <c r="G6093">
        <f>'Updated Schedule'!F6093</f>
        <v>0</v>
      </c>
      <c r="H6093">
        <f>'Updated Schedule'!G6093</f>
        <v>0</v>
      </c>
      <c r="I6093">
        <f>'Updated Schedule'!H6093</f>
        <v>0</v>
      </c>
      <c r="J6093">
        <f>'Updated Schedule'!I6093</f>
        <v>0</v>
      </c>
      <c r="K6093">
        <f>'Updated Schedule'!J6093</f>
        <v>0</v>
      </c>
      <c r="L6093">
        <f>'Updated Schedule'!K6093</f>
        <v>0</v>
      </c>
      <c r="M6093">
        <f>'Updated Schedule'!L6093</f>
        <v>0</v>
      </c>
      <c r="N6093">
        <f>'Updated Schedule'!M6093</f>
        <v>0</v>
      </c>
      <c r="O6093">
        <f>'Updated Schedule'!N6093</f>
        <v>0</v>
      </c>
      <c r="P6093">
        <f>'Updated Schedule'!O6093</f>
        <v>0</v>
      </c>
      <c r="Q6093">
        <f>'Updated Schedule'!P6093</f>
        <v>0</v>
      </c>
      <c r="S6093">
        <f>_xlfn.IFNA(VLOOKUP($J6093, 'Home Court Advantage'!$A$2:$C$365, 2, FALSE),0)</f>
        <v>0</v>
      </c>
      <c r="T6093">
        <f>_xlfn.IFNA(VLOOKUP($J6093, 'Home Court Advantage'!$A$2:$C$365, 3, FALSE), 0)</f>
        <v>0</v>
      </c>
    </row>
    <row r="6094" spans="1:20">
      <c r="A6094">
        <f>'Updated Schedule'!A6094</f>
        <v>0</v>
      </c>
      <c r="B6094" s="7" t="e">
        <f>IF(E6094&gt;0, 'Updated Schedule'!B6094, 'Updated Schedule'!B6094-1)</f>
        <v>#N/A</v>
      </c>
      <c r="C6094">
        <f>'Updated Schedule'!C6094</f>
        <v>0</v>
      </c>
      <c r="D6094">
        <f>'Updated Schedule'!D6094</f>
        <v>0</v>
      </c>
      <c r="E6094" t="e">
        <f t="shared" si="96"/>
        <v>#N/A</v>
      </c>
      <c r="F6094">
        <f>'Updated Schedule'!E6094</f>
        <v>0</v>
      </c>
      <c r="G6094">
        <f>'Updated Schedule'!F6094</f>
        <v>0</v>
      </c>
      <c r="H6094">
        <f>'Updated Schedule'!G6094</f>
        <v>0</v>
      </c>
      <c r="I6094">
        <f>'Updated Schedule'!H6094</f>
        <v>0</v>
      </c>
      <c r="J6094">
        <f>'Updated Schedule'!I6094</f>
        <v>0</v>
      </c>
      <c r="K6094">
        <f>'Updated Schedule'!J6094</f>
        <v>0</v>
      </c>
      <c r="L6094">
        <f>'Updated Schedule'!K6094</f>
        <v>0</v>
      </c>
      <c r="M6094">
        <f>'Updated Schedule'!L6094</f>
        <v>0</v>
      </c>
      <c r="N6094">
        <f>'Updated Schedule'!M6094</f>
        <v>0</v>
      </c>
      <c r="O6094">
        <f>'Updated Schedule'!N6094</f>
        <v>0</v>
      </c>
      <c r="P6094">
        <f>'Updated Schedule'!O6094</f>
        <v>0</v>
      </c>
      <c r="Q6094">
        <f>'Updated Schedule'!P6094</f>
        <v>0</v>
      </c>
      <c r="S6094">
        <f>_xlfn.IFNA(VLOOKUP($J6094, 'Home Court Advantage'!$A$2:$C$365, 2, FALSE),0)</f>
        <v>0</v>
      </c>
      <c r="T6094">
        <f>_xlfn.IFNA(VLOOKUP($J6094, 'Home Court Advantage'!$A$2:$C$365, 3, FALSE), 0)</f>
        <v>0</v>
      </c>
    </row>
    <row r="6095" spans="1:20">
      <c r="A6095">
        <f>'Updated Schedule'!A6095</f>
        <v>0</v>
      </c>
      <c r="B6095" s="7" t="e">
        <f>IF(E6095&gt;0, 'Updated Schedule'!B6095, 'Updated Schedule'!B6095-1)</f>
        <v>#N/A</v>
      </c>
      <c r="C6095">
        <f>'Updated Schedule'!C6095</f>
        <v>0</v>
      </c>
      <c r="D6095">
        <f>'Updated Schedule'!D6095</f>
        <v>0</v>
      </c>
      <c r="E6095" t="e">
        <f t="shared" si="96"/>
        <v>#N/A</v>
      </c>
      <c r="F6095">
        <f>'Updated Schedule'!E6095</f>
        <v>0</v>
      </c>
      <c r="G6095">
        <f>'Updated Schedule'!F6095</f>
        <v>0</v>
      </c>
      <c r="H6095">
        <f>'Updated Schedule'!G6095</f>
        <v>0</v>
      </c>
      <c r="I6095">
        <f>'Updated Schedule'!H6095</f>
        <v>0</v>
      </c>
      <c r="J6095">
        <f>'Updated Schedule'!I6095</f>
        <v>0</v>
      </c>
      <c r="K6095">
        <f>'Updated Schedule'!J6095</f>
        <v>0</v>
      </c>
      <c r="L6095">
        <f>'Updated Schedule'!K6095</f>
        <v>0</v>
      </c>
      <c r="M6095">
        <f>'Updated Schedule'!L6095</f>
        <v>0</v>
      </c>
      <c r="N6095">
        <f>'Updated Schedule'!M6095</f>
        <v>0</v>
      </c>
      <c r="O6095">
        <f>'Updated Schedule'!N6095</f>
        <v>0</v>
      </c>
      <c r="P6095">
        <f>'Updated Schedule'!O6095</f>
        <v>0</v>
      </c>
      <c r="Q6095">
        <f>'Updated Schedule'!P6095</f>
        <v>0</v>
      </c>
      <c r="S6095">
        <f>_xlfn.IFNA(VLOOKUP($J6095, 'Home Court Advantage'!$A$2:$C$365, 2, FALSE),0)</f>
        <v>0</v>
      </c>
      <c r="T6095">
        <f>_xlfn.IFNA(VLOOKUP($J6095, 'Home Court Advantage'!$A$2:$C$365, 3, FALSE), 0)</f>
        <v>0</v>
      </c>
    </row>
    <row r="6096" spans="1:20">
      <c r="A6096">
        <f>'Updated Schedule'!A6096</f>
        <v>0</v>
      </c>
      <c r="B6096" s="7" t="e">
        <f>IF(E6096&gt;0, 'Updated Schedule'!B6096, 'Updated Schedule'!B6096-1)</f>
        <v>#N/A</v>
      </c>
      <c r="C6096">
        <f>'Updated Schedule'!C6096</f>
        <v>0</v>
      </c>
      <c r="D6096">
        <f>'Updated Schedule'!D6096</f>
        <v>0</v>
      </c>
      <c r="E6096" t="e">
        <f t="shared" si="96"/>
        <v>#N/A</v>
      </c>
      <c r="F6096">
        <f>'Updated Schedule'!E6096</f>
        <v>0</v>
      </c>
      <c r="G6096">
        <f>'Updated Schedule'!F6096</f>
        <v>0</v>
      </c>
      <c r="H6096">
        <f>'Updated Schedule'!G6096</f>
        <v>0</v>
      </c>
      <c r="I6096">
        <f>'Updated Schedule'!H6096</f>
        <v>0</v>
      </c>
      <c r="J6096">
        <f>'Updated Schedule'!I6096</f>
        <v>0</v>
      </c>
      <c r="K6096">
        <f>'Updated Schedule'!J6096</f>
        <v>0</v>
      </c>
      <c r="L6096">
        <f>'Updated Schedule'!K6096</f>
        <v>0</v>
      </c>
      <c r="M6096">
        <f>'Updated Schedule'!L6096</f>
        <v>0</v>
      </c>
      <c r="N6096">
        <f>'Updated Schedule'!M6096</f>
        <v>0</v>
      </c>
      <c r="O6096">
        <f>'Updated Schedule'!N6096</f>
        <v>0</v>
      </c>
      <c r="P6096">
        <f>'Updated Schedule'!O6096</f>
        <v>0</v>
      </c>
      <c r="Q6096">
        <f>'Updated Schedule'!P6096</f>
        <v>0</v>
      </c>
      <c r="S6096">
        <f>_xlfn.IFNA(VLOOKUP($J6096, 'Home Court Advantage'!$A$2:$C$365, 2, FALSE),0)</f>
        <v>0</v>
      </c>
      <c r="T6096">
        <f>_xlfn.IFNA(VLOOKUP($J6096, 'Home Court Advantage'!$A$2:$C$365, 3, FALSE), 0)</f>
        <v>0</v>
      </c>
    </row>
    <row r="6097" spans="1:20">
      <c r="A6097">
        <f>'Updated Schedule'!A6097</f>
        <v>0</v>
      </c>
      <c r="B6097" s="7" t="e">
        <f>IF(E6097&gt;0, 'Updated Schedule'!B6097, 'Updated Schedule'!B6097-1)</f>
        <v>#N/A</v>
      </c>
      <c r="C6097">
        <f>'Updated Schedule'!C6097</f>
        <v>0</v>
      </c>
      <c r="D6097">
        <f>'Updated Schedule'!D6097</f>
        <v>0</v>
      </c>
      <c r="E6097" t="e">
        <f t="shared" si="96"/>
        <v>#N/A</v>
      </c>
      <c r="F6097">
        <f>'Updated Schedule'!E6097</f>
        <v>0</v>
      </c>
      <c r="G6097">
        <f>'Updated Schedule'!F6097</f>
        <v>0</v>
      </c>
      <c r="H6097">
        <f>'Updated Schedule'!G6097</f>
        <v>0</v>
      </c>
      <c r="I6097">
        <f>'Updated Schedule'!H6097</f>
        <v>0</v>
      </c>
      <c r="J6097">
        <f>'Updated Schedule'!I6097</f>
        <v>0</v>
      </c>
      <c r="K6097">
        <f>'Updated Schedule'!J6097</f>
        <v>0</v>
      </c>
      <c r="L6097">
        <f>'Updated Schedule'!K6097</f>
        <v>0</v>
      </c>
      <c r="M6097">
        <f>'Updated Schedule'!L6097</f>
        <v>0</v>
      </c>
      <c r="N6097">
        <f>'Updated Schedule'!M6097</f>
        <v>0</v>
      </c>
      <c r="O6097">
        <f>'Updated Schedule'!N6097</f>
        <v>0</v>
      </c>
      <c r="P6097">
        <f>'Updated Schedule'!O6097</f>
        <v>0</v>
      </c>
      <c r="Q6097">
        <f>'Updated Schedule'!P6097</f>
        <v>0</v>
      </c>
      <c r="S6097">
        <f>_xlfn.IFNA(VLOOKUP($J6097, 'Home Court Advantage'!$A$2:$C$365, 2, FALSE),0)</f>
        <v>0</v>
      </c>
      <c r="T6097">
        <f>_xlfn.IFNA(VLOOKUP($J6097, 'Home Court Advantage'!$A$2:$C$365, 3, FALSE), 0)</f>
        <v>0</v>
      </c>
    </row>
    <row r="6098" spans="1:20">
      <c r="A6098">
        <f>'Updated Schedule'!A6098</f>
        <v>0</v>
      </c>
      <c r="B6098" s="7" t="e">
        <f>IF(E6098&gt;0, 'Updated Schedule'!B6098, 'Updated Schedule'!B6098-1)</f>
        <v>#N/A</v>
      </c>
      <c r="C6098">
        <f>'Updated Schedule'!C6098</f>
        <v>0</v>
      </c>
      <c r="D6098">
        <f>'Updated Schedule'!D6098</f>
        <v>0</v>
      </c>
      <c r="E6098" t="e">
        <f t="shared" si="96"/>
        <v>#N/A</v>
      </c>
      <c r="F6098">
        <f>'Updated Schedule'!E6098</f>
        <v>0</v>
      </c>
      <c r="G6098">
        <f>'Updated Schedule'!F6098</f>
        <v>0</v>
      </c>
      <c r="H6098">
        <f>'Updated Schedule'!G6098</f>
        <v>0</v>
      </c>
      <c r="I6098">
        <f>'Updated Schedule'!H6098</f>
        <v>0</v>
      </c>
      <c r="J6098">
        <f>'Updated Schedule'!I6098</f>
        <v>0</v>
      </c>
      <c r="K6098">
        <f>'Updated Schedule'!J6098</f>
        <v>0</v>
      </c>
      <c r="L6098">
        <f>'Updated Schedule'!K6098</f>
        <v>0</v>
      </c>
      <c r="M6098">
        <f>'Updated Schedule'!L6098</f>
        <v>0</v>
      </c>
      <c r="N6098">
        <f>'Updated Schedule'!M6098</f>
        <v>0</v>
      </c>
      <c r="O6098">
        <f>'Updated Schedule'!N6098</f>
        <v>0</v>
      </c>
      <c r="P6098">
        <f>'Updated Schedule'!O6098</f>
        <v>0</v>
      </c>
      <c r="Q6098">
        <f>'Updated Schedule'!P6098</f>
        <v>0</v>
      </c>
      <c r="S6098">
        <f>_xlfn.IFNA(VLOOKUP($J6098, 'Home Court Advantage'!$A$2:$C$365, 2, FALSE),0)</f>
        <v>0</v>
      </c>
      <c r="T6098">
        <f>_xlfn.IFNA(VLOOKUP($J6098, 'Home Court Advantage'!$A$2:$C$365, 3, FALSE), 0)</f>
        <v>0</v>
      </c>
    </row>
    <row r="6099" spans="1:20">
      <c r="A6099">
        <f>'Updated Schedule'!A6099</f>
        <v>0</v>
      </c>
      <c r="B6099" s="7" t="e">
        <f>IF(E6099&gt;0, 'Updated Schedule'!B6099, 'Updated Schedule'!B6099-1)</f>
        <v>#N/A</v>
      </c>
      <c r="C6099">
        <f>'Updated Schedule'!C6099</f>
        <v>0</v>
      </c>
      <c r="D6099">
        <f>'Updated Schedule'!D6099</f>
        <v>0</v>
      </c>
      <c r="E6099" t="e">
        <f t="shared" si="96"/>
        <v>#N/A</v>
      </c>
      <c r="F6099">
        <f>'Updated Schedule'!E6099</f>
        <v>0</v>
      </c>
      <c r="G6099">
        <f>'Updated Schedule'!F6099</f>
        <v>0</v>
      </c>
      <c r="H6099">
        <f>'Updated Schedule'!G6099</f>
        <v>0</v>
      </c>
      <c r="I6099">
        <f>'Updated Schedule'!H6099</f>
        <v>0</v>
      </c>
      <c r="J6099">
        <f>'Updated Schedule'!I6099</f>
        <v>0</v>
      </c>
      <c r="K6099">
        <f>'Updated Schedule'!J6099</f>
        <v>0</v>
      </c>
      <c r="L6099">
        <f>'Updated Schedule'!K6099</f>
        <v>0</v>
      </c>
      <c r="M6099">
        <f>'Updated Schedule'!L6099</f>
        <v>0</v>
      </c>
      <c r="N6099">
        <f>'Updated Schedule'!M6099</f>
        <v>0</v>
      </c>
      <c r="O6099">
        <f>'Updated Schedule'!N6099</f>
        <v>0</v>
      </c>
      <c r="P6099">
        <f>'Updated Schedule'!O6099</f>
        <v>0</v>
      </c>
      <c r="Q6099">
        <f>'Updated Schedule'!P6099</f>
        <v>0</v>
      </c>
      <c r="S6099">
        <f>_xlfn.IFNA(VLOOKUP($J6099, 'Home Court Advantage'!$A$2:$C$365, 2, FALSE),0)</f>
        <v>0</v>
      </c>
      <c r="T6099">
        <f>_xlfn.IFNA(VLOOKUP($J6099, 'Home Court Advantage'!$A$2:$C$365, 3, FALSE), 0)</f>
        <v>0</v>
      </c>
    </row>
    <row r="6100" spans="1:20">
      <c r="A6100">
        <f>'Updated Schedule'!A6100</f>
        <v>0</v>
      </c>
      <c r="B6100" s="7" t="e">
        <f>IF(E6100&gt;0, 'Updated Schedule'!B6100, 'Updated Schedule'!B6100-1)</f>
        <v>#N/A</v>
      </c>
      <c r="C6100">
        <f>'Updated Schedule'!C6100</f>
        <v>0</v>
      </c>
      <c r="D6100">
        <f>'Updated Schedule'!D6100</f>
        <v>0</v>
      </c>
      <c r="E6100" t="e">
        <f t="shared" si="96"/>
        <v>#N/A</v>
      </c>
      <c r="F6100">
        <f>'Updated Schedule'!E6100</f>
        <v>0</v>
      </c>
      <c r="G6100">
        <f>'Updated Schedule'!F6100</f>
        <v>0</v>
      </c>
      <c r="H6100">
        <f>'Updated Schedule'!G6100</f>
        <v>0</v>
      </c>
      <c r="I6100">
        <f>'Updated Schedule'!H6100</f>
        <v>0</v>
      </c>
      <c r="J6100">
        <f>'Updated Schedule'!I6100</f>
        <v>0</v>
      </c>
      <c r="K6100">
        <f>'Updated Schedule'!J6100</f>
        <v>0</v>
      </c>
      <c r="L6100">
        <f>'Updated Schedule'!K6100</f>
        <v>0</v>
      </c>
      <c r="M6100">
        <f>'Updated Schedule'!L6100</f>
        <v>0</v>
      </c>
      <c r="N6100">
        <f>'Updated Schedule'!M6100</f>
        <v>0</v>
      </c>
      <c r="O6100">
        <f>'Updated Schedule'!N6100</f>
        <v>0</v>
      </c>
      <c r="P6100">
        <f>'Updated Schedule'!O6100</f>
        <v>0</v>
      </c>
      <c r="Q6100">
        <f>'Updated Schedule'!P6100</f>
        <v>0</v>
      </c>
      <c r="S6100">
        <f>_xlfn.IFNA(VLOOKUP($J6100, 'Home Court Advantage'!$A$2:$C$365, 2, FALSE),0)</f>
        <v>0</v>
      </c>
      <c r="T6100">
        <f>_xlfn.IFNA(VLOOKUP($J6100, 'Home Court Advantage'!$A$2:$C$365, 3, FALSE), 0)</f>
        <v>0</v>
      </c>
    </row>
    <row r="6101" spans="1:20">
      <c r="A6101">
        <f>'Updated Schedule'!A6101</f>
        <v>0</v>
      </c>
      <c r="B6101" s="7" t="e">
        <f>IF(E6101&gt;0, 'Updated Schedule'!B6101, 'Updated Schedule'!B6101-1)</f>
        <v>#N/A</v>
      </c>
      <c r="C6101">
        <f>'Updated Schedule'!C6101</f>
        <v>0</v>
      </c>
      <c r="D6101">
        <f>'Updated Schedule'!D6101</f>
        <v>0</v>
      </c>
      <c r="E6101" t="e">
        <f t="shared" si="96"/>
        <v>#N/A</v>
      </c>
      <c r="F6101">
        <f>'Updated Schedule'!E6101</f>
        <v>0</v>
      </c>
      <c r="G6101">
        <f>'Updated Schedule'!F6101</f>
        <v>0</v>
      </c>
      <c r="H6101">
        <f>'Updated Schedule'!G6101</f>
        <v>0</v>
      </c>
      <c r="I6101">
        <f>'Updated Schedule'!H6101</f>
        <v>0</v>
      </c>
      <c r="J6101">
        <f>'Updated Schedule'!I6101</f>
        <v>0</v>
      </c>
      <c r="K6101">
        <f>'Updated Schedule'!J6101</f>
        <v>0</v>
      </c>
      <c r="L6101">
        <f>'Updated Schedule'!K6101</f>
        <v>0</v>
      </c>
      <c r="M6101">
        <f>'Updated Schedule'!L6101</f>
        <v>0</v>
      </c>
      <c r="N6101">
        <f>'Updated Schedule'!M6101</f>
        <v>0</v>
      </c>
      <c r="O6101">
        <f>'Updated Schedule'!N6101</f>
        <v>0</v>
      </c>
      <c r="P6101">
        <f>'Updated Schedule'!O6101</f>
        <v>0</v>
      </c>
      <c r="Q6101">
        <f>'Updated Schedule'!P6101</f>
        <v>0</v>
      </c>
      <c r="S6101">
        <f>_xlfn.IFNA(VLOOKUP($J6101, 'Home Court Advantage'!$A$2:$C$365, 2, FALSE),0)</f>
        <v>0</v>
      </c>
      <c r="T6101">
        <f>_xlfn.IFNA(VLOOKUP($J6101, 'Home Court Advantage'!$A$2:$C$365, 3, FALSE), 0)</f>
        <v>0</v>
      </c>
    </row>
    <row r="6102" spans="1:20">
      <c r="A6102">
        <f>'Updated Schedule'!A6102</f>
        <v>0</v>
      </c>
      <c r="B6102" s="7" t="e">
        <f>IF(E6102&gt;0, 'Updated Schedule'!B6102, 'Updated Schedule'!B6102-1)</f>
        <v>#N/A</v>
      </c>
      <c r="C6102">
        <f>'Updated Schedule'!C6102</f>
        <v>0</v>
      </c>
      <c r="D6102">
        <f>'Updated Schedule'!D6102</f>
        <v>0</v>
      </c>
      <c r="E6102" t="e">
        <f t="shared" si="96"/>
        <v>#N/A</v>
      </c>
      <c r="F6102">
        <f>'Updated Schedule'!E6102</f>
        <v>0</v>
      </c>
      <c r="G6102">
        <f>'Updated Schedule'!F6102</f>
        <v>0</v>
      </c>
      <c r="H6102">
        <f>'Updated Schedule'!G6102</f>
        <v>0</v>
      </c>
      <c r="I6102">
        <f>'Updated Schedule'!H6102</f>
        <v>0</v>
      </c>
      <c r="J6102">
        <f>'Updated Schedule'!I6102</f>
        <v>0</v>
      </c>
      <c r="K6102">
        <f>'Updated Schedule'!J6102</f>
        <v>0</v>
      </c>
      <c r="L6102">
        <f>'Updated Schedule'!K6102</f>
        <v>0</v>
      </c>
      <c r="M6102">
        <f>'Updated Schedule'!L6102</f>
        <v>0</v>
      </c>
      <c r="N6102">
        <f>'Updated Schedule'!M6102</f>
        <v>0</v>
      </c>
      <c r="O6102">
        <f>'Updated Schedule'!N6102</f>
        <v>0</v>
      </c>
      <c r="P6102">
        <f>'Updated Schedule'!O6102</f>
        <v>0</v>
      </c>
      <c r="Q6102">
        <f>'Updated Schedule'!P6102</f>
        <v>0</v>
      </c>
      <c r="S6102">
        <f>_xlfn.IFNA(VLOOKUP($J6102, 'Home Court Advantage'!$A$2:$C$365, 2, FALSE),0)</f>
        <v>0</v>
      </c>
      <c r="T6102">
        <f>_xlfn.IFNA(VLOOKUP($J6102, 'Home Court Advantage'!$A$2:$C$365, 3, FALSE), 0)</f>
        <v>0</v>
      </c>
    </row>
    <row r="6103" spans="1:20">
      <c r="A6103">
        <f>'Updated Schedule'!A6103</f>
        <v>0</v>
      </c>
      <c r="B6103" s="7" t="e">
        <f>IF(E6103&gt;0, 'Updated Schedule'!B6103, 'Updated Schedule'!B6103-1)</f>
        <v>#N/A</v>
      </c>
      <c r="C6103">
        <f>'Updated Schedule'!C6103</f>
        <v>0</v>
      </c>
      <c r="D6103">
        <f>'Updated Schedule'!D6103</f>
        <v>0</v>
      </c>
      <c r="E6103" t="e">
        <f t="shared" si="96"/>
        <v>#N/A</v>
      </c>
      <c r="F6103">
        <f>'Updated Schedule'!E6103</f>
        <v>0</v>
      </c>
      <c r="G6103">
        <f>'Updated Schedule'!F6103</f>
        <v>0</v>
      </c>
      <c r="H6103">
        <f>'Updated Schedule'!G6103</f>
        <v>0</v>
      </c>
      <c r="I6103">
        <f>'Updated Schedule'!H6103</f>
        <v>0</v>
      </c>
      <c r="J6103">
        <f>'Updated Schedule'!I6103</f>
        <v>0</v>
      </c>
      <c r="K6103">
        <f>'Updated Schedule'!J6103</f>
        <v>0</v>
      </c>
      <c r="L6103">
        <f>'Updated Schedule'!K6103</f>
        <v>0</v>
      </c>
      <c r="M6103">
        <f>'Updated Schedule'!L6103</f>
        <v>0</v>
      </c>
      <c r="N6103">
        <f>'Updated Schedule'!M6103</f>
        <v>0</v>
      </c>
      <c r="O6103">
        <f>'Updated Schedule'!N6103</f>
        <v>0</v>
      </c>
      <c r="P6103">
        <f>'Updated Schedule'!O6103</f>
        <v>0</v>
      </c>
      <c r="Q6103">
        <f>'Updated Schedule'!P6103</f>
        <v>0</v>
      </c>
      <c r="S6103">
        <f>_xlfn.IFNA(VLOOKUP($J6103, 'Home Court Advantage'!$A$2:$C$365, 2, FALSE),0)</f>
        <v>0</v>
      </c>
      <c r="T6103">
        <f>_xlfn.IFNA(VLOOKUP($J6103, 'Home Court Advantage'!$A$2:$C$365, 3, FALSE), 0)</f>
        <v>0</v>
      </c>
    </row>
    <row r="6104" spans="1:20">
      <c r="A6104">
        <f>'Updated Schedule'!A6104</f>
        <v>0</v>
      </c>
      <c r="B6104" s="7" t="e">
        <f>IF(E6104&gt;0, 'Updated Schedule'!B6104, 'Updated Schedule'!B6104-1)</f>
        <v>#N/A</v>
      </c>
      <c r="C6104">
        <f>'Updated Schedule'!C6104</f>
        <v>0</v>
      </c>
      <c r="D6104">
        <f>'Updated Schedule'!D6104</f>
        <v>0</v>
      </c>
      <c r="E6104" t="e">
        <f t="shared" si="96"/>
        <v>#N/A</v>
      </c>
      <c r="F6104">
        <f>'Updated Schedule'!E6104</f>
        <v>0</v>
      </c>
      <c r="G6104">
        <f>'Updated Schedule'!F6104</f>
        <v>0</v>
      </c>
      <c r="H6104">
        <f>'Updated Schedule'!G6104</f>
        <v>0</v>
      </c>
      <c r="I6104">
        <f>'Updated Schedule'!H6104</f>
        <v>0</v>
      </c>
      <c r="J6104">
        <f>'Updated Schedule'!I6104</f>
        <v>0</v>
      </c>
      <c r="K6104">
        <f>'Updated Schedule'!J6104</f>
        <v>0</v>
      </c>
      <c r="L6104">
        <f>'Updated Schedule'!K6104</f>
        <v>0</v>
      </c>
      <c r="M6104">
        <f>'Updated Schedule'!L6104</f>
        <v>0</v>
      </c>
      <c r="N6104">
        <f>'Updated Schedule'!M6104</f>
        <v>0</v>
      </c>
      <c r="O6104">
        <f>'Updated Schedule'!N6104</f>
        <v>0</v>
      </c>
      <c r="P6104">
        <f>'Updated Schedule'!O6104</f>
        <v>0</v>
      </c>
      <c r="Q6104">
        <f>'Updated Schedule'!P6104</f>
        <v>0</v>
      </c>
      <c r="S6104">
        <f>_xlfn.IFNA(VLOOKUP($J6104, 'Home Court Advantage'!$A$2:$C$365, 2, FALSE),0)</f>
        <v>0</v>
      </c>
      <c r="T6104">
        <f>_xlfn.IFNA(VLOOKUP($J6104, 'Home Court Advantage'!$A$2:$C$365, 3, FALSE), 0)</f>
        <v>0</v>
      </c>
    </row>
    <row r="6105" spans="1:20">
      <c r="A6105">
        <f>'Updated Schedule'!A6105</f>
        <v>0</v>
      </c>
      <c r="B6105" s="7" t="e">
        <f>IF(E6105&gt;0, 'Updated Schedule'!B6105, 'Updated Schedule'!B6105-1)</f>
        <v>#N/A</v>
      </c>
      <c r="C6105">
        <f>'Updated Schedule'!C6105</f>
        <v>0</v>
      </c>
      <c r="D6105">
        <f>'Updated Schedule'!D6105</f>
        <v>0</v>
      </c>
      <c r="E6105" t="e">
        <f t="shared" si="96"/>
        <v>#N/A</v>
      </c>
      <c r="F6105">
        <f>'Updated Schedule'!E6105</f>
        <v>0</v>
      </c>
      <c r="G6105">
        <f>'Updated Schedule'!F6105</f>
        <v>0</v>
      </c>
      <c r="H6105">
        <f>'Updated Schedule'!G6105</f>
        <v>0</v>
      </c>
      <c r="I6105">
        <f>'Updated Schedule'!H6105</f>
        <v>0</v>
      </c>
      <c r="J6105">
        <f>'Updated Schedule'!I6105</f>
        <v>0</v>
      </c>
      <c r="K6105">
        <f>'Updated Schedule'!J6105</f>
        <v>0</v>
      </c>
      <c r="L6105">
        <f>'Updated Schedule'!K6105</f>
        <v>0</v>
      </c>
      <c r="M6105">
        <f>'Updated Schedule'!L6105</f>
        <v>0</v>
      </c>
      <c r="N6105">
        <f>'Updated Schedule'!M6105</f>
        <v>0</v>
      </c>
      <c r="O6105">
        <f>'Updated Schedule'!N6105</f>
        <v>0</v>
      </c>
      <c r="P6105">
        <f>'Updated Schedule'!O6105</f>
        <v>0</v>
      </c>
      <c r="Q6105">
        <f>'Updated Schedule'!P6105</f>
        <v>0</v>
      </c>
      <c r="S6105">
        <f>_xlfn.IFNA(VLOOKUP($J6105, 'Home Court Advantage'!$A$2:$C$365, 2, FALSE),0)</f>
        <v>0</v>
      </c>
      <c r="T6105">
        <f>_xlfn.IFNA(VLOOKUP($J6105, 'Home Court Advantage'!$A$2:$C$365, 3, FALSE), 0)</f>
        <v>0</v>
      </c>
    </row>
    <row r="6106" spans="1:20">
      <c r="A6106">
        <f>'Updated Schedule'!A6106</f>
        <v>0</v>
      </c>
      <c r="B6106" s="7" t="e">
        <f>IF(E6106&gt;0, 'Updated Schedule'!B6106, 'Updated Schedule'!B6106-1)</f>
        <v>#N/A</v>
      </c>
      <c r="C6106">
        <f>'Updated Schedule'!C6106</f>
        <v>0</v>
      </c>
      <c r="D6106">
        <f>'Updated Schedule'!D6106</f>
        <v>0</v>
      </c>
      <c r="E6106" t="e">
        <f t="shared" si="96"/>
        <v>#N/A</v>
      </c>
      <c r="F6106">
        <f>'Updated Schedule'!E6106</f>
        <v>0</v>
      </c>
      <c r="G6106">
        <f>'Updated Schedule'!F6106</f>
        <v>0</v>
      </c>
      <c r="H6106">
        <f>'Updated Schedule'!G6106</f>
        <v>0</v>
      </c>
      <c r="I6106">
        <f>'Updated Schedule'!H6106</f>
        <v>0</v>
      </c>
      <c r="J6106">
        <f>'Updated Schedule'!I6106</f>
        <v>0</v>
      </c>
      <c r="K6106">
        <f>'Updated Schedule'!J6106</f>
        <v>0</v>
      </c>
      <c r="L6106">
        <f>'Updated Schedule'!K6106</f>
        <v>0</v>
      </c>
      <c r="M6106">
        <f>'Updated Schedule'!L6106</f>
        <v>0</v>
      </c>
      <c r="N6106">
        <f>'Updated Schedule'!M6106</f>
        <v>0</v>
      </c>
      <c r="O6106">
        <f>'Updated Schedule'!N6106</f>
        <v>0</v>
      </c>
      <c r="P6106">
        <f>'Updated Schedule'!O6106</f>
        <v>0</v>
      </c>
      <c r="Q6106">
        <f>'Updated Schedule'!P6106</f>
        <v>0</v>
      </c>
      <c r="S6106">
        <f>_xlfn.IFNA(VLOOKUP($J6106, 'Home Court Advantage'!$A$2:$C$365, 2, FALSE),0)</f>
        <v>0</v>
      </c>
      <c r="T6106">
        <f>_xlfn.IFNA(VLOOKUP($J6106, 'Home Court Advantage'!$A$2:$C$365, 3, FALSE), 0)</f>
        <v>0</v>
      </c>
    </row>
    <row r="6107" spans="1:20">
      <c r="A6107">
        <f>'Updated Schedule'!A6107</f>
        <v>0</v>
      </c>
      <c r="B6107" s="7" t="e">
        <f>IF(E6107&gt;0, 'Updated Schedule'!B6107, 'Updated Schedule'!B6107-1)</f>
        <v>#N/A</v>
      </c>
      <c r="C6107">
        <f>'Updated Schedule'!C6107</f>
        <v>0</v>
      </c>
      <c r="D6107">
        <f>'Updated Schedule'!D6107</f>
        <v>0</v>
      </c>
      <c r="E6107" t="e">
        <f t="shared" si="96"/>
        <v>#N/A</v>
      </c>
      <c r="F6107">
        <f>'Updated Schedule'!E6107</f>
        <v>0</v>
      </c>
      <c r="G6107">
        <f>'Updated Schedule'!F6107</f>
        <v>0</v>
      </c>
      <c r="H6107">
        <f>'Updated Schedule'!G6107</f>
        <v>0</v>
      </c>
      <c r="I6107">
        <f>'Updated Schedule'!H6107</f>
        <v>0</v>
      </c>
      <c r="J6107">
        <f>'Updated Schedule'!I6107</f>
        <v>0</v>
      </c>
      <c r="K6107">
        <f>'Updated Schedule'!J6107</f>
        <v>0</v>
      </c>
      <c r="L6107">
        <f>'Updated Schedule'!K6107</f>
        <v>0</v>
      </c>
      <c r="M6107">
        <f>'Updated Schedule'!L6107</f>
        <v>0</v>
      </c>
      <c r="N6107">
        <f>'Updated Schedule'!M6107</f>
        <v>0</v>
      </c>
      <c r="O6107">
        <f>'Updated Schedule'!N6107</f>
        <v>0</v>
      </c>
      <c r="P6107">
        <f>'Updated Schedule'!O6107</f>
        <v>0</v>
      </c>
      <c r="Q6107">
        <f>'Updated Schedule'!P6107</f>
        <v>0</v>
      </c>
      <c r="S6107">
        <f>_xlfn.IFNA(VLOOKUP($J6107, 'Home Court Advantage'!$A$2:$C$365, 2, FALSE),0)</f>
        <v>0</v>
      </c>
      <c r="T6107">
        <f>_xlfn.IFNA(VLOOKUP($J6107, 'Home Court Advantage'!$A$2:$C$365, 3, FALSE), 0)</f>
        <v>0</v>
      </c>
    </row>
    <row r="6108" spans="1:20">
      <c r="A6108">
        <f>'Updated Schedule'!A6108</f>
        <v>0</v>
      </c>
      <c r="B6108" s="7" t="e">
        <f>IF(E6108&gt;0, 'Updated Schedule'!B6108, 'Updated Schedule'!B6108-1)</f>
        <v>#N/A</v>
      </c>
      <c r="C6108">
        <f>'Updated Schedule'!C6108</f>
        <v>0</v>
      </c>
      <c r="D6108">
        <f>'Updated Schedule'!D6108</f>
        <v>0</v>
      </c>
      <c r="E6108" t="e">
        <f t="shared" si="96"/>
        <v>#N/A</v>
      </c>
      <c r="F6108">
        <f>'Updated Schedule'!E6108</f>
        <v>0</v>
      </c>
      <c r="G6108">
        <f>'Updated Schedule'!F6108</f>
        <v>0</v>
      </c>
      <c r="H6108">
        <f>'Updated Schedule'!G6108</f>
        <v>0</v>
      </c>
      <c r="I6108">
        <f>'Updated Schedule'!H6108</f>
        <v>0</v>
      </c>
      <c r="J6108">
        <f>'Updated Schedule'!I6108</f>
        <v>0</v>
      </c>
      <c r="K6108">
        <f>'Updated Schedule'!J6108</f>
        <v>0</v>
      </c>
      <c r="L6108">
        <f>'Updated Schedule'!K6108</f>
        <v>0</v>
      </c>
      <c r="M6108">
        <f>'Updated Schedule'!L6108</f>
        <v>0</v>
      </c>
      <c r="N6108">
        <f>'Updated Schedule'!M6108</f>
        <v>0</v>
      </c>
      <c r="O6108">
        <f>'Updated Schedule'!N6108</f>
        <v>0</v>
      </c>
      <c r="P6108">
        <f>'Updated Schedule'!O6108</f>
        <v>0</v>
      </c>
      <c r="Q6108">
        <f>'Updated Schedule'!P6108</f>
        <v>0</v>
      </c>
      <c r="S6108">
        <f>_xlfn.IFNA(VLOOKUP($J6108, 'Home Court Advantage'!$A$2:$C$365, 2, FALSE),0)</f>
        <v>0</v>
      </c>
      <c r="T6108">
        <f>_xlfn.IFNA(VLOOKUP($J6108, 'Home Court Advantage'!$A$2:$C$365, 3, FALSE), 0)</f>
        <v>0</v>
      </c>
    </row>
    <row r="6109" spans="1:20">
      <c r="A6109">
        <f>'Updated Schedule'!A6109</f>
        <v>0</v>
      </c>
      <c r="B6109" s="7" t="e">
        <f>IF(E6109&gt;0, 'Updated Schedule'!B6109, 'Updated Schedule'!B6109-1)</f>
        <v>#N/A</v>
      </c>
      <c r="C6109">
        <f>'Updated Schedule'!C6109</f>
        <v>0</v>
      </c>
      <c r="D6109">
        <f>'Updated Schedule'!D6109</f>
        <v>0</v>
      </c>
      <c r="E6109" t="e">
        <f t="shared" si="96"/>
        <v>#N/A</v>
      </c>
      <c r="F6109">
        <f>'Updated Schedule'!E6109</f>
        <v>0</v>
      </c>
      <c r="G6109">
        <f>'Updated Schedule'!F6109</f>
        <v>0</v>
      </c>
      <c r="H6109">
        <f>'Updated Schedule'!G6109</f>
        <v>0</v>
      </c>
      <c r="I6109">
        <f>'Updated Schedule'!H6109</f>
        <v>0</v>
      </c>
      <c r="J6109">
        <f>'Updated Schedule'!I6109</f>
        <v>0</v>
      </c>
      <c r="K6109">
        <f>'Updated Schedule'!J6109</f>
        <v>0</v>
      </c>
      <c r="L6109">
        <f>'Updated Schedule'!K6109</f>
        <v>0</v>
      </c>
      <c r="M6109">
        <f>'Updated Schedule'!L6109</f>
        <v>0</v>
      </c>
      <c r="N6109">
        <f>'Updated Schedule'!M6109</f>
        <v>0</v>
      </c>
      <c r="O6109">
        <f>'Updated Schedule'!N6109</f>
        <v>0</v>
      </c>
      <c r="P6109">
        <f>'Updated Schedule'!O6109</f>
        <v>0</v>
      </c>
      <c r="Q6109">
        <f>'Updated Schedule'!P6109</f>
        <v>0</v>
      </c>
      <c r="S6109">
        <f>_xlfn.IFNA(VLOOKUP($J6109, 'Home Court Advantage'!$A$2:$C$365, 2, FALSE),0)</f>
        <v>0</v>
      </c>
      <c r="T6109">
        <f>_xlfn.IFNA(VLOOKUP($J6109, 'Home Court Advantage'!$A$2:$C$365, 3, FALSE), 0)</f>
        <v>0</v>
      </c>
    </row>
    <row r="6110" spans="1:20">
      <c r="A6110">
        <f>'Updated Schedule'!A6110</f>
        <v>0</v>
      </c>
      <c r="B6110" s="7" t="e">
        <f>IF(E6110&gt;0, 'Updated Schedule'!B6110, 'Updated Schedule'!B6110-1)</f>
        <v>#N/A</v>
      </c>
      <c r="C6110">
        <f>'Updated Schedule'!C6110</f>
        <v>0</v>
      </c>
      <c r="D6110">
        <f>'Updated Schedule'!D6110</f>
        <v>0</v>
      </c>
      <c r="E6110" t="e">
        <f t="shared" si="96"/>
        <v>#N/A</v>
      </c>
      <c r="F6110">
        <f>'Updated Schedule'!E6110</f>
        <v>0</v>
      </c>
      <c r="G6110">
        <f>'Updated Schedule'!F6110</f>
        <v>0</v>
      </c>
      <c r="H6110">
        <f>'Updated Schedule'!G6110</f>
        <v>0</v>
      </c>
      <c r="I6110">
        <f>'Updated Schedule'!H6110</f>
        <v>0</v>
      </c>
      <c r="J6110">
        <f>'Updated Schedule'!I6110</f>
        <v>0</v>
      </c>
      <c r="K6110">
        <f>'Updated Schedule'!J6110</f>
        <v>0</v>
      </c>
      <c r="L6110">
        <f>'Updated Schedule'!K6110</f>
        <v>0</v>
      </c>
      <c r="M6110">
        <f>'Updated Schedule'!L6110</f>
        <v>0</v>
      </c>
      <c r="N6110">
        <f>'Updated Schedule'!M6110</f>
        <v>0</v>
      </c>
      <c r="O6110">
        <f>'Updated Schedule'!N6110</f>
        <v>0</v>
      </c>
      <c r="P6110">
        <f>'Updated Schedule'!O6110</f>
        <v>0</v>
      </c>
      <c r="Q6110">
        <f>'Updated Schedule'!P6110</f>
        <v>0</v>
      </c>
      <c r="S6110">
        <f>_xlfn.IFNA(VLOOKUP($J6110, 'Home Court Advantage'!$A$2:$C$365, 2, FALSE),0)</f>
        <v>0</v>
      </c>
      <c r="T6110">
        <f>_xlfn.IFNA(VLOOKUP($J6110, 'Home Court Advantage'!$A$2:$C$365, 3, FALSE), 0)</f>
        <v>0</v>
      </c>
    </row>
    <row r="6111" spans="1:20">
      <c r="A6111">
        <f>'Updated Schedule'!A6111</f>
        <v>0</v>
      </c>
      <c r="B6111" s="7" t="e">
        <f>IF(E6111&gt;0, 'Updated Schedule'!B6111, 'Updated Schedule'!B6111-1)</f>
        <v>#N/A</v>
      </c>
      <c r="C6111">
        <f>'Updated Schedule'!C6111</f>
        <v>0</v>
      </c>
      <c r="D6111">
        <f>'Updated Schedule'!D6111</f>
        <v>0</v>
      </c>
      <c r="E6111" t="e">
        <f t="shared" si="96"/>
        <v>#N/A</v>
      </c>
      <c r="F6111">
        <f>'Updated Schedule'!E6111</f>
        <v>0</v>
      </c>
      <c r="G6111">
        <f>'Updated Schedule'!F6111</f>
        <v>0</v>
      </c>
      <c r="H6111">
        <f>'Updated Schedule'!G6111</f>
        <v>0</v>
      </c>
      <c r="I6111">
        <f>'Updated Schedule'!H6111</f>
        <v>0</v>
      </c>
      <c r="J6111">
        <f>'Updated Schedule'!I6111</f>
        <v>0</v>
      </c>
      <c r="K6111">
        <f>'Updated Schedule'!J6111</f>
        <v>0</v>
      </c>
      <c r="L6111">
        <f>'Updated Schedule'!K6111</f>
        <v>0</v>
      </c>
      <c r="M6111">
        <f>'Updated Schedule'!L6111</f>
        <v>0</v>
      </c>
      <c r="N6111">
        <f>'Updated Schedule'!M6111</f>
        <v>0</v>
      </c>
      <c r="O6111">
        <f>'Updated Schedule'!N6111</f>
        <v>0</v>
      </c>
      <c r="P6111">
        <f>'Updated Schedule'!O6111</f>
        <v>0</v>
      </c>
      <c r="Q6111">
        <f>'Updated Schedule'!P6111</f>
        <v>0</v>
      </c>
      <c r="S6111">
        <f>_xlfn.IFNA(VLOOKUP($J6111, 'Home Court Advantage'!$A$2:$C$365, 2, FALSE),0)</f>
        <v>0</v>
      </c>
      <c r="T6111">
        <f>_xlfn.IFNA(VLOOKUP($J6111, 'Home Court Advantage'!$A$2:$C$365, 3, FALSE), 0)</f>
        <v>0</v>
      </c>
    </row>
    <row r="6112" spans="1:20">
      <c r="A6112">
        <f>'Updated Schedule'!A6112</f>
        <v>0</v>
      </c>
      <c r="B6112" s="7" t="e">
        <f>IF(E6112&gt;0, 'Updated Schedule'!B6112, 'Updated Schedule'!B6112-1)</f>
        <v>#N/A</v>
      </c>
      <c r="C6112">
        <f>'Updated Schedule'!C6112</f>
        <v>0</v>
      </c>
      <c r="D6112">
        <f>'Updated Schedule'!D6112</f>
        <v>0</v>
      </c>
      <c r="E6112" t="e">
        <f t="shared" si="96"/>
        <v>#N/A</v>
      </c>
      <c r="F6112">
        <f>'Updated Schedule'!E6112</f>
        <v>0</v>
      </c>
      <c r="G6112">
        <f>'Updated Schedule'!F6112</f>
        <v>0</v>
      </c>
      <c r="H6112">
        <f>'Updated Schedule'!G6112</f>
        <v>0</v>
      </c>
      <c r="I6112">
        <f>'Updated Schedule'!H6112</f>
        <v>0</v>
      </c>
      <c r="J6112">
        <f>'Updated Schedule'!I6112</f>
        <v>0</v>
      </c>
      <c r="K6112">
        <f>'Updated Schedule'!J6112</f>
        <v>0</v>
      </c>
      <c r="L6112">
        <f>'Updated Schedule'!K6112</f>
        <v>0</v>
      </c>
      <c r="M6112">
        <f>'Updated Schedule'!L6112</f>
        <v>0</v>
      </c>
      <c r="N6112">
        <f>'Updated Schedule'!M6112</f>
        <v>0</v>
      </c>
      <c r="O6112">
        <f>'Updated Schedule'!N6112</f>
        <v>0</v>
      </c>
      <c r="P6112">
        <f>'Updated Schedule'!O6112</f>
        <v>0</v>
      </c>
      <c r="Q6112">
        <f>'Updated Schedule'!P6112</f>
        <v>0</v>
      </c>
      <c r="S6112">
        <f>_xlfn.IFNA(VLOOKUP($J6112, 'Home Court Advantage'!$A$2:$C$365, 2, FALSE),0)</f>
        <v>0</v>
      </c>
      <c r="T6112">
        <f>_xlfn.IFNA(VLOOKUP($J6112, 'Home Court Advantage'!$A$2:$C$365, 3, FALSE), 0)</f>
        <v>0</v>
      </c>
    </row>
    <row r="6113" spans="1:20">
      <c r="A6113">
        <f>'Updated Schedule'!A6113</f>
        <v>0</v>
      </c>
      <c r="B6113" s="7" t="e">
        <f>IF(E6113&gt;0, 'Updated Schedule'!B6113, 'Updated Schedule'!B6113-1)</f>
        <v>#N/A</v>
      </c>
      <c r="C6113">
        <f>'Updated Schedule'!C6113</f>
        <v>0</v>
      </c>
      <c r="D6113">
        <f>'Updated Schedule'!D6113</f>
        <v>0</v>
      </c>
      <c r="E6113" t="e">
        <f t="shared" si="96"/>
        <v>#N/A</v>
      </c>
      <c r="F6113">
        <f>'Updated Schedule'!E6113</f>
        <v>0</v>
      </c>
      <c r="G6113">
        <f>'Updated Schedule'!F6113</f>
        <v>0</v>
      </c>
      <c r="H6113">
        <f>'Updated Schedule'!G6113</f>
        <v>0</v>
      </c>
      <c r="I6113">
        <f>'Updated Schedule'!H6113</f>
        <v>0</v>
      </c>
      <c r="J6113">
        <f>'Updated Schedule'!I6113</f>
        <v>0</v>
      </c>
      <c r="K6113">
        <f>'Updated Schedule'!J6113</f>
        <v>0</v>
      </c>
      <c r="L6113">
        <f>'Updated Schedule'!K6113</f>
        <v>0</v>
      </c>
      <c r="M6113">
        <f>'Updated Schedule'!L6113</f>
        <v>0</v>
      </c>
      <c r="N6113">
        <f>'Updated Schedule'!M6113</f>
        <v>0</v>
      </c>
      <c r="O6113">
        <f>'Updated Schedule'!N6113</f>
        <v>0</v>
      </c>
      <c r="P6113">
        <f>'Updated Schedule'!O6113</f>
        <v>0</v>
      </c>
      <c r="Q6113">
        <f>'Updated Schedule'!P6113</f>
        <v>0</v>
      </c>
      <c r="S6113">
        <f>_xlfn.IFNA(VLOOKUP($J6113, 'Home Court Advantage'!$A$2:$C$365, 2, FALSE),0)</f>
        <v>0</v>
      </c>
      <c r="T6113">
        <f>_xlfn.IFNA(VLOOKUP($J6113, 'Home Court Advantage'!$A$2:$C$365, 3, FALSE), 0)</f>
        <v>0</v>
      </c>
    </row>
    <row r="6114" spans="1:20">
      <c r="A6114">
        <f>'Updated Schedule'!A6114</f>
        <v>0</v>
      </c>
      <c r="B6114" s="7" t="e">
        <f>IF(E6114&gt;0, 'Updated Schedule'!B6114, 'Updated Schedule'!B6114-1)</f>
        <v>#N/A</v>
      </c>
      <c r="C6114">
        <f>'Updated Schedule'!C6114</f>
        <v>0</v>
      </c>
      <c r="D6114">
        <f>'Updated Schedule'!D6114</f>
        <v>0</v>
      </c>
      <c r="E6114" t="e">
        <f t="shared" si="96"/>
        <v>#N/A</v>
      </c>
      <c r="F6114">
        <f>'Updated Schedule'!E6114</f>
        <v>0</v>
      </c>
      <c r="G6114">
        <f>'Updated Schedule'!F6114</f>
        <v>0</v>
      </c>
      <c r="H6114">
        <f>'Updated Schedule'!G6114</f>
        <v>0</v>
      </c>
      <c r="I6114">
        <f>'Updated Schedule'!H6114</f>
        <v>0</v>
      </c>
      <c r="J6114">
        <f>'Updated Schedule'!I6114</f>
        <v>0</v>
      </c>
      <c r="K6114">
        <f>'Updated Schedule'!J6114</f>
        <v>0</v>
      </c>
      <c r="L6114">
        <f>'Updated Schedule'!K6114</f>
        <v>0</v>
      </c>
      <c r="M6114">
        <f>'Updated Schedule'!L6114</f>
        <v>0</v>
      </c>
      <c r="N6114">
        <f>'Updated Schedule'!M6114</f>
        <v>0</v>
      </c>
      <c r="O6114">
        <f>'Updated Schedule'!N6114</f>
        <v>0</v>
      </c>
      <c r="P6114">
        <f>'Updated Schedule'!O6114</f>
        <v>0</v>
      </c>
      <c r="Q6114">
        <f>'Updated Schedule'!P6114</f>
        <v>0</v>
      </c>
      <c r="S6114">
        <f>_xlfn.IFNA(VLOOKUP($J6114, 'Home Court Advantage'!$A$2:$C$365, 2, FALSE),0)</f>
        <v>0</v>
      </c>
      <c r="T6114">
        <f>_xlfn.IFNA(VLOOKUP($J6114, 'Home Court Advantage'!$A$2:$C$365, 3, FALSE), 0)</f>
        <v>0</v>
      </c>
    </row>
    <row r="6115" spans="1:20">
      <c r="A6115">
        <f>'Updated Schedule'!A6115</f>
        <v>0</v>
      </c>
      <c r="B6115" s="7" t="e">
        <f>IF(E6115&gt;0, 'Updated Schedule'!B6115, 'Updated Schedule'!B6115-1)</f>
        <v>#N/A</v>
      </c>
      <c r="C6115">
        <f>'Updated Schedule'!C6115</f>
        <v>0</v>
      </c>
      <c r="D6115">
        <f>'Updated Schedule'!D6115</f>
        <v>0</v>
      </c>
      <c r="E6115" t="e">
        <f t="shared" si="96"/>
        <v>#N/A</v>
      </c>
      <c r="F6115">
        <f>'Updated Schedule'!E6115</f>
        <v>0</v>
      </c>
      <c r="G6115">
        <f>'Updated Schedule'!F6115</f>
        <v>0</v>
      </c>
      <c r="H6115">
        <f>'Updated Schedule'!G6115</f>
        <v>0</v>
      </c>
      <c r="I6115">
        <f>'Updated Schedule'!H6115</f>
        <v>0</v>
      </c>
      <c r="J6115">
        <f>'Updated Schedule'!I6115</f>
        <v>0</v>
      </c>
      <c r="K6115">
        <f>'Updated Schedule'!J6115</f>
        <v>0</v>
      </c>
      <c r="L6115">
        <f>'Updated Schedule'!K6115</f>
        <v>0</v>
      </c>
      <c r="M6115">
        <f>'Updated Schedule'!L6115</f>
        <v>0</v>
      </c>
      <c r="N6115">
        <f>'Updated Schedule'!M6115</f>
        <v>0</v>
      </c>
      <c r="O6115">
        <f>'Updated Schedule'!N6115</f>
        <v>0</v>
      </c>
      <c r="P6115">
        <f>'Updated Schedule'!O6115</f>
        <v>0</v>
      </c>
      <c r="Q6115">
        <f>'Updated Schedule'!P6115</f>
        <v>0</v>
      </c>
      <c r="S6115">
        <f>_xlfn.IFNA(VLOOKUP($J6115, 'Home Court Advantage'!$A$2:$C$365, 2, FALSE),0)</f>
        <v>0</v>
      </c>
      <c r="T6115">
        <f>_xlfn.IFNA(VLOOKUP($J6115, 'Home Court Advantage'!$A$2:$C$365, 3, FALSE), 0)</f>
        <v>0</v>
      </c>
    </row>
    <row r="6116" spans="1:20">
      <c r="A6116">
        <f>'Updated Schedule'!A6116</f>
        <v>0</v>
      </c>
      <c r="B6116" s="7" t="e">
        <f>IF(E6116&gt;0, 'Updated Schedule'!B6116, 'Updated Schedule'!B6116-1)</f>
        <v>#N/A</v>
      </c>
      <c r="C6116">
        <f>'Updated Schedule'!C6116</f>
        <v>0</v>
      </c>
      <c r="D6116">
        <f>'Updated Schedule'!D6116</f>
        <v>0</v>
      </c>
      <c r="E6116" t="e">
        <f t="shared" si="96"/>
        <v>#N/A</v>
      </c>
      <c r="F6116">
        <f>'Updated Schedule'!E6116</f>
        <v>0</v>
      </c>
      <c r="G6116">
        <f>'Updated Schedule'!F6116</f>
        <v>0</v>
      </c>
      <c r="H6116">
        <f>'Updated Schedule'!G6116</f>
        <v>0</v>
      </c>
      <c r="I6116">
        <f>'Updated Schedule'!H6116</f>
        <v>0</v>
      </c>
      <c r="J6116">
        <f>'Updated Schedule'!I6116</f>
        <v>0</v>
      </c>
      <c r="K6116">
        <f>'Updated Schedule'!J6116</f>
        <v>0</v>
      </c>
      <c r="L6116">
        <f>'Updated Schedule'!K6116</f>
        <v>0</v>
      </c>
      <c r="M6116">
        <f>'Updated Schedule'!L6116</f>
        <v>0</v>
      </c>
      <c r="N6116">
        <f>'Updated Schedule'!M6116</f>
        <v>0</v>
      </c>
      <c r="O6116">
        <f>'Updated Schedule'!N6116</f>
        <v>0</v>
      </c>
      <c r="P6116">
        <f>'Updated Schedule'!O6116</f>
        <v>0</v>
      </c>
      <c r="Q6116">
        <f>'Updated Schedule'!P6116</f>
        <v>0</v>
      </c>
      <c r="S6116">
        <f>_xlfn.IFNA(VLOOKUP($J6116, 'Home Court Advantage'!$A$2:$C$365, 2, FALSE),0)</f>
        <v>0</v>
      </c>
      <c r="T6116">
        <f>_xlfn.IFNA(VLOOKUP($J6116, 'Home Court Advantage'!$A$2:$C$365, 3, FALSE), 0)</f>
        <v>0</v>
      </c>
    </row>
    <row r="6117" spans="1:20">
      <c r="A6117">
        <f>'Updated Schedule'!A6117</f>
        <v>0</v>
      </c>
      <c r="B6117" s="7" t="e">
        <f>IF(E6117&gt;0, 'Updated Schedule'!B6117, 'Updated Schedule'!B6117-1)</f>
        <v>#N/A</v>
      </c>
      <c r="C6117">
        <f>'Updated Schedule'!C6117</f>
        <v>0</v>
      </c>
      <c r="D6117">
        <f>'Updated Schedule'!D6117</f>
        <v>0</v>
      </c>
      <c r="E6117" t="e">
        <f t="shared" si="96"/>
        <v>#N/A</v>
      </c>
      <c r="F6117">
        <f>'Updated Schedule'!E6117</f>
        <v>0</v>
      </c>
      <c r="G6117">
        <f>'Updated Schedule'!F6117</f>
        <v>0</v>
      </c>
      <c r="H6117">
        <f>'Updated Schedule'!G6117</f>
        <v>0</v>
      </c>
      <c r="I6117">
        <f>'Updated Schedule'!H6117</f>
        <v>0</v>
      </c>
      <c r="J6117">
        <f>'Updated Schedule'!I6117</f>
        <v>0</v>
      </c>
      <c r="K6117">
        <f>'Updated Schedule'!J6117</f>
        <v>0</v>
      </c>
      <c r="L6117">
        <f>'Updated Schedule'!K6117</f>
        <v>0</v>
      </c>
      <c r="M6117">
        <f>'Updated Schedule'!L6117</f>
        <v>0</v>
      </c>
      <c r="N6117">
        <f>'Updated Schedule'!M6117</f>
        <v>0</v>
      </c>
      <c r="O6117">
        <f>'Updated Schedule'!N6117</f>
        <v>0</v>
      </c>
      <c r="P6117">
        <f>'Updated Schedule'!O6117</f>
        <v>0</v>
      </c>
      <c r="Q6117">
        <f>'Updated Schedule'!P6117</f>
        <v>0</v>
      </c>
      <c r="S6117">
        <f>_xlfn.IFNA(VLOOKUP($J6117, 'Home Court Advantage'!$A$2:$C$365, 2, FALSE),0)</f>
        <v>0</v>
      </c>
      <c r="T6117">
        <f>_xlfn.IFNA(VLOOKUP($J6117, 'Home Court Advantage'!$A$2:$C$365, 3, FALSE), 0)</f>
        <v>0</v>
      </c>
    </row>
    <row r="6118" spans="1:20">
      <c r="A6118">
        <f>'Updated Schedule'!A6118</f>
        <v>0</v>
      </c>
      <c r="B6118" s="7" t="e">
        <f>IF(E6118&gt;0, 'Updated Schedule'!B6118, 'Updated Schedule'!B6118-1)</f>
        <v>#N/A</v>
      </c>
      <c r="C6118">
        <f>'Updated Schedule'!C6118</f>
        <v>0</v>
      </c>
      <c r="D6118">
        <f>'Updated Schedule'!D6118</f>
        <v>0</v>
      </c>
      <c r="E6118" t="e">
        <f t="shared" si="96"/>
        <v>#N/A</v>
      </c>
      <c r="F6118">
        <f>'Updated Schedule'!E6118</f>
        <v>0</v>
      </c>
      <c r="G6118">
        <f>'Updated Schedule'!F6118</f>
        <v>0</v>
      </c>
      <c r="H6118">
        <f>'Updated Schedule'!G6118</f>
        <v>0</v>
      </c>
      <c r="I6118">
        <f>'Updated Schedule'!H6118</f>
        <v>0</v>
      </c>
      <c r="J6118">
        <f>'Updated Schedule'!I6118</f>
        <v>0</v>
      </c>
      <c r="K6118">
        <f>'Updated Schedule'!J6118</f>
        <v>0</v>
      </c>
      <c r="L6118">
        <f>'Updated Schedule'!K6118</f>
        <v>0</v>
      </c>
      <c r="M6118">
        <f>'Updated Schedule'!L6118</f>
        <v>0</v>
      </c>
      <c r="N6118">
        <f>'Updated Schedule'!M6118</f>
        <v>0</v>
      </c>
      <c r="O6118">
        <f>'Updated Schedule'!N6118</f>
        <v>0</v>
      </c>
      <c r="P6118">
        <f>'Updated Schedule'!O6118</f>
        <v>0</v>
      </c>
      <c r="Q6118">
        <f>'Updated Schedule'!P6118</f>
        <v>0</v>
      </c>
      <c r="S6118">
        <f>_xlfn.IFNA(VLOOKUP($J6118, 'Home Court Advantage'!$A$2:$C$365, 2, FALSE),0)</f>
        <v>0</v>
      </c>
      <c r="T6118">
        <f>_xlfn.IFNA(VLOOKUP($J6118, 'Home Court Advantage'!$A$2:$C$365, 3, FALSE), 0)</f>
        <v>0</v>
      </c>
    </row>
    <row r="6119" spans="1:20">
      <c r="A6119">
        <f>'Updated Schedule'!A6119</f>
        <v>0</v>
      </c>
      <c r="B6119" s="7" t="e">
        <f>IF(E6119&gt;0, 'Updated Schedule'!B6119, 'Updated Schedule'!B6119-1)</f>
        <v>#N/A</v>
      </c>
      <c r="C6119">
        <f>'Updated Schedule'!C6119</f>
        <v>0</v>
      </c>
      <c r="D6119">
        <f>'Updated Schedule'!D6119</f>
        <v>0</v>
      </c>
      <c r="E6119" t="e">
        <f t="shared" si="96"/>
        <v>#N/A</v>
      </c>
      <c r="F6119">
        <f>'Updated Schedule'!E6119</f>
        <v>0</v>
      </c>
      <c r="G6119">
        <f>'Updated Schedule'!F6119</f>
        <v>0</v>
      </c>
      <c r="H6119">
        <f>'Updated Schedule'!G6119</f>
        <v>0</v>
      </c>
      <c r="I6119">
        <f>'Updated Schedule'!H6119</f>
        <v>0</v>
      </c>
      <c r="J6119">
        <f>'Updated Schedule'!I6119</f>
        <v>0</v>
      </c>
      <c r="K6119">
        <f>'Updated Schedule'!J6119</f>
        <v>0</v>
      </c>
      <c r="L6119">
        <f>'Updated Schedule'!K6119</f>
        <v>0</v>
      </c>
      <c r="M6119">
        <f>'Updated Schedule'!L6119</f>
        <v>0</v>
      </c>
      <c r="N6119">
        <f>'Updated Schedule'!M6119</f>
        <v>0</v>
      </c>
      <c r="O6119">
        <f>'Updated Schedule'!N6119</f>
        <v>0</v>
      </c>
      <c r="P6119">
        <f>'Updated Schedule'!O6119</f>
        <v>0</v>
      </c>
      <c r="Q6119">
        <f>'Updated Schedule'!P6119</f>
        <v>0</v>
      </c>
      <c r="S6119">
        <f>_xlfn.IFNA(VLOOKUP($J6119, 'Home Court Advantage'!$A$2:$C$365, 2, FALSE),0)</f>
        <v>0</v>
      </c>
      <c r="T6119">
        <f>_xlfn.IFNA(VLOOKUP($J6119, 'Home Court Advantage'!$A$2:$C$365, 3, FALSE), 0)</f>
        <v>0</v>
      </c>
    </row>
    <row r="6120" spans="1:20">
      <c r="A6120">
        <f>'Updated Schedule'!A6120</f>
        <v>0</v>
      </c>
      <c r="B6120" s="7" t="e">
        <f>IF(E6120&gt;0, 'Updated Schedule'!B6120, 'Updated Schedule'!B6120-1)</f>
        <v>#N/A</v>
      </c>
      <c r="C6120">
        <f>'Updated Schedule'!C6120</f>
        <v>0</v>
      </c>
      <c r="D6120">
        <f>'Updated Schedule'!D6120</f>
        <v>0</v>
      </c>
      <c r="E6120" t="e">
        <f t="shared" si="96"/>
        <v>#N/A</v>
      </c>
      <c r="F6120">
        <f>'Updated Schedule'!E6120</f>
        <v>0</v>
      </c>
      <c r="G6120">
        <f>'Updated Schedule'!F6120</f>
        <v>0</v>
      </c>
      <c r="H6120">
        <f>'Updated Schedule'!G6120</f>
        <v>0</v>
      </c>
      <c r="I6120">
        <f>'Updated Schedule'!H6120</f>
        <v>0</v>
      </c>
      <c r="J6120">
        <f>'Updated Schedule'!I6120</f>
        <v>0</v>
      </c>
      <c r="K6120">
        <f>'Updated Schedule'!J6120</f>
        <v>0</v>
      </c>
      <c r="L6120">
        <f>'Updated Schedule'!K6120</f>
        <v>0</v>
      </c>
      <c r="M6120">
        <f>'Updated Schedule'!L6120</f>
        <v>0</v>
      </c>
      <c r="N6120">
        <f>'Updated Schedule'!M6120</f>
        <v>0</v>
      </c>
      <c r="O6120">
        <f>'Updated Schedule'!N6120</f>
        <v>0</v>
      </c>
      <c r="P6120">
        <f>'Updated Schedule'!O6120</f>
        <v>0</v>
      </c>
      <c r="Q6120">
        <f>'Updated Schedule'!P6120</f>
        <v>0</v>
      </c>
      <c r="S6120">
        <f>_xlfn.IFNA(VLOOKUP($J6120, 'Home Court Advantage'!$A$2:$C$365, 2, FALSE),0)</f>
        <v>0</v>
      </c>
      <c r="T6120">
        <f>_xlfn.IFNA(VLOOKUP($J6120, 'Home Court Advantage'!$A$2:$C$365, 3, FALSE), 0)</f>
        <v>0</v>
      </c>
    </row>
    <row r="6121" spans="1:20">
      <c r="A6121">
        <f>'Updated Schedule'!A6121</f>
        <v>0</v>
      </c>
      <c r="B6121" s="7" t="e">
        <f>IF(E6121&gt;0, 'Updated Schedule'!B6121, 'Updated Schedule'!B6121-1)</f>
        <v>#N/A</v>
      </c>
      <c r="C6121">
        <f>'Updated Schedule'!C6121</f>
        <v>0</v>
      </c>
      <c r="D6121">
        <f>'Updated Schedule'!D6121</f>
        <v>0</v>
      </c>
      <c r="E6121" t="e">
        <f t="shared" si="96"/>
        <v>#N/A</v>
      </c>
      <c r="F6121">
        <f>'Updated Schedule'!E6121</f>
        <v>0</v>
      </c>
      <c r="G6121">
        <f>'Updated Schedule'!F6121</f>
        <v>0</v>
      </c>
      <c r="H6121">
        <f>'Updated Schedule'!G6121</f>
        <v>0</v>
      </c>
      <c r="I6121">
        <f>'Updated Schedule'!H6121</f>
        <v>0</v>
      </c>
      <c r="J6121">
        <f>'Updated Schedule'!I6121</f>
        <v>0</v>
      </c>
      <c r="K6121">
        <f>'Updated Schedule'!J6121</f>
        <v>0</v>
      </c>
      <c r="L6121">
        <f>'Updated Schedule'!K6121</f>
        <v>0</v>
      </c>
      <c r="M6121">
        <f>'Updated Schedule'!L6121</f>
        <v>0</v>
      </c>
      <c r="N6121">
        <f>'Updated Schedule'!M6121</f>
        <v>0</v>
      </c>
      <c r="O6121">
        <f>'Updated Schedule'!N6121</f>
        <v>0</v>
      </c>
      <c r="P6121">
        <f>'Updated Schedule'!O6121</f>
        <v>0</v>
      </c>
      <c r="Q6121">
        <f>'Updated Schedule'!P6121</f>
        <v>0</v>
      </c>
      <c r="S6121">
        <f>_xlfn.IFNA(VLOOKUP($J6121, 'Home Court Advantage'!$A$2:$C$365, 2, FALSE),0)</f>
        <v>0</v>
      </c>
      <c r="T6121">
        <f>_xlfn.IFNA(VLOOKUP($J6121, 'Home Court Advantage'!$A$2:$C$365, 3, FALSE), 0)</f>
        <v>0</v>
      </c>
    </row>
    <row r="6122" spans="1:20">
      <c r="A6122">
        <f>'Updated Schedule'!A6122</f>
        <v>0</v>
      </c>
      <c r="B6122" s="7" t="e">
        <f>IF(E6122&gt;0, 'Updated Schedule'!B6122, 'Updated Schedule'!B6122-1)</f>
        <v>#N/A</v>
      </c>
      <c r="C6122">
        <f>'Updated Schedule'!C6122</f>
        <v>0</v>
      </c>
      <c r="D6122">
        <f>'Updated Schedule'!D6122</f>
        <v>0</v>
      </c>
      <c r="E6122" t="e">
        <f t="shared" si="96"/>
        <v>#N/A</v>
      </c>
      <c r="F6122">
        <f>'Updated Schedule'!E6122</f>
        <v>0</v>
      </c>
      <c r="G6122">
        <f>'Updated Schedule'!F6122</f>
        <v>0</v>
      </c>
      <c r="H6122">
        <f>'Updated Schedule'!G6122</f>
        <v>0</v>
      </c>
      <c r="I6122">
        <f>'Updated Schedule'!H6122</f>
        <v>0</v>
      </c>
      <c r="J6122">
        <f>'Updated Schedule'!I6122</f>
        <v>0</v>
      </c>
      <c r="K6122">
        <f>'Updated Schedule'!J6122</f>
        <v>0</v>
      </c>
      <c r="L6122">
        <f>'Updated Schedule'!K6122</f>
        <v>0</v>
      </c>
      <c r="M6122">
        <f>'Updated Schedule'!L6122</f>
        <v>0</v>
      </c>
      <c r="N6122">
        <f>'Updated Schedule'!M6122</f>
        <v>0</v>
      </c>
      <c r="O6122">
        <f>'Updated Schedule'!N6122</f>
        <v>0</v>
      </c>
      <c r="P6122">
        <f>'Updated Schedule'!O6122</f>
        <v>0</v>
      </c>
      <c r="Q6122">
        <f>'Updated Schedule'!P6122</f>
        <v>0</v>
      </c>
      <c r="S6122">
        <f>_xlfn.IFNA(VLOOKUP($J6122, 'Home Court Advantage'!$A$2:$C$365, 2, FALSE),0)</f>
        <v>0</v>
      </c>
      <c r="T6122">
        <f>_xlfn.IFNA(VLOOKUP($J6122, 'Home Court Advantage'!$A$2:$C$365, 3, FALSE), 0)</f>
        <v>0</v>
      </c>
    </row>
    <row r="6123" spans="1:20">
      <c r="A6123">
        <f>'Updated Schedule'!A6123</f>
        <v>0</v>
      </c>
      <c r="B6123" s="7" t="e">
        <f>IF(E6123&gt;0, 'Updated Schedule'!B6123, 'Updated Schedule'!B6123-1)</f>
        <v>#N/A</v>
      </c>
      <c r="C6123">
        <f>'Updated Schedule'!C6123</f>
        <v>0</v>
      </c>
      <c r="D6123">
        <f>'Updated Schedule'!D6123</f>
        <v>0</v>
      </c>
      <c r="E6123" t="e">
        <f t="shared" si="96"/>
        <v>#N/A</v>
      </c>
      <c r="F6123">
        <f>'Updated Schedule'!E6123</f>
        <v>0</v>
      </c>
      <c r="G6123">
        <f>'Updated Schedule'!F6123</f>
        <v>0</v>
      </c>
      <c r="H6123">
        <f>'Updated Schedule'!G6123</f>
        <v>0</v>
      </c>
      <c r="I6123">
        <f>'Updated Schedule'!H6123</f>
        <v>0</v>
      </c>
      <c r="J6123">
        <f>'Updated Schedule'!I6123</f>
        <v>0</v>
      </c>
      <c r="K6123">
        <f>'Updated Schedule'!J6123</f>
        <v>0</v>
      </c>
      <c r="L6123">
        <f>'Updated Schedule'!K6123</f>
        <v>0</v>
      </c>
      <c r="M6123">
        <f>'Updated Schedule'!L6123</f>
        <v>0</v>
      </c>
      <c r="N6123">
        <f>'Updated Schedule'!M6123</f>
        <v>0</v>
      </c>
      <c r="O6123">
        <f>'Updated Schedule'!N6123</f>
        <v>0</v>
      </c>
      <c r="P6123">
        <f>'Updated Schedule'!O6123</f>
        <v>0</v>
      </c>
      <c r="Q6123">
        <f>'Updated Schedule'!P6123</f>
        <v>0</v>
      </c>
      <c r="S6123">
        <f>_xlfn.IFNA(VLOOKUP($J6123, 'Home Court Advantage'!$A$2:$C$365, 2, FALSE),0)</f>
        <v>0</v>
      </c>
      <c r="T6123">
        <f>_xlfn.IFNA(VLOOKUP($J6123, 'Home Court Advantage'!$A$2:$C$365, 3, FALSE), 0)</f>
        <v>0</v>
      </c>
    </row>
    <row r="6124" spans="1:20">
      <c r="A6124">
        <f>'Updated Schedule'!A6124</f>
        <v>0</v>
      </c>
      <c r="B6124" s="7" t="e">
        <f>IF(E6124&gt;0, 'Updated Schedule'!B6124, 'Updated Schedule'!B6124-1)</f>
        <v>#N/A</v>
      </c>
      <c r="C6124">
        <f>'Updated Schedule'!C6124</f>
        <v>0</v>
      </c>
      <c r="D6124">
        <f>'Updated Schedule'!D6124</f>
        <v>0</v>
      </c>
      <c r="E6124" t="e">
        <f t="shared" si="96"/>
        <v>#N/A</v>
      </c>
      <c r="F6124">
        <f>'Updated Schedule'!E6124</f>
        <v>0</v>
      </c>
      <c r="G6124">
        <f>'Updated Schedule'!F6124</f>
        <v>0</v>
      </c>
      <c r="H6124">
        <f>'Updated Schedule'!G6124</f>
        <v>0</v>
      </c>
      <c r="I6124">
        <f>'Updated Schedule'!H6124</f>
        <v>0</v>
      </c>
      <c r="J6124">
        <f>'Updated Schedule'!I6124</f>
        <v>0</v>
      </c>
      <c r="K6124">
        <f>'Updated Schedule'!J6124</f>
        <v>0</v>
      </c>
      <c r="L6124">
        <f>'Updated Schedule'!K6124</f>
        <v>0</v>
      </c>
      <c r="M6124">
        <f>'Updated Schedule'!L6124</f>
        <v>0</v>
      </c>
      <c r="N6124">
        <f>'Updated Schedule'!M6124</f>
        <v>0</v>
      </c>
      <c r="O6124">
        <f>'Updated Schedule'!N6124</f>
        <v>0</v>
      </c>
      <c r="P6124">
        <f>'Updated Schedule'!O6124</f>
        <v>0</v>
      </c>
      <c r="Q6124">
        <f>'Updated Schedule'!P6124</f>
        <v>0</v>
      </c>
      <c r="S6124">
        <f>_xlfn.IFNA(VLOOKUP($J6124, 'Home Court Advantage'!$A$2:$C$365, 2, FALSE),0)</f>
        <v>0</v>
      </c>
      <c r="T6124">
        <f>_xlfn.IFNA(VLOOKUP($J6124, 'Home Court Advantage'!$A$2:$C$365, 3, FALSE), 0)</f>
        <v>0</v>
      </c>
    </row>
    <row r="6125" spans="1:20">
      <c r="A6125">
        <f>'Updated Schedule'!A6125</f>
        <v>0</v>
      </c>
      <c r="B6125" s="7" t="e">
        <f>IF(E6125&gt;0, 'Updated Schedule'!B6125, 'Updated Schedule'!B6125-1)</f>
        <v>#N/A</v>
      </c>
      <c r="C6125">
        <f>'Updated Schedule'!C6125</f>
        <v>0</v>
      </c>
      <c r="D6125">
        <f>'Updated Schedule'!D6125</f>
        <v>0</v>
      </c>
      <c r="E6125" t="e">
        <f t="shared" si="96"/>
        <v>#N/A</v>
      </c>
      <c r="F6125">
        <f>'Updated Schedule'!E6125</f>
        <v>0</v>
      </c>
      <c r="G6125">
        <f>'Updated Schedule'!F6125</f>
        <v>0</v>
      </c>
      <c r="H6125">
        <f>'Updated Schedule'!G6125</f>
        <v>0</v>
      </c>
      <c r="I6125">
        <f>'Updated Schedule'!H6125</f>
        <v>0</v>
      </c>
      <c r="J6125">
        <f>'Updated Schedule'!I6125</f>
        <v>0</v>
      </c>
      <c r="K6125">
        <f>'Updated Schedule'!J6125</f>
        <v>0</v>
      </c>
      <c r="L6125">
        <f>'Updated Schedule'!K6125</f>
        <v>0</v>
      </c>
      <c r="M6125">
        <f>'Updated Schedule'!L6125</f>
        <v>0</v>
      </c>
      <c r="N6125">
        <f>'Updated Schedule'!M6125</f>
        <v>0</v>
      </c>
      <c r="O6125">
        <f>'Updated Schedule'!N6125</f>
        <v>0</v>
      </c>
      <c r="P6125">
        <f>'Updated Schedule'!O6125</f>
        <v>0</v>
      </c>
      <c r="Q6125">
        <f>'Updated Schedule'!P6125</f>
        <v>0</v>
      </c>
      <c r="S6125">
        <f>_xlfn.IFNA(VLOOKUP($J6125, 'Home Court Advantage'!$A$2:$C$365, 2, FALSE),0)</f>
        <v>0</v>
      </c>
      <c r="T6125">
        <f>_xlfn.IFNA(VLOOKUP($J6125, 'Home Court Advantage'!$A$2:$C$365, 3, FALSE), 0)</f>
        <v>0</v>
      </c>
    </row>
    <row r="6126" spans="1:20">
      <c r="A6126">
        <f>'Updated Schedule'!A6126</f>
        <v>0</v>
      </c>
      <c r="B6126" s="7" t="e">
        <f>IF(E6126&gt;0, 'Updated Schedule'!B6126, 'Updated Schedule'!B6126-1)</f>
        <v>#N/A</v>
      </c>
      <c r="C6126">
        <f>'Updated Schedule'!C6126</f>
        <v>0</v>
      </c>
      <c r="D6126">
        <f>'Updated Schedule'!D6126</f>
        <v>0</v>
      </c>
      <c r="E6126" t="e">
        <f t="shared" si="96"/>
        <v>#N/A</v>
      </c>
      <c r="F6126">
        <f>'Updated Schedule'!E6126</f>
        <v>0</v>
      </c>
      <c r="G6126">
        <f>'Updated Schedule'!F6126</f>
        <v>0</v>
      </c>
      <c r="H6126">
        <f>'Updated Schedule'!G6126</f>
        <v>0</v>
      </c>
      <c r="I6126">
        <f>'Updated Schedule'!H6126</f>
        <v>0</v>
      </c>
      <c r="J6126">
        <f>'Updated Schedule'!I6126</f>
        <v>0</v>
      </c>
      <c r="K6126">
        <f>'Updated Schedule'!J6126</f>
        <v>0</v>
      </c>
      <c r="L6126">
        <f>'Updated Schedule'!K6126</f>
        <v>0</v>
      </c>
      <c r="M6126">
        <f>'Updated Schedule'!L6126</f>
        <v>0</v>
      </c>
      <c r="N6126">
        <f>'Updated Schedule'!M6126</f>
        <v>0</v>
      </c>
      <c r="O6126">
        <f>'Updated Schedule'!N6126</f>
        <v>0</v>
      </c>
      <c r="P6126">
        <f>'Updated Schedule'!O6126</f>
        <v>0</v>
      </c>
      <c r="Q6126">
        <f>'Updated Schedule'!P6126</f>
        <v>0</v>
      </c>
      <c r="S6126">
        <f>_xlfn.IFNA(VLOOKUP($J6126, 'Home Court Advantage'!$A$2:$C$365, 2, FALSE),0)</f>
        <v>0</v>
      </c>
      <c r="T6126">
        <f>_xlfn.IFNA(VLOOKUP($J6126, 'Home Court Advantage'!$A$2:$C$365, 3, FALSE), 0)</f>
        <v>0</v>
      </c>
    </row>
    <row r="6127" spans="1:20">
      <c r="A6127">
        <f>'Updated Schedule'!A6127</f>
        <v>0</v>
      </c>
      <c r="B6127" s="7" t="e">
        <f>IF(E6127&gt;0, 'Updated Schedule'!B6127, 'Updated Schedule'!B6127-1)</f>
        <v>#N/A</v>
      </c>
      <c r="C6127">
        <f>'Updated Schedule'!C6127</f>
        <v>0</v>
      </c>
      <c r="D6127">
        <f>'Updated Schedule'!D6127</f>
        <v>0</v>
      </c>
      <c r="E6127" t="e">
        <f t="shared" si="96"/>
        <v>#N/A</v>
      </c>
      <c r="F6127">
        <f>'Updated Schedule'!E6127</f>
        <v>0</v>
      </c>
      <c r="G6127">
        <f>'Updated Schedule'!F6127</f>
        <v>0</v>
      </c>
      <c r="H6127">
        <f>'Updated Schedule'!G6127</f>
        <v>0</v>
      </c>
      <c r="I6127">
        <f>'Updated Schedule'!H6127</f>
        <v>0</v>
      </c>
      <c r="J6127">
        <f>'Updated Schedule'!I6127</f>
        <v>0</v>
      </c>
      <c r="K6127">
        <f>'Updated Schedule'!J6127</f>
        <v>0</v>
      </c>
      <c r="L6127">
        <f>'Updated Schedule'!K6127</f>
        <v>0</v>
      </c>
      <c r="M6127">
        <f>'Updated Schedule'!L6127</f>
        <v>0</v>
      </c>
      <c r="N6127">
        <f>'Updated Schedule'!M6127</f>
        <v>0</v>
      </c>
      <c r="O6127">
        <f>'Updated Schedule'!N6127</f>
        <v>0</v>
      </c>
      <c r="P6127">
        <f>'Updated Schedule'!O6127</f>
        <v>0</v>
      </c>
      <c r="Q6127">
        <f>'Updated Schedule'!P6127</f>
        <v>0</v>
      </c>
      <c r="S6127">
        <f>_xlfn.IFNA(VLOOKUP($J6127, 'Home Court Advantage'!$A$2:$C$365, 2, FALSE),0)</f>
        <v>0</v>
      </c>
      <c r="T6127">
        <f>_xlfn.IFNA(VLOOKUP($J6127, 'Home Court Advantage'!$A$2:$C$365, 3, FALSE), 0)</f>
        <v>0</v>
      </c>
    </row>
    <row r="6128" spans="1:20">
      <c r="A6128">
        <f>'Updated Schedule'!A6128</f>
        <v>0</v>
      </c>
      <c r="B6128" s="7" t="e">
        <f>IF(E6128&gt;0, 'Updated Schedule'!B6128, 'Updated Schedule'!B6128-1)</f>
        <v>#N/A</v>
      </c>
      <c r="C6128">
        <f>'Updated Schedule'!C6128</f>
        <v>0</v>
      </c>
      <c r="D6128">
        <f>'Updated Schedule'!D6128</f>
        <v>0</v>
      </c>
      <c r="E6128" t="e">
        <f t="shared" si="96"/>
        <v>#N/A</v>
      </c>
      <c r="F6128">
        <f>'Updated Schedule'!E6128</f>
        <v>0</v>
      </c>
      <c r="G6128">
        <f>'Updated Schedule'!F6128</f>
        <v>0</v>
      </c>
      <c r="H6128">
        <f>'Updated Schedule'!G6128</f>
        <v>0</v>
      </c>
      <c r="I6128">
        <f>'Updated Schedule'!H6128</f>
        <v>0</v>
      </c>
      <c r="J6128">
        <f>'Updated Schedule'!I6128</f>
        <v>0</v>
      </c>
      <c r="K6128">
        <f>'Updated Schedule'!J6128</f>
        <v>0</v>
      </c>
      <c r="L6128">
        <f>'Updated Schedule'!K6128</f>
        <v>0</v>
      </c>
      <c r="M6128">
        <f>'Updated Schedule'!L6128</f>
        <v>0</v>
      </c>
      <c r="N6128">
        <f>'Updated Schedule'!M6128</f>
        <v>0</v>
      </c>
      <c r="O6128">
        <f>'Updated Schedule'!N6128</f>
        <v>0</v>
      </c>
      <c r="P6128">
        <f>'Updated Schedule'!O6128</f>
        <v>0</v>
      </c>
      <c r="Q6128">
        <f>'Updated Schedule'!P6128</f>
        <v>0</v>
      </c>
      <c r="S6128">
        <f>_xlfn.IFNA(VLOOKUP($J6128, 'Home Court Advantage'!$A$2:$C$365, 2, FALSE),0)</f>
        <v>0</v>
      </c>
      <c r="T6128">
        <f>_xlfn.IFNA(VLOOKUP($J6128, 'Home Court Advantage'!$A$2:$C$365, 3, FALSE), 0)</f>
        <v>0</v>
      </c>
    </row>
    <row r="6129" spans="1:20">
      <c r="A6129">
        <f>'Updated Schedule'!A6129</f>
        <v>0</v>
      </c>
      <c r="B6129" s="7" t="e">
        <f>IF(E6129&gt;0, 'Updated Schedule'!B6129, 'Updated Schedule'!B6129-1)</f>
        <v>#N/A</v>
      </c>
      <c r="C6129">
        <f>'Updated Schedule'!C6129</f>
        <v>0</v>
      </c>
      <c r="D6129">
        <f>'Updated Schedule'!D6129</f>
        <v>0</v>
      </c>
      <c r="E6129" t="e">
        <f t="shared" si="96"/>
        <v>#N/A</v>
      </c>
      <c r="F6129">
        <f>'Updated Schedule'!E6129</f>
        <v>0</v>
      </c>
      <c r="G6129">
        <f>'Updated Schedule'!F6129</f>
        <v>0</v>
      </c>
      <c r="H6129">
        <f>'Updated Schedule'!G6129</f>
        <v>0</v>
      </c>
      <c r="I6129">
        <f>'Updated Schedule'!H6129</f>
        <v>0</v>
      </c>
      <c r="J6129">
        <f>'Updated Schedule'!I6129</f>
        <v>0</v>
      </c>
      <c r="K6129">
        <f>'Updated Schedule'!J6129</f>
        <v>0</v>
      </c>
      <c r="L6129">
        <f>'Updated Schedule'!K6129</f>
        <v>0</v>
      </c>
      <c r="M6129">
        <f>'Updated Schedule'!L6129</f>
        <v>0</v>
      </c>
      <c r="N6129">
        <f>'Updated Schedule'!M6129</f>
        <v>0</v>
      </c>
      <c r="O6129">
        <f>'Updated Schedule'!N6129</f>
        <v>0</v>
      </c>
      <c r="P6129">
        <f>'Updated Schedule'!O6129</f>
        <v>0</v>
      </c>
      <c r="Q6129">
        <f>'Updated Schedule'!P6129</f>
        <v>0</v>
      </c>
      <c r="S6129">
        <f>_xlfn.IFNA(VLOOKUP($J6129, 'Home Court Advantage'!$A$2:$C$365, 2, FALSE),0)</f>
        <v>0</v>
      </c>
      <c r="T6129">
        <f>_xlfn.IFNA(VLOOKUP($J6129, 'Home Court Advantage'!$A$2:$C$365, 3, FALSE), 0)</f>
        <v>0</v>
      </c>
    </row>
    <row r="6130" spans="1:20">
      <c r="A6130">
        <f>'Updated Schedule'!A6130</f>
        <v>0</v>
      </c>
      <c r="B6130" s="7" t="e">
        <f>IF(E6130&gt;0, 'Updated Schedule'!B6130, 'Updated Schedule'!B6130-1)</f>
        <v>#N/A</v>
      </c>
      <c r="C6130">
        <f>'Updated Schedule'!C6130</f>
        <v>0</v>
      </c>
      <c r="D6130">
        <f>'Updated Schedule'!D6130</f>
        <v>0</v>
      </c>
      <c r="E6130" t="e">
        <f t="shared" si="96"/>
        <v>#N/A</v>
      </c>
      <c r="F6130">
        <f>'Updated Schedule'!E6130</f>
        <v>0</v>
      </c>
      <c r="G6130">
        <f>'Updated Schedule'!F6130</f>
        <v>0</v>
      </c>
      <c r="H6130">
        <f>'Updated Schedule'!G6130</f>
        <v>0</v>
      </c>
      <c r="I6130">
        <f>'Updated Schedule'!H6130</f>
        <v>0</v>
      </c>
      <c r="J6130">
        <f>'Updated Schedule'!I6130</f>
        <v>0</v>
      </c>
      <c r="K6130">
        <f>'Updated Schedule'!J6130</f>
        <v>0</v>
      </c>
      <c r="L6130">
        <f>'Updated Schedule'!K6130</f>
        <v>0</v>
      </c>
      <c r="M6130">
        <f>'Updated Schedule'!L6130</f>
        <v>0</v>
      </c>
      <c r="N6130">
        <f>'Updated Schedule'!M6130</f>
        <v>0</v>
      </c>
      <c r="O6130">
        <f>'Updated Schedule'!N6130</f>
        <v>0</v>
      </c>
      <c r="P6130">
        <f>'Updated Schedule'!O6130</f>
        <v>0</v>
      </c>
      <c r="Q6130">
        <f>'Updated Schedule'!P6130</f>
        <v>0</v>
      </c>
      <c r="S6130">
        <f>_xlfn.IFNA(VLOOKUP($J6130, 'Home Court Advantage'!$A$2:$C$365, 2, FALSE),0)</f>
        <v>0</v>
      </c>
      <c r="T6130">
        <f>_xlfn.IFNA(VLOOKUP($J6130, 'Home Court Advantage'!$A$2:$C$365, 3, FALSE), 0)</f>
        <v>0</v>
      </c>
    </row>
    <row r="6131" spans="1:20">
      <c r="A6131">
        <f>'Updated Schedule'!A6131</f>
        <v>0</v>
      </c>
      <c r="B6131" s="7" t="e">
        <f>IF(E6131&gt;0, 'Updated Schedule'!B6131, 'Updated Schedule'!B6131-1)</f>
        <v>#N/A</v>
      </c>
      <c r="C6131">
        <f>'Updated Schedule'!C6131</f>
        <v>0</v>
      </c>
      <c r="D6131">
        <f>'Updated Schedule'!D6131</f>
        <v>0</v>
      </c>
      <c r="E6131" t="e">
        <f t="shared" si="96"/>
        <v>#N/A</v>
      </c>
      <c r="F6131">
        <f>'Updated Schedule'!E6131</f>
        <v>0</v>
      </c>
      <c r="G6131">
        <f>'Updated Schedule'!F6131</f>
        <v>0</v>
      </c>
      <c r="H6131">
        <f>'Updated Schedule'!G6131</f>
        <v>0</v>
      </c>
      <c r="I6131">
        <f>'Updated Schedule'!H6131</f>
        <v>0</v>
      </c>
      <c r="J6131">
        <f>'Updated Schedule'!I6131</f>
        <v>0</v>
      </c>
      <c r="K6131">
        <f>'Updated Schedule'!J6131</f>
        <v>0</v>
      </c>
      <c r="L6131">
        <f>'Updated Schedule'!K6131</f>
        <v>0</v>
      </c>
      <c r="M6131">
        <f>'Updated Schedule'!L6131</f>
        <v>0</v>
      </c>
      <c r="N6131">
        <f>'Updated Schedule'!M6131</f>
        <v>0</v>
      </c>
      <c r="O6131">
        <f>'Updated Schedule'!N6131</f>
        <v>0</v>
      </c>
      <c r="P6131">
        <f>'Updated Schedule'!O6131</f>
        <v>0</v>
      </c>
      <c r="Q6131">
        <f>'Updated Schedule'!P6131</f>
        <v>0</v>
      </c>
      <c r="S6131">
        <f>_xlfn.IFNA(VLOOKUP($J6131, 'Home Court Advantage'!$A$2:$C$365, 2, FALSE),0)</f>
        <v>0</v>
      </c>
      <c r="T6131">
        <f>_xlfn.IFNA(VLOOKUP($J6131, 'Home Court Advantage'!$A$2:$C$365, 3, FALSE), 0)</f>
        <v>0</v>
      </c>
    </row>
    <row r="6132" spans="1:20">
      <c r="A6132">
        <f>'Updated Schedule'!A6132</f>
        <v>0</v>
      </c>
      <c r="B6132" s="7" t="e">
        <f>IF(E6132&gt;0, 'Updated Schedule'!B6132, 'Updated Schedule'!B6132-1)</f>
        <v>#N/A</v>
      </c>
      <c r="C6132">
        <f>'Updated Schedule'!C6132</f>
        <v>0</v>
      </c>
      <c r="D6132">
        <f>'Updated Schedule'!D6132</f>
        <v>0</v>
      </c>
      <c r="E6132" t="e">
        <f t="shared" si="96"/>
        <v>#N/A</v>
      </c>
      <c r="F6132">
        <f>'Updated Schedule'!E6132</f>
        <v>0</v>
      </c>
      <c r="G6132">
        <f>'Updated Schedule'!F6132</f>
        <v>0</v>
      </c>
      <c r="H6132">
        <f>'Updated Schedule'!G6132</f>
        <v>0</v>
      </c>
      <c r="I6132">
        <f>'Updated Schedule'!H6132</f>
        <v>0</v>
      </c>
      <c r="J6132">
        <f>'Updated Schedule'!I6132</f>
        <v>0</v>
      </c>
      <c r="K6132">
        <f>'Updated Schedule'!J6132</f>
        <v>0</v>
      </c>
      <c r="L6132">
        <f>'Updated Schedule'!K6132</f>
        <v>0</v>
      </c>
      <c r="M6132">
        <f>'Updated Schedule'!L6132</f>
        <v>0</v>
      </c>
      <c r="N6132">
        <f>'Updated Schedule'!M6132</f>
        <v>0</v>
      </c>
      <c r="O6132">
        <f>'Updated Schedule'!N6132</f>
        <v>0</v>
      </c>
      <c r="P6132">
        <f>'Updated Schedule'!O6132</f>
        <v>0</v>
      </c>
      <c r="Q6132">
        <f>'Updated Schedule'!P6132</f>
        <v>0</v>
      </c>
      <c r="S6132">
        <f>_xlfn.IFNA(VLOOKUP($J6132, 'Home Court Advantage'!$A$2:$C$365, 2, FALSE),0)</f>
        <v>0</v>
      </c>
      <c r="T6132">
        <f>_xlfn.IFNA(VLOOKUP($J6132, 'Home Court Advantage'!$A$2:$C$365, 3, FALSE), 0)</f>
        <v>0</v>
      </c>
    </row>
    <row r="6133" spans="1:20">
      <c r="A6133">
        <f>'Updated Schedule'!A6133</f>
        <v>0</v>
      </c>
      <c r="B6133" s="7" t="e">
        <f>IF(E6133&gt;0, 'Updated Schedule'!B6133, 'Updated Schedule'!B6133-1)</f>
        <v>#N/A</v>
      </c>
      <c r="C6133">
        <f>'Updated Schedule'!C6133</f>
        <v>0</v>
      </c>
      <c r="D6133">
        <f>'Updated Schedule'!D6133</f>
        <v>0</v>
      </c>
      <c r="E6133" t="e">
        <f t="shared" si="96"/>
        <v>#N/A</v>
      </c>
      <c r="F6133">
        <f>'Updated Schedule'!E6133</f>
        <v>0</v>
      </c>
      <c r="G6133">
        <f>'Updated Schedule'!F6133</f>
        <v>0</v>
      </c>
      <c r="H6133">
        <f>'Updated Schedule'!G6133</f>
        <v>0</v>
      </c>
      <c r="I6133">
        <f>'Updated Schedule'!H6133</f>
        <v>0</v>
      </c>
      <c r="J6133">
        <f>'Updated Schedule'!I6133</f>
        <v>0</v>
      </c>
      <c r="K6133">
        <f>'Updated Schedule'!J6133</f>
        <v>0</v>
      </c>
      <c r="L6133">
        <f>'Updated Schedule'!K6133</f>
        <v>0</v>
      </c>
      <c r="M6133">
        <f>'Updated Schedule'!L6133</f>
        <v>0</v>
      </c>
      <c r="N6133">
        <f>'Updated Schedule'!M6133</f>
        <v>0</v>
      </c>
      <c r="O6133">
        <f>'Updated Schedule'!N6133</f>
        <v>0</v>
      </c>
      <c r="P6133">
        <f>'Updated Schedule'!O6133</f>
        <v>0</v>
      </c>
      <c r="Q6133">
        <f>'Updated Schedule'!P6133</f>
        <v>0</v>
      </c>
      <c r="S6133">
        <f>_xlfn.IFNA(VLOOKUP($J6133, 'Home Court Advantage'!$A$2:$C$365, 2, FALSE),0)</f>
        <v>0</v>
      </c>
      <c r="T6133">
        <f>_xlfn.IFNA(VLOOKUP($J6133, 'Home Court Advantage'!$A$2:$C$365, 3, FALSE), 0)</f>
        <v>0</v>
      </c>
    </row>
    <row r="6134" spans="1:20">
      <c r="A6134">
        <f>'Updated Schedule'!A6134</f>
        <v>0</v>
      </c>
      <c r="B6134" s="7" t="e">
        <f>IF(E6134&gt;0, 'Updated Schedule'!B6134, 'Updated Schedule'!B6134-1)</f>
        <v>#N/A</v>
      </c>
      <c r="C6134">
        <f>'Updated Schedule'!C6134</f>
        <v>0</v>
      </c>
      <c r="D6134">
        <f>'Updated Schedule'!D6134</f>
        <v>0</v>
      </c>
      <c r="E6134" t="e">
        <f t="shared" si="96"/>
        <v>#N/A</v>
      </c>
      <c r="F6134">
        <f>'Updated Schedule'!E6134</f>
        <v>0</v>
      </c>
      <c r="G6134">
        <f>'Updated Schedule'!F6134</f>
        <v>0</v>
      </c>
      <c r="H6134">
        <f>'Updated Schedule'!G6134</f>
        <v>0</v>
      </c>
      <c r="I6134">
        <f>'Updated Schedule'!H6134</f>
        <v>0</v>
      </c>
      <c r="J6134">
        <f>'Updated Schedule'!I6134</f>
        <v>0</v>
      </c>
      <c r="K6134">
        <f>'Updated Schedule'!J6134</f>
        <v>0</v>
      </c>
      <c r="L6134">
        <f>'Updated Schedule'!K6134</f>
        <v>0</v>
      </c>
      <c r="M6134">
        <f>'Updated Schedule'!L6134</f>
        <v>0</v>
      </c>
      <c r="N6134">
        <f>'Updated Schedule'!M6134</f>
        <v>0</v>
      </c>
      <c r="O6134">
        <f>'Updated Schedule'!N6134</f>
        <v>0</v>
      </c>
      <c r="P6134">
        <f>'Updated Schedule'!O6134</f>
        <v>0</v>
      </c>
      <c r="Q6134">
        <f>'Updated Schedule'!P6134</f>
        <v>0</v>
      </c>
      <c r="S6134">
        <f>_xlfn.IFNA(VLOOKUP($J6134, 'Home Court Advantage'!$A$2:$C$365, 2, FALSE),0)</f>
        <v>0</v>
      </c>
      <c r="T6134">
        <f>_xlfn.IFNA(VLOOKUP($J6134, 'Home Court Advantage'!$A$2:$C$365, 3, FALSE), 0)</f>
        <v>0</v>
      </c>
    </row>
    <row r="6135" spans="1:20">
      <c r="A6135">
        <f>'Updated Schedule'!A6135</f>
        <v>0</v>
      </c>
      <c r="B6135" s="7" t="e">
        <f>IF(E6135&gt;0, 'Updated Schedule'!B6135, 'Updated Schedule'!B6135-1)</f>
        <v>#N/A</v>
      </c>
      <c r="C6135">
        <f>'Updated Schedule'!C6135</f>
        <v>0</v>
      </c>
      <c r="D6135">
        <f>'Updated Schedule'!D6135</f>
        <v>0</v>
      </c>
      <c r="E6135" t="e">
        <f t="shared" si="96"/>
        <v>#N/A</v>
      </c>
      <c r="F6135">
        <f>'Updated Schedule'!E6135</f>
        <v>0</v>
      </c>
      <c r="G6135">
        <f>'Updated Schedule'!F6135</f>
        <v>0</v>
      </c>
      <c r="H6135">
        <f>'Updated Schedule'!G6135</f>
        <v>0</v>
      </c>
      <c r="I6135">
        <f>'Updated Schedule'!H6135</f>
        <v>0</v>
      </c>
      <c r="J6135">
        <f>'Updated Schedule'!I6135</f>
        <v>0</v>
      </c>
      <c r="K6135">
        <f>'Updated Schedule'!J6135</f>
        <v>0</v>
      </c>
      <c r="L6135">
        <f>'Updated Schedule'!K6135</f>
        <v>0</v>
      </c>
      <c r="M6135">
        <f>'Updated Schedule'!L6135</f>
        <v>0</v>
      </c>
      <c r="N6135">
        <f>'Updated Schedule'!M6135</f>
        <v>0</v>
      </c>
      <c r="O6135">
        <f>'Updated Schedule'!N6135</f>
        <v>0</v>
      </c>
      <c r="P6135">
        <f>'Updated Schedule'!O6135</f>
        <v>0</v>
      </c>
      <c r="Q6135">
        <f>'Updated Schedule'!P6135</f>
        <v>0</v>
      </c>
      <c r="S6135">
        <f>_xlfn.IFNA(VLOOKUP($J6135, 'Home Court Advantage'!$A$2:$C$365, 2, FALSE),0)</f>
        <v>0</v>
      </c>
      <c r="T6135">
        <f>_xlfn.IFNA(VLOOKUP($J6135, 'Home Court Advantage'!$A$2:$C$365, 3, FALSE), 0)</f>
        <v>0</v>
      </c>
    </row>
    <row r="6136" spans="1:20">
      <c r="A6136">
        <f>'Updated Schedule'!A6136</f>
        <v>0</v>
      </c>
      <c r="B6136" s="7" t="e">
        <f>IF(E6136&gt;0, 'Updated Schedule'!B6136, 'Updated Schedule'!B6136-1)</f>
        <v>#N/A</v>
      </c>
      <c r="C6136">
        <f>'Updated Schedule'!C6136</f>
        <v>0</v>
      </c>
      <c r="D6136">
        <f>'Updated Schedule'!D6136</f>
        <v>0</v>
      </c>
      <c r="E6136" t="e">
        <f t="shared" si="96"/>
        <v>#N/A</v>
      </c>
      <c r="F6136">
        <f>'Updated Schedule'!E6136</f>
        <v>0</v>
      </c>
      <c r="G6136">
        <f>'Updated Schedule'!F6136</f>
        <v>0</v>
      </c>
      <c r="H6136">
        <f>'Updated Schedule'!G6136</f>
        <v>0</v>
      </c>
      <c r="I6136">
        <f>'Updated Schedule'!H6136</f>
        <v>0</v>
      </c>
      <c r="J6136">
        <f>'Updated Schedule'!I6136</f>
        <v>0</v>
      </c>
      <c r="K6136">
        <f>'Updated Schedule'!J6136</f>
        <v>0</v>
      </c>
      <c r="L6136">
        <f>'Updated Schedule'!K6136</f>
        <v>0</v>
      </c>
      <c r="M6136">
        <f>'Updated Schedule'!L6136</f>
        <v>0</v>
      </c>
      <c r="N6136">
        <f>'Updated Schedule'!M6136</f>
        <v>0</v>
      </c>
      <c r="O6136">
        <f>'Updated Schedule'!N6136</f>
        <v>0</v>
      </c>
      <c r="P6136">
        <f>'Updated Schedule'!O6136</f>
        <v>0</v>
      </c>
      <c r="Q6136">
        <f>'Updated Schedule'!P6136</f>
        <v>0</v>
      </c>
      <c r="S6136">
        <f>_xlfn.IFNA(VLOOKUP($J6136, 'Home Court Advantage'!$A$2:$C$365, 2, FALSE),0)</f>
        <v>0</v>
      </c>
      <c r="T6136">
        <f>_xlfn.IFNA(VLOOKUP($J6136, 'Home Court Advantage'!$A$2:$C$365, 3, FALSE), 0)</f>
        <v>0</v>
      </c>
    </row>
    <row r="6137" spans="1:20">
      <c r="A6137">
        <f>'Updated Schedule'!A6137</f>
        <v>0</v>
      </c>
      <c r="B6137" s="7" t="e">
        <f>IF(E6137&gt;0, 'Updated Schedule'!B6137, 'Updated Schedule'!B6137-1)</f>
        <v>#N/A</v>
      </c>
      <c r="C6137">
        <f>'Updated Schedule'!C6137</f>
        <v>0</v>
      </c>
      <c r="D6137">
        <f>'Updated Schedule'!D6137</f>
        <v>0</v>
      </c>
      <c r="E6137" t="e">
        <f t="shared" si="96"/>
        <v>#N/A</v>
      </c>
      <c r="F6137">
        <f>'Updated Schedule'!E6137</f>
        <v>0</v>
      </c>
      <c r="G6137">
        <f>'Updated Schedule'!F6137</f>
        <v>0</v>
      </c>
      <c r="H6137">
        <f>'Updated Schedule'!G6137</f>
        <v>0</v>
      </c>
      <c r="I6137">
        <f>'Updated Schedule'!H6137</f>
        <v>0</v>
      </c>
      <c r="J6137">
        <f>'Updated Schedule'!I6137</f>
        <v>0</v>
      </c>
      <c r="K6137">
        <f>'Updated Schedule'!J6137</f>
        <v>0</v>
      </c>
      <c r="L6137">
        <f>'Updated Schedule'!K6137</f>
        <v>0</v>
      </c>
      <c r="M6137">
        <f>'Updated Schedule'!L6137</f>
        <v>0</v>
      </c>
      <c r="N6137">
        <f>'Updated Schedule'!M6137</f>
        <v>0</v>
      </c>
      <c r="O6137">
        <f>'Updated Schedule'!N6137</f>
        <v>0</v>
      </c>
      <c r="P6137">
        <f>'Updated Schedule'!O6137</f>
        <v>0</v>
      </c>
      <c r="Q6137">
        <f>'Updated Schedule'!P6137</f>
        <v>0</v>
      </c>
      <c r="S6137">
        <f>_xlfn.IFNA(VLOOKUP($J6137, 'Home Court Advantage'!$A$2:$C$365, 2, FALSE),0)</f>
        <v>0</v>
      </c>
      <c r="T6137">
        <f>_xlfn.IFNA(VLOOKUP($J6137, 'Home Court Advantage'!$A$2:$C$365, 3, FALSE), 0)</f>
        <v>0</v>
      </c>
    </row>
    <row r="6138" spans="1:20">
      <c r="A6138">
        <f>'Updated Schedule'!A6138</f>
        <v>0</v>
      </c>
      <c r="B6138" s="7" t="e">
        <f>IF(E6138&gt;0, 'Updated Schedule'!B6138, 'Updated Schedule'!B6138-1)</f>
        <v>#N/A</v>
      </c>
      <c r="C6138">
        <f>'Updated Schedule'!C6138</f>
        <v>0</v>
      </c>
      <c r="D6138">
        <f>'Updated Schedule'!D6138</f>
        <v>0</v>
      </c>
      <c r="E6138" t="e">
        <f t="shared" si="96"/>
        <v>#N/A</v>
      </c>
      <c r="F6138">
        <f>'Updated Schedule'!E6138</f>
        <v>0</v>
      </c>
      <c r="G6138">
        <f>'Updated Schedule'!F6138</f>
        <v>0</v>
      </c>
      <c r="H6138">
        <f>'Updated Schedule'!G6138</f>
        <v>0</v>
      </c>
      <c r="I6138">
        <f>'Updated Schedule'!H6138</f>
        <v>0</v>
      </c>
      <c r="J6138">
        <f>'Updated Schedule'!I6138</f>
        <v>0</v>
      </c>
      <c r="K6138">
        <f>'Updated Schedule'!J6138</f>
        <v>0</v>
      </c>
      <c r="L6138">
        <f>'Updated Schedule'!K6138</f>
        <v>0</v>
      </c>
      <c r="M6138">
        <f>'Updated Schedule'!L6138</f>
        <v>0</v>
      </c>
      <c r="N6138">
        <f>'Updated Schedule'!M6138</f>
        <v>0</v>
      </c>
      <c r="O6138">
        <f>'Updated Schedule'!N6138</f>
        <v>0</v>
      </c>
      <c r="P6138">
        <f>'Updated Schedule'!O6138</f>
        <v>0</v>
      </c>
      <c r="Q6138">
        <f>'Updated Schedule'!P6138</f>
        <v>0</v>
      </c>
      <c r="S6138">
        <f>_xlfn.IFNA(VLOOKUP($J6138, 'Home Court Advantage'!$A$2:$C$365, 2, FALSE),0)</f>
        <v>0</v>
      </c>
      <c r="T6138">
        <f>_xlfn.IFNA(VLOOKUP($J6138, 'Home Court Advantage'!$A$2:$C$365, 3, FALSE), 0)</f>
        <v>0</v>
      </c>
    </row>
    <row r="6139" spans="1:20">
      <c r="A6139">
        <f>'Updated Schedule'!A6139</f>
        <v>0</v>
      </c>
      <c r="B6139" s="7" t="e">
        <f>IF(E6139&gt;0, 'Updated Schedule'!B6139, 'Updated Schedule'!B6139-1)</f>
        <v>#N/A</v>
      </c>
      <c r="C6139">
        <f>'Updated Schedule'!C6139</f>
        <v>0</v>
      </c>
      <c r="D6139">
        <f>'Updated Schedule'!D6139</f>
        <v>0</v>
      </c>
      <c r="E6139" t="e">
        <f t="shared" si="96"/>
        <v>#N/A</v>
      </c>
      <c r="F6139">
        <f>'Updated Schedule'!E6139</f>
        <v>0</v>
      </c>
      <c r="G6139">
        <f>'Updated Schedule'!F6139</f>
        <v>0</v>
      </c>
      <c r="H6139">
        <f>'Updated Schedule'!G6139</f>
        <v>0</v>
      </c>
      <c r="I6139">
        <f>'Updated Schedule'!H6139</f>
        <v>0</v>
      </c>
      <c r="J6139">
        <f>'Updated Schedule'!I6139</f>
        <v>0</v>
      </c>
      <c r="K6139">
        <f>'Updated Schedule'!J6139</f>
        <v>0</v>
      </c>
      <c r="L6139">
        <f>'Updated Schedule'!K6139</f>
        <v>0</v>
      </c>
      <c r="M6139">
        <f>'Updated Schedule'!L6139</f>
        <v>0</v>
      </c>
      <c r="N6139">
        <f>'Updated Schedule'!M6139</f>
        <v>0</v>
      </c>
      <c r="O6139">
        <f>'Updated Schedule'!N6139</f>
        <v>0</v>
      </c>
      <c r="P6139">
        <f>'Updated Schedule'!O6139</f>
        <v>0</v>
      </c>
      <c r="Q6139">
        <f>'Updated Schedule'!P6139</f>
        <v>0</v>
      </c>
      <c r="S6139">
        <f>_xlfn.IFNA(VLOOKUP($J6139, 'Home Court Advantage'!$A$2:$C$365, 2, FALSE),0)</f>
        <v>0</v>
      </c>
      <c r="T6139">
        <f>_xlfn.IFNA(VLOOKUP($J6139, 'Home Court Advantage'!$A$2:$C$365, 3, FALSE), 0)</f>
        <v>0</v>
      </c>
    </row>
    <row r="6140" spans="1:20">
      <c r="A6140">
        <f>'Updated Schedule'!A6140</f>
        <v>0</v>
      </c>
      <c r="B6140" s="7" t="e">
        <f>IF(E6140&gt;0, 'Updated Schedule'!B6140, 'Updated Schedule'!B6140-1)</f>
        <v>#N/A</v>
      </c>
      <c r="C6140">
        <f>'Updated Schedule'!C6140</f>
        <v>0</v>
      </c>
      <c r="D6140">
        <f>'Updated Schedule'!D6140</f>
        <v>0</v>
      </c>
      <c r="E6140" t="e">
        <f t="shared" si="96"/>
        <v>#N/A</v>
      </c>
      <c r="F6140">
        <f>'Updated Schedule'!E6140</f>
        <v>0</v>
      </c>
      <c r="G6140">
        <f>'Updated Schedule'!F6140</f>
        <v>0</v>
      </c>
      <c r="H6140">
        <f>'Updated Schedule'!G6140</f>
        <v>0</v>
      </c>
      <c r="I6140">
        <f>'Updated Schedule'!H6140</f>
        <v>0</v>
      </c>
      <c r="J6140">
        <f>'Updated Schedule'!I6140</f>
        <v>0</v>
      </c>
      <c r="K6140">
        <f>'Updated Schedule'!J6140</f>
        <v>0</v>
      </c>
      <c r="L6140">
        <f>'Updated Schedule'!K6140</f>
        <v>0</v>
      </c>
      <c r="M6140">
        <f>'Updated Schedule'!L6140</f>
        <v>0</v>
      </c>
      <c r="N6140">
        <f>'Updated Schedule'!M6140</f>
        <v>0</v>
      </c>
      <c r="O6140">
        <f>'Updated Schedule'!N6140</f>
        <v>0</v>
      </c>
      <c r="P6140">
        <f>'Updated Schedule'!O6140</f>
        <v>0</v>
      </c>
      <c r="Q6140">
        <f>'Updated Schedule'!P6140</f>
        <v>0</v>
      </c>
      <c r="S6140">
        <f>_xlfn.IFNA(VLOOKUP($J6140, 'Home Court Advantage'!$A$2:$C$365, 2, FALSE),0)</f>
        <v>0</v>
      </c>
      <c r="T6140">
        <f>_xlfn.IFNA(VLOOKUP($J6140, 'Home Court Advantage'!$A$2:$C$365, 3, FALSE), 0)</f>
        <v>0</v>
      </c>
    </row>
    <row r="6141" spans="1:20">
      <c r="A6141">
        <f>'Updated Schedule'!A6141</f>
        <v>0</v>
      </c>
      <c r="B6141" s="7" t="e">
        <f>IF(E6141&gt;0, 'Updated Schedule'!B6141, 'Updated Schedule'!B6141-1)</f>
        <v>#N/A</v>
      </c>
      <c r="C6141">
        <f>'Updated Schedule'!C6141</f>
        <v>0</v>
      </c>
      <c r="D6141">
        <f>'Updated Schedule'!D6141</f>
        <v>0</v>
      </c>
      <c r="E6141" t="e">
        <f t="shared" si="96"/>
        <v>#N/A</v>
      </c>
      <c r="F6141">
        <f>'Updated Schedule'!E6141</f>
        <v>0</v>
      </c>
      <c r="G6141">
        <f>'Updated Schedule'!F6141</f>
        <v>0</v>
      </c>
      <c r="H6141">
        <f>'Updated Schedule'!G6141</f>
        <v>0</v>
      </c>
      <c r="I6141">
        <f>'Updated Schedule'!H6141</f>
        <v>0</v>
      </c>
      <c r="J6141">
        <f>'Updated Schedule'!I6141</f>
        <v>0</v>
      </c>
      <c r="K6141">
        <f>'Updated Schedule'!J6141</f>
        <v>0</v>
      </c>
      <c r="L6141">
        <f>'Updated Schedule'!K6141</f>
        <v>0</v>
      </c>
      <c r="M6141">
        <f>'Updated Schedule'!L6141</f>
        <v>0</v>
      </c>
      <c r="N6141">
        <f>'Updated Schedule'!M6141</f>
        <v>0</v>
      </c>
      <c r="O6141">
        <f>'Updated Schedule'!N6141</f>
        <v>0</v>
      </c>
      <c r="P6141">
        <f>'Updated Schedule'!O6141</f>
        <v>0</v>
      </c>
      <c r="Q6141">
        <f>'Updated Schedule'!P6141</f>
        <v>0</v>
      </c>
      <c r="S6141">
        <f>_xlfn.IFNA(VLOOKUP($J6141, 'Home Court Advantage'!$A$2:$C$365, 2, FALSE),0)</f>
        <v>0</v>
      </c>
      <c r="T6141">
        <f>_xlfn.IFNA(VLOOKUP($J6141, 'Home Court Advantage'!$A$2:$C$365, 3, FALSE), 0)</f>
        <v>0</v>
      </c>
    </row>
    <row r="6142" spans="1:20">
      <c r="A6142">
        <f>'Updated Schedule'!A6142</f>
        <v>0</v>
      </c>
      <c r="B6142" s="7" t="e">
        <f>IF(E6142&gt;0, 'Updated Schedule'!B6142, 'Updated Schedule'!B6142-1)</f>
        <v>#N/A</v>
      </c>
      <c r="C6142">
        <f>'Updated Schedule'!C6142</f>
        <v>0</v>
      </c>
      <c r="D6142">
        <f>'Updated Schedule'!D6142</f>
        <v>0</v>
      </c>
      <c r="E6142" t="e">
        <f t="shared" si="96"/>
        <v>#N/A</v>
      </c>
      <c r="F6142">
        <f>'Updated Schedule'!E6142</f>
        <v>0</v>
      </c>
      <c r="G6142">
        <f>'Updated Schedule'!F6142</f>
        <v>0</v>
      </c>
      <c r="H6142">
        <f>'Updated Schedule'!G6142</f>
        <v>0</v>
      </c>
      <c r="I6142">
        <f>'Updated Schedule'!H6142</f>
        <v>0</v>
      </c>
      <c r="J6142">
        <f>'Updated Schedule'!I6142</f>
        <v>0</v>
      </c>
      <c r="K6142">
        <f>'Updated Schedule'!J6142</f>
        <v>0</v>
      </c>
      <c r="L6142">
        <f>'Updated Schedule'!K6142</f>
        <v>0</v>
      </c>
      <c r="M6142">
        <f>'Updated Schedule'!L6142</f>
        <v>0</v>
      </c>
      <c r="N6142">
        <f>'Updated Schedule'!M6142</f>
        <v>0</v>
      </c>
      <c r="O6142">
        <f>'Updated Schedule'!N6142</f>
        <v>0</v>
      </c>
      <c r="P6142">
        <f>'Updated Schedule'!O6142</f>
        <v>0</v>
      </c>
      <c r="Q6142">
        <f>'Updated Schedule'!P6142</f>
        <v>0</v>
      </c>
      <c r="S6142">
        <f>_xlfn.IFNA(VLOOKUP($J6142, 'Home Court Advantage'!$A$2:$C$365, 2, FALSE),0)</f>
        <v>0</v>
      </c>
      <c r="T6142">
        <f>_xlfn.IFNA(VLOOKUP($J6142, 'Home Court Advantage'!$A$2:$C$365, 3, FALSE), 0)</f>
        <v>0</v>
      </c>
    </row>
    <row r="6143" spans="1:20">
      <c r="A6143">
        <f>'Updated Schedule'!A6143</f>
        <v>0</v>
      </c>
      <c r="B6143" s="7" t="e">
        <f>IF(E6143&gt;0, 'Updated Schedule'!B6143, 'Updated Schedule'!B6143-1)</f>
        <v>#N/A</v>
      </c>
      <c r="C6143">
        <f>'Updated Schedule'!C6143</f>
        <v>0</v>
      </c>
      <c r="D6143">
        <f>'Updated Schedule'!D6143</f>
        <v>0</v>
      </c>
      <c r="E6143" t="e">
        <f t="shared" ref="E6143:E6206" si="97">_xlfn.NUMBERVALUE(_xlfn.TEXTAFTER(_xlfn.TEXTBEFORE(F6143, ":"), "T"))-5</f>
        <v>#N/A</v>
      </c>
      <c r="F6143">
        <f>'Updated Schedule'!E6143</f>
        <v>0</v>
      </c>
      <c r="G6143">
        <f>'Updated Schedule'!F6143</f>
        <v>0</v>
      </c>
      <c r="H6143">
        <f>'Updated Schedule'!G6143</f>
        <v>0</v>
      </c>
      <c r="I6143">
        <f>'Updated Schedule'!H6143</f>
        <v>0</v>
      </c>
      <c r="J6143">
        <f>'Updated Schedule'!I6143</f>
        <v>0</v>
      </c>
      <c r="K6143">
        <f>'Updated Schedule'!J6143</f>
        <v>0</v>
      </c>
      <c r="L6143">
        <f>'Updated Schedule'!K6143</f>
        <v>0</v>
      </c>
      <c r="M6143">
        <f>'Updated Schedule'!L6143</f>
        <v>0</v>
      </c>
      <c r="N6143">
        <f>'Updated Schedule'!M6143</f>
        <v>0</v>
      </c>
      <c r="O6143">
        <f>'Updated Schedule'!N6143</f>
        <v>0</v>
      </c>
      <c r="P6143">
        <f>'Updated Schedule'!O6143</f>
        <v>0</v>
      </c>
      <c r="Q6143">
        <f>'Updated Schedule'!P6143</f>
        <v>0</v>
      </c>
      <c r="S6143">
        <f>_xlfn.IFNA(VLOOKUP($J6143, 'Home Court Advantage'!$A$2:$C$365, 2, FALSE),0)</f>
        <v>0</v>
      </c>
      <c r="T6143">
        <f>_xlfn.IFNA(VLOOKUP($J6143, 'Home Court Advantage'!$A$2:$C$365, 3, FALSE), 0)</f>
        <v>0</v>
      </c>
    </row>
    <row r="6144" spans="1:20">
      <c r="A6144">
        <f>'Updated Schedule'!A6144</f>
        <v>0</v>
      </c>
      <c r="B6144" s="7" t="e">
        <f>IF(E6144&gt;0, 'Updated Schedule'!B6144, 'Updated Schedule'!B6144-1)</f>
        <v>#N/A</v>
      </c>
      <c r="C6144">
        <f>'Updated Schedule'!C6144</f>
        <v>0</v>
      </c>
      <c r="D6144">
        <f>'Updated Schedule'!D6144</f>
        <v>0</v>
      </c>
      <c r="E6144" t="e">
        <f t="shared" si="97"/>
        <v>#N/A</v>
      </c>
      <c r="F6144">
        <f>'Updated Schedule'!E6144</f>
        <v>0</v>
      </c>
      <c r="G6144">
        <f>'Updated Schedule'!F6144</f>
        <v>0</v>
      </c>
      <c r="H6144">
        <f>'Updated Schedule'!G6144</f>
        <v>0</v>
      </c>
      <c r="I6144">
        <f>'Updated Schedule'!H6144</f>
        <v>0</v>
      </c>
      <c r="J6144">
        <f>'Updated Schedule'!I6144</f>
        <v>0</v>
      </c>
      <c r="K6144">
        <f>'Updated Schedule'!J6144</f>
        <v>0</v>
      </c>
      <c r="L6144">
        <f>'Updated Schedule'!K6144</f>
        <v>0</v>
      </c>
      <c r="M6144">
        <f>'Updated Schedule'!L6144</f>
        <v>0</v>
      </c>
      <c r="N6144">
        <f>'Updated Schedule'!M6144</f>
        <v>0</v>
      </c>
      <c r="O6144">
        <f>'Updated Schedule'!N6144</f>
        <v>0</v>
      </c>
      <c r="P6144">
        <f>'Updated Schedule'!O6144</f>
        <v>0</v>
      </c>
      <c r="Q6144">
        <f>'Updated Schedule'!P6144</f>
        <v>0</v>
      </c>
      <c r="S6144">
        <f>_xlfn.IFNA(VLOOKUP($J6144, 'Home Court Advantage'!$A$2:$C$365, 2, FALSE),0)</f>
        <v>0</v>
      </c>
      <c r="T6144">
        <f>_xlfn.IFNA(VLOOKUP($J6144, 'Home Court Advantage'!$A$2:$C$365, 3, FALSE), 0)</f>
        <v>0</v>
      </c>
    </row>
    <row r="6145" spans="1:20">
      <c r="A6145">
        <f>'Updated Schedule'!A6145</f>
        <v>0</v>
      </c>
      <c r="B6145" s="7" t="e">
        <f>IF(E6145&gt;0, 'Updated Schedule'!B6145, 'Updated Schedule'!B6145-1)</f>
        <v>#N/A</v>
      </c>
      <c r="C6145">
        <f>'Updated Schedule'!C6145</f>
        <v>0</v>
      </c>
      <c r="D6145">
        <f>'Updated Schedule'!D6145</f>
        <v>0</v>
      </c>
      <c r="E6145" t="e">
        <f t="shared" si="97"/>
        <v>#N/A</v>
      </c>
      <c r="F6145">
        <f>'Updated Schedule'!E6145</f>
        <v>0</v>
      </c>
      <c r="G6145">
        <f>'Updated Schedule'!F6145</f>
        <v>0</v>
      </c>
      <c r="H6145">
        <f>'Updated Schedule'!G6145</f>
        <v>0</v>
      </c>
      <c r="I6145">
        <f>'Updated Schedule'!H6145</f>
        <v>0</v>
      </c>
      <c r="J6145">
        <f>'Updated Schedule'!I6145</f>
        <v>0</v>
      </c>
      <c r="K6145">
        <f>'Updated Schedule'!J6145</f>
        <v>0</v>
      </c>
      <c r="L6145">
        <f>'Updated Schedule'!K6145</f>
        <v>0</v>
      </c>
      <c r="M6145">
        <f>'Updated Schedule'!L6145</f>
        <v>0</v>
      </c>
      <c r="N6145">
        <f>'Updated Schedule'!M6145</f>
        <v>0</v>
      </c>
      <c r="O6145">
        <f>'Updated Schedule'!N6145</f>
        <v>0</v>
      </c>
      <c r="P6145">
        <f>'Updated Schedule'!O6145</f>
        <v>0</v>
      </c>
      <c r="Q6145">
        <f>'Updated Schedule'!P6145</f>
        <v>0</v>
      </c>
      <c r="S6145">
        <f>_xlfn.IFNA(VLOOKUP($J6145, 'Home Court Advantage'!$A$2:$C$365, 2, FALSE),0)</f>
        <v>0</v>
      </c>
      <c r="T6145">
        <f>_xlfn.IFNA(VLOOKUP($J6145, 'Home Court Advantage'!$A$2:$C$365, 3, FALSE), 0)</f>
        <v>0</v>
      </c>
    </row>
    <row r="6146" spans="1:20">
      <c r="A6146">
        <f>'Updated Schedule'!A6146</f>
        <v>0</v>
      </c>
      <c r="B6146" s="7" t="e">
        <f>IF(E6146&gt;0, 'Updated Schedule'!B6146, 'Updated Schedule'!B6146-1)</f>
        <v>#N/A</v>
      </c>
      <c r="C6146">
        <f>'Updated Schedule'!C6146</f>
        <v>0</v>
      </c>
      <c r="D6146">
        <f>'Updated Schedule'!D6146</f>
        <v>0</v>
      </c>
      <c r="E6146" t="e">
        <f t="shared" si="97"/>
        <v>#N/A</v>
      </c>
      <c r="F6146">
        <f>'Updated Schedule'!E6146</f>
        <v>0</v>
      </c>
      <c r="G6146">
        <f>'Updated Schedule'!F6146</f>
        <v>0</v>
      </c>
      <c r="H6146">
        <f>'Updated Schedule'!G6146</f>
        <v>0</v>
      </c>
      <c r="I6146">
        <f>'Updated Schedule'!H6146</f>
        <v>0</v>
      </c>
      <c r="J6146">
        <f>'Updated Schedule'!I6146</f>
        <v>0</v>
      </c>
      <c r="K6146">
        <f>'Updated Schedule'!J6146</f>
        <v>0</v>
      </c>
      <c r="L6146">
        <f>'Updated Schedule'!K6146</f>
        <v>0</v>
      </c>
      <c r="M6146">
        <f>'Updated Schedule'!L6146</f>
        <v>0</v>
      </c>
      <c r="N6146">
        <f>'Updated Schedule'!M6146</f>
        <v>0</v>
      </c>
      <c r="O6146">
        <f>'Updated Schedule'!N6146</f>
        <v>0</v>
      </c>
      <c r="P6146">
        <f>'Updated Schedule'!O6146</f>
        <v>0</v>
      </c>
      <c r="Q6146">
        <f>'Updated Schedule'!P6146</f>
        <v>0</v>
      </c>
      <c r="S6146">
        <f>_xlfn.IFNA(VLOOKUP($J6146, 'Home Court Advantage'!$A$2:$C$365, 2, FALSE),0)</f>
        <v>0</v>
      </c>
      <c r="T6146">
        <f>_xlfn.IFNA(VLOOKUP($J6146, 'Home Court Advantage'!$A$2:$C$365, 3, FALSE), 0)</f>
        <v>0</v>
      </c>
    </row>
    <row r="6147" spans="1:20">
      <c r="A6147">
        <f>'Updated Schedule'!A6147</f>
        <v>0</v>
      </c>
      <c r="B6147" s="7" t="e">
        <f>IF(E6147&gt;0, 'Updated Schedule'!B6147, 'Updated Schedule'!B6147-1)</f>
        <v>#N/A</v>
      </c>
      <c r="C6147">
        <f>'Updated Schedule'!C6147</f>
        <v>0</v>
      </c>
      <c r="D6147">
        <f>'Updated Schedule'!D6147</f>
        <v>0</v>
      </c>
      <c r="E6147" t="e">
        <f t="shared" si="97"/>
        <v>#N/A</v>
      </c>
      <c r="F6147">
        <f>'Updated Schedule'!E6147</f>
        <v>0</v>
      </c>
      <c r="G6147">
        <f>'Updated Schedule'!F6147</f>
        <v>0</v>
      </c>
      <c r="H6147">
        <f>'Updated Schedule'!G6147</f>
        <v>0</v>
      </c>
      <c r="I6147">
        <f>'Updated Schedule'!H6147</f>
        <v>0</v>
      </c>
      <c r="J6147">
        <f>'Updated Schedule'!I6147</f>
        <v>0</v>
      </c>
      <c r="K6147">
        <f>'Updated Schedule'!J6147</f>
        <v>0</v>
      </c>
      <c r="L6147">
        <f>'Updated Schedule'!K6147</f>
        <v>0</v>
      </c>
      <c r="M6147">
        <f>'Updated Schedule'!L6147</f>
        <v>0</v>
      </c>
      <c r="N6147">
        <f>'Updated Schedule'!M6147</f>
        <v>0</v>
      </c>
      <c r="O6147">
        <f>'Updated Schedule'!N6147</f>
        <v>0</v>
      </c>
      <c r="P6147">
        <f>'Updated Schedule'!O6147</f>
        <v>0</v>
      </c>
      <c r="Q6147">
        <f>'Updated Schedule'!P6147</f>
        <v>0</v>
      </c>
      <c r="S6147">
        <f>_xlfn.IFNA(VLOOKUP($J6147, 'Home Court Advantage'!$A$2:$C$365, 2, FALSE),0)</f>
        <v>0</v>
      </c>
      <c r="T6147">
        <f>_xlfn.IFNA(VLOOKUP($J6147, 'Home Court Advantage'!$A$2:$C$365, 3, FALSE), 0)</f>
        <v>0</v>
      </c>
    </row>
    <row r="6148" spans="1:20">
      <c r="A6148">
        <f>'Updated Schedule'!A6148</f>
        <v>0</v>
      </c>
      <c r="B6148" s="7" t="e">
        <f>IF(E6148&gt;0, 'Updated Schedule'!B6148, 'Updated Schedule'!B6148-1)</f>
        <v>#N/A</v>
      </c>
      <c r="C6148">
        <f>'Updated Schedule'!C6148</f>
        <v>0</v>
      </c>
      <c r="D6148">
        <f>'Updated Schedule'!D6148</f>
        <v>0</v>
      </c>
      <c r="E6148" t="e">
        <f t="shared" si="97"/>
        <v>#N/A</v>
      </c>
      <c r="F6148">
        <f>'Updated Schedule'!E6148</f>
        <v>0</v>
      </c>
      <c r="G6148">
        <f>'Updated Schedule'!F6148</f>
        <v>0</v>
      </c>
      <c r="H6148">
        <f>'Updated Schedule'!G6148</f>
        <v>0</v>
      </c>
      <c r="I6148">
        <f>'Updated Schedule'!H6148</f>
        <v>0</v>
      </c>
      <c r="J6148">
        <f>'Updated Schedule'!I6148</f>
        <v>0</v>
      </c>
      <c r="K6148">
        <f>'Updated Schedule'!J6148</f>
        <v>0</v>
      </c>
      <c r="L6148">
        <f>'Updated Schedule'!K6148</f>
        <v>0</v>
      </c>
      <c r="M6148">
        <f>'Updated Schedule'!L6148</f>
        <v>0</v>
      </c>
      <c r="N6148">
        <f>'Updated Schedule'!M6148</f>
        <v>0</v>
      </c>
      <c r="O6148">
        <f>'Updated Schedule'!N6148</f>
        <v>0</v>
      </c>
      <c r="P6148">
        <f>'Updated Schedule'!O6148</f>
        <v>0</v>
      </c>
      <c r="Q6148">
        <f>'Updated Schedule'!P6148</f>
        <v>0</v>
      </c>
      <c r="S6148">
        <f>_xlfn.IFNA(VLOOKUP($J6148, 'Home Court Advantage'!$A$2:$C$365, 2, FALSE),0)</f>
        <v>0</v>
      </c>
      <c r="T6148">
        <f>_xlfn.IFNA(VLOOKUP($J6148, 'Home Court Advantage'!$A$2:$C$365, 3, FALSE), 0)</f>
        <v>0</v>
      </c>
    </row>
    <row r="6149" spans="1:20">
      <c r="A6149">
        <f>'Updated Schedule'!A6149</f>
        <v>0</v>
      </c>
      <c r="B6149" s="7" t="e">
        <f>IF(E6149&gt;0, 'Updated Schedule'!B6149, 'Updated Schedule'!B6149-1)</f>
        <v>#N/A</v>
      </c>
      <c r="C6149">
        <f>'Updated Schedule'!C6149</f>
        <v>0</v>
      </c>
      <c r="D6149">
        <f>'Updated Schedule'!D6149</f>
        <v>0</v>
      </c>
      <c r="E6149" t="e">
        <f t="shared" si="97"/>
        <v>#N/A</v>
      </c>
      <c r="F6149">
        <f>'Updated Schedule'!E6149</f>
        <v>0</v>
      </c>
      <c r="G6149">
        <f>'Updated Schedule'!F6149</f>
        <v>0</v>
      </c>
      <c r="H6149">
        <f>'Updated Schedule'!G6149</f>
        <v>0</v>
      </c>
      <c r="I6149">
        <f>'Updated Schedule'!H6149</f>
        <v>0</v>
      </c>
      <c r="J6149">
        <f>'Updated Schedule'!I6149</f>
        <v>0</v>
      </c>
      <c r="K6149">
        <f>'Updated Schedule'!J6149</f>
        <v>0</v>
      </c>
      <c r="L6149">
        <f>'Updated Schedule'!K6149</f>
        <v>0</v>
      </c>
      <c r="M6149">
        <f>'Updated Schedule'!L6149</f>
        <v>0</v>
      </c>
      <c r="N6149">
        <f>'Updated Schedule'!M6149</f>
        <v>0</v>
      </c>
      <c r="O6149">
        <f>'Updated Schedule'!N6149</f>
        <v>0</v>
      </c>
      <c r="P6149">
        <f>'Updated Schedule'!O6149</f>
        <v>0</v>
      </c>
      <c r="Q6149">
        <f>'Updated Schedule'!P6149</f>
        <v>0</v>
      </c>
      <c r="S6149">
        <f>_xlfn.IFNA(VLOOKUP($J6149, 'Home Court Advantage'!$A$2:$C$365, 2, FALSE),0)</f>
        <v>0</v>
      </c>
      <c r="T6149">
        <f>_xlfn.IFNA(VLOOKUP($J6149, 'Home Court Advantage'!$A$2:$C$365, 3, FALSE), 0)</f>
        <v>0</v>
      </c>
    </row>
    <row r="6150" spans="1:20">
      <c r="A6150">
        <f>'Updated Schedule'!A6150</f>
        <v>0</v>
      </c>
      <c r="B6150" s="7" t="e">
        <f>IF(E6150&gt;0, 'Updated Schedule'!B6150, 'Updated Schedule'!B6150-1)</f>
        <v>#N/A</v>
      </c>
      <c r="C6150">
        <f>'Updated Schedule'!C6150</f>
        <v>0</v>
      </c>
      <c r="D6150">
        <f>'Updated Schedule'!D6150</f>
        <v>0</v>
      </c>
      <c r="E6150" t="e">
        <f t="shared" si="97"/>
        <v>#N/A</v>
      </c>
      <c r="F6150">
        <f>'Updated Schedule'!E6150</f>
        <v>0</v>
      </c>
      <c r="G6150">
        <f>'Updated Schedule'!F6150</f>
        <v>0</v>
      </c>
      <c r="H6150">
        <f>'Updated Schedule'!G6150</f>
        <v>0</v>
      </c>
      <c r="I6150">
        <f>'Updated Schedule'!H6150</f>
        <v>0</v>
      </c>
      <c r="J6150">
        <f>'Updated Schedule'!I6150</f>
        <v>0</v>
      </c>
      <c r="K6150">
        <f>'Updated Schedule'!J6150</f>
        <v>0</v>
      </c>
      <c r="L6150">
        <f>'Updated Schedule'!K6150</f>
        <v>0</v>
      </c>
      <c r="M6150">
        <f>'Updated Schedule'!L6150</f>
        <v>0</v>
      </c>
      <c r="N6150">
        <f>'Updated Schedule'!M6150</f>
        <v>0</v>
      </c>
      <c r="O6150">
        <f>'Updated Schedule'!N6150</f>
        <v>0</v>
      </c>
      <c r="P6150">
        <f>'Updated Schedule'!O6150</f>
        <v>0</v>
      </c>
      <c r="Q6150">
        <f>'Updated Schedule'!P6150</f>
        <v>0</v>
      </c>
      <c r="S6150">
        <f>_xlfn.IFNA(VLOOKUP($J6150, 'Home Court Advantage'!$A$2:$C$365, 2, FALSE),0)</f>
        <v>0</v>
      </c>
      <c r="T6150">
        <f>_xlfn.IFNA(VLOOKUP($J6150, 'Home Court Advantage'!$A$2:$C$365, 3, FALSE), 0)</f>
        <v>0</v>
      </c>
    </row>
    <row r="6151" spans="1:20">
      <c r="A6151">
        <f>'Updated Schedule'!A6151</f>
        <v>0</v>
      </c>
      <c r="B6151" s="7" t="e">
        <f>IF(E6151&gt;0, 'Updated Schedule'!B6151, 'Updated Schedule'!B6151-1)</f>
        <v>#N/A</v>
      </c>
      <c r="C6151">
        <f>'Updated Schedule'!C6151</f>
        <v>0</v>
      </c>
      <c r="D6151">
        <f>'Updated Schedule'!D6151</f>
        <v>0</v>
      </c>
      <c r="E6151" t="e">
        <f t="shared" si="97"/>
        <v>#N/A</v>
      </c>
      <c r="F6151">
        <f>'Updated Schedule'!E6151</f>
        <v>0</v>
      </c>
      <c r="G6151">
        <f>'Updated Schedule'!F6151</f>
        <v>0</v>
      </c>
      <c r="H6151">
        <f>'Updated Schedule'!G6151</f>
        <v>0</v>
      </c>
      <c r="I6151">
        <f>'Updated Schedule'!H6151</f>
        <v>0</v>
      </c>
      <c r="J6151">
        <f>'Updated Schedule'!I6151</f>
        <v>0</v>
      </c>
      <c r="K6151">
        <f>'Updated Schedule'!J6151</f>
        <v>0</v>
      </c>
      <c r="L6151">
        <f>'Updated Schedule'!K6151</f>
        <v>0</v>
      </c>
      <c r="M6151">
        <f>'Updated Schedule'!L6151</f>
        <v>0</v>
      </c>
      <c r="N6151">
        <f>'Updated Schedule'!M6151</f>
        <v>0</v>
      </c>
      <c r="O6151">
        <f>'Updated Schedule'!N6151</f>
        <v>0</v>
      </c>
      <c r="P6151">
        <f>'Updated Schedule'!O6151</f>
        <v>0</v>
      </c>
      <c r="Q6151">
        <f>'Updated Schedule'!P6151</f>
        <v>0</v>
      </c>
      <c r="S6151">
        <f>_xlfn.IFNA(VLOOKUP($J6151, 'Home Court Advantage'!$A$2:$C$365, 2, FALSE),0)</f>
        <v>0</v>
      </c>
      <c r="T6151">
        <f>_xlfn.IFNA(VLOOKUP($J6151, 'Home Court Advantage'!$A$2:$C$365, 3, FALSE), 0)</f>
        <v>0</v>
      </c>
    </row>
    <row r="6152" spans="1:20">
      <c r="A6152">
        <f>'Updated Schedule'!A6152</f>
        <v>0</v>
      </c>
      <c r="B6152" s="7" t="e">
        <f>IF(E6152&gt;0, 'Updated Schedule'!B6152, 'Updated Schedule'!B6152-1)</f>
        <v>#N/A</v>
      </c>
      <c r="C6152">
        <f>'Updated Schedule'!C6152</f>
        <v>0</v>
      </c>
      <c r="D6152">
        <f>'Updated Schedule'!D6152</f>
        <v>0</v>
      </c>
      <c r="E6152" t="e">
        <f t="shared" si="97"/>
        <v>#N/A</v>
      </c>
      <c r="F6152">
        <f>'Updated Schedule'!E6152</f>
        <v>0</v>
      </c>
      <c r="G6152">
        <f>'Updated Schedule'!F6152</f>
        <v>0</v>
      </c>
      <c r="H6152">
        <f>'Updated Schedule'!G6152</f>
        <v>0</v>
      </c>
      <c r="I6152">
        <f>'Updated Schedule'!H6152</f>
        <v>0</v>
      </c>
      <c r="J6152">
        <f>'Updated Schedule'!I6152</f>
        <v>0</v>
      </c>
      <c r="K6152">
        <f>'Updated Schedule'!J6152</f>
        <v>0</v>
      </c>
      <c r="L6152">
        <f>'Updated Schedule'!K6152</f>
        <v>0</v>
      </c>
      <c r="M6152">
        <f>'Updated Schedule'!L6152</f>
        <v>0</v>
      </c>
      <c r="N6152">
        <f>'Updated Schedule'!M6152</f>
        <v>0</v>
      </c>
      <c r="O6152">
        <f>'Updated Schedule'!N6152</f>
        <v>0</v>
      </c>
      <c r="P6152">
        <f>'Updated Schedule'!O6152</f>
        <v>0</v>
      </c>
      <c r="Q6152">
        <f>'Updated Schedule'!P6152</f>
        <v>0</v>
      </c>
      <c r="S6152">
        <f>_xlfn.IFNA(VLOOKUP($J6152, 'Home Court Advantage'!$A$2:$C$365, 2, FALSE),0)</f>
        <v>0</v>
      </c>
      <c r="T6152">
        <f>_xlfn.IFNA(VLOOKUP($J6152, 'Home Court Advantage'!$A$2:$C$365, 3, FALSE), 0)</f>
        <v>0</v>
      </c>
    </row>
    <row r="6153" spans="1:20">
      <c r="A6153">
        <f>'Updated Schedule'!A6153</f>
        <v>0</v>
      </c>
      <c r="B6153" s="7" t="e">
        <f>IF(E6153&gt;0, 'Updated Schedule'!B6153, 'Updated Schedule'!B6153-1)</f>
        <v>#N/A</v>
      </c>
      <c r="C6153">
        <f>'Updated Schedule'!C6153</f>
        <v>0</v>
      </c>
      <c r="D6153">
        <f>'Updated Schedule'!D6153</f>
        <v>0</v>
      </c>
      <c r="E6153" t="e">
        <f t="shared" si="97"/>
        <v>#N/A</v>
      </c>
      <c r="F6153">
        <f>'Updated Schedule'!E6153</f>
        <v>0</v>
      </c>
      <c r="G6153">
        <f>'Updated Schedule'!F6153</f>
        <v>0</v>
      </c>
      <c r="H6153">
        <f>'Updated Schedule'!G6153</f>
        <v>0</v>
      </c>
      <c r="I6153">
        <f>'Updated Schedule'!H6153</f>
        <v>0</v>
      </c>
      <c r="J6153">
        <f>'Updated Schedule'!I6153</f>
        <v>0</v>
      </c>
      <c r="K6153">
        <f>'Updated Schedule'!J6153</f>
        <v>0</v>
      </c>
      <c r="L6153">
        <f>'Updated Schedule'!K6153</f>
        <v>0</v>
      </c>
      <c r="M6153">
        <f>'Updated Schedule'!L6153</f>
        <v>0</v>
      </c>
      <c r="N6153">
        <f>'Updated Schedule'!M6153</f>
        <v>0</v>
      </c>
      <c r="O6153">
        <f>'Updated Schedule'!N6153</f>
        <v>0</v>
      </c>
      <c r="P6153">
        <f>'Updated Schedule'!O6153</f>
        <v>0</v>
      </c>
      <c r="Q6153">
        <f>'Updated Schedule'!P6153</f>
        <v>0</v>
      </c>
      <c r="S6153">
        <f>_xlfn.IFNA(VLOOKUP($J6153, 'Home Court Advantage'!$A$2:$C$365, 2, FALSE),0)</f>
        <v>0</v>
      </c>
      <c r="T6153">
        <f>_xlfn.IFNA(VLOOKUP($J6153, 'Home Court Advantage'!$A$2:$C$365, 3, FALSE), 0)</f>
        <v>0</v>
      </c>
    </row>
    <row r="6154" spans="1:20">
      <c r="A6154">
        <f>'Updated Schedule'!A6154</f>
        <v>0</v>
      </c>
      <c r="B6154" s="7" t="e">
        <f>IF(E6154&gt;0, 'Updated Schedule'!B6154, 'Updated Schedule'!B6154-1)</f>
        <v>#N/A</v>
      </c>
      <c r="C6154">
        <f>'Updated Schedule'!C6154</f>
        <v>0</v>
      </c>
      <c r="D6154">
        <f>'Updated Schedule'!D6154</f>
        <v>0</v>
      </c>
      <c r="E6154" t="e">
        <f t="shared" si="97"/>
        <v>#N/A</v>
      </c>
      <c r="F6154">
        <f>'Updated Schedule'!E6154</f>
        <v>0</v>
      </c>
      <c r="G6154">
        <f>'Updated Schedule'!F6154</f>
        <v>0</v>
      </c>
      <c r="H6154">
        <f>'Updated Schedule'!G6154</f>
        <v>0</v>
      </c>
      <c r="I6154">
        <f>'Updated Schedule'!H6154</f>
        <v>0</v>
      </c>
      <c r="J6154">
        <f>'Updated Schedule'!I6154</f>
        <v>0</v>
      </c>
      <c r="K6154">
        <f>'Updated Schedule'!J6154</f>
        <v>0</v>
      </c>
      <c r="L6154">
        <f>'Updated Schedule'!K6154</f>
        <v>0</v>
      </c>
      <c r="M6154">
        <f>'Updated Schedule'!L6154</f>
        <v>0</v>
      </c>
      <c r="N6154">
        <f>'Updated Schedule'!M6154</f>
        <v>0</v>
      </c>
      <c r="O6154">
        <f>'Updated Schedule'!N6154</f>
        <v>0</v>
      </c>
      <c r="P6154">
        <f>'Updated Schedule'!O6154</f>
        <v>0</v>
      </c>
      <c r="Q6154">
        <f>'Updated Schedule'!P6154</f>
        <v>0</v>
      </c>
      <c r="S6154">
        <f>_xlfn.IFNA(VLOOKUP($J6154, 'Home Court Advantage'!$A$2:$C$365, 2, FALSE),0)</f>
        <v>0</v>
      </c>
      <c r="T6154">
        <f>_xlfn.IFNA(VLOOKUP($J6154, 'Home Court Advantage'!$A$2:$C$365, 3, FALSE), 0)</f>
        <v>0</v>
      </c>
    </row>
    <row r="6155" spans="1:20">
      <c r="A6155">
        <f>'Updated Schedule'!A6155</f>
        <v>0</v>
      </c>
      <c r="B6155" s="7" t="e">
        <f>IF(E6155&gt;0, 'Updated Schedule'!B6155, 'Updated Schedule'!B6155-1)</f>
        <v>#N/A</v>
      </c>
      <c r="C6155">
        <f>'Updated Schedule'!C6155</f>
        <v>0</v>
      </c>
      <c r="D6155">
        <f>'Updated Schedule'!D6155</f>
        <v>0</v>
      </c>
      <c r="E6155" t="e">
        <f t="shared" si="97"/>
        <v>#N/A</v>
      </c>
      <c r="F6155">
        <f>'Updated Schedule'!E6155</f>
        <v>0</v>
      </c>
      <c r="G6155">
        <f>'Updated Schedule'!F6155</f>
        <v>0</v>
      </c>
      <c r="H6155">
        <f>'Updated Schedule'!G6155</f>
        <v>0</v>
      </c>
      <c r="I6155">
        <f>'Updated Schedule'!H6155</f>
        <v>0</v>
      </c>
      <c r="J6155">
        <f>'Updated Schedule'!I6155</f>
        <v>0</v>
      </c>
      <c r="K6155">
        <f>'Updated Schedule'!J6155</f>
        <v>0</v>
      </c>
      <c r="L6155">
        <f>'Updated Schedule'!K6155</f>
        <v>0</v>
      </c>
      <c r="M6155">
        <f>'Updated Schedule'!L6155</f>
        <v>0</v>
      </c>
      <c r="N6155">
        <f>'Updated Schedule'!M6155</f>
        <v>0</v>
      </c>
      <c r="O6155">
        <f>'Updated Schedule'!N6155</f>
        <v>0</v>
      </c>
      <c r="P6155">
        <f>'Updated Schedule'!O6155</f>
        <v>0</v>
      </c>
      <c r="Q6155">
        <f>'Updated Schedule'!P6155</f>
        <v>0</v>
      </c>
      <c r="S6155">
        <f>_xlfn.IFNA(VLOOKUP($J6155, 'Home Court Advantage'!$A$2:$C$365, 2, FALSE),0)</f>
        <v>0</v>
      </c>
      <c r="T6155">
        <f>_xlfn.IFNA(VLOOKUP($J6155, 'Home Court Advantage'!$A$2:$C$365, 3, FALSE), 0)</f>
        <v>0</v>
      </c>
    </row>
    <row r="6156" spans="1:20">
      <c r="A6156">
        <f>'Updated Schedule'!A6156</f>
        <v>0</v>
      </c>
      <c r="B6156" s="7" t="e">
        <f>IF(E6156&gt;0, 'Updated Schedule'!B6156, 'Updated Schedule'!B6156-1)</f>
        <v>#N/A</v>
      </c>
      <c r="C6156">
        <f>'Updated Schedule'!C6156</f>
        <v>0</v>
      </c>
      <c r="D6156">
        <f>'Updated Schedule'!D6156</f>
        <v>0</v>
      </c>
      <c r="E6156" t="e">
        <f t="shared" si="97"/>
        <v>#N/A</v>
      </c>
      <c r="F6156">
        <f>'Updated Schedule'!E6156</f>
        <v>0</v>
      </c>
      <c r="G6156">
        <f>'Updated Schedule'!F6156</f>
        <v>0</v>
      </c>
      <c r="H6156">
        <f>'Updated Schedule'!G6156</f>
        <v>0</v>
      </c>
      <c r="I6156">
        <f>'Updated Schedule'!H6156</f>
        <v>0</v>
      </c>
      <c r="J6156">
        <f>'Updated Schedule'!I6156</f>
        <v>0</v>
      </c>
      <c r="K6156">
        <f>'Updated Schedule'!J6156</f>
        <v>0</v>
      </c>
      <c r="L6156">
        <f>'Updated Schedule'!K6156</f>
        <v>0</v>
      </c>
      <c r="M6156">
        <f>'Updated Schedule'!L6156</f>
        <v>0</v>
      </c>
      <c r="N6156">
        <f>'Updated Schedule'!M6156</f>
        <v>0</v>
      </c>
      <c r="O6156">
        <f>'Updated Schedule'!N6156</f>
        <v>0</v>
      </c>
      <c r="P6156">
        <f>'Updated Schedule'!O6156</f>
        <v>0</v>
      </c>
      <c r="Q6156">
        <f>'Updated Schedule'!P6156</f>
        <v>0</v>
      </c>
      <c r="S6156">
        <f>_xlfn.IFNA(VLOOKUP($J6156, 'Home Court Advantage'!$A$2:$C$365, 2, FALSE),0)</f>
        <v>0</v>
      </c>
      <c r="T6156">
        <f>_xlfn.IFNA(VLOOKUP($J6156, 'Home Court Advantage'!$A$2:$C$365, 3, FALSE), 0)</f>
        <v>0</v>
      </c>
    </row>
    <row r="6157" spans="1:20">
      <c r="A6157">
        <f>'Updated Schedule'!A6157</f>
        <v>0</v>
      </c>
      <c r="B6157" s="7" t="e">
        <f>IF(E6157&gt;0, 'Updated Schedule'!B6157, 'Updated Schedule'!B6157-1)</f>
        <v>#N/A</v>
      </c>
      <c r="C6157">
        <f>'Updated Schedule'!C6157</f>
        <v>0</v>
      </c>
      <c r="D6157">
        <f>'Updated Schedule'!D6157</f>
        <v>0</v>
      </c>
      <c r="E6157" t="e">
        <f t="shared" si="97"/>
        <v>#N/A</v>
      </c>
      <c r="F6157">
        <f>'Updated Schedule'!E6157</f>
        <v>0</v>
      </c>
      <c r="G6157">
        <f>'Updated Schedule'!F6157</f>
        <v>0</v>
      </c>
      <c r="H6157">
        <f>'Updated Schedule'!G6157</f>
        <v>0</v>
      </c>
      <c r="I6157">
        <f>'Updated Schedule'!H6157</f>
        <v>0</v>
      </c>
      <c r="J6157">
        <f>'Updated Schedule'!I6157</f>
        <v>0</v>
      </c>
      <c r="K6157">
        <f>'Updated Schedule'!J6157</f>
        <v>0</v>
      </c>
      <c r="L6157">
        <f>'Updated Schedule'!K6157</f>
        <v>0</v>
      </c>
      <c r="M6157">
        <f>'Updated Schedule'!L6157</f>
        <v>0</v>
      </c>
      <c r="N6157">
        <f>'Updated Schedule'!M6157</f>
        <v>0</v>
      </c>
      <c r="O6157">
        <f>'Updated Schedule'!N6157</f>
        <v>0</v>
      </c>
      <c r="P6157">
        <f>'Updated Schedule'!O6157</f>
        <v>0</v>
      </c>
      <c r="Q6157">
        <f>'Updated Schedule'!P6157</f>
        <v>0</v>
      </c>
      <c r="S6157">
        <f>_xlfn.IFNA(VLOOKUP($J6157, 'Home Court Advantage'!$A$2:$C$365, 2, FALSE),0)</f>
        <v>0</v>
      </c>
      <c r="T6157">
        <f>_xlfn.IFNA(VLOOKUP($J6157, 'Home Court Advantage'!$A$2:$C$365, 3, FALSE), 0)</f>
        <v>0</v>
      </c>
    </row>
    <row r="6158" spans="1:20">
      <c r="A6158">
        <f>'Updated Schedule'!A6158</f>
        <v>0</v>
      </c>
      <c r="B6158" s="7" t="e">
        <f>IF(E6158&gt;0, 'Updated Schedule'!B6158, 'Updated Schedule'!B6158-1)</f>
        <v>#N/A</v>
      </c>
      <c r="C6158">
        <f>'Updated Schedule'!C6158</f>
        <v>0</v>
      </c>
      <c r="D6158">
        <f>'Updated Schedule'!D6158</f>
        <v>0</v>
      </c>
      <c r="E6158" t="e">
        <f t="shared" si="97"/>
        <v>#N/A</v>
      </c>
      <c r="F6158">
        <f>'Updated Schedule'!E6158</f>
        <v>0</v>
      </c>
      <c r="G6158">
        <f>'Updated Schedule'!F6158</f>
        <v>0</v>
      </c>
      <c r="H6158">
        <f>'Updated Schedule'!G6158</f>
        <v>0</v>
      </c>
      <c r="I6158">
        <f>'Updated Schedule'!H6158</f>
        <v>0</v>
      </c>
      <c r="J6158">
        <f>'Updated Schedule'!I6158</f>
        <v>0</v>
      </c>
      <c r="K6158">
        <f>'Updated Schedule'!J6158</f>
        <v>0</v>
      </c>
      <c r="L6158">
        <f>'Updated Schedule'!K6158</f>
        <v>0</v>
      </c>
      <c r="M6158">
        <f>'Updated Schedule'!L6158</f>
        <v>0</v>
      </c>
      <c r="N6158">
        <f>'Updated Schedule'!M6158</f>
        <v>0</v>
      </c>
      <c r="O6158">
        <f>'Updated Schedule'!N6158</f>
        <v>0</v>
      </c>
      <c r="P6158">
        <f>'Updated Schedule'!O6158</f>
        <v>0</v>
      </c>
      <c r="Q6158">
        <f>'Updated Schedule'!P6158</f>
        <v>0</v>
      </c>
      <c r="S6158">
        <f>_xlfn.IFNA(VLOOKUP($J6158, 'Home Court Advantage'!$A$2:$C$365, 2, FALSE),0)</f>
        <v>0</v>
      </c>
      <c r="T6158">
        <f>_xlfn.IFNA(VLOOKUP($J6158, 'Home Court Advantage'!$A$2:$C$365, 3, FALSE), 0)</f>
        <v>0</v>
      </c>
    </row>
    <row r="6159" spans="1:20">
      <c r="A6159">
        <f>'Updated Schedule'!A6159</f>
        <v>0</v>
      </c>
      <c r="B6159" s="7" t="e">
        <f>IF(E6159&gt;0, 'Updated Schedule'!B6159, 'Updated Schedule'!B6159-1)</f>
        <v>#N/A</v>
      </c>
      <c r="C6159">
        <f>'Updated Schedule'!C6159</f>
        <v>0</v>
      </c>
      <c r="D6159">
        <f>'Updated Schedule'!D6159</f>
        <v>0</v>
      </c>
      <c r="E6159" t="e">
        <f t="shared" si="97"/>
        <v>#N/A</v>
      </c>
      <c r="F6159">
        <f>'Updated Schedule'!E6159</f>
        <v>0</v>
      </c>
      <c r="G6159">
        <f>'Updated Schedule'!F6159</f>
        <v>0</v>
      </c>
      <c r="H6159">
        <f>'Updated Schedule'!G6159</f>
        <v>0</v>
      </c>
      <c r="I6159">
        <f>'Updated Schedule'!H6159</f>
        <v>0</v>
      </c>
      <c r="J6159">
        <f>'Updated Schedule'!I6159</f>
        <v>0</v>
      </c>
      <c r="K6159">
        <f>'Updated Schedule'!J6159</f>
        <v>0</v>
      </c>
      <c r="L6159">
        <f>'Updated Schedule'!K6159</f>
        <v>0</v>
      </c>
      <c r="M6159">
        <f>'Updated Schedule'!L6159</f>
        <v>0</v>
      </c>
      <c r="N6159">
        <f>'Updated Schedule'!M6159</f>
        <v>0</v>
      </c>
      <c r="O6159">
        <f>'Updated Schedule'!N6159</f>
        <v>0</v>
      </c>
      <c r="P6159">
        <f>'Updated Schedule'!O6159</f>
        <v>0</v>
      </c>
      <c r="Q6159">
        <f>'Updated Schedule'!P6159</f>
        <v>0</v>
      </c>
      <c r="S6159">
        <f>_xlfn.IFNA(VLOOKUP($J6159, 'Home Court Advantage'!$A$2:$C$365, 2, FALSE),0)</f>
        <v>0</v>
      </c>
      <c r="T6159">
        <f>_xlfn.IFNA(VLOOKUP($J6159, 'Home Court Advantage'!$A$2:$C$365, 3, FALSE), 0)</f>
        <v>0</v>
      </c>
    </row>
    <row r="6160" spans="1:20">
      <c r="A6160">
        <f>'Updated Schedule'!A6160</f>
        <v>0</v>
      </c>
      <c r="B6160" s="7" t="e">
        <f>IF(E6160&gt;0, 'Updated Schedule'!B6160, 'Updated Schedule'!B6160-1)</f>
        <v>#N/A</v>
      </c>
      <c r="C6160">
        <f>'Updated Schedule'!C6160</f>
        <v>0</v>
      </c>
      <c r="D6160">
        <f>'Updated Schedule'!D6160</f>
        <v>0</v>
      </c>
      <c r="E6160" t="e">
        <f t="shared" si="97"/>
        <v>#N/A</v>
      </c>
      <c r="F6160">
        <f>'Updated Schedule'!E6160</f>
        <v>0</v>
      </c>
      <c r="G6160">
        <f>'Updated Schedule'!F6160</f>
        <v>0</v>
      </c>
      <c r="H6160">
        <f>'Updated Schedule'!G6160</f>
        <v>0</v>
      </c>
      <c r="I6160">
        <f>'Updated Schedule'!H6160</f>
        <v>0</v>
      </c>
      <c r="J6160">
        <f>'Updated Schedule'!I6160</f>
        <v>0</v>
      </c>
      <c r="K6160">
        <f>'Updated Schedule'!J6160</f>
        <v>0</v>
      </c>
      <c r="L6160">
        <f>'Updated Schedule'!K6160</f>
        <v>0</v>
      </c>
      <c r="M6160">
        <f>'Updated Schedule'!L6160</f>
        <v>0</v>
      </c>
      <c r="N6160">
        <f>'Updated Schedule'!M6160</f>
        <v>0</v>
      </c>
      <c r="O6160">
        <f>'Updated Schedule'!N6160</f>
        <v>0</v>
      </c>
      <c r="P6160">
        <f>'Updated Schedule'!O6160</f>
        <v>0</v>
      </c>
      <c r="Q6160">
        <f>'Updated Schedule'!P6160</f>
        <v>0</v>
      </c>
      <c r="S6160">
        <f>_xlfn.IFNA(VLOOKUP($J6160, 'Home Court Advantage'!$A$2:$C$365, 2, FALSE),0)</f>
        <v>0</v>
      </c>
      <c r="T6160">
        <f>_xlfn.IFNA(VLOOKUP($J6160, 'Home Court Advantage'!$A$2:$C$365, 3, FALSE), 0)</f>
        <v>0</v>
      </c>
    </row>
    <row r="6161" spans="1:20">
      <c r="A6161">
        <f>'Updated Schedule'!A6161</f>
        <v>0</v>
      </c>
      <c r="B6161" s="7" t="e">
        <f>IF(E6161&gt;0, 'Updated Schedule'!B6161, 'Updated Schedule'!B6161-1)</f>
        <v>#N/A</v>
      </c>
      <c r="C6161">
        <f>'Updated Schedule'!C6161</f>
        <v>0</v>
      </c>
      <c r="D6161">
        <f>'Updated Schedule'!D6161</f>
        <v>0</v>
      </c>
      <c r="E6161" t="e">
        <f t="shared" si="97"/>
        <v>#N/A</v>
      </c>
      <c r="F6161">
        <f>'Updated Schedule'!E6161</f>
        <v>0</v>
      </c>
      <c r="G6161">
        <f>'Updated Schedule'!F6161</f>
        <v>0</v>
      </c>
      <c r="H6161">
        <f>'Updated Schedule'!G6161</f>
        <v>0</v>
      </c>
      <c r="I6161">
        <f>'Updated Schedule'!H6161</f>
        <v>0</v>
      </c>
      <c r="J6161">
        <f>'Updated Schedule'!I6161</f>
        <v>0</v>
      </c>
      <c r="K6161">
        <f>'Updated Schedule'!J6161</f>
        <v>0</v>
      </c>
      <c r="L6161">
        <f>'Updated Schedule'!K6161</f>
        <v>0</v>
      </c>
      <c r="M6161">
        <f>'Updated Schedule'!L6161</f>
        <v>0</v>
      </c>
      <c r="N6161">
        <f>'Updated Schedule'!M6161</f>
        <v>0</v>
      </c>
      <c r="O6161">
        <f>'Updated Schedule'!N6161</f>
        <v>0</v>
      </c>
      <c r="P6161">
        <f>'Updated Schedule'!O6161</f>
        <v>0</v>
      </c>
      <c r="Q6161">
        <f>'Updated Schedule'!P6161</f>
        <v>0</v>
      </c>
      <c r="S6161">
        <f>_xlfn.IFNA(VLOOKUP($J6161, 'Home Court Advantage'!$A$2:$C$365, 2, FALSE),0)</f>
        <v>0</v>
      </c>
      <c r="T6161">
        <f>_xlfn.IFNA(VLOOKUP($J6161, 'Home Court Advantage'!$A$2:$C$365, 3, FALSE), 0)</f>
        <v>0</v>
      </c>
    </row>
    <row r="6162" spans="1:20">
      <c r="A6162">
        <f>'Updated Schedule'!A6162</f>
        <v>0</v>
      </c>
      <c r="B6162" s="7" t="e">
        <f>IF(E6162&gt;0, 'Updated Schedule'!B6162, 'Updated Schedule'!B6162-1)</f>
        <v>#N/A</v>
      </c>
      <c r="C6162">
        <f>'Updated Schedule'!C6162</f>
        <v>0</v>
      </c>
      <c r="D6162">
        <f>'Updated Schedule'!D6162</f>
        <v>0</v>
      </c>
      <c r="E6162" t="e">
        <f t="shared" si="97"/>
        <v>#N/A</v>
      </c>
      <c r="F6162">
        <f>'Updated Schedule'!E6162</f>
        <v>0</v>
      </c>
      <c r="G6162">
        <f>'Updated Schedule'!F6162</f>
        <v>0</v>
      </c>
      <c r="H6162">
        <f>'Updated Schedule'!G6162</f>
        <v>0</v>
      </c>
      <c r="I6162">
        <f>'Updated Schedule'!H6162</f>
        <v>0</v>
      </c>
      <c r="J6162">
        <f>'Updated Schedule'!I6162</f>
        <v>0</v>
      </c>
      <c r="K6162">
        <f>'Updated Schedule'!J6162</f>
        <v>0</v>
      </c>
      <c r="L6162">
        <f>'Updated Schedule'!K6162</f>
        <v>0</v>
      </c>
      <c r="M6162">
        <f>'Updated Schedule'!L6162</f>
        <v>0</v>
      </c>
      <c r="N6162">
        <f>'Updated Schedule'!M6162</f>
        <v>0</v>
      </c>
      <c r="O6162">
        <f>'Updated Schedule'!N6162</f>
        <v>0</v>
      </c>
      <c r="P6162">
        <f>'Updated Schedule'!O6162</f>
        <v>0</v>
      </c>
      <c r="Q6162">
        <f>'Updated Schedule'!P6162</f>
        <v>0</v>
      </c>
      <c r="S6162">
        <f>_xlfn.IFNA(VLOOKUP($J6162, 'Home Court Advantage'!$A$2:$C$365, 2, FALSE),0)</f>
        <v>0</v>
      </c>
      <c r="T6162">
        <f>_xlfn.IFNA(VLOOKUP($J6162, 'Home Court Advantage'!$A$2:$C$365, 3, FALSE), 0)</f>
        <v>0</v>
      </c>
    </row>
    <row r="6163" spans="1:20">
      <c r="A6163">
        <f>'Updated Schedule'!A6163</f>
        <v>0</v>
      </c>
      <c r="B6163" s="7" t="e">
        <f>IF(E6163&gt;0, 'Updated Schedule'!B6163, 'Updated Schedule'!B6163-1)</f>
        <v>#N/A</v>
      </c>
      <c r="C6163">
        <f>'Updated Schedule'!C6163</f>
        <v>0</v>
      </c>
      <c r="D6163">
        <f>'Updated Schedule'!D6163</f>
        <v>0</v>
      </c>
      <c r="E6163" t="e">
        <f t="shared" si="97"/>
        <v>#N/A</v>
      </c>
      <c r="F6163">
        <f>'Updated Schedule'!E6163</f>
        <v>0</v>
      </c>
      <c r="G6163">
        <f>'Updated Schedule'!F6163</f>
        <v>0</v>
      </c>
      <c r="H6163">
        <f>'Updated Schedule'!G6163</f>
        <v>0</v>
      </c>
      <c r="I6163">
        <f>'Updated Schedule'!H6163</f>
        <v>0</v>
      </c>
      <c r="J6163">
        <f>'Updated Schedule'!I6163</f>
        <v>0</v>
      </c>
      <c r="K6163">
        <f>'Updated Schedule'!J6163</f>
        <v>0</v>
      </c>
      <c r="L6163">
        <f>'Updated Schedule'!K6163</f>
        <v>0</v>
      </c>
      <c r="M6163">
        <f>'Updated Schedule'!L6163</f>
        <v>0</v>
      </c>
      <c r="N6163">
        <f>'Updated Schedule'!M6163</f>
        <v>0</v>
      </c>
      <c r="O6163">
        <f>'Updated Schedule'!N6163</f>
        <v>0</v>
      </c>
      <c r="P6163">
        <f>'Updated Schedule'!O6163</f>
        <v>0</v>
      </c>
      <c r="Q6163">
        <f>'Updated Schedule'!P6163</f>
        <v>0</v>
      </c>
      <c r="S6163">
        <f>_xlfn.IFNA(VLOOKUP($J6163, 'Home Court Advantage'!$A$2:$C$365, 2, FALSE),0)</f>
        <v>0</v>
      </c>
      <c r="T6163">
        <f>_xlfn.IFNA(VLOOKUP($J6163, 'Home Court Advantage'!$A$2:$C$365, 3, FALSE), 0)</f>
        <v>0</v>
      </c>
    </row>
    <row r="6164" spans="1:20">
      <c r="A6164">
        <f>'Updated Schedule'!A6164</f>
        <v>0</v>
      </c>
      <c r="B6164" s="7" t="e">
        <f>IF(E6164&gt;0, 'Updated Schedule'!B6164, 'Updated Schedule'!B6164-1)</f>
        <v>#N/A</v>
      </c>
      <c r="C6164">
        <f>'Updated Schedule'!C6164</f>
        <v>0</v>
      </c>
      <c r="D6164">
        <f>'Updated Schedule'!D6164</f>
        <v>0</v>
      </c>
      <c r="E6164" t="e">
        <f t="shared" si="97"/>
        <v>#N/A</v>
      </c>
      <c r="F6164">
        <f>'Updated Schedule'!E6164</f>
        <v>0</v>
      </c>
      <c r="G6164">
        <f>'Updated Schedule'!F6164</f>
        <v>0</v>
      </c>
      <c r="H6164">
        <f>'Updated Schedule'!G6164</f>
        <v>0</v>
      </c>
      <c r="I6164">
        <f>'Updated Schedule'!H6164</f>
        <v>0</v>
      </c>
      <c r="J6164">
        <f>'Updated Schedule'!I6164</f>
        <v>0</v>
      </c>
      <c r="K6164">
        <f>'Updated Schedule'!J6164</f>
        <v>0</v>
      </c>
      <c r="L6164">
        <f>'Updated Schedule'!K6164</f>
        <v>0</v>
      </c>
      <c r="M6164">
        <f>'Updated Schedule'!L6164</f>
        <v>0</v>
      </c>
      <c r="N6164">
        <f>'Updated Schedule'!M6164</f>
        <v>0</v>
      </c>
      <c r="O6164">
        <f>'Updated Schedule'!N6164</f>
        <v>0</v>
      </c>
      <c r="P6164">
        <f>'Updated Schedule'!O6164</f>
        <v>0</v>
      </c>
      <c r="Q6164">
        <f>'Updated Schedule'!P6164</f>
        <v>0</v>
      </c>
      <c r="S6164">
        <f>_xlfn.IFNA(VLOOKUP($J6164, 'Home Court Advantage'!$A$2:$C$365, 2, FALSE),0)</f>
        <v>0</v>
      </c>
      <c r="T6164">
        <f>_xlfn.IFNA(VLOOKUP($J6164, 'Home Court Advantage'!$A$2:$C$365, 3, FALSE), 0)</f>
        <v>0</v>
      </c>
    </row>
    <row r="6165" spans="1:20">
      <c r="A6165">
        <f>'Updated Schedule'!A6165</f>
        <v>0</v>
      </c>
      <c r="B6165" s="7" t="e">
        <f>IF(E6165&gt;0, 'Updated Schedule'!B6165, 'Updated Schedule'!B6165-1)</f>
        <v>#N/A</v>
      </c>
      <c r="C6165">
        <f>'Updated Schedule'!C6165</f>
        <v>0</v>
      </c>
      <c r="D6165">
        <f>'Updated Schedule'!D6165</f>
        <v>0</v>
      </c>
      <c r="E6165" t="e">
        <f t="shared" si="97"/>
        <v>#N/A</v>
      </c>
      <c r="F6165">
        <f>'Updated Schedule'!E6165</f>
        <v>0</v>
      </c>
      <c r="G6165">
        <f>'Updated Schedule'!F6165</f>
        <v>0</v>
      </c>
      <c r="H6165">
        <f>'Updated Schedule'!G6165</f>
        <v>0</v>
      </c>
      <c r="I6165">
        <f>'Updated Schedule'!H6165</f>
        <v>0</v>
      </c>
      <c r="J6165">
        <f>'Updated Schedule'!I6165</f>
        <v>0</v>
      </c>
      <c r="K6165">
        <f>'Updated Schedule'!J6165</f>
        <v>0</v>
      </c>
      <c r="L6165">
        <f>'Updated Schedule'!K6165</f>
        <v>0</v>
      </c>
      <c r="M6165">
        <f>'Updated Schedule'!L6165</f>
        <v>0</v>
      </c>
      <c r="N6165">
        <f>'Updated Schedule'!M6165</f>
        <v>0</v>
      </c>
      <c r="O6165">
        <f>'Updated Schedule'!N6165</f>
        <v>0</v>
      </c>
      <c r="P6165">
        <f>'Updated Schedule'!O6165</f>
        <v>0</v>
      </c>
      <c r="Q6165">
        <f>'Updated Schedule'!P6165</f>
        <v>0</v>
      </c>
      <c r="S6165">
        <f>_xlfn.IFNA(VLOOKUP($J6165, 'Home Court Advantage'!$A$2:$C$365, 2, FALSE),0)</f>
        <v>0</v>
      </c>
      <c r="T6165">
        <f>_xlfn.IFNA(VLOOKUP($J6165, 'Home Court Advantage'!$A$2:$C$365, 3, FALSE), 0)</f>
        <v>0</v>
      </c>
    </row>
    <row r="6166" spans="1:20">
      <c r="A6166">
        <f>'Updated Schedule'!A6166</f>
        <v>0</v>
      </c>
      <c r="B6166" s="7" t="e">
        <f>IF(E6166&gt;0, 'Updated Schedule'!B6166, 'Updated Schedule'!B6166-1)</f>
        <v>#N/A</v>
      </c>
      <c r="C6166">
        <f>'Updated Schedule'!C6166</f>
        <v>0</v>
      </c>
      <c r="D6166">
        <f>'Updated Schedule'!D6166</f>
        <v>0</v>
      </c>
      <c r="E6166" t="e">
        <f t="shared" si="97"/>
        <v>#N/A</v>
      </c>
      <c r="F6166">
        <f>'Updated Schedule'!E6166</f>
        <v>0</v>
      </c>
      <c r="G6166">
        <f>'Updated Schedule'!F6166</f>
        <v>0</v>
      </c>
      <c r="H6166">
        <f>'Updated Schedule'!G6166</f>
        <v>0</v>
      </c>
      <c r="I6166">
        <f>'Updated Schedule'!H6166</f>
        <v>0</v>
      </c>
      <c r="J6166">
        <f>'Updated Schedule'!I6166</f>
        <v>0</v>
      </c>
      <c r="K6166">
        <f>'Updated Schedule'!J6166</f>
        <v>0</v>
      </c>
      <c r="L6166">
        <f>'Updated Schedule'!K6166</f>
        <v>0</v>
      </c>
      <c r="M6166">
        <f>'Updated Schedule'!L6166</f>
        <v>0</v>
      </c>
      <c r="N6166">
        <f>'Updated Schedule'!M6166</f>
        <v>0</v>
      </c>
      <c r="O6166">
        <f>'Updated Schedule'!N6166</f>
        <v>0</v>
      </c>
      <c r="P6166">
        <f>'Updated Schedule'!O6166</f>
        <v>0</v>
      </c>
      <c r="Q6166">
        <f>'Updated Schedule'!P6166</f>
        <v>0</v>
      </c>
      <c r="S6166">
        <f>_xlfn.IFNA(VLOOKUP($J6166, 'Home Court Advantage'!$A$2:$C$365, 2, FALSE),0)</f>
        <v>0</v>
      </c>
      <c r="T6166">
        <f>_xlfn.IFNA(VLOOKUP($J6166, 'Home Court Advantage'!$A$2:$C$365, 3, FALSE), 0)</f>
        <v>0</v>
      </c>
    </row>
    <row r="6167" spans="1:20">
      <c r="A6167">
        <f>'Updated Schedule'!A6167</f>
        <v>0</v>
      </c>
      <c r="B6167" s="7" t="e">
        <f>IF(E6167&gt;0, 'Updated Schedule'!B6167, 'Updated Schedule'!B6167-1)</f>
        <v>#N/A</v>
      </c>
      <c r="C6167">
        <f>'Updated Schedule'!C6167</f>
        <v>0</v>
      </c>
      <c r="D6167">
        <f>'Updated Schedule'!D6167</f>
        <v>0</v>
      </c>
      <c r="E6167" t="e">
        <f t="shared" si="97"/>
        <v>#N/A</v>
      </c>
      <c r="F6167">
        <f>'Updated Schedule'!E6167</f>
        <v>0</v>
      </c>
      <c r="G6167">
        <f>'Updated Schedule'!F6167</f>
        <v>0</v>
      </c>
      <c r="H6167">
        <f>'Updated Schedule'!G6167</f>
        <v>0</v>
      </c>
      <c r="I6167">
        <f>'Updated Schedule'!H6167</f>
        <v>0</v>
      </c>
      <c r="J6167">
        <f>'Updated Schedule'!I6167</f>
        <v>0</v>
      </c>
      <c r="K6167">
        <f>'Updated Schedule'!J6167</f>
        <v>0</v>
      </c>
      <c r="L6167">
        <f>'Updated Schedule'!K6167</f>
        <v>0</v>
      </c>
      <c r="M6167">
        <f>'Updated Schedule'!L6167</f>
        <v>0</v>
      </c>
      <c r="N6167">
        <f>'Updated Schedule'!M6167</f>
        <v>0</v>
      </c>
      <c r="O6167">
        <f>'Updated Schedule'!N6167</f>
        <v>0</v>
      </c>
      <c r="P6167">
        <f>'Updated Schedule'!O6167</f>
        <v>0</v>
      </c>
      <c r="Q6167">
        <f>'Updated Schedule'!P6167</f>
        <v>0</v>
      </c>
      <c r="S6167">
        <f>_xlfn.IFNA(VLOOKUP($J6167, 'Home Court Advantage'!$A$2:$C$365, 2, FALSE),0)</f>
        <v>0</v>
      </c>
      <c r="T6167">
        <f>_xlfn.IFNA(VLOOKUP($J6167, 'Home Court Advantage'!$A$2:$C$365, 3, FALSE), 0)</f>
        <v>0</v>
      </c>
    </row>
    <row r="6168" spans="1:20">
      <c r="A6168">
        <f>'Updated Schedule'!A6168</f>
        <v>0</v>
      </c>
      <c r="B6168" s="7" t="e">
        <f>IF(E6168&gt;0, 'Updated Schedule'!B6168, 'Updated Schedule'!B6168-1)</f>
        <v>#N/A</v>
      </c>
      <c r="C6168">
        <f>'Updated Schedule'!C6168</f>
        <v>0</v>
      </c>
      <c r="D6168">
        <f>'Updated Schedule'!D6168</f>
        <v>0</v>
      </c>
      <c r="E6168" t="e">
        <f t="shared" si="97"/>
        <v>#N/A</v>
      </c>
      <c r="F6168">
        <f>'Updated Schedule'!E6168</f>
        <v>0</v>
      </c>
      <c r="G6168">
        <f>'Updated Schedule'!F6168</f>
        <v>0</v>
      </c>
      <c r="H6168">
        <f>'Updated Schedule'!G6168</f>
        <v>0</v>
      </c>
      <c r="I6168">
        <f>'Updated Schedule'!H6168</f>
        <v>0</v>
      </c>
      <c r="J6168">
        <f>'Updated Schedule'!I6168</f>
        <v>0</v>
      </c>
      <c r="K6168">
        <f>'Updated Schedule'!J6168</f>
        <v>0</v>
      </c>
      <c r="L6168">
        <f>'Updated Schedule'!K6168</f>
        <v>0</v>
      </c>
      <c r="M6168">
        <f>'Updated Schedule'!L6168</f>
        <v>0</v>
      </c>
      <c r="N6168">
        <f>'Updated Schedule'!M6168</f>
        <v>0</v>
      </c>
      <c r="O6168">
        <f>'Updated Schedule'!N6168</f>
        <v>0</v>
      </c>
      <c r="P6168">
        <f>'Updated Schedule'!O6168</f>
        <v>0</v>
      </c>
      <c r="Q6168">
        <f>'Updated Schedule'!P6168</f>
        <v>0</v>
      </c>
      <c r="S6168">
        <f>_xlfn.IFNA(VLOOKUP($J6168, 'Home Court Advantage'!$A$2:$C$365, 2, FALSE),0)</f>
        <v>0</v>
      </c>
      <c r="T6168">
        <f>_xlfn.IFNA(VLOOKUP($J6168, 'Home Court Advantage'!$A$2:$C$365, 3, FALSE), 0)</f>
        <v>0</v>
      </c>
    </row>
    <row r="6169" spans="1:20">
      <c r="A6169">
        <f>'Updated Schedule'!A6169</f>
        <v>0</v>
      </c>
      <c r="B6169" s="7" t="e">
        <f>IF(E6169&gt;0, 'Updated Schedule'!B6169, 'Updated Schedule'!B6169-1)</f>
        <v>#N/A</v>
      </c>
      <c r="C6169">
        <f>'Updated Schedule'!C6169</f>
        <v>0</v>
      </c>
      <c r="D6169">
        <f>'Updated Schedule'!D6169</f>
        <v>0</v>
      </c>
      <c r="E6169" t="e">
        <f t="shared" si="97"/>
        <v>#N/A</v>
      </c>
      <c r="F6169">
        <f>'Updated Schedule'!E6169</f>
        <v>0</v>
      </c>
      <c r="G6169">
        <f>'Updated Schedule'!F6169</f>
        <v>0</v>
      </c>
      <c r="H6169">
        <f>'Updated Schedule'!G6169</f>
        <v>0</v>
      </c>
      <c r="I6169">
        <f>'Updated Schedule'!H6169</f>
        <v>0</v>
      </c>
      <c r="J6169">
        <f>'Updated Schedule'!I6169</f>
        <v>0</v>
      </c>
      <c r="K6169">
        <f>'Updated Schedule'!J6169</f>
        <v>0</v>
      </c>
      <c r="L6169">
        <f>'Updated Schedule'!K6169</f>
        <v>0</v>
      </c>
      <c r="M6169">
        <f>'Updated Schedule'!L6169</f>
        <v>0</v>
      </c>
      <c r="N6169">
        <f>'Updated Schedule'!M6169</f>
        <v>0</v>
      </c>
      <c r="O6169">
        <f>'Updated Schedule'!N6169</f>
        <v>0</v>
      </c>
      <c r="P6169">
        <f>'Updated Schedule'!O6169</f>
        <v>0</v>
      </c>
      <c r="Q6169">
        <f>'Updated Schedule'!P6169</f>
        <v>0</v>
      </c>
      <c r="S6169">
        <f>_xlfn.IFNA(VLOOKUP($J6169, 'Home Court Advantage'!$A$2:$C$365, 2, FALSE),0)</f>
        <v>0</v>
      </c>
      <c r="T6169">
        <f>_xlfn.IFNA(VLOOKUP($J6169, 'Home Court Advantage'!$A$2:$C$365, 3, FALSE), 0)</f>
        <v>0</v>
      </c>
    </row>
    <row r="6170" spans="1:20">
      <c r="A6170">
        <f>'Updated Schedule'!A6170</f>
        <v>0</v>
      </c>
      <c r="B6170" s="7" t="e">
        <f>IF(E6170&gt;0, 'Updated Schedule'!B6170, 'Updated Schedule'!B6170-1)</f>
        <v>#N/A</v>
      </c>
      <c r="C6170">
        <f>'Updated Schedule'!C6170</f>
        <v>0</v>
      </c>
      <c r="D6170">
        <f>'Updated Schedule'!D6170</f>
        <v>0</v>
      </c>
      <c r="E6170" t="e">
        <f t="shared" si="97"/>
        <v>#N/A</v>
      </c>
      <c r="F6170">
        <f>'Updated Schedule'!E6170</f>
        <v>0</v>
      </c>
      <c r="G6170">
        <f>'Updated Schedule'!F6170</f>
        <v>0</v>
      </c>
      <c r="H6170">
        <f>'Updated Schedule'!G6170</f>
        <v>0</v>
      </c>
      <c r="I6170">
        <f>'Updated Schedule'!H6170</f>
        <v>0</v>
      </c>
      <c r="J6170">
        <f>'Updated Schedule'!I6170</f>
        <v>0</v>
      </c>
      <c r="K6170">
        <f>'Updated Schedule'!J6170</f>
        <v>0</v>
      </c>
      <c r="L6170">
        <f>'Updated Schedule'!K6170</f>
        <v>0</v>
      </c>
      <c r="M6170">
        <f>'Updated Schedule'!L6170</f>
        <v>0</v>
      </c>
      <c r="N6170">
        <f>'Updated Schedule'!M6170</f>
        <v>0</v>
      </c>
      <c r="O6170">
        <f>'Updated Schedule'!N6170</f>
        <v>0</v>
      </c>
      <c r="P6170">
        <f>'Updated Schedule'!O6170</f>
        <v>0</v>
      </c>
      <c r="Q6170">
        <f>'Updated Schedule'!P6170</f>
        <v>0</v>
      </c>
      <c r="S6170">
        <f>_xlfn.IFNA(VLOOKUP($J6170, 'Home Court Advantage'!$A$2:$C$365, 2, FALSE),0)</f>
        <v>0</v>
      </c>
      <c r="T6170">
        <f>_xlfn.IFNA(VLOOKUP($J6170, 'Home Court Advantage'!$A$2:$C$365, 3, FALSE), 0)</f>
        <v>0</v>
      </c>
    </row>
    <row r="6171" spans="1:20">
      <c r="A6171">
        <f>'Updated Schedule'!A6171</f>
        <v>0</v>
      </c>
      <c r="B6171" s="7" t="e">
        <f>IF(E6171&gt;0, 'Updated Schedule'!B6171, 'Updated Schedule'!B6171-1)</f>
        <v>#N/A</v>
      </c>
      <c r="C6171">
        <f>'Updated Schedule'!C6171</f>
        <v>0</v>
      </c>
      <c r="D6171">
        <f>'Updated Schedule'!D6171</f>
        <v>0</v>
      </c>
      <c r="E6171" t="e">
        <f t="shared" si="97"/>
        <v>#N/A</v>
      </c>
      <c r="F6171">
        <f>'Updated Schedule'!E6171</f>
        <v>0</v>
      </c>
      <c r="G6171">
        <f>'Updated Schedule'!F6171</f>
        <v>0</v>
      </c>
      <c r="H6171">
        <f>'Updated Schedule'!G6171</f>
        <v>0</v>
      </c>
      <c r="I6171">
        <f>'Updated Schedule'!H6171</f>
        <v>0</v>
      </c>
      <c r="J6171">
        <f>'Updated Schedule'!I6171</f>
        <v>0</v>
      </c>
      <c r="K6171">
        <f>'Updated Schedule'!J6171</f>
        <v>0</v>
      </c>
      <c r="L6171">
        <f>'Updated Schedule'!K6171</f>
        <v>0</v>
      </c>
      <c r="M6171">
        <f>'Updated Schedule'!L6171</f>
        <v>0</v>
      </c>
      <c r="N6171">
        <f>'Updated Schedule'!M6171</f>
        <v>0</v>
      </c>
      <c r="O6171">
        <f>'Updated Schedule'!N6171</f>
        <v>0</v>
      </c>
      <c r="P6171">
        <f>'Updated Schedule'!O6171</f>
        <v>0</v>
      </c>
      <c r="Q6171">
        <f>'Updated Schedule'!P6171</f>
        <v>0</v>
      </c>
      <c r="S6171">
        <f>_xlfn.IFNA(VLOOKUP($J6171, 'Home Court Advantage'!$A$2:$C$365, 2, FALSE),0)</f>
        <v>0</v>
      </c>
      <c r="T6171">
        <f>_xlfn.IFNA(VLOOKUP($J6171, 'Home Court Advantage'!$A$2:$C$365, 3, FALSE), 0)</f>
        <v>0</v>
      </c>
    </row>
    <row r="6172" spans="1:20">
      <c r="A6172">
        <f>'Updated Schedule'!A6172</f>
        <v>0</v>
      </c>
      <c r="B6172" s="7" t="e">
        <f>IF(E6172&gt;0, 'Updated Schedule'!B6172, 'Updated Schedule'!B6172-1)</f>
        <v>#N/A</v>
      </c>
      <c r="C6172">
        <f>'Updated Schedule'!C6172</f>
        <v>0</v>
      </c>
      <c r="D6172">
        <f>'Updated Schedule'!D6172</f>
        <v>0</v>
      </c>
      <c r="E6172" t="e">
        <f t="shared" si="97"/>
        <v>#N/A</v>
      </c>
      <c r="F6172">
        <f>'Updated Schedule'!E6172</f>
        <v>0</v>
      </c>
      <c r="G6172">
        <f>'Updated Schedule'!F6172</f>
        <v>0</v>
      </c>
      <c r="H6172">
        <f>'Updated Schedule'!G6172</f>
        <v>0</v>
      </c>
      <c r="I6172">
        <f>'Updated Schedule'!H6172</f>
        <v>0</v>
      </c>
      <c r="J6172">
        <f>'Updated Schedule'!I6172</f>
        <v>0</v>
      </c>
      <c r="K6172">
        <f>'Updated Schedule'!J6172</f>
        <v>0</v>
      </c>
      <c r="L6172">
        <f>'Updated Schedule'!K6172</f>
        <v>0</v>
      </c>
      <c r="M6172">
        <f>'Updated Schedule'!L6172</f>
        <v>0</v>
      </c>
      <c r="N6172">
        <f>'Updated Schedule'!M6172</f>
        <v>0</v>
      </c>
      <c r="O6172">
        <f>'Updated Schedule'!N6172</f>
        <v>0</v>
      </c>
      <c r="P6172">
        <f>'Updated Schedule'!O6172</f>
        <v>0</v>
      </c>
      <c r="Q6172">
        <f>'Updated Schedule'!P6172</f>
        <v>0</v>
      </c>
      <c r="S6172">
        <f>_xlfn.IFNA(VLOOKUP($J6172, 'Home Court Advantage'!$A$2:$C$365, 2, FALSE),0)</f>
        <v>0</v>
      </c>
      <c r="T6172">
        <f>_xlfn.IFNA(VLOOKUP($J6172, 'Home Court Advantage'!$A$2:$C$365, 3, FALSE), 0)</f>
        <v>0</v>
      </c>
    </row>
    <row r="6173" spans="1:20">
      <c r="A6173">
        <f>'Updated Schedule'!A6173</f>
        <v>0</v>
      </c>
      <c r="B6173" s="7" t="e">
        <f>IF(E6173&gt;0, 'Updated Schedule'!B6173, 'Updated Schedule'!B6173-1)</f>
        <v>#N/A</v>
      </c>
      <c r="C6173">
        <f>'Updated Schedule'!C6173</f>
        <v>0</v>
      </c>
      <c r="D6173">
        <f>'Updated Schedule'!D6173</f>
        <v>0</v>
      </c>
      <c r="E6173" t="e">
        <f t="shared" si="97"/>
        <v>#N/A</v>
      </c>
      <c r="F6173">
        <f>'Updated Schedule'!E6173</f>
        <v>0</v>
      </c>
      <c r="G6173">
        <f>'Updated Schedule'!F6173</f>
        <v>0</v>
      </c>
      <c r="H6173">
        <f>'Updated Schedule'!G6173</f>
        <v>0</v>
      </c>
      <c r="I6173">
        <f>'Updated Schedule'!H6173</f>
        <v>0</v>
      </c>
      <c r="J6173">
        <f>'Updated Schedule'!I6173</f>
        <v>0</v>
      </c>
      <c r="K6173">
        <f>'Updated Schedule'!J6173</f>
        <v>0</v>
      </c>
      <c r="L6173">
        <f>'Updated Schedule'!K6173</f>
        <v>0</v>
      </c>
      <c r="M6173">
        <f>'Updated Schedule'!L6173</f>
        <v>0</v>
      </c>
      <c r="N6173">
        <f>'Updated Schedule'!M6173</f>
        <v>0</v>
      </c>
      <c r="O6173">
        <f>'Updated Schedule'!N6173</f>
        <v>0</v>
      </c>
      <c r="P6173">
        <f>'Updated Schedule'!O6173</f>
        <v>0</v>
      </c>
      <c r="Q6173">
        <f>'Updated Schedule'!P6173</f>
        <v>0</v>
      </c>
      <c r="S6173">
        <f>_xlfn.IFNA(VLOOKUP($J6173, 'Home Court Advantage'!$A$2:$C$365, 2, FALSE),0)</f>
        <v>0</v>
      </c>
      <c r="T6173">
        <f>_xlfn.IFNA(VLOOKUP($J6173, 'Home Court Advantage'!$A$2:$C$365, 3, FALSE), 0)</f>
        <v>0</v>
      </c>
    </row>
    <row r="6174" spans="1:20">
      <c r="A6174">
        <f>'Updated Schedule'!A6174</f>
        <v>0</v>
      </c>
      <c r="B6174" s="7" t="e">
        <f>IF(E6174&gt;0, 'Updated Schedule'!B6174, 'Updated Schedule'!B6174-1)</f>
        <v>#N/A</v>
      </c>
      <c r="C6174">
        <f>'Updated Schedule'!C6174</f>
        <v>0</v>
      </c>
      <c r="D6174">
        <f>'Updated Schedule'!D6174</f>
        <v>0</v>
      </c>
      <c r="E6174" t="e">
        <f t="shared" si="97"/>
        <v>#N/A</v>
      </c>
      <c r="F6174">
        <f>'Updated Schedule'!E6174</f>
        <v>0</v>
      </c>
      <c r="G6174">
        <f>'Updated Schedule'!F6174</f>
        <v>0</v>
      </c>
      <c r="H6174">
        <f>'Updated Schedule'!G6174</f>
        <v>0</v>
      </c>
      <c r="I6174">
        <f>'Updated Schedule'!H6174</f>
        <v>0</v>
      </c>
      <c r="J6174">
        <f>'Updated Schedule'!I6174</f>
        <v>0</v>
      </c>
      <c r="K6174">
        <f>'Updated Schedule'!J6174</f>
        <v>0</v>
      </c>
      <c r="L6174">
        <f>'Updated Schedule'!K6174</f>
        <v>0</v>
      </c>
      <c r="M6174">
        <f>'Updated Schedule'!L6174</f>
        <v>0</v>
      </c>
      <c r="N6174">
        <f>'Updated Schedule'!M6174</f>
        <v>0</v>
      </c>
      <c r="O6174">
        <f>'Updated Schedule'!N6174</f>
        <v>0</v>
      </c>
      <c r="P6174">
        <f>'Updated Schedule'!O6174</f>
        <v>0</v>
      </c>
      <c r="Q6174">
        <f>'Updated Schedule'!P6174</f>
        <v>0</v>
      </c>
      <c r="S6174">
        <f>_xlfn.IFNA(VLOOKUP($J6174, 'Home Court Advantage'!$A$2:$C$365, 2, FALSE),0)</f>
        <v>0</v>
      </c>
      <c r="T6174">
        <f>_xlfn.IFNA(VLOOKUP($J6174, 'Home Court Advantage'!$A$2:$C$365, 3, FALSE), 0)</f>
        <v>0</v>
      </c>
    </row>
    <row r="6175" spans="1:20">
      <c r="A6175">
        <f>'Updated Schedule'!A6175</f>
        <v>0</v>
      </c>
      <c r="B6175" s="7" t="e">
        <f>IF(E6175&gt;0, 'Updated Schedule'!B6175, 'Updated Schedule'!B6175-1)</f>
        <v>#N/A</v>
      </c>
      <c r="C6175">
        <f>'Updated Schedule'!C6175</f>
        <v>0</v>
      </c>
      <c r="D6175">
        <f>'Updated Schedule'!D6175</f>
        <v>0</v>
      </c>
      <c r="E6175" t="e">
        <f t="shared" si="97"/>
        <v>#N/A</v>
      </c>
      <c r="F6175">
        <f>'Updated Schedule'!E6175</f>
        <v>0</v>
      </c>
      <c r="G6175">
        <f>'Updated Schedule'!F6175</f>
        <v>0</v>
      </c>
      <c r="H6175">
        <f>'Updated Schedule'!G6175</f>
        <v>0</v>
      </c>
      <c r="I6175">
        <f>'Updated Schedule'!H6175</f>
        <v>0</v>
      </c>
      <c r="J6175">
        <f>'Updated Schedule'!I6175</f>
        <v>0</v>
      </c>
      <c r="K6175">
        <f>'Updated Schedule'!J6175</f>
        <v>0</v>
      </c>
      <c r="L6175">
        <f>'Updated Schedule'!K6175</f>
        <v>0</v>
      </c>
      <c r="M6175">
        <f>'Updated Schedule'!L6175</f>
        <v>0</v>
      </c>
      <c r="N6175">
        <f>'Updated Schedule'!M6175</f>
        <v>0</v>
      </c>
      <c r="O6175">
        <f>'Updated Schedule'!N6175</f>
        <v>0</v>
      </c>
      <c r="P6175">
        <f>'Updated Schedule'!O6175</f>
        <v>0</v>
      </c>
      <c r="Q6175">
        <f>'Updated Schedule'!P6175</f>
        <v>0</v>
      </c>
      <c r="S6175">
        <f>_xlfn.IFNA(VLOOKUP($J6175, 'Home Court Advantage'!$A$2:$C$365, 2, FALSE),0)</f>
        <v>0</v>
      </c>
      <c r="T6175">
        <f>_xlfn.IFNA(VLOOKUP($J6175, 'Home Court Advantage'!$A$2:$C$365, 3, FALSE), 0)</f>
        <v>0</v>
      </c>
    </row>
    <row r="6176" spans="1:20">
      <c r="A6176">
        <f>'Updated Schedule'!A6176</f>
        <v>0</v>
      </c>
      <c r="B6176" s="7" t="e">
        <f>IF(E6176&gt;0, 'Updated Schedule'!B6176, 'Updated Schedule'!B6176-1)</f>
        <v>#N/A</v>
      </c>
      <c r="C6176">
        <f>'Updated Schedule'!C6176</f>
        <v>0</v>
      </c>
      <c r="D6176">
        <f>'Updated Schedule'!D6176</f>
        <v>0</v>
      </c>
      <c r="E6176" t="e">
        <f t="shared" si="97"/>
        <v>#N/A</v>
      </c>
      <c r="F6176">
        <f>'Updated Schedule'!E6176</f>
        <v>0</v>
      </c>
      <c r="G6176">
        <f>'Updated Schedule'!F6176</f>
        <v>0</v>
      </c>
      <c r="H6176">
        <f>'Updated Schedule'!G6176</f>
        <v>0</v>
      </c>
      <c r="I6176">
        <f>'Updated Schedule'!H6176</f>
        <v>0</v>
      </c>
      <c r="J6176">
        <f>'Updated Schedule'!I6176</f>
        <v>0</v>
      </c>
      <c r="K6176">
        <f>'Updated Schedule'!J6176</f>
        <v>0</v>
      </c>
      <c r="L6176">
        <f>'Updated Schedule'!K6176</f>
        <v>0</v>
      </c>
      <c r="M6176">
        <f>'Updated Schedule'!L6176</f>
        <v>0</v>
      </c>
      <c r="N6176">
        <f>'Updated Schedule'!M6176</f>
        <v>0</v>
      </c>
      <c r="O6176">
        <f>'Updated Schedule'!N6176</f>
        <v>0</v>
      </c>
      <c r="P6176">
        <f>'Updated Schedule'!O6176</f>
        <v>0</v>
      </c>
      <c r="Q6176">
        <f>'Updated Schedule'!P6176</f>
        <v>0</v>
      </c>
      <c r="S6176">
        <f>_xlfn.IFNA(VLOOKUP($J6176, 'Home Court Advantage'!$A$2:$C$365, 2, FALSE),0)</f>
        <v>0</v>
      </c>
      <c r="T6176">
        <f>_xlfn.IFNA(VLOOKUP($J6176, 'Home Court Advantage'!$A$2:$C$365, 3, FALSE), 0)</f>
        <v>0</v>
      </c>
    </row>
    <row r="6177" spans="1:20">
      <c r="A6177">
        <f>'Updated Schedule'!A6177</f>
        <v>0</v>
      </c>
      <c r="B6177" s="7" t="e">
        <f>IF(E6177&gt;0, 'Updated Schedule'!B6177, 'Updated Schedule'!B6177-1)</f>
        <v>#N/A</v>
      </c>
      <c r="C6177">
        <f>'Updated Schedule'!C6177</f>
        <v>0</v>
      </c>
      <c r="D6177">
        <f>'Updated Schedule'!D6177</f>
        <v>0</v>
      </c>
      <c r="E6177" t="e">
        <f t="shared" si="97"/>
        <v>#N/A</v>
      </c>
      <c r="F6177">
        <f>'Updated Schedule'!E6177</f>
        <v>0</v>
      </c>
      <c r="G6177">
        <f>'Updated Schedule'!F6177</f>
        <v>0</v>
      </c>
      <c r="H6177">
        <f>'Updated Schedule'!G6177</f>
        <v>0</v>
      </c>
      <c r="I6177">
        <f>'Updated Schedule'!H6177</f>
        <v>0</v>
      </c>
      <c r="J6177">
        <f>'Updated Schedule'!I6177</f>
        <v>0</v>
      </c>
      <c r="K6177">
        <f>'Updated Schedule'!J6177</f>
        <v>0</v>
      </c>
      <c r="L6177">
        <f>'Updated Schedule'!K6177</f>
        <v>0</v>
      </c>
      <c r="M6177">
        <f>'Updated Schedule'!L6177</f>
        <v>0</v>
      </c>
      <c r="N6177">
        <f>'Updated Schedule'!M6177</f>
        <v>0</v>
      </c>
      <c r="O6177">
        <f>'Updated Schedule'!N6177</f>
        <v>0</v>
      </c>
      <c r="P6177">
        <f>'Updated Schedule'!O6177</f>
        <v>0</v>
      </c>
      <c r="Q6177">
        <f>'Updated Schedule'!P6177</f>
        <v>0</v>
      </c>
      <c r="S6177">
        <f>_xlfn.IFNA(VLOOKUP($J6177, 'Home Court Advantage'!$A$2:$C$365, 2, FALSE),0)</f>
        <v>0</v>
      </c>
      <c r="T6177">
        <f>_xlfn.IFNA(VLOOKUP($J6177, 'Home Court Advantage'!$A$2:$C$365, 3, FALSE), 0)</f>
        <v>0</v>
      </c>
    </row>
    <row r="6178" spans="1:20">
      <c r="A6178">
        <f>'Updated Schedule'!A6178</f>
        <v>0</v>
      </c>
      <c r="B6178" s="7" t="e">
        <f>IF(E6178&gt;0, 'Updated Schedule'!B6178, 'Updated Schedule'!B6178-1)</f>
        <v>#N/A</v>
      </c>
      <c r="C6178">
        <f>'Updated Schedule'!C6178</f>
        <v>0</v>
      </c>
      <c r="D6178">
        <f>'Updated Schedule'!D6178</f>
        <v>0</v>
      </c>
      <c r="E6178" t="e">
        <f t="shared" si="97"/>
        <v>#N/A</v>
      </c>
      <c r="F6178">
        <f>'Updated Schedule'!E6178</f>
        <v>0</v>
      </c>
      <c r="G6178">
        <f>'Updated Schedule'!F6178</f>
        <v>0</v>
      </c>
      <c r="H6178">
        <f>'Updated Schedule'!G6178</f>
        <v>0</v>
      </c>
      <c r="I6178">
        <f>'Updated Schedule'!H6178</f>
        <v>0</v>
      </c>
      <c r="J6178">
        <f>'Updated Schedule'!I6178</f>
        <v>0</v>
      </c>
      <c r="K6178">
        <f>'Updated Schedule'!J6178</f>
        <v>0</v>
      </c>
      <c r="L6178">
        <f>'Updated Schedule'!K6178</f>
        <v>0</v>
      </c>
      <c r="M6178">
        <f>'Updated Schedule'!L6178</f>
        <v>0</v>
      </c>
      <c r="N6178">
        <f>'Updated Schedule'!M6178</f>
        <v>0</v>
      </c>
      <c r="O6178">
        <f>'Updated Schedule'!N6178</f>
        <v>0</v>
      </c>
      <c r="P6178">
        <f>'Updated Schedule'!O6178</f>
        <v>0</v>
      </c>
      <c r="Q6178">
        <f>'Updated Schedule'!P6178</f>
        <v>0</v>
      </c>
      <c r="S6178">
        <f>_xlfn.IFNA(VLOOKUP($J6178, 'Home Court Advantage'!$A$2:$C$365, 2, FALSE),0)</f>
        <v>0</v>
      </c>
      <c r="T6178">
        <f>_xlfn.IFNA(VLOOKUP($J6178, 'Home Court Advantage'!$A$2:$C$365, 3, FALSE), 0)</f>
        <v>0</v>
      </c>
    </row>
    <row r="6179" spans="1:20">
      <c r="A6179">
        <f>'Updated Schedule'!A6179</f>
        <v>0</v>
      </c>
      <c r="B6179" s="7" t="e">
        <f>IF(E6179&gt;0, 'Updated Schedule'!B6179, 'Updated Schedule'!B6179-1)</f>
        <v>#N/A</v>
      </c>
      <c r="C6179">
        <f>'Updated Schedule'!C6179</f>
        <v>0</v>
      </c>
      <c r="D6179">
        <f>'Updated Schedule'!D6179</f>
        <v>0</v>
      </c>
      <c r="E6179" t="e">
        <f t="shared" si="97"/>
        <v>#N/A</v>
      </c>
      <c r="F6179">
        <f>'Updated Schedule'!E6179</f>
        <v>0</v>
      </c>
      <c r="G6179">
        <f>'Updated Schedule'!F6179</f>
        <v>0</v>
      </c>
      <c r="H6179">
        <f>'Updated Schedule'!G6179</f>
        <v>0</v>
      </c>
      <c r="I6179">
        <f>'Updated Schedule'!H6179</f>
        <v>0</v>
      </c>
      <c r="J6179">
        <f>'Updated Schedule'!I6179</f>
        <v>0</v>
      </c>
      <c r="K6179">
        <f>'Updated Schedule'!J6179</f>
        <v>0</v>
      </c>
      <c r="L6179">
        <f>'Updated Schedule'!K6179</f>
        <v>0</v>
      </c>
      <c r="M6179">
        <f>'Updated Schedule'!L6179</f>
        <v>0</v>
      </c>
      <c r="N6179">
        <f>'Updated Schedule'!M6179</f>
        <v>0</v>
      </c>
      <c r="O6179">
        <f>'Updated Schedule'!N6179</f>
        <v>0</v>
      </c>
      <c r="P6179">
        <f>'Updated Schedule'!O6179</f>
        <v>0</v>
      </c>
      <c r="Q6179">
        <f>'Updated Schedule'!P6179</f>
        <v>0</v>
      </c>
      <c r="S6179">
        <f>_xlfn.IFNA(VLOOKUP($J6179, 'Home Court Advantage'!$A$2:$C$365, 2, FALSE),0)</f>
        <v>0</v>
      </c>
      <c r="T6179">
        <f>_xlfn.IFNA(VLOOKUP($J6179, 'Home Court Advantage'!$A$2:$C$365, 3, FALSE), 0)</f>
        <v>0</v>
      </c>
    </row>
    <row r="6180" spans="1:20">
      <c r="A6180">
        <f>'Updated Schedule'!A6180</f>
        <v>0</v>
      </c>
      <c r="B6180" s="7" t="e">
        <f>IF(E6180&gt;0, 'Updated Schedule'!B6180, 'Updated Schedule'!B6180-1)</f>
        <v>#N/A</v>
      </c>
      <c r="C6180">
        <f>'Updated Schedule'!C6180</f>
        <v>0</v>
      </c>
      <c r="D6180">
        <f>'Updated Schedule'!D6180</f>
        <v>0</v>
      </c>
      <c r="E6180" t="e">
        <f t="shared" si="97"/>
        <v>#N/A</v>
      </c>
      <c r="F6180">
        <f>'Updated Schedule'!E6180</f>
        <v>0</v>
      </c>
      <c r="G6180">
        <f>'Updated Schedule'!F6180</f>
        <v>0</v>
      </c>
      <c r="H6180">
        <f>'Updated Schedule'!G6180</f>
        <v>0</v>
      </c>
      <c r="I6180">
        <f>'Updated Schedule'!H6180</f>
        <v>0</v>
      </c>
      <c r="J6180">
        <f>'Updated Schedule'!I6180</f>
        <v>0</v>
      </c>
      <c r="K6180">
        <f>'Updated Schedule'!J6180</f>
        <v>0</v>
      </c>
      <c r="L6180">
        <f>'Updated Schedule'!K6180</f>
        <v>0</v>
      </c>
      <c r="M6180">
        <f>'Updated Schedule'!L6180</f>
        <v>0</v>
      </c>
      <c r="N6180">
        <f>'Updated Schedule'!M6180</f>
        <v>0</v>
      </c>
      <c r="O6180">
        <f>'Updated Schedule'!N6180</f>
        <v>0</v>
      </c>
      <c r="P6180">
        <f>'Updated Schedule'!O6180</f>
        <v>0</v>
      </c>
      <c r="Q6180">
        <f>'Updated Schedule'!P6180</f>
        <v>0</v>
      </c>
      <c r="S6180">
        <f>_xlfn.IFNA(VLOOKUP($J6180, 'Home Court Advantage'!$A$2:$C$365, 2, FALSE),0)</f>
        <v>0</v>
      </c>
      <c r="T6180">
        <f>_xlfn.IFNA(VLOOKUP($J6180, 'Home Court Advantage'!$A$2:$C$365, 3, FALSE), 0)</f>
        <v>0</v>
      </c>
    </row>
    <row r="6181" spans="1:20">
      <c r="A6181">
        <f>'Updated Schedule'!A6181</f>
        <v>0</v>
      </c>
      <c r="B6181" s="7" t="e">
        <f>IF(E6181&gt;0, 'Updated Schedule'!B6181, 'Updated Schedule'!B6181-1)</f>
        <v>#N/A</v>
      </c>
      <c r="C6181">
        <f>'Updated Schedule'!C6181</f>
        <v>0</v>
      </c>
      <c r="D6181">
        <f>'Updated Schedule'!D6181</f>
        <v>0</v>
      </c>
      <c r="E6181" t="e">
        <f t="shared" si="97"/>
        <v>#N/A</v>
      </c>
      <c r="F6181">
        <f>'Updated Schedule'!E6181</f>
        <v>0</v>
      </c>
      <c r="G6181">
        <f>'Updated Schedule'!F6181</f>
        <v>0</v>
      </c>
      <c r="H6181">
        <f>'Updated Schedule'!G6181</f>
        <v>0</v>
      </c>
      <c r="I6181">
        <f>'Updated Schedule'!H6181</f>
        <v>0</v>
      </c>
      <c r="J6181">
        <f>'Updated Schedule'!I6181</f>
        <v>0</v>
      </c>
      <c r="K6181">
        <f>'Updated Schedule'!J6181</f>
        <v>0</v>
      </c>
      <c r="L6181">
        <f>'Updated Schedule'!K6181</f>
        <v>0</v>
      </c>
      <c r="M6181">
        <f>'Updated Schedule'!L6181</f>
        <v>0</v>
      </c>
      <c r="N6181">
        <f>'Updated Schedule'!M6181</f>
        <v>0</v>
      </c>
      <c r="O6181">
        <f>'Updated Schedule'!N6181</f>
        <v>0</v>
      </c>
      <c r="P6181">
        <f>'Updated Schedule'!O6181</f>
        <v>0</v>
      </c>
      <c r="Q6181">
        <f>'Updated Schedule'!P6181</f>
        <v>0</v>
      </c>
      <c r="S6181">
        <f>_xlfn.IFNA(VLOOKUP($J6181, 'Home Court Advantage'!$A$2:$C$365, 2, FALSE),0)</f>
        <v>0</v>
      </c>
      <c r="T6181">
        <f>_xlfn.IFNA(VLOOKUP($J6181, 'Home Court Advantage'!$A$2:$C$365, 3, FALSE), 0)</f>
        <v>0</v>
      </c>
    </row>
    <row r="6182" spans="1:20">
      <c r="A6182">
        <f>'Updated Schedule'!A6182</f>
        <v>0</v>
      </c>
      <c r="B6182" s="7" t="e">
        <f>IF(E6182&gt;0, 'Updated Schedule'!B6182, 'Updated Schedule'!B6182-1)</f>
        <v>#N/A</v>
      </c>
      <c r="C6182">
        <f>'Updated Schedule'!C6182</f>
        <v>0</v>
      </c>
      <c r="D6182">
        <f>'Updated Schedule'!D6182</f>
        <v>0</v>
      </c>
      <c r="E6182" t="e">
        <f t="shared" si="97"/>
        <v>#N/A</v>
      </c>
      <c r="F6182">
        <f>'Updated Schedule'!E6182</f>
        <v>0</v>
      </c>
      <c r="G6182">
        <f>'Updated Schedule'!F6182</f>
        <v>0</v>
      </c>
      <c r="H6182">
        <f>'Updated Schedule'!G6182</f>
        <v>0</v>
      </c>
      <c r="I6182">
        <f>'Updated Schedule'!H6182</f>
        <v>0</v>
      </c>
      <c r="J6182">
        <f>'Updated Schedule'!I6182</f>
        <v>0</v>
      </c>
      <c r="K6182">
        <f>'Updated Schedule'!J6182</f>
        <v>0</v>
      </c>
      <c r="L6182">
        <f>'Updated Schedule'!K6182</f>
        <v>0</v>
      </c>
      <c r="M6182">
        <f>'Updated Schedule'!L6182</f>
        <v>0</v>
      </c>
      <c r="N6182">
        <f>'Updated Schedule'!M6182</f>
        <v>0</v>
      </c>
      <c r="O6182">
        <f>'Updated Schedule'!N6182</f>
        <v>0</v>
      </c>
      <c r="P6182">
        <f>'Updated Schedule'!O6182</f>
        <v>0</v>
      </c>
      <c r="Q6182">
        <f>'Updated Schedule'!P6182</f>
        <v>0</v>
      </c>
      <c r="S6182">
        <f>_xlfn.IFNA(VLOOKUP($J6182, 'Home Court Advantage'!$A$2:$C$365, 2, FALSE),0)</f>
        <v>0</v>
      </c>
      <c r="T6182">
        <f>_xlfn.IFNA(VLOOKUP($J6182, 'Home Court Advantage'!$A$2:$C$365, 3, FALSE), 0)</f>
        <v>0</v>
      </c>
    </row>
    <row r="6183" spans="1:20">
      <c r="A6183">
        <f>'Updated Schedule'!A6183</f>
        <v>0</v>
      </c>
      <c r="B6183" s="7" t="e">
        <f>IF(E6183&gt;0, 'Updated Schedule'!B6183, 'Updated Schedule'!B6183-1)</f>
        <v>#N/A</v>
      </c>
      <c r="C6183">
        <f>'Updated Schedule'!C6183</f>
        <v>0</v>
      </c>
      <c r="D6183">
        <f>'Updated Schedule'!D6183</f>
        <v>0</v>
      </c>
      <c r="E6183" t="e">
        <f t="shared" si="97"/>
        <v>#N/A</v>
      </c>
      <c r="F6183">
        <f>'Updated Schedule'!E6183</f>
        <v>0</v>
      </c>
      <c r="G6183">
        <f>'Updated Schedule'!F6183</f>
        <v>0</v>
      </c>
      <c r="H6183">
        <f>'Updated Schedule'!G6183</f>
        <v>0</v>
      </c>
      <c r="I6183">
        <f>'Updated Schedule'!H6183</f>
        <v>0</v>
      </c>
      <c r="J6183">
        <f>'Updated Schedule'!I6183</f>
        <v>0</v>
      </c>
      <c r="K6183">
        <f>'Updated Schedule'!J6183</f>
        <v>0</v>
      </c>
      <c r="L6183">
        <f>'Updated Schedule'!K6183</f>
        <v>0</v>
      </c>
      <c r="M6183">
        <f>'Updated Schedule'!L6183</f>
        <v>0</v>
      </c>
      <c r="N6183">
        <f>'Updated Schedule'!M6183</f>
        <v>0</v>
      </c>
      <c r="O6183">
        <f>'Updated Schedule'!N6183</f>
        <v>0</v>
      </c>
      <c r="P6183">
        <f>'Updated Schedule'!O6183</f>
        <v>0</v>
      </c>
      <c r="Q6183">
        <f>'Updated Schedule'!P6183</f>
        <v>0</v>
      </c>
      <c r="S6183">
        <f>_xlfn.IFNA(VLOOKUP($J6183, 'Home Court Advantage'!$A$2:$C$365, 2, FALSE),0)</f>
        <v>0</v>
      </c>
      <c r="T6183">
        <f>_xlfn.IFNA(VLOOKUP($J6183, 'Home Court Advantage'!$A$2:$C$365, 3, FALSE), 0)</f>
        <v>0</v>
      </c>
    </row>
    <row r="6184" spans="1:20">
      <c r="A6184">
        <f>'Updated Schedule'!A6184</f>
        <v>0</v>
      </c>
      <c r="B6184" s="7" t="e">
        <f>IF(E6184&gt;0, 'Updated Schedule'!B6184, 'Updated Schedule'!B6184-1)</f>
        <v>#N/A</v>
      </c>
      <c r="C6184">
        <f>'Updated Schedule'!C6184</f>
        <v>0</v>
      </c>
      <c r="D6184">
        <f>'Updated Schedule'!D6184</f>
        <v>0</v>
      </c>
      <c r="E6184" t="e">
        <f t="shared" si="97"/>
        <v>#N/A</v>
      </c>
      <c r="F6184">
        <f>'Updated Schedule'!E6184</f>
        <v>0</v>
      </c>
      <c r="G6184">
        <f>'Updated Schedule'!F6184</f>
        <v>0</v>
      </c>
      <c r="H6184">
        <f>'Updated Schedule'!G6184</f>
        <v>0</v>
      </c>
      <c r="I6184">
        <f>'Updated Schedule'!H6184</f>
        <v>0</v>
      </c>
      <c r="J6184">
        <f>'Updated Schedule'!I6184</f>
        <v>0</v>
      </c>
      <c r="K6184">
        <f>'Updated Schedule'!J6184</f>
        <v>0</v>
      </c>
      <c r="L6184">
        <f>'Updated Schedule'!K6184</f>
        <v>0</v>
      </c>
      <c r="M6184">
        <f>'Updated Schedule'!L6184</f>
        <v>0</v>
      </c>
      <c r="N6184">
        <f>'Updated Schedule'!M6184</f>
        <v>0</v>
      </c>
      <c r="O6184">
        <f>'Updated Schedule'!N6184</f>
        <v>0</v>
      </c>
      <c r="P6184">
        <f>'Updated Schedule'!O6184</f>
        <v>0</v>
      </c>
      <c r="Q6184">
        <f>'Updated Schedule'!P6184</f>
        <v>0</v>
      </c>
      <c r="S6184">
        <f>_xlfn.IFNA(VLOOKUP($J6184, 'Home Court Advantage'!$A$2:$C$365, 2, FALSE),0)</f>
        <v>0</v>
      </c>
      <c r="T6184">
        <f>_xlfn.IFNA(VLOOKUP($J6184, 'Home Court Advantage'!$A$2:$C$365, 3, FALSE), 0)</f>
        <v>0</v>
      </c>
    </row>
    <row r="6185" spans="1:20">
      <c r="A6185">
        <f>'Updated Schedule'!A6185</f>
        <v>0</v>
      </c>
      <c r="B6185" s="7" t="e">
        <f>IF(E6185&gt;0, 'Updated Schedule'!B6185, 'Updated Schedule'!B6185-1)</f>
        <v>#N/A</v>
      </c>
      <c r="C6185">
        <f>'Updated Schedule'!C6185</f>
        <v>0</v>
      </c>
      <c r="D6185">
        <f>'Updated Schedule'!D6185</f>
        <v>0</v>
      </c>
      <c r="E6185" t="e">
        <f t="shared" si="97"/>
        <v>#N/A</v>
      </c>
      <c r="F6185">
        <f>'Updated Schedule'!E6185</f>
        <v>0</v>
      </c>
      <c r="G6185">
        <f>'Updated Schedule'!F6185</f>
        <v>0</v>
      </c>
      <c r="H6185">
        <f>'Updated Schedule'!G6185</f>
        <v>0</v>
      </c>
      <c r="I6185">
        <f>'Updated Schedule'!H6185</f>
        <v>0</v>
      </c>
      <c r="J6185">
        <f>'Updated Schedule'!I6185</f>
        <v>0</v>
      </c>
      <c r="K6185">
        <f>'Updated Schedule'!J6185</f>
        <v>0</v>
      </c>
      <c r="L6185">
        <f>'Updated Schedule'!K6185</f>
        <v>0</v>
      </c>
      <c r="M6185">
        <f>'Updated Schedule'!L6185</f>
        <v>0</v>
      </c>
      <c r="N6185">
        <f>'Updated Schedule'!M6185</f>
        <v>0</v>
      </c>
      <c r="O6185">
        <f>'Updated Schedule'!N6185</f>
        <v>0</v>
      </c>
      <c r="P6185">
        <f>'Updated Schedule'!O6185</f>
        <v>0</v>
      </c>
      <c r="Q6185">
        <f>'Updated Schedule'!P6185</f>
        <v>0</v>
      </c>
      <c r="S6185">
        <f>_xlfn.IFNA(VLOOKUP($J6185, 'Home Court Advantage'!$A$2:$C$365, 2, FALSE),0)</f>
        <v>0</v>
      </c>
      <c r="T6185">
        <f>_xlfn.IFNA(VLOOKUP($J6185, 'Home Court Advantage'!$A$2:$C$365, 3, FALSE), 0)</f>
        <v>0</v>
      </c>
    </row>
    <row r="6186" spans="1:20">
      <c r="A6186">
        <f>'Updated Schedule'!A6186</f>
        <v>0</v>
      </c>
      <c r="B6186" s="7" t="e">
        <f>IF(E6186&gt;0, 'Updated Schedule'!B6186, 'Updated Schedule'!B6186-1)</f>
        <v>#N/A</v>
      </c>
      <c r="C6186">
        <f>'Updated Schedule'!C6186</f>
        <v>0</v>
      </c>
      <c r="D6186">
        <f>'Updated Schedule'!D6186</f>
        <v>0</v>
      </c>
      <c r="E6186" t="e">
        <f t="shared" si="97"/>
        <v>#N/A</v>
      </c>
      <c r="F6186">
        <f>'Updated Schedule'!E6186</f>
        <v>0</v>
      </c>
      <c r="G6186">
        <f>'Updated Schedule'!F6186</f>
        <v>0</v>
      </c>
      <c r="H6186">
        <f>'Updated Schedule'!G6186</f>
        <v>0</v>
      </c>
      <c r="I6186">
        <f>'Updated Schedule'!H6186</f>
        <v>0</v>
      </c>
      <c r="J6186">
        <f>'Updated Schedule'!I6186</f>
        <v>0</v>
      </c>
      <c r="K6186">
        <f>'Updated Schedule'!J6186</f>
        <v>0</v>
      </c>
      <c r="L6186">
        <f>'Updated Schedule'!K6186</f>
        <v>0</v>
      </c>
      <c r="M6186">
        <f>'Updated Schedule'!L6186</f>
        <v>0</v>
      </c>
      <c r="N6186">
        <f>'Updated Schedule'!M6186</f>
        <v>0</v>
      </c>
      <c r="O6186">
        <f>'Updated Schedule'!N6186</f>
        <v>0</v>
      </c>
      <c r="P6186">
        <f>'Updated Schedule'!O6186</f>
        <v>0</v>
      </c>
      <c r="Q6186">
        <f>'Updated Schedule'!P6186</f>
        <v>0</v>
      </c>
      <c r="S6186">
        <f>_xlfn.IFNA(VLOOKUP($J6186, 'Home Court Advantage'!$A$2:$C$365, 2, FALSE),0)</f>
        <v>0</v>
      </c>
      <c r="T6186">
        <f>_xlfn.IFNA(VLOOKUP($J6186, 'Home Court Advantage'!$A$2:$C$365, 3, FALSE), 0)</f>
        <v>0</v>
      </c>
    </row>
    <row r="6187" spans="1:20">
      <c r="A6187">
        <f>'Updated Schedule'!A6187</f>
        <v>0</v>
      </c>
      <c r="B6187" s="7" t="e">
        <f>IF(E6187&gt;0, 'Updated Schedule'!B6187, 'Updated Schedule'!B6187-1)</f>
        <v>#N/A</v>
      </c>
      <c r="C6187">
        <f>'Updated Schedule'!C6187</f>
        <v>0</v>
      </c>
      <c r="D6187">
        <f>'Updated Schedule'!D6187</f>
        <v>0</v>
      </c>
      <c r="E6187" t="e">
        <f t="shared" si="97"/>
        <v>#N/A</v>
      </c>
      <c r="F6187">
        <f>'Updated Schedule'!E6187</f>
        <v>0</v>
      </c>
      <c r="G6187">
        <f>'Updated Schedule'!F6187</f>
        <v>0</v>
      </c>
      <c r="H6187">
        <f>'Updated Schedule'!G6187</f>
        <v>0</v>
      </c>
      <c r="I6187">
        <f>'Updated Schedule'!H6187</f>
        <v>0</v>
      </c>
      <c r="J6187">
        <f>'Updated Schedule'!I6187</f>
        <v>0</v>
      </c>
      <c r="K6187">
        <f>'Updated Schedule'!J6187</f>
        <v>0</v>
      </c>
      <c r="L6187">
        <f>'Updated Schedule'!K6187</f>
        <v>0</v>
      </c>
      <c r="M6187">
        <f>'Updated Schedule'!L6187</f>
        <v>0</v>
      </c>
      <c r="N6187">
        <f>'Updated Schedule'!M6187</f>
        <v>0</v>
      </c>
      <c r="O6187">
        <f>'Updated Schedule'!N6187</f>
        <v>0</v>
      </c>
      <c r="P6187">
        <f>'Updated Schedule'!O6187</f>
        <v>0</v>
      </c>
      <c r="Q6187">
        <f>'Updated Schedule'!P6187</f>
        <v>0</v>
      </c>
      <c r="S6187">
        <f>_xlfn.IFNA(VLOOKUP($J6187, 'Home Court Advantage'!$A$2:$C$365, 2, FALSE),0)</f>
        <v>0</v>
      </c>
      <c r="T6187">
        <f>_xlfn.IFNA(VLOOKUP($J6187, 'Home Court Advantage'!$A$2:$C$365, 3, FALSE), 0)</f>
        <v>0</v>
      </c>
    </row>
    <row r="6188" spans="1:20">
      <c r="A6188">
        <f>'Updated Schedule'!A6188</f>
        <v>0</v>
      </c>
      <c r="B6188" s="7" t="e">
        <f>IF(E6188&gt;0, 'Updated Schedule'!B6188, 'Updated Schedule'!B6188-1)</f>
        <v>#N/A</v>
      </c>
      <c r="C6188">
        <f>'Updated Schedule'!C6188</f>
        <v>0</v>
      </c>
      <c r="D6188">
        <f>'Updated Schedule'!D6188</f>
        <v>0</v>
      </c>
      <c r="E6188" t="e">
        <f t="shared" si="97"/>
        <v>#N/A</v>
      </c>
      <c r="F6188">
        <f>'Updated Schedule'!E6188</f>
        <v>0</v>
      </c>
      <c r="G6188">
        <f>'Updated Schedule'!F6188</f>
        <v>0</v>
      </c>
      <c r="H6188">
        <f>'Updated Schedule'!G6188</f>
        <v>0</v>
      </c>
      <c r="I6188">
        <f>'Updated Schedule'!H6188</f>
        <v>0</v>
      </c>
      <c r="J6188">
        <f>'Updated Schedule'!I6188</f>
        <v>0</v>
      </c>
      <c r="K6188">
        <f>'Updated Schedule'!J6188</f>
        <v>0</v>
      </c>
      <c r="L6188">
        <f>'Updated Schedule'!K6188</f>
        <v>0</v>
      </c>
      <c r="M6188">
        <f>'Updated Schedule'!L6188</f>
        <v>0</v>
      </c>
      <c r="N6188">
        <f>'Updated Schedule'!M6188</f>
        <v>0</v>
      </c>
      <c r="O6188">
        <f>'Updated Schedule'!N6188</f>
        <v>0</v>
      </c>
      <c r="P6188">
        <f>'Updated Schedule'!O6188</f>
        <v>0</v>
      </c>
      <c r="Q6188">
        <f>'Updated Schedule'!P6188</f>
        <v>0</v>
      </c>
      <c r="S6188">
        <f>_xlfn.IFNA(VLOOKUP($J6188, 'Home Court Advantage'!$A$2:$C$365, 2, FALSE),0)</f>
        <v>0</v>
      </c>
      <c r="T6188">
        <f>_xlfn.IFNA(VLOOKUP($J6188, 'Home Court Advantage'!$A$2:$C$365, 3, FALSE), 0)</f>
        <v>0</v>
      </c>
    </row>
    <row r="6189" spans="1:20">
      <c r="A6189">
        <f>'Updated Schedule'!A6189</f>
        <v>0</v>
      </c>
      <c r="B6189" s="7" t="e">
        <f>IF(E6189&gt;0, 'Updated Schedule'!B6189, 'Updated Schedule'!B6189-1)</f>
        <v>#N/A</v>
      </c>
      <c r="C6189">
        <f>'Updated Schedule'!C6189</f>
        <v>0</v>
      </c>
      <c r="D6189">
        <f>'Updated Schedule'!D6189</f>
        <v>0</v>
      </c>
      <c r="E6189" t="e">
        <f t="shared" si="97"/>
        <v>#N/A</v>
      </c>
      <c r="F6189">
        <f>'Updated Schedule'!E6189</f>
        <v>0</v>
      </c>
      <c r="G6189">
        <f>'Updated Schedule'!F6189</f>
        <v>0</v>
      </c>
      <c r="H6189">
        <f>'Updated Schedule'!G6189</f>
        <v>0</v>
      </c>
      <c r="I6189">
        <f>'Updated Schedule'!H6189</f>
        <v>0</v>
      </c>
      <c r="J6189">
        <f>'Updated Schedule'!I6189</f>
        <v>0</v>
      </c>
      <c r="K6189">
        <f>'Updated Schedule'!J6189</f>
        <v>0</v>
      </c>
      <c r="L6189">
        <f>'Updated Schedule'!K6189</f>
        <v>0</v>
      </c>
      <c r="M6189">
        <f>'Updated Schedule'!L6189</f>
        <v>0</v>
      </c>
      <c r="N6189">
        <f>'Updated Schedule'!M6189</f>
        <v>0</v>
      </c>
      <c r="O6189">
        <f>'Updated Schedule'!N6189</f>
        <v>0</v>
      </c>
      <c r="P6189">
        <f>'Updated Schedule'!O6189</f>
        <v>0</v>
      </c>
      <c r="Q6189">
        <f>'Updated Schedule'!P6189</f>
        <v>0</v>
      </c>
      <c r="S6189">
        <f>_xlfn.IFNA(VLOOKUP($J6189, 'Home Court Advantage'!$A$2:$C$365, 2, FALSE),0)</f>
        <v>0</v>
      </c>
      <c r="T6189">
        <f>_xlfn.IFNA(VLOOKUP($J6189, 'Home Court Advantage'!$A$2:$C$365, 3, FALSE), 0)</f>
        <v>0</v>
      </c>
    </row>
    <row r="6190" spans="1:20">
      <c r="A6190">
        <f>'Updated Schedule'!A6190</f>
        <v>0</v>
      </c>
      <c r="B6190" s="7" t="e">
        <f>IF(E6190&gt;0, 'Updated Schedule'!B6190, 'Updated Schedule'!B6190-1)</f>
        <v>#N/A</v>
      </c>
      <c r="C6190">
        <f>'Updated Schedule'!C6190</f>
        <v>0</v>
      </c>
      <c r="D6190">
        <f>'Updated Schedule'!D6190</f>
        <v>0</v>
      </c>
      <c r="E6190" t="e">
        <f t="shared" si="97"/>
        <v>#N/A</v>
      </c>
      <c r="F6190">
        <f>'Updated Schedule'!E6190</f>
        <v>0</v>
      </c>
      <c r="G6190">
        <f>'Updated Schedule'!F6190</f>
        <v>0</v>
      </c>
      <c r="H6190">
        <f>'Updated Schedule'!G6190</f>
        <v>0</v>
      </c>
      <c r="I6190">
        <f>'Updated Schedule'!H6190</f>
        <v>0</v>
      </c>
      <c r="J6190">
        <f>'Updated Schedule'!I6190</f>
        <v>0</v>
      </c>
      <c r="K6190">
        <f>'Updated Schedule'!J6190</f>
        <v>0</v>
      </c>
      <c r="L6190">
        <f>'Updated Schedule'!K6190</f>
        <v>0</v>
      </c>
      <c r="M6190">
        <f>'Updated Schedule'!L6190</f>
        <v>0</v>
      </c>
      <c r="N6190">
        <f>'Updated Schedule'!M6190</f>
        <v>0</v>
      </c>
      <c r="O6190">
        <f>'Updated Schedule'!N6190</f>
        <v>0</v>
      </c>
      <c r="P6190">
        <f>'Updated Schedule'!O6190</f>
        <v>0</v>
      </c>
      <c r="Q6190">
        <f>'Updated Schedule'!P6190</f>
        <v>0</v>
      </c>
      <c r="S6190">
        <f>_xlfn.IFNA(VLOOKUP($J6190, 'Home Court Advantage'!$A$2:$C$365, 2, FALSE),0)</f>
        <v>0</v>
      </c>
      <c r="T6190">
        <f>_xlfn.IFNA(VLOOKUP($J6190, 'Home Court Advantage'!$A$2:$C$365, 3, FALSE), 0)</f>
        <v>0</v>
      </c>
    </row>
    <row r="6191" spans="1:20">
      <c r="A6191">
        <f>'Updated Schedule'!A6191</f>
        <v>0</v>
      </c>
      <c r="B6191" s="7" t="e">
        <f>IF(E6191&gt;0, 'Updated Schedule'!B6191, 'Updated Schedule'!B6191-1)</f>
        <v>#N/A</v>
      </c>
      <c r="C6191">
        <f>'Updated Schedule'!C6191</f>
        <v>0</v>
      </c>
      <c r="D6191">
        <f>'Updated Schedule'!D6191</f>
        <v>0</v>
      </c>
      <c r="E6191" t="e">
        <f t="shared" si="97"/>
        <v>#N/A</v>
      </c>
      <c r="F6191">
        <f>'Updated Schedule'!E6191</f>
        <v>0</v>
      </c>
      <c r="G6191">
        <f>'Updated Schedule'!F6191</f>
        <v>0</v>
      </c>
      <c r="H6191">
        <f>'Updated Schedule'!G6191</f>
        <v>0</v>
      </c>
      <c r="I6191">
        <f>'Updated Schedule'!H6191</f>
        <v>0</v>
      </c>
      <c r="J6191">
        <f>'Updated Schedule'!I6191</f>
        <v>0</v>
      </c>
      <c r="K6191">
        <f>'Updated Schedule'!J6191</f>
        <v>0</v>
      </c>
      <c r="L6191">
        <f>'Updated Schedule'!K6191</f>
        <v>0</v>
      </c>
      <c r="M6191">
        <f>'Updated Schedule'!L6191</f>
        <v>0</v>
      </c>
      <c r="N6191">
        <f>'Updated Schedule'!M6191</f>
        <v>0</v>
      </c>
      <c r="O6191">
        <f>'Updated Schedule'!N6191</f>
        <v>0</v>
      </c>
      <c r="P6191">
        <f>'Updated Schedule'!O6191</f>
        <v>0</v>
      </c>
      <c r="Q6191">
        <f>'Updated Schedule'!P6191</f>
        <v>0</v>
      </c>
      <c r="S6191">
        <f>_xlfn.IFNA(VLOOKUP($J6191, 'Home Court Advantage'!$A$2:$C$365, 2, FALSE),0)</f>
        <v>0</v>
      </c>
      <c r="T6191">
        <f>_xlfn.IFNA(VLOOKUP($J6191, 'Home Court Advantage'!$A$2:$C$365, 3, FALSE), 0)</f>
        <v>0</v>
      </c>
    </row>
    <row r="6192" spans="1:20">
      <c r="A6192">
        <f>'Updated Schedule'!A6192</f>
        <v>0</v>
      </c>
      <c r="B6192" s="7" t="e">
        <f>IF(E6192&gt;0, 'Updated Schedule'!B6192, 'Updated Schedule'!B6192-1)</f>
        <v>#N/A</v>
      </c>
      <c r="C6192">
        <f>'Updated Schedule'!C6192</f>
        <v>0</v>
      </c>
      <c r="D6192">
        <f>'Updated Schedule'!D6192</f>
        <v>0</v>
      </c>
      <c r="E6192" t="e">
        <f t="shared" si="97"/>
        <v>#N/A</v>
      </c>
      <c r="F6192">
        <f>'Updated Schedule'!E6192</f>
        <v>0</v>
      </c>
      <c r="G6192">
        <f>'Updated Schedule'!F6192</f>
        <v>0</v>
      </c>
      <c r="H6192">
        <f>'Updated Schedule'!G6192</f>
        <v>0</v>
      </c>
      <c r="I6192">
        <f>'Updated Schedule'!H6192</f>
        <v>0</v>
      </c>
      <c r="J6192">
        <f>'Updated Schedule'!I6192</f>
        <v>0</v>
      </c>
      <c r="K6192">
        <f>'Updated Schedule'!J6192</f>
        <v>0</v>
      </c>
      <c r="L6192">
        <f>'Updated Schedule'!K6192</f>
        <v>0</v>
      </c>
      <c r="M6192">
        <f>'Updated Schedule'!L6192</f>
        <v>0</v>
      </c>
      <c r="N6192">
        <f>'Updated Schedule'!M6192</f>
        <v>0</v>
      </c>
      <c r="O6192">
        <f>'Updated Schedule'!N6192</f>
        <v>0</v>
      </c>
      <c r="P6192">
        <f>'Updated Schedule'!O6192</f>
        <v>0</v>
      </c>
      <c r="Q6192">
        <f>'Updated Schedule'!P6192</f>
        <v>0</v>
      </c>
      <c r="S6192">
        <f>_xlfn.IFNA(VLOOKUP($J6192, 'Home Court Advantage'!$A$2:$C$365, 2, FALSE),0)</f>
        <v>0</v>
      </c>
      <c r="T6192">
        <f>_xlfn.IFNA(VLOOKUP($J6192, 'Home Court Advantage'!$A$2:$C$365, 3, FALSE), 0)</f>
        <v>0</v>
      </c>
    </row>
    <row r="6193" spans="1:20">
      <c r="A6193">
        <f>'Updated Schedule'!A6193</f>
        <v>0</v>
      </c>
      <c r="B6193" s="7" t="e">
        <f>IF(E6193&gt;0, 'Updated Schedule'!B6193, 'Updated Schedule'!B6193-1)</f>
        <v>#N/A</v>
      </c>
      <c r="C6193">
        <f>'Updated Schedule'!C6193</f>
        <v>0</v>
      </c>
      <c r="D6193">
        <f>'Updated Schedule'!D6193</f>
        <v>0</v>
      </c>
      <c r="E6193" t="e">
        <f t="shared" si="97"/>
        <v>#N/A</v>
      </c>
      <c r="F6193">
        <f>'Updated Schedule'!E6193</f>
        <v>0</v>
      </c>
      <c r="G6193">
        <f>'Updated Schedule'!F6193</f>
        <v>0</v>
      </c>
      <c r="H6193">
        <f>'Updated Schedule'!G6193</f>
        <v>0</v>
      </c>
      <c r="I6193">
        <f>'Updated Schedule'!H6193</f>
        <v>0</v>
      </c>
      <c r="J6193">
        <f>'Updated Schedule'!I6193</f>
        <v>0</v>
      </c>
      <c r="K6193">
        <f>'Updated Schedule'!J6193</f>
        <v>0</v>
      </c>
      <c r="L6193">
        <f>'Updated Schedule'!K6193</f>
        <v>0</v>
      </c>
      <c r="M6193">
        <f>'Updated Schedule'!L6193</f>
        <v>0</v>
      </c>
      <c r="N6193">
        <f>'Updated Schedule'!M6193</f>
        <v>0</v>
      </c>
      <c r="O6193">
        <f>'Updated Schedule'!N6193</f>
        <v>0</v>
      </c>
      <c r="P6193">
        <f>'Updated Schedule'!O6193</f>
        <v>0</v>
      </c>
      <c r="Q6193">
        <f>'Updated Schedule'!P6193</f>
        <v>0</v>
      </c>
      <c r="S6193">
        <f>_xlfn.IFNA(VLOOKUP($J6193, 'Home Court Advantage'!$A$2:$C$365, 2, FALSE),0)</f>
        <v>0</v>
      </c>
      <c r="T6193">
        <f>_xlfn.IFNA(VLOOKUP($J6193, 'Home Court Advantage'!$A$2:$C$365, 3, FALSE), 0)</f>
        <v>0</v>
      </c>
    </row>
    <row r="6194" spans="1:20">
      <c r="A6194">
        <f>'Updated Schedule'!A6194</f>
        <v>0</v>
      </c>
      <c r="B6194" s="7" t="e">
        <f>IF(E6194&gt;0, 'Updated Schedule'!B6194, 'Updated Schedule'!B6194-1)</f>
        <v>#N/A</v>
      </c>
      <c r="C6194">
        <f>'Updated Schedule'!C6194</f>
        <v>0</v>
      </c>
      <c r="D6194">
        <f>'Updated Schedule'!D6194</f>
        <v>0</v>
      </c>
      <c r="E6194" t="e">
        <f t="shared" si="97"/>
        <v>#N/A</v>
      </c>
      <c r="F6194">
        <f>'Updated Schedule'!E6194</f>
        <v>0</v>
      </c>
      <c r="G6194">
        <f>'Updated Schedule'!F6194</f>
        <v>0</v>
      </c>
      <c r="H6194">
        <f>'Updated Schedule'!G6194</f>
        <v>0</v>
      </c>
      <c r="I6194">
        <f>'Updated Schedule'!H6194</f>
        <v>0</v>
      </c>
      <c r="J6194">
        <f>'Updated Schedule'!I6194</f>
        <v>0</v>
      </c>
      <c r="K6194">
        <f>'Updated Schedule'!J6194</f>
        <v>0</v>
      </c>
      <c r="L6194">
        <f>'Updated Schedule'!K6194</f>
        <v>0</v>
      </c>
      <c r="M6194">
        <f>'Updated Schedule'!L6194</f>
        <v>0</v>
      </c>
      <c r="N6194">
        <f>'Updated Schedule'!M6194</f>
        <v>0</v>
      </c>
      <c r="O6194">
        <f>'Updated Schedule'!N6194</f>
        <v>0</v>
      </c>
      <c r="P6194">
        <f>'Updated Schedule'!O6194</f>
        <v>0</v>
      </c>
      <c r="Q6194">
        <f>'Updated Schedule'!P6194</f>
        <v>0</v>
      </c>
      <c r="S6194">
        <f>_xlfn.IFNA(VLOOKUP($J6194, 'Home Court Advantage'!$A$2:$C$365, 2, FALSE),0)</f>
        <v>0</v>
      </c>
      <c r="T6194">
        <f>_xlfn.IFNA(VLOOKUP($J6194, 'Home Court Advantage'!$A$2:$C$365, 3, FALSE), 0)</f>
        <v>0</v>
      </c>
    </row>
    <row r="6195" spans="1:20">
      <c r="A6195">
        <f>'Updated Schedule'!A6195</f>
        <v>0</v>
      </c>
      <c r="B6195" s="7" t="e">
        <f>IF(E6195&gt;0, 'Updated Schedule'!B6195, 'Updated Schedule'!B6195-1)</f>
        <v>#N/A</v>
      </c>
      <c r="C6195">
        <f>'Updated Schedule'!C6195</f>
        <v>0</v>
      </c>
      <c r="D6195">
        <f>'Updated Schedule'!D6195</f>
        <v>0</v>
      </c>
      <c r="E6195" t="e">
        <f t="shared" si="97"/>
        <v>#N/A</v>
      </c>
      <c r="F6195">
        <f>'Updated Schedule'!E6195</f>
        <v>0</v>
      </c>
      <c r="G6195">
        <f>'Updated Schedule'!F6195</f>
        <v>0</v>
      </c>
      <c r="H6195">
        <f>'Updated Schedule'!G6195</f>
        <v>0</v>
      </c>
      <c r="I6195">
        <f>'Updated Schedule'!H6195</f>
        <v>0</v>
      </c>
      <c r="J6195">
        <f>'Updated Schedule'!I6195</f>
        <v>0</v>
      </c>
      <c r="K6195">
        <f>'Updated Schedule'!J6195</f>
        <v>0</v>
      </c>
      <c r="L6195">
        <f>'Updated Schedule'!K6195</f>
        <v>0</v>
      </c>
      <c r="M6195">
        <f>'Updated Schedule'!L6195</f>
        <v>0</v>
      </c>
      <c r="N6195">
        <f>'Updated Schedule'!M6195</f>
        <v>0</v>
      </c>
      <c r="O6195">
        <f>'Updated Schedule'!N6195</f>
        <v>0</v>
      </c>
      <c r="P6195">
        <f>'Updated Schedule'!O6195</f>
        <v>0</v>
      </c>
      <c r="Q6195">
        <f>'Updated Schedule'!P6195</f>
        <v>0</v>
      </c>
      <c r="S6195">
        <f>_xlfn.IFNA(VLOOKUP($J6195, 'Home Court Advantage'!$A$2:$C$365, 2, FALSE),0)</f>
        <v>0</v>
      </c>
      <c r="T6195">
        <f>_xlfn.IFNA(VLOOKUP($J6195, 'Home Court Advantage'!$A$2:$C$365, 3, FALSE), 0)</f>
        <v>0</v>
      </c>
    </row>
    <row r="6196" spans="1:20">
      <c r="A6196">
        <f>'Updated Schedule'!A6196</f>
        <v>0</v>
      </c>
      <c r="B6196" s="7" t="e">
        <f>IF(E6196&gt;0, 'Updated Schedule'!B6196, 'Updated Schedule'!B6196-1)</f>
        <v>#N/A</v>
      </c>
      <c r="C6196">
        <f>'Updated Schedule'!C6196</f>
        <v>0</v>
      </c>
      <c r="D6196">
        <f>'Updated Schedule'!D6196</f>
        <v>0</v>
      </c>
      <c r="E6196" t="e">
        <f t="shared" si="97"/>
        <v>#N/A</v>
      </c>
      <c r="F6196">
        <f>'Updated Schedule'!E6196</f>
        <v>0</v>
      </c>
      <c r="G6196">
        <f>'Updated Schedule'!F6196</f>
        <v>0</v>
      </c>
      <c r="H6196">
        <f>'Updated Schedule'!G6196</f>
        <v>0</v>
      </c>
      <c r="I6196">
        <f>'Updated Schedule'!H6196</f>
        <v>0</v>
      </c>
      <c r="J6196">
        <f>'Updated Schedule'!I6196</f>
        <v>0</v>
      </c>
      <c r="K6196">
        <f>'Updated Schedule'!J6196</f>
        <v>0</v>
      </c>
      <c r="L6196">
        <f>'Updated Schedule'!K6196</f>
        <v>0</v>
      </c>
      <c r="M6196">
        <f>'Updated Schedule'!L6196</f>
        <v>0</v>
      </c>
      <c r="N6196">
        <f>'Updated Schedule'!M6196</f>
        <v>0</v>
      </c>
      <c r="O6196">
        <f>'Updated Schedule'!N6196</f>
        <v>0</v>
      </c>
      <c r="P6196">
        <f>'Updated Schedule'!O6196</f>
        <v>0</v>
      </c>
      <c r="Q6196">
        <f>'Updated Schedule'!P6196</f>
        <v>0</v>
      </c>
      <c r="S6196">
        <f>_xlfn.IFNA(VLOOKUP($J6196, 'Home Court Advantage'!$A$2:$C$365, 2, FALSE),0)</f>
        <v>0</v>
      </c>
      <c r="T6196">
        <f>_xlfn.IFNA(VLOOKUP($J6196, 'Home Court Advantage'!$A$2:$C$365, 3, FALSE), 0)</f>
        <v>0</v>
      </c>
    </row>
    <row r="6197" spans="1:20">
      <c r="A6197">
        <f>'Updated Schedule'!A6197</f>
        <v>0</v>
      </c>
      <c r="B6197" s="7" t="e">
        <f>IF(E6197&gt;0, 'Updated Schedule'!B6197, 'Updated Schedule'!B6197-1)</f>
        <v>#N/A</v>
      </c>
      <c r="C6197">
        <f>'Updated Schedule'!C6197</f>
        <v>0</v>
      </c>
      <c r="D6197">
        <f>'Updated Schedule'!D6197</f>
        <v>0</v>
      </c>
      <c r="E6197" t="e">
        <f t="shared" si="97"/>
        <v>#N/A</v>
      </c>
      <c r="F6197">
        <f>'Updated Schedule'!E6197</f>
        <v>0</v>
      </c>
      <c r="G6197">
        <f>'Updated Schedule'!F6197</f>
        <v>0</v>
      </c>
      <c r="H6197">
        <f>'Updated Schedule'!G6197</f>
        <v>0</v>
      </c>
      <c r="I6197">
        <f>'Updated Schedule'!H6197</f>
        <v>0</v>
      </c>
      <c r="J6197">
        <f>'Updated Schedule'!I6197</f>
        <v>0</v>
      </c>
      <c r="K6197">
        <f>'Updated Schedule'!J6197</f>
        <v>0</v>
      </c>
      <c r="L6197">
        <f>'Updated Schedule'!K6197</f>
        <v>0</v>
      </c>
      <c r="M6197">
        <f>'Updated Schedule'!L6197</f>
        <v>0</v>
      </c>
      <c r="N6197">
        <f>'Updated Schedule'!M6197</f>
        <v>0</v>
      </c>
      <c r="O6197">
        <f>'Updated Schedule'!N6197</f>
        <v>0</v>
      </c>
      <c r="P6197">
        <f>'Updated Schedule'!O6197</f>
        <v>0</v>
      </c>
      <c r="Q6197">
        <f>'Updated Schedule'!P6197</f>
        <v>0</v>
      </c>
      <c r="S6197">
        <f>_xlfn.IFNA(VLOOKUP($J6197, 'Home Court Advantage'!$A$2:$C$365, 2, FALSE),0)</f>
        <v>0</v>
      </c>
      <c r="T6197">
        <f>_xlfn.IFNA(VLOOKUP($J6197, 'Home Court Advantage'!$A$2:$C$365, 3, FALSE), 0)</f>
        <v>0</v>
      </c>
    </row>
    <row r="6198" spans="1:20">
      <c r="A6198">
        <f>'Updated Schedule'!A6198</f>
        <v>0</v>
      </c>
      <c r="B6198" s="7" t="e">
        <f>IF(E6198&gt;0, 'Updated Schedule'!B6198, 'Updated Schedule'!B6198-1)</f>
        <v>#N/A</v>
      </c>
      <c r="C6198">
        <f>'Updated Schedule'!C6198</f>
        <v>0</v>
      </c>
      <c r="D6198">
        <f>'Updated Schedule'!D6198</f>
        <v>0</v>
      </c>
      <c r="E6198" t="e">
        <f t="shared" si="97"/>
        <v>#N/A</v>
      </c>
      <c r="F6198">
        <f>'Updated Schedule'!E6198</f>
        <v>0</v>
      </c>
      <c r="G6198">
        <f>'Updated Schedule'!F6198</f>
        <v>0</v>
      </c>
      <c r="H6198">
        <f>'Updated Schedule'!G6198</f>
        <v>0</v>
      </c>
      <c r="I6198">
        <f>'Updated Schedule'!H6198</f>
        <v>0</v>
      </c>
      <c r="J6198">
        <f>'Updated Schedule'!I6198</f>
        <v>0</v>
      </c>
      <c r="K6198">
        <f>'Updated Schedule'!J6198</f>
        <v>0</v>
      </c>
      <c r="L6198">
        <f>'Updated Schedule'!K6198</f>
        <v>0</v>
      </c>
      <c r="M6198">
        <f>'Updated Schedule'!L6198</f>
        <v>0</v>
      </c>
      <c r="N6198">
        <f>'Updated Schedule'!M6198</f>
        <v>0</v>
      </c>
      <c r="O6198">
        <f>'Updated Schedule'!N6198</f>
        <v>0</v>
      </c>
      <c r="P6198">
        <f>'Updated Schedule'!O6198</f>
        <v>0</v>
      </c>
      <c r="Q6198">
        <f>'Updated Schedule'!P6198</f>
        <v>0</v>
      </c>
      <c r="S6198">
        <f>_xlfn.IFNA(VLOOKUP($J6198, 'Home Court Advantage'!$A$2:$C$365, 2, FALSE),0)</f>
        <v>0</v>
      </c>
      <c r="T6198">
        <f>_xlfn.IFNA(VLOOKUP($J6198, 'Home Court Advantage'!$A$2:$C$365, 3, FALSE), 0)</f>
        <v>0</v>
      </c>
    </row>
    <row r="6199" spans="1:20">
      <c r="A6199">
        <f>'Updated Schedule'!A6199</f>
        <v>0</v>
      </c>
      <c r="B6199" s="7" t="e">
        <f>IF(E6199&gt;0, 'Updated Schedule'!B6199, 'Updated Schedule'!B6199-1)</f>
        <v>#N/A</v>
      </c>
      <c r="C6199">
        <f>'Updated Schedule'!C6199</f>
        <v>0</v>
      </c>
      <c r="D6199">
        <f>'Updated Schedule'!D6199</f>
        <v>0</v>
      </c>
      <c r="E6199" t="e">
        <f t="shared" si="97"/>
        <v>#N/A</v>
      </c>
      <c r="F6199">
        <f>'Updated Schedule'!E6199</f>
        <v>0</v>
      </c>
      <c r="G6199">
        <f>'Updated Schedule'!F6199</f>
        <v>0</v>
      </c>
      <c r="H6199">
        <f>'Updated Schedule'!G6199</f>
        <v>0</v>
      </c>
      <c r="I6199">
        <f>'Updated Schedule'!H6199</f>
        <v>0</v>
      </c>
      <c r="J6199">
        <f>'Updated Schedule'!I6199</f>
        <v>0</v>
      </c>
      <c r="K6199">
        <f>'Updated Schedule'!J6199</f>
        <v>0</v>
      </c>
      <c r="L6199">
        <f>'Updated Schedule'!K6199</f>
        <v>0</v>
      </c>
      <c r="M6199">
        <f>'Updated Schedule'!L6199</f>
        <v>0</v>
      </c>
      <c r="N6199">
        <f>'Updated Schedule'!M6199</f>
        <v>0</v>
      </c>
      <c r="O6199">
        <f>'Updated Schedule'!N6199</f>
        <v>0</v>
      </c>
      <c r="P6199">
        <f>'Updated Schedule'!O6199</f>
        <v>0</v>
      </c>
      <c r="Q6199">
        <f>'Updated Schedule'!P6199</f>
        <v>0</v>
      </c>
      <c r="S6199">
        <f>_xlfn.IFNA(VLOOKUP($J6199, 'Home Court Advantage'!$A$2:$C$365, 2, FALSE),0)</f>
        <v>0</v>
      </c>
      <c r="T6199">
        <f>_xlfn.IFNA(VLOOKUP($J6199, 'Home Court Advantage'!$A$2:$C$365, 3, FALSE), 0)</f>
        <v>0</v>
      </c>
    </row>
    <row r="6200" spans="1:20">
      <c r="A6200">
        <f>'Updated Schedule'!A6200</f>
        <v>0</v>
      </c>
      <c r="B6200" s="7" t="e">
        <f>IF(E6200&gt;0, 'Updated Schedule'!B6200, 'Updated Schedule'!B6200-1)</f>
        <v>#N/A</v>
      </c>
      <c r="C6200">
        <f>'Updated Schedule'!C6200</f>
        <v>0</v>
      </c>
      <c r="D6200">
        <f>'Updated Schedule'!D6200</f>
        <v>0</v>
      </c>
      <c r="E6200" t="e">
        <f t="shared" si="97"/>
        <v>#N/A</v>
      </c>
      <c r="F6200">
        <f>'Updated Schedule'!E6200</f>
        <v>0</v>
      </c>
      <c r="G6200">
        <f>'Updated Schedule'!F6200</f>
        <v>0</v>
      </c>
      <c r="H6200">
        <f>'Updated Schedule'!G6200</f>
        <v>0</v>
      </c>
      <c r="I6200">
        <f>'Updated Schedule'!H6200</f>
        <v>0</v>
      </c>
      <c r="J6200">
        <f>'Updated Schedule'!I6200</f>
        <v>0</v>
      </c>
      <c r="K6200">
        <f>'Updated Schedule'!J6200</f>
        <v>0</v>
      </c>
      <c r="L6200">
        <f>'Updated Schedule'!K6200</f>
        <v>0</v>
      </c>
      <c r="M6200">
        <f>'Updated Schedule'!L6200</f>
        <v>0</v>
      </c>
      <c r="N6200">
        <f>'Updated Schedule'!M6200</f>
        <v>0</v>
      </c>
      <c r="O6200">
        <f>'Updated Schedule'!N6200</f>
        <v>0</v>
      </c>
      <c r="P6200">
        <f>'Updated Schedule'!O6200</f>
        <v>0</v>
      </c>
      <c r="Q6200">
        <f>'Updated Schedule'!P6200</f>
        <v>0</v>
      </c>
      <c r="S6200">
        <f>_xlfn.IFNA(VLOOKUP($J6200, 'Home Court Advantage'!$A$2:$C$365, 2, FALSE),0)</f>
        <v>0</v>
      </c>
      <c r="T6200">
        <f>_xlfn.IFNA(VLOOKUP($J6200, 'Home Court Advantage'!$A$2:$C$365, 3, FALSE), 0)</f>
        <v>0</v>
      </c>
    </row>
    <row r="6201" spans="1:20">
      <c r="A6201">
        <f>'Updated Schedule'!A6201</f>
        <v>0</v>
      </c>
      <c r="B6201" s="7" t="e">
        <f>IF(E6201&gt;0, 'Updated Schedule'!B6201, 'Updated Schedule'!B6201-1)</f>
        <v>#N/A</v>
      </c>
      <c r="C6201">
        <f>'Updated Schedule'!C6201</f>
        <v>0</v>
      </c>
      <c r="D6201">
        <f>'Updated Schedule'!D6201</f>
        <v>0</v>
      </c>
      <c r="E6201" t="e">
        <f t="shared" si="97"/>
        <v>#N/A</v>
      </c>
      <c r="F6201">
        <f>'Updated Schedule'!E6201</f>
        <v>0</v>
      </c>
      <c r="G6201">
        <f>'Updated Schedule'!F6201</f>
        <v>0</v>
      </c>
      <c r="H6201">
        <f>'Updated Schedule'!G6201</f>
        <v>0</v>
      </c>
      <c r="I6201">
        <f>'Updated Schedule'!H6201</f>
        <v>0</v>
      </c>
      <c r="J6201">
        <f>'Updated Schedule'!I6201</f>
        <v>0</v>
      </c>
      <c r="K6201">
        <f>'Updated Schedule'!J6201</f>
        <v>0</v>
      </c>
      <c r="L6201">
        <f>'Updated Schedule'!K6201</f>
        <v>0</v>
      </c>
      <c r="M6201">
        <f>'Updated Schedule'!L6201</f>
        <v>0</v>
      </c>
      <c r="N6201">
        <f>'Updated Schedule'!M6201</f>
        <v>0</v>
      </c>
      <c r="O6201">
        <f>'Updated Schedule'!N6201</f>
        <v>0</v>
      </c>
      <c r="P6201">
        <f>'Updated Schedule'!O6201</f>
        <v>0</v>
      </c>
      <c r="Q6201">
        <f>'Updated Schedule'!P6201</f>
        <v>0</v>
      </c>
      <c r="S6201">
        <f>_xlfn.IFNA(VLOOKUP($J6201, 'Home Court Advantage'!$A$2:$C$365, 2, FALSE),0)</f>
        <v>0</v>
      </c>
      <c r="T6201">
        <f>_xlfn.IFNA(VLOOKUP($J6201, 'Home Court Advantage'!$A$2:$C$365, 3, FALSE), 0)</f>
        <v>0</v>
      </c>
    </row>
    <row r="6202" spans="1:20">
      <c r="A6202">
        <f>'Updated Schedule'!A6202</f>
        <v>0</v>
      </c>
      <c r="B6202" s="7" t="e">
        <f>IF(E6202&gt;0, 'Updated Schedule'!B6202, 'Updated Schedule'!B6202-1)</f>
        <v>#N/A</v>
      </c>
      <c r="C6202">
        <f>'Updated Schedule'!C6202</f>
        <v>0</v>
      </c>
      <c r="D6202">
        <f>'Updated Schedule'!D6202</f>
        <v>0</v>
      </c>
      <c r="E6202" t="e">
        <f t="shared" si="97"/>
        <v>#N/A</v>
      </c>
      <c r="F6202">
        <f>'Updated Schedule'!E6202</f>
        <v>0</v>
      </c>
      <c r="G6202">
        <f>'Updated Schedule'!F6202</f>
        <v>0</v>
      </c>
      <c r="H6202">
        <f>'Updated Schedule'!G6202</f>
        <v>0</v>
      </c>
      <c r="I6202">
        <f>'Updated Schedule'!H6202</f>
        <v>0</v>
      </c>
      <c r="J6202">
        <f>'Updated Schedule'!I6202</f>
        <v>0</v>
      </c>
      <c r="K6202">
        <f>'Updated Schedule'!J6202</f>
        <v>0</v>
      </c>
      <c r="L6202">
        <f>'Updated Schedule'!K6202</f>
        <v>0</v>
      </c>
      <c r="M6202">
        <f>'Updated Schedule'!L6202</f>
        <v>0</v>
      </c>
      <c r="N6202">
        <f>'Updated Schedule'!M6202</f>
        <v>0</v>
      </c>
      <c r="O6202">
        <f>'Updated Schedule'!N6202</f>
        <v>0</v>
      </c>
      <c r="P6202">
        <f>'Updated Schedule'!O6202</f>
        <v>0</v>
      </c>
      <c r="Q6202">
        <f>'Updated Schedule'!P6202</f>
        <v>0</v>
      </c>
      <c r="S6202">
        <f>_xlfn.IFNA(VLOOKUP($J6202, 'Home Court Advantage'!$A$2:$C$365, 2, FALSE),0)</f>
        <v>0</v>
      </c>
      <c r="T6202">
        <f>_xlfn.IFNA(VLOOKUP($J6202, 'Home Court Advantage'!$A$2:$C$365, 3, FALSE), 0)</f>
        <v>0</v>
      </c>
    </row>
    <row r="6203" spans="1:20">
      <c r="A6203">
        <f>'Updated Schedule'!A6203</f>
        <v>0</v>
      </c>
      <c r="B6203" s="7" t="e">
        <f>IF(E6203&gt;0, 'Updated Schedule'!B6203, 'Updated Schedule'!B6203-1)</f>
        <v>#N/A</v>
      </c>
      <c r="C6203">
        <f>'Updated Schedule'!C6203</f>
        <v>0</v>
      </c>
      <c r="D6203">
        <f>'Updated Schedule'!D6203</f>
        <v>0</v>
      </c>
      <c r="E6203" t="e">
        <f t="shared" si="97"/>
        <v>#N/A</v>
      </c>
      <c r="F6203">
        <f>'Updated Schedule'!E6203</f>
        <v>0</v>
      </c>
      <c r="G6203">
        <f>'Updated Schedule'!F6203</f>
        <v>0</v>
      </c>
      <c r="H6203">
        <f>'Updated Schedule'!G6203</f>
        <v>0</v>
      </c>
      <c r="I6203">
        <f>'Updated Schedule'!H6203</f>
        <v>0</v>
      </c>
      <c r="J6203">
        <f>'Updated Schedule'!I6203</f>
        <v>0</v>
      </c>
      <c r="K6203">
        <f>'Updated Schedule'!J6203</f>
        <v>0</v>
      </c>
      <c r="L6203">
        <f>'Updated Schedule'!K6203</f>
        <v>0</v>
      </c>
      <c r="M6203">
        <f>'Updated Schedule'!L6203</f>
        <v>0</v>
      </c>
      <c r="N6203">
        <f>'Updated Schedule'!M6203</f>
        <v>0</v>
      </c>
      <c r="O6203">
        <f>'Updated Schedule'!N6203</f>
        <v>0</v>
      </c>
      <c r="P6203">
        <f>'Updated Schedule'!O6203</f>
        <v>0</v>
      </c>
      <c r="Q6203">
        <f>'Updated Schedule'!P6203</f>
        <v>0</v>
      </c>
      <c r="S6203">
        <f>_xlfn.IFNA(VLOOKUP($J6203, 'Home Court Advantage'!$A$2:$C$365, 2, FALSE),0)</f>
        <v>0</v>
      </c>
      <c r="T6203">
        <f>_xlfn.IFNA(VLOOKUP($J6203, 'Home Court Advantage'!$A$2:$C$365, 3, FALSE), 0)</f>
        <v>0</v>
      </c>
    </row>
    <row r="6204" spans="1:20">
      <c r="A6204">
        <f>'Updated Schedule'!A6204</f>
        <v>0</v>
      </c>
      <c r="B6204" s="7" t="e">
        <f>IF(E6204&gt;0, 'Updated Schedule'!B6204, 'Updated Schedule'!B6204-1)</f>
        <v>#N/A</v>
      </c>
      <c r="C6204">
        <f>'Updated Schedule'!C6204</f>
        <v>0</v>
      </c>
      <c r="D6204">
        <f>'Updated Schedule'!D6204</f>
        <v>0</v>
      </c>
      <c r="E6204" t="e">
        <f t="shared" si="97"/>
        <v>#N/A</v>
      </c>
      <c r="F6204">
        <f>'Updated Schedule'!E6204</f>
        <v>0</v>
      </c>
      <c r="G6204">
        <f>'Updated Schedule'!F6204</f>
        <v>0</v>
      </c>
      <c r="H6204">
        <f>'Updated Schedule'!G6204</f>
        <v>0</v>
      </c>
      <c r="I6204">
        <f>'Updated Schedule'!H6204</f>
        <v>0</v>
      </c>
      <c r="J6204">
        <f>'Updated Schedule'!I6204</f>
        <v>0</v>
      </c>
      <c r="K6204">
        <f>'Updated Schedule'!J6204</f>
        <v>0</v>
      </c>
      <c r="L6204">
        <f>'Updated Schedule'!K6204</f>
        <v>0</v>
      </c>
      <c r="M6204">
        <f>'Updated Schedule'!L6204</f>
        <v>0</v>
      </c>
      <c r="N6204">
        <f>'Updated Schedule'!M6204</f>
        <v>0</v>
      </c>
      <c r="O6204">
        <f>'Updated Schedule'!N6204</f>
        <v>0</v>
      </c>
      <c r="P6204">
        <f>'Updated Schedule'!O6204</f>
        <v>0</v>
      </c>
      <c r="Q6204">
        <f>'Updated Schedule'!P6204</f>
        <v>0</v>
      </c>
      <c r="S6204">
        <f>_xlfn.IFNA(VLOOKUP($J6204, 'Home Court Advantage'!$A$2:$C$365, 2, FALSE),0)</f>
        <v>0</v>
      </c>
      <c r="T6204">
        <f>_xlfn.IFNA(VLOOKUP($J6204, 'Home Court Advantage'!$A$2:$C$365, 3, FALSE), 0)</f>
        <v>0</v>
      </c>
    </row>
    <row r="6205" spans="1:20">
      <c r="A6205">
        <f>'Updated Schedule'!A6205</f>
        <v>0</v>
      </c>
      <c r="B6205" s="7" t="e">
        <f>IF(E6205&gt;0, 'Updated Schedule'!B6205, 'Updated Schedule'!B6205-1)</f>
        <v>#N/A</v>
      </c>
      <c r="C6205">
        <f>'Updated Schedule'!C6205</f>
        <v>0</v>
      </c>
      <c r="D6205">
        <f>'Updated Schedule'!D6205</f>
        <v>0</v>
      </c>
      <c r="E6205" t="e">
        <f t="shared" si="97"/>
        <v>#N/A</v>
      </c>
      <c r="F6205">
        <f>'Updated Schedule'!E6205</f>
        <v>0</v>
      </c>
      <c r="G6205">
        <f>'Updated Schedule'!F6205</f>
        <v>0</v>
      </c>
      <c r="H6205">
        <f>'Updated Schedule'!G6205</f>
        <v>0</v>
      </c>
      <c r="I6205">
        <f>'Updated Schedule'!H6205</f>
        <v>0</v>
      </c>
      <c r="J6205">
        <f>'Updated Schedule'!I6205</f>
        <v>0</v>
      </c>
      <c r="K6205">
        <f>'Updated Schedule'!J6205</f>
        <v>0</v>
      </c>
      <c r="L6205">
        <f>'Updated Schedule'!K6205</f>
        <v>0</v>
      </c>
      <c r="M6205">
        <f>'Updated Schedule'!L6205</f>
        <v>0</v>
      </c>
      <c r="N6205">
        <f>'Updated Schedule'!M6205</f>
        <v>0</v>
      </c>
      <c r="O6205">
        <f>'Updated Schedule'!N6205</f>
        <v>0</v>
      </c>
      <c r="P6205">
        <f>'Updated Schedule'!O6205</f>
        <v>0</v>
      </c>
      <c r="Q6205">
        <f>'Updated Schedule'!P6205</f>
        <v>0</v>
      </c>
      <c r="S6205">
        <f>_xlfn.IFNA(VLOOKUP($J6205, 'Home Court Advantage'!$A$2:$C$365, 2, FALSE),0)</f>
        <v>0</v>
      </c>
      <c r="T6205">
        <f>_xlfn.IFNA(VLOOKUP($J6205, 'Home Court Advantage'!$A$2:$C$365, 3, FALSE), 0)</f>
        <v>0</v>
      </c>
    </row>
    <row r="6206" spans="1:20">
      <c r="A6206">
        <f>'Updated Schedule'!A6206</f>
        <v>0</v>
      </c>
      <c r="B6206" s="7" t="e">
        <f>IF(E6206&gt;0, 'Updated Schedule'!B6206, 'Updated Schedule'!B6206-1)</f>
        <v>#N/A</v>
      </c>
      <c r="C6206">
        <f>'Updated Schedule'!C6206</f>
        <v>0</v>
      </c>
      <c r="D6206">
        <f>'Updated Schedule'!D6206</f>
        <v>0</v>
      </c>
      <c r="E6206" t="e">
        <f t="shared" si="97"/>
        <v>#N/A</v>
      </c>
      <c r="F6206">
        <f>'Updated Schedule'!E6206</f>
        <v>0</v>
      </c>
      <c r="G6206">
        <f>'Updated Schedule'!F6206</f>
        <v>0</v>
      </c>
      <c r="H6206">
        <f>'Updated Schedule'!G6206</f>
        <v>0</v>
      </c>
      <c r="I6206">
        <f>'Updated Schedule'!H6206</f>
        <v>0</v>
      </c>
      <c r="J6206">
        <f>'Updated Schedule'!I6206</f>
        <v>0</v>
      </c>
      <c r="K6206">
        <f>'Updated Schedule'!J6206</f>
        <v>0</v>
      </c>
      <c r="L6206">
        <f>'Updated Schedule'!K6206</f>
        <v>0</v>
      </c>
      <c r="M6206">
        <f>'Updated Schedule'!L6206</f>
        <v>0</v>
      </c>
      <c r="N6206">
        <f>'Updated Schedule'!M6206</f>
        <v>0</v>
      </c>
      <c r="O6206">
        <f>'Updated Schedule'!N6206</f>
        <v>0</v>
      </c>
      <c r="P6206">
        <f>'Updated Schedule'!O6206</f>
        <v>0</v>
      </c>
      <c r="Q6206">
        <f>'Updated Schedule'!P6206</f>
        <v>0</v>
      </c>
      <c r="S6206">
        <f>_xlfn.IFNA(VLOOKUP($J6206, 'Home Court Advantage'!$A$2:$C$365, 2, FALSE),0)</f>
        <v>0</v>
      </c>
      <c r="T6206">
        <f>_xlfn.IFNA(VLOOKUP($J6206, 'Home Court Advantage'!$A$2:$C$365, 3, FALSE), 0)</f>
        <v>0</v>
      </c>
    </row>
    <row r="6207" spans="1:20">
      <c r="A6207">
        <f>'Updated Schedule'!A6207</f>
        <v>0</v>
      </c>
      <c r="B6207" s="7" t="e">
        <f>IF(E6207&gt;0, 'Updated Schedule'!B6207, 'Updated Schedule'!B6207-1)</f>
        <v>#N/A</v>
      </c>
      <c r="C6207">
        <f>'Updated Schedule'!C6207</f>
        <v>0</v>
      </c>
      <c r="D6207">
        <f>'Updated Schedule'!D6207</f>
        <v>0</v>
      </c>
      <c r="E6207" t="e">
        <f t="shared" ref="E6207:E6270" si="98">_xlfn.NUMBERVALUE(_xlfn.TEXTAFTER(_xlfn.TEXTBEFORE(F6207, ":"), "T"))-5</f>
        <v>#N/A</v>
      </c>
      <c r="F6207">
        <f>'Updated Schedule'!E6207</f>
        <v>0</v>
      </c>
      <c r="G6207">
        <f>'Updated Schedule'!F6207</f>
        <v>0</v>
      </c>
      <c r="H6207">
        <f>'Updated Schedule'!G6207</f>
        <v>0</v>
      </c>
      <c r="I6207">
        <f>'Updated Schedule'!H6207</f>
        <v>0</v>
      </c>
      <c r="J6207">
        <f>'Updated Schedule'!I6207</f>
        <v>0</v>
      </c>
      <c r="K6207">
        <f>'Updated Schedule'!J6207</f>
        <v>0</v>
      </c>
      <c r="L6207">
        <f>'Updated Schedule'!K6207</f>
        <v>0</v>
      </c>
      <c r="M6207">
        <f>'Updated Schedule'!L6207</f>
        <v>0</v>
      </c>
      <c r="N6207">
        <f>'Updated Schedule'!M6207</f>
        <v>0</v>
      </c>
      <c r="O6207">
        <f>'Updated Schedule'!N6207</f>
        <v>0</v>
      </c>
      <c r="P6207">
        <f>'Updated Schedule'!O6207</f>
        <v>0</v>
      </c>
      <c r="Q6207">
        <f>'Updated Schedule'!P6207</f>
        <v>0</v>
      </c>
      <c r="S6207">
        <f>_xlfn.IFNA(VLOOKUP($J6207, 'Home Court Advantage'!$A$2:$C$365, 2, FALSE),0)</f>
        <v>0</v>
      </c>
      <c r="T6207">
        <f>_xlfn.IFNA(VLOOKUP($J6207, 'Home Court Advantage'!$A$2:$C$365, 3, FALSE), 0)</f>
        <v>0</v>
      </c>
    </row>
    <row r="6208" spans="1:20">
      <c r="A6208">
        <f>'Updated Schedule'!A6208</f>
        <v>0</v>
      </c>
      <c r="B6208" s="7" t="e">
        <f>IF(E6208&gt;0, 'Updated Schedule'!B6208, 'Updated Schedule'!B6208-1)</f>
        <v>#N/A</v>
      </c>
      <c r="C6208">
        <f>'Updated Schedule'!C6208</f>
        <v>0</v>
      </c>
      <c r="D6208">
        <f>'Updated Schedule'!D6208</f>
        <v>0</v>
      </c>
      <c r="E6208" t="e">
        <f t="shared" si="98"/>
        <v>#N/A</v>
      </c>
      <c r="F6208">
        <f>'Updated Schedule'!E6208</f>
        <v>0</v>
      </c>
      <c r="G6208">
        <f>'Updated Schedule'!F6208</f>
        <v>0</v>
      </c>
      <c r="H6208">
        <f>'Updated Schedule'!G6208</f>
        <v>0</v>
      </c>
      <c r="I6208">
        <f>'Updated Schedule'!H6208</f>
        <v>0</v>
      </c>
      <c r="J6208">
        <f>'Updated Schedule'!I6208</f>
        <v>0</v>
      </c>
      <c r="K6208">
        <f>'Updated Schedule'!J6208</f>
        <v>0</v>
      </c>
      <c r="L6208">
        <f>'Updated Schedule'!K6208</f>
        <v>0</v>
      </c>
      <c r="M6208">
        <f>'Updated Schedule'!L6208</f>
        <v>0</v>
      </c>
      <c r="N6208">
        <f>'Updated Schedule'!M6208</f>
        <v>0</v>
      </c>
      <c r="O6208">
        <f>'Updated Schedule'!N6208</f>
        <v>0</v>
      </c>
      <c r="P6208">
        <f>'Updated Schedule'!O6208</f>
        <v>0</v>
      </c>
      <c r="Q6208">
        <f>'Updated Schedule'!P6208</f>
        <v>0</v>
      </c>
      <c r="S6208">
        <f>_xlfn.IFNA(VLOOKUP($J6208, 'Home Court Advantage'!$A$2:$C$365, 2, FALSE),0)</f>
        <v>0</v>
      </c>
      <c r="T6208">
        <f>_xlfn.IFNA(VLOOKUP($J6208, 'Home Court Advantage'!$A$2:$C$365, 3, FALSE), 0)</f>
        <v>0</v>
      </c>
    </row>
    <row r="6209" spans="1:20">
      <c r="A6209">
        <f>'Updated Schedule'!A6209</f>
        <v>0</v>
      </c>
      <c r="B6209" s="7" t="e">
        <f>IF(E6209&gt;0, 'Updated Schedule'!B6209, 'Updated Schedule'!B6209-1)</f>
        <v>#N/A</v>
      </c>
      <c r="C6209">
        <f>'Updated Schedule'!C6209</f>
        <v>0</v>
      </c>
      <c r="D6209">
        <f>'Updated Schedule'!D6209</f>
        <v>0</v>
      </c>
      <c r="E6209" t="e">
        <f t="shared" si="98"/>
        <v>#N/A</v>
      </c>
      <c r="F6209">
        <f>'Updated Schedule'!E6209</f>
        <v>0</v>
      </c>
      <c r="G6209">
        <f>'Updated Schedule'!F6209</f>
        <v>0</v>
      </c>
      <c r="H6209">
        <f>'Updated Schedule'!G6209</f>
        <v>0</v>
      </c>
      <c r="I6209">
        <f>'Updated Schedule'!H6209</f>
        <v>0</v>
      </c>
      <c r="J6209">
        <f>'Updated Schedule'!I6209</f>
        <v>0</v>
      </c>
      <c r="K6209">
        <f>'Updated Schedule'!J6209</f>
        <v>0</v>
      </c>
      <c r="L6209">
        <f>'Updated Schedule'!K6209</f>
        <v>0</v>
      </c>
      <c r="M6209">
        <f>'Updated Schedule'!L6209</f>
        <v>0</v>
      </c>
      <c r="N6209">
        <f>'Updated Schedule'!M6209</f>
        <v>0</v>
      </c>
      <c r="O6209">
        <f>'Updated Schedule'!N6209</f>
        <v>0</v>
      </c>
      <c r="P6209">
        <f>'Updated Schedule'!O6209</f>
        <v>0</v>
      </c>
      <c r="Q6209">
        <f>'Updated Schedule'!P6209</f>
        <v>0</v>
      </c>
      <c r="S6209">
        <f>_xlfn.IFNA(VLOOKUP($J6209, 'Home Court Advantage'!$A$2:$C$365, 2, FALSE),0)</f>
        <v>0</v>
      </c>
      <c r="T6209">
        <f>_xlfn.IFNA(VLOOKUP($J6209, 'Home Court Advantage'!$A$2:$C$365, 3, FALSE), 0)</f>
        <v>0</v>
      </c>
    </row>
    <row r="6210" spans="1:20">
      <c r="A6210">
        <f>'Updated Schedule'!A6210</f>
        <v>0</v>
      </c>
      <c r="B6210" s="7" t="e">
        <f>IF(E6210&gt;0, 'Updated Schedule'!B6210, 'Updated Schedule'!B6210-1)</f>
        <v>#N/A</v>
      </c>
      <c r="C6210">
        <f>'Updated Schedule'!C6210</f>
        <v>0</v>
      </c>
      <c r="D6210">
        <f>'Updated Schedule'!D6210</f>
        <v>0</v>
      </c>
      <c r="E6210" t="e">
        <f t="shared" si="98"/>
        <v>#N/A</v>
      </c>
      <c r="F6210">
        <f>'Updated Schedule'!E6210</f>
        <v>0</v>
      </c>
      <c r="G6210">
        <f>'Updated Schedule'!F6210</f>
        <v>0</v>
      </c>
      <c r="H6210">
        <f>'Updated Schedule'!G6210</f>
        <v>0</v>
      </c>
      <c r="I6210">
        <f>'Updated Schedule'!H6210</f>
        <v>0</v>
      </c>
      <c r="J6210">
        <f>'Updated Schedule'!I6210</f>
        <v>0</v>
      </c>
      <c r="K6210">
        <f>'Updated Schedule'!J6210</f>
        <v>0</v>
      </c>
      <c r="L6210">
        <f>'Updated Schedule'!K6210</f>
        <v>0</v>
      </c>
      <c r="M6210">
        <f>'Updated Schedule'!L6210</f>
        <v>0</v>
      </c>
      <c r="N6210">
        <f>'Updated Schedule'!M6210</f>
        <v>0</v>
      </c>
      <c r="O6210">
        <f>'Updated Schedule'!N6210</f>
        <v>0</v>
      </c>
      <c r="P6210">
        <f>'Updated Schedule'!O6210</f>
        <v>0</v>
      </c>
      <c r="Q6210">
        <f>'Updated Schedule'!P6210</f>
        <v>0</v>
      </c>
      <c r="S6210">
        <f>_xlfn.IFNA(VLOOKUP($J6210, 'Home Court Advantage'!$A$2:$C$365, 2, FALSE),0)</f>
        <v>0</v>
      </c>
      <c r="T6210">
        <f>_xlfn.IFNA(VLOOKUP($J6210, 'Home Court Advantage'!$A$2:$C$365, 3, FALSE), 0)</f>
        <v>0</v>
      </c>
    </row>
    <row r="6211" spans="1:20">
      <c r="A6211">
        <f>'Updated Schedule'!A6211</f>
        <v>0</v>
      </c>
      <c r="B6211" s="7" t="e">
        <f>IF(E6211&gt;0, 'Updated Schedule'!B6211, 'Updated Schedule'!B6211-1)</f>
        <v>#N/A</v>
      </c>
      <c r="C6211">
        <f>'Updated Schedule'!C6211</f>
        <v>0</v>
      </c>
      <c r="D6211">
        <f>'Updated Schedule'!D6211</f>
        <v>0</v>
      </c>
      <c r="E6211" t="e">
        <f t="shared" si="98"/>
        <v>#N/A</v>
      </c>
      <c r="F6211">
        <f>'Updated Schedule'!E6211</f>
        <v>0</v>
      </c>
      <c r="G6211">
        <f>'Updated Schedule'!F6211</f>
        <v>0</v>
      </c>
      <c r="H6211">
        <f>'Updated Schedule'!G6211</f>
        <v>0</v>
      </c>
      <c r="I6211">
        <f>'Updated Schedule'!H6211</f>
        <v>0</v>
      </c>
      <c r="J6211">
        <f>'Updated Schedule'!I6211</f>
        <v>0</v>
      </c>
      <c r="K6211">
        <f>'Updated Schedule'!J6211</f>
        <v>0</v>
      </c>
      <c r="L6211">
        <f>'Updated Schedule'!K6211</f>
        <v>0</v>
      </c>
      <c r="M6211">
        <f>'Updated Schedule'!L6211</f>
        <v>0</v>
      </c>
      <c r="N6211">
        <f>'Updated Schedule'!M6211</f>
        <v>0</v>
      </c>
      <c r="O6211">
        <f>'Updated Schedule'!N6211</f>
        <v>0</v>
      </c>
      <c r="P6211">
        <f>'Updated Schedule'!O6211</f>
        <v>0</v>
      </c>
      <c r="Q6211">
        <f>'Updated Schedule'!P6211</f>
        <v>0</v>
      </c>
      <c r="S6211">
        <f>_xlfn.IFNA(VLOOKUP($J6211, 'Home Court Advantage'!$A$2:$C$365, 2, FALSE),0)</f>
        <v>0</v>
      </c>
      <c r="T6211">
        <f>_xlfn.IFNA(VLOOKUP($J6211, 'Home Court Advantage'!$A$2:$C$365, 3, FALSE), 0)</f>
        <v>0</v>
      </c>
    </row>
    <row r="6212" spans="1:20">
      <c r="A6212">
        <f>'Updated Schedule'!A6212</f>
        <v>0</v>
      </c>
      <c r="B6212" s="7" t="e">
        <f>IF(E6212&gt;0, 'Updated Schedule'!B6212, 'Updated Schedule'!B6212-1)</f>
        <v>#N/A</v>
      </c>
      <c r="C6212">
        <f>'Updated Schedule'!C6212</f>
        <v>0</v>
      </c>
      <c r="D6212">
        <f>'Updated Schedule'!D6212</f>
        <v>0</v>
      </c>
      <c r="E6212" t="e">
        <f t="shared" si="98"/>
        <v>#N/A</v>
      </c>
      <c r="F6212">
        <f>'Updated Schedule'!E6212</f>
        <v>0</v>
      </c>
      <c r="G6212">
        <f>'Updated Schedule'!F6212</f>
        <v>0</v>
      </c>
      <c r="H6212">
        <f>'Updated Schedule'!G6212</f>
        <v>0</v>
      </c>
      <c r="I6212">
        <f>'Updated Schedule'!H6212</f>
        <v>0</v>
      </c>
      <c r="J6212">
        <f>'Updated Schedule'!I6212</f>
        <v>0</v>
      </c>
      <c r="K6212">
        <f>'Updated Schedule'!J6212</f>
        <v>0</v>
      </c>
      <c r="L6212">
        <f>'Updated Schedule'!K6212</f>
        <v>0</v>
      </c>
      <c r="M6212">
        <f>'Updated Schedule'!L6212</f>
        <v>0</v>
      </c>
      <c r="N6212">
        <f>'Updated Schedule'!M6212</f>
        <v>0</v>
      </c>
      <c r="O6212">
        <f>'Updated Schedule'!N6212</f>
        <v>0</v>
      </c>
      <c r="P6212">
        <f>'Updated Schedule'!O6212</f>
        <v>0</v>
      </c>
      <c r="Q6212">
        <f>'Updated Schedule'!P6212</f>
        <v>0</v>
      </c>
      <c r="S6212">
        <f>_xlfn.IFNA(VLOOKUP($J6212, 'Home Court Advantage'!$A$2:$C$365, 2, FALSE),0)</f>
        <v>0</v>
      </c>
      <c r="T6212">
        <f>_xlfn.IFNA(VLOOKUP($J6212, 'Home Court Advantage'!$A$2:$C$365, 3, FALSE), 0)</f>
        <v>0</v>
      </c>
    </row>
    <row r="6213" spans="1:20">
      <c r="A6213">
        <f>'Updated Schedule'!A6213</f>
        <v>0</v>
      </c>
      <c r="B6213" s="7" t="e">
        <f>IF(E6213&gt;0, 'Updated Schedule'!B6213, 'Updated Schedule'!B6213-1)</f>
        <v>#N/A</v>
      </c>
      <c r="C6213">
        <f>'Updated Schedule'!C6213</f>
        <v>0</v>
      </c>
      <c r="D6213">
        <f>'Updated Schedule'!D6213</f>
        <v>0</v>
      </c>
      <c r="E6213" t="e">
        <f t="shared" si="98"/>
        <v>#N/A</v>
      </c>
      <c r="F6213">
        <f>'Updated Schedule'!E6213</f>
        <v>0</v>
      </c>
      <c r="G6213">
        <f>'Updated Schedule'!F6213</f>
        <v>0</v>
      </c>
      <c r="H6213">
        <f>'Updated Schedule'!G6213</f>
        <v>0</v>
      </c>
      <c r="I6213">
        <f>'Updated Schedule'!H6213</f>
        <v>0</v>
      </c>
      <c r="J6213">
        <f>'Updated Schedule'!I6213</f>
        <v>0</v>
      </c>
      <c r="K6213">
        <f>'Updated Schedule'!J6213</f>
        <v>0</v>
      </c>
      <c r="L6213">
        <f>'Updated Schedule'!K6213</f>
        <v>0</v>
      </c>
      <c r="M6213">
        <f>'Updated Schedule'!L6213</f>
        <v>0</v>
      </c>
      <c r="N6213">
        <f>'Updated Schedule'!M6213</f>
        <v>0</v>
      </c>
      <c r="O6213">
        <f>'Updated Schedule'!N6213</f>
        <v>0</v>
      </c>
      <c r="P6213">
        <f>'Updated Schedule'!O6213</f>
        <v>0</v>
      </c>
      <c r="Q6213">
        <f>'Updated Schedule'!P6213</f>
        <v>0</v>
      </c>
      <c r="S6213">
        <f>_xlfn.IFNA(VLOOKUP($J6213, 'Home Court Advantage'!$A$2:$C$365, 2, FALSE),0)</f>
        <v>0</v>
      </c>
      <c r="T6213">
        <f>_xlfn.IFNA(VLOOKUP($J6213, 'Home Court Advantage'!$A$2:$C$365, 3, FALSE), 0)</f>
        <v>0</v>
      </c>
    </row>
    <row r="6214" spans="1:20">
      <c r="A6214">
        <f>'Updated Schedule'!A6214</f>
        <v>0</v>
      </c>
      <c r="B6214" s="7" t="e">
        <f>IF(E6214&gt;0, 'Updated Schedule'!B6214, 'Updated Schedule'!B6214-1)</f>
        <v>#N/A</v>
      </c>
      <c r="C6214">
        <f>'Updated Schedule'!C6214</f>
        <v>0</v>
      </c>
      <c r="D6214">
        <f>'Updated Schedule'!D6214</f>
        <v>0</v>
      </c>
      <c r="E6214" t="e">
        <f t="shared" si="98"/>
        <v>#N/A</v>
      </c>
      <c r="F6214">
        <f>'Updated Schedule'!E6214</f>
        <v>0</v>
      </c>
      <c r="G6214">
        <f>'Updated Schedule'!F6214</f>
        <v>0</v>
      </c>
      <c r="H6214">
        <f>'Updated Schedule'!G6214</f>
        <v>0</v>
      </c>
      <c r="I6214">
        <f>'Updated Schedule'!H6214</f>
        <v>0</v>
      </c>
      <c r="J6214">
        <f>'Updated Schedule'!I6214</f>
        <v>0</v>
      </c>
      <c r="K6214">
        <f>'Updated Schedule'!J6214</f>
        <v>0</v>
      </c>
      <c r="L6214">
        <f>'Updated Schedule'!K6214</f>
        <v>0</v>
      </c>
      <c r="M6214">
        <f>'Updated Schedule'!L6214</f>
        <v>0</v>
      </c>
      <c r="N6214">
        <f>'Updated Schedule'!M6214</f>
        <v>0</v>
      </c>
      <c r="O6214">
        <f>'Updated Schedule'!N6214</f>
        <v>0</v>
      </c>
      <c r="P6214">
        <f>'Updated Schedule'!O6214</f>
        <v>0</v>
      </c>
      <c r="Q6214">
        <f>'Updated Schedule'!P6214</f>
        <v>0</v>
      </c>
      <c r="S6214">
        <f>_xlfn.IFNA(VLOOKUP($J6214, 'Home Court Advantage'!$A$2:$C$365, 2, FALSE),0)</f>
        <v>0</v>
      </c>
      <c r="T6214">
        <f>_xlfn.IFNA(VLOOKUP($J6214, 'Home Court Advantage'!$A$2:$C$365, 3, FALSE), 0)</f>
        <v>0</v>
      </c>
    </row>
    <row r="6215" spans="1:20">
      <c r="A6215">
        <f>'Updated Schedule'!A6215</f>
        <v>0</v>
      </c>
      <c r="B6215" s="7" t="e">
        <f>IF(E6215&gt;0, 'Updated Schedule'!B6215, 'Updated Schedule'!B6215-1)</f>
        <v>#N/A</v>
      </c>
      <c r="C6215">
        <f>'Updated Schedule'!C6215</f>
        <v>0</v>
      </c>
      <c r="D6215">
        <f>'Updated Schedule'!D6215</f>
        <v>0</v>
      </c>
      <c r="E6215" t="e">
        <f t="shared" si="98"/>
        <v>#N/A</v>
      </c>
      <c r="F6215">
        <f>'Updated Schedule'!E6215</f>
        <v>0</v>
      </c>
      <c r="G6215">
        <f>'Updated Schedule'!F6215</f>
        <v>0</v>
      </c>
      <c r="H6215">
        <f>'Updated Schedule'!G6215</f>
        <v>0</v>
      </c>
      <c r="I6215">
        <f>'Updated Schedule'!H6215</f>
        <v>0</v>
      </c>
      <c r="J6215">
        <f>'Updated Schedule'!I6215</f>
        <v>0</v>
      </c>
      <c r="K6215">
        <f>'Updated Schedule'!J6215</f>
        <v>0</v>
      </c>
      <c r="L6215">
        <f>'Updated Schedule'!K6215</f>
        <v>0</v>
      </c>
      <c r="M6215">
        <f>'Updated Schedule'!L6215</f>
        <v>0</v>
      </c>
      <c r="N6215">
        <f>'Updated Schedule'!M6215</f>
        <v>0</v>
      </c>
      <c r="O6215">
        <f>'Updated Schedule'!N6215</f>
        <v>0</v>
      </c>
      <c r="P6215">
        <f>'Updated Schedule'!O6215</f>
        <v>0</v>
      </c>
      <c r="Q6215">
        <f>'Updated Schedule'!P6215</f>
        <v>0</v>
      </c>
      <c r="S6215">
        <f>_xlfn.IFNA(VLOOKUP($J6215, 'Home Court Advantage'!$A$2:$C$365, 2, FALSE),0)</f>
        <v>0</v>
      </c>
      <c r="T6215">
        <f>_xlfn.IFNA(VLOOKUP($J6215, 'Home Court Advantage'!$A$2:$C$365, 3, FALSE), 0)</f>
        <v>0</v>
      </c>
    </row>
    <row r="6216" spans="1:20">
      <c r="A6216">
        <f>'Updated Schedule'!A6216</f>
        <v>0</v>
      </c>
      <c r="B6216" s="7" t="e">
        <f>IF(E6216&gt;0, 'Updated Schedule'!B6216, 'Updated Schedule'!B6216-1)</f>
        <v>#N/A</v>
      </c>
      <c r="C6216">
        <f>'Updated Schedule'!C6216</f>
        <v>0</v>
      </c>
      <c r="D6216">
        <f>'Updated Schedule'!D6216</f>
        <v>0</v>
      </c>
      <c r="E6216" t="e">
        <f t="shared" si="98"/>
        <v>#N/A</v>
      </c>
      <c r="F6216">
        <f>'Updated Schedule'!E6216</f>
        <v>0</v>
      </c>
      <c r="G6216">
        <f>'Updated Schedule'!F6216</f>
        <v>0</v>
      </c>
      <c r="H6216">
        <f>'Updated Schedule'!G6216</f>
        <v>0</v>
      </c>
      <c r="I6216">
        <f>'Updated Schedule'!H6216</f>
        <v>0</v>
      </c>
      <c r="J6216">
        <f>'Updated Schedule'!I6216</f>
        <v>0</v>
      </c>
      <c r="K6216">
        <f>'Updated Schedule'!J6216</f>
        <v>0</v>
      </c>
      <c r="L6216">
        <f>'Updated Schedule'!K6216</f>
        <v>0</v>
      </c>
      <c r="M6216">
        <f>'Updated Schedule'!L6216</f>
        <v>0</v>
      </c>
      <c r="N6216">
        <f>'Updated Schedule'!M6216</f>
        <v>0</v>
      </c>
      <c r="O6216">
        <f>'Updated Schedule'!N6216</f>
        <v>0</v>
      </c>
      <c r="P6216">
        <f>'Updated Schedule'!O6216</f>
        <v>0</v>
      </c>
      <c r="Q6216">
        <f>'Updated Schedule'!P6216</f>
        <v>0</v>
      </c>
      <c r="S6216">
        <f>_xlfn.IFNA(VLOOKUP($J6216, 'Home Court Advantage'!$A$2:$C$365, 2, FALSE),0)</f>
        <v>0</v>
      </c>
      <c r="T6216">
        <f>_xlfn.IFNA(VLOOKUP($J6216, 'Home Court Advantage'!$A$2:$C$365, 3, FALSE), 0)</f>
        <v>0</v>
      </c>
    </row>
    <row r="6217" spans="1:20">
      <c r="A6217">
        <f>'Updated Schedule'!A6217</f>
        <v>0</v>
      </c>
      <c r="B6217" s="7" t="e">
        <f>IF(E6217&gt;0, 'Updated Schedule'!B6217, 'Updated Schedule'!B6217-1)</f>
        <v>#N/A</v>
      </c>
      <c r="C6217">
        <f>'Updated Schedule'!C6217</f>
        <v>0</v>
      </c>
      <c r="D6217">
        <f>'Updated Schedule'!D6217</f>
        <v>0</v>
      </c>
      <c r="E6217" t="e">
        <f t="shared" si="98"/>
        <v>#N/A</v>
      </c>
      <c r="F6217">
        <f>'Updated Schedule'!E6217</f>
        <v>0</v>
      </c>
      <c r="G6217">
        <f>'Updated Schedule'!F6217</f>
        <v>0</v>
      </c>
      <c r="H6217">
        <f>'Updated Schedule'!G6217</f>
        <v>0</v>
      </c>
      <c r="I6217">
        <f>'Updated Schedule'!H6217</f>
        <v>0</v>
      </c>
      <c r="J6217">
        <f>'Updated Schedule'!I6217</f>
        <v>0</v>
      </c>
      <c r="K6217">
        <f>'Updated Schedule'!J6217</f>
        <v>0</v>
      </c>
      <c r="L6217">
        <f>'Updated Schedule'!K6217</f>
        <v>0</v>
      </c>
      <c r="M6217">
        <f>'Updated Schedule'!L6217</f>
        <v>0</v>
      </c>
      <c r="N6217">
        <f>'Updated Schedule'!M6217</f>
        <v>0</v>
      </c>
      <c r="O6217">
        <f>'Updated Schedule'!N6217</f>
        <v>0</v>
      </c>
      <c r="P6217">
        <f>'Updated Schedule'!O6217</f>
        <v>0</v>
      </c>
      <c r="Q6217">
        <f>'Updated Schedule'!P6217</f>
        <v>0</v>
      </c>
      <c r="S6217">
        <f>_xlfn.IFNA(VLOOKUP($J6217, 'Home Court Advantage'!$A$2:$C$365, 2, FALSE),0)</f>
        <v>0</v>
      </c>
      <c r="T6217">
        <f>_xlfn.IFNA(VLOOKUP($J6217, 'Home Court Advantage'!$A$2:$C$365, 3, FALSE), 0)</f>
        <v>0</v>
      </c>
    </row>
    <row r="6218" spans="1:20">
      <c r="A6218">
        <f>'Updated Schedule'!A6218</f>
        <v>0</v>
      </c>
      <c r="B6218" s="7" t="e">
        <f>IF(E6218&gt;0, 'Updated Schedule'!B6218, 'Updated Schedule'!B6218-1)</f>
        <v>#N/A</v>
      </c>
      <c r="C6218">
        <f>'Updated Schedule'!C6218</f>
        <v>0</v>
      </c>
      <c r="D6218">
        <f>'Updated Schedule'!D6218</f>
        <v>0</v>
      </c>
      <c r="E6218" t="e">
        <f t="shared" si="98"/>
        <v>#N/A</v>
      </c>
      <c r="F6218">
        <f>'Updated Schedule'!E6218</f>
        <v>0</v>
      </c>
      <c r="G6218">
        <f>'Updated Schedule'!F6218</f>
        <v>0</v>
      </c>
      <c r="H6218">
        <f>'Updated Schedule'!G6218</f>
        <v>0</v>
      </c>
      <c r="I6218">
        <f>'Updated Schedule'!H6218</f>
        <v>0</v>
      </c>
      <c r="J6218">
        <f>'Updated Schedule'!I6218</f>
        <v>0</v>
      </c>
      <c r="K6218">
        <f>'Updated Schedule'!J6218</f>
        <v>0</v>
      </c>
      <c r="L6218">
        <f>'Updated Schedule'!K6218</f>
        <v>0</v>
      </c>
      <c r="M6218">
        <f>'Updated Schedule'!L6218</f>
        <v>0</v>
      </c>
      <c r="N6218">
        <f>'Updated Schedule'!M6218</f>
        <v>0</v>
      </c>
      <c r="O6218">
        <f>'Updated Schedule'!N6218</f>
        <v>0</v>
      </c>
      <c r="P6218">
        <f>'Updated Schedule'!O6218</f>
        <v>0</v>
      </c>
      <c r="Q6218">
        <f>'Updated Schedule'!P6218</f>
        <v>0</v>
      </c>
      <c r="S6218">
        <f>_xlfn.IFNA(VLOOKUP($J6218, 'Home Court Advantage'!$A$2:$C$365, 2, FALSE),0)</f>
        <v>0</v>
      </c>
      <c r="T6218">
        <f>_xlfn.IFNA(VLOOKUP($J6218, 'Home Court Advantage'!$A$2:$C$365, 3, FALSE), 0)</f>
        <v>0</v>
      </c>
    </row>
    <row r="6219" spans="1:20">
      <c r="A6219">
        <f>'Updated Schedule'!A6219</f>
        <v>0</v>
      </c>
      <c r="B6219" s="7" t="e">
        <f>IF(E6219&gt;0, 'Updated Schedule'!B6219, 'Updated Schedule'!B6219-1)</f>
        <v>#N/A</v>
      </c>
      <c r="C6219">
        <f>'Updated Schedule'!C6219</f>
        <v>0</v>
      </c>
      <c r="D6219">
        <f>'Updated Schedule'!D6219</f>
        <v>0</v>
      </c>
      <c r="E6219" t="e">
        <f t="shared" si="98"/>
        <v>#N/A</v>
      </c>
      <c r="F6219">
        <f>'Updated Schedule'!E6219</f>
        <v>0</v>
      </c>
      <c r="G6219">
        <f>'Updated Schedule'!F6219</f>
        <v>0</v>
      </c>
      <c r="H6219">
        <f>'Updated Schedule'!G6219</f>
        <v>0</v>
      </c>
      <c r="I6219">
        <f>'Updated Schedule'!H6219</f>
        <v>0</v>
      </c>
      <c r="J6219">
        <f>'Updated Schedule'!I6219</f>
        <v>0</v>
      </c>
      <c r="K6219">
        <f>'Updated Schedule'!J6219</f>
        <v>0</v>
      </c>
      <c r="L6219">
        <f>'Updated Schedule'!K6219</f>
        <v>0</v>
      </c>
      <c r="M6219">
        <f>'Updated Schedule'!L6219</f>
        <v>0</v>
      </c>
      <c r="N6219">
        <f>'Updated Schedule'!M6219</f>
        <v>0</v>
      </c>
      <c r="O6219">
        <f>'Updated Schedule'!N6219</f>
        <v>0</v>
      </c>
      <c r="P6219">
        <f>'Updated Schedule'!O6219</f>
        <v>0</v>
      </c>
      <c r="Q6219">
        <f>'Updated Schedule'!P6219</f>
        <v>0</v>
      </c>
      <c r="S6219">
        <f>_xlfn.IFNA(VLOOKUP($J6219, 'Home Court Advantage'!$A$2:$C$365, 2, FALSE),0)</f>
        <v>0</v>
      </c>
      <c r="T6219">
        <f>_xlfn.IFNA(VLOOKUP($J6219, 'Home Court Advantage'!$A$2:$C$365, 3, FALSE), 0)</f>
        <v>0</v>
      </c>
    </row>
    <row r="6220" spans="1:20">
      <c r="A6220">
        <f>'Updated Schedule'!A6220</f>
        <v>0</v>
      </c>
      <c r="B6220" s="7" t="e">
        <f>IF(E6220&gt;0, 'Updated Schedule'!B6220, 'Updated Schedule'!B6220-1)</f>
        <v>#N/A</v>
      </c>
      <c r="C6220">
        <f>'Updated Schedule'!C6220</f>
        <v>0</v>
      </c>
      <c r="D6220">
        <f>'Updated Schedule'!D6220</f>
        <v>0</v>
      </c>
      <c r="E6220" t="e">
        <f t="shared" si="98"/>
        <v>#N/A</v>
      </c>
      <c r="F6220">
        <f>'Updated Schedule'!E6220</f>
        <v>0</v>
      </c>
      <c r="G6220">
        <f>'Updated Schedule'!F6220</f>
        <v>0</v>
      </c>
      <c r="H6220">
        <f>'Updated Schedule'!G6220</f>
        <v>0</v>
      </c>
      <c r="I6220">
        <f>'Updated Schedule'!H6220</f>
        <v>0</v>
      </c>
      <c r="J6220">
        <f>'Updated Schedule'!I6220</f>
        <v>0</v>
      </c>
      <c r="K6220">
        <f>'Updated Schedule'!J6220</f>
        <v>0</v>
      </c>
      <c r="L6220">
        <f>'Updated Schedule'!K6220</f>
        <v>0</v>
      </c>
      <c r="M6220">
        <f>'Updated Schedule'!L6220</f>
        <v>0</v>
      </c>
      <c r="N6220">
        <f>'Updated Schedule'!M6220</f>
        <v>0</v>
      </c>
      <c r="O6220">
        <f>'Updated Schedule'!N6220</f>
        <v>0</v>
      </c>
      <c r="P6220">
        <f>'Updated Schedule'!O6220</f>
        <v>0</v>
      </c>
      <c r="Q6220">
        <f>'Updated Schedule'!P6220</f>
        <v>0</v>
      </c>
      <c r="S6220">
        <f>_xlfn.IFNA(VLOOKUP($J6220, 'Home Court Advantage'!$A$2:$C$365, 2, FALSE),0)</f>
        <v>0</v>
      </c>
      <c r="T6220">
        <f>_xlfn.IFNA(VLOOKUP($J6220, 'Home Court Advantage'!$A$2:$C$365, 3, FALSE), 0)</f>
        <v>0</v>
      </c>
    </row>
    <row r="6221" spans="1:20">
      <c r="A6221">
        <f>'Updated Schedule'!A6221</f>
        <v>0</v>
      </c>
      <c r="B6221" s="7" t="e">
        <f>IF(E6221&gt;0, 'Updated Schedule'!B6221, 'Updated Schedule'!B6221-1)</f>
        <v>#N/A</v>
      </c>
      <c r="C6221">
        <f>'Updated Schedule'!C6221</f>
        <v>0</v>
      </c>
      <c r="D6221">
        <f>'Updated Schedule'!D6221</f>
        <v>0</v>
      </c>
      <c r="E6221" t="e">
        <f t="shared" si="98"/>
        <v>#N/A</v>
      </c>
      <c r="F6221">
        <f>'Updated Schedule'!E6221</f>
        <v>0</v>
      </c>
      <c r="G6221">
        <f>'Updated Schedule'!F6221</f>
        <v>0</v>
      </c>
      <c r="H6221">
        <f>'Updated Schedule'!G6221</f>
        <v>0</v>
      </c>
      <c r="I6221">
        <f>'Updated Schedule'!H6221</f>
        <v>0</v>
      </c>
      <c r="J6221">
        <f>'Updated Schedule'!I6221</f>
        <v>0</v>
      </c>
      <c r="K6221">
        <f>'Updated Schedule'!J6221</f>
        <v>0</v>
      </c>
      <c r="L6221">
        <f>'Updated Schedule'!K6221</f>
        <v>0</v>
      </c>
      <c r="M6221">
        <f>'Updated Schedule'!L6221</f>
        <v>0</v>
      </c>
      <c r="N6221">
        <f>'Updated Schedule'!M6221</f>
        <v>0</v>
      </c>
      <c r="O6221">
        <f>'Updated Schedule'!N6221</f>
        <v>0</v>
      </c>
      <c r="P6221">
        <f>'Updated Schedule'!O6221</f>
        <v>0</v>
      </c>
      <c r="Q6221">
        <f>'Updated Schedule'!P6221</f>
        <v>0</v>
      </c>
      <c r="S6221">
        <f>_xlfn.IFNA(VLOOKUP($J6221, 'Home Court Advantage'!$A$2:$C$365, 2, FALSE),0)</f>
        <v>0</v>
      </c>
      <c r="T6221">
        <f>_xlfn.IFNA(VLOOKUP($J6221, 'Home Court Advantage'!$A$2:$C$365, 3, FALSE), 0)</f>
        <v>0</v>
      </c>
    </row>
    <row r="6222" spans="1:20">
      <c r="A6222">
        <f>'Updated Schedule'!A6222</f>
        <v>0</v>
      </c>
      <c r="B6222" s="7" t="e">
        <f>IF(E6222&gt;0, 'Updated Schedule'!B6222, 'Updated Schedule'!B6222-1)</f>
        <v>#N/A</v>
      </c>
      <c r="C6222">
        <f>'Updated Schedule'!C6222</f>
        <v>0</v>
      </c>
      <c r="D6222">
        <f>'Updated Schedule'!D6222</f>
        <v>0</v>
      </c>
      <c r="E6222" t="e">
        <f t="shared" si="98"/>
        <v>#N/A</v>
      </c>
      <c r="F6222">
        <f>'Updated Schedule'!E6222</f>
        <v>0</v>
      </c>
      <c r="G6222">
        <f>'Updated Schedule'!F6222</f>
        <v>0</v>
      </c>
      <c r="H6222">
        <f>'Updated Schedule'!G6222</f>
        <v>0</v>
      </c>
      <c r="I6222">
        <f>'Updated Schedule'!H6222</f>
        <v>0</v>
      </c>
      <c r="J6222">
        <f>'Updated Schedule'!I6222</f>
        <v>0</v>
      </c>
      <c r="K6222">
        <f>'Updated Schedule'!J6222</f>
        <v>0</v>
      </c>
      <c r="L6222">
        <f>'Updated Schedule'!K6222</f>
        <v>0</v>
      </c>
      <c r="M6222">
        <f>'Updated Schedule'!L6222</f>
        <v>0</v>
      </c>
      <c r="N6222">
        <f>'Updated Schedule'!M6222</f>
        <v>0</v>
      </c>
      <c r="O6222">
        <f>'Updated Schedule'!N6222</f>
        <v>0</v>
      </c>
      <c r="P6222">
        <f>'Updated Schedule'!O6222</f>
        <v>0</v>
      </c>
      <c r="Q6222">
        <f>'Updated Schedule'!P6222</f>
        <v>0</v>
      </c>
      <c r="S6222">
        <f>_xlfn.IFNA(VLOOKUP($J6222, 'Home Court Advantage'!$A$2:$C$365, 2, FALSE),0)</f>
        <v>0</v>
      </c>
      <c r="T6222">
        <f>_xlfn.IFNA(VLOOKUP($J6222, 'Home Court Advantage'!$A$2:$C$365, 3, FALSE), 0)</f>
        <v>0</v>
      </c>
    </row>
    <row r="6223" spans="1:20">
      <c r="A6223">
        <f>'Updated Schedule'!A6223</f>
        <v>0</v>
      </c>
      <c r="B6223" s="7" t="e">
        <f>IF(E6223&gt;0, 'Updated Schedule'!B6223, 'Updated Schedule'!B6223-1)</f>
        <v>#N/A</v>
      </c>
      <c r="C6223">
        <f>'Updated Schedule'!C6223</f>
        <v>0</v>
      </c>
      <c r="D6223">
        <f>'Updated Schedule'!D6223</f>
        <v>0</v>
      </c>
      <c r="E6223" t="e">
        <f t="shared" si="98"/>
        <v>#N/A</v>
      </c>
      <c r="F6223">
        <f>'Updated Schedule'!E6223</f>
        <v>0</v>
      </c>
      <c r="G6223">
        <f>'Updated Schedule'!F6223</f>
        <v>0</v>
      </c>
      <c r="H6223">
        <f>'Updated Schedule'!G6223</f>
        <v>0</v>
      </c>
      <c r="I6223">
        <f>'Updated Schedule'!H6223</f>
        <v>0</v>
      </c>
      <c r="J6223">
        <f>'Updated Schedule'!I6223</f>
        <v>0</v>
      </c>
      <c r="K6223">
        <f>'Updated Schedule'!J6223</f>
        <v>0</v>
      </c>
      <c r="L6223">
        <f>'Updated Schedule'!K6223</f>
        <v>0</v>
      </c>
      <c r="M6223">
        <f>'Updated Schedule'!L6223</f>
        <v>0</v>
      </c>
      <c r="N6223">
        <f>'Updated Schedule'!M6223</f>
        <v>0</v>
      </c>
      <c r="O6223">
        <f>'Updated Schedule'!N6223</f>
        <v>0</v>
      </c>
      <c r="P6223">
        <f>'Updated Schedule'!O6223</f>
        <v>0</v>
      </c>
      <c r="Q6223">
        <f>'Updated Schedule'!P6223</f>
        <v>0</v>
      </c>
      <c r="S6223">
        <f>_xlfn.IFNA(VLOOKUP($J6223, 'Home Court Advantage'!$A$2:$C$365, 2, FALSE),0)</f>
        <v>0</v>
      </c>
      <c r="T6223">
        <f>_xlfn.IFNA(VLOOKUP($J6223, 'Home Court Advantage'!$A$2:$C$365, 3, FALSE), 0)</f>
        <v>0</v>
      </c>
    </row>
    <row r="6224" spans="1:20">
      <c r="A6224">
        <f>'Updated Schedule'!A6224</f>
        <v>0</v>
      </c>
      <c r="B6224" s="7" t="e">
        <f>IF(E6224&gt;0, 'Updated Schedule'!B6224, 'Updated Schedule'!B6224-1)</f>
        <v>#N/A</v>
      </c>
      <c r="C6224">
        <f>'Updated Schedule'!C6224</f>
        <v>0</v>
      </c>
      <c r="D6224">
        <f>'Updated Schedule'!D6224</f>
        <v>0</v>
      </c>
      <c r="E6224" t="e">
        <f t="shared" si="98"/>
        <v>#N/A</v>
      </c>
      <c r="F6224">
        <f>'Updated Schedule'!E6224</f>
        <v>0</v>
      </c>
      <c r="G6224">
        <f>'Updated Schedule'!F6224</f>
        <v>0</v>
      </c>
      <c r="H6224">
        <f>'Updated Schedule'!G6224</f>
        <v>0</v>
      </c>
      <c r="I6224">
        <f>'Updated Schedule'!H6224</f>
        <v>0</v>
      </c>
      <c r="J6224">
        <f>'Updated Schedule'!I6224</f>
        <v>0</v>
      </c>
      <c r="K6224">
        <f>'Updated Schedule'!J6224</f>
        <v>0</v>
      </c>
      <c r="L6224">
        <f>'Updated Schedule'!K6224</f>
        <v>0</v>
      </c>
      <c r="M6224">
        <f>'Updated Schedule'!L6224</f>
        <v>0</v>
      </c>
      <c r="N6224">
        <f>'Updated Schedule'!M6224</f>
        <v>0</v>
      </c>
      <c r="O6224">
        <f>'Updated Schedule'!N6224</f>
        <v>0</v>
      </c>
      <c r="P6224">
        <f>'Updated Schedule'!O6224</f>
        <v>0</v>
      </c>
      <c r="Q6224">
        <f>'Updated Schedule'!P6224</f>
        <v>0</v>
      </c>
      <c r="S6224">
        <f>_xlfn.IFNA(VLOOKUP($J6224, 'Home Court Advantage'!$A$2:$C$365, 2, FALSE),0)</f>
        <v>0</v>
      </c>
      <c r="T6224">
        <f>_xlfn.IFNA(VLOOKUP($J6224, 'Home Court Advantage'!$A$2:$C$365, 3, FALSE), 0)</f>
        <v>0</v>
      </c>
    </row>
    <row r="6225" spans="1:20">
      <c r="A6225">
        <f>'Updated Schedule'!A6225</f>
        <v>0</v>
      </c>
      <c r="B6225" s="7" t="e">
        <f>IF(E6225&gt;0, 'Updated Schedule'!B6225, 'Updated Schedule'!B6225-1)</f>
        <v>#N/A</v>
      </c>
      <c r="C6225">
        <f>'Updated Schedule'!C6225</f>
        <v>0</v>
      </c>
      <c r="D6225">
        <f>'Updated Schedule'!D6225</f>
        <v>0</v>
      </c>
      <c r="E6225" t="e">
        <f t="shared" si="98"/>
        <v>#N/A</v>
      </c>
      <c r="F6225">
        <f>'Updated Schedule'!E6225</f>
        <v>0</v>
      </c>
      <c r="G6225">
        <f>'Updated Schedule'!F6225</f>
        <v>0</v>
      </c>
      <c r="H6225">
        <f>'Updated Schedule'!G6225</f>
        <v>0</v>
      </c>
      <c r="I6225">
        <f>'Updated Schedule'!H6225</f>
        <v>0</v>
      </c>
      <c r="J6225">
        <f>'Updated Schedule'!I6225</f>
        <v>0</v>
      </c>
      <c r="K6225">
        <f>'Updated Schedule'!J6225</f>
        <v>0</v>
      </c>
      <c r="L6225">
        <f>'Updated Schedule'!K6225</f>
        <v>0</v>
      </c>
      <c r="M6225">
        <f>'Updated Schedule'!L6225</f>
        <v>0</v>
      </c>
      <c r="N6225">
        <f>'Updated Schedule'!M6225</f>
        <v>0</v>
      </c>
      <c r="O6225">
        <f>'Updated Schedule'!N6225</f>
        <v>0</v>
      </c>
      <c r="P6225">
        <f>'Updated Schedule'!O6225</f>
        <v>0</v>
      </c>
      <c r="Q6225">
        <f>'Updated Schedule'!P6225</f>
        <v>0</v>
      </c>
      <c r="S6225">
        <f>_xlfn.IFNA(VLOOKUP($J6225, 'Home Court Advantage'!$A$2:$C$365, 2, FALSE),0)</f>
        <v>0</v>
      </c>
      <c r="T6225">
        <f>_xlfn.IFNA(VLOOKUP($J6225, 'Home Court Advantage'!$A$2:$C$365, 3, FALSE), 0)</f>
        <v>0</v>
      </c>
    </row>
    <row r="6226" spans="1:20">
      <c r="A6226">
        <f>'Updated Schedule'!A6226</f>
        <v>0</v>
      </c>
      <c r="B6226" s="7" t="e">
        <f>IF(E6226&gt;0, 'Updated Schedule'!B6226, 'Updated Schedule'!B6226-1)</f>
        <v>#N/A</v>
      </c>
      <c r="C6226">
        <f>'Updated Schedule'!C6226</f>
        <v>0</v>
      </c>
      <c r="D6226">
        <f>'Updated Schedule'!D6226</f>
        <v>0</v>
      </c>
      <c r="E6226" t="e">
        <f t="shared" si="98"/>
        <v>#N/A</v>
      </c>
      <c r="F6226">
        <f>'Updated Schedule'!E6226</f>
        <v>0</v>
      </c>
      <c r="G6226">
        <f>'Updated Schedule'!F6226</f>
        <v>0</v>
      </c>
      <c r="H6226">
        <f>'Updated Schedule'!G6226</f>
        <v>0</v>
      </c>
      <c r="I6226">
        <f>'Updated Schedule'!H6226</f>
        <v>0</v>
      </c>
      <c r="J6226">
        <f>'Updated Schedule'!I6226</f>
        <v>0</v>
      </c>
      <c r="K6226">
        <f>'Updated Schedule'!J6226</f>
        <v>0</v>
      </c>
      <c r="L6226">
        <f>'Updated Schedule'!K6226</f>
        <v>0</v>
      </c>
      <c r="M6226">
        <f>'Updated Schedule'!L6226</f>
        <v>0</v>
      </c>
      <c r="N6226">
        <f>'Updated Schedule'!M6226</f>
        <v>0</v>
      </c>
      <c r="O6226">
        <f>'Updated Schedule'!N6226</f>
        <v>0</v>
      </c>
      <c r="P6226">
        <f>'Updated Schedule'!O6226</f>
        <v>0</v>
      </c>
      <c r="Q6226">
        <f>'Updated Schedule'!P6226</f>
        <v>0</v>
      </c>
      <c r="S6226">
        <f>_xlfn.IFNA(VLOOKUP($J6226, 'Home Court Advantage'!$A$2:$C$365, 2, FALSE),0)</f>
        <v>0</v>
      </c>
      <c r="T6226">
        <f>_xlfn.IFNA(VLOOKUP($J6226, 'Home Court Advantage'!$A$2:$C$365, 3, FALSE), 0)</f>
        <v>0</v>
      </c>
    </row>
    <row r="6227" spans="1:20">
      <c r="A6227">
        <f>'Updated Schedule'!A6227</f>
        <v>0</v>
      </c>
      <c r="B6227" s="7" t="e">
        <f>IF(E6227&gt;0, 'Updated Schedule'!B6227, 'Updated Schedule'!B6227-1)</f>
        <v>#N/A</v>
      </c>
      <c r="C6227">
        <f>'Updated Schedule'!C6227</f>
        <v>0</v>
      </c>
      <c r="D6227">
        <f>'Updated Schedule'!D6227</f>
        <v>0</v>
      </c>
      <c r="E6227" t="e">
        <f t="shared" si="98"/>
        <v>#N/A</v>
      </c>
      <c r="F6227">
        <f>'Updated Schedule'!E6227</f>
        <v>0</v>
      </c>
      <c r="G6227">
        <f>'Updated Schedule'!F6227</f>
        <v>0</v>
      </c>
      <c r="H6227">
        <f>'Updated Schedule'!G6227</f>
        <v>0</v>
      </c>
      <c r="I6227">
        <f>'Updated Schedule'!H6227</f>
        <v>0</v>
      </c>
      <c r="J6227">
        <f>'Updated Schedule'!I6227</f>
        <v>0</v>
      </c>
      <c r="K6227">
        <f>'Updated Schedule'!J6227</f>
        <v>0</v>
      </c>
      <c r="L6227">
        <f>'Updated Schedule'!K6227</f>
        <v>0</v>
      </c>
      <c r="M6227">
        <f>'Updated Schedule'!L6227</f>
        <v>0</v>
      </c>
      <c r="N6227">
        <f>'Updated Schedule'!M6227</f>
        <v>0</v>
      </c>
      <c r="O6227">
        <f>'Updated Schedule'!N6227</f>
        <v>0</v>
      </c>
      <c r="P6227">
        <f>'Updated Schedule'!O6227</f>
        <v>0</v>
      </c>
      <c r="Q6227">
        <f>'Updated Schedule'!P6227</f>
        <v>0</v>
      </c>
      <c r="S6227">
        <f>_xlfn.IFNA(VLOOKUP($J6227, 'Home Court Advantage'!$A$2:$C$365, 2, FALSE),0)</f>
        <v>0</v>
      </c>
      <c r="T6227">
        <f>_xlfn.IFNA(VLOOKUP($J6227, 'Home Court Advantage'!$A$2:$C$365, 3, FALSE), 0)</f>
        <v>0</v>
      </c>
    </row>
    <row r="6228" spans="1:20">
      <c r="A6228">
        <f>'Updated Schedule'!A6228</f>
        <v>0</v>
      </c>
      <c r="B6228" s="7" t="e">
        <f>IF(E6228&gt;0, 'Updated Schedule'!B6228, 'Updated Schedule'!B6228-1)</f>
        <v>#N/A</v>
      </c>
      <c r="C6228">
        <f>'Updated Schedule'!C6228</f>
        <v>0</v>
      </c>
      <c r="D6228">
        <f>'Updated Schedule'!D6228</f>
        <v>0</v>
      </c>
      <c r="E6228" t="e">
        <f t="shared" si="98"/>
        <v>#N/A</v>
      </c>
      <c r="F6228">
        <f>'Updated Schedule'!E6228</f>
        <v>0</v>
      </c>
      <c r="G6228">
        <f>'Updated Schedule'!F6228</f>
        <v>0</v>
      </c>
      <c r="H6228">
        <f>'Updated Schedule'!G6228</f>
        <v>0</v>
      </c>
      <c r="I6228">
        <f>'Updated Schedule'!H6228</f>
        <v>0</v>
      </c>
      <c r="J6228">
        <f>'Updated Schedule'!I6228</f>
        <v>0</v>
      </c>
      <c r="K6228">
        <f>'Updated Schedule'!J6228</f>
        <v>0</v>
      </c>
      <c r="L6228">
        <f>'Updated Schedule'!K6228</f>
        <v>0</v>
      </c>
      <c r="M6228">
        <f>'Updated Schedule'!L6228</f>
        <v>0</v>
      </c>
      <c r="N6228">
        <f>'Updated Schedule'!M6228</f>
        <v>0</v>
      </c>
      <c r="O6228">
        <f>'Updated Schedule'!N6228</f>
        <v>0</v>
      </c>
      <c r="P6228">
        <f>'Updated Schedule'!O6228</f>
        <v>0</v>
      </c>
      <c r="Q6228">
        <f>'Updated Schedule'!P6228</f>
        <v>0</v>
      </c>
      <c r="S6228">
        <f>_xlfn.IFNA(VLOOKUP($J6228, 'Home Court Advantage'!$A$2:$C$365, 2, FALSE),0)</f>
        <v>0</v>
      </c>
      <c r="T6228">
        <f>_xlfn.IFNA(VLOOKUP($J6228, 'Home Court Advantage'!$A$2:$C$365, 3, FALSE), 0)</f>
        <v>0</v>
      </c>
    </row>
    <row r="6229" spans="1:20">
      <c r="A6229">
        <f>'Updated Schedule'!A6229</f>
        <v>0</v>
      </c>
      <c r="B6229" s="7" t="e">
        <f>IF(E6229&gt;0, 'Updated Schedule'!B6229, 'Updated Schedule'!B6229-1)</f>
        <v>#N/A</v>
      </c>
      <c r="C6229">
        <f>'Updated Schedule'!C6229</f>
        <v>0</v>
      </c>
      <c r="D6229">
        <f>'Updated Schedule'!D6229</f>
        <v>0</v>
      </c>
      <c r="E6229" t="e">
        <f t="shared" si="98"/>
        <v>#N/A</v>
      </c>
      <c r="F6229">
        <f>'Updated Schedule'!E6229</f>
        <v>0</v>
      </c>
      <c r="G6229">
        <f>'Updated Schedule'!F6229</f>
        <v>0</v>
      </c>
      <c r="H6229">
        <f>'Updated Schedule'!G6229</f>
        <v>0</v>
      </c>
      <c r="I6229">
        <f>'Updated Schedule'!H6229</f>
        <v>0</v>
      </c>
      <c r="J6229">
        <f>'Updated Schedule'!I6229</f>
        <v>0</v>
      </c>
      <c r="K6229">
        <f>'Updated Schedule'!J6229</f>
        <v>0</v>
      </c>
      <c r="L6229">
        <f>'Updated Schedule'!K6229</f>
        <v>0</v>
      </c>
      <c r="M6229">
        <f>'Updated Schedule'!L6229</f>
        <v>0</v>
      </c>
      <c r="N6229">
        <f>'Updated Schedule'!M6229</f>
        <v>0</v>
      </c>
      <c r="O6229">
        <f>'Updated Schedule'!N6229</f>
        <v>0</v>
      </c>
      <c r="P6229">
        <f>'Updated Schedule'!O6229</f>
        <v>0</v>
      </c>
      <c r="Q6229">
        <f>'Updated Schedule'!P6229</f>
        <v>0</v>
      </c>
      <c r="S6229">
        <f>_xlfn.IFNA(VLOOKUP($J6229, 'Home Court Advantage'!$A$2:$C$365, 2, FALSE),0)</f>
        <v>0</v>
      </c>
      <c r="T6229">
        <f>_xlfn.IFNA(VLOOKUP($J6229, 'Home Court Advantage'!$A$2:$C$365, 3, FALSE), 0)</f>
        <v>0</v>
      </c>
    </row>
    <row r="6230" spans="1:20">
      <c r="A6230">
        <f>'Updated Schedule'!A6230</f>
        <v>0</v>
      </c>
      <c r="B6230" s="7" t="e">
        <f>IF(E6230&gt;0, 'Updated Schedule'!B6230, 'Updated Schedule'!B6230-1)</f>
        <v>#N/A</v>
      </c>
      <c r="C6230">
        <f>'Updated Schedule'!C6230</f>
        <v>0</v>
      </c>
      <c r="D6230">
        <f>'Updated Schedule'!D6230</f>
        <v>0</v>
      </c>
      <c r="E6230" t="e">
        <f t="shared" si="98"/>
        <v>#N/A</v>
      </c>
      <c r="F6230">
        <f>'Updated Schedule'!E6230</f>
        <v>0</v>
      </c>
      <c r="G6230">
        <f>'Updated Schedule'!F6230</f>
        <v>0</v>
      </c>
      <c r="H6230">
        <f>'Updated Schedule'!G6230</f>
        <v>0</v>
      </c>
      <c r="I6230">
        <f>'Updated Schedule'!H6230</f>
        <v>0</v>
      </c>
      <c r="J6230">
        <f>'Updated Schedule'!I6230</f>
        <v>0</v>
      </c>
      <c r="K6230">
        <f>'Updated Schedule'!J6230</f>
        <v>0</v>
      </c>
      <c r="L6230">
        <f>'Updated Schedule'!K6230</f>
        <v>0</v>
      </c>
      <c r="M6230">
        <f>'Updated Schedule'!L6230</f>
        <v>0</v>
      </c>
      <c r="N6230">
        <f>'Updated Schedule'!M6230</f>
        <v>0</v>
      </c>
      <c r="O6230">
        <f>'Updated Schedule'!N6230</f>
        <v>0</v>
      </c>
      <c r="P6230">
        <f>'Updated Schedule'!O6230</f>
        <v>0</v>
      </c>
      <c r="Q6230">
        <f>'Updated Schedule'!P6230</f>
        <v>0</v>
      </c>
      <c r="S6230">
        <f>_xlfn.IFNA(VLOOKUP($J6230, 'Home Court Advantage'!$A$2:$C$365, 2, FALSE),0)</f>
        <v>0</v>
      </c>
      <c r="T6230">
        <f>_xlfn.IFNA(VLOOKUP($J6230, 'Home Court Advantage'!$A$2:$C$365, 3, FALSE), 0)</f>
        <v>0</v>
      </c>
    </row>
    <row r="6231" spans="1:20">
      <c r="A6231">
        <f>'Updated Schedule'!A6231</f>
        <v>0</v>
      </c>
      <c r="B6231" s="7" t="e">
        <f>IF(E6231&gt;0, 'Updated Schedule'!B6231, 'Updated Schedule'!B6231-1)</f>
        <v>#N/A</v>
      </c>
      <c r="C6231">
        <f>'Updated Schedule'!C6231</f>
        <v>0</v>
      </c>
      <c r="D6231">
        <f>'Updated Schedule'!D6231</f>
        <v>0</v>
      </c>
      <c r="E6231" t="e">
        <f t="shared" si="98"/>
        <v>#N/A</v>
      </c>
      <c r="F6231">
        <f>'Updated Schedule'!E6231</f>
        <v>0</v>
      </c>
      <c r="G6231">
        <f>'Updated Schedule'!F6231</f>
        <v>0</v>
      </c>
      <c r="H6231">
        <f>'Updated Schedule'!G6231</f>
        <v>0</v>
      </c>
      <c r="I6231">
        <f>'Updated Schedule'!H6231</f>
        <v>0</v>
      </c>
      <c r="J6231">
        <f>'Updated Schedule'!I6231</f>
        <v>0</v>
      </c>
      <c r="K6231">
        <f>'Updated Schedule'!J6231</f>
        <v>0</v>
      </c>
      <c r="L6231">
        <f>'Updated Schedule'!K6231</f>
        <v>0</v>
      </c>
      <c r="M6231">
        <f>'Updated Schedule'!L6231</f>
        <v>0</v>
      </c>
      <c r="N6231">
        <f>'Updated Schedule'!M6231</f>
        <v>0</v>
      </c>
      <c r="O6231">
        <f>'Updated Schedule'!N6231</f>
        <v>0</v>
      </c>
      <c r="P6231">
        <f>'Updated Schedule'!O6231</f>
        <v>0</v>
      </c>
      <c r="Q6231">
        <f>'Updated Schedule'!P6231</f>
        <v>0</v>
      </c>
      <c r="S6231">
        <f>_xlfn.IFNA(VLOOKUP($J6231, 'Home Court Advantage'!$A$2:$C$365, 2, FALSE),0)</f>
        <v>0</v>
      </c>
      <c r="T6231">
        <f>_xlfn.IFNA(VLOOKUP($J6231, 'Home Court Advantage'!$A$2:$C$365, 3, FALSE), 0)</f>
        <v>0</v>
      </c>
    </row>
    <row r="6232" spans="1:20">
      <c r="A6232">
        <f>'Updated Schedule'!A6232</f>
        <v>0</v>
      </c>
      <c r="B6232" s="7" t="e">
        <f>IF(E6232&gt;0, 'Updated Schedule'!B6232, 'Updated Schedule'!B6232-1)</f>
        <v>#N/A</v>
      </c>
      <c r="C6232">
        <f>'Updated Schedule'!C6232</f>
        <v>0</v>
      </c>
      <c r="D6232">
        <f>'Updated Schedule'!D6232</f>
        <v>0</v>
      </c>
      <c r="E6232" t="e">
        <f t="shared" si="98"/>
        <v>#N/A</v>
      </c>
      <c r="F6232">
        <f>'Updated Schedule'!E6232</f>
        <v>0</v>
      </c>
      <c r="G6232">
        <f>'Updated Schedule'!F6232</f>
        <v>0</v>
      </c>
      <c r="H6232">
        <f>'Updated Schedule'!G6232</f>
        <v>0</v>
      </c>
      <c r="I6232">
        <f>'Updated Schedule'!H6232</f>
        <v>0</v>
      </c>
      <c r="J6232">
        <f>'Updated Schedule'!I6232</f>
        <v>0</v>
      </c>
      <c r="K6232">
        <f>'Updated Schedule'!J6232</f>
        <v>0</v>
      </c>
      <c r="L6232">
        <f>'Updated Schedule'!K6232</f>
        <v>0</v>
      </c>
      <c r="M6232">
        <f>'Updated Schedule'!L6232</f>
        <v>0</v>
      </c>
      <c r="N6232">
        <f>'Updated Schedule'!M6232</f>
        <v>0</v>
      </c>
      <c r="O6232">
        <f>'Updated Schedule'!N6232</f>
        <v>0</v>
      </c>
      <c r="P6232">
        <f>'Updated Schedule'!O6232</f>
        <v>0</v>
      </c>
      <c r="Q6232">
        <f>'Updated Schedule'!P6232</f>
        <v>0</v>
      </c>
      <c r="S6232">
        <f>_xlfn.IFNA(VLOOKUP($J6232, 'Home Court Advantage'!$A$2:$C$365, 2, FALSE),0)</f>
        <v>0</v>
      </c>
      <c r="T6232">
        <f>_xlfn.IFNA(VLOOKUP($J6232, 'Home Court Advantage'!$A$2:$C$365, 3, FALSE), 0)</f>
        <v>0</v>
      </c>
    </row>
    <row r="6233" spans="1:20">
      <c r="A6233">
        <f>'Updated Schedule'!A6233</f>
        <v>0</v>
      </c>
      <c r="B6233" s="7" t="e">
        <f>IF(E6233&gt;0, 'Updated Schedule'!B6233, 'Updated Schedule'!B6233-1)</f>
        <v>#N/A</v>
      </c>
      <c r="C6233">
        <f>'Updated Schedule'!C6233</f>
        <v>0</v>
      </c>
      <c r="D6233">
        <f>'Updated Schedule'!D6233</f>
        <v>0</v>
      </c>
      <c r="E6233" t="e">
        <f t="shared" si="98"/>
        <v>#N/A</v>
      </c>
      <c r="F6233">
        <f>'Updated Schedule'!E6233</f>
        <v>0</v>
      </c>
      <c r="G6233">
        <f>'Updated Schedule'!F6233</f>
        <v>0</v>
      </c>
      <c r="H6233">
        <f>'Updated Schedule'!G6233</f>
        <v>0</v>
      </c>
      <c r="I6233">
        <f>'Updated Schedule'!H6233</f>
        <v>0</v>
      </c>
      <c r="J6233">
        <f>'Updated Schedule'!I6233</f>
        <v>0</v>
      </c>
      <c r="K6233">
        <f>'Updated Schedule'!J6233</f>
        <v>0</v>
      </c>
      <c r="L6233">
        <f>'Updated Schedule'!K6233</f>
        <v>0</v>
      </c>
      <c r="M6233">
        <f>'Updated Schedule'!L6233</f>
        <v>0</v>
      </c>
      <c r="N6233">
        <f>'Updated Schedule'!M6233</f>
        <v>0</v>
      </c>
      <c r="O6233">
        <f>'Updated Schedule'!N6233</f>
        <v>0</v>
      </c>
      <c r="P6233">
        <f>'Updated Schedule'!O6233</f>
        <v>0</v>
      </c>
      <c r="Q6233">
        <f>'Updated Schedule'!P6233</f>
        <v>0</v>
      </c>
      <c r="S6233">
        <f>_xlfn.IFNA(VLOOKUP($J6233, 'Home Court Advantage'!$A$2:$C$365, 2, FALSE),0)</f>
        <v>0</v>
      </c>
      <c r="T6233">
        <f>_xlfn.IFNA(VLOOKUP($J6233, 'Home Court Advantage'!$A$2:$C$365, 3, FALSE), 0)</f>
        <v>0</v>
      </c>
    </row>
    <row r="6234" spans="1:20">
      <c r="A6234">
        <f>'Updated Schedule'!A6234</f>
        <v>0</v>
      </c>
      <c r="B6234" s="7" t="e">
        <f>IF(E6234&gt;0, 'Updated Schedule'!B6234, 'Updated Schedule'!B6234-1)</f>
        <v>#N/A</v>
      </c>
      <c r="C6234">
        <f>'Updated Schedule'!C6234</f>
        <v>0</v>
      </c>
      <c r="D6234">
        <f>'Updated Schedule'!D6234</f>
        <v>0</v>
      </c>
      <c r="E6234" t="e">
        <f t="shared" si="98"/>
        <v>#N/A</v>
      </c>
      <c r="F6234">
        <f>'Updated Schedule'!E6234</f>
        <v>0</v>
      </c>
      <c r="G6234">
        <f>'Updated Schedule'!F6234</f>
        <v>0</v>
      </c>
      <c r="H6234">
        <f>'Updated Schedule'!G6234</f>
        <v>0</v>
      </c>
      <c r="I6234">
        <f>'Updated Schedule'!H6234</f>
        <v>0</v>
      </c>
      <c r="J6234">
        <f>'Updated Schedule'!I6234</f>
        <v>0</v>
      </c>
      <c r="K6234">
        <f>'Updated Schedule'!J6234</f>
        <v>0</v>
      </c>
      <c r="L6234">
        <f>'Updated Schedule'!K6234</f>
        <v>0</v>
      </c>
      <c r="M6234">
        <f>'Updated Schedule'!L6234</f>
        <v>0</v>
      </c>
      <c r="N6234">
        <f>'Updated Schedule'!M6234</f>
        <v>0</v>
      </c>
      <c r="O6234">
        <f>'Updated Schedule'!N6234</f>
        <v>0</v>
      </c>
      <c r="P6234">
        <f>'Updated Schedule'!O6234</f>
        <v>0</v>
      </c>
      <c r="Q6234">
        <f>'Updated Schedule'!P6234</f>
        <v>0</v>
      </c>
      <c r="S6234">
        <f>_xlfn.IFNA(VLOOKUP($J6234, 'Home Court Advantage'!$A$2:$C$365, 2, FALSE),0)</f>
        <v>0</v>
      </c>
      <c r="T6234">
        <f>_xlfn.IFNA(VLOOKUP($J6234, 'Home Court Advantage'!$A$2:$C$365, 3, FALSE), 0)</f>
        <v>0</v>
      </c>
    </row>
    <row r="6235" spans="1:20">
      <c r="A6235">
        <f>'Updated Schedule'!A6235</f>
        <v>0</v>
      </c>
      <c r="B6235" s="7" t="e">
        <f>IF(E6235&gt;0, 'Updated Schedule'!B6235, 'Updated Schedule'!B6235-1)</f>
        <v>#N/A</v>
      </c>
      <c r="C6235">
        <f>'Updated Schedule'!C6235</f>
        <v>0</v>
      </c>
      <c r="D6235">
        <f>'Updated Schedule'!D6235</f>
        <v>0</v>
      </c>
      <c r="E6235" t="e">
        <f t="shared" si="98"/>
        <v>#N/A</v>
      </c>
      <c r="F6235">
        <f>'Updated Schedule'!E6235</f>
        <v>0</v>
      </c>
      <c r="G6235">
        <f>'Updated Schedule'!F6235</f>
        <v>0</v>
      </c>
      <c r="H6235">
        <f>'Updated Schedule'!G6235</f>
        <v>0</v>
      </c>
      <c r="I6235">
        <f>'Updated Schedule'!H6235</f>
        <v>0</v>
      </c>
      <c r="J6235">
        <f>'Updated Schedule'!I6235</f>
        <v>0</v>
      </c>
      <c r="K6235">
        <f>'Updated Schedule'!J6235</f>
        <v>0</v>
      </c>
      <c r="L6235">
        <f>'Updated Schedule'!K6235</f>
        <v>0</v>
      </c>
      <c r="M6235">
        <f>'Updated Schedule'!L6235</f>
        <v>0</v>
      </c>
      <c r="N6235">
        <f>'Updated Schedule'!M6235</f>
        <v>0</v>
      </c>
      <c r="O6235">
        <f>'Updated Schedule'!N6235</f>
        <v>0</v>
      </c>
      <c r="P6235">
        <f>'Updated Schedule'!O6235</f>
        <v>0</v>
      </c>
      <c r="Q6235">
        <f>'Updated Schedule'!P6235</f>
        <v>0</v>
      </c>
      <c r="S6235">
        <f>_xlfn.IFNA(VLOOKUP($J6235, 'Home Court Advantage'!$A$2:$C$365, 2, FALSE),0)</f>
        <v>0</v>
      </c>
      <c r="T6235">
        <f>_xlfn.IFNA(VLOOKUP($J6235, 'Home Court Advantage'!$A$2:$C$365, 3, FALSE), 0)</f>
        <v>0</v>
      </c>
    </row>
    <row r="6236" spans="1:20">
      <c r="A6236">
        <f>'Updated Schedule'!A6236</f>
        <v>0</v>
      </c>
      <c r="B6236" s="7" t="e">
        <f>IF(E6236&gt;0, 'Updated Schedule'!B6236, 'Updated Schedule'!B6236-1)</f>
        <v>#N/A</v>
      </c>
      <c r="C6236">
        <f>'Updated Schedule'!C6236</f>
        <v>0</v>
      </c>
      <c r="D6236">
        <f>'Updated Schedule'!D6236</f>
        <v>0</v>
      </c>
      <c r="E6236" t="e">
        <f t="shared" si="98"/>
        <v>#N/A</v>
      </c>
      <c r="F6236">
        <f>'Updated Schedule'!E6236</f>
        <v>0</v>
      </c>
      <c r="G6236">
        <f>'Updated Schedule'!F6236</f>
        <v>0</v>
      </c>
      <c r="H6236">
        <f>'Updated Schedule'!G6236</f>
        <v>0</v>
      </c>
      <c r="I6236">
        <f>'Updated Schedule'!H6236</f>
        <v>0</v>
      </c>
      <c r="J6236">
        <f>'Updated Schedule'!I6236</f>
        <v>0</v>
      </c>
      <c r="K6236">
        <f>'Updated Schedule'!J6236</f>
        <v>0</v>
      </c>
      <c r="L6236">
        <f>'Updated Schedule'!K6236</f>
        <v>0</v>
      </c>
      <c r="M6236">
        <f>'Updated Schedule'!L6236</f>
        <v>0</v>
      </c>
      <c r="N6236">
        <f>'Updated Schedule'!M6236</f>
        <v>0</v>
      </c>
      <c r="O6236">
        <f>'Updated Schedule'!N6236</f>
        <v>0</v>
      </c>
      <c r="P6236">
        <f>'Updated Schedule'!O6236</f>
        <v>0</v>
      </c>
      <c r="Q6236">
        <f>'Updated Schedule'!P6236</f>
        <v>0</v>
      </c>
      <c r="S6236">
        <f>_xlfn.IFNA(VLOOKUP($J6236, 'Home Court Advantage'!$A$2:$C$365, 2, FALSE),0)</f>
        <v>0</v>
      </c>
      <c r="T6236">
        <f>_xlfn.IFNA(VLOOKUP($J6236, 'Home Court Advantage'!$A$2:$C$365, 3, FALSE), 0)</f>
        <v>0</v>
      </c>
    </row>
    <row r="6237" spans="1:20">
      <c r="A6237">
        <f>'Updated Schedule'!A6237</f>
        <v>0</v>
      </c>
      <c r="B6237" s="7" t="e">
        <f>IF(E6237&gt;0, 'Updated Schedule'!B6237, 'Updated Schedule'!B6237-1)</f>
        <v>#N/A</v>
      </c>
      <c r="C6237">
        <f>'Updated Schedule'!C6237</f>
        <v>0</v>
      </c>
      <c r="D6237">
        <f>'Updated Schedule'!D6237</f>
        <v>0</v>
      </c>
      <c r="E6237" t="e">
        <f t="shared" si="98"/>
        <v>#N/A</v>
      </c>
      <c r="F6237">
        <f>'Updated Schedule'!E6237</f>
        <v>0</v>
      </c>
      <c r="G6237">
        <f>'Updated Schedule'!F6237</f>
        <v>0</v>
      </c>
      <c r="H6237">
        <f>'Updated Schedule'!G6237</f>
        <v>0</v>
      </c>
      <c r="I6237">
        <f>'Updated Schedule'!H6237</f>
        <v>0</v>
      </c>
      <c r="J6237">
        <f>'Updated Schedule'!I6237</f>
        <v>0</v>
      </c>
      <c r="K6237">
        <f>'Updated Schedule'!J6237</f>
        <v>0</v>
      </c>
      <c r="L6237">
        <f>'Updated Schedule'!K6237</f>
        <v>0</v>
      </c>
      <c r="M6237">
        <f>'Updated Schedule'!L6237</f>
        <v>0</v>
      </c>
      <c r="N6237">
        <f>'Updated Schedule'!M6237</f>
        <v>0</v>
      </c>
      <c r="O6237">
        <f>'Updated Schedule'!N6237</f>
        <v>0</v>
      </c>
      <c r="P6237">
        <f>'Updated Schedule'!O6237</f>
        <v>0</v>
      </c>
      <c r="Q6237">
        <f>'Updated Schedule'!P6237</f>
        <v>0</v>
      </c>
      <c r="S6237">
        <f>_xlfn.IFNA(VLOOKUP($J6237, 'Home Court Advantage'!$A$2:$C$365, 2, FALSE),0)</f>
        <v>0</v>
      </c>
      <c r="T6237">
        <f>_xlfn.IFNA(VLOOKUP($J6237, 'Home Court Advantage'!$A$2:$C$365, 3, FALSE), 0)</f>
        <v>0</v>
      </c>
    </row>
    <row r="6238" spans="1:20">
      <c r="A6238">
        <f>'Updated Schedule'!A6238</f>
        <v>0</v>
      </c>
      <c r="B6238" s="7" t="e">
        <f>IF(E6238&gt;0, 'Updated Schedule'!B6238, 'Updated Schedule'!B6238-1)</f>
        <v>#N/A</v>
      </c>
      <c r="C6238">
        <f>'Updated Schedule'!C6238</f>
        <v>0</v>
      </c>
      <c r="D6238">
        <f>'Updated Schedule'!D6238</f>
        <v>0</v>
      </c>
      <c r="E6238" t="e">
        <f t="shared" si="98"/>
        <v>#N/A</v>
      </c>
      <c r="F6238">
        <f>'Updated Schedule'!E6238</f>
        <v>0</v>
      </c>
      <c r="G6238">
        <f>'Updated Schedule'!F6238</f>
        <v>0</v>
      </c>
      <c r="H6238">
        <f>'Updated Schedule'!G6238</f>
        <v>0</v>
      </c>
      <c r="I6238">
        <f>'Updated Schedule'!H6238</f>
        <v>0</v>
      </c>
      <c r="J6238">
        <f>'Updated Schedule'!I6238</f>
        <v>0</v>
      </c>
      <c r="K6238">
        <f>'Updated Schedule'!J6238</f>
        <v>0</v>
      </c>
      <c r="L6238">
        <f>'Updated Schedule'!K6238</f>
        <v>0</v>
      </c>
      <c r="M6238">
        <f>'Updated Schedule'!L6238</f>
        <v>0</v>
      </c>
      <c r="N6238">
        <f>'Updated Schedule'!M6238</f>
        <v>0</v>
      </c>
      <c r="O6238">
        <f>'Updated Schedule'!N6238</f>
        <v>0</v>
      </c>
      <c r="P6238">
        <f>'Updated Schedule'!O6238</f>
        <v>0</v>
      </c>
      <c r="Q6238">
        <f>'Updated Schedule'!P6238</f>
        <v>0</v>
      </c>
      <c r="S6238">
        <f>_xlfn.IFNA(VLOOKUP($J6238, 'Home Court Advantage'!$A$2:$C$365, 2, FALSE),0)</f>
        <v>0</v>
      </c>
      <c r="T6238">
        <f>_xlfn.IFNA(VLOOKUP($J6238, 'Home Court Advantage'!$A$2:$C$365, 3, FALSE), 0)</f>
        <v>0</v>
      </c>
    </row>
    <row r="6239" spans="1:20">
      <c r="A6239">
        <f>'Updated Schedule'!A6239</f>
        <v>0</v>
      </c>
      <c r="B6239" s="7" t="e">
        <f>IF(E6239&gt;0, 'Updated Schedule'!B6239, 'Updated Schedule'!B6239-1)</f>
        <v>#N/A</v>
      </c>
      <c r="C6239">
        <f>'Updated Schedule'!C6239</f>
        <v>0</v>
      </c>
      <c r="D6239">
        <f>'Updated Schedule'!D6239</f>
        <v>0</v>
      </c>
      <c r="E6239" t="e">
        <f t="shared" si="98"/>
        <v>#N/A</v>
      </c>
      <c r="F6239">
        <f>'Updated Schedule'!E6239</f>
        <v>0</v>
      </c>
      <c r="G6239">
        <f>'Updated Schedule'!F6239</f>
        <v>0</v>
      </c>
      <c r="H6239">
        <f>'Updated Schedule'!G6239</f>
        <v>0</v>
      </c>
      <c r="I6239">
        <f>'Updated Schedule'!H6239</f>
        <v>0</v>
      </c>
      <c r="J6239">
        <f>'Updated Schedule'!I6239</f>
        <v>0</v>
      </c>
      <c r="K6239">
        <f>'Updated Schedule'!J6239</f>
        <v>0</v>
      </c>
      <c r="L6239">
        <f>'Updated Schedule'!K6239</f>
        <v>0</v>
      </c>
      <c r="M6239">
        <f>'Updated Schedule'!L6239</f>
        <v>0</v>
      </c>
      <c r="N6239">
        <f>'Updated Schedule'!M6239</f>
        <v>0</v>
      </c>
      <c r="O6239">
        <f>'Updated Schedule'!N6239</f>
        <v>0</v>
      </c>
      <c r="P6239">
        <f>'Updated Schedule'!O6239</f>
        <v>0</v>
      </c>
      <c r="Q6239">
        <f>'Updated Schedule'!P6239</f>
        <v>0</v>
      </c>
      <c r="S6239">
        <f>_xlfn.IFNA(VLOOKUP($J6239, 'Home Court Advantage'!$A$2:$C$365, 2, FALSE),0)</f>
        <v>0</v>
      </c>
      <c r="T6239">
        <f>_xlfn.IFNA(VLOOKUP($J6239, 'Home Court Advantage'!$A$2:$C$365, 3, FALSE), 0)</f>
        <v>0</v>
      </c>
    </row>
    <row r="6240" spans="1:20">
      <c r="A6240">
        <f>'Updated Schedule'!A6240</f>
        <v>0</v>
      </c>
      <c r="B6240" s="7" t="e">
        <f>IF(E6240&gt;0, 'Updated Schedule'!B6240, 'Updated Schedule'!B6240-1)</f>
        <v>#N/A</v>
      </c>
      <c r="C6240">
        <f>'Updated Schedule'!C6240</f>
        <v>0</v>
      </c>
      <c r="D6240">
        <f>'Updated Schedule'!D6240</f>
        <v>0</v>
      </c>
      <c r="E6240" t="e">
        <f t="shared" si="98"/>
        <v>#N/A</v>
      </c>
      <c r="F6240">
        <f>'Updated Schedule'!E6240</f>
        <v>0</v>
      </c>
      <c r="G6240">
        <f>'Updated Schedule'!F6240</f>
        <v>0</v>
      </c>
      <c r="H6240">
        <f>'Updated Schedule'!G6240</f>
        <v>0</v>
      </c>
      <c r="I6240">
        <f>'Updated Schedule'!H6240</f>
        <v>0</v>
      </c>
      <c r="J6240">
        <f>'Updated Schedule'!I6240</f>
        <v>0</v>
      </c>
      <c r="K6240">
        <f>'Updated Schedule'!J6240</f>
        <v>0</v>
      </c>
      <c r="L6240">
        <f>'Updated Schedule'!K6240</f>
        <v>0</v>
      </c>
      <c r="M6240">
        <f>'Updated Schedule'!L6240</f>
        <v>0</v>
      </c>
      <c r="N6240">
        <f>'Updated Schedule'!M6240</f>
        <v>0</v>
      </c>
      <c r="O6240">
        <f>'Updated Schedule'!N6240</f>
        <v>0</v>
      </c>
      <c r="P6240">
        <f>'Updated Schedule'!O6240</f>
        <v>0</v>
      </c>
      <c r="Q6240">
        <f>'Updated Schedule'!P6240</f>
        <v>0</v>
      </c>
      <c r="S6240">
        <f>_xlfn.IFNA(VLOOKUP($J6240, 'Home Court Advantage'!$A$2:$C$365, 2, FALSE),0)</f>
        <v>0</v>
      </c>
      <c r="T6240">
        <f>_xlfn.IFNA(VLOOKUP($J6240, 'Home Court Advantage'!$A$2:$C$365, 3, FALSE), 0)</f>
        <v>0</v>
      </c>
    </row>
    <row r="6241" spans="1:20">
      <c r="A6241">
        <f>'Updated Schedule'!A6241</f>
        <v>0</v>
      </c>
      <c r="B6241" s="7" t="e">
        <f>IF(E6241&gt;0, 'Updated Schedule'!B6241, 'Updated Schedule'!B6241-1)</f>
        <v>#N/A</v>
      </c>
      <c r="C6241">
        <f>'Updated Schedule'!C6241</f>
        <v>0</v>
      </c>
      <c r="D6241">
        <f>'Updated Schedule'!D6241</f>
        <v>0</v>
      </c>
      <c r="E6241" t="e">
        <f t="shared" si="98"/>
        <v>#N/A</v>
      </c>
      <c r="F6241">
        <f>'Updated Schedule'!E6241</f>
        <v>0</v>
      </c>
      <c r="G6241">
        <f>'Updated Schedule'!F6241</f>
        <v>0</v>
      </c>
      <c r="H6241">
        <f>'Updated Schedule'!G6241</f>
        <v>0</v>
      </c>
      <c r="I6241">
        <f>'Updated Schedule'!H6241</f>
        <v>0</v>
      </c>
      <c r="J6241">
        <f>'Updated Schedule'!I6241</f>
        <v>0</v>
      </c>
      <c r="K6241">
        <f>'Updated Schedule'!J6241</f>
        <v>0</v>
      </c>
      <c r="L6241">
        <f>'Updated Schedule'!K6241</f>
        <v>0</v>
      </c>
      <c r="M6241">
        <f>'Updated Schedule'!L6241</f>
        <v>0</v>
      </c>
      <c r="N6241">
        <f>'Updated Schedule'!M6241</f>
        <v>0</v>
      </c>
      <c r="O6241">
        <f>'Updated Schedule'!N6241</f>
        <v>0</v>
      </c>
      <c r="P6241">
        <f>'Updated Schedule'!O6241</f>
        <v>0</v>
      </c>
      <c r="Q6241">
        <f>'Updated Schedule'!P6241</f>
        <v>0</v>
      </c>
      <c r="S6241">
        <f>_xlfn.IFNA(VLOOKUP($J6241, 'Home Court Advantage'!$A$2:$C$365, 2, FALSE),0)</f>
        <v>0</v>
      </c>
      <c r="T6241">
        <f>_xlfn.IFNA(VLOOKUP($J6241, 'Home Court Advantage'!$A$2:$C$365, 3, FALSE), 0)</f>
        <v>0</v>
      </c>
    </row>
    <row r="6242" spans="1:20">
      <c r="A6242">
        <f>'Updated Schedule'!A6242</f>
        <v>0</v>
      </c>
      <c r="B6242" s="7" t="e">
        <f>IF(E6242&gt;0, 'Updated Schedule'!B6242, 'Updated Schedule'!B6242-1)</f>
        <v>#N/A</v>
      </c>
      <c r="C6242">
        <f>'Updated Schedule'!C6242</f>
        <v>0</v>
      </c>
      <c r="D6242">
        <f>'Updated Schedule'!D6242</f>
        <v>0</v>
      </c>
      <c r="E6242" t="e">
        <f t="shared" si="98"/>
        <v>#N/A</v>
      </c>
      <c r="F6242">
        <f>'Updated Schedule'!E6242</f>
        <v>0</v>
      </c>
      <c r="G6242">
        <f>'Updated Schedule'!F6242</f>
        <v>0</v>
      </c>
      <c r="H6242">
        <f>'Updated Schedule'!G6242</f>
        <v>0</v>
      </c>
      <c r="I6242">
        <f>'Updated Schedule'!H6242</f>
        <v>0</v>
      </c>
      <c r="J6242">
        <f>'Updated Schedule'!I6242</f>
        <v>0</v>
      </c>
      <c r="K6242">
        <f>'Updated Schedule'!J6242</f>
        <v>0</v>
      </c>
      <c r="L6242">
        <f>'Updated Schedule'!K6242</f>
        <v>0</v>
      </c>
      <c r="M6242">
        <f>'Updated Schedule'!L6242</f>
        <v>0</v>
      </c>
      <c r="N6242">
        <f>'Updated Schedule'!M6242</f>
        <v>0</v>
      </c>
      <c r="O6242">
        <f>'Updated Schedule'!N6242</f>
        <v>0</v>
      </c>
      <c r="P6242">
        <f>'Updated Schedule'!O6242</f>
        <v>0</v>
      </c>
      <c r="Q6242">
        <f>'Updated Schedule'!P6242</f>
        <v>0</v>
      </c>
      <c r="S6242">
        <f>_xlfn.IFNA(VLOOKUP($J6242, 'Home Court Advantage'!$A$2:$C$365, 2, FALSE),0)</f>
        <v>0</v>
      </c>
      <c r="T6242">
        <f>_xlfn.IFNA(VLOOKUP($J6242, 'Home Court Advantage'!$A$2:$C$365, 3, FALSE), 0)</f>
        <v>0</v>
      </c>
    </row>
    <row r="6243" spans="1:20">
      <c r="A6243">
        <f>'Updated Schedule'!A6243</f>
        <v>0</v>
      </c>
      <c r="B6243" s="7" t="e">
        <f>IF(E6243&gt;0, 'Updated Schedule'!B6243, 'Updated Schedule'!B6243-1)</f>
        <v>#N/A</v>
      </c>
      <c r="C6243">
        <f>'Updated Schedule'!C6243</f>
        <v>0</v>
      </c>
      <c r="D6243">
        <f>'Updated Schedule'!D6243</f>
        <v>0</v>
      </c>
      <c r="E6243" t="e">
        <f t="shared" si="98"/>
        <v>#N/A</v>
      </c>
      <c r="F6243">
        <f>'Updated Schedule'!E6243</f>
        <v>0</v>
      </c>
      <c r="G6243">
        <f>'Updated Schedule'!F6243</f>
        <v>0</v>
      </c>
      <c r="H6243">
        <f>'Updated Schedule'!G6243</f>
        <v>0</v>
      </c>
      <c r="I6243">
        <f>'Updated Schedule'!H6243</f>
        <v>0</v>
      </c>
      <c r="J6243">
        <f>'Updated Schedule'!I6243</f>
        <v>0</v>
      </c>
      <c r="K6243">
        <f>'Updated Schedule'!J6243</f>
        <v>0</v>
      </c>
      <c r="L6243">
        <f>'Updated Schedule'!K6243</f>
        <v>0</v>
      </c>
      <c r="M6243">
        <f>'Updated Schedule'!L6243</f>
        <v>0</v>
      </c>
      <c r="N6243">
        <f>'Updated Schedule'!M6243</f>
        <v>0</v>
      </c>
      <c r="O6243">
        <f>'Updated Schedule'!N6243</f>
        <v>0</v>
      </c>
      <c r="P6243">
        <f>'Updated Schedule'!O6243</f>
        <v>0</v>
      </c>
      <c r="Q6243">
        <f>'Updated Schedule'!P6243</f>
        <v>0</v>
      </c>
      <c r="S6243">
        <f>_xlfn.IFNA(VLOOKUP($J6243, 'Home Court Advantage'!$A$2:$C$365, 2, FALSE),0)</f>
        <v>0</v>
      </c>
      <c r="T6243">
        <f>_xlfn.IFNA(VLOOKUP($J6243, 'Home Court Advantage'!$A$2:$C$365, 3, FALSE), 0)</f>
        <v>0</v>
      </c>
    </row>
    <row r="6244" spans="1:20">
      <c r="A6244">
        <f>'Updated Schedule'!A6244</f>
        <v>0</v>
      </c>
      <c r="B6244" s="7" t="e">
        <f>IF(E6244&gt;0, 'Updated Schedule'!B6244, 'Updated Schedule'!B6244-1)</f>
        <v>#N/A</v>
      </c>
      <c r="C6244">
        <f>'Updated Schedule'!C6244</f>
        <v>0</v>
      </c>
      <c r="D6244">
        <f>'Updated Schedule'!D6244</f>
        <v>0</v>
      </c>
      <c r="E6244" t="e">
        <f t="shared" si="98"/>
        <v>#N/A</v>
      </c>
      <c r="F6244">
        <f>'Updated Schedule'!E6244</f>
        <v>0</v>
      </c>
      <c r="G6244">
        <f>'Updated Schedule'!F6244</f>
        <v>0</v>
      </c>
      <c r="H6244">
        <f>'Updated Schedule'!G6244</f>
        <v>0</v>
      </c>
      <c r="I6244">
        <f>'Updated Schedule'!H6244</f>
        <v>0</v>
      </c>
      <c r="J6244">
        <f>'Updated Schedule'!I6244</f>
        <v>0</v>
      </c>
      <c r="K6244">
        <f>'Updated Schedule'!J6244</f>
        <v>0</v>
      </c>
      <c r="L6244">
        <f>'Updated Schedule'!K6244</f>
        <v>0</v>
      </c>
      <c r="M6244">
        <f>'Updated Schedule'!L6244</f>
        <v>0</v>
      </c>
      <c r="N6244">
        <f>'Updated Schedule'!M6244</f>
        <v>0</v>
      </c>
      <c r="O6244">
        <f>'Updated Schedule'!N6244</f>
        <v>0</v>
      </c>
      <c r="P6244">
        <f>'Updated Schedule'!O6244</f>
        <v>0</v>
      </c>
      <c r="Q6244">
        <f>'Updated Schedule'!P6244</f>
        <v>0</v>
      </c>
      <c r="S6244">
        <f>_xlfn.IFNA(VLOOKUP($J6244, 'Home Court Advantage'!$A$2:$C$365, 2, FALSE),0)</f>
        <v>0</v>
      </c>
      <c r="T6244">
        <f>_xlfn.IFNA(VLOOKUP($J6244, 'Home Court Advantage'!$A$2:$C$365, 3, FALSE), 0)</f>
        <v>0</v>
      </c>
    </row>
    <row r="6245" spans="1:20">
      <c r="A6245">
        <f>'Updated Schedule'!A6245</f>
        <v>0</v>
      </c>
      <c r="B6245" s="7" t="e">
        <f>IF(E6245&gt;0, 'Updated Schedule'!B6245, 'Updated Schedule'!B6245-1)</f>
        <v>#N/A</v>
      </c>
      <c r="C6245">
        <f>'Updated Schedule'!C6245</f>
        <v>0</v>
      </c>
      <c r="D6245">
        <f>'Updated Schedule'!D6245</f>
        <v>0</v>
      </c>
      <c r="E6245" t="e">
        <f t="shared" si="98"/>
        <v>#N/A</v>
      </c>
      <c r="F6245">
        <f>'Updated Schedule'!E6245</f>
        <v>0</v>
      </c>
      <c r="G6245">
        <f>'Updated Schedule'!F6245</f>
        <v>0</v>
      </c>
      <c r="H6245">
        <f>'Updated Schedule'!G6245</f>
        <v>0</v>
      </c>
      <c r="I6245">
        <f>'Updated Schedule'!H6245</f>
        <v>0</v>
      </c>
      <c r="J6245">
        <f>'Updated Schedule'!I6245</f>
        <v>0</v>
      </c>
      <c r="K6245">
        <f>'Updated Schedule'!J6245</f>
        <v>0</v>
      </c>
      <c r="L6245">
        <f>'Updated Schedule'!K6245</f>
        <v>0</v>
      </c>
      <c r="M6245">
        <f>'Updated Schedule'!L6245</f>
        <v>0</v>
      </c>
      <c r="N6245">
        <f>'Updated Schedule'!M6245</f>
        <v>0</v>
      </c>
      <c r="O6245">
        <f>'Updated Schedule'!N6245</f>
        <v>0</v>
      </c>
      <c r="P6245">
        <f>'Updated Schedule'!O6245</f>
        <v>0</v>
      </c>
      <c r="Q6245">
        <f>'Updated Schedule'!P6245</f>
        <v>0</v>
      </c>
      <c r="S6245">
        <f>_xlfn.IFNA(VLOOKUP($J6245, 'Home Court Advantage'!$A$2:$C$365, 2, FALSE),0)</f>
        <v>0</v>
      </c>
      <c r="T6245">
        <f>_xlfn.IFNA(VLOOKUP($J6245, 'Home Court Advantage'!$A$2:$C$365, 3, FALSE), 0)</f>
        <v>0</v>
      </c>
    </row>
    <row r="6246" spans="1:20">
      <c r="A6246">
        <f>'Updated Schedule'!A6246</f>
        <v>0</v>
      </c>
      <c r="B6246" s="7" t="e">
        <f>IF(E6246&gt;0, 'Updated Schedule'!B6246, 'Updated Schedule'!B6246-1)</f>
        <v>#N/A</v>
      </c>
      <c r="C6246">
        <f>'Updated Schedule'!C6246</f>
        <v>0</v>
      </c>
      <c r="D6246">
        <f>'Updated Schedule'!D6246</f>
        <v>0</v>
      </c>
      <c r="E6246" t="e">
        <f t="shared" si="98"/>
        <v>#N/A</v>
      </c>
      <c r="F6246">
        <f>'Updated Schedule'!E6246</f>
        <v>0</v>
      </c>
      <c r="G6246">
        <f>'Updated Schedule'!F6246</f>
        <v>0</v>
      </c>
      <c r="H6246">
        <f>'Updated Schedule'!G6246</f>
        <v>0</v>
      </c>
      <c r="I6246">
        <f>'Updated Schedule'!H6246</f>
        <v>0</v>
      </c>
      <c r="J6246">
        <f>'Updated Schedule'!I6246</f>
        <v>0</v>
      </c>
      <c r="K6246">
        <f>'Updated Schedule'!J6246</f>
        <v>0</v>
      </c>
      <c r="L6246">
        <f>'Updated Schedule'!K6246</f>
        <v>0</v>
      </c>
      <c r="M6246">
        <f>'Updated Schedule'!L6246</f>
        <v>0</v>
      </c>
      <c r="N6246">
        <f>'Updated Schedule'!M6246</f>
        <v>0</v>
      </c>
      <c r="O6246">
        <f>'Updated Schedule'!N6246</f>
        <v>0</v>
      </c>
      <c r="P6246">
        <f>'Updated Schedule'!O6246</f>
        <v>0</v>
      </c>
      <c r="Q6246">
        <f>'Updated Schedule'!P6246</f>
        <v>0</v>
      </c>
      <c r="S6246">
        <f>_xlfn.IFNA(VLOOKUP($J6246, 'Home Court Advantage'!$A$2:$C$365, 2, FALSE),0)</f>
        <v>0</v>
      </c>
      <c r="T6246">
        <f>_xlfn.IFNA(VLOOKUP($J6246, 'Home Court Advantage'!$A$2:$C$365, 3, FALSE), 0)</f>
        <v>0</v>
      </c>
    </row>
    <row r="6247" spans="1:20">
      <c r="A6247">
        <f>'Updated Schedule'!A6247</f>
        <v>0</v>
      </c>
      <c r="B6247" s="7" t="e">
        <f>IF(E6247&gt;0, 'Updated Schedule'!B6247, 'Updated Schedule'!B6247-1)</f>
        <v>#N/A</v>
      </c>
      <c r="C6247">
        <f>'Updated Schedule'!C6247</f>
        <v>0</v>
      </c>
      <c r="D6247">
        <f>'Updated Schedule'!D6247</f>
        <v>0</v>
      </c>
      <c r="E6247" t="e">
        <f t="shared" si="98"/>
        <v>#N/A</v>
      </c>
      <c r="F6247">
        <f>'Updated Schedule'!E6247</f>
        <v>0</v>
      </c>
      <c r="G6247">
        <f>'Updated Schedule'!F6247</f>
        <v>0</v>
      </c>
      <c r="H6247">
        <f>'Updated Schedule'!G6247</f>
        <v>0</v>
      </c>
      <c r="I6247">
        <f>'Updated Schedule'!H6247</f>
        <v>0</v>
      </c>
      <c r="J6247">
        <f>'Updated Schedule'!I6247</f>
        <v>0</v>
      </c>
      <c r="K6247">
        <f>'Updated Schedule'!J6247</f>
        <v>0</v>
      </c>
      <c r="L6247">
        <f>'Updated Schedule'!K6247</f>
        <v>0</v>
      </c>
      <c r="M6247">
        <f>'Updated Schedule'!L6247</f>
        <v>0</v>
      </c>
      <c r="N6247">
        <f>'Updated Schedule'!M6247</f>
        <v>0</v>
      </c>
      <c r="O6247">
        <f>'Updated Schedule'!N6247</f>
        <v>0</v>
      </c>
      <c r="P6247">
        <f>'Updated Schedule'!O6247</f>
        <v>0</v>
      </c>
      <c r="Q6247">
        <f>'Updated Schedule'!P6247</f>
        <v>0</v>
      </c>
      <c r="S6247">
        <f>_xlfn.IFNA(VLOOKUP($J6247, 'Home Court Advantage'!$A$2:$C$365, 2, FALSE),0)</f>
        <v>0</v>
      </c>
      <c r="T6247">
        <f>_xlfn.IFNA(VLOOKUP($J6247, 'Home Court Advantage'!$A$2:$C$365, 3, FALSE), 0)</f>
        <v>0</v>
      </c>
    </row>
    <row r="6248" spans="1:20">
      <c r="A6248">
        <f>'Updated Schedule'!A6248</f>
        <v>0</v>
      </c>
      <c r="B6248" s="7" t="e">
        <f>IF(E6248&gt;0, 'Updated Schedule'!B6248, 'Updated Schedule'!B6248-1)</f>
        <v>#N/A</v>
      </c>
      <c r="C6248">
        <f>'Updated Schedule'!C6248</f>
        <v>0</v>
      </c>
      <c r="D6248">
        <f>'Updated Schedule'!D6248</f>
        <v>0</v>
      </c>
      <c r="E6248" t="e">
        <f t="shared" si="98"/>
        <v>#N/A</v>
      </c>
      <c r="F6248">
        <f>'Updated Schedule'!E6248</f>
        <v>0</v>
      </c>
      <c r="G6248">
        <f>'Updated Schedule'!F6248</f>
        <v>0</v>
      </c>
      <c r="H6248">
        <f>'Updated Schedule'!G6248</f>
        <v>0</v>
      </c>
      <c r="I6248">
        <f>'Updated Schedule'!H6248</f>
        <v>0</v>
      </c>
      <c r="J6248">
        <f>'Updated Schedule'!I6248</f>
        <v>0</v>
      </c>
      <c r="K6248">
        <f>'Updated Schedule'!J6248</f>
        <v>0</v>
      </c>
      <c r="L6248">
        <f>'Updated Schedule'!K6248</f>
        <v>0</v>
      </c>
      <c r="M6248">
        <f>'Updated Schedule'!L6248</f>
        <v>0</v>
      </c>
      <c r="N6248">
        <f>'Updated Schedule'!M6248</f>
        <v>0</v>
      </c>
      <c r="O6248">
        <f>'Updated Schedule'!N6248</f>
        <v>0</v>
      </c>
      <c r="P6248">
        <f>'Updated Schedule'!O6248</f>
        <v>0</v>
      </c>
      <c r="Q6248">
        <f>'Updated Schedule'!P6248</f>
        <v>0</v>
      </c>
      <c r="S6248">
        <f>_xlfn.IFNA(VLOOKUP($J6248, 'Home Court Advantage'!$A$2:$C$365, 2, FALSE),0)</f>
        <v>0</v>
      </c>
      <c r="T6248">
        <f>_xlfn.IFNA(VLOOKUP($J6248, 'Home Court Advantage'!$A$2:$C$365, 3, FALSE), 0)</f>
        <v>0</v>
      </c>
    </row>
    <row r="6249" spans="1:20">
      <c r="A6249">
        <f>'Updated Schedule'!A6249</f>
        <v>0</v>
      </c>
      <c r="B6249" s="7" t="e">
        <f>IF(E6249&gt;0, 'Updated Schedule'!B6249, 'Updated Schedule'!B6249-1)</f>
        <v>#N/A</v>
      </c>
      <c r="C6249">
        <f>'Updated Schedule'!C6249</f>
        <v>0</v>
      </c>
      <c r="D6249">
        <f>'Updated Schedule'!D6249</f>
        <v>0</v>
      </c>
      <c r="E6249" t="e">
        <f t="shared" si="98"/>
        <v>#N/A</v>
      </c>
      <c r="F6249">
        <f>'Updated Schedule'!E6249</f>
        <v>0</v>
      </c>
      <c r="G6249">
        <f>'Updated Schedule'!F6249</f>
        <v>0</v>
      </c>
      <c r="H6249">
        <f>'Updated Schedule'!G6249</f>
        <v>0</v>
      </c>
      <c r="I6249">
        <f>'Updated Schedule'!H6249</f>
        <v>0</v>
      </c>
      <c r="J6249">
        <f>'Updated Schedule'!I6249</f>
        <v>0</v>
      </c>
      <c r="K6249">
        <f>'Updated Schedule'!J6249</f>
        <v>0</v>
      </c>
      <c r="L6249">
        <f>'Updated Schedule'!K6249</f>
        <v>0</v>
      </c>
      <c r="M6249">
        <f>'Updated Schedule'!L6249</f>
        <v>0</v>
      </c>
      <c r="N6249">
        <f>'Updated Schedule'!M6249</f>
        <v>0</v>
      </c>
      <c r="O6249">
        <f>'Updated Schedule'!N6249</f>
        <v>0</v>
      </c>
      <c r="P6249">
        <f>'Updated Schedule'!O6249</f>
        <v>0</v>
      </c>
      <c r="Q6249">
        <f>'Updated Schedule'!P6249</f>
        <v>0</v>
      </c>
      <c r="S6249">
        <f>_xlfn.IFNA(VLOOKUP($J6249, 'Home Court Advantage'!$A$2:$C$365, 2, FALSE),0)</f>
        <v>0</v>
      </c>
      <c r="T6249">
        <f>_xlfn.IFNA(VLOOKUP($J6249, 'Home Court Advantage'!$A$2:$C$365, 3, FALSE), 0)</f>
        <v>0</v>
      </c>
    </row>
    <row r="6250" spans="1:20">
      <c r="A6250">
        <f>'Updated Schedule'!A6250</f>
        <v>0</v>
      </c>
      <c r="B6250" s="7" t="e">
        <f>IF(E6250&gt;0, 'Updated Schedule'!B6250, 'Updated Schedule'!B6250-1)</f>
        <v>#N/A</v>
      </c>
      <c r="C6250">
        <f>'Updated Schedule'!C6250</f>
        <v>0</v>
      </c>
      <c r="D6250">
        <f>'Updated Schedule'!D6250</f>
        <v>0</v>
      </c>
      <c r="E6250" t="e">
        <f t="shared" si="98"/>
        <v>#N/A</v>
      </c>
      <c r="F6250">
        <f>'Updated Schedule'!E6250</f>
        <v>0</v>
      </c>
      <c r="G6250">
        <f>'Updated Schedule'!F6250</f>
        <v>0</v>
      </c>
      <c r="H6250">
        <f>'Updated Schedule'!G6250</f>
        <v>0</v>
      </c>
      <c r="I6250">
        <f>'Updated Schedule'!H6250</f>
        <v>0</v>
      </c>
      <c r="J6250">
        <f>'Updated Schedule'!I6250</f>
        <v>0</v>
      </c>
      <c r="K6250">
        <f>'Updated Schedule'!J6250</f>
        <v>0</v>
      </c>
      <c r="L6250">
        <f>'Updated Schedule'!K6250</f>
        <v>0</v>
      </c>
      <c r="M6250">
        <f>'Updated Schedule'!L6250</f>
        <v>0</v>
      </c>
      <c r="N6250">
        <f>'Updated Schedule'!M6250</f>
        <v>0</v>
      </c>
      <c r="O6250">
        <f>'Updated Schedule'!N6250</f>
        <v>0</v>
      </c>
      <c r="P6250">
        <f>'Updated Schedule'!O6250</f>
        <v>0</v>
      </c>
      <c r="Q6250">
        <f>'Updated Schedule'!P6250</f>
        <v>0</v>
      </c>
      <c r="S6250">
        <f>_xlfn.IFNA(VLOOKUP($J6250, 'Home Court Advantage'!$A$2:$C$365, 2, FALSE),0)</f>
        <v>0</v>
      </c>
      <c r="T6250">
        <f>_xlfn.IFNA(VLOOKUP($J6250, 'Home Court Advantage'!$A$2:$C$365, 3, FALSE), 0)</f>
        <v>0</v>
      </c>
    </row>
    <row r="6251" spans="1:20">
      <c r="A6251">
        <f>'Updated Schedule'!A6251</f>
        <v>0</v>
      </c>
      <c r="B6251" s="7" t="e">
        <f>IF(E6251&gt;0, 'Updated Schedule'!B6251, 'Updated Schedule'!B6251-1)</f>
        <v>#N/A</v>
      </c>
      <c r="C6251">
        <f>'Updated Schedule'!C6251</f>
        <v>0</v>
      </c>
      <c r="D6251">
        <f>'Updated Schedule'!D6251</f>
        <v>0</v>
      </c>
      <c r="E6251" t="e">
        <f t="shared" si="98"/>
        <v>#N/A</v>
      </c>
      <c r="F6251">
        <f>'Updated Schedule'!E6251</f>
        <v>0</v>
      </c>
      <c r="G6251">
        <f>'Updated Schedule'!F6251</f>
        <v>0</v>
      </c>
      <c r="H6251">
        <f>'Updated Schedule'!G6251</f>
        <v>0</v>
      </c>
      <c r="I6251">
        <f>'Updated Schedule'!H6251</f>
        <v>0</v>
      </c>
      <c r="J6251">
        <f>'Updated Schedule'!I6251</f>
        <v>0</v>
      </c>
      <c r="K6251">
        <f>'Updated Schedule'!J6251</f>
        <v>0</v>
      </c>
      <c r="L6251">
        <f>'Updated Schedule'!K6251</f>
        <v>0</v>
      </c>
      <c r="M6251">
        <f>'Updated Schedule'!L6251</f>
        <v>0</v>
      </c>
      <c r="N6251">
        <f>'Updated Schedule'!M6251</f>
        <v>0</v>
      </c>
      <c r="O6251">
        <f>'Updated Schedule'!N6251</f>
        <v>0</v>
      </c>
      <c r="P6251">
        <f>'Updated Schedule'!O6251</f>
        <v>0</v>
      </c>
      <c r="Q6251">
        <f>'Updated Schedule'!P6251</f>
        <v>0</v>
      </c>
      <c r="S6251">
        <f>_xlfn.IFNA(VLOOKUP($J6251, 'Home Court Advantage'!$A$2:$C$365, 2, FALSE),0)</f>
        <v>0</v>
      </c>
      <c r="T6251">
        <f>_xlfn.IFNA(VLOOKUP($J6251, 'Home Court Advantage'!$A$2:$C$365, 3, FALSE), 0)</f>
        <v>0</v>
      </c>
    </row>
    <row r="6252" spans="1:20">
      <c r="A6252">
        <f>'Updated Schedule'!A6252</f>
        <v>0</v>
      </c>
      <c r="B6252" s="7" t="e">
        <f>IF(E6252&gt;0, 'Updated Schedule'!B6252, 'Updated Schedule'!B6252-1)</f>
        <v>#N/A</v>
      </c>
      <c r="C6252">
        <f>'Updated Schedule'!C6252</f>
        <v>0</v>
      </c>
      <c r="D6252">
        <f>'Updated Schedule'!D6252</f>
        <v>0</v>
      </c>
      <c r="E6252" t="e">
        <f t="shared" si="98"/>
        <v>#N/A</v>
      </c>
      <c r="F6252">
        <f>'Updated Schedule'!E6252</f>
        <v>0</v>
      </c>
      <c r="G6252">
        <f>'Updated Schedule'!F6252</f>
        <v>0</v>
      </c>
      <c r="H6252">
        <f>'Updated Schedule'!G6252</f>
        <v>0</v>
      </c>
      <c r="I6252">
        <f>'Updated Schedule'!H6252</f>
        <v>0</v>
      </c>
      <c r="J6252">
        <f>'Updated Schedule'!I6252</f>
        <v>0</v>
      </c>
      <c r="K6252">
        <f>'Updated Schedule'!J6252</f>
        <v>0</v>
      </c>
      <c r="L6252">
        <f>'Updated Schedule'!K6252</f>
        <v>0</v>
      </c>
      <c r="M6252">
        <f>'Updated Schedule'!L6252</f>
        <v>0</v>
      </c>
      <c r="N6252">
        <f>'Updated Schedule'!M6252</f>
        <v>0</v>
      </c>
      <c r="O6252">
        <f>'Updated Schedule'!N6252</f>
        <v>0</v>
      </c>
      <c r="P6252">
        <f>'Updated Schedule'!O6252</f>
        <v>0</v>
      </c>
      <c r="Q6252">
        <f>'Updated Schedule'!P6252</f>
        <v>0</v>
      </c>
      <c r="S6252">
        <f>_xlfn.IFNA(VLOOKUP($J6252, 'Home Court Advantage'!$A$2:$C$365, 2, FALSE),0)</f>
        <v>0</v>
      </c>
      <c r="T6252">
        <f>_xlfn.IFNA(VLOOKUP($J6252, 'Home Court Advantage'!$A$2:$C$365, 3, FALSE), 0)</f>
        <v>0</v>
      </c>
    </row>
    <row r="6253" spans="1:20">
      <c r="A6253">
        <f>'Updated Schedule'!A6253</f>
        <v>0</v>
      </c>
      <c r="B6253" s="7" t="e">
        <f>IF(E6253&gt;0, 'Updated Schedule'!B6253, 'Updated Schedule'!B6253-1)</f>
        <v>#N/A</v>
      </c>
      <c r="C6253">
        <f>'Updated Schedule'!C6253</f>
        <v>0</v>
      </c>
      <c r="D6253">
        <f>'Updated Schedule'!D6253</f>
        <v>0</v>
      </c>
      <c r="E6253" t="e">
        <f t="shared" si="98"/>
        <v>#N/A</v>
      </c>
      <c r="F6253">
        <f>'Updated Schedule'!E6253</f>
        <v>0</v>
      </c>
      <c r="G6253">
        <f>'Updated Schedule'!F6253</f>
        <v>0</v>
      </c>
      <c r="H6253">
        <f>'Updated Schedule'!G6253</f>
        <v>0</v>
      </c>
      <c r="I6253">
        <f>'Updated Schedule'!H6253</f>
        <v>0</v>
      </c>
      <c r="J6253">
        <f>'Updated Schedule'!I6253</f>
        <v>0</v>
      </c>
      <c r="K6253">
        <f>'Updated Schedule'!J6253</f>
        <v>0</v>
      </c>
      <c r="L6253">
        <f>'Updated Schedule'!K6253</f>
        <v>0</v>
      </c>
      <c r="M6253">
        <f>'Updated Schedule'!L6253</f>
        <v>0</v>
      </c>
      <c r="N6253">
        <f>'Updated Schedule'!M6253</f>
        <v>0</v>
      </c>
      <c r="O6253">
        <f>'Updated Schedule'!N6253</f>
        <v>0</v>
      </c>
      <c r="P6253">
        <f>'Updated Schedule'!O6253</f>
        <v>0</v>
      </c>
      <c r="Q6253">
        <f>'Updated Schedule'!P6253</f>
        <v>0</v>
      </c>
      <c r="S6253">
        <f>_xlfn.IFNA(VLOOKUP($J6253, 'Home Court Advantage'!$A$2:$C$365, 2, FALSE),0)</f>
        <v>0</v>
      </c>
      <c r="T6253">
        <f>_xlfn.IFNA(VLOOKUP($J6253, 'Home Court Advantage'!$A$2:$C$365, 3, FALSE), 0)</f>
        <v>0</v>
      </c>
    </row>
    <row r="6254" spans="1:20">
      <c r="A6254">
        <f>'Updated Schedule'!A6254</f>
        <v>0</v>
      </c>
      <c r="B6254" s="7" t="e">
        <f>IF(E6254&gt;0, 'Updated Schedule'!B6254, 'Updated Schedule'!B6254-1)</f>
        <v>#N/A</v>
      </c>
      <c r="C6254">
        <f>'Updated Schedule'!C6254</f>
        <v>0</v>
      </c>
      <c r="D6254">
        <f>'Updated Schedule'!D6254</f>
        <v>0</v>
      </c>
      <c r="E6254" t="e">
        <f t="shared" si="98"/>
        <v>#N/A</v>
      </c>
      <c r="F6254">
        <f>'Updated Schedule'!E6254</f>
        <v>0</v>
      </c>
      <c r="G6254">
        <f>'Updated Schedule'!F6254</f>
        <v>0</v>
      </c>
      <c r="H6254">
        <f>'Updated Schedule'!G6254</f>
        <v>0</v>
      </c>
      <c r="I6254">
        <f>'Updated Schedule'!H6254</f>
        <v>0</v>
      </c>
      <c r="J6254">
        <f>'Updated Schedule'!I6254</f>
        <v>0</v>
      </c>
      <c r="K6254">
        <f>'Updated Schedule'!J6254</f>
        <v>0</v>
      </c>
      <c r="L6254">
        <f>'Updated Schedule'!K6254</f>
        <v>0</v>
      </c>
      <c r="M6254">
        <f>'Updated Schedule'!L6254</f>
        <v>0</v>
      </c>
      <c r="N6254">
        <f>'Updated Schedule'!M6254</f>
        <v>0</v>
      </c>
      <c r="O6254">
        <f>'Updated Schedule'!N6254</f>
        <v>0</v>
      </c>
      <c r="P6254">
        <f>'Updated Schedule'!O6254</f>
        <v>0</v>
      </c>
      <c r="Q6254">
        <f>'Updated Schedule'!P6254</f>
        <v>0</v>
      </c>
      <c r="S6254">
        <f>_xlfn.IFNA(VLOOKUP($J6254, 'Home Court Advantage'!$A$2:$C$365, 2, FALSE),0)</f>
        <v>0</v>
      </c>
      <c r="T6254">
        <f>_xlfn.IFNA(VLOOKUP($J6254, 'Home Court Advantage'!$A$2:$C$365, 3, FALSE), 0)</f>
        <v>0</v>
      </c>
    </row>
    <row r="6255" spans="1:20">
      <c r="A6255">
        <f>'Updated Schedule'!A6255</f>
        <v>0</v>
      </c>
      <c r="B6255" s="7" t="e">
        <f>IF(E6255&gt;0, 'Updated Schedule'!B6255, 'Updated Schedule'!B6255-1)</f>
        <v>#N/A</v>
      </c>
      <c r="C6255">
        <f>'Updated Schedule'!C6255</f>
        <v>0</v>
      </c>
      <c r="D6255">
        <f>'Updated Schedule'!D6255</f>
        <v>0</v>
      </c>
      <c r="E6255" t="e">
        <f t="shared" si="98"/>
        <v>#N/A</v>
      </c>
      <c r="F6255">
        <f>'Updated Schedule'!E6255</f>
        <v>0</v>
      </c>
      <c r="G6255">
        <f>'Updated Schedule'!F6255</f>
        <v>0</v>
      </c>
      <c r="H6255">
        <f>'Updated Schedule'!G6255</f>
        <v>0</v>
      </c>
      <c r="I6255">
        <f>'Updated Schedule'!H6255</f>
        <v>0</v>
      </c>
      <c r="J6255">
        <f>'Updated Schedule'!I6255</f>
        <v>0</v>
      </c>
      <c r="K6255">
        <f>'Updated Schedule'!J6255</f>
        <v>0</v>
      </c>
      <c r="L6255">
        <f>'Updated Schedule'!K6255</f>
        <v>0</v>
      </c>
      <c r="M6255">
        <f>'Updated Schedule'!L6255</f>
        <v>0</v>
      </c>
      <c r="N6255">
        <f>'Updated Schedule'!M6255</f>
        <v>0</v>
      </c>
      <c r="O6255">
        <f>'Updated Schedule'!N6255</f>
        <v>0</v>
      </c>
      <c r="P6255">
        <f>'Updated Schedule'!O6255</f>
        <v>0</v>
      </c>
      <c r="Q6255">
        <f>'Updated Schedule'!P6255</f>
        <v>0</v>
      </c>
      <c r="S6255">
        <f>_xlfn.IFNA(VLOOKUP($J6255, 'Home Court Advantage'!$A$2:$C$365, 2, FALSE),0)</f>
        <v>0</v>
      </c>
      <c r="T6255">
        <f>_xlfn.IFNA(VLOOKUP($J6255, 'Home Court Advantage'!$A$2:$C$365, 3, FALSE), 0)</f>
        <v>0</v>
      </c>
    </row>
    <row r="6256" spans="1:20">
      <c r="A6256">
        <f>'Updated Schedule'!A6256</f>
        <v>0</v>
      </c>
      <c r="B6256" s="7" t="e">
        <f>IF(E6256&gt;0, 'Updated Schedule'!B6256, 'Updated Schedule'!B6256-1)</f>
        <v>#N/A</v>
      </c>
      <c r="C6256">
        <f>'Updated Schedule'!C6256</f>
        <v>0</v>
      </c>
      <c r="D6256">
        <f>'Updated Schedule'!D6256</f>
        <v>0</v>
      </c>
      <c r="E6256" t="e">
        <f t="shared" si="98"/>
        <v>#N/A</v>
      </c>
      <c r="F6256">
        <f>'Updated Schedule'!E6256</f>
        <v>0</v>
      </c>
      <c r="G6256">
        <f>'Updated Schedule'!F6256</f>
        <v>0</v>
      </c>
      <c r="H6256">
        <f>'Updated Schedule'!G6256</f>
        <v>0</v>
      </c>
      <c r="I6256">
        <f>'Updated Schedule'!H6256</f>
        <v>0</v>
      </c>
      <c r="J6256">
        <f>'Updated Schedule'!I6256</f>
        <v>0</v>
      </c>
      <c r="K6256">
        <f>'Updated Schedule'!J6256</f>
        <v>0</v>
      </c>
      <c r="L6256">
        <f>'Updated Schedule'!K6256</f>
        <v>0</v>
      </c>
      <c r="M6256">
        <f>'Updated Schedule'!L6256</f>
        <v>0</v>
      </c>
      <c r="N6256">
        <f>'Updated Schedule'!M6256</f>
        <v>0</v>
      </c>
      <c r="O6256">
        <f>'Updated Schedule'!N6256</f>
        <v>0</v>
      </c>
      <c r="P6256">
        <f>'Updated Schedule'!O6256</f>
        <v>0</v>
      </c>
      <c r="Q6256">
        <f>'Updated Schedule'!P6256</f>
        <v>0</v>
      </c>
      <c r="S6256">
        <f>_xlfn.IFNA(VLOOKUP($J6256, 'Home Court Advantage'!$A$2:$C$365, 2, FALSE),0)</f>
        <v>0</v>
      </c>
      <c r="T6256">
        <f>_xlfn.IFNA(VLOOKUP($J6256, 'Home Court Advantage'!$A$2:$C$365, 3, FALSE), 0)</f>
        <v>0</v>
      </c>
    </row>
    <row r="6257" spans="1:20">
      <c r="A6257">
        <f>'Updated Schedule'!A6257</f>
        <v>0</v>
      </c>
      <c r="B6257" s="7" t="e">
        <f>IF(E6257&gt;0, 'Updated Schedule'!B6257, 'Updated Schedule'!B6257-1)</f>
        <v>#N/A</v>
      </c>
      <c r="C6257">
        <f>'Updated Schedule'!C6257</f>
        <v>0</v>
      </c>
      <c r="D6257">
        <f>'Updated Schedule'!D6257</f>
        <v>0</v>
      </c>
      <c r="E6257" t="e">
        <f t="shared" si="98"/>
        <v>#N/A</v>
      </c>
      <c r="F6257">
        <f>'Updated Schedule'!E6257</f>
        <v>0</v>
      </c>
      <c r="G6257">
        <f>'Updated Schedule'!F6257</f>
        <v>0</v>
      </c>
      <c r="H6257">
        <f>'Updated Schedule'!G6257</f>
        <v>0</v>
      </c>
      <c r="I6257">
        <f>'Updated Schedule'!H6257</f>
        <v>0</v>
      </c>
      <c r="J6257">
        <f>'Updated Schedule'!I6257</f>
        <v>0</v>
      </c>
      <c r="K6257">
        <f>'Updated Schedule'!J6257</f>
        <v>0</v>
      </c>
      <c r="L6257">
        <f>'Updated Schedule'!K6257</f>
        <v>0</v>
      </c>
      <c r="M6257">
        <f>'Updated Schedule'!L6257</f>
        <v>0</v>
      </c>
      <c r="N6257">
        <f>'Updated Schedule'!M6257</f>
        <v>0</v>
      </c>
      <c r="O6257">
        <f>'Updated Schedule'!N6257</f>
        <v>0</v>
      </c>
      <c r="P6257">
        <f>'Updated Schedule'!O6257</f>
        <v>0</v>
      </c>
      <c r="Q6257">
        <f>'Updated Schedule'!P6257</f>
        <v>0</v>
      </c>
      <c r="S6257">
        <f>_xlfn.IFNA(VLOOKUP($J6257, 'Home Court Advantage'!$A$2:$C$365, 2, FALSE),0)</f>
        <v>0</v>
      </c>
      <c r="T6257">
        <f>_xlfn.IFNA(VLOOKUP($J6257, 'Home Court Advantage'!$A$2:$C$365, 3, FALSE), 0)</f>
        <v>0</v>
      </c>
    </row>
    <row r="6258" spans="1:20">
      <c r="A6258">
        <f>'Updated Schedule'!A6258</f>
        <v>0</v>
      </c>
      <c r="B6258" s="7" t="e">
        <f>IF(E6258&gt;0, 'Updated Schedule'!B6258, 'Updated Schedule'!B6258-1)</f>
        <v>#N/A</v>
      </c>
      <c r="C6258">
        <f>'Updated Schedule'!C6258</f>
        <v>0</v>
      </c>
      <c r="D6258">
        <f>'Updated Schedule'!D6258</f>
        <v>0</v>
      </c>
      <c r="E6258" t="e">
        <f t="shared" si="98"/>
        <v>#N/A</v>
      </c>
      <c r="F6258">
        <f>'Updated Schedule'!E6258</f>
        <v>0</v>
      </c>
      <c r="G6258">
        <f>'Updated Schedule'!F6258</f>
        <v>0</v>
      </c>
      <c r="H6258">
        <f>'Updated Schedule'!G6258</f>
        <v>0</v>
      </c>
      <c r="I6258">
        <f>'Updated Schedule'!H6258</f>
        <v>0</v>
      </c>
      <c r="J6258">
        <f>'Updated Schedule'!I6258</f>
        <v>0</v>
      </c>
      <c r="K6258">
        <f>'Updated Schedule'!J6258</f>
        <v>0</v>
      </c>
      <c r="L6258">
        <f>'Updated Schedule'!K6258</f>
        <v>0</v>
      </c>
      <c r="M6258">
        <f>'Updated Schedule'!L6258</f>
        <v>0</v>
      </c>
      <c r="N6258">
        <f>'Updated Schedule'!M6258</f>
        <v>0</v>
      </c>
      <c r="O6258">
        <f>'Updated Schedule'!N6258</f>
        <v>0</v>
      </c>
      <c r="P6258">
        <f>'Updated Schedule'!O6258</f>
        <v>0</v>
      </c>
      <c r="Q6258">
        <f>'Updated Schedule'!P6258</f>
        <v>0</v>
      </c>
      <c r="S6258">
        <f>_xlfn.IFNA(VLOOKUP($J6258, 'Home Court Advantage'!$A$2:$C$365, 2, FALSE),0)</f>
        <v>0</v>
      </c>
      <c r="T6258">
        <f>_xlfn.IFNA(VLOOKUP($J6258, 'Home Court Advantage'!$A$2:$C$365, 3, FALSE), 0)</f>
        <v>0</v>
      </c>
    </row>
    <row r="6259" spans="1:20">
      <c r="A6259">
        <f>'Updated Schedule'!A6259</f>
        <v>0</v>
      </c>
      <c r="B6259" s="7" t="e">
        <f>IF(E6259&gt;0, 'Updated Schedule'!B6259, 'Updated Schedule'!B6259-1)</f>
        <v>#N/A</v>
      </c>
      <c r="C6259">
        <f>'Updated Schedule'!C6259</f>
        <v>0</v>
      </c>
      <c r="D6259">
        <f>'Updated Schedule'!D6259</f>
        <v>0</v>
      </c>
      <c r="E6259" t="e">
        <f t="shared" si="98"/>
        <v>#N/A</v>
      </c>
      <c r="F6259">
        <f>'Updated Schedule'!E6259</f>
        <v>0</v>
      </c>
      <c r="G6259">
        <f>'Updated Schedule'!F6259</f>
        <v>0</v>
      </c>
      <c r="H6259">
        <f>'Updated Schedule'!G6259</f>
        <v>0</v>
      </c>
      <c r="I6259">
        <f>'Updated Schedule'!H6259</f>
        <v>0</v>
      </c>
      <c r="J6259">
        <f>'Updated Schedule'!I6259</f>
        <v>0</v>
      </c>
      <c r="K6259">
        <f>'Updated Schedule'!J6259</f>
        <v>0</v>
      </c>
      <c r="L6259">
        <f>'Updated Schedule'!K6259</f>
        <v>0</v>
      </c>
      <c r="M6259">
        <f>'Updated Schedule'!L6259</f>
        <v>0</v>
      </c>
      <c r="N6259">
        <f>'Updated Schedule'!M6259</f>
        <v>0</v>
      </c>
      <c r="O6259">
        <f>'Updated Schedule'!N6259</f>
        <v>0</v>
      </c>
      <c r="P6259">
        <f>'Updated Schedule'!O6259</f>
        <v>0</v>
      </c>
      <c r="Q6259">
        <f>'Updated Schedule'!P6259</f>
        <v>0</v>
      </c>
      <c r="S6259">
        <f>_xlfn.IFNA(VLOOKUP($J6259, 'Home Court Advantage'!$A$2:$C$365, 2, FALSE),0)</f>
        <v>0</v>
      </c>
      <c r="T6259">
        <f>_xlfn.IFNA(VLOOKUP($J6259, 'Home Court Advantage'!$A$2:$C$365, 3, FALSE), 0)</f>
        <v>0</v>
      </c>
    </row>
    <row r="6260" spans="1:20">
      <c r="A6260">
        <f>'Updated Schedule'!A6260</f>
        <v>0</v>
      </c>
      <c r="B6260" s="7" t="e">
        <f>IF(E6260&gt;0, 'Updated Schedule'!B6260, 'Updated Schedule'!B6260-1)</f>
        <v>#N/A</v>
      </c>
      <c r="C6260">
        <f>'Updated Schedule'!C6260</f>
        <v>0</v>
      </c>
      <c r="D6260">
        <f>'Updated Schedule'!D6260</f>
        <v>0</v>
      </c>
      <c r="E6260" t="e">
        <f t="shared" si="98"/>
        <v>#N/A</v>
      </c>
      <c r="F6260">
        <f>'Updated Schedule'!E6260</f>
        <v>0</v>
      </c>
      <c r="G6260">
        <f>'Updated Schedule'!F6260</f>
        <v>0</v>
      </c>
      <c r="H6260">
        <f>'Updated Schedule'!G6260</f>
        <v>0</v>
      </c>
      <c r="I6260">
        <f>'Updated Schedule'!H6260</f>
        <v>0</v>
      </c>
      <c r="J6260">
        <f>'Updated Schedule'!I6260</f>
        <v>0</v>
      </c>
      <c r="K6260">
        <f>'Updated Schedule'!J6260</f>
        <v>0</v>
      </c>
      <c r="L6260">
        <f>'Updated Schedule'!K6260</f>
        <v>0</v>
      </c>
      <c r="M6260">
        <f>'Updated Schedule'!L6260</f>
        <v>0</v>
      </c>
      <c r="N6260">
        <f>'Updated Schedule'!M6260</f>
        <v>0</v>
      </c>
      <c r="O6260">
        <f>'Updated Schedule'!N6260</f>
        <v>0</v>
      </c>
      <c r="P6260">
        <f>'Updated Schedule'!O6260</f>
        <v>0</v>
      </c>
      <c r="Q6260">
        <f>'Updated Schedule'!P6260</f>
        <v>0</v>
      </c>
      <c r="S6260">
        <f>_xlfn.IFNA(VLOOKUP($J6260, 'Home Court Advantage'!$A$2:$C$365, 2, FALSE),0)</f>
        <v>0</v>
      </c>
      <c r="T6260">
        <f>_xlfn.IFNA(VLOOKUP($J6260, 'Home Court Advantage'!$A$2:$C$365, 3, FALSE), 0)</f>
        <v>0</v>
      </c>
    </row>
    <row r="6261" spans="1:20">
      <c r="A6261">
        <f>'Updated Schedule'!A6261</f>
        <v>0</v>
      </c>
      <c r="B6261" s="7" t="e">
        <f>IF(E6261&gt;0, 'Updated Schedule'!B6261, 'Updated Schedule'!B6261-1)</f>
        <v>#N/A</v>
      </c>
      <c r="C6261">
        <f>'Updated Schedule'!C6261</f>
        <v>0</v>
      </c>
      <c r="D6261">
        <f>'Updated Schedule'!D6261</f>
        <v>0</v>
      </c>
      <c r="E6261" t="e">
        <f t="shared" si="98"/>
        <v>#N/A</v>
      </c>
      <c r="F6261">
        <f>'Updated Schedule'!E6261</f>
        <v>0</v>
      </c>
      <c r="G6261">
        <f>'Updated Schedule'!F6261</f>
        <v>0</v>
      </c>
      <c r="H6261">
        <f>'Updated Schedule'!G6261</f>
        <v>0</v>
      </c>
      <c r="I6261">
        <f>'Updated Schedule'!H6261</f>
        <v>0</v>
      </c>
      <c r="J6261">
        <f>'Updated Schedule'!I6261</f>
        <v>0</v>
      </c>
      <c r="K6261">
        <f>'Updated Schedule'!J6261</f>
        <v>0</v>
      </c>
      <c r="L6261">
        <f>'Updated Schedule'!K6261</f>
        <v>0</v>
      </c>
      <c r="M6261">
        <f>'Updated Schedule'!L6261</f>
        <v>0</v>
      </c>
      <c r="N6261">
        <f>'Updated Schedule'!M6261</f>
        <v>0</v>
      </c>
      <c r="O6261">
        <f>'Updated Schedule'!N6261</f>
        <v>0</v>
      </c>
      <c r="P6261">
        <f>'Updated Schedule'!O6261</f>
        <v>0</v>
      </c>
      <c r="Q6261">
        <f>'Updated Schedule'!P6261</f>
        <v>0</v>
      </c>
      <c r="S6261">
        <f>_xlfn.IFNA(VLOOKUP($J6261, 'Home Court Advantage'!$A$2:$C$365, 2, FALSE),0)</f>
        <v>0</v>
      </c>
      <c r="T6261">
        <f>_xlfn.IFNA(VLOOKUP($J6261, 'Home Court Advantage'!$A$2:$C$365, 3, FALSE), 0)</f>
        <v>0</v>
      </c>
    </row>
    <row r="6262" spans="1:20">
      <c r="A6262">
        <f>'Updated Schedule'!A6262</f>
        <v>0</v>
      </c>
      <c r="B6262" s="7" t="e">
        <f>IF(E6262&gt;0, 'Updated Schedule'!B6262, 'Updated Schedule'!B6262-1)</f>
        <v>#N/A</v>
      </c>
      <c r="C6262">
        <f>'Updated Schedule'!C6262</f>
        <v>0</v>
      </c>
      <c r="D6262">
        <f>'Updated Schedule'!D6262</f>
        <v>0</v>
      </c>
      <c r="E6262" t="e">
        <f t="shared" si="98"/>
        <v>#N/A</v>
      </c>
      <c r="F6262">
        <f>'Updated Schedule'!E6262</f>
        <v>0</v>
      </c>
      <c r="G6262">
        <f>'Updated Schedule'!F6262</f>
        <v>0</v>
      </c>
      <c r="H6262">
        <f>'Updated Schedule'!G6262</f>
        <v>0</v>
      </c>
      <c r="I6262">
        <f>'Updated Schedule'!H6262</f>
        <v>0</v>
      </c>
      <c r="J6262">
        <f>'Updated Schedule'!I6262</f>
        <v>0</v>
      </c>
      <c r="K6262">
        <f>'Updated Schedule'!J6262</f>
        <v>0</v>
      </c>
      <c r="L6262">
        <f>'Updated Schedule'!K6262</f>
        <v>0</v>
      </c>
      <c r="M6262">
        <f>'Updated Schedule'!L6262</f>
        <v>0</v>
      </c>
      <c r="N6262">
        <f>'Updated Schedule'!M6262</f>
        <v>0</v>
      </c>
      <c r="O6262">
        <f>'Updated Schedule'!N6262</f>
        <v>0</v>
      </c>
      <c r="P6262">
        <f>'Updated Schedule'!O6262</f>
        <v>0</v>
      </c>
      <c r="Q6262">
        <f>'Updated Schedule'!P6262</f>
        <v>0</v>
      </c>
      <c r="S6262">
        <f>_xlfn.IFNA(VLOOKUP($J6262, 'Home Court Advantage'!$A$2:$C$365, 2, FALSE),0)</f>
        <v>0</v>
      </c>
      <c r="T6262">
        <f>_xlfn.IFNA(VLOOKUP($J6262, 'Home Court Advantage'!$A$2:$C$365, 3, FALSE), 0)</f>
        <v>0</v>
      </c>
    </row>
    <row r="6263" spans="1:20">
      <c r="A6263">
        <f>'Updated Schedule'!A6263</f>
        <v>0</v>
      </c>
      <c r="B6263" s="7" t="e">
        <f>IF(E6263&gt;0, 'Updated Schedule'!B6263, 'Updated Schedule'!B6263-1)</f>
        <v>#N/A</v>
      </c>
      <c r="C6263">
        <f>'Updated Schedule'!C6263</f>
        <v>0</v>
      </c>
      <c r="D6263">
        <f>'Updated Schedule'!D6263</f>
        <v>0</v>
      </c>
      <c r="E6263" t="e">
        <f t="shared" si="98"/>
        <v>#N/A</v>
      </c>
      <c r="F6263">
        <f>'Updated Schedule'!E6263</f>
        <v>0</v>
      </c>
      <c r="G6263">
        <f>'Updated Schedule'!F6263</f>
        <v>0</v>
      </c>
      <c r="H6263">
        <f>'Updated Schedule'!G6263</f>
        <v>0</v>
      </c>
      <c r="I6263">
        <f>'Updated Schedule'!H6263</f>
        <v>0</v>
      </c>
      <c r="J6263">
        <f>'Updated Schedule'!I6263</f>
        <v>0</v>
      </c>
      <c r="K6263">
        <f>'Updated Schedule'!J6263</f>
        <v>0</v>
      </c>
      <c r="L6263">
        <f>'Updated Schedule'!K6263</f>
        <v>0</v>
      </c>
      <c r="M6263">
        <f>'Updated Schedule'!L6263</f>
        <v>0</v>
      </c>
      <c r="N6263">
        <f>'Updated Schedule'!M6263</f>
        <v>0</v>
      </c>
      <c r="O6263">
        <f>'Updated Schedule'!N6263</f>
        <v>0</v>
      </c>
      <c r="P6263">
        <f>'Updated Schedule'!O6263</f>
        <v>0</v>
      </c>
      <c r="Q6263">
        <f>'Updated Schedule'!P6263</f>
        <v>0</v>
      </c>
      <c r="S6263">
        <f>_xlfn.IFNA(VLOOKUP($J6263, 'Home Court Advantage'!$A$2:$C$365, 2, FALSE),0)</f>
        <v>0</v>
      </c>
      <c r="T6263">
        <f>_xlfn.IFNA(VLOOKUP($J6263, 'Home Court Advantage'!$A$2:$C$365, 3, FALSE), 0)</f>
        <v>0</v>
      </c>
    </row>
    <row r="6264" spans="1:20">
      <c r="A6264">
        <f>'Updated Schedule'!A6264</f>
        <v>0</v>
      </c>
      <c r="B6264" s="7" t="e">
        <f>IF(E6264&gt;0, 'Updated Schedule'!B6264, 'Updated Schedule'!B6264-1)</f>
        <v>#N/A</v>
      </c>
      <c r="C6264">
        <f>'Updated Schedule'!C6264</f>
        <v>0</v>
      </c>
      <c r="D6264">
        <f>'Updated Schedule'!D6264</f>
        <v>0</v>
      </c>
      <c r="E6264" t="e">
        <f t="shared" si="98"/>
        <v>#N/A</v>
      </c>
      <c r="F6264">
        <f>'Updated Schedule'!E6264</f>
        <v>0</v>
      </c>
      <c r="G6264">
        <f>'Updated Schedule'!F6264</f>
        <v>0</v>
      </c>
      <c r="H6264">
        <f>'Updated Schedule'!G6264</f>
        <v>0</v>
      </c>
      <c r="I6264">
        <f>'Updated Schedule'!H6264</f>
        <v>0</v>
      </c>
      <c r="J6264">
        <f>'Updated Schedule'!I6264</f>
        <v>0</v>
      </c>
      <c r="K6264">
        <f>'Updated Schedule'!J6264</f>
        <v>0</v>
      </c>
      <c r="L6264">
        <f>'Updated Schedule'!K6264</f>
        <v>0</v>
      </c>
      <c r="M6264">
        <f>'Updated Schedule'!L6264</f>
        <v>0</v>
      </c>
      <c r="N6264">
        <f>'Updated Schedule'!M6264</f>
        <v>0</v>
      </c>
      <c r="O6264">
        <f>'Updated Schedule'!N6264</f>
        <v>0</v>
      </c>
      <c r="P6264">
        <f>'Updated Schedule'!O6264</f>
        <v>0</v>
      </c>
      <c r="Q6264">
        <f>'Updated Schedule'!P6264</f>
        <v>0</v>
      </c>
      <c r="S6264">
        <f>_xlfn.IFNA(VLOOKUP($J6264, 'Home Court Advantage'!$A$2:$C$365, 2, FALSE),0)</f>
        <v>0</v>
      </c>
      <c r="T6264">
        <f>_xlfn.IFNA(VLOOKUP($J6264, 'Home Court Advantage'!$A$2:$C$365, 3, FALSE), 0)</f>
        <v>0</v>
      </c>
    </row>
    <row r="6265" spans="1:20">
      <c r="A6265">
        <f>'Updated Schedule'!A6265</f>
        <v>0</v>
      </c>
      <c r="B6265" s="7" t="e">
        <f>IF(E6265&gt;0, 'Updated Schedule'!B6265, 'Updated Schedule'!B6265-1)</f>
        <v>#N/A</v>
      </c>
      <c r="C6265">
        <f>'Updated Schedule'!C6265</f>
        <v>0</v>
      </c>
      <c r="D6265">
        <f>'Updated Schedule'!D6265</f>
        <v>0</v>
      </c>
      <c r="E6265" t="e">
        <f t="shared" si="98"/>
        <v>#N/A</v>
      </c>
      <c r="F6265">
        <f>'Updated Schedule'!E6265</f>
        <v>0</v>
      </c>
      <c r="G6265">
        <f>'Updated Schedule'!F6265</f>
        <v>0</v>
      </c>
      <c r="H6265">
        <f>'Updated Schedule'!G6265</f>
        <v>0</v>
      </c>
      <c r="I6265">
        <f>'Updated Schedule'!H6265</f>
        <v>0</v>
      </c>
      <c r="J6265">
        <f>'Updated Schedule'!I6265</f>
        <v>0</v>
      </c>
      <c r="K6265">
        <f>'Updated Schedule'!J6265</f>
        <v>0</v>
      </c>
      <c r="L6265">
        <f>'Updated Schedule'!K6265</f>
        <v>0</v>
      </c>
      <c r="M6265">
        <f>'Updated Schedule'!L6265</f>
        <v>0</v>
      </c>
      <c r="N6265">
        <f>'Updated Schedule'!M6265</f>
        <v>0</v>
      </c>
      <c r="O6265">
        <f>'Updated Schedule'!N6265</f>
        <v>0</v>
      </c>
      <c r="P6265">
        <f>'Updated Schedule'!O6265</f>
        <v>0</v>
      </c>
      <c r="Q6265">
        <f>'Updated Schedule'!P6265</f>
        <v>0</v>
      </c>
      <c r="S6265">
        <f>_xlfn.IFNA(VLOOKUP($J6265, 'Home Court Advantage'!$A$2:$C$365, 2, FALSE),0)</f>
        <v>0</v>
      </c>
      <c r="T6265">
        <f>_xlfn.IFNA(VLOOKUP($J6265, 'Home Court Advantage'!$A$2:$C$365, 3, FALSE), 0)</f>
        <v>0</v>
      </c>
    </row>
    <row r="6266" spans="1:20">
      <c r="A6266">
        <f>'Updated Schedule'!A6266</f>
        <v>0</v>
      </c>
      <c r="B6266" s="7" t="e">
        <f>IF(E6266&gt;0, 'Updated Schedule'!B6266, 'Updated Schedule'!B6266-1)</f>
        <v>#N/A</v>
      </c>
      <c r="C6266">
        <f>'Updated Schedule'!C6266</f>
        <v>0</v>
      </c>
      <c r="D6266">
        <f>'Updated Schedule'!D6266</f>
        <v>0</v>
      </c>
      <c r="E6266" t="e">
        <f t="shared" si="98"/>
        <v>#N/A</v>
      </c>
      <c r="F6266">
        <f>'Updated Schedule'!E6266</f>
        <v>0</v>
      </c>
      <c r="G6266">
        <f>'Updated Schedule'!F6266</f>
        <v>0</v>
      </c>
      <c r="H6266">
        <f>'Updated Schedule'!G6266</f>
        <v>0</v>
      </c>
      <c r="I6266">
        <f>'Updated Schedule'!H6266</f>
        <v>0</v>
      </c>
      <c r="J6266">
        <f>'Updated Schedule'!I6266</f>
        <v>0</v>
      </c>
      <c r="K6266">
        <f>'Updated Schedule'!J6266</f>
        <v>0</v>
      </c>
      <c r="L6266">
        <f>'Updated Schedule'!K6266</f>
        <v>0</v>
      </c>
      <c r="M6266">
        <f>'Updated Schedule'!L6266</f>
        <v>0</v>
      </c>
      <c r="N6266">
        <f>'Updated Schedule'!M6266</f>
        <v>0</v>
      </c>
      <c r="O6266">
        <f>'Updated Schedule'!N6266</f>
        <v>0</v>
      </c>
      <c r="P6266">
        <f>'Updated Schedule'!O6266</f>
        <v>0</v>
      </c>
      <c r="Q6266">
        <f>'Updated Schedule'!P6266</f>
        <v>0</v>
      </c>
      <c r="S6266">
        <f>_xlfn.IFNA(VLOOKUP($J6266, 'Home Court Advantage'!$A$2:$C$365, 2, FALSE),0)</f>
        <v>0</v>
      </c>
      <c r="T6266">
        <f>_xlfn.IFNA(VLOOKUP($J6266, 'Home Court Advantage'!$A$2:$C$365, 3, FALSE), 0)</f>
        <v>0</v>
      </c>
    </row>
    <row r="6267" spans="1:20">
      <c r="A6267">
        <f>'Updated Schedule'!A6267</f>
        <v>0</v>
      </c>
      <c r="B6267" s="7" t="e">
        <f>IF(E6267&gt;0, 'Updated Schedule'!B6267, 'Updated Schedule'!B6267-1)</f>
        <v>#N/A</v>
      </c>
      <c r="C6267">
        <f>'Updated Schedule'!C6267</f>
        <v>0</v>
      </c>
      <c r="D6267">
        <f>'Updated Schedule'!D6267</f>
        <v>0</v>
      </c>
      <c r="E6267" t="e">
        <f t="shared" si="98"/>
        <v>#N/A</v>
      </c>
      <c r="F6267">
        <f>'Updated Schedule'!E6267</f>
        <v>0</v>
      </c>
      <c r="G6267">
        <f>'Updated Schedule'!F6267</f>
        <v>0</v>
      </c>
      <c r="H6267">
        <f>'Updated Schedule'!G6267</f>
        <v>0</v>
      </c>
      <c r="I6267">
        <f>'Updated Schedule'!H6267</f>
        <v>0</v>
      </c>
      <c r="J6267">
        <f>'Updated Schedule'!I6267</f>
        <v>0</v>
      </c>
      <c r="K6267">
        <f>'Updated Schedule'!J6267</f>
        <v>0</v>
      </c>
      <c r="L6267">
        <f>'Updated Schedule'!K6267</f>
        <v>0</v>
      </c>
      <c r="M6267">
        <f>'Updated Schedule'!L6267</f>
        <v>0</v>
      </c>
      <c r="N6267">
        <f>'Updated Schedule'!M6267</f>
        <v>0</v>
      </c>
      <c r="O6267">
        <f>'Updated Schedule'!N6267</f>
        <v>0</v>
      </c>
      <c r="P6267">
        <f>'Updated Schedule'!O6267</f>
        <v>0</v>
      </c>
      <c r="Q6267">
        <f>'Updated Schedule'!P6267</f>
        <v>0</v>
      </c>
      <c r="S6267">
        <f>_xlfn.IFNA(VLOOKUP($J6267, 'Home Court Advantage'!$A$2:$C$365, 2, FALSE),0)</f>
        <v>0</v>
      </c>
      <c r="T6267">
        <f>_xlfn.IFNA(VLOOKUP($J6267, 'Home Court Advantage'!$A$2:$C$365, 3, FALSE), 0)</f>
        <v>0</v>
      </c>
    </row>
    <row r="6268" spans="1:20">
      <c r="A6268">
        <f>'Updated Schedule'!A6268</f>
        <v>0</v>
      </c>
      <c r="B6268" s="7" t="e">
        <f>IF(E6268&gt;0, 'Updated Schedule'!B6268, 'Updated Schedule'!B6268-1)</f>
        <v>#N/A</v>
      </c>
      <c r="C6268">
        <f>'Updated Schedule'!C6268</f>
        <v>0</v>
      </c>
      <c r="D6268">
        <f>'Updated Schedule'!D6268</f>
        <v>0</v>
      </c>
      <c r="E6268" t="e">
        <f t="shared" si="98"/>
        <v>#N/A</v>
      </c>
      <c r="F6268">
        <f>'Updated Schedule'!E6268</f>
        <v>0</v>
      </c>
      <c r="G6268">
        <f>'Updated Schedule'!F6268</f>
        <v>0</v>
      </c>
      <c r="H6268">
        <f>'Updated Schedule'!G6268</f>
        <v>0</v>
      </c>
      <c r="I6268">
        <f>'Updated Schedule'!H6268</f>
        <v>0</v>
      </c>
      <c r="J6268">
        <f>'Updated Schedule'!I6268</f>
        <v>0</v>
      </c>
      <c r="K6268">
        <f>'Updated Schedule'!J6268</f>
        <v>0</v>
      </c>
      <c r="L6268">
        <f>'Updated Schedule'!K6268</f>
        <v>0</v>
      </c>
      <c r="M6268">
        <f>'Updated Schedule'!L6268</f>
        <v>0</v>
      </c>
      <c r="N6268">
        <f>'Updated Schedule'!M6268</f>
        <v>0</v>
      </c>
      <c r="O6268">
        <f>'Updated Schedule'!N6268</f>
        <v>0</v>
      </c>
      <c r="P6268">
        <f>'Updated Schedule'!O6268</f>
        <v>0</v>
      </c>
      <c r="Q6268">
        <f>'Updated Schedule'!P6268</f>
        <v>0</v>
      </c>
      <c r="S6268">
        <f>_xlfn.IFNA(VLOOKUP($J6268, 'Home Court Advantage'!$A$2:$C$365, 2, FALSE),0)</f>
        <v>0</v>
      </c>
      <c r="T6268">
        <f>_xlfn.IFNA(VLOOKUP($J6268, 'Home Court Advantage'!$A$2:$C$365, 3, FALSE), 0)</f>
        <v>0</v>
      </c>
    </row>
    <row r="6269" spans="1:20">
      <c r="A6269">
        <f>'Updated Schedule'!A6269</f>
        <v>0</v>
      </c>
      <c r="B6269" s="7" t="e">
        <f>IF(E6269&gt;0, 'Updated Schedule'!B6269, 'Updated Schedule'!B6269-1)</f>
        <v>#N/A</v>
      </c>
      <c r="C6269">
        <f>'Updated Schedule'!C6269</f>
        <v>0</v>
      </c>
      <c r="D6269">
        <f>'Updated Schedule'!D6269</f>
        <v>0</v>
      </c>
      <c r="E6269" t="e">
        <f t="shared" si="98"/>
        <v>#N/A</v>
      </c>
      <c r="F6269">
        <f>'Updated Schedule'!E6269</f>
        <v>0</v>
      </c>
      <c r="G6269">
        <f>'Updated Schedule'!F6269</f>
        <v>0</v>
      </c>
      <c r="H6269">
        <f>'Updated Schedule'!G6269</f>
        <v>0</v>
      </c>
      <c r="I6269">
        <f>'Updated Schedule'!H6269</f>
        <v>0</v>
      </c>
      <c r="J6269">
        <f>'Updated Schedule'!I6269</f>
        <v>0</v>
      </c>
      <c r="K6269">
        <f>'Updated Schedule'!J6269</f>
        <v>0</v>
      </c>
      <c r="L6269">
        <f>'Updated Schedule'!K6269</f>
        <v>0</v>
      </c>
      <c r="M6269">
        <f>'Updated Schedule'!L6269</f>
        <v>0</v>
      </c>
      <c r="N6269">
        <f>'Updated Schedule'!M6269</f>
        <v>0</v>
      </c>
      <c r="O6269">
        <f>'Updated Schedule'!N6269</f>
        <v>0</v>
      </c>
      <c r="P6269">
        <f>'Updated Schedule'!O6269</f>
        <v>0</v>
      </c>
      <c r="Q6269">
        <f>'Updated Schedule'!P6269</f>
        <v>0</v>
      </c>
      <c r="S6269">
        <f>_xlfn.IFNA(VLOOKUP($J6269, 'Home Court Advantage'!$A$2:$C$365, 2, FALSE),0)</f>
        <v>0</v>
      </c>
      <c r="T6269">
        <f>_xlfn.IFNA(VLOOKUP($J6269, 'Home Court Advantage'!$A$2:$C$365, 3, FALSE), 0)</f>
        <v>0</v>
      </c>
    </row>
    <row r="6270" spans="1:20">
      <c r="A6270">
        <f>'Updated Schedule'!A6270</f>
        <v>0</v>
      </c>
      <c r="B6270" s="7" t="e">
        <f>IF(E6270&gt;0, 'Updated Schedule'!B6270, 'Updated Schedule'!B6270-1)</f>
        <v>#N/A</v>
      </c>
      <c r="C6270">
        <f>'Updated Schedule'!C6270</f>
        <v>0</v>
      </c>
      <c r="D6270">
        <f>'Updated Schedule'!D6270</f>
        <v>0</v>
      </c>
      <c r="E6270" t="e">
        <f t="shared" si="98"/>
        <v>#N/A</v>
      </c>
      <c r="F6270">
        <f>'Updated Schedule'!E6270</f>
        <v>0</v>
      </c>
      <c r="G6270">
        <f>'Updated Schedule'!F6270</f>
        <v>0</v>
      </c>
      <c r="H6270">
        <f>'Updated Schedule'!G6270</f>
        <v>0</v>
      </c>
      <c r="I6270">
        <f>'Updated Schedule'!H6270</f>
        <v>0</v>
      </c>
      <c r="J6270">
        <f>'Updated Schedule'!I6270</f>
        <v>0</v>
      </c>
      <c r="K6270">
        <f>'Updated Schedule'!J6270</f>
        <v>0</v>
      </c>
      <c r="L6270">
        <f>'Updated Schedule'!K6270</f>
        <v>0</v>
      </c>
      <c r="M6270">
        <f>'Updated Schedule'!L6270</f>
        <v>0</v>
      </c>
      <c r="N6270">
        <f>'Updated Schedule'!M6270</f>
        <v>0</v>
      </c>
      <c r="O6270">
        <f>'Updated Schedule'!N6270</f>
        <v>0</v>
      </c>
      <c r="P6270">
        <f>'Updated Schedule'!O6270</f>
        <v>0</v>
      </c>
      <c r="Q6270">
        <f>'Updated Schedule'!P6270</f>
        <v>0</v>
      </c>
      <c r="S6270">
        <f>_xlfn.IFNA(VLOOKUP($J6270, 'Home Court Advantage'!$A$2:$C$365, 2, FALSE),0)</f>
        <v>0</v>
      </c>
      <c r="T6270">
        <f>_xlfn.IFNA(VLOOKUP($J6270, 'Home Court Advantage'!$A$2:$C$365, 3, FALSE), 0)</f>
        <v>0</v>
      </c>
    </row>
    <row r="6271" spans="1:20">
      <c r="A6271">
        <f>'Updated Schedule'!A6271</f>
        <v>0</v>
      </c>
      <c r="B6271" s="7" t="e">
        <f>IF(E6271&gt;0, 'Updated Schedule'!B6271, 'Updated Schedule'!B6271-1)</f>
        <v>#N/A</v>
      </c>
      <c r="C6271">
        <f>'Updated Schedule'!C6271</f>
        <v>0</v>
      </c>
      <c r="D6271">
        <f>'Updated Schedule'!D6271</f>
        <v>0</v>
      </c>
      <c r="E6271" t="e">
        <f t="shared" ref="E6271:E6334" si="99">_xlfn.NUMBERVALUE(_xlfn.TEXTAFTER(_xlfn.TEXTBEFORE(F6271, ":"), "T"))-5</f>
        <v>#N/A</v>
      </c>
      <c r="F6271">
        <f>'Updated Schedule'!E6271</f>
        <v>0</v>
      </c>
      <c r="G6271">
        <f>'Updated Schedule'!F6271</f>
        <v>0</v>
      </c>
      <c r="H6271">
        <f>'Updated Schedule'!G6271</f>
        <v>0</v>
      </c>
      <c r="I6271">
        <f>'Updated Schedule'!H6271</f>
        <v>0</v>
      </c>
      <c r="J6271">
        <f>'Updated Schedule'!I6271</f>
        <v>0</v>
      </c>
      <c r="K6271">
        <f>'Updated Schedule'!J6271</f>
        <v>0</v>
      </c>
      <c r="L6271">
        <f>'Updated Schedule'!K6271</f>
        <v>0</v>
      </c>
      <c r="M6271">
        <f>'Updated Schedule'!L6271</f>
        <v>0</v>
      </c>
      <c r="N6271">
        <f>'Updated Schedule'!M6271</f>
        <v>0</v>
      </c>
      <c r="O6271">
        <f>'Updated Schedule'!N6271</f>
        <v>0</v>
      </c>
      <c r="P6271">
        <f>'Updated Schedule'!O6271</f>
        <v>0</v>
      </c>
      <c r="Q6271">
        <f>'Updated Schedule'!P6271</f>
        <v>0</v>
      </c>
      <c r="S6271">
        <f>_xlfn.IFNA(VLOOKUP($J6271, 'Home Court Advantage'!$A$2:$C$365, 2, FALSE),0)</f>
        <v>0</v>
      </c>
      <c r="T6271">
        <f>_xlfn.IFNA(VLOOKUP($J6271, 'Home Court Advantage'!$A$2:$C$365, 3, FALSE), 0)</f>
        <v>0</v>
      </c>
    </row>
    <row r="6272" spans="1:20">
      <c r="A6272">
        <f>'Updated Schedule'!A6272</f>
        <v>0</v>
      </c>
      <c r="B6272" s="7" t="e">
        <f>IF(E6272&gt;0, 'Updated Schedule'!B6272, 'Updated Schedule'!B6272-1)</f>
        <v>#N/A</v>
      </c>
      <c r="C6272">
        <f>'Updated Schedule'!C6272</f>
        <v>0</v>
      </c>
      <c r="D6272">
        <f>'Updated Schedule'!D6272</f>
        <v>0</v>
      </c>
      <c r="E6272" t="e">
        <f t="shared" si="99"/>
        <v>#N/A</v>
      </c>
      <c r="F6272">
        <f>'Updated Schedule'!E6272</f>
        <v>0</v>
      </c>
      <c r="G6272">
        <f>'Updated Schedule'!F6272</f>
        <v>0</v>
      </c>
      <c r="H6272">
        <f>'Updated Schedule'!G6272</f>
        <v>0</v>
      </c>
      <c r="I6272">
        <f>'Updated Schedule'!H6272</f>
        <v>0</v>
      </c>
      <c r="J6272">
        <f>'Updated Schedule'!I6272</f>
        <v>0</v>
      </c>
      <c r="K6272">
        <f>'Updated Schedule'!J6272</f>
        <v>0</v>
      </c>
      <c r="L6272">
        <f>'Updated Schedule'!K6272</f>
        <v>0</v>
      </c>
      <c r="M6272">
        <f>'Updated Schedule'!L6272</f>
        <v>0</v>
      </c>
      <c r="N6272">
        <f>'Updated Schedule'!M6272</f>
        <v>0</v>
      </c>
      <c r="O6272">
        <f>'Updated Schedule'!N6272</f>
        <v>0</v>
      </c>
      <c r="P6272">
        <f>'Updated Schedule'!O6272</f>
        <v>0</v>
      </c>
      <c r="Q6272">
        <f>'Updated Schedule'!P6272</f>
        <v>0</v>
      </c>
      <c r="S6272">
        <f>_xlfn.IFNA(VLOOKUP($J6272, 'Home Court Advantage'!$A$2:$C$365, 2, FALSE),0)</f>
        <v>0</v>
      </c>
      <c r="T6272">
        <f>_xlfn.IFNA(VLOOKUP($J6272, 'Home Court Advantage'!$A$2:$C$365, 3, FALSE), 0)</f>
        <v>0</v>
      </c>
    </row>
    <row r="6273" spans="1:20">
      <c r="A6273">
        <f>'Updated Schedule'!A6273</f>
        <v>0</v>
      </c>
      <c r="B6273" s="7" t="e">
        <f>IF(E6273&gt;0, 'Updated Schedule'!B6273, 'Updated Schedule'!B6273-1)</f>
        <v>#N/A</v>
      </c>
      <c r="C6273">
        <f>'Updated Schedule'!C6273</f>
        <v>0</v>
      </c>
      <c r="D6273">
        <f>'Updated Schedule'!D6273</f>
        <v>0</v>
      </c>
      <c r="E6273" t="e">
        <f t="shared" si="99"/>
        <v>#N/A</v>
      </c>
      <c r="F6273">
        <f>'Updated Schedule'!E6273</f>
        <v>0</v>
      </c>
      <c r="G6273">
        <f>'Updated Schedule'!F6273</f>
        <v>0</v>
      </c>
      <c r="H6273">
        <f>'Updated Schedule'!G6273</f>
        <v>0</v>
      </c>
      <c r="I6273">
        <f>'Updated Schedule'!H6273</f>
        <v>0</v>
      </c>
      <c r="J6273">
        <f>'Updated Schedule'!I6273</f>
        <v>0</v>
      </c>
      <c r="K6273">
        <f>'Updated Schedule'!J6273</f>
        <v>0</v>
      </c>
      <c r="L6273">
        <f>'Updated Schedule'!K6273</f>
        <v>0</v>
      </c>
      <c r="M6273">
        <f>'Updated Schedule'!L6273</f>
        <v>0</v>
      </c>
      <c r="N6273">
        <f>'Updated Schedule'!M6273</f>
        <v>0</v>
      </c>
      <c r="O6273">
        <f>'Updated Schedule'!N6273</f>
        <v>0</v>
      </c>
      <c r="P6273">
        <f>'Updated Schedule'!O6273</f>
        <v>0</v>
      </c>
      <c r="Q6273">
        <f>'Updated Schedule'!P6273</f>
        <v>0</v>
      </c>
      <c r="S6273">
        <f>_xlfn.IFNA(VLOOKUP($J6273, 'Home Court Advantage'!$A$2:$C$365, 2, FALSE),0)</f>
        <v>0</v>
      </c>
      <c r="T6273">
        <f>_xlfn.IFNA(VLOOKUP($J6273, 'Home Court Advantage'!$A$2:$C$365, 3, FALSE), 0)</f>
        <v>0</v>
      </c>
    </row>
    <row r="6274" spans="1:20">
      <c r="A6274">
        <f>'Updated Schedule'!A6274</f>
        <v>0</v>
      </c>
      <c r="B6274" s="7" t="e">
        <f>IF(E6274&gt;0, 'Updated Schedule'!B6274, 'Updated Schedule'!B6274-1)</f>
        <v>#N/A</v>
      </c>
      <c r="C6274">
        <f>'Updated Schedule'!C6274</f>
        <v>0</v>
      </c>
      <c r="D6274">
        <f>'Updated Schedule'!D6274</f>
        <v>0</v>
      </c>
      <c r="E6274" t="e">
        <f t="shared" si="99"/>
        <v>#N/A</v>
      </c>
      <c r="F6274">
        <f>'Updated Schedule'!E6274</f>
        <v>0</v>
      </c>
      <c r="G6274">
        <f>'Updated Schedule'!F6274</f>
        <v>0</v>
      </c>
      <c r="H6274">
        <f>'Updated Schedule'!G6274</f>
        <v>0</v>
      </c>
      <c r="I6274">
        <f>'Updated Schedule'!H6274</f>
        <v>0</v>
      </c>
      <c r="J6274">
        <f>'Updated Schedule'!I6274</f>
        <v>0</v>
      </c>
      <c r="K6274">
        <f>'Updated Schedule'!J6274</f>
        <v>0</v>
      </c>
      <c r="L6274">
        <f>'Updated Schedule'!K6274</f>
        <v>0</v>
      </c>
      <c r="M6274">
        <f>'Updated Schedule'!L6274</f>
        <v>0</v>
      </c>
      <c r="N6274">
        <f>'Updated Schedule'!M6274</f>
        <v>0</v>
      </c>
      <c r="O6274">
        <f>'Updated Schedule'!N6274</f>
        <v>0</v>
      </c>
      <c r="P6274">
        <f>'Updated Schedule'!O6274</f>
        <v>0</v>
      </c>
      <c r="Q6274">
        <f>'Updated Schedule'!P6274</f>
        <v>0</v>
      </c>
      <c r="S6274">
        <f>_xlfn.IFNA(VLOOKUP($J6274, 'Home Court Advantage'!$A$2:$C$365, 2, FALSE),0)</f>
        <v>0</v>
      </c>
      <c r="T6274">
        <f>_xlfn.IFNA(VLOOKUP($J6274, 'Home Court Advantage'!$A$2:$C$365, 3, FALSE), 0)</f>
        <v>0</v>
      </c>
    </row>
    <row r="6275" spans="1:20">
      <c r="A6275">
        <f>'Updated Schedule'!A6275</f>
        <v>0</v>
      </c>
      <c r="B6275" s="7" t="e">
        <f>IF(E6275&gt;0, 'Updated Schedule'!B6275, 'Updated Schedule'!B6275-1)</f>
        <v>#N/A</v>
      </c>
      <c r="C6275">
        <f>'Updated Schedule'!C6275</f>
        <v>0</v>
      </c>
      <c r="D6275">
        <f>'Updated Schedule'!D6275</f>
        <v>0</v>
      </c>
      <c r="E6275" t="e">
        <f t="shared" si="99"/>
        <v>#N/A</v>
      </c>
      <c r="F6275">
        <f>'Updated Schedule'!E6275</f>
        <v>0</v>
      </c>
      <c r="G6275">
        <f>'Updated Schedule'!F6275</f>
        <v>0</v>
      </c>
      <c r="H6275">
        <f>'Updated Schedule'!G6275</f>
        <v>0</v>
      </c>
      <c r="I6275">
        <f>'Updated Schedule'!H6275</f>
        <v>0</v>
      </c>
      <c r="J6275">
        <f>'Updated Schedule'!I6275</f>
        <v>0</v>
      </c>
      <c r="K6275">
        <f>'Updated Schedule'!J6275</f>
        <v>0</v>
      </c>
      <c r="L6275">
        <f>'Updated Schedule'!K6275</f>
        <v>0</v>
      </c>
      <c r="M6275">
        <f>'Updated Schedule'!L6275</f>
        <v>0</v>
      </c>
      <c r="N6275">
        <f>'Updated Schedule'!M6275</f>
        <v>0</v>
      </c>
      <c r="O6275">
        <f>'Updated Schedule'!N6275</f>
        <v>0</v>
      </c>
      <c r="P6275">
        <f>'Updated Schedule'!O6275</f>
        <v>0</v>
      </c>
      <c r="Q6275">
        <f>'Updated Schedule'!P6275</f>
        <v>0</v>
      </c>
      <c r="S6275">
        <f>_xlfn.IFNA(VLOOKUP($J6275, 'Home Court Advantage'!$A$2:$C$365, 2, FALSE),0)</f>
        <v>0</v>
      </c>
      <c r="T6275">
        <f>_xlfn.IFNA(VLOOKUP($J6275, 'Home Court Advantage'!$A$2:$C$365, 3, FALSE), 0)</f>
        <v>0</v>
      </c>
    </row>
    <row r="6276" spans="1:20">
      <c r="A6276">
        <f>'Updated Schedule'!A6276</f>
        <v>0</v>
      </c>
      <c r="B6276" s="7" t="e">
        <f>IF(E6276&gt;0, 'Updated Schedule'!B6276, 'Updated Schedule'!B6276-1)</f>
        <v>#N/A</v>
      </c>
      <c r="C6276">
        <f>'Updated Schedule'!C6276</f>
        <v>0</v>
      </c>
      <c r="D6276">
        <f>'Updated Schedule'!D6276</f>
        <v>0</v>
      </c>
      <c r="E6276" t="e">
        <f t="shared" si="99"/>
        <v>#N/A</v>
      </c>
      <c r="F6276">
        <f>'Updated Schedule'!E6276</f>
        <v>0</v>
      </c>
      <c r="G6276">
        <f>'Updated Schedule'!F6276</f>
        <v>0</v>
      </c>
      <c r="H6276">
        <f>'Updated Schedule'!G6276</f>
        <v>0</v>
      </c>
      <c r="I6276">
        <f>'Updated Schedule'!H6276</f>
        <v>0</v>
      </c>
      <c r="J6276">
        <f>'Updated Schedule'!I6276</f>
        <v>0</v>
      </c>
      <c r="K6276">
        <f>'Updated Schedule'!J6276</f>
        <v>0</v>
      </c>
      <c r="L6276">
        <f>'Updated Schedule'!K6276</f>
        <v>0</v>
      </c>
      <c r="M6276">
        <f>'Updated Schedule'!L6276</f>
        <v>0</v>
      </c>
      <c r="N6276">
        <f>'Updated Schedule'!M6276</f>
        <v>0</v>
      </c>
      <c r="O6276">
        <f>'Updated Schedule'!N6276</f>
        <v>0</v>
      </c>
      <c r="P6276">
        <f>'Updated Schedule'!O6276</f>
        <v>0</v>
      </c>
      <c r="Q6276">
        <f>'Updated Schedule'!P6276</f>
        <v>0</v>
      </c>
      <c r="S6276">
        <f>_xlfn.IFNA(VLOOKUP($J6276, 'Home Court Advantage'!$A$2:$C$365, 2, FALSE),0)</f>
        <v>0</v>
      </c>
      <c r="T6276">
        <f>_xlfn.IFNA(VLOOKUP($J6276, 'Home Court Advantage'!$A$2:$C$365, 3, FALSE), 0)</f>
        <v>0</v>
      </c>
    </row>
    <row r="6277" spans="1:20">
      <c r="A6277">
        <f>'Updated Schedule'!A6277</f>
        <v>0</v>
      </c>
      <c r="B6277" s="7" t="e">
        <f>IF(E6277&gt;0, 'Updated Schedule'!B6277, 'Updated Schedule'!B6277-1)</f>
        <v>#N/A</v>
      </c>
      <c r="C6277">
        <f>'Updated Schedule'!C6277</f>
        <v>0</v>
      </c>
      <c r="D6277">
        <f>'Updated Schedule'!D6277</f>
        <v>0</v>
      </c>
      <c r="E6277" t="e">
        <f t="shared" si="99"/>
        <v>#N/A</v>
      </c>
      <c r="F6277">
        <f>'Updated Schedule'!E6277</f>
        <v>0</v>
      </c>
      <c r="G6277">
        <f>'Updated Schedule'!F6277</f>
        <v>0</v>
      </c>
      <c r="H6277">
        <f>'Updated Schedule'!G6277</f>
        <v>0</v>
      </c>
      <c r="I6277">
        <f>'Updated Schedule'!H6277</f>
        <v>0</v>
      </c>
      <c r="J6277">
        <f>'Updated Schedule'!I6277</f>
        <v>0</v>
      </c>
      <c r="K6277">
        <f>'Updated Schedule'!J6277</f>
        <v>0</v>
      </c>
      <c r="L6277">
        <f>'Updated Schedule'!K6277</f>
        <v>0</v>
      </c>
      <c r="M6277">
        <f>'Updated Schedule'!L6277</f>
        <v>0</v>
      </c>
      <c r="N6277">
        <f>'Updated Schedule'!M6277</f>
        <v>0</v>
      </c>
      <c r="O6277">
        <f>'Updated Schedule'!N6277</f>
        <v>0</v>
      </c>
      <c r="P6277">
        <f>'Updated Schedule'!O6277</f>
        <v>0</v>
      </c>
      <c r="Q6277">
        <f>'Updated Schedule'!P6277</f>
        <v>0</v>
      </c>
      <c r="S6277">
        <f>_xlfn.IFNA(VLOOKUP($J6277, 'Home Court Advantage'!$A$2:$C$365, 2, FALSE),0)</f>
        <v>0</v>
      </c>
      <c r="T6277">
        <f>_xlfn.IFNA(VLOOKUP($J6277, 'Home Court Advantage'!$A$2:$C$365, 3, FALSE), 0)</f>
        <v>0</v>
      </c>
    </row>
    <row r="6278" spans="1:20">
      <c r="A6278">
        <f>'Updated Schedule'!A6278</f>
        <v>0</v>
      </c>
      <c r="B6278" s="7" t="e">
        <f>IF(E6278&gt;0, 'Updated Schedule'!B6278, 'Updated Schedule'!B6278-1)</f>
        <v>#N/A</v>
      </c>
      <c r="C6278">
        <f>'Updated Schedule'!C6278</f>
        <v>0</v>
      </c>
      <c r="D6278">
        <f>'Updated Schedule'!D6278</f>
        <v>0</v>
      </c>
      <c r="E6278" t="e">
        <f t="shared" si="99"/>
        <v>#N/A</v>
      </c>
      <c r="F6278">
        <f>'Updated Schedule'!E6278</f>
        <v>0</v>
      </c>
      <c r="G6278">
        <f>'Updated Schedule'!F6278</f>
        <v>0</v>
      </c>
      <c r="H6278">
        <f>'Updated Schedule'!G6278</f>
        <v>0</v>
      </c>
      <c r="I6278">
        <f>'Updated Schedule'!H6278</f>
        <v>0</v>
      </c>
      <c r="J6278">
        <f>'Updated Schedule'!I6278</f>
        <v>0</v>
      </c>
      <c r="K6278">
        <f>'Updated Schedule'!J6278</f>
        <v>0</v>
      </c>
      <c r="L6278">
        <f>'Updated Schedule'!K6278</f>
        <v>0</v>
      </c>
      <c r="M6278">
        <f>'Updated Schedule'!L6278</f>
        <v>0</v>
      </c>
      <c r="N6278">
        <f>'Updated Schedule'!M6278</f>
        <v>0</v>
      </c>
      <c r="O6278">
        <f>'Updated Schedule'!N6278</f>
        <v>0</v>
      </c>
      <c r="P6278">
        <f>'Updated Schedule'!O6278</f>
        <v>0</v>
      </c>
      <c r="Q6278">
        <f>'Updated Schedule'!P6278</f>
        <v>0</v>
      </c>
      <c r="S6278">
        <f>_xlfn.IFNA(VLOOKUP($J6278, 'Home Court Advantage'!$A$2:$C$365, 2, FALSE),0)</f>
        <v>0</v>
      </c>
      <c r="T6278">
        <f>_xlfn.IFNA(VLOOKUP($J6278, 'Home Court Advantage'!$A$2:$C$365, 3, FALSE), 0)</f>
        <v>0</v>
      </c>
    </row>
    <row r="6279" spans="1:20">
      <c r="A6279">
        <f>'Updated Schedule'!A6279</f>
        <v>0</v>
      </c>
      <c r="B6279" s="7" t="e">
        <f>IF(E6279&gt;0, 'Updated Schedule'!B6279, 'Updated Schedule'!B6279-1)</f>
        <v>#N/A</v>
      </c>
      <c r="C6279">
        <f>'Updated Schedule'!C6279</f>
        <v>0</v>
      </c>
      <c r="D6279">
        <f>'Updated Schedule'!D6279</f>
        <v>0</v>
      </c>
      <c r="E6279" t="e">
        <f t="shared" si="99"/>
        <v>#N/A</v>
      </c>
      <c r="F6279">
        <f>'Updated Schedule'!E6279</f>
        <v>0</v>
      </c>
      <c r="G6279">
        <f>'Updated Schedule'!F6279</f>
        <v>0</v>
      </c>
      <c r="H6279">
        <f>'Updated Schedule'!G6279</f>
        <v>0</v>
      </c>
      <c r="I6279">
        <f>'Updated Schedule'!H6279</f>
        <v>0</v>
      </c>
      <c r="J6279">
        <f>'Updated Schedule'!I6279</f>
        <v>0</v>
      </c>
      <c r="K6279">
        <f>'Updated Schedule'!J6279</f>
        <v>0</v>
      </c>
      <c r="L6279">
        <f>'Updated Schedule'!K6279</f>
        <v>0</v>
      </c>
      <c r="M6279">
        <f>'Updated Schedule'!L6279</f>
        <v>0</v>
      </c>
      <c r="N6279">
        <f>'Updated Schedule'!M6279</f>
        <v>0</v>
      </c>
      <c r="O6279">
        <f>'Updated Schedule'!N6279</f>
        <v>0</v>
      </c>
      <c r="P6279">
        <f>'Updated Schedule'!O6279</f>
        <v>0</v>
      </c>
      <c r="Q6279">
        <f>'Updated Schedule'!P6279</f>
        <v>0</v>
      </c>
      <c r="S6279">
        <f>_xlfn.IFNA(VLOOKUP($J6279, 'Home Court Advantage'!$A$2:$C$365, 2, FALSE),0)</f>
        <v>0</v>
      </c>
      <c r="T6279">
        <f>_xlfn.IFNA(VLOOKUP($J6279, 'Home Court Advantage'!$A$2:$C$365, 3, FALSE), 0)</f>
        <v>0</v>
      </c>
    </row>
    <row r="6280" spans="1:20">
      <c r="A6280">
        <f>'Updated Schedule'!A6280</f>
        <v>0</v>
      </c>
      <c r="B6280" s="7" t="e">
        <f>IF(E6280&gt;0, 'Updated Schedule'!B6280, 'Updated Schedule'!B6280-1)</f>
        <v>#N/A</v>
      </c>
      <c r="C6280">
        <f>'Updated Schedule'!C6280</f>
        <v>0</v>
      </c>
      <c r="D6280">
        <f>'Updated Schedule'!D6280</f>
        <v>0</v>
      </c>
      <c r="E6280" t="e">
        <f t="shared" si="99"/>
        <v>#N/A</v>
      </c>
      <c r="F6280">
        <f>'Updated Schedule'!E6280</f>
        <v>0</v>
      </c>
      <c r="G6280">
        <f>'Updated Schedule'!F6280</f>
        <v>0</v>
      </c>
      <c r="H6280">
        <f>'Updated Schedule'!G6280</f>
        <v>0</v>
      </c>
      <c r="I6280">
        <f>'Updated Schedule'!H6280</f>
        <v>0</v>
      </c>
      <c r="J6280">
        <f>'Updated Schedule'!I6280</f>
        <v>0</v>
      </c>
      <c r="K6280">
        <f>'Updated Schedule'!J6280</f>
        <v>0</v>
      </c>
      <c r="L6280">
        <f>'Updated Schedule'!K6280</f>
        <v>0</v>
      </c>
      <c r="M6280">
        <f>'Updated Schedule'!L6280</f>
        <v>0</v>
      </c>
      <c r="N6280">
        <f>'Updated Schedule'!M6280</f>
        <v>0</v>
      </c>
      <c r="O6280">
        <f>'Updated Schedule'!N6280</f>
        <v>0</v>
      </c>
      <c r="P6280">
        <f>'Updated Schedule'!O6280</f>
        <v>0</v>
      </c>
      <c r="Q6280">
        <f>'Updated Schedule'!P6280</f>
        <v>0</v>
      </c>
      <c r="S6280">
        <f>_xlfn.IFNA(VLOOKUP($J6280, 'Home Court Advantage'!$A$2:$C$365, 2, FALSE),0)</f>
        <v>0</v>
      </c>
      <c r="T6280">
        <f>_xlfn.IFNA(VLOOKUP($J6280, 'Home Court Advantage'!$A$2:$C$365, 3, FALSE), 0)</f>
        <v>0</v>
      </c>
    </row>
    <row r="6281" spans="1:20">
      <c r="A6281">
        <f>'Updated Schedule'!A6281</f>
        <v>0</v>
      </c>
      <c r="B6281" s="7" t="e">
        <f>IF(E6281&gt;0, 'Updated Schedule'!B6281, 'Updated Schedule'!B6281-1)</f>
        <v>#N/A</v>
      </c>
      <c r="C6281">
        <f>'Updated Schedule'!C6281</f>
        <v>0</v>
      </c>
      <c r="D6281">
        <f>'Updated Schedule'!D6281</f>
        <v>0</v>
      </c>
      <c r="E6281" t="e">
        <f t="shared" si="99"/>
        <v>#N/A</v>
      </c>
      <c r="F6281">
        <f>'Updated Schedule'!E6281</f>
        <v>0</v>
      </c>
      <c r="G6281">
        <f>'Updated Schedule'!F6281</f>
        <v>0</v>
      </c>
      <c r="H6281">
        <f>'Updated Schedule'!G6281</f>
        <v>0</v>
      </c>
      <c r="I6281">
        <f>'Updated Schedule'!H6281</f>
        <v>0</v>
      </c>
      <c r="J6281">
        <f>'Updated Schedule'!I6281</f>
        <v>0</v>
      </c>
      <c r="K6281">
        <f>'Updated Schedule'!J6281</f>
        <v>0</v>
      </c>
      <c r="L6281">
        <f>'Updated Schedule'!K6281</f>
        <v>0</v>
      </c>
      <c r="M6281">
        <f>'Updated Schedule'!L6281</f>
        <v>0</v>
      </c>
      <c r="N6281">
        <f>'Updated Schedule'!M6281</f>
        <v>0</v>
      </c>
      <c r="O6281">
        <f>'Updated Schedule'!N6281</f>
        <v>0</v>
      </c>
      <c r="P6281">
        <f>'Updated Schedule'!O6281</f>
        <v>0</v>
      </c>
      <c r="Q6281">
        <f>'Updated Schedule'!P6281</f>
        <v>0</v>
      </c>
      <c r="S6281">
        <f>_xlfn.IFNA(VLOOKUP($J6281, 'Home Court Advantage'!$A$2:$C$365, 2, FALSE),0)</f>
        <v>0</v>
      </c>
      <c r="T6281">
        <f>_xlfn.IFNA(VLOOKUP($J6281, 'Home Court Advantage'!$A$2:$C$365, 3, FALSE), 0)</f>
        <v>0</v>
      </c>
    </row>
    <row r="6282" spans="1:20">
      <c r="A6282">
        <f>'Updated Schedule'!A6282</f>
        <v>0</v>
      </c>
      <c r="B6282" s="7" t="e">
        <f>IF(E6282&gt;0, 'Updated Schedule'!B6282, 'Updated Schedule'!B6282-1)</f>
        <v>#N/A</v>
      </c>
      <c r="C6282">
        <f>'Updated Schedule'!C6282</f>
        <v>0</v>
      </c>
      <c r="D6282">
        <f>'Updated Schedule'!D6282</f>
        <v>0</v>
      </c>
      <c r="E6282" t="e">
        <f t="shared" si="99"/>
        <v>#N/A</v>
      </c>
      <c r="F6282">
        <f>'Updated Schedule'!E6282</f>
        <v>0</v>
      </c>
      <c r="G6282">
        <f>'Updated Schedule'!F6282</f>
        <v>0</v>
      </c>
      <c r="H6282">
        <f>'Updated Schedule'!G6282</f>
        <v>0</v>
      </c>
      <c r="I6282">
        <f>'Updated Schedule'!H6282</f>
        <v>0</v>
      </c>
      <c r="J6282">
        <f>'Updated Schedule'!I6282</f>
        <v>0</v>
      </c>
      <c r="K6282">
        <f>'Updated Schedule'!J6282</f>
        <v>0</v>
      </c>
      <c r="L6282">
        <f>'Updated Schedule'!K6282</f>
        <v>0</v>
      </c>
      <c r="M6282">
        <f>'Updated Schedule'!L6282</f>
        <v>0</v>
      </c>
      <c r="N6282">
        <f>'Updated Schedule'!M6282</f>
        <v>0</v>
      </c>
      <c r="O6282">
        <f>'Updated Schedule'!N6282</f>
        <v>0</v>
      </c>
      <c r="P6282">
        <f>'Updated Schedule'!O6282</f>
        <v>0</v>
      </c>
      <c r="Q6282">
        <f>'Updated Schedule'!P6282</f>
        <v>0</v>
      </c>
      <c r="S6282">
        <f>_xlfn.IFNA(VLOOKUP($J6282, 'Home Court Advantage'!$A$2:$C$365, 2, FALSE),0)</f>
        <v>0</v>
      </c>
      <c r="T6282">
        <f>_xlfn.IFNA(VLOOKUP($J6282, 'Home Court Advantage'!$A$2:$C$365, 3, FALSE), 0)</f>
        <v>0</v>
      </c>
    </row>
    <row r="6283" spans="1:20">
      <c r="A6283">
        <f>'Updated Schedule'!A6283</f>
        <v>0</v>
      </c>
      <c r="B6283" s="7" t="e">
        <f>IF(E6283&gt;0, 'Updated Schedule'!B6283, 'Updated Schedule'!B6283-1)</f>
        <v>#N/A</v>
      </c>
      <c r="C6283">
        <f>'Updated Schedule'!C6283</f>
        <v>0</v>
      </c>
      <c r="D6283">
        <f>'Updated Schedule'!D6283</f>
        <v>0</v>
      </c>
      <c r="E6283" t="e">
        <f t="shared" si="99"/>
        <v>#N/A</v>
      </c>
      <c r="F6283">
        <f>'Updated Schedule'!E6283</f>
        <v>0</v>
      </c>
      <c r="G6283">
        <f>'Updated Schedule'!F6283</f>
        <v>0</v>
      </c>
      <c r="H6283">
        <f>'Updated Schedule'!G6283</f>
        <v>0</v>
      </c>
      <c r="I6283">
        <f>'Updated Schedule'!H6283</f>
        <v>0</v>
      </c>
      <c r="J6283">
        <f>'Updated Schedule'!I6283</f>
        <v>0</v>
      </c>
      <c r="K6283">
        <f>'Updated Schedule'!J6283</f>
        <v>0</v>
      </c>
      <c r="L6283">
        <f>'Updated Schedule'!K6283</f>
        <v>0</v>
      </c>
      <c r="M6283">
        <f>'Updated Schedule'!L6283</f>
        <v>0</v>
      </c>
      <c r="N6283">
        <f>'Updated Schedule'!M6283</f>
        <v>0</v>
      </c>
      <c r="O6283">
        <f>'Updated Schedule'!N6283</f>
        <v>0</v>
      </c>
      <c r="P6283">
        <f>'Updated Schedule'!O6283</f>
        <v>0</v>
      </c>
      <c r="Q6283">
        <f>'Updated Schedule'!P6283</f>
        <v>0</v>
      </c>
      <c r="S6283">
        <f>_xlfn.IFNA(VLOOKUP($J6283, 'Home Court Advantage'!$A$2:$C$365, 2, FALSE),0)</f>
        <v>0</v>
      </c>
      <c r="T6283">
        <f>_xlfn.IFNA(VLOOKUP($J6283, 'Home Court Advantage'!$A$2:$C$365, 3, FALSE), 0)</f>
        <v>0</v>
      </c>
    </row>
    <row r="6284" spans="1:20">
      <c r="A6284">
        <f>'Updated Schedule'!A6284</f>
        <v>0</v>
      </c>
      <c r="B6284" s="7" t="e">
        <f>IF(E6284&gt;0, 'Updated Schedule'!B6284, 'Updated Schedule'!B6284-1)</f>
        <v>#N/A</v>
      </c>
      <c r="C6284">
        <f>'Updated Schedule'!C6284</f>
        <v>0</v>
      </c>
      <c r="D6284">
        <f>'Updated Schedule'!D6284</f>
        <v>0</v>
      </c>
      <c r="E6284" t="e">
        <f t="shared" si="99"/>
        <v>#N/A</v>
      </c>
      <c r="F6284">
        <f>'Updated Schedule'!E6284</f>
        <v>0</v>
      </c>
      <c r="G6284">
        <f>'Updated Schedule'!F6284</f>
        <v>0</v>
      </c>
      <c r="H6284">
        <f>'Updated Schedule'!G6284</f>
        <v>0</v>
      </c>
      <c r="I6284">
        <f>'Updated Schedule'!H6284</f>
        <v>0</v>
      </c>
      <c r="J6284">
        <f>'Updated Schedule'!I6284</f>
        <v>0</v>
      </c>
      <c r="K6284">
        <f>'Updated Schedule'!J6284</f>
        <v>0</v>
      </c>
      <c r="L6284">
        <f>'Updated Schedule'!K6284</f>
        <v>0</v>
      </c>
      <c r="M6284">
        <f>'Updated Schedule'!L6284</f>
        <v>0</v>
      </c>
      <c r="N6284">
        <f>'Updated Schedule'!M6284</f>
        <v>0</v>
      </c>
      <c r="O6284">
        <f>'Updated Schedule'!N6284</f>
        <v>0</v>
      </c>
      <c r="P6284">
        <f>'Updated Schedule'!O6284</f>
        <v>0</v>
      </c>
      <c r="Q6284">
        <f>'Updated Schedule'!P6284</f>
        <v>0</v>
      </c>
      <c r="S6284">
        <f>_xlfn.IFNA(VLOOKUP($J6284, 'Home Court Advantage'!$A$2:$C$365, 2, FALSE),0)</f>
        <v>0</v>
      </c>
      <c r="T6284">
        <f>_xlfn.IFNA(VLOOKUP($J6284, 'Home Court Advantage'!$A$2:$C$365, 3, FALSE), 0)</f>
        <v>0</v>
      </c>
    </row>
    <row r="6285" spans="1:20">
      <c r="A6285">
        <f>'Updated Schedule'!A6285</f>
        <v>0</v>
      </c>
      <c r="B6285" s="7" t="e">
        <f>IF(E6285&gt;0, 'Updated Schedule'!B6285, 'Updated Schedule'!B6285-1)</f>
        <v>#N/A</v>
      </c>
      <c r="C6285">
        <f>'Updated Schedule'!C6285</f>
        <v>0</v>
      </c>
      <c r="D6285">
        <f>'Updated Schedule'!D6285</f>
        <v>0</v>
      </c>
      <c r="E6285" t="e">
        <f t="shared" si="99"/>
        <v>#N/A</v>
      </c>
      <c r="F6285">
        <f>'Updated Schedule'!E6285</f>
        <v>0</v>
      </c>
      <c r="G6285">
        <f>'Updated Schedule'!F6285</f>
        <v>0</v>
      </c>
      <c r="H6285">
        <f>'Updated Schedule'!G6285</f>
        <v>0</v>
      </c>
      <c r="I6285">
        <f>'Updated Schedule'!H6285</f>
        <v>0</v>
      </c>
      <c r="J6285">
        <f>'Updated Schedule'!I6285</f>
        <v>0</v>
      </c>
      <c r="K6285">
        <f>'Updated Schedule'!J6285</f>
        <v>0</v>
      </c>
      <c r="L6285">
        <f>'Updated Schedule'!K6285</f>
        <v>0</v>
      </c>
      <c r="M6285">
        <f>'Updated Schedule'!L6285</f>
        <v>0</v>
      </c>
      <c r="N6285">
        <f>'Updated Schedule'!M6285</f>
        <v>0</v>
      </c>
      <c r="O6285">
        <f>'Updated Schedule'!N6285</f>
        <v>0</v>
      </c>
      <c r="P6285">
        <f>'Updated Schedule'!O6285</f>
        <v>0</v>
      </c>
      <c r="Q6285">
        <f>'Updated Schedule'!P6285</f>
        <v>0</v>
      </c>
      <c r="S6285">
        <f>_xlfn.IFNA(VLOOKUP($J6285, 'Home Court Advantage'!$A$2:$C$365, 2, FALSE),0)</f>
        <v>0</v>
      </c>
      <c r="T6285">
        <f>_xlfn.IFNA(VLOOKUP($J6285, 'Home Court Advantage'!$A$2:$C$365, 3, FALSE), 0)</f>
        <v>0</v>
      </c>
    </row>
    <row r="6286" spans="1:20">
      <c r="A6286">
        <f>'Updated Schedule'!A6286</f>
        <v>0</v>
      </c>
      <c r="B6286" s="7" t="e">
        <f>IF(E6286&gt;0, 'Updated Schedule'!B6286, 'Updated Schedule'!B6286-1)</f>
        <v>#N/A</v>
      </c>
      <c r="C6286">
        <f>'Updated Schedule'!C6286</f>
        <v>0</v>
      </c>
      <c r="D6286">
        <f>'Updated Schedule'!D6286</f>
        <v>0</v>
      </c>
      <c r="E6286" t="e">
        <f t="shared" si="99"/>
        <v>#N/A</v>
      </c>
      <c r="F6286">
        <f>'Updated Schedule'!E6286</f>
        <v>0</v>
      </c>
      <c r="G6286">
        <f>'Updated Schedule'!F6286</f>
        <v>0</v>
      </c>
      <c r="H6286">
        <f>'Updated Schedule'!G6286</f>
        <v>0</v>
      </c>
      <c r="I6286">
        <f>'Updated Schedule'!H6286</f>
        <v>0</v>
      </c>
      <c r="J6286">
        <f>'Updated Schedule'!I6286</f>
        <v>0</v>
      </c>
      <c r="K6286">
        <f>'Updated Schedule'!J6286</f>
        <v>0</v>
      </c>
      <c r="L6286">
        <f>'Updated Schedule'!K6286</f>
        <v>0</v>
      </c>
      <c r="M6286">
        <f>'Updated Schedule'!L6286</f>
        <v>0</v>
      </c>
      <c r="N6286">
        <f>'Updated Schedule'!M6286</f>
        <v>0</v>
      </c>
      <c r="O6286">
        <f>'Updated Schedule'!N6286</f>
        <v>0</v>
      </c>
      <c r="P6286">
        <f>'Updated Schedule'!O6286</f>
        <v>0</v>
      </c>
      <c r="Q6286">
        <f>'Updated Schedule'!P6286</f>
        <v>0</v>
      </c>
      <c r="S6286">
        <f>_xlfn.IFNA(VLOOKUP($J6286, 'Home Court Advantage'!$A$2:$C$365, 2, FALSE),0)</f>
        <v>0</v>
      </c>
      <c r="T6286">
        <f>_xlfn.IFNA(VLOOKUP($J6286, 'Home Court Advantage'!$A$2:$C$365, 3, FALSE), 0)</f>
        <v>0</v>
      </c>
    </row>
    <row r="6287" spans="1:20">
      <c r="A6287">
        <f>'Updated Schedule'!A6287</f>
        <v>0</v>
      </c>
      <c r="B6287" s="7" t="e">
        <f>IF(E6287&gt;0, 'Updated Schedule'!B6287, 'Updated Schedule'!B6287-1)</f>
        <v>#N/A</v>
      </c>
      <c r="C6287">
        <f>'Updated Schedule'!C6287</f>
        <v>0</v>
      </c>
      <c r="D6287">
        <f>'Updated Schedule'!D6287</f>
        <v>0</v>
      </c>
      <c r="E6287" t="e">
        <f t="shared" si="99"/>
        <v>#N/A</v>
      </c>
      <c r="F6287">
        <f>'Updated Schedule'!E6287</f>
        <v>0</v>
      </c>
      <c r="G6287">
        <f>'Updated Schedule'!F6287</f>
        <v>0</v>
      </c>
      <c r="H6287">
        <f>'Updated Schedule'!G6287</f>
        <v>0</v>
      </c>
      <c r="I6287">
        <f>'Updated Schedule'!H6287</f>
        <v>0</v>
      </c>
      <c r="J6287">
        <f>'Updated Schedule'!I6287</f>
        <v>0</v>
      </c>
      <c r="K6287">
        <f>'Updated Schedule'!J6287</f>
        <v>0</v>
      </c>
      <c r="L6287">
        <f>'Updated Schedule'!K6287</f>
        <v>0</v>
      </c>
      <c r="M6287">
        <f>'Updated Schedule'!L6287</f>
        <v>0</v>
      </c>
      <c r="N6287">
        <f>'Updated Schedule'!M6287</f>
        <v>0</v>
      </c>
      <c r="O6287">
        <f>'Updated Schedule'!N6287</f>
        <v>0</v>
      </c>
      <c r="P6287">
        <f>'Updated Schedule'!O6287</f>
        <v>0</v>
      </c>
      <c r="Q6287">
        <f>'Updated Schedule'!P6287</f>
        <v>0</v>
      </c>
      <c r="S6287">
        <f>_xlfn.IFNA(VLOOKUP($J6287, 'Home Court Advantage'!$A$2:$C$365, 2, FALSE),0)</f>
        <v>0</v>
      </c>
      <c r="T6287">
        <f>_xlfn.IFNA(VLOOKUP($J6287, 'Home Court Advantage'!$A$2:$C$365, 3, FALSE), 0)</f>
        <v>0</v>
      </c>
    </row>
    <row r="6288" spans="1:20">
      <c r="A6288">
        <f>'Updated Schedule'!A6288</f>
        <v>0</v>
      </c>
      <c r="B6288" s="7" t="e">
        <f>IF(E6288&gt;0, 'Updated Schedule'!B6288, 'Updated Schedule'!B6288-1)</f>
        <v>#N/A</v>
      </c>
      <c r="C6288">
        <f>'Updated Schedule'!C6288</f>
        <v>0</v>
      </c>
      <c r="D6288">
        <f>'Updated Schedule'!D6288</f>
        <v>0</v>
      </c>
      <c r="E6288" t="e">
        <f t="shared" si="99"/>
        <v>#N/A</v>
      </c>
      <c r="F6288">
        <f>'Updated Schedule'!E6288</f>
        <v>0</v>
      </c>
      <c r="G6288">
        <f>'Updated Schedule'!F6288</f>
        <v>0</v>
      </c>
      <c r="H6288">
        <f>'Updated Schedule'!G6288</f>
        <v>0</v>
      </c>
      <c r="I6288">
        <f>'Updated Schedule'!H6288</f>
        <v>0</v>
      </c>
      <c r="J6288">
        <f>'Updated Schedule'!I6288</f>
        <v>0</v>
      </c>
      <c r="K6288">
        <f>'Updated Schedule'!J6288</f>
        <v>0</v>
      </c>
      <c r="L6288">
        <f>'Updated Schedule'!K6288</f>
        <v>0</v>
      </c>
      <c r="M6288">
        <f>'Updated Schedule'!L6288</f>
        <v>0</v>
      </c>
      <c r="N6288">
        <f>'Updated Schedule'!M6288</f>
        <v>0</v>
      </c>
      <c r="O6288">
        <f>'Updated Schedule'!N6288</f>
        <v>0</v>
      </c>
      <c r="P6288">
        <f>'Updated Schedule'!O6288</f>
        <v>0</v>
      </c>
      <c r="Q6288">
        <f>'Updated Schedule'!P6288</f>
        <v>0</v>
      </c>
      <c r="S6288">
        <f>_xlfn.IFNA(VLOOKUP($J6288, 'Home Court Advantage'!$A$2:$C$365, 2, FALSE),0)</f>
        <v>0</v>
      </c>
      <c r="T6288">
        <f>_xlfn.IFNA(VLOOKUP($J6288, 'Home Court Advantage'!$A$2:$C$365, 3, FALSE), 0)</f>
        <v>0</v>
      </c>
    </row>
    <row r="6289" spans="1:20">
      <c r="A6289">
        <f>'Updated Schedule'!A6289</f>
        <v>0</v>
      </c>
      <c r="B6289" s="7" t="e">
        <f>IF(E6289&gt;0, 'Updated Schedule'!B6289, 'Updated Schedule'!B6289-1)</f>
        <v>#N/A</v>
      </c>
      <c r="C6289">
        <f>'Updated Schedule'!C6289</f>
        <v>0</v>
      </c>
      <c r="D6289">
        <f>'Updated Schedule'!D6289</f>
        <v>0</v>
      </c>
      <c r="E6289" t="e">
        <f t="shared" si="99"/>
        <v>#N/A</v>
      </c>
      <c r="F6289">
        <f>'Updated Schedule'!E6289</f>
        <v>0</v>
      </c>
      <c r="G6289">
        <f>'Updated Schedule'!F6289</f>
        <v>0</v>
      </c>
      <c r="H6289">
        <f>'Updated Schedule'!G6289</f>
        <v>0</v>
      </c>
      <c r="I6289">
        <f>'Updated Schedule'!H6289</f>
        <v>0</v>
      </c>
      <c r="J6289">
        <f>'Updated Schedule'!I6289</f>
        <v>0</v>
      </c>
      <c r="K6289">
        <f>'Updated Schedule'!J6289</f>
        <v>0</v>
      </c>
      <c r="L6289">
        <f>'Updated Schedule'!K6289</f>
        <v>0</v>
      </c>
      <c r="M6289">
        <f>'Updated Schedule'!L6289</f>
        <v>0</v>
      </c>
      <c r="N6289">
        <f>'Updated Schedule'!M6289</f>
        <v>0</v>
      </c>
      <c r="O6289">
        <f>'Updated Schedule'!N6289</f>
        <v>0</v>
      </c>
      <c r="P6289">
        <f>'Updated Schedule'!O6289</f>
        <v>0</v>
      </c>
      <c r="Q6289">
        <f>'Updated Schedule'!P6289</f>
        <v>0</v>
      </c>
      <c r="S6289">
        <f>_xlfn.IFNA(VLOOKUP($J6289, 'Home Court Advantage'!$A$2:$C$365, 2, FALSE),0)</f>
        <v>0</v>
      </c>
      <c r="T6289">
        <f>_xlfn.IFNA(VLOOKUP($J6289, 'Home Court Advantage'!$A$2:$C$365, 3, FALSE), 0)</f>
        <v>0</v>
      </c>
    </row>
    <row r="6290" spans="1:20">
      <c r="A6290">
        <f>'Updated Schedule'!A6290</f>
        <v>0</v>
      </c>
      <c r="B6290" s="7" t="e">
        <f>IF(E6290&gt;0, 'Updated Schedule'!B6290, 'Updated Schedule'!B6290-1)</f>
        <v>#N/A</v>
      </c>
      <c r="C6290">
        <f>'Updated Schedule'!C6290</f>
        <v>0</v>
      </c>
      <c r="D6290">
        <f>'Updated Schedule'!D6290</f>
        <v>0</v>
      </c>
      <c r="E6290" t="e">
        <f t="shared" si="99"/>
        <v>#N/A</v>
      </c>
      <c r="F6290">
        <f>'Updated Schedule'!E6290</f>
        <v>0</v>
      </c>
      <c r="G6290">
        <f>'Updated Schedule'!F6290</f>
        <v>0</v>
      </c>
      <c r="H6290">
        <f>'Updated Schedule'!G6290</f>
        <v>0</v>
      </c>
      <c r="I6290">
        <f>'Updated Schedule'!H6290</f>
        <v>0</v>
      </c>
      <c r="J6290">
        <f>'Updated Schedule'!I6290</f>
        <v>0</v>
      </c>
      <c r="K6290">
        <f>'Updated Schedule'!J6290</f>
        <v>0</v>
      </c>
      <c r="L6290">
        <f>'Updated Schedule'!K6290</f>
        <v>0</v>
      </c>
      <c r="M6290">
        <f>'Updated Schedule'!L6290</f>
        <v>0</v>
      </c>
      <c r="N6290">
        <f>'Updated Schedule'!M6290</f>
        <v>0</v>
      </c>
      <c r="O6290">
        <f>'Updated Schedule'!N6290</f>
        <v>0</v>
      </c>
      <c r="P6290">
        <f>'Updated Schedule'!O6290</f>
        <v>0</v>
      </c>
      <c r="Q6290">
        <f>'Updated Schedule'!P6290</f>
        <v>0</v>
      </c>
      <c r="S6290">
        <f>_xlfn.IFNA(VLOOKUP($J6290, 'Home Court Advantage'!$A$2:$C$365, 2, FALSE),0)</f>
        <v>0</v>
      </c>
      <c r="T6290">
        <f>_xlfn.IFNA(VLOOKUP($J6290, 'Home Court Advantage'!$A$2:$C$365, 3, FALSE), 0)</f>
        <v>0</v>
      </c>
    </row>
    <row r="6291" spans="1:20">
      <c r="A6291">
        <f>'Updated Schedule'!A6291</f>
        <v>0</v>
      </c>
      <c r="B6291" s="7" t="e">
        <f>IF(E6291&gt;0, 'Updated Schedule'!B6291, 'Updated Schedule'!B6291-1)</f>
        <v>#N/A</v>
      </c>
      <c r="C6291">
        <f>'Updated Schedule'!C6291</f>
        <v>0</v>
      </c>
      <c r="D6291">
        <f>'Updated Schedule'!D6291</f>
        <v>0</v>
      </c>
      <c r="E6291" t="e">
        <f t="shared" si="99"/>
        <v>#N/A</v>
      </c>
      <c r="F6291">
        <f>'Updated Schedule'!E6291</f>
        <v>0</v>
      </c>
      <c r="G6291">
        <f>'Updated Schedule'!F6291</f>
        <v>0</v>
      </c>
      <c r="H6291">
        <f>'Updated Schedule'!G6291</f>
        <v>0</v>
      </c>
      <c r="I6291">
        <f>'Updated Schedule'!H6291</f>
        <v>0</v>
      </c>
      <c r="J6291">
        <f>'Updated Schedule'!I6291</f>
        <v>0</v>
      </c>
      <c r="K6291">
        <f>'Updated Schedule'!J6291</f>
        <v>0</v>
      </c>
      <c r="L6291">
        <f>'Updated Schedule'!K6291</f>
        <v>0</v>
      </c>
      <c r="M6291">
        <f>'Updated Schedule'!L6291</f>
        <v>0</v>
      </c>
      <c r="N6291">
        <f>'Updated Schedule'!M6291</f>
        <v>0</v>
      </c>
      <c r="O6291">
        <f>'Updated Schedule'!N6291</f>
        <v>0</v>
      </c>
      <c r="P6291">
        <f>'Updated Schedule'!O6291</f>
        <v>0</v>
      </c>
      <c r="Q6291">
        <f>'Updated Schedule'!P6291</f>
        <v>0</v>
      </c>
      <c r="S6291">
        <f>_xlfn.IFNA(VLOOKUP($J6291, 'Home Court Advantage'!$A$2:$C$365, 2, FALSE),0)</f>
        <v>0</v>
      </c>
      <c r="T6291">
        <f>_xlfn.IFNA(VLOOKUP($J6291, 'Home Court Advantage'!$A$2:$C$365, 3, FALSE), 0)</f>
        <v>0</v>
      </c>
    </row>
    <row r="6292" spans="1:20">
      <c r="A6292">
        <f>'Updated Schedule'!A6292</f>
        <v>0</v>
      </c>
      <c r="B6292" s="7" t="e">
        <f>IF(E6292&gt;0, 'Updated Schedule'!B6292, 'Updated Schedule'!B6292-1)</f>
        <v>#N/A</v>
      </c>
      <c r="C6292">
        <f>'Updated Schedule'!C6292</f>
        <v>0</v>
      </c>
      <c r="D6292">
        <f>'Updated Schedule'!D6292</f>
        <v>0</v>
      </c>
      <c r="E6292" t="e">
        <f t="shared" si="99"/>
        <v>#N/A</v>
      </c>
      <c r="F6292">
        <f>'Updated Schedule'!E6292</f>
        <v>0</v>
      </c>
      <c r="G6292">
        <f>'Updated Schedule'!F6292</f>
        <v>0</v>
      </c>
      <c r="H6292">
        <f>'Updated Schedule'!G6292</f>
        <v>0</v>
      </c>
      <c r="I6292">
        <f>'Updated Schedule'!H6292</f>
        <v>0</v>
      </c>
      <c r="J6292">
        <f>'Updated Schedule'!I6292</f>
        <v>0</v>
      </c>
      <c r="K6292">
        <f>'Updated Schedule'!J6292</f>
        <v>0</v>
      </c>
      <c r="L6292">
        <f>'Updated Schedule'!K6292</f>
        <v>0</v>
      </c>
      <c r="M6292">
        <f>'Updated Schedule'!L6292</f>
        <v>0</v>
      </c>
      <c r="N6292">
        <f>'Updated Schedule'!M6292</f>
        <v>0</v>
      </c>
      <c r="O6292">
        <f>'Updated Schedule'!N6292</f>
        <v>0</v>
      </c>
      <c r="P6292">
        <f>'Updated Schedule'!O6292</f>
        <v>0</v>
      </c>
      <c r="Q6292">
        <f>'Updated Schedule'!P6292</f>
        <v>0</v>
      </c>
      <c r="S6292">
        <f>_xlfn.IFNA(VLOOKUP($J6292, 'Home Court Advantage'!$A$2:$C$365, 2, FALSE),0)</f>
        <v>0</v>
      </c>
      <c r="T6292">
        <f>_xlfn.IFNA(VLOOKUP($J6292, 'Home Court Advantage'!$A$2:$C$365, 3, FALSE), 0)</f>
        <v>0</v>
      </c>
    </row>
    <row r="6293" spans="1:20">
      <c r="A6293">
        <f>'Updated Schedule'!A6293</f>
        <v>0</v>
      </c>
      <c r="B6293" s="7" t="e">
        <f>IF(E6293&gt;0, 'Updated Schedule'!B6293, 'Updated Schedule'!B6293-1)</f>
        <v>#N/A</v>
      </c>
      <c r="C6293">
        <f>'Updated Schedule'!C6293</f>
        <v>0</v>
      </c>
      <c r="D6293">
        <f>'Updated Schedule'!D6293</f>
        <v>0</v>
      </c>
      <c r="E6293" t="e">
        <f t="shared" si="99"/>
        <v>#N/A</v>
      </c>
      <c r="F6293">
        <f>'Updated Schedule'!E6293</f>
        <v>0</v>
      </c>
      <c r="G6293">
        <f>'Updated Schedule'!F6293</f>
        <v>0</v>
      </c>
      <c r="H6293">
        <f>'Updated Schedule'!G6293</f>
        <v>0</v>
      </c>
      <c r="I6293">
        <f>'Updated Schedule'!H6293</f>
        <v>0</v>
      </c>
      <c r="J6293">
        <f>'Updated Schedule'!I6293</f>
        <v>0</v>
      </c>
      <c r="K6293">
        <f>'Updated Schedule'!J6293</f>
        <v>0</v>
      </c>
      <c r="L6293">
        <f>'Updated Schedule'!K6293</f>
        <v>0</v>
      </c>
      <c r="M6293">
        <f>'Updated Schedule'!L6293</f>
        <v>0</v>
      </c>
      <c r="N6293">
        <f>'Updated Schedule'!M6293</f>
        <v>0</v>
      </c>
      <c r="O6293">
        <f>'Updated Schedule'!N6293</f>
        <v>0</v>
      </c>
      <c r="P6293">
        <f>'Updated Schedule'!O6293</f>
        <v>0</v>
      </c>
      <c r="Q6293">
        <f>'Updated Schedule'!P6293</f>
        <v>0</v>
      </c>
      <c r="S6293">
        <f>_xlfn.IFNA(VLOOKUP($J6293, 'Home Court Advantage'!$A$2:$C$365, 2, FALSE),0)</f>
        <v>0</v>
      </c>
      <c r="T6293">
        <f>_xlfn.IFNA(VLOOKUP($J6293, 'Home Court Advantage'!$A$2:$C$365, 3, FALSE), 0)</f>
        <v>0</v>
      </c>
    </row>
    <row r="6294" spans="1:20">
      <c r="A6294">
        <f>'Updated Schedule'!A6294</f>
        <v>0</v>
      </c>
      <c r="B6294" s="7" t="e">
        <f>IF(E6294&gt;0, 'Updated Schedule'!B6294, 'Updated Schedule'!B6294-1)</f>
        <v>#N/A</v>
      </c>
      <c r="C6294">
        <f>'Updated Schedule'!C6294</f>
        <v>0</v>
      </c>
      <c r="D6294">
        <f>'Updated Schedule'!D6294</f>
        <v>0</v>
      </c>
      <c r="E6294" t="e">
        <f t="shared" si="99"/>
        <v>#N/A</v>
      </c>
      <c r="F6294">
        <f>'Updated Schedule'!E6294</f>
        <v>0</v>
      </c>
      <c r="G6294">
        <f>'Updated Schedule'!F6294</f>
        <v>0</v>
      </c>
      <c r="H6294">
        <f>'Updated Schedule'!G6294</f>
        <v>0</v>
      </c>
      <c r="I6294">
        <f>'Updated Schedule'!H6294</f>
        <v>0</v>
      </c>
      <c r="J6294">
        <f>'Updated Schedule'!I6294</f>
        <v>0</v>
      </c>
      <c r="K6294">
        <f>'Updated Schedule'!J6294</f>
        <v>0</v>
      </c>
      <c r="L6294">
        <f>'Updated Schedule'!K6294</f>
        <v>0</v>
      </c>
      <c r="M6294">
        <f>'Updated Schedule'!L6294</f>
        <v>0</v>
      </c>
      <c r="N6294">
        <f>'Updated Schedule'!M6294</f>
        <v>0</v>
      </c>
      <c r="O6294">
        <f>'Updated Schedule'!N6294</f>
        <v>0</v>
      </c>
      <c r="P6294">
        <f>'Updated Schedule'!O6294</f>
        <v>0</v>
      </c>
      <c r="Q6294">
        <f>'Updated Schedule'!P6294</f>
        <v>0</v>
      </c>
      <c r="S6294">
        <f>_xlfn.IFNA(VLOOKUP($J6294, 'Home Court Advantage'!$A$2:$C$365, 2, FALSE),0)</f>
        <v>0</v>
      </c>
      <c r="T6294">
        <f>_xlfn.IFNA(VLOOKUP($J6294, 'Home Court Advantage'!$A$2:$C$365, 3, FALSE), 0)</f>
        <v>0</v>
      </c>
    </row>
    <row r="6295" spans="1:20">
      <c r="A6295">
        <f>'Updated Schedule'!A6295</f>
        <v>0</v>
      </c>
      <c r="B6295" s="7" t="e">
        <f>IF(E6295&gt;0, 'Updated Schedule'!B6295, 'Updated Schedule'!B6295-1)</f>
        <v>#N/A</v>
      </c>
      <c r="C6295">
        <f>'Updated Schedule'!C6295</f>
        <v>0</v>
      </c>
      <c r="D6295">
        <f>'Updated Schedule'!D6295</f>
        <v>0</v>
      </c>
      <c r="E6295" t="e">
        <f t="shared" si="99"/>
        <v>#N/A</v>
      </c>
      <c r="F6295">
        <f>'Updated Schedule'!E6295</f>
        <v>0</v>
      </c>
      <c r="G6295">
        <f>'Updated Schedule'!F6295</f>
        <v>0</v>
      </c>
      <c r="H6295">
        <f>'Updated Schedule'!G6295</f>
        <v>0</v>
      </c>
      <c r="I6295">
        <f>'Updated Schedule'!H6295</f>
        <v>0</v>
      </c>
      <c r="J6295">
        <f>'Updated Schedule'!I6295</f>
        <v>0</v>
      </c>
      <c r="K6295">
        <f>'Updated Schedule'!J6295</f>
        <v>0</v>
      </c>
      <c r="L6295">
        <f>'Updated Schedule'!K6295</f>
        <v>0</v>
      </c>
      <c r="M6295">
        <f>'Updated Schedule'!L6295</f>
        <v>0</v>
      </c>
      <c r="N6295">
        <f>'Updated Schedule'!M6295</f>
        <v>0</v>
      </c>
      <c r="O6295">
        <f>'Updated Schedule'!N6295</f>
        <v>0</v>
      </c>
      <c r="P6295">
        <f>'Updated Schedule'!O6295</f>
        <v>0</v>
      </c>
      <c r="Q6295">
        <f>'Updated Schedule'!P6295</f>
        <v>0</v>
      </c>
      <c r="S6295">
        <f>_xlfn.IFNA(VLOOKUP($J6295, 'Home Court Advantage'!$A$2:$C$365, 2, FALSE),0)</f>
        <v>0</v>
      </c>
      <c r="T6295">
        <f>_xlfn.IFNA(VLOOKUP($J6295, 'Home Court Advantage'!$A$2:$C$365, 3, FALSE), 0)</f>
        <v>0</v>
      </c>
    </row>
    <row r="6296" spans="1:20">
      <c r="A6296">
        <f>'Updated Schedule'!A6296</f>
        <v>0</v>
      </c>
      <c r="B6296" s="7" t="e">
        <f>IF(E6296&gt;0, 'Updated Schedule'!B6296, 'Updated Schedule'!B6296-1)</f>
        <v>#N/A</v>
      </c>
      <c r="C6296">
        <f>'Updated Schedule'!C6296</f>
        <v>0</v>
      </c>
      <c r="D6296">
        <f>'Updated Schedule'!D6296</f>
        <v>0</v>
      </c>
      <c r="E6296" t="e">
        <f t="shared" si="99"/>
        <v>#N/A</v>
      </c>
      <c r="F6296">
        <f>'Updated Schedule'!E6296</f>
        <v>0</v>
      </c>
      <c r="G6296">
        <f>'Updated Schedule'!F6296</f>
        <v>0</v>
      </c>
      <c r="H6296">
        <f>'Updated Schedule'!G6296</f>
        <v>0</v>
      </c>
      <c r="I6296">
        <f>'Updated Schedule'!H6296</f>
        <v>0</v>
      </c>
      <c r="J6296">
        <f>'Updated Schedule'!I6296</f>
        <v>0</v>
      </c>
      <c r="K6296">
        <f>'Updated Schedule'!J6296</f>
        <v>0</v>
      </c>
      <c r="L6296">
        <f>'Updated Schedule'!K6296</f>
        <v>0</v>
      </c>
      <c r="M6296">
        <f>'Updated Schedule'!L6296</f>
        <v>0</v>
      </c>
      <c r="N6296">
        <f>'Updated Schedule'!M6296</f>
        <v>0</v>
      </c>
      <c r="O6296">
        <f>'Updated Schedule'!N6296</f>
        <v>0</v>
      </c>
      <c r="P6296">
        <f>'Updated Schedule'!O6296</f>
        <v>0</v>
      </c>
      <c r="Q6296">
        <f>'Updated Schedule'!P6296</f>
        <v>0</v>
      </c>
      <c r="S6296">
        <f>_xlfn.IFNA(VLOOKUP($J6296, 'Home Court Advantage'!$A$2:$C$365, 2, FALSE),0)</f>
        <v>0</v>
      </c>
      <c r="T6296">
        <f>_xlfn.IFNA(VLOOKUP($J6296, 'Home Court Advantage'!$A$2:$C$365, 3, FALSE), 0)</f>
        <v>0</v>
      </c>
    </row>
    <row r="6297" spans="1:20">
      <c r="A6297">
        <f>'Updated Schedule'!A6297</f>
        <v>0</v>
      </c>
      <c r="B6297" s="7" t="e">
        <f>IF(E6297&gt;0, 'Updated Schedule'!B6297, 'Updated Schedule'!B6297-1)</f>
        <v>#N/A</v>
      </c>
      <c r="C6297">
        <f>'Updated Schedule'!C6297</f>
        <v>0</v>
      </c>
      <c r="D6297">
        <f>'Updated Schedule'!D6297</f>
        <v>0</v>
      </c>
      <c r="E6297" t="e">
        <f t="shared" si="99"/>
        <v>#N/A</v>
      </c>
      <c r="F6297">
        <f>'Updated Schedule'!E6297</f>
        <v>0</v>
      </c>
      <c r="G6297">
        <f>'Updated Schedule'!F6297</f>
        <v>0</v>
      </c>
      <c r="H6297">
        <f>'Updated Schedule'!G6297</f>
        <v>0</v>
      </c>
      <c r="I6297">
        <f>'Updated Schedule'!H6297</f>
        <v>0</v>
      </c>
      <c r="J6297">
        <f>'Updated Schedule'!I6297</f>
        <v>0</v>
      </c>
      <c r="K6297">
        <f>'Updated Schedule'!J6297</f>
        <v>0</v>
      </c>
      <c r="L6297">
        <f>'Updated Schedule'!K6297</f>
        <v>0</v>
      </c>
      <c r="M6297">
        <f>'Updated Schedule'!L6297</f>
        <v>0</v>
      </c>
      <c r="N6297">
        <f>'Updated Schedule'!M6297</f>
        <v>0</v>
      </c>
      <c r="O6297">
        <f>'Updated Schedule'!N6297</f>
        <v>0</v>
      </c>
      <c r="P6297">
        <f>'Updated Schedule'!O6297</f>
        <v>0</v>
      </c>
      <c r="Q6297">
        <f>'Updated Schedule'!P6297</f>
        <v>0</v>
      </c>
      <c r="S6297">
        <f>_xlfn.IFNA(VLOOKUP($J6297, 'Home Court Advantage'!$A$2:$C$365, 2, FALSE),0)</f>
        <v>0</v>
      </c>
      <c r="T6297">
        <f>_xlfn.IFNA(VLOOKUP($J6297, 'Home Court Advantage'!$A$2:$C$365, 3, FALSE), 0)</f>
        <v>0</v>
      </c>
    </row>
    <row r="6298" spans="1:20">
      <c r="A6298">
        <f>'Updated Schedule'!A6298</f>
        <v>0</v>
      </c>
      <c r="B6298" s="7" t="e">
        <f>IF(E6298&gt;0, 'Updated Schedule'!B6298, 'Updated Schedule'!B6298-1)</f>
        <v>#N/A</v>
      </c>
      <c r="C6298">
        <f>'Updated Schedule'!C6298</f>
        <v>0</v>
      </c>
      <c r="D6298">
        <f>'Updated Schedule'!D6298</f>
        <v>0</v>
      </c>
      <c r="E6298" t="e">
        <f t="shared" si="99"/>
        <v>#N/A</v>
      </c>
      <c r="F6298">
        <f>'Updated Schedule'!E6298</f>
        <v>0</v>
      </c>
      <c r="G6298">
        <f>'Updated Schedule'!F6298</f>
        <v>0</v>
      </c>
      <c r="H6298">
        <f>'Updated Schedule'!G6298</f>
        <v>0</v>
      </c>
      <c r="I6298">
        <f>'Updated Schedule'!H6298</f>
        <v>0</v>
      </c>
      <c r="J6298">
        <f>'Updated Schedule'!I6298</f>
        <v>0</v>
      </c>
      <c r="K6298">
        <f>'Updated Schedule'!J6298</f>
        <v>0</v>
      </c>
      <c r="L6298">
        <f>'Updated Schedule'!K6298</f>
        <v>0</v>
      </c>
      <c r="M6298">
        <f>'Updated Schedule'!L6298</f>
        <v>0</v>
      </c>
      <c r="N6298">
        <f>'Updated Schedule'!M6298</f>
        <v>0</v>
      </c>
      <c r="O6298">
        <f>'Updated Schedule'!N6298</f>
        <v>0</v>
      </c>
      <c r="P6298">
        <f>'Updated Schedule'!O6298</f>
        <v>0</v>
      </c>
      <c r="Q6298">
        <f>'Updated Schedule'!P6298</f>
        <v>0</v>
      </c>
      <c r="S6298">
        <f>_xlfn.IFNA(VLOOKUP($J6298, 'Home Court Advantage'!$A$2:$C$365, 2, FALSE),0)</f>
        <v>0</v>
      </c>
      <c r="T6298">
        <f>_xlfn.IFNA(VLOOKUP($J6298, 'Home Court Advantage'!$A$2:$C$365, 3, FALSE), 0)</f>
        <v>0</v>
      </c>
    </row>
    <row r="6299" spans="1:20">
      <c r="A6299">
        <f>'Updated Schedule'!A6299</f>
        <v>0</v>
      </c>
      <c r="B6299" s="7" t="e">
        <f>IF(E6299&gt;0, 'Updated Schedule'!B6299, 'Updated Schedule'!B6299-1)</f>
        <v>#N/A</v>
      </c>
      <c r="C6299">
        <f>'Updated Schedule'!C6299</f>
        <v>0</v>
      </c>
      <c r="D6299">
        <f>'Updated Schedule'!D6299</f>
        <v>0</v>
      </c>
      <c r="E6299" t="e">
        <f t="shared" si="99"/>
        <v>#N/A</v>
      </c>
      <c r="F6299">
        <f>'Updated Schedule'!E6299</f>
        <v>0</v>
      </c>
      <c r="G6299">
        <f>'Updated Schedule'!F6299</f>
        <v>0</v>
      </c>
      <c r="H6299">
        <f>'Updated Schedule'!G6299</f>
        <v>0</v>
      </c>
      <c r="I6299">
        <f>'Updated Schedule'!H6299</f>
        <v>0</v>
      </c>
      <c r="J6299">
        <f>'Updated Schedule'!I6299</f>
        <v>0</v>
      </c>
      <c r="K6299">
        <f>'Updated Schedule'!J6299</f>
        <v>0</v>
      </c>
      <c r="L6299">
        <f>'Updated Schedule'!K6299</f>
        <v>0</v>
      </c>
      <c r="M6299">
        <f>'Updated Schedule'!L6299</f>
        <v>0</v>
      </c>
      <c r="N6299">
        <f>'Updated Schedule'!M6299</f>
        <v>0</v>
      </c>
      <c r="O6299">
        <f>'Updated Schedule'!N6299</f>
        <v>0</v>
      </c>
      <c r="P6299">
        <f>'Updated Schedule'!O6299</f>
        <v>0</v>
      </c>
      <c r="Q6299">
        <f>'Updated Schedule'!P6299</f>
        <v>0</v>
      </c>
      <c r="S6299">
        <f>_xlfn.IFNA(VLOOKUP($J6299, 'Home Court Advantage'!$A$2:$C$365, 2, FALSE),0)</f>
        <v>0</v>
      </c>
      <c r="T6299">
        <f>_xlfn.IFNA(VLOOKUP($J6299, 'Home Court Advantage'!$A$2:$C$365, 3, FALSE), 0)</f>
        <v>0</v>
      </c>
    </row>
    <row r="6300" spans="1:20">
      <c r="A6300">
        <f>'Updated Schedule'!A6300</f>
        <v>0</v>
      </c>
      <c r="B6300" s="7" t="e">
        <f>IF(E6300&gt;0, 'Updated Schedule'!B6300, 'Updated Schedule'!B6300-1)</f>
        <v>#N/A</v>
      </c>
      <c r="C6300">
        <f>'Updated Schedule'!C6300</f>
        <v>0</v>
      </c>
      <c r="D6300">
        <f>'Updated Schedule'!D6300</f>
        <v>0</v>
      </c>
      <c r="E6300" t="e">
        <f t="shared" si="99"/>
        <v>#N/A</v>
      </c>
      <c r="F6300">
        <f>'Updated Schedule'!E6300</f>
        <v>0</v>
      </c>
      <c r="G6300">
        <f>'Updated Schedule'!F6300</f>
        <v>0</v>
      </c>
      <c r="H6300">
        <f>'Updated Schedule'!G6300</f>
        <v>0</v>
      </c>
      <c r="I6300">
        <f>'Updated Schedule'!H6300</f>
        <v>0</v>
      </c>
      <c r="J6300">
        <f>'Updated Schedule'!I6300</f>
        <v>0</v>
      </c>
      <c r="K6300">
        <f>'Updated Schedule'!J6300</f>
        <v>0</v>
      </c>
      <c r="L6300">
        <f>'Updated Schedule'!K6300</f>
        <v>0</v>
      </c>
      <c r="M6300">
        <f>'Updated Schedule'!L6300</f>
        <v>0</v>
      </c>
      <c r="N6300">
        <f>'Updated Schedule'!M6300</f>
        <v>0</v>
      </c>
      <c r="O6300">
        <f>'Updated Schedule'!N6300</f>
        <v>0</v>
      </c>
      <c r="P6300">
        <f>'Updated Schedule'!O6300</f>
        <v>0</v>
      </c>
      <c r="Q6300">
        <f>'Updated Schedule'!P6300</f>
        <v>0</v>
      </c>
      <c r="S6300">
        <f>_xlfn.IFNA(VLOOKUP($J6300, 'Home Court Advantage'!$A$2:$C$365, 2, FALSE),0)</f>
        <v>0</v>
      </c>
      <c r="T6300">
        <f>_xlfn.IFNA(VLOOKUP($J6300, 'Home Court Advantage'!$A$2:$C$365, 3, FALSE), 0)</f>
        <v>0</v>
      </c>
    </row>
    <row r="6301" spans="1:20">
      <c r="A6301">
        <f>'Updated Schedule'!A6301</f>
        <v>0</v>
      </c>
      <c r="B6301" s="7" t="e">
        <f>IF(E6301&gt;0, 'Updated Schedule'!B6301, 'Updated Schedule'!B6301-1)</f>
        <v>#N/A</v>
      </c>
      <c r="C6301">
        <f>'Updated Schedule'!C6301</f>
        <v>0</v>
      </c>
      <c r="D6301">
        <f>'Updated Schedule'!D6301</f>
        <v>0</v>
      </c>
      <c r="E6301" t="e">
        <f t="shared" si="99"/>
        <v>#N/A</v>
      </c>
      <c r="F6301">
        <f>'Updated Schedule'!E6301</f>
        <v>0</v>
      </c>
      <c r="G6301">
        <f>'Updated Schedule'!F6301</f>
        <v>0</v>
      </c>
      <c r="H6301">
        <f>'Updated Schedule'!G6301</f>
        <v>0</v>
      </c>
      <c r="I6301">
        <f>'Updated Schedule'!H6301</f>
        <v>0</v>
      </c>
      <c r="J6301">
        <f>'Updated Schedule'!I6301</f>
        <v>0</v>
      </c>
      <c r="K6301">
        <f>'Updated Schedule'!J6301</f>
        <v>0</v>
      </c>
      <c r="L6301">
        <f>'Updated Schedule'!K6301</f>
        <v>0</v>
      </c>
      <c r="M6301">
        <f>'Updated Schedule'!L6301</f>
        <v>0</v>
      </c>
      <c r="N6301">
        <f>'Updated Schedule'!M6301</f>
        <v>0</v>
      </c>
      <c r="O6301">
        <f>'Updated Schedule'!N6301</f>
        <v>0</v>
      </c>
      <c r="P6301">
        <f>'Updated Schedule'!O6301</f>
        <v>0</v>
      </c>
      <c r="Q6301">
        <f>'Updated Schedule'!P6301</f>
        <v>0</v>
      </c>
      <c r="S6301">
        <f>_xlfn.IFNA(VLOOKUP($J6301, 'Home Court Advantage'!$A$2:$C$365, 2, FALSE),0)</f>
        <v>0</v>
      </c>
      <c r="T6301">
        <f>_xlfn.IFNA(VLOOKUP($J6301, 'Home Court Advantage'!$A$2:$C$365, 3, FALSE), 0)</f>
        <v>0</v>
      </c>
    </row>
    <row r="6302" spans="1:20">
      <c r="A6302">
        <f>'Updated Schedule'!A6302</f>
        <v>0</v>
      </c>
      <c r="B6302" s="7" t="e">
        <f>IF(E6302&gt;0, 'Updated Schedule'!B6302, 'Updated Schedule'!B6302-1)</f>
        <v>#N/A</v>
      </c>
      <c r="C6302">
        <f>'Updated Schedule'!C6302</f>
        <v>0</v>
      </c>
      <c r="D6302">
        <f>'Updated Schedule'!D6302</f>
        <v>0</v>
      </c>
      <c r="E6302" t="e">
        <f t="shared" si="99"/>
        <v>#N/A</v>
      </c>
      <c r="F6302">
        <f>'Updated Schedule'!E6302</f>
        <v>0</v>
      </c>
      <c r="G6302">
        <f>'Updated Schedule'!F6302</f>
        <v>0</v>
      </c>
      <c r="H6302">
        <f>'Updated Schedule'!G6302</f>
        <v>0</v>
      </c>
      <c r="I6302">
        <f>'Updated Schedule'!H6302</f>
        <v>0</v>
      </c>
      <c r="J6302">
        <f>'Updated Schedule'!I6302</f>
        <v>0</v>
      </c>
      <c r="K6302">
        <f>'Updated Schedule'!J6302</f>
        <v>0</v>
      </c>
      <c r="L6302">
        <f>'Updated Schedule'!K6302</f>
        <v>0</v>
      </c>
      <c r="M6302">
        <f>'Updated Schedule'!L6302</f>
        <v>0</v>
      </c>
      <c r="N6302">
        <f>'Updated Schedule'!M6302</f>
        <v>0</v>
      </c>
      <c r="O6302">
        <f>'Updated Schedule'!N6302</f>
        <v>0</v>
      </c>
      <c r="P6302">
        <f>'Updated Schedule'!O6302</f>
        <v>0</v>
      </c>
      <c r="Q6302">
        <f>'Updated Schedule'!P6302</f>
        <v>0</v>
      </c>
      <c r="S6302">
        <f>_xlfn.IFNA(VLOOKUP($J6302, 'Home Court Advantage'!$A$2:$C$365, 2, FALSE),0)</f>
        <v>0</v>
      </c>
      <c r="T6302">
        <f>_xlfn.IFNA(VLOOKUP($J6302, 'Home Court Advantage'!$A$2:$C$365, 3, FALSE), 0)</f>
        <v>0</v>
      </c>
    </row>
    <row r="6303" spans="1:20">
      <c r="A6303">
        <f>'Updated Schedule'!A6303</f>
        <v>0</v>
      </c>
      <c r="B6303" s="7" t="e">
        <f>IF(E6303&gt;0, 'Updated Schedule'!B6303, 'Updated Schedule'!B6303-1)</f>
        <v>#N/A</v>
      </c>
      <c r="C6303">
        <f>'Updated Schedule'!C6303</f>
        <v>0</v>
      </c>
      <c r="D6303">
        <f>'Updated Schedule'!D6303</f>
        <v>0</v>
      </c>
      <c r="E6303" t="e">
        <f t="shared" si="99"/>
        <v>#N/A</v>
      </c>
      <c r="F6303">
        <f>'Updated Schedule'!E6303</f>
        <v>0</v>
      </c>
      <c r="G6303">
        <f>'Updated Schedule'!F6303</f>
        <v>0</v>
      </c>
      <c r="H6303">
        <f>'Updated Schedule'!G6303</f>
        <v>0</v>
      </c>
      <c r="I6303">
        <f>'Updated Schedule'!H6303</f>
        <v>0</v>
      </c>
      <c r="J6303">
        <f>'Updated Schedule'!I6303</f>
        <v>0</v>
      </c>
      <c r="K6303">
        <f>'Updated Schedule'!J6303</f>
        <v>0</v>
      </c>
      <c r="L6303">
        <f>'Updated Schedule'!K6303</f>
        <v>0</v>
      </c>
      <c r="M6303">
        <f>'Updated Schedule'!L6303</f>
        <v>0</v>
      </c>
      <c r="N6303">
        <f>'Updated Schedule'!M6303</f>
        <v>0</v>
      </c>
      <c r="O6303">
        <f>'Updated Schedule'!N6303</f>
        <v>0</v>
      </c>
      <c r="P6303">
        <f>'Updated Schedule'!O6303</f>
        <v>0</v>
      </c>
      <c r="Q6303">
        <f>'Updated Schedule'!P6303</f>
        <v>0</v>
      </c>
      <c r="S6303">
        <f>_xlfn.IFNA(VLOOKUP($J6303, 'Home Court Advantage'!$A$2:$C$365, 2, FALSE),0)</f>
        <v>0</v>
      </c>
      <c r="T6303">
        <f>_xlfn.IFNA(VLOOKUP($J6303, 'Home Court Advantage'!$A$2:$C$365, 3, FALSE), 0)</f>
        <v>0</v>
      </c>
    </row>
    <row r="6304" spans="1:20">
      <c r="A6304">
        <f>'Updated Schedule'!A6304</f>
        <v>0</v>
      </c>
      <c r="B6304" s="7" t="e">
        <f>IF(E6304&gt;0, 'Updated Schedule'!B6304, 'Updated Schedule'!B6304-1)</f>
        <v>#N/A</v>
      </c>
      <c r="C6304">
        <f>'Updated Schedule'!C6304</f>
        <v>0</v>
      </c>
      <c r="D6304">
        <f>'Updated Schedule'!D6304</f>
        <v>0</v>
      </c>
      <c r="E6304" t="e">
        <f t="shared" si="99"/>
        <v>#N/A</v>
      </c>
      <c r="F6304">
        <f>'Updated Schedule'!E6304</f>
        <v>0</v>
      </c>
      <c r="G6304">
        <f>'Updated Schedule'!F6304</f>
        <v>0</v>
      </c>
      <c r="H6304">
        <f>'Updated Schedule'!G6304</f>
        <v>0</v>
      </c>
      <c r="I6304">
        <f>'Updated Schedule'!H6304</f>
        <v>0</v>
      </c>
      <c r="J6304">
        <f>'Updated Schedule'!I6304</f>
        <v>0</v>
      </c>
      <c r="K6304">
        <f>'Updated Schedule'!J6304</f>
        <v>0</v>
      </c>
      <c r="L6304">
        <f>'Updated Schedule'!K6304</f>
        <v>0</v>
      </c>
      <c r="M6304">
        <f>'Updated Schedule'!L6304</f>
        <v>0</v>
      </c>
      <c r="N6304">
        <f>'Updated Schedule'!M6304</f>
        <v>0</v>
      </c>
      <c r="O6304">
        <f>'Updated Schedule'!N6304</f>
        <v>0</v>
      </c>
      <c r="P6304">
        <f>'Updated Schedule'!O6304</f>
        <v>0</v>
      </c>
      <c r="Q6304">
        <f>'Updated Schedule'!P6304</f>
        <v>0</v>
      </c>
      <c r="S6304">
        <f>_xlfn.IFNA(VLOOKUP($J6304, 'Home Court Advantage'!$A$2:$C$365, 2, FALSE),0)</f>
        <v>0</v>
      </c>
      <c r="T6304">
        <f>_xlfn.IFNA(VLOOKUP($J6304, 'Home Court Advantage'!$A$2:$C$365, 3, FALSE), 0)</f>
        <v>0</v>
      </c>
    </row>
    <row r="6305" spans="1:20">
      <c r="A6305">
        <f>'Updated Schedule'!A6305</f>
        <v>0</v>
      </c>
      <c r="B6305" s="7" t="e">
        <f>IF(E6305&gt;0, 'Updated Schedule'!B6305, 'Updated Schedule'!B6305-1)</f>
        <v>#N/A</v>
      </c>
      <c r="C6305">
        <f>'Updated Schedule'!C6305</f>
        <v>0</v>
      </c>
      <c r="D6305">
        <f>'Updated Schedule'!D6305</f>
        <v>0</v>
      </c>
      <c r="E6305" t="e">
        <f t="shared" si="99"/>
        <v>#N/A</v>
      </c>
      <c r="F6305">
        <f>'Updated Schedule'!E6305</f>
        <v>0</v>
      </c>
      <c r="G6305">
        <f>'Updated Schedule'!F6305</f>
        <v>0</v>
      </c>
      <c r="H6305">
        <f>'Updated Schedule'!G6305</f>
        <v>0</v>
      </c>
      <c r="I6305">
        <f>'Updated Schedule'!H6305</f>
        <v>0</v>
      </c>
      <c r="J6305">
        <f>'Updated Schedule'!I6305</f>
        <v>0</v>
      </c>
      <c r="K6305">
        <f>'Updated Schedule'!J6305</f>
        <v>0</v>
      </c>
      <c r="L6305">
        <f>'Updated Schedule'!K6305</f>
        <v>0</v>
      </c>
      <c r="M6305">
        <f>'Updated Schedule'!L6305</f>
        <v>0</v>
      </c>
      <c r="N6305">
        <f>'Updated Schedule'!M6305</f>
        <v>0</v>
      </c>
      <c r="O6305">
        <f>'Updated Schedule'!N6305</f>
        <v>0</v>
      </c>
      <c r="P6305">
        <f>'Updated Schedule'!O6305</f>
        <v>0</v>
      </c>
      <c r="Q6305">
        <f>'Updated Schedule'!P6305</f>
        <v>0</v>
      </c>
      <c r="S6305">
        <f>_xlfn.IFNA(VLOOKUP($J6305, 'Home Court Advantage'!$A$2:$C$365, 2, FALSE),0)</f>
        <v>0</v>
      </c>
      <c r="T6305">
        <f>_xlfn.IFNA(VLOOKUP($J6305, 'Home Court Advantage'!$A$2:$C$365, 3, FALSE), 0)</f>
        <v>0</v>
      </c>
    </row>
    <row r="6306" spans="1:20">
      <c r="A6306">
        <f>'Updated Schedule'!A6306</f>
        <v>0</v>
      </c>
      <c r="B6306" s="7" t="e">
        <f>IF(E6306&gt;0, 'Updated Schedule'!B6306, 'Updated Schedule'!B6306-1)</f>
        <v>#N/A</v>
      </c>
      <c r="C6306">
        <f>'Updated Schedule'!C6306</f>
        <v>0</v>
      </c>
      <c r="D6306">
        <f>'Updated Schedule'!D6306</f>
        <v>0</v>
      </c>
      <c r="E6306" t="e">
        <f t="shared" si="99"/>
        <v>#N/A</v>
      </c>
      <c r="F6306">
        <f>'Updated Schedule'!E6306</f>
        <v>0</v>
      </c>
      <c r="G6306">
        <f>'Updated Schedule'!F6306</f>
        <v>0</v>
      </c>
      <c r="H6306">
        <f>'Updated Schedule'!G6306</f>
        <v>0</v>
      </c>
      <c r="I6306">
        <f>'Updated Schedule'!H6306</f>
        <v>0</v>
      </c>
      <c r="J6306">
        <f>'Updated Schedule'!I6306</f>
        <v>0</v>
      </c>
      <c r="K6306">
        <f>'Updated Schedule'!J6306</f>
        <v>0</v>
      </c>
      <c r="L6306">
        <f>'Updated Schedule'!K6306</f>
        <v>0</v>
      </c>
      <c r="M6306">
        <f>'Updated Schedule'!L6306</f>
        <v>0</v>
      </c>
      <c r="N6306">
        <f>'Updated Schedule'!M6306</f>
        <v>0</v>
      </c>
      <c r="O6306">
        <f>'Updated Schedule'!N6306</f>
        <v>0</v>
      </c>
      <c r="P6306">
        <f>'Updated Schedule'!O6306</f>
        <v>0</v>
      </c>
      <c r="Q6306">
        <f>'Updated Schedule'!P6306</f>
        <v>0</v>
      </c>
      <c r="S6306">
        <f>_xlfn.IFNA(VLOOKUP($J6306, 'Home Court Advantage'!$A$2:$C$365, 2, FALSE),0)</f>
        <v>0</v>
      </c>
      <c r="T6306">
        <f>_xlfn.IFNA(VLOOKUP($J6306, 'Home Court Advantage'!$A$2:$C$365, 3, FALSE), 0)</f>
        <v>0</v>
      </c>
    </row>
    <row r="6307" spans="1:20">
      <c r="A6307">
        <f>'Updated Schedule'!A6307</f>
        <v>0</v>
      </c>
      <c r="B6307" s="7" t="e">
        <f>IF(E6307&gt;0, 'Updated Schedule'!B6307, 'Updated Schedule'!B6307-1)</f>
        <v>#N/A</v>
      </c>
      <c r="C6307">
        <f>'Updated Schedule'!C6307</f>
        <v>0</v>
      </c>
      <c r="D6307">
        <f>'Updated Schedule'!D6307</f>
        <v>0</v>
      </c>
      <c r="E6307" t="e">
        <f t="shared" si="99"/>
        <v>#N/A</v>
      </c>
      <c r="F6307">
        <f>'Updated Schedule'!E6307</f>
        <v>0</v>
      </c>
      <c r="G6307">
        <f>'Updated Schedule'!F6307</f>
        <v>0</v>
      </c>
      <c r="H6307">
        <f>'Updated Schedule'!G6307</f>
        <v>0</v>
      </c>
      <c r="I6307">
        <f>'Updated Schedule'!H6307</f>
        <v>0</v>
      </c>
      <c r="J6307">
        <f>'Updated Schedule'!I6307</f>
        <v>0</v>
      </c>
      <c r="K6307">
        <f>'Updated Schedule'!J6307</f>
        <v>0</v>
      </c>
      <c r="L6307">
        <f>'Updated Schedule'!K6307</f>
        <v>0</v>
      </c>
      <c r="M6307">
        <f>'Updated Schedule'!L6307</f>
        <v>0</v>
      </c>
      <c r="N6307">
        <f>'Updated Schedule'!M6307</f>
        <v>0</v>
      </c>
      <c r="O6307">
        <f>'Updated Schedule'!N6307</f>
        <v>0</v>
      </c>
      <c r="P6307">
        <f>'Updated Schedule'!O6307</f>
        <v>0</v>
      </c>
      <c r="Q6307">
        <f>'Updated Schedule'!P6307</f>
        <v>0</v>
      </c>
      <c r="S6307">
        <f>_xlfn.IFNA(VLOOKUP($J6307, 'Home Court Advantage'!$A$2:$C$365, 2, FALSE),0)</f>
        <v>0</v>
      </c>
      <c r="T6307">
        <f>_xlfn.IFNA(VLOOKUP($J6307, 'Home Court Advantage'!$A$2:$C$365, 3, FALSE), 0)</f>
        <v>0</v>
      </c>
    </row>
    <row r="6308" spans="1:20">
      <c r="A6308">
        <f>'Updated Schedule'!A6308</f>
        <v>0</v>
      </c>
      <c r="B6308" s="7" t="e">
        <f>IF(E6308&gt;0, 'Updated Schedule'!B6308, 'Updated Schedule'!B6308-1)</f>
        <v>#N/A</v>
      </c>
      <c r="C6308">
        <f>'Updated Schedule'!C6308</f>
        <v>0</v>
      </c>
      <c r="D6308">
        <f>'Updated Schedule'!D6308</f>
        <v>0</v>
      </c>
      <c r="E6308" t="e">
        <f t="shared" si="99"/>
        <v>#N/A</v>
      </c>
      <c r="F6308">
        <f>'Updated Schedule'!E6308</f>
        <v>0</v>
      </c>
      <c r="G6308">
        <f>'Updated Schedule'!F6308</f>
        <v>0</v>
      </c>
      <c r="H6308">
        <f>'Updated Schedule'!G6308</f>
        <v>0</v>
      </c>
      <c r="I6308">
        <f>'Updated Schedule'!H6308</f>
        <v>0</v>
      </c>
      <c r="J6308">
        <f>'Updated Schedule'!I6308</f>
        <v>0</v>
      </c>
      <c r="K6308">
        <f>'Updated Schedule'!J6308</f>
        <v>0</v>
      </c>
      <c r="L6308">
        <f>'Updated Schedule'!K6308</f>
        <v>0</v>
      </c>
      <c r="M6308">
        <f>'Updated Schedule'!L6308</f>
        <v>0</v>
      </c>
      <c r="N6308">
        <f>'Updated Schedule'!M6308</f>
        <v>0</v>
      </c>
      <c r="O6308">
        <f>'Updated Schedule'!N6308</f>
        <v>0</v>
      </c>
      <c r="P6308">
        <f>'Updated Schedule'!O6308</f>
        <v>0</v>
      </c>
      <c r="Q6308">
        <f>'Updated Schedule'!P6308</f>
        <v>0</v>
      </c>
      <c r="S6308">
        <f>_xlfn.IFNA(VLOOKUP($J6308, 'Home Court Advantage'!$A$2:$C$365, 2, FALSE),0)</f>
        <v>0</v>
      </c>
      <c r="T6308">
        <f>_xlfn.IFNA(VLOOKUP($J6308, 'Home Court Advantage'!$A$2:$C$365, 3, FALSE), 0)</f>
        <v>0</v>
      </c>
    </row>
    <row r="6309" spans="1:20">
      <c r="A6309">
        <f>'Updated Schedule'!A6309</f>
        <v>0</v>
      </c>
      <c r="B6309" s="7" t="e">
        <f>IF(E6309&gt;0, 'Updated Schedule'!B6309, 'Updated Schedule'!B6309-1)</f>
        <v>#N/A</v>
      </c>
      <c r="C6309">
        <f>'Updated Schedule'!C6309</f>
        <v>0</v>
      </c>
      <c r="D6309">
        <f>'Updated Schedule'!D6309</f>
        <v>0</v>
      </c>
      <c r="E6309" t="e">
        <f t="shared" si="99"/>
        <v>#N/A</v>
      </c>
      <c r="F6309">
        <f>'Updated Schedule'!E6309</f>
        <v>0</v>
      </c>
      <c r="G6309">
        <f>'Updated Schedule'!F6309</f>
        <v>0</v>
      </c>
      <c r="H6309">
        <f>'Updated Schedule'!G6309</f>
        <v>0</v>
      </c>
      <c r="I6309">
        <f>'Updated Schedule'!H6309</f>
        <v>0</v>
      </c>
      <c r="J6309">
        <f>'Updated Schedule'!I6309</f>
        <v>0</v>
      </c>
      <c r="K6309">
        <f>'Updated Schedule'!J6309</f>
        <v>0</v>
      </c>
      <c r="L6309">
        <f>'Updated Schedule'!K6309</f>
        <v>0</v>
      </c>
      <c r="M6309">
        <f>'Updated Schedule'!L6309</f>
        <v>0</v>
      </c>
      <c r="N6309">
        <f>'Updated Schedule'!M6309</f>
        <v>0</v>
      </c>
      <c r="O6309">
        <f>'Updated Schedule'!N6309</f>
        <v>0</v>
      </c>
      <c r="P6309">
        <f>'Updated Schedule'!O6309</f>
        <v>0</v>
      </c>
      <c r="Q6309">
        <f>'Updated Schedule'!P6309</f>
        <v>0</v>
      </c>
      <c r="S6309">
        <f>_xlfn.IFNA(VLOOKUP($J6309, 'Home Court Advantage'!$A$2:$C$365, 2, FALSE),0)</f>
        <v>0</v>
      </c>
      <c r="T6309">
        <f>_xlfn.IFNA(VLOOKUP($J6309, 'Home Court Advantage'!$A$2:$C$365, 3, FALSE), 0)</f>
        <v>0</v>
      </c>
    </row>
    <row r="6310" spans="1:20">
      <c r="A6310">
        <f>'Updated Schedule'!A6310</f>
        <v>0</v>
      </c>
      <c r="B6310" s="7" t="e">
        <f>IF(E6310&gt;0, 'Updated Schedule'!B6310, 'Updated Schedule'!B6310-1)</f>
        <v>#N/A</v>
      </c>
      <c r="C6310">
        <f>'Updated Schedule'!C6310</f>
        <v>0</v>
      </c>
      <c r="D6310">
        <f>'Updated Schedule'!D6310</f>
        <v>0</v>
      </c>
      <c r="E6310" t="e">
        <f t="shared" si="99"/>
        <v>#N/A</v>
      </c>
      <c r="F6310">
        <f>'Updated Schedule'!E6310</f>
        <v>0</v>
      </c>
      <c r="G6310">
        <f>'Updated Schedule'!F6310</f>
        <v>0</v>
      </c>
      <c r="H6310">
        <f>'Updated Schedule'!G6310</f>
        <v>0</v>
      </c>
      <c r="I6310">
        <f>'Updated Schedule'!H6310</f>
        <v>0</v>
      </c>
      <c r="J6310">
        <f>'Updated Schedule'!I6310</f>
        <v>0</v>
      </c>
      <c r="K6310">
        <f>'Updated Schedule'!J6310</f>
        <v>0</v>
      </c>
      <c r="L6310">
        <f>'Updated Schedule'!K6310</f>
        <v>0</v>
      </c>
      <c r="M6310">
        <f>'Updated Schedule'!L6310</f>
        <v>0</v>
      </c>
      <c r="N6310">
        <f>'Updated Schedule'!M6310</f>
        <v>0</v>
      </c>
      <c r="O6310">
        <f>'Updated Schedule'!N6310</f>
        <v>0</v>
      </c>
      <c r="P6310">
        <f>'Updated Schedule'!O6310</f>
        <v>0</v>
      </c>
      <c r="Q6310">
        <f>'Updated Schedule'!P6310</f>
        <v>0</v>
      </c>
      <c r="S6310">
        <f>_xlfn.IFNA(VLOOKUP($J6310, 'Home Court Advantage'!$A$2:$C$365, 2, FALSE),0)</f>
        <v>0</v>
      </c>
      <c r="T6310">
        <f>_xlfn.IFNA(VLOOKUP($J6310, 'Home Court Advantage'!$A$2:$C$365, 3, FALSE), 0)</f>
        <v>0</v>
      </c>
    </row>
    <row r="6311" spans="1:20">
      <c r="A6311">
        <f>'Updated Schedule'!A6311</f>
        <v>0</v>
      </c>
      <c r="B6311" s="7" t="e">
        <f>IF(E6311&gt;0, 'Updated Schedule'!B6311, 'Updated Schedule'!B6311-1)</f>
        <v>#N/A</v>
      </c>
      <c r="C6311">
        <f>'Updated Schedule'!C6311</f>
        <v>0</v>
      </c>
      <c r="D6311">
        <f>'Updated Schedule'!D6311</f>
        <v>0</v>
      </c>
      <c r="E6311" t="e">
        <f t="shared" si="99"/>
        <v>#N/A</v>
      </c>
      <c r="F6311">
        <f>'Updated Schedule'!E6311</f>
        <v>0</v>
      </c>
      <c r="G6311">
        <f>'Updated Schedule'!F6311</f>
        <v>0</v>
      </c>
      <c r="H6311">
        <f>'Updated Schedule'!G6311</f>
        <v>0</v>
      </c>
      <c r="I6311">
        <f>'Updated Schedule'!H6311</f>
        <v>0</v>
      </c>
      <c r="J6311">
        <f>'Updated Schedule'!I6311</f>
        <v>0</v>
      </c>
      <c r="K6311">
        <f>'Updated Schedule'!J6311</f>
        <v>0</v>
      </c>
      <c r="L6311">
        <f>'Updated Schedule'!K6311</f>
        <v>0</v>
      </c>
      <c r="M6311">
        <f>'Updated Schedule'!L6311</f>
        <v>0</v>
      </c>
      <c r="N6311">
        <f>'Updated Schedule'!M6311</f>
        <v>0</v>
      </c>
      <c r="O6311">
        <f>'Updated Schedule'!N6311</f>
        <v>0</v>
      </c>
      <c r="P6311">
        <f>'Updated Schedule'!O6311</f>
        <v>0</v>
      </c>
      <c r="Q6311">
        <f>'Updated Schedule'!P6311</f>
        <v>0</v>
      </c>
      <c r="S6311">
        <f>_xlfn.IFNA(VLOOKUP($J6311, 'Home Court Advantage'!$A$2:$C$365, 2, FALSE),0)</f>
        <v>0</v>
      </c>
      <c r="T6311">
        <f>_xlfn.IFNA(VLOOKUP($J6311, 'Home Court Advantage'!$A$2:$C$365, 3, FALSE), 0)</f>
        <v>0</v>
      </c>
    </row>
    <row r="6312" spans="1:20">
      <c r="A6312">
        <f>'Updated Schedule'!A6312</f>
        <v>0</v>
      </c>
      <c r="B6312" s="7" t="e">
        <f>IF(E6312&gt;0, 'Updated Schedule'!B6312, 'Updated Schedule'!B6312-1)</f>
        <v>#N/A</v>
      </c>
      <c r="C6312">
        <f>'Updated Schedule'!C6312</f>
        <v>0</v>
      </c>
      <c r="D6312">
        <f>'Updated Schedule'!D6312</f>
        <v>0</v>
      </c>
      <c r="E6312" t="e">
        <f t="shared" si="99"/>
        <v>#N/A</v>
      </c>
      <c r="F6312">
        <f>'Updated Schedule'!E6312</f>
        <v>0</v>
      </c>
      <c r="G6312">
        <f>'Updated Schedule'!F6312</f>
        <v>0</v>
      </c>
      <c r="H6312">
        <f>'Updated Schedule'!G6312</f>
        <v>0</v>
      </c>
      <c r="I6312">
        <f>'Updated Schedule'!H6312</f>
        <v>0</v>
      </c>
      <c r="J6312">
        <f>'Updated Schedule'!I6312</f>
        <v>0</v>
      </c>
      <c r="K6312">
        <f>'Updated Schedule'!J6312</f>
        <v>0</v>
      </c>
      <c r="L6312">
        <f>'Updated Schedule'!K6312</f>
        <v>0</v>
      </c>
      <c r="M6312">
        <f>'Updated Schedule'!L6312</f>
        <v>0</v>
      </c>
      <c r="N6312">
        <f>'Updated Schedule'!M6312</f>
        <v>0</v>
      </c>
      <c r="O6312">
        <f>'Updated Schedule'!N6312</f>
        <v>0</v>
      </c>
      <c r="P6312">
        <f>'Updated Schedule'!O6312</f>
        <v>0</v>
      </c>
      <c r="Q6312">
        <f>'Updated Schedule'!P6312</f>
        <v>0</v>
      </c>
      <c r="S6312">
        <f>_xlfn.IFNA(VLOOKUP($J6312, 'Home Court Advantage'!$A$2:$C$365, 2, FALSE),0)</f>
        <v>0</v>
      </c>
      <c r="T6312">
        <f>_xlfn.IFNA(VLOOKUP($J6312, 'Home Court Advantage'!$A$2:$C$365, 3, FALSE), 0)</f>
        <v>0</v>
      </c>
    </row>
    <row r="6313" spans="1:20">
      <c r="A6313">
        <f>'Updated Schedule'!A6313</f>
        <v>0</v>
      </c>
      <c r="B6313" s="7" t="e">
        <f>IF(E6313&gt;0, 'Updated Schedule'!B6313, 'Updated Schedule'!B6313-1)</f>
        <v>#N/A</v>
      </c>
      <c r="C6313">
        <f>'Updated Schedule'!C6313</f>
        <v>0</v>
      </c>
      <c r="D6313">
        <f>'Updated Schedule'!D6313</f>
        <v>0</v>
      </c>
      <c r="E6313" t="e">
        <f t="shared" si="99"/>
        <v>#N/A</v>
      </c>
      <c r="F6313">
        <f>'Updated Schedule'!E6313</f>
        <v>0</v>
      </c>
      <c r="G6313">
        <f>'Updated Schedule'!F6313</f>
        <v>0</v>
      </c>
      <c r="H6313">
        <f>'Updated Schedule'!G6313</f>
        <v>0</v>
      </c>
      <c r="I6313">
        <f>'Updated Schedule'!H6313</f>
        <v>0</v>
      </c>
      <c r="J6313">
        <f>'Updated Schedule'!I6313</f>
        <v>0</v>
      </c>
      <c r="K6313">
        <f>'Updated Schedule'!J6313</f>
        <v>0</v>
      </c>
      <c r="L6313">
        <f>'Updated Schedule'!K6313</f>
        <v>0</v>
      </c>
      <c r="M6313">
        <f>'Updated Schedule'!L6313</f>
        <v>0</v>
      </c>
      <c r="N6313">
        <f>'Updated Schedule'!M6313</f>
        <v>0</v>
      </c>
      <c r="O6313">
        <f>'Updated Schedule'!N6313</f>
        <v>0</v>
      </c>
      <c r="P6313">
        <f>'Updated Schedule'!O6313</f>
        <v>0</v>
      </c>
      <c r="Q6313">
        <f>'Updated Schedule'!P6313</f>
        <v>0</v>
      </c>
      <c r="S6313">
        <f>_xlfn.IFNA(VLOOKUP($J6313, 'Home Court Advantage'!$A$2:$C$365, 2, FALSE),0)</f>
        <v>0</v>
      </c>
      <c r="T6313">
        <f>_xlfn.IFNA(VLOOKUP($J6313, 'Home Court Advantage'!$A$2:$C$365, 3, FALSE), 0)</f>
        <v>0</v>
      </c>
    </row>
    <row r="6314" spans="1:20">
      <c r="A6314">
        <f>'Updated Schedule'!A6314</f>
        <v>0</v>
      </c>
      <c r="B6314" s="7" t="e">
        <f>IF(E6314&gt;0, 'Updated Schedule'!B6314, 'Updated Schedule'!B6314-1)</f>
        <v>#N/A</v>
      </c>
      <c r="C6314">
        <f>'Updated Schedule'!C6314</f>
        <v>0</v>
      </c>
      <c r="D6314">
        <f>'Updated Schedule'!D6314</f>
        <v>0</v>
      </c>
      <c r="E6314" t="e">
        <f t="shared" si="99"/>
        <v>#N/A</v>
      </c>
      <c r="F6314">
        <f>'Updated Schedule'!E6314</f>
        <v>0</v>
      </c>
      <c r="G6314">
        <f>'Updated Schedule'!F6314</f>
        <v>0</v>
      </c>
      <c r="H6314">
        <f>'Updated Schedule'!G6314</f>
        <v>0</v>
      </c>
      <c r="I6314">
        <f>'Updated Schedule'!H6314</f>
        <v>0</v>
      </c>
      <c r="J6314">
        <f>'Updated Schedule'!I6314</f>
        <v>0</v>
      </c>
      <c r="K6314">
        <f>'Updated Schedule'!J6314</f>
        <v>0</v>
      </c>
      <c r="L6314">
        <f>'Updated Schedule'!K6314</f>
        <v>0</v>
      </c>
      <c r="M6314">
        <f>'Updated Schedule'!L6314</f>
        <v>0</v>
      </c>
      <c r="N6314">
        <f>'Updated Schedule'!M6314</f>
        <v>0</v>
      </c>
      <c r="O6314">
        <f>'Updated Schedule'!N6314</f>
        <v>0</v>
      </c>
      <c r="P6314">
        <f>'Updated Schedule'!O6314</f>
        <v>0</v>
      </c>
      <c r="Q6314">
        <f>'Updated Schedule'!P6314</f>
        <v>0</v>
      </c>
      <c r="S6314">
        <f>_xlfn.IFNA(VLOOKUP($J6314, 'Home Court Advantage'!$A$2:$C$365, 2, FALSE),0)</f>
        <v>0</v>
      </c>
      <c r="T6314">
        <f>_xlfn.IFNA(VLOOKUP($J6314, 'Home Court Advantage'!$A$2:$C$365, 3, FALSE), 0)</f>
        <v>0</v>
      </c>
    </row>
    <row r="6315" spans="1:20">
      <c r="A6315">
        <f>'Updated Schedule'!A6315</f>
        <v>0</v>
      </c>
      <c r="B6315" s="7" t="e">
        <f>IF(E6315&gt;0, 'Updated Schedule'!B6315, 'Updated Schedule'!B6315-1)</f>
        <v>#N/A</v>
      </c>
      <c r="C6315">
        <f>'Updated Schedule'!C6315</f>
        <v>0</v>
      </c>
      <c r="D6315">
        <f>'Updated Schedule'!D6315</f>
        <v>0</v>
      </c>
      <c r="E6315" t="e">
        <f t="shared" si="99"/>
        <v>#N/A</v>
      </c>
      <c r="F6315">
        <f>'Updated Schedule'!E6315</f>
        <v>0</v>
      </c>
      <c r="G6315">
        <f>'Updated Schedule'!F6315</f>
        <v>0</v>
      </c>
      <c r="H6315">
        <f>'Updated Schedule'!G6315</f>
        <v>0</v>
      </c>
      <c r="I6315">
        <f>'Updated Schedule'!H6315</f>
        <v>0</v>
      </c>
      <c r="J6315">
        <f>'Updated Schedule'!I6315</f>
        <v>0</v>
      </c>
      <c r="K6315">
        <f>'Updated Schedule'!J6315</f>
        <v>0</v>
      </c>
      <c r="L6315">
        <f>'Updated Schedule'!K6315</f>
        <v>0</v>
      </c>
      <c r="M6315">
        <f>'Updated Schedule'!L6315</f>
        <v>0</v>
      </c>
      <c r="N6315">
        <f>'Updated Schedule'!M6315</f>
        <v>0</v>
      </c>
      <c r="O6315">
        <f>'Updated Schedule'!N6315</f>
        <v>0</v>
      </c>
      <c r="P6315">
        <f>'Updated Schedule'!O6315</f>
        <v>0</v>
      </c>
      <c r="Q6315">
        <f>'Updated Schedule'!P6315</f>
        <v>0</v>
      </c>
      <c r="S6315">
        <f>_xlfn.IFNA(VLOOKUP($J6315, 'Home Court Advantage'!$A$2:$C$365, 2, FALSE),0)</f>
        <v>0</v>
      </c>
      <c r="T6315">
        <f>_xlfn.IFNA(VLOOKUP($J6315, 'Home Court Advantage'!$A$2:$C$365, 3, FALSE), 0)</f>
        <v>0</v>
      </c>
    </row>
    <row r="6316" spans="1:20">
      <c r="A6316">
        <f>'Updated Schedule'!A6316</f>
        <v>0</v>
      </c>
      <c r="B6316" s="7" t="e">
        <f>IF(E6316&gt;0, 'Updated Schedule'!B6316, 'Updated Schedule'!B6316-1)</f>
        <v>#N/A</v>
      </c>
      <c r="C6316">
        <f>'Updated Schedule'!C6316</f>
        <v>0</v>
      </c>
      <c r="D6316">
        <f>'Updated Schedule'!D6316</f>
        <v>0</v>
      </c>
      <c r="E6316" t="e">
        <f t="shared" si="99"/>
        <v>#N/A</v>
      </c>
      <c r="F6316">
        <f>'Updated Schedule'!E6316</f>
        <v>0</v>
      </c>
      <c r="G6316">
        <f>'Updated Schedule'!F6316</f>
        <v>0</v>
      </c>
      <c r="H6316">
        <f>'Updated Schedule'!G6316</f>
        <v>0</v>
      </c>
      <c r="I6316">
        <f>'Updated Schedule'!H6316</f>
        <v>0</v>
      </c>
      <c r="J6316">
        <f>'Updated Schedule'!I6316</f>
        <v>0</v>
      </c>
      <c r="K6316">
        <f>'Updated Schedule'!J6316</f>
        <v>0</v>
      </c>
      <c r="L6316">
        <f>'Updated Schedule'!K6316</f>
        <v>0</v>
      </c>
      <c r="M6316">
        <f>'Updated Schedule'!L6316</f>
        <v>0</v>
      </c>
      <c r="N6316">
        <f>'Updated Schedule'!M6316</f>
        <v>0</v>
      </c>
      <c r="O6316">
        <f>'Updated Schedule'!N6316</f>
        <v>0</v>
      </c>
      <c r="P6316">
        <f>'Updated Schedule'!O6316</f>
        <v>0</v>
      </c>
      <c r="Q6316">
        <f>'Updated Schedule'!P6316</f>
        <v>0</v>
      </c>
      <c r="S6316">
        <f>_xlfn.IFNA(VLOOKUP($J6316, 'Home Court Advantage'!$A$2:$C$365, 2, FALSE),0)</f>
        <v>0</v>
      </c>
      <c r="T6316">
        <f>_xlfn.IFNA(VLOOKUP($J6316, 'Home Court Advantage'!$A$2:$C$365, 3, FALSE), 0)</f>
        <v>0</v>
      </c>
    </row>
    <row r="6317" spans="1:20">
      <c r="A6317">
        <f>'Updated Schedule'!A6317</f>
        <v>0</v>
      </c>
      <c r="B6317" s="7" t="e">
        <f>IF(E6317&gt;0, 'Updated Schedule'!B6317, 'Updated Schedule'!B6317-1)</f>
        <v>#N/A</v>
      </c>
      <c r="C6317">
        <f>'Updated Schedule'!C6317</f>
        <v>0</v>
      </c>
      <c r="D6317">
        <f>'Updated Schedule'!D6317</f>
        <v>0</v>
      </c>
      <c r="E6317" t="e">
        <f t="shared" si="99"/>
        <v>#N/A</v>
      </c>
      <c r="F6317">
        <f>'Updated Schedule'!E6317</f>
        <v>0</v>
      </c>
      <c r="G6317">
        <f>'Updated Schedule'!F6317</f>
        <v>0</v>
      </c>
      <c r="H6317">
        <f>'Updated Schedule'!G6317</f>
        <v>0</v>
      </c>
      <c r="I6317">
        <f>'Updated Schedule'!H6317</f>
        <v>0</v>
      </c>
      <c r="J6317">
        <f>'Updated Schedule'!I6317</f>
        <v>0</v>
      </c>
      <c r="K6317">
        <f>'Updated Schedule'!J6317</f>
        <v>0</v>
      </c>
      <c r="L6317">
        <f>'Updated Schedule'!K6317</f>
        <v>0</v>
      </c>
      <c r="M6317">
        <f>'Updated Schedule'!L6317</f>
        <v>0</v>
      </c>
      <c r="N6317">
        <f>'Updated Schedule'!M6317</f>
        <v>0</v>
      </c>
      <c r="O6317">
        <f>'Updated Schedule'!N6317</f>
        <v>0</v>
      </c>
      <c r="P6317">
        <f>'Updated Schedule'!O6317</f>
        <v>0</v>
      </c>
      <c r="Q6317">
        <f>'Updated Schedule'!P6317</f>
        <v>0</v>
      </c>
      <c r="S6317">
        <f>_xlfn.IFNA(VLOOKUP($J6317, 'Home Court Advantage'!$A$2:$C$365, 2, FALSE),0)</f>
        <v>0</v>
      </c>
      <c r="T6317">
        <f>_xlfn.IFNA(VLOOKUP($J6317, 'Home Court Advantage'!$A$2:$C$365, 3, FALSE), 0)</f>
        <v>0</v>
      </c>
    </row>
    <row r="6318" spans="1:20">
      <c r="A6318">
        <f>'Updated Schedule'!A6318</f>
        <v>0</v>
      </c>
      <c r="B6318" s="7" t="e">
        <f>IF(E6318&gt;0, 'Updated Schedule'!B6318, 'Updated Schedule'!B6318-1)</f>
        <v>#N/A</v>
      </c>
      <c r="C6318">
        <f>'Updated Schedule'!C6318</f>
        <v>0</v>
      </c>
      <c r="D6318">
        <f>'Updated Schedule'!D6318</f>
        <v>0</v>
      </c>
      <c r="E6318" t="e">
        <f t="shared" si="99"/>
        <v>#N/A</v>
      </c>
      <c r="F6318">
        <f>'Updated Schedule'!E6318</f>
        <v>0</v>
      </c>
      <c r="G6318">
        <f>'Updated Schedule'!F6318</f>
        <v>0</v>
      </c>
      <c r="H6318">
        <f>'Updated Schedule'!G6318</f>
        <v>0</v>
      </c>
      <c r="I6318">
        <f>'Updated Schedule'!H6318</f>
        <v>0</v>
      </c>
      <c r="J6318">
        <f>'Updated Schedule'!I6318</f>
        <v>0</v>
      </c>
      <c r="K6318">
        <f>'Updated Schedule'!J6318</f>
        <v>0</v>
      </c>
      <c r="L6318">
        <f>'Updated Schedule'!K6318</f>
        <v>0</v>
      </c>
      <c r="M6318">
        <f>'Updated Schedule'!L6318</f>
        <v>0</v>
      </c>
      <c r="N6318">
        <f>'Updated Schedule'!M6318</f>
        <v>0</v>
      </c>
      <c r="O6318">
        <f>'Updated Schedule'!N6318</f>
        <v>0</v>
      </c>
      <c r="P6318">
        <f>'Updated Schedule'!O6318</f>
        <v>0</v>
      </c>
      <c r="Q6318">
        <f>'Updated Schedule'!P6318</f>
        <v>0</v>
      </c>
      <c r="S6318">
        <f>_xlfn.IFNA(VLOOKUP($J6318, 'Home Court Advantage'!$A$2:$C$365, 2, FALSE),0)</f>
        <v>0</v>
      </c>
      <c r="T6318">
        <f>_xlfn.IFNA(VLOOKUP($J6318, 'Home Court Advantage'!$A$2:$C$365, 3, FALSE), 0)</f>
        <v>0</v>
      </c>
    </row>
    <row r="6319" spans="1:20">
      <c r="A6319">
        <f>'Updated Schedule'!A6319</f>
        <v>0</v>
      </c>
      <c r="B6319" s="7" t="e">
        <f>IF(E6319&gt;0, 'Updated Schedule'!B6319, 'Updated Schedule'!B6319-1)</f>
        <v>#N/A</v>
      </c>
      <c r="C6319">
        <f>'Updated Schedule'!C6319</f>
        <v>0</v>
      </c>
      <c r="D6319">
        <f>'Updated Schedule'!D6319</f>
        <v>0</v>
      </c>
      <c r="E6319" t="e">
        <f t="shared" si="99"/>
        <v>#N/A</v>
      </c>
      <c r="F6319">
        <f>'Updated Schedule'!E6319</f>
        <v>0</v>
      </c>
      <c r="G6319">
        <f>'Updated Schedule'!F6319</f>
        <v>0</v>
      </c>
      <c r="H6319">
        <f>'Updated Schedule'!G6319</f>
        <v>0</v>
      </c>
      <c r="I6319">
        <f>'Updated Schedule'!H6319</f>
        <v>0</v>
      </c>
      <c r="J6319">
        <f>'Updated Schedule'!I6319</f>
        <v>0</v>
      </c>
      <c r="K6319">
        <f>'Updated Schedule'!J6319</f>
        <v>0</v>
      </c>
      <c r="L6319">
        <f>'Updated Schedule'!K6319</f>
        <v>0</v>
      </c>
      <c r="M6319">
        <f>'Updated Schedule'!L6319</f>
        <v>0</v>
      </c>
      <c r="N6319">
        <f>'Updated Schedule'!M6319</f>
        <v>0</v>
      </c>
      <c r="O6319">
        <f>'Updated Schedule'!N6319</f>
        <v>0</v>
      </c>
      <c r="P6319">
        <f>'Updated Schedule'!O6319</f>
        <v>0</v>
      </c>
      <c r="Q6319">
        <f>'Updated Schedule'!P6319</f>
        <v>0</v>
      </c>
      <c r="S6319">
        <f>_xlfn.IFNA(VLOOKUP($J6319, 'Home Court Advantage'!$A$2:$C$365, 2, FALSE),0)</f>
        <v>0</v>
      </c>
      <c r="T6319">
        <f>_xlfn.IFNA(VLOOKUP($J6319, 'Home Court Advantage'!$A$2:$C$365, 3, FALSE), 0)</f>
        <v>0</v>
      </c>
    </row>
    <row r="6320" spans="1:20">
      <c r="A6320">
        <f>'Updated Schedule'!A6320</f>
        <v>0</v>
      </c>
      <c r="B6320" s="7" t="e">
        <f>IF(E6320&gt;0, 'Updated Schedule'!B6320, 'Updated Schedule'!B6320-1)</f>
        <v>#N/A</v>
      </c>
      <c r="C6320">
        <f>'Updated Schedule'!C6320</f>
        <v>0</v>
      </c>
      <c r="D6320">
        <f>'Updated Schedule'!D6320</f>
        <v>0</v>
      </c>
      <c r="E6320" t="e">
        <f t="shared" si="99"/>
        <v>#N/A</v>
      </c>
      <c r="F6320">
        <f>'Updated Schedule'!E6320</f>
        <v>0</v>
      </c>
      <c r="G6320">
        <f>'Updated Schedule'!F6320</f>
        <v>0</v>
      </c>
      <c r="H6320">
        <f>'Updated Schedule'!G6320</f>
        <v>0</v>
      </c>
      <c r="I6320">
        <f>'Updated Schedule'!H6320</f>
        <v>0</v>
      </c>
      <c r="J6320">
        <f>'Updated Schedule'!I6320</f>
        <v>0</v>
      </c>
      <c r="K6320">
        <f>'Updated Schedule'!J6320</f>
        <v>0</v>
      </c>
      <c r="L6320">
        <f>'Updated Schedule'!K6320</f>
        <v>0</v>
      </c>
      <c r="M6320">
        <f>'Updated Schedule'!L6320</f>
        <v>0</v>
      </c>
      <c r="N6320">
        <f>'Updated Schedule'!M6320</f>
        <v>0</v>
      </c>
      <c r="O6320">
        <f>'Updated Schedule'!N6320</f>
        <v>0</v>
      </c>
      <c r="P6320">
        <f>'Updated Schedule'!O6320</f>
        <v>0</v>
      </c>
      <c r="Q6320">
        <f>'Updated Schedule'!P6320</f>
        <v>0</v>
      </c>
      <c r="S6320">
        <f>_xlfn.IFNA(VLOOKUP($J6320, 'Home Court Advantage'!$A$2:$C$365, 2, FALSE),0)</f>
        <v>0</v>
      </c>
      <c r="T6320">
        <f>_xlfn.IFNA(VLOOKUP($J6320, 'Home Court Advantage'!$A$2:$C$365, 3, FALSE), 0)</f>
        <v>0</v>
      </c>
    </row>
    <row r="6321" spans="1:20">
      <c r="A6321">
        <f>'Updated Schedule'!A6321</f>
        <v>0</v>
      </c>
      <c r="B6321" s="7" t="e">
        <f>IF(E6321&gt;0, 'Updated Schedule'!B6321, 'Updated Schedule'!B6321-1)</f>
        <v>#N/A</v>
      </c>
      <c r="C6321">
        <f>'Updated Schedule'!C6321</f>
        <v>0</v>
      </c>
      <c r="D6321">
        <f>'Updated Schedule'!D6321</f>
        <v>0</v>
      </c>
      <c r="E6321" t="e">
        <f t="shared" si="99"/>
        <v>#N/A</v>
      </c>
      <c r="F6321">
        <f>'Updated Schedule'!E6321</f>
        <v>0</v>
      </c>
      <c r="G6321">
        <f>'Updated Schedule'!F6321</f>
        <v>0</v>
      </c>
      <c r="H6321">
        <f>'Updated Schedule'!G6321</f>
        <v>0</v>
      </c>
      <c r="I6321">
        <f>'Updated Schedule'!H6321</f>
        <v>0</v>
      </c>
      <c r="J6321">
        <f>'Updated Schedule'!I6321</f>
        <v>0</v>
      </c>
      <c r="K6321">
        <f>'Updated Schedule'!J6321</f>
        <v>0</v>
      </c>
      <c r="L6321">
        <f>'Updated Schedule'!K6321</f>
        <v>0</v>
      </c>
      <c r="M6321">
        <f>'Updated Schedule'!L6321</f>
        <v>0</v>
      </c>
      <c r="N6321">
        <f>'Updated Schedule'!M6321</f>
        <v>0</v>
      </c>
      <c r="O6321">
        <f>'Updated Schedule'!N6321</f>
        <v>0</v>
      </c>
      <c r="P6321">
        <f>'Updated Schedule'!O6321</f>
        <v>0</v>
      </c>
      <c r="Q6321">
        <f>'Updated Schedule'!P6321</f>
        <v>0</v>
      </c>
      <c r="S6321">
        <f>_xlfn.IFNA(VLOOKUP($J6321, 'Home Court Advantage'!$A$2:$C$365, 2, FALSE),0)</f>
        <v>0</v>
      </c>
      <c r="T6321">
        <f>_xlfn.IFNA(VLOOKUP($J6321, 'Home Court Advantage'!$A$2:$C$365, 3, FALSE), 0)</f>
        <v>0</v>
      </c>
    </row>
    <row r="6322" spans="1:20">
      <c r="A6322">
        <f>'Updated Schedule'!A6322</f>
        <v>0</v>
      </c>
      <c r="B6322" s="7" t="e">
        <f>IF(E6322&gt;0, 'Updated Schedule'!B6322, 'Updated Schedule'!B6322-1)</f>
        <v>#N/A</v>
      </c>
      <c r="C6322">
        <f>'Updated Schedule'!C6322</f>
        <v>0</v>
      </c>
      <c r="D6322">
        <f>'Updated Schedule'!D6322</f>
        <v>0</v>
      </c>
      <c r="E6322" t="e">
        <f t="shared" si="99"/>
        <v>#N/A</v>
      </c>
      <c r="F6322">
        <f>'Updated Schedule'!E6322</f>
        <v>0</v>
      </c>
      <c r="G6322">
        <f>'Updated Schedule'!F6322</f>
        <v>0</v>
      </c>
      <c r="H6322">
        <f>'Updated Schedule'!G6322</f>
        <v>0</v>
      </c>
      <c r="I6322">
        <f>'Updated Schedule'!H6322</f>
        <v>0</v>
      </c>
      <c r="J6322">
        <f>'Updated Schedule'!I6322</f>
        <v>0</v>
      </c>
      <c r="K6322">
        <f>'Updated Schedule'!J6322</f>
        <v>0</v>
      </c>
      <c r="L6322">
        <f>'Updated Schedule'!K6322</f>
        <v>0</v>
      </c>
      <c r="M6322">
        <f>'Updated Schedule'!L6322</f>
        <v>0</v>
      </c>
      <c r="N6322">
        <f>'Updated Schedule'!M6322</f>
        <v>0</v>
      </c>
      <c r="O6322">
        <f>'Updated Schedule'!N6322</f>
        <v>0</v>
      </c>
      <c r="P6322">
        <f>'Updated Schedule'!O6322</f>
        <v>0</v>
      </c>
      <c r="Q6322">
        <f>'Updated Schedule'!P6322</f>
        <v>0</v>
      </c>
      <c r="S6322">
        <f>_xlfn.IFNA(VLOOKUP($J6322, 'Home Court Advantage'!$A$2:$C$365, 2, FALSE),0)</f>
        <v>0</v>
      </c>
      <c r="T6322">
        <f>_xlfn.IFNA(VLOOKUP($J6322, 'Home Court Advantage'!$A$2:$C$365, 3, FALSE), 0)</f>
        <v>0</v>
      </c>
    </row>
    <row r="6323" spans="1:20">
      <c r="A6323">
        <f>'Updated Schedule'!A6323</f>
        <v>0</v>
      </c>
      <c r="B6323" s="7" t="e">
        <f>IF(E6323&gt;0, 'Updated Schedule'!B6323, 'Updated Schedule'!B6323-1)</f>
        <v>#N/A</v>
      </c>
      <c r="C6323">
        <f>'Updated Schedule'!C6323</f>
        <v>0</v>
      </c>
      <c r="D6323">
        <f>'Updated Schedule'!D6323</f>
        <v>0</v>
      </c>
      <c r="E6323" t="e">
        <f t="shared" si="99"/>
        <v>#N/A</v>
      </c>
      <c r="F6323">
        <f>'Updated Schedule'!E6323</f>
        <v>0</v>
      </c>
      <c r="G6323">
        <f>'Updated Schedule'!F6323</f>
        <v>0</v>
      </c>
      <c r="H6323">
        <f>'Updated Schedule'!G6323</f>
        <v>0</v>
      </c>
      <c r="I6323">
        <f>'Updated Schedule'!H6323</f>
        <v>0</v>
      </c>
      <c r="J6323">
        <f>'Updated Schedule'!I6323</f>
        <v>0</v>
      </c>
      <c r="K6323">
        <f>'Updated Schedule'!J6323</f>
        <v>0</v>
      </c>
      <c r="L6323">
        <f>'Updated Schedule'!K6323</f>
        <v>0</v>
      </c>
      <c r="M6323">
        <f>'Updated Schedule'!L6323</f>
        <v>0</v>
      </c>
      <c r="N6323">
        <f>'Updated Schedule'!M6323</f>
        <v>0</v>
      </c>
      <c r="O6323">
        <f>'Updated Schedule'!N6323</f>
        <v>0</v>
      </c>
      <c r="P6323">
        <f>'Updated Schedule'!O6323</f>
        <v>0</v>
      </c>
      <c r="Q6323">
        <f>'Updated Schedule'!P6323</f>
        <v>0</v>
      </c>
      <c r="S6323">
        <f>_xlfn.IFNA(VLOOKUP($J6323, 'Home Court Advantage'!$A$2:$C$365, 2, FALSE),0)</f>
        <v>0</v>
      </c>
      <c r="T6323">
        <f>_xlfn.IFNA(VLOOKUP($J6323, 'Home Court Advantage'!$A$2:$C$365, 3, FALSE), 0)</f>
        <v>0</v>
      </c>
    </row>
    <row r="6324" spans="1:20">
      <c r="A6324">
        <f>'Updated Schedule'!A6324</f>
        <v>0</v>
      </c>
      <c r="B6324" s="7" t="e">
        <f>IF(E6324&gt;0, 'Updated Schedule'!B6324, 'Updated Schedule'!B6324-1)</f>
        <v>#N/A</v>
      </c>
      <c r="C6324">
        <f>'Updated Schedule'!C6324</f>
        <v>0</v>
      </c>
      <c r="D6324">
        <f>'Updated Schedule'!D6324</f>
        <v>0</v>
      </c>
      <c r="E6324" t="e">
        <f t="shared" si="99"/>
        <v>#N/A</v>
      </c>
      <c r="F6324">
        <f>'Updated Schedule'!E6324</f>
        <v>0</v>
      </c>
      <c r="G6324">
        <f>'Updated Schedule'!F6324</f>
        <v>0</v>
      </c>
      <c r="H6324">
        <f>'Updated Schedule'!G6324</f>
        <v>0</v>
      </c>
      <c r="I6324">
        <f>'Updated Schedule'!H6324</f>
        <v>0</v>
      </c>
      <c r="J6324">
        <f>'Updated Schedule'!I6324</f>
        <v>0</v>
      </c>
      <c r="K6324">
        <f>'Updated Schedule'!J6324</f>
        <v>0</v>
      </c>
      <c r="L6324">
        <f>'Updated Schedule'!K6324</f>
        <v>0</v>
      </c>
      <c r="M6324">
        <f>'Updated Schedule'!L6324</f>
        <v>0</v>
      </c>
      <c r="N6324">
        <f>'Updated Schedule'!M6324</f>
        <v>0</v>
      </c>
      <c r="O6324">
        <f>'Updated Schedule'!N6324</f>
        <v>0</v>
      </c>
      <c r="P6324">
        <f>'Updated Schedule'!O6324</f>
        <v>0</v>
      </c>
      <c r="Q6324">
        <f>'Updated Schedule'!P6324</f>
        <v>0</v>
      </c>
      <c r="S6324">
        <f>_xlfn.IFNA(VLOOKUP($J6324, 'Home Court Advantage'!$A$2:$C$365, 2, FALSE),0)</f>
        <v>0</v>
      </c>
      <c r="T6324">
        <f>_xlfn.IFNA(VLOOKUP($J6324, 'Home Court Advantage'!$A$2:$C$365, 3, FALSE), 0)</f>
        <v>0</v>
      </c>
    </row>
    <row r="6325" spans="1:20">
      <c r="A6325">
        <f>'Updated Schedule'!A6325</f>
        <v>0</v>
      </c>
      <c r="B6325" s="7" t="e">
        <f>IF(E6325&gt;0, 'Updated Schedule'!B6325, 'Updated Schedule'!B6325-1)</f>
        <v>#N/A</v>
      </c>
      <c r="C6325">
        <f>'Updated Schedule'!C6325</f>
        <v>0</v>
      </c>
      <c r="D6325">
        <f>'Updated Schedule'!D6325</f>
        <v>0</v>
      </c>
      <c r="E6325" t="e">
        <f t="shared" si="99"/>
        <v>#N/A</v>
      </c>
      <c r="F6325">
        <f>'Updated Schedule'!E6325</f>
        <v>0</v>
      </c>
      <c r="G6325">
        <f>'Updated Schedule'!F6325</f>
        <v>0</v>
      </c>
      <c r="H6325">
        <f>'Updated Schedule'!G6325</f>
        <v>0</v>
      </c>
      <c r="I6325">
        <f>'Updated Schedule'!H6325</f>
        <v>0</v>
      </c>
      <c r="J6325">
        <f>'Updated Schedule'!I6325</f>
        <v>0</v>
      </c>
      <c r="K6325">
        <f>'Updated Schedule'!J6325</f>
        <v>0</v>
      </c>
      <c r="L6325">
        <f>'Updated Schedule'!K6325</f>
        <v>0</v>
      </c>
      <c r="M6325">
        <f>'Updated Schedule'!L6325</f>
        <v>0</v>
      </c>
      <c r="N6325">
        <f>'Updated Schedule'!M6325</f>
        <v>0</v>
      </c>
      <c r="O6325">
        <f>'Updated Schedule'!N6325</f>
        <v>0</v>
      </c>
      <c r="P6325">
        <f>'Updated Schedule'!O6325</f>
        <v>0</v>
      </c>
      <c r="Q6325">
        <f>'Updated Schedule'!P6325</f>
        <v>0</v>
      </c>
      <c r="S6325">
        <f>_xlfn.IFNA(VLOOKUP($J6325, 'Home Court Advantage'!$A$2:$C$365, 2, FALSE),0)</f>
        <v>0</v>
      </c>
      <c r="T6325">
        <f>_xlfn.IFNA(VLOOKUP($J6325, 'Home Court Advantage'!$A$2:$C$365, 3, FALSE), 0)</f>
        <v>0</v>
      </c>
    </row>
    <row r="6326" spans="1:20">
      <c r="A6326">
        <f>'Updated Schedule'!A6326</f>
        <v>0</v>
      </c>
      <c r="B6326" s="7" t="e">
        <f>IF(E6326&gt;0, 'Updated Schedule'!B6326, 'Updated Schedule'!B6326-1)</f>
        <v>#N/A</v>
      </c>
      <c r="C6326">
        <f>'Updated Schedule'!C6326</f>
        <v>0</v>
      </c>
      <c r="D6326">
        <f>'Updated Schedule'!D6326</f>
        <v>0</v>
      </c>
      <c r="E6326" t="e">
        <f t="shared" si="99"/>
        <v>#N/A</v>
      </c>
      <c r="F6326">
        <f>'Updated Schedule'!E6326</f>
        <v>0</v>
      </c>
      <c r="G6326">
        <f>'Updated Schedule'!F6326</f>
        <v>0</v>
      </c>
      <c r="H6326">
        <f>'Updated Schedule'!G6326</f>
        <v>0</v>
      </c>
      <c r="I6326">
        <f>'Updated Schedule'!H6326</f>
        <v>0</v>
      </c>
      <c r="J6326">
        <f>'Updated Schedule'!I6326</f>
        <v>0</v>
      </c>
      <c r="K6326">
        <f>'Updated Schedule'!J6326</f>
        <v>0</v>
      </c>
      <c r="L6326">
        <f>'Updated Schedule'!K6326</f>
        <v>0</v>
      </c>
      <c r="M6326">
        <f>'Updated Schedule'!L6326</f>
        <v>0</v>
      </c>
      <c r="N6326">
        <f>'Updated Schedule'!M6326</f>
        <v>0</v>
      </c>
      <c r="O6326">
        <f>'Updated Schedule'!N6326</f>
        <v>0</v>
      </c>
      <c r="P6326">
        <f>'Updated Schedule'!O6326</f>
        <v>0</v>
      </c>
      <c r="Q6326">
        <f>'Updated Schedule'!P6326</f>
        <v>0</v>
      </c>
      <c r="S6326">
        <f>_xlfn.IFNA(VLOOKUP($J6326, 'Home Court Advantage'!$A$2:$C$365, 2, FALSE),0)</f>
        <v>0</v>
      </c>
      <c r="T6326">
        <f>_xlfn.IFNA(VLOOKUP($J6326, 'Home Court Advantage'!$A$2:$C$365, 3, FALSE), 0)</f>
        <v>0</v>
      </c>
    </row>
    <row r="6327" spans="1:20">
      <c r="A6327">
        <f>'Updated Schedule'!A6327</f>
        <v>0</v>
      </c>
      <c r="B6327" s="7" t="e">
        <f>IF(E6327&gt;0, 'Updated Schedule'!B6327, 'Updated Schedule'!B6327-1)</f>
        <v>#N/A</v>
      </c>
      <c r="C6327">
        <f>'Updated Schedule'!C6327</f>
        <v>0</v>
      </c>
      <c r="D6327">
        <f>'Updated Schedule'!D6327</f>
        <v>0</v>
      </c>
      <c r="E6327" t="e">
        <f t="shared" si="99"/>
        <v>#N/A</v>
      </c>
      <c r="F6327">
        <f>'Updated Schedule'!E6327</f>
        <v>0</v>
      </c>
      <c r="G6327">
        <f>'Updated Schedule'!F6327</f>
        <v>0</v>
      </c>
      <c r="H6327">
        <f>'Updated Schedule'!G6327</f>
        <v>0</v>
      </c>
      <c r="I6327">
        <f>'Updated Schedule'!H6327</f>
        <v>0</v>
      </c>
      <c r="J6327">
        <f>'Updated Schedule'!I6327</f>
        <v>0</v>
      </c>
      <c r="K6327">
        <f>'Updated Schedule'!J6327</f>
        <v>0</v>
      </c>
      <c r="L6327">
        <f>'Updated Schedule'!K6327</f>
        <v>0</v>
      </c>
      <c r="M6327">
        <f>'Updated Schedule'!L6327</f>
        <v>0</v>
      </c>
      <c r="N6327">
        <f>'Updated Schedule'!M6327</f>
        <v>0</v>
      </c>
      <c r="O6327">
        <f>'Updated Schedule'!N6327</f>
        <v>0</v>
      </c>
      <c r="P6327">
        <f>'Updated Schedule'!O6327</f>
        <v>0</v>
      </c>
      <c r="Q6327">
        <f>'Updated Schedule'!P6327</f>
        <v>0</v>
      </c>
      <c r="S6327">
        <f>_xlfn.IFNA(VLOOKUP($J6327, 'Home Court Advantage'!$A$2:$C$365, 2, FALSE),0)</f>
        <v>0</v>
      </c>
      <c r="T6327">
        <f>_xlfn.IFNA(VLOOKUP($J6327, 'Home Court Advantage'!$A$2:$C$365, 3, FALSE), 0)</f>
        <v>0</v>
      </c>
    </row>
    <row r="6328" spans="1:20">
      <c r="A6328">
        <f>'Updated Schedule'!A6328</f>
        <v>0</v>
      </c>
      <c r="B6328" s="7" t="e">
        <f>IF(E6328&gt;0, 'Updated Schedule'!B6328, 'Updated Schedule'!B6328-1)</f>
        <v>#N/A</v>
      </c>
      <c r="C6328">
        <f>'Updated Schedule'!C6328</f>
        <v>0</v>
      </c>
      <c r="D6328">
        <f>'Updated Schedule'!D6328</f>
        <v>0</v>
      </c>
      <c r="E6328" t="e">
        <f t="shared" si="99"/>
        <v>#N/A</v>
      </c>
      <c r="F6328">
        <f>'Updated Schedule'!E6328</f>
        <v>0</v>
      </c>
      <c r="G6328">
        <f>'Updated Schedule'!F6328</f>
        <v>0</v>
      </c>
      <c r="H6328">
        <f>'Updated Schedule'!G6328</f>
        <v>0</v>
      </c>
      <c r="I6328">
        <f>'Updated Schedule'!H6328</f>
        <v>0</v>
      </c>
      <c r="J6328">
        <f>'Updated Schedule'!I6328</f>
        <v>0</v>
      </c>
      <c r="K6328">
        <f>'Updated Schedule'!J6328</f>
        <v>0</v>
      </c>
      <c r="L6328">
        <f>'Updated Schedule'!K6328</f>
        <v>0</v>
      </c>
      <c r="M6328">
        <f>'Updated Schedule'!L6328</f>
        <v>0</v>
      </c>
      <c r="N6328">
        <f>'Updated Schedule'!M6328</f>
        <v>0</v>
      </c>
      <c r="O6328">
        <f>'Updated Schedule'!N6328</f>
        <v>0</v>
      </c>
      <c r="P6328">
        <f>'Updated Schedule'!O6328</f>
        <v>0</v>
      </c>
      <c r="Q6328">
        <f>'Updated Schedule'!P6328</f>
        <v>0</v>
      </c>
      <c r="S6328">
        <f>_xlfn.IFNA(VLOOKUP($J6328, 'Home Court Advantage'!$A$2:$C$365, 2, FALSE),0)</f>
        <v>0</v>
      </c>
      <c r="T6328">
        <f>_xlfn.IFNA(VLOOKUP($J6328, 'Home Court Advantage'!$A$2:$C$365, 3, FALSE), 0)</f>
        <v>0</v>
      </c>
    </row>
    <row r="6329" spans="1:20">
      <c r="A6329">
        <f>'Updated Schedule'!A6329</f>
        <v>0</v>
      </c>
      <c r="B6329" s="7" t="e">
        <f>IF(E6329&gt;0, 'Updated Schedule'!B6329, 'Updated Schedule'!B6329-1)</f>
        <v>#N/A</v>
      </c>
      <c r="C6329">
        <f>'Updated Schedule'!C6329</f>
        <v>0</v>
      </c>
      <c r="D6329">
        <f>'Updated Schedule'!D6329</f>
        <v>0</v>
      </c>
      <c r="E6329" t="e">
        <f t="shared" si="99"/>
        <v>#N/A</v>
      </c>
      <c r="F6329">
        <f>'Updated Schedule'!E6329</f>
        <v>0</v>
      </c>
      <c r="G6329">
        <f>'Updated Schedule'!F6329</f>
        <v>0</v>
      </c>
      <c r="H6329">
        <f>'Updated Schedule'!G6329</f>
        <v>0</v>
      </c>
      <c r="I6329">
        <f>'Updated Schedule'!H6329</f>
        <v>0</v>
      </c>
      <c r="J6329">
        <f>'Updated Schedule'!I6329</f>
        <v>0</v>
      </c>
      <c r="K6329">
        <f>'Updated Schedule'!J6329</f>
        <v>0</v>
      </c>
      <c r="L6329">
        <f>'Updated Schedule'!K6329</f>
        <v>0</v>
      </c>
      <c r="M6329">
        <f>'Updated Schedule'!L6329</f>
        <v>0</v>
      </c>
      <c r="N6329">
        <f>'Updated Schedule'!M6329</f>
        <v>0</v>
      </c>
      <c r="O6329">
        <f>'Updated Schedule'!N6329</f>
        <v>0</v>
      </c>
      <c r="P6329">
        <f>'Updated Schedule'!O6329</f>
        <v>0</v>
      </c>
      <c r="Q6329">
        <f>'Updated Schedule'!P6329</f>
        <v>0</v>
      </c>
      <c r="S6329">
        <f>_xlfn.IFNA(VLOOKUP($J6329, 'Home Court Advantage'!$A$2:$C$365, 2, FALSE),0)</f>
        <v>0</v>
      </c>
      <c r="T6329">
        <f>_xlfn.IFNA(VLOOKUP($J6329, 'Home Court Advantage'!$A$2:$C$365, 3, FALSE), 0)</f>
        <v>0</v>
      </c>
    </row>
    <row r="6330" spans="1:20">
      <c r="A6330">
        <f>'Updated Schedule'!A6330</f>
        <v>0</v>
      </c>
      <c r="B6330" s="7" t="e">
        <f>IF(E6330&gt;0, 'Updated Schedule'!B6330, 'Updated Schedule'!B6330-1)</f>
        <v>#N/A</v>
      </c>
      <c r="C6330">
        <f>'Updated Schedule'!C6330</f>
        <v>0</v>
      </c>
      <c r="D6330">
        <f>'Updated Schedule'!D6330</f>
        <v>0</v>
      </c>
      <c r="E6330" t="e">
        <f t="shared" si="99"/>
        <v>#N/A</v>
      </c>
      <c r="F6330">
        <f>'Updated Schedule'!E6330</f>
        <v>0</v>
      </c>
      <c r="G6330">
        <f>'Updated Schedule'!F6330</f>
        <v>0</v>
      </c>
      <c r="H6330">
        <f>'Updated Schedule'!G6330</f>
        <v>0</v>
      </c>
      <c r="I6330">
        <f>'Updated Schedule'!H6330</f>
        <v>0</v>
      </c>
      <c r="J6330">
        <f>'Updated Schedule'!I6330</f>
        <v>0</v>
      </c>
      <c r="K6330">
        <f>'Updated Schedule'!J6330</f>
        <v>0</v>
      </c>
      <c r="L6330">
        <f>'Updated Schedule'!K6330</f>
        <v>0</v>
      </c>
      <c r="M6330">
        <f>'Updated Schedule'!L6330</f>
        <v>0</v>
      </c>
      <c r="N6330">
        <f>'Updated Schedule'!M6330</f>
        <v>0</v>
      </c>
      <c r="O6330">
        <f>'Updated Schedule'!N6330</f>
        <v>0</v>
      </c>
      <c r="P6330">
        <f>'Updated Schedule'!O6330</f>
        <v>0</v>
      </c>
      <c r="Q6330">
        <f>'Updated Schedule'!P6330</f>
        <v>0</v>
      </c>
      <c r="S6330">
        <f>_xlfn.IFNA(VLOOKUP($J6330, 'Home Court Advantage'!$A$2:$C$365, 2, FALSE),0)</f>
        <v>0</v>
      </c>
      <c r="T6330">
        <f>_xlfn.IFNA(VLOOKUP($J6330, 'Home Court Advantage'!$A$2:$C$365, 3, FALSE), 0)</f>
        <v>0</v>
      </c>
    </row>
    <row r="6331" spans="1:20">
      <c r="A6331">
        <f>'Updated Schedule'!A6331</f>
        <v>0</v>
      </c>
      <c r="B6331" s="7" t="e">
        <f>IF(E6331&gt;0, 'Updated Schedule'!B6331, 'Updated Schedule'!B6331-1)</f>
        <v>#N/A</v>
      </c>
      <c r="C6331">
        <f>'Updated Schedule'!C6331</f>
        <v>0</v>
      </c>
      <c r="D6331">
        <f>'Updated Schedule'!D6331</f>
        <v>0</v>
      </c>
      <c r="E6331" t="e">
        <f t="shared" si="99"/>
        <v>#N/A</v>
      </c>
      <c r="F6331">
        <f>'Updated Schedule'!E6331</f>
        <v>0</v>
      </c>
      <c r="G6331">
        <f>'Updated Schedule'!F6331</f>
        <v>0</v>
      </c>
      <c r="H6331">
        <f>'Updated Schedule'!G6331</f>
        <v>0</v>
      </c>
      <c r="I6331">
        <f>'Updated Schedule'!H6331</f>
        <v>0</v>
      </c>
      <c r="J6331">
        <f>'Updated Schedule'!I6331</f>
        <v>0</v>
      </c>
      <c r="K6331">
        <f>'Updated Schedule'!J6331</f>
        <v>0</v>
      </c>
      <c r="L6331">
        <f>'Updated Schedule'!K6331</f>
        <v>0</v>
      </c>
      <c r="M6331">
        <f>'Updated Schedule'!L6331</f>
        <v>0</v>
      </c>
      <c r="N6331">
        <f>'Updated Schedule'!M6331</f>
        <v>0</v>
      </c>
      <c r="O6331">
        <f>'Updated Schedule'!N6331</f>
        <v>0</v>
      </c>
      <c r="P6331">
        <f>'Updated Schedule'!O6331</f>
        <v>0</v>
      </c>
      <c r="Q6331">
        <f>'Updated Schedule'!P6331</f>
        <v>0</v>
      </c>
      <c r="S6331">
        <f>_xlfn.IFNA(VLOOKUP($J6331, 'Home Court Advantage'!$A$2:$C$365, 2, FALSE),0)</f>
        <v>0</v>
      </c>
      <c r="T6331">
        <f>_xlfn.IFNA(VLOOKUP($J6331, 'Home Court Advantage'!$A$2:$C$365, 3, FALSE), 0)</f>
        <v>0</v>
      </c>
    </row>
    <row r="6332" spans="1:20">
      <c r="A6332">
        <f>'Updated Schedule'!A6332</f>
        <v>0</v>
      </c>
      <c r="B6332" s="7" t="e">
        <f>IF(E6332&gt;0, 'Updated Schedule'!B6332, 'Updated Schedule'!B6332-1)</f>
        <v>#N/A</v>
      </c>
      <c r="C6332">
        <f>'Updated Schedule'!C6332</f>
        <v>0</v>
      </c>
      <c r="D6332">
        <f>'Updated Schedule'!D6332</f>
        <v>0</v>
      </c>
      <c r="E6332" t="e">
        <f t="shared" si="99"/>
        <v>#N/A</v>
      </c>
      <c r="F6332">
        <f>'Updated Schedule'!E6332</f>
        <v>0</v>
      </c>
      <c r="G6332">
        <f>'Updated Schedule'!F6332</f>
        <v>0</v>
      </c>
      <c r="H6332">
        <f>'Updated Schedule'!G6332</f>
        <v>0</v>
      </c>
      <c r="I6332">
        <f>'Updated Schedule'!H6332</f>
        <v>0</v>
      </c>
      <c r="J6332">
        <f>'Updated Schedule'!I6332</f>
        <v>0</v>
      </c>
      <c r="K6332">
        <f>'Updated Schedule'!J6332</f>
        <v>0</v>
      </c>
      <c r="L6332">
        <f>'Updated Schedule'!K6332</f>
        <v>0</v>
      </c>
      <c r="M6332">
        <f>'Updated Schedule'!L6332</f>
        <v>0</v>
      </c>
      <c r="N6332">
        <f>'Updated Schedule'!M6332</f>
        <v>0</v>
      </c>
      <c r="O6332">
        <f>'Updated Schedule'!N6332</f>
        <v>0</v>
      </c>
      <c r="P6332">
        <f>'Updated Schedule'!O6332</f>
        <v>0</v>
      </c>
      <c r="Q6332">
        <f>'Updated Schedule'!P6332</f>
        <v>0</v>
      </c>
      <c r="S6332">
        <f>_xlfn.IFNA(VLOOKUP($J6332, 'Home Court Advantage'!$A$2:$C$365, 2, FALSE),0)</f>
        <v>0</v>
      </c>
      <c r="T6332">
        <f>_xlfn.IFNA(VLOOKUP($J6332, 'Home Court Advantage'!$A$2:$C$365, 3, FALSE), 0)</f>
        <v>0</v>
      </c>
    </row>
    <row r="6333" spans="1:20">
      <c r="A6333">
        <f>'Updated Schedule'!A6333</f>
        <v>0</v>
      </c>
      <c r="B6333" s="7" t="e">
        <f>IF(E6333&gt;0, 'Updated Schedule'!B6333, 'Updated Schedule'!B6333-1)</f>
        <v>#N/A</v>
      </c>
      <c r="C6333">
        <f>'Updated Schedule'!C6333</f>
        <v>0</v>
      </c>
      <c r="D6333">
        <f>'Updated Schedule'!D6333</f>
        <v>0</v>
      </c>
      <c r="E6333" t="e">
        <f t="shared" si="99"/>
        <v>#N/A</v>
      </c>
      <c r="F6333">
        <f>'Updated Schedule'!E6333</f>
        <v>0</v>
      </c>
      <c r="G6333">
        <f>'Updated Schedule'!F6333</f>
        <v>0</v>
      </c>
      <c r="H6333">
        <f>'Updated Schedule'!G6333</f>
        <v>0</v>
      </c>
      <c r="I6333">
        <f>'Updated Schedule'!H6333</f>
        <v>0</v>
      </c>
      <c r="J6333">
        <f>'Updated Schedule'!I6333</f>
        <v>0</v>
      </c>
      <c r="K6333">
        <f>'Updated Schedule'!J6333</f>
        <v>0</v>
      </c>
      <c r="L6333">
        <f>'Updated Schedule'!K6333</f>
        <v>0</v>
      </c>
      <c r="M6333">
        <f>'Updated Schedule'!L6333</f>
        <v>0</v>
      </c>
      <c r="N6333">
        <f>'Updated Schedule'!M6333</f>
        <v>0</v>
      </c>
      <c r="O6333">
        <f>'Updated Schedule'!N6333</f>
        <v>0</v>
      </c>
      <c r="P6333">
        <f>'Updated Schedule'!O6333</f>
        <v>0</v>
      </c>
      <c r="Q6333">
        <f>'Updated Schedule'!P6333</f>
        <v>0</v>
      </c>
      <c r="S6333">
        <f>_xlfn.IFNA(VLOOKUP($J6333, 'Home Court Advantage'!$A$2:$C$365, 2, FALSE),0)</f>
        <v>0</v>
      </c>
      <c r="T6333">
        <f>_xlfn.IFNA(VLOOKUP($J6333, 'Home Court Advantage'!$A$2:$C$365, 3, FALSE), 0)</f>
        <v>0</v>
      </c>
    </row>
    <row r="6334" spans="1:20">
      <c r="A6334">
        <f>'Updated Schedule'!A6334</f>
        <v>0</v>
      </c>
      <c r="B6334" s="7" t="e">
        <f>IF(E6334&gt;0, 'Updated Schedule'!B6334, 'Updated Schedule'!B6334-1)</f>
        <v>#N/A</v>
      </c>
      <c r="C6334">
        <f>'Updated Schedule'!C6334</f>
        <v>0</v>
      </c>
      <c r="D6334">
        <f>'Updated Schedule'!D6334</f>
        <v>0</v>
      </c>
      <c r="E6334" t="e">
        <f t="shared" si="99"/>
        <v>#N/A</v>
      </c>
      <c r="F6334">
        <f>'Updated Schedule'!E6334</f>
        <v>0</v>
      </c>
      <c r="G6334">
        <f>'Updated Schedule'!F6334</f>
        <v>0</v>
      </c>
      <c r="H6334">
        <f>'Updated Schedule'!G6334</f>
        <v>0</v>
      </c>
      <c r="I6334">
        <f>'Updated Schedule'!H6334</f>
        <v>0</v>
      </c>
      <c r="J6334">
        <f>'Updated Schedule'!I6334</f>
        <v>0</v>
      </c>
      <c r="K6334">
        <f>'Updated Schedule'!J6334</f>
        <v>0</v>
      </c>
      <c r="L6334">
        <f>'Updated Schedule'!K6334</f>
        <v>0</v>
      </c>
      <c r="M6334">
        <f>'Updated Schedule'!L6334</f>
        <v>0</v>
      </c>
      <c r="N6334">
        <f>'Updated Schedule'!M6334</f>
        <v>0</v>
      </c>
      <c r="O6334">
        <f>'Updated Schedule'!N6334</f>
        <v>0</v>
      </c>
      <c r="P6334">
        <f>'Updated Schedule'!O6334</f>
        <v>0</v>
      </c>
      <c r="Q6334">
        <f>'Updated Schedule'!P6334</f>
        <v>0</v>
      </c>
      <c r="S6334">
        <f>_xlfn.IFNA(VLOOKUP($J6334, 'Home Court Advantage'!$A$2:$C$365, 2, FALSE),0)</f>
        <v>0</v>
      </c>
      <c r="T6334">
        <f>_xlfn.IFNA(VLOOKUP($J6334, 'Home Court Advantage'!$A$2:$C$365, 3, FALSE), 0)</f>
        <v>0</v>
      </c>
    </row>
    <row r="6335" spans="1:20">
      <c r="A6335">
        <f>'Updated Schedule'!A6335</f>
        <v>0</v>
      </c>
      <c r="B6335" s="7" t="e">
        <f>IF(E6335&gt;0, 'Updated Schedule'!B6335, 'Updated Schedule'!B6335-1)</f>
        <v>#N/A</v>
      </c>
      <c r="C6335">
        <f>'Updated Schedule'!C6335</f>
        <v>0</v>
      </c>
      <c r="D6335">
        <f>'Updated Schedule'!D6335</f>
        <v>0</v>
      </c>
      <c r="E6335" t="e">
        <f t="shared" ref="E6335:E6398" si="100">_xlfn.NUMBERVALUE(_xlfn.TEXTAFTER(_xlfn.TEXTBEFORE(F6335, ":"), "T"))-5</f>
        <v>#N/A</v>
      </c>
      <c r="F6335">
        <f>'Updated Schedule'!E6335</f>
        <v>0</v>
      </c>
      <c r="G6335">
        <f>'Updated Schedule'!F6335</f>
        <v>0</v>
      </c>
      <c r="H6335">
        <f>'Updated Schedule'!G6335</f>
        <v>0</v>
      </c>
      <c r="I6335">
        <f>'Updated Schedule'!H6335</f>
        <v>0</v>
      </c>
      <c r="J6335">
        <f>'Updated Schedule'!I6335</f>
        <v>0</v>
      </c>
      <c r="K6335">
        <f>'Updated Schedule'!J6335</f>
        <v>0</v>
      </c>
      <c r="L6335">
        <f>'Updated Schedule'!K6335</f>
        <v>0</v>
      </c>
      <c r="M6335">
        <f>'Updated Schedule'!L6335</f>
        <v>0</v>
      </c>
      <c r="N6335">
        <f>'Updated Schedule'!M6335</f>
        <v>0</v>
      </c>
      <c r="O6335">
        <f>'Updated Schedule'!N6335</f>
        <v>0</v>
      </c>
      <c r="P6335">
        <f>'Updated Schedule'!O6335</f>
        <v>0</v>
      </c>
      <c r="Q6335">
        <f>'Updated Schedule'!P6335</f>
        <v>0</v>
      </c>
      <c r="S6335">
        <f>_xlfn.IFNA(VLOOKUP($J6335, 'Home Court Advantage'!$A$2:$C$365, 2, FALSE),0)</f>
        <v>0</v>
      </c>
      <c r="T6335">
        <f>_xlfn.IFNA(VLOOKUP($J6335, 'Home Court Advantage'!$A$2:$C$365, 3, FALSE), 0)</f>
        <v>0</v>
      </c>
    </row>
    <row r="6336" spans="1:20">
      <c r="A6336">
        <f>'Updated Schedule'!A6336</f>
        <v>0</v>
      </c>
      <c r="B6336" s="7" t="e">
        <f>IF(E6336&gt;0, 'Updated Schedule'!B6336, 'Updated Schedule'!B6336-1)</f>
        <v>#N/A</v>
      </c>
      <c r="C6336">
        <f>'Updated Schedule'!C6336</f>
        <v>0</v>
      </c>
      <c r="D6336">
        <f>'Updated Schedule'!D6336</f>
        <v>0</v>
      </c>
      <c r="E6336" t="e">
        <f t="shared" si="100"/>
        <v>#N/A</v>
      </c>
      <c r="F6336">
        <f>'Updated Schedule'!E6336</f>
        <v>0</v>
      </c>
      <c r="G6336">
        <f>'Updated Schedule'!F6336</f>
        <v>0</v>
      </c>
      <c r="H6336">
        <f>'Updated Schedule'!G6336</f>
        <v>0</v>
      </c>
      <c r="I6336">
        <f>'Updated Schedule'!H6336</f>
        <v>0</v>
      </c>
      <c r="J6336">
        <f>'Updated Schedule'!I6336</f>
        <v>0</v>
      </c>
      <c r="K6336">
        <f>'Updated Schedule'!J6336</f>
        <v>0</v>
      </c>
      <c r="L6336">
        <f>'Updated Schedule'!K6336</f>
        <v>0</v>
      </c>
      <c r="M6336">
        <f>'Updated Schedule'!L6336</f>
        <v>0</v>
      </c>
      <c r="N6336">
        <f>'Updated Schedule'!M6336</f>
        <v>0</v>
      </c>
      <c r="O6336">
        <f>'Updated Schedule'!N6336</f>
        <v>0</v>
      </c>
      <c r="P6336">
        <f>'Updated Schedule'!O6336</f>
        <v>0</v>
      </c>
      <c r="Q6336">
        <f>'Updated Schedule'!P6336</f>
        <v>0</v>
      </c>
      <c r="S6336">
        <f>_xlfn.IFNA(VLOOKUP($J6336, 'Home Court Advantage'!$A$2:$C$365, 2, FALSE),0)</f>
        <v>0</v>
      </c>
      <c r="T6336">
        <f>_xlfn.IFNA(VLOOKUP($J6336, 'Home Court Advantage'!$A$2:$C$365, 3, FALSE), 0)</f>
        <v>0</v>
      </c>
    </row>
    <row r="6337" spans="1:20">
      <c r="A6337">
        <f>'Updated Schedule'!A6337</f>
        <v>0</v>
      </c>
      <c r="B6337" s="7" t="e">
        <f>IF(E6337&gt;0, 'Updated Schedule'!B6337, 'Updated Schedule'!B6337-1)</f>
        <v>#N/A</v>
      </c>
      <c r="C6337">
        <f>'Updated Schedule'!C6337</f>
        <v>0</v>
      </c>
      <c r="D6337">
        <f>'Updated Schedule'!D6337</f>
        <v>0</v>
      </c>
      <c r="E6337" t="e">
        <f t="shared" si="100"/>
        <v>#N/A</v>
      </c>
      <c r="F6337">
        <f>'Updated Schedule'!E6337</f>
        <v>0</v>
      </c>
      <c r="G6337">
        <f>'Updated Schedule'!F6337</f>
        <v>0</v>
      </c>
      <c r="H6337">
        <f>'Updated Schedule'!G6337</f>
        <v>0</v>
      </c>
      <c r="I6337">
        <f>'Updated Schedule'!H6337</f>
        <v>0</v>
      </c>
      <c r="J6337">
        <f>'Updated Schedule'!I6337</f>
        <v>0</v>
      </c>
      <c r="K6337">
        <f>'Updated Schedule'!J6337</f>
        <v>0</v>
      </c>
      <c r="L6337">
        <f>'Updated Schedule'!K6337</f>
        <v>0</v>
      </c>
      <c r="M6337">
        <f>'Updated Schedule'!L6337</f>
        <v>0</v>
      </c>
      <c r="N6337">
        <f>'Updated Schedule'!M6337</f>
        <v>0</v>
      </c>
      <c r="O6337">
        <f>'Updated Schedule'!N6337</f>
        <v>0</v>
      </c>
      <c r="P6337">
        <f>'Updated Schedule'!O6337</f>
        <v>0</v>
      </c>
      <c r="Q6337">
        <f>'Updated Schedule'!P6337</f>
        <v>0</v>
      </c>
      <c r="S6337">
        <f>_xlfn.IFNA(VLOOKUP($J6337, 'Home Court Advantage'!$A$2:$C$365, 2, FALSE),0)</f>
        <v>0</v>
      </c>
      <c r="T6337">
        <f>_xlfn.IFNA(VLOOKUP($J6337, 'Home Court Advantage'!$A$2:$C$365, 3, FALSE), 0)</f>
        <v>0</v>
      </c>
    </row>
    <row r="6338" spans="1:20">
      <c r="A6338">
        <f>'Updated Schedule'!A6338</f>
        <v>0</v>
      </c>
      <c r="B6338" s="7" t="e">
        <f>IF(E6338&gt;0, 'Updated Schedule'!B6338, 'Updated Schedule'!B6338-1)</f>
        <v>#N/A</v>
      </c>
      <c r="C6338">
        <f>'Updated Schedule'!C6338</f>
        <v>0</v>
      </c>
      <c r="D6338">
        <f>'Updated Schedule'!D6338</f>
        <v>0</v>
      </c>
      <c r="E6338" t="e">
        <f t="shared" si="100"/>
        <v>#N/A</v>
      </c>
      <c r="F6338">
        <f>'Updated Schedule'!E6338</f>
        <v>0</v>
      </c>
      <c r="G6338">
        <f>'Updated Schedule'!F6338</f>
        <v>0</v>
      </c>
      <c r="H6338">
        <f>'Updated Schedule'!G6338</f>
        <v>0</v>
      </c>
      <c r="I6338">
        <f>'Updated Schedule'!H6338</f>
        <v>0</v>
      </c>
      <c r="J6338">
        <f>'Updated Schedule'!I6338</f>
        <v>0</v>
      </c>
      <c r="K6338">
        <f>'Updated Schedule'!J6338</f>
        <v>0</v>
      </c>
      <c r="L6338">
        <f>'Updated Schedule'!K6338</f>
        <v>0</v>
      </c>
      <c r="M6338">
        <f>'Updated Schedule'!L6338</f>
        <v>0</v>
      </c>
      <c r="N6338">
        <f>'Updated Schedule'!M6338</f>
        <v>0</v>
      </c>
      <c r="O6338">
        <f>'Updated Schedule'!N6338</f>
        <v>0</v>
      </c>
      <c r="P6338">
        <f>'Updated Schedule'!O6338</f>
        <v>0</v>
      </c>
      <c r="Q6338">
        <f>'Updated Schedule'!P6338</f>
        <v>0</v>
      </c>
      <c r="S6338">
        <f>_xlfn.IFNA(VLOOKUP($J6338, 'Home Court Advantage'!$A$2:$C$365, 2, FALSE),0)</f>
        <v>0</v>
      </c>
      <c r="T6338">
        <f>_xlfn.IFNA(VLOOKUP($J6338, 'Home Court Advantage'!$A$2:$C$365, 3, FALSE), 0)</f>
        <v>0</v>
      </c>
    </row>
    <row r="6339" spans="1:20">
      <c r="A6339">
        <f>'Updated Schedule'!A6339</f>
        <v>0</v>
      </c>
      <c r="B6339" s="7" t="e">
        <f>IF(E6339&gt;0, 'Updated Schedule'!B6339, 'Updated Schedule'!B6339-1)</f>
        <v>#N/A</v>
      </c>
      <c r="C6339">
        <f>'Updated Schedule'!C6339</f>
        <v>0</v>
      </c>
      <c r="D6339">
        <f>'Updated Schedule'!D6339</f>
        <v>0</v>
      </c>
      <c r="E6339" t="e">
        <f t="shared" si="100"/>
        <v>#N/A</v>
      </c>
      <c r="F6339">
        <f>'Updated Schedule'!E6339</f>
        <v>0</v>
      </c>
      <c r="G6339">
        <f>'Updated Schedule'!F6339</f>
        <v>0</v>
      </c>
      <c r="H6339">
        <f>'Updated Schedule'!G6339</f>
        <v>0</v>
      </c>
      <c r="I6339">
        <f>'Updated Schedule'!H6339</f>
        <v>0</v>
      </c>
      <c r="J6339">
        <f>'Updated Schedule'!I6339</f>
        <v>0</v>
      </c>
      <c r="K6339">
        <f>'Updated Schedule'!J6339</f>
        <v>0</v>
      </c>
      <c r="L6339">
        <f>'Updated Schedule'!K6339</f>
        <v>0</v>
      </c>
      <c r="M6339">
        <f>'Updated Schedule'!L6339</f>
        <v>0</v>
      </c>
      <c r="N6339">
        <f>'Updated Schedule'!M6339</f>
        <v>0</v>
      </c>
      <c r="O6339">
        <f>'Updated Schedule'!N6339</f>
        <v>0</v>
      </c>
      <c r="P6339">
        <f>'Updated Schedule'!O6339</f>
        <v>0</v>
      </c>
      <c r="Q6339">
        <f>'Updated Schedule'!P6339</f>
        <v>0</v>
      </c>
      <c r="S6339">
        <f>_xlfn.IFNA(VLOOKUP($J6339, 'Home Court Advantage'!$A$2:$C$365, 2, FALSE),0)</f>
        <v>0</v>
      </c>
      <c r="T6339">
        <f>_xlfn.IFNA(VLOOKUP($J6339, 'Home Court Advantage'!$A$2:$C$365, 3, FALSE), 0)</f>
        <v>0</v>
      </c>
    </row>
    <row r="6340" spans="1:20">
      <c r="A6340">
        <f>'Updated Schedule'!A6340</f>
        <v>0</v>
      </c>
      <c r="B6340" s="7" t="e">
        <f>IF(E6340&gt;0, 'Updated Schedule'!B6340, 'Updated Schedule'!B6340-1)</f>
        <v>#N/A</v>
      </c>
      <c r="C6340">
        <f>'Updated Schedule'!C6340</f>
        <v>0</v>
      </c>
      <c r="D6340">
        <f>'Updated Schedule'!D6340</f>
        <v>0</v>
      </c>
      <c r="E6340" t="e">
        <f t="shared" si="100"/>
        <v>#N/A</v>
      </c>
      <c r="F6340">
        <f>'Updated Schedule'!E6340</f>
        <v>0</v>
      </c>
      <c r="G6340">
        <f>'Updated Schedule'!F6340</f>
        <v>0</v>
      </c>
      <c r="H6340">
        <f>'Updated Schedule'!G6340</f>
        <v>0</v>
      </c>
      <c r="I6340">
        <f>'Updated Schedule'!H6340</f>
        <v>0</v>
      </c>
      <c r="J6340">
        <f>'Updated Schedule'!I6340</f>
        <v>0</v>
      </c>
      <c r="K6340">
        <f>'Updated Schedule'!J6340</f>
        <v>0</v>
      </c>
      <c r="L6340">
        <f>'Updated Schedule'!K6340</f>
        <v>0</v>
      </c>
      <c r="M6340">
        <f>'Updated Schedule'!L6340</f>
        <v>0</v>
      </c>
      <c r="N6340">
        <f>'Updated Schedule'!M6340</f>
        <v>0</v>
      </c>
      <c r="O6340">
        <f>'Updated Schedule'!N6340</f>
        <v>0</v>
      </c>
      <c r="P6340">
        <f>'Updated Schedule'!O6340</f>
        <v>0</v>
      </c>
      <c r="Q6340">
        <f>'Updated Schedule'!P6340</f>
        <v>0</v>
      </c>
      <c r="S6340">
        <f>_xlfn.IFNA(VLOOKUP($J6340, 'Home Court Advantage'!$A$2:$C$365, 2, FALSE),0)</f>
        <v>0</v>
      </c>
      <c r="T6340">
        <f>_xlfn.IFNA(VLOOKUP($J6340, 'Home Court Advantage'!$A$2:$C$365, 3, FALSE), 0)</f>
        <v>0</v>
      </c>
    </row>
    <row r="6341" spans="1:20">
      <c r="A6341">
        <f>'Updated Schedule'!A6341</f>
        <v>0</v>
      </c>
      <c r="B6341" s="7" t="e">
        <f>IF(E6341&gt;0, 'Updated Schedule'!B6341, 'Updated Schedule'!B6341-1)</f>
        <v>#N/A</v>
      </c>
      <c r="C6341">
        <f>'Updated Schedule'!C6341</f>
        <v>0</v>
      </c>
      <c r="D6341">
        <f>'Updated Schedule'!D6341</f>
        <v>0</v>
      </c>
      <c r="E6341" t="e">
        <f t="shared" si="100"/>
        <v>#N/A</v>
      </c>
      <c r="F6341">
        <f>'Updated Schedule'!E6341</f>
        <v>0</v>
      </c>
      <c r="G6341">
        <f>'Updated Schedule'!F6341</f>
        <v>0</v>
      </c>
      <c r="H6341">
        <f>'Updated Schedule'!G6341</f>
        <v>0</v>
      </c>
      <c r="I6341">
        <f>'Updated Schedule'!H6341</f>
        <v>0</v>
      </c>
      <c r="J6341">
        <f>'Updated Schedule'!I6341</f>
        <v>0</v>
      </c>
      <c r="K6341">
        <f>'Updated Schedule'!J6341</f>
        <v>0</v>
      </c>
      <c r="L6341">
        <f>'Updated Schedule'!K6341</f>
        <v>0</v>
      </c>
      <c r="M6341">
        <f>'Updated Schedule'!L6341</f>
        <v>0</v>
      </c>
      <c r="N6341">
        <f>'Updated Schedule'!M6341</f>
        <v>0</v>
      </c>
      <c r="O6341">
        <f>'Updated Schedule'!N6341</f>
        <v>0</v>
      </c>
      <c r="P6341">
        <f>'Updated Schedule'!O6341</f>
        <v>0</v>
      </c>
      <c r="Q6341">
        <f>'Updated Schedule'!P6341</f>
        <v>0</v>
      </c>
      <c r="S6341">
        <f>_xlfn.IFNA(VLOOKUP($J6341, 'Home Court Advantage'!$A$2:$C$365, 2, FALSE),0)</f>
        <v>0</v>
      </c>
      <c r="T6341">
        <f>_xlfn.IFNA(VLOOKUP($J6341, 'Home Court Advantage'!$A$2:$C$365, 3, FALSE), 0)</f>
        <v>0</v>
      </c>
    </row>
    <row r="6342" spans="1:20">
      <c r="A6342">
        <f>'Updated Schedule'!A6342</f>
        <v>0</v>
      </c>
      <c r="B6342" s="7" t="e">
        <f>IF(E6342&gt;0, 'Updated Schedule'!B6342, 'Updated Schedule'!B6342-1)</f>
        <v>#N/A</v>
      </c>
      <c r="C6342">
        <f>'Updated Schedule'!C6342</f>
        <v>0</v>
      </c>
      <c r="D6342">
        <f>'Updated Schedule'!D6342</f>
        <v>0</v>
      </c>
      <c r="E6342" t="e">
        <f t="shared" si="100"/>
        <v>#N/A</v>
      </c>
      <c r="F6342">
        <f>'Updated Schedule'!E6342</f>
        <v>0</v>
      </c>
      <c r="G6342">
        <f>'Updated Schedule'!F6342</f>
        <v>0</v>
      </c>
      <c r="H6342">
        <f>'Updated Schedule'!G6342</f>
        <v>0</v>
      </c>
      <c r="I6342">
        <f>'Updated Schedule'!H6342</f>
        <v>0</v>
      </c>
      <c r="J6342">
        <f>'Updated Schedule'!I6342</f>
        <v>0</v>
      </c>
      <c r="K6342">
        <f>'Updated Schedule'!J6342</f>
        <v>0</v>
      </c>
      <c r="L6342">
        <f>'Updated Schedule'!K6342</f>
        <v>0</v>
      </c>
      <c r="M6342">
        <f>'Updated Schedule'!L6342</f>
        <v>0</v>
      </c>
      <c r="N6342">
        <f>'Updated Schedule'!M6342</f>
        <v>0</v>
      </c>
      <c r="O6342">
        <f>'Updated Schedule'!N6342</f>
        <v>0</v>
      </c>
      <c r="P6342">
        <f>'Updated Schedule'!O6342</f>
        <v>0</v>
      </c>
      <c r="Q6342">
        <f>'Updated Schedule'!P6342</f>
        <v>0</v>
      </c>
      <c r="S6342">
        <f>_xlfn.IFNA(VLOOKUP($J6342, 'Home Court Advantage'!$A$2:$C$365, 2, FALSE),0)</f>
        <v>0</v>
      </c>
      <c r="T6342">
        <f>_xlfn.IFNA(VLOOKUP($J6342, 'Home Court Advantage'!$A$2:$C$365, 3, FALSE), 0)</f>
        <v>0</v>
      </c>
    </row>
    <row r="6343" spans="1:20">
      <c r="A6343">
        <f>'Updated Schedule'!A6343</f>
        <v>0</v>
      </c>
      <c r="B6343" s="7" t="e">
        <f>IF(E6343&gt;0, 'Updated Schedule'!B6343, 'Updated Schedule'!B6343-1)</f>
        <v>#N/A</v>
      </c>
      <c r="C6343">
        <f>'Updated Schedule'!C6343</f>
        <v>0</v>
      </c>
      <c r="D6343">
        <f>'Updated Schedule'!D6343</f>
        <v>0</v>
      </c>
      <c r="E6343" t="e">
        <f t="shared" si="100"/>
        <v>#N/A</v>
      </c>
      <c r="F6343">
        <f>'Updated Schedule'!E6343</f>
        <v>0</v>
      </c>
      <c r="G6343">
        <f>'Updated Schedule'!F6343</f>
        <v>0</v>
      </c>
      <c r="H6343">
        <f>'Updated Schedule'!G6343</f>
        <v>0</v>
      </c>
      <c r="I6343">
        <f>'Updated Schedule'!H6343</f>
        <v>0</v>
      </c>
      <c r="J6343">
        <f>'Updated Schedule'!I6343</f>
        <v>0</v>
      </c>
      <c r="K6343">
        <f>'Updated Schedule'!J6343</f>
        <v>0</v>
      </c>
      <c r="L6343">
        <f>'Updated Schedule'!K6343</f>
        <v>0</v>
      </c>
      <c r="M6343">
        <f>'Updated Schedule'!L6343</f>
        <v>0</v>
      </c>
      <c r="N6343">
        <f>'Updated Schedule'!M6343</f>
        <v>0</v>
      </c>
      <c r="O6343">
        <f>'Updated Schedule'!N6343</f>
        <v>0</v>
      </c>
      <c r="P6343">
        <f>'Updated Schedule'!O6343</f>
        <v>0</v>
      </c>
      <c r="Q6343">
        <f>'Updated Schedule'!P6343</f>
        <v>0</v>
      </c>
      <c r="S6343">
        <f>_xlfn.IFNA(VLOOKUP($J6343, 'Home Court Advantage'!$A$2:$C$365, 2, FALSE),0)</f>
        <v>0</v>
      </c>
      <c r="T6343">
        <f>_xlfn.IFNA(VLOOKUP($J6343, 'Home Court Advantage'!$A$2:$C$365, 3, FALSE), 0)</f>
        <v>0</v>
      </c>
    </row>
    <row r="6344" spans="1:20">
      <c r="A6344">
        <f>'Updated Schedule'!A6344</f>
        <v>0</v>
      </c>
      <c r="B6344" s="7" t="e">
        <f>IF(E6344&gt;0, 'Updated Schedule'!B6344, 'Updated Schedule'!B6344-1)</f>
        <v>#N/A</v>
      </c>
      <c r="C6344">
        <f>'Updated Schedule'!C6344</f>
        <v>0</v>
      </c>
      <c r="D6344">
        <f>'Updated Schedule'!D6344</f>
        <v>0</v>
      </c>
      <c r="E6344" t="e">
        <f t="shared" si="100"/>
        <v>#N/A</v>
      </c>
      <c r="F6344">
        <f>'Updated Schedule'!E6344</f>
        <v>0</v>
      </c>
      <c r="G6344">
        <f>'Updated Schedule'!F6344</f>
        <v>0</v>
      </c>
      <c r="H6344">
        <f>'Updated Schedule'!G6344</f>
        <v>0</v>
      </c>
      <c r="I6344">
        <f>'Updated Schedule'!H6344</f>
        <v>0</v>
      </c>
      <c r="J6344">
        <f>'Updated Schedule'!I6344</f>
        <v>0</v>
      </c>
      <c r="K6344">
        <f>'Updated Schedule'!J6344</f>
        <v>0</v>
      </c>
      <c r="L6344">
        <f>'Updated Schedule'!K6344</f>
        <v>0</v>
      </c>
      <c r="M6344">
        <f>'Updated Schedule'!L6344</f>
        <v>0</v>
      </c>
      <c r="N6344">
        <f>'Updated Schedule'!M6344</f>
        <v>0</v>
      </c>
      <c r="O6344">
        <f>'Updated Schedule'!N6344</f>
        <v>0</v>
      </c>
      <c r="P6344">
        <f>'Updated Schedule'!O6344</f>
        <v>0</v>
      </c>
      <c r="Q6344">
        <f>'Updated Schedule'!P6344</f>
        <v>0</v>
      </c>
      <c r="S6344">
        <f>_xlfn.IFNA(VLOOKUP($J6344, 'Home Court Advantage'!$A$2:$C$365, 2, FALSE),0)</f>
        <v>0</v>
      </c>
      <c r="T6344">
        <f>_xlfn.IFNA(VLOOKUP($J6344, 'Home Court Advantage'!$A$2:$C$365, 3, FALSE), 0)</f>
        <v>0</v>
      </c>
    </row>
    <row r="6345" spans="1:20">
      <c r="A6345">
        <f>'Updated Schedule'!A6345</f>
        <v>0</v>
      </c>
      <c r="B6345" s="7" t="e">
        <f>IF(E6345&gt;0, 'Updated Schedule'!B6345, 'Updated Schedule'!B6345-1)</f>
        <v>#N/A</v>
      </c>
      <c r="C6345">
        <f>'Updated Schedule'!C6345</f>
        <v>0</v>
      </c>
      <c r="D6345">
        <f>'Updated Schedule'!D6345</f>
        <v>0</v>
      </c>
      <c r="E6345" t="e">
        <f t="shared" si="100"/>
        <v>#N/A</v>
      </c>
      <c r="F6345">
        <f>'Updated Schedule'!E6345</f>
        <v>0</v>
      </c>
      <c r="G6345">
        <f>'Updated Schedule'!F6345</f>
        <v>0</v>
      </c>
      <c r="H6345">
        <f>'Updated Schedule'!G6345</f>
        <v>0</v>
      </c>
      <c r="I6345">
        <f>'Updated Schedule'!H6345</f>
        <v>0</v>
      </c>
      <c r="J6345">
        <f>'Updated Schedule'!I6345</f>
        <v>0</v>
      </c>
      <c r="K6345">
        <f>'Updated Schedule'!J6345</f>
        <v>0</v>
      </c>
      <c r="L6345">
        <f>'Updated Schedule'!K6345</f>
        <v>0</v>
      </c>
      <c r="M6345">
        <f>'Updated Schedule'!L6345</f>
        <v>0</v>
      </c>
      <c r="N6345">
        <f>'Updated Schedule'!M6345</f>
        <v>0</v>
      </c>
      <c r="O6345">
        <f>'Updated Schedule'!N6345</f>
        <v>0</v>
      </c>
      <c r="P6345">
        <f>'Updated Schedule'!O6345</f>
        <v>0</v>
      </c>
      <c r="Q6345">
        <f>'Updated Schedule'!P6345</f>
        <v>0</v>
      </c>
      <c r="S6345">
        <f>_xlfn.IFNA(VLOOKUP($J6345, 'Home Court Advantage'!$A$2:$C$365, 2, FALSE),0)</f>
        <v>0</v>
      </c>
      <c r="T6345">
        <f>_xlfn.IFNA(VLOOKUP($J6345, 'Home Court Advantage'!$A$2:$C$365, 3, FALSE), 0)</f>
        <v>0</v>
      </c>
    </row>
    <row r="6346" spans="1:20">
      <c r="A6346">
        <f>'Updated Schedule'!A6346</f>
        <v>0</v>
      </c>
      <c r="B6346" s="7" t="e">
        <f>IF(E6346&gt;0, 'Updated Schedule'!B6346, 'Updated Schedule'!B6346-1)</f>
        <v>#N/A</v>
      </c>
      <c r="C6346">
        <f>'Updated Schedule'!C6346</f>
        <v>0</v>
      </c>
      <c r="D6346">
        <f>'Updated Schedule'!D6346</f>
        <v>0</v>
      </c>
      <c r="E6346" t="e">
        <f t="shared" si="100"/>
        <v>#N/A</v>
      </c>
      <c r="F6346">
        <f>'Updated Schedule'!E6346</f>
        <v>0</v>
      </c>
      <c r="G6346">
        <f>'Updated Schedule'!F6346</f>
        <v>0</v>
      </c>
      <c r="H6346">
        <f>'Updated Schedule'!G6346</f>
        <v>0</v>
      </c>
      <c r="I6346">
        <f>'Updated Schedule'!H6346</f>
        <v>0</v>
      </c>
      <c r="J6346">
        <f>'Updated Schedule'!I6346</f>
        <v>0</v>
      </c>
      <c r="K6346">
        <f>'Updated Schedule'!J6346</f>
        <v>0</v>
      </c>
      <c r="L6346">
        <f>'Updated Schedule'!K6346</f>
        <v>0</v>
      </c>
      <c r="M6346">
        <f>'Updated Schedule'!L6346</f>
        <v>0</v>
      </c>
      <c r="N6346">
        <f>'Updated Schedule'!M6346</f>
        <v>0</v>
      </c>
      <c r="O6346">
        <f>'Updated Schedule'!N6346</f>
        <v>0</v>
      </c>
      <c r="P6346">
        <f>'Updated Schedule'!O6346</f>
        <v>0</v>
      </c>
      <c r="Q6346">
        <f>'Updated Schedule'!P6346</f>
        <v>0</v>
      </c>
      <c r="S6346">
        <f>_xlfn.IFNA(VLOOKUP($J6346, 'Home Court Advantage'!$A$2:$C$365, 2, FALSE),0)</f>
        <v>0</v>
      </c>
      <c r="T6346">
        <f>_xlfn.IFNA(VLOOKUP($J6346, 'Home Court Advantage'!$A$2:$C$365, 3, FALSE), 0)</f>
        <v>0</v>
      </c>
    </row>
    <row r="6347" spans="1:20">
      <c r="A6347">
        <f>'Updated Schedule'!A6347</f>
        <v>0</v>
      </c>
      <c r="B6347" s="7" t="e">
        <f>IF(E6347&gt;0, 'Updated Schedule'!B6347, 'Updated Schedule'!B6347-1)</f>
        <v>#N/A</v>
      </c>
      <c r="C6347">
        <f>'Updated Schedule'!C6347</f>
        <v>0</v>
      </c>
      <c r="D6347">
        <f>'Updated Schedule'!D6347</f>
        <v>0</v>
      </c>
      <c r="E6347" t="e">
        <f t="shared" si="100"/>
        <v>#N/A</v>
      </c>
      <c r="F6347">
        <f>'Updated Schedule'!E6347</f>
        <v>0</v>
      </c>
      <c r="G6347">
        <f>'Updated Schedule'!F6347</f>
        <v>0</v>
      </c>
      <c r="H6347">
        <f>'Updated Schedule'!G6347</f>
        <v>0</v>
      </c>
      <c r="I6347">
        <f>'Updated Schedule'!H6347</f>
        <v>0</v>
      </c>
      <c r="J6347">
        <f>'Updated Schedule'!I6347</f>
        <v>0</v>
      </c>
      <c r="K6347">
        <f>'Updated Schedule'!J6347</f>
        <v>0</v>
      </c>
      <c r="L6347">
        <f>'Updated Schedule'!K6347</f>
        <v>0</v>
      </c>
      <c r="M6347">
        <f>'Updated Schedule'!L6347</f>
        <v>0</v>
      </c>
      <c r="N6347">
        <f>'Updated Schedule'!M6347</f>
        <v>0</v>
      </c>
      <c r="O6347">
        <f>'Updated Schedule'!N6347</f>
        <v>0</v>
      </c>
      <c r="P6347">
        <f>'Updated Schedule'!O6347</f>
        <v>0</v>
      </c>
      <c r="Q6347">
        <f>'Updated Schedule'!P6347</f>
        <v>0</v>
      </c>
      <c r="S6347">
        <f>_xlfn.IFNA(VLOOKUP($J6347, 'Home Court Advantage'!$A$2:$C$365, 2, FALSE),0)</f>
        <v>0</v>
      </c>
      <c r="T6347">
        <f>_xlfn.IFNA(VLOOKUP($J6347, 'Home Court Advantage'!$A$2:$C$365, 3, FALSE), 0)</f>
        <v>0</v>
      </c>
    </row>
    <row r="6348" spans="1:20">
      <c r="A6348">
        <f>'Updated Schedule'!A6348</f>
        <v>0</v>
      </c>
      <c r="B6348" s="7" t="e">
        <f>IF(E6348&gt;0, 'Updated Schedule'!B6348, 'Updated Schedule'!B6348-1)</f>
        <v>#N/A</v>
      </c>
      <c r="C6348">
        <f>'Updated Schedule'!C6348</f>
        <v>0</v>
      </c>
      <c r="D6348">
        <f>'Updated Schedule'!D6348</f>
        <v>0</v>
      </c>
      <c r="E6348" t="e">
        <f t="shared" si="100"/>
        <v>#N/A</v>
      </c>
      <c r="F6348">
        <f>'Updated Schedule'!E6348</f>
        <v>0</v>
      </c>
      <c r="G6348">
        <f>'Updated Schedule'!F6348</f>
        <v>0</v>
      </c>
      <c r="H6348">
        <f>'Updated Schedule'!G6348</f>
        <v>0</v>
      </c>
      <c r="I6348">
        <f>'Updated Schedule'!H6348</f>
        <v>0</v>
      </c>
      <c r="J6348">
        <f>'Updated Schedule'!I6348</f>
        <v>0</v>
      </c>
      <c r="K6348">
        <f>'Updated Schedule'!J6348</f>
        <v>0</v>
      </c>
      <c r="L6348">
        <f>'Updated Schedule'!K6348</f>
        <v>0</v>
      </c>
      <c r="M6348">
        <f>'Updated Schedule'!L6348</f>
        <v>0</v>
      </c>
      <c r="N6348">
        <f>'Updated Schedule'!M6348</f>
        <v>0</v>
      </c>
      <c r="O6348">
        <f>'Updated Schedule'!N6348</f>
        <v>0</v>
      </c>
      <c r="P6348">
        <f>'Updated Schedule'!O6348</f>
        <v>0</v>
      </c>
      <c r="Q6348">
        <f>'Updated Schedule'!P6348</f>
        <v>0</v>
      </c>
      <c r="S6348">
        <f>_xlfn.IFNA(VLOOKUP($J6348, 'Home Court Advantage'!$A$2:$C$365, 2, FALSE),0)</f>
        <v>0</v>
      </c>
      <c r="T6348">
        <f>_xlfn.IFNA(VLOOKUP($J6348, 'Home Court Advantage'!$A$2:$C$365, 3, FALSE), 0)</f>
        <v>0</v>
      </c>
    </row>
    <row r="6349" spans="1:20">
      <c r="A6349">
        <f>'Updated Schedule'!A6349</f>
        <v>0</v>
      </c>
      <c r="B6349" s="7" t="e">
        <f>IF(E6349&gt;0, 'Updated Schedule'!B6349, 'Updated Schedule'!B6349-1)</f>
        <v>#N/A</v>
      </c>
      <c r="C6349">
        <f>'Updated Schedule'!C6349</f>
        <v>0</v>
      </c>
      <c r="D6349">
        <f>'Updated Schedule'!D6349</f>
        <v>0</v>
      </c>
      <c r="E6349" t="e">
        <f t="shared" si="100"/>
        <v>#N/A</v>
      </c>
      <c r="F6349">
        <f>'Updated Schedule'!E6349</f>
        <v>0</v>
      </c>
      <c r="G6349">
        <f>'Updated Schedule'!F6349</f>
        <v>0</v>
      </c>
      <c r="H6349">
        <f>'Updated Schedule'!G6349</f>
        <v>0</v>
      </c>
      <c r="I6349">
        <f>'Updated Schedule'!H6349</f>
        <v>0</v>
      </c>
      <c r="J6349">
        <f>'Updated Schedule'!I6349</f>
        <v>0</v>
      </c>
      <c r="K6349">
        <f>'Updated Schedule'!J6349</f>
        <v>0</v>
      </c>
      <c r="L6349">
        <f>'Updated Schedule'!K6349</f>
        <v>0</v>
      </c>
      <c r="M6349">
        <f>'Updated Schedule'!L6349</f>
        <v>0</v>
      </c>
      <c r="N6349">
        <f>'Updated Schedule'!M6349</f>
        <v>0</v>
      </c>
      <c r="O6349">
        <f>'Updated Schedule'!N6349</f>
        <v>0</v>
      </c>
      <c r="P6349">
        <f>'Updated Schedule'!O6349</f>
        <v>0</v>
      </c>
      <c r="Q6349">
        <f>'Updated Schedule'!P6349</f>
        <v>0</v>
      </c>
      <c r="S6349">
        <f>_xlfn.IFNA(VLOOKUP($J6349, 'Home Court Advantage'!$A$2:$C$365, 2, FALSE),0)</f>
        <v>0</v>
      </c>
      <c r="T6349">
        <f>_xlfn.IFNA(VLOOKUP($J6349, 'Home Court Advantage'!$A$2:$C$365, 3, FALSE), 0)</f>
        <v>0</v>
      </c>
    </row>
    <row r="6350" spans="1:20">
      <c r="A6350">
        <f>'Updated Schedule'!A6350</f>
        <v>0</v>
      </c>
      <c r="B6350" s="7" t="e">
        <f>IF(E6350&gt;0, 'Updated Schedule'!B6350, 'Updated Schedule'!B6350-1)</f>
        <v>#N/A</v>
      </c>
      <c r="C6350">
        <f>'Updated Schedule'!C6350</f>
        <v>0</v>
      </c>
      <c r="D6350">
        <f>'Updated Schedule'!D6350</f>
        <v>0</v>
      </c>
      <c r="E6350" t="e">
        <f t="shared" si="100"/>
        <v>#N/A</v>
      </c>
      <c r="F6350">
        <f>'Updated Schedule'!E6350</f>
        <v>0</v>
      </c>
      <c r="G6350">
        <f>'Updated Schedule'!F6350</f>
        <v>0</v>
      </c>
      <c r="H6350">
        <f>'Updated Schedule'!G6350</f>
        <v>0</v>
      </c>
      <c r="I6350">
        <f>'Updated Schedule'!H6350</f>
        <v>0</v>
      </c>
      <c r="J6350">
        <f>'Updated Schedule'!I6350</f>
        <v>0</v>
      </c>
      <c r="K6350">
        <f>'Updated Schedule'!J6350</f>
        <v>0</v>
      </c>
      <c r="L6350">
        <f>'Updated Schedule'!K6350</f>
        <v>0</v>
      </c>
      <c r="M6350">
        <f>'Updated Schedule'!L6350</f>
        <v>0</v>
      </c>
      <c r="N6350">
        <f>'Updated Schedule'!M6350</f>
        <v>0</v>
      </c>
      <c r="O6350">
        <f>'Updated Schedule'!N6350</f>
        <v>0</v>
      </c>
      <c r="P6350">
        <f>'Updated Schedule'!O6350</f>
        <v>0</v>
      </c>
      <c r="Q6350">
        <f>'Updated Schedule'!P6350</f>
        <v>0</v>
      </c>
      <c r="S6350">
        <f>_xlfn.IFNA(VLOOKUP($J6350, 'Home Court Advantage'!$A$2:$C$365, 2, FALSE),0)</f>
        <v>0</v>
      </c>
      <c r="T6350">
        <f>_xlfn.IFNA(VLOOKUP($J6350, 'Home Court Advantage'!$A$2:$C$365, 3, FALSE), 0)</f>
        <v>0</v>
      </c>
    </row>
    <row r="6351" spans="1:20">
      <c r="A6351">
        <f>'Updated Schedule'!A6351</f>
        <v>0</v>
      </c>
      <c r="B6351" s="7" t="e">
        <f>IF(E6351&gt;0, 'Updated Schedule'!B6351, 'Updated Schedule'!B6351-1)</f>
        <v>#N/A</v>
      </c>
      <c r="C6351">
        <f>'Updated Schedule'!C6351</f>
        <v>0</v>
      </c>
      <c r="D6351">
        <f>'Updated Schedule'!D6351</f>
        <v>0</v>
      </c>
      <c r="E6351" t="e">
        <f t="shared" si="100"/>
        <v>#N/A</v>
      </c>
      <c r="F6351">
        <f>'Updated Schedule'!E6351</f>
        <v>0</v>
      </c>
      <c r="G6351">
        <f>'Updated Schedule'!F6351</f>
        <v>0</v>
      </c>
      <c r="H6351">
        <f>'Updated Schedule'!G6351</f>
        <v>0</v>
      </c>
      <c r="I6351">
        <f>'Updated Schedule'!H6351</f>
        <v>0</v>
      </c>
      <c r="J6351">
        <f>'Updated Schedule'!I6351</f>
        <v>0</v>
      </c>
      <c r="K6351">
        <f>'Updated Schedule'!J6351</f>
        <v>0</v>
      </c>
      <c r="L6351">
        <f>'Updated Schedule'!K6351</f>
        <v>0</v>
      </c>
      <c r="M6351">
        <f>'Updated Schedule'!L6351</f>
        <v>0</v>
      </c>
      <c r="N6351">
        <f>'Updated Schedule'!M6351</f>
        <v>0</v>
      </c>
      <c r="O6351">
        <f>'Updated Schedule'!N6351</f>
        <v>0</v>
      </c>
      <c r="P6351">
        <f>'Updated Schedule'!O6351</f>
        <v>0</v>
      </c>
      <c r="Q6351">
        <f>'Updated Schedule'!P6351</f>
        <v>0</v>
      </c>
      <c r="S6351">
        <f>_xlfn.IFNA(VLOOKUP($J6351, 'Home Court Advantage'!$A$2:$C$365, 2, FALSE),0)</f>
        <v>0</v>
      </c>
      <c r="T6351">
        <f>_xlfn.IFNA(VLOOKUP($J6351, 'Home Court Advantage'!$A$2:$C$365, 3, FALSE), 0)</f>
        <v>0</v>
      </c>
    </row>
    <row r="6352" spans="1:20">
      <c r="A6352">
        <f>'Updated Schedule'!A6352</f>
        <v>0</v>
      </c>
      <c r="B6352" s="7" t="e">
        <f>IF(E6352&gt;0, 'Updated Schedule'!B6352, 'Updated Schedule'!B6352-1)</f>
        <v>#N/A</v>
      </c>
      <c r="C6352">
        <f>'Updated Schedule'!C6352</f>
        <v>0</v>
      </c>
      <c r="D6352">
        <f>'Updated Schedule'!D6352</f>
        <v>0</v>
      </c>
      <c r="E6352" t="e">
        <f t="shared" si="100"/>
        <v>#N/A</v>
      </c>
      <c r="F6352">
        <f>'Updated Schedule'!E6352</f>
        <v>0</v>
      </c>
      <c r="G6352">
        <f>'Updated Schedule'!F6352</f>
        <v>0</v>
      </c>
      <c r="H6352">
        <f>'Updated Schedule'!G6352</f>
        <v>0</v>
      </c>
      <c r="I6352">
        <f>'Updated Schedule'!H6352</f>
        <v>0</v>
      </c>
      <c r="J6352">
        <f>'Updated Schedule'!I6352</f>
        <v>0</v>
      </c>
      <c r="K6352">
        <f>'Updated Schedule'!J6352</f>
        <v>0</v>
      </c>
      <c r="L6352">
        <f>'Updated Schedule'!K6352</f>
        <v>0</v>
      </c>
      <c r="M6352">
        <f>'Updated Schedule'!L6352</f>
        <v>0</v>
      </c>
      <c r="N6352">
        <f>'Updated Schedule'!M6352</f>
        <v>0</v>
      </c>
      <c r="O6352">
        <f>'Updated Schedule'!N6352</f>
        <v>0</v>
      </c>
      <c r="P6352">
        <f>'Updated Schedule'!O6352</f>
        <v>0</v>
      </c>
      <c r="Q6352">
        <f>'Updated Schedule'!P6352</f>
        <v>0</v>
      </c>
      <c r="S6352">
        <f>_xlfn.IFNA(VLOOKUP($J6352, 'Home Court Advantage'!$A$2:$C$365, 2, FALSE),0)</f>
        <v>0</v>
      </c>
      <c r="T6352">
        <f>_xlfn.IFNA(VLOOKUP($J6352, 'Home Court Advantage'!$A$2:$C$365, 3, FALSE), 0)</f>
        <v>0</v>
      </c>
    </row>
    <row r="6353" spans="1:20">
      <c r="A6353">
        <f>'Updated Schedule'!A6353</f>
        <v>0</v>
      </c>
      <c r="B6353" s="7" t="e">
        <f>IF(E6353&gt;0, 'Updated Schedule'!B6353, 'Updated Schedule'!B6353-1)</f>
        <v>#N/A</v>
      </c>
      <c r="C6353">
        <f>'Updated Schedule'!C6353</f>
        <v>0</v>
      </c>
      <c r="D6353">
        <f>'Updated Schedule'!D6353</f>
        <v>0</v>
      </c>
      <c r="E6353" t="e">
        <f t="shared" si="100"/>
        <v>#N/A</v>
      </c>
      <c r="F6353">
        <f>'Updated Schedule'!E6353</f>
        <v>0</v>
      </c>
      <c r="G6353">
        <f>'Updated Schedule'!F6353</f>
        <v>0</v>
      </c>
      <c r="H6353">
        <f>'Updated Schedule'!G6353</f>
        <v>0</v>
      </c>
      <c r="I6353">
        <f>'Updated Schedule'!H6353</f>
        <v>0</v>
      </c>
      <c r="J6353">
        <f>'Updated Schedule'!I6353</f>
        <v>0</v>
      </c>
      <c r="K6353">
        <f>'Updated Schedule'!J6353</f>
        <v>0</v>
      </c>
      <c r="L6353">
        <f>'Updated Schedule'!K6353</f>
        <v>0</v>
      </c>
      <c r="M6353">
        <f>'Updated Schedule'!L6353</f>
        <v>0</v>
      </c>
      <c r="N6353">
        <f>'Updated Schedule'!M6353</f>
        <v>0</v>
      </c>
      <c r="O6353">
        <f>'Updated Schedule'!N6353</f>
        <v>0</v>
      </c>
      <c r="P6353">
        <f>'Updated Schedule'!O6353</f>
        <v>0</v>
      </c>
      <c r="Q6353">
        <f>'Updated Schedule'!P6353</f>
        <v>0</v>
      </c>
      <c r="S6353">
        <f>_xlfn.IFNA(VLOOKUP($J6353, 'Home Court Advantage'!$A$2:$C$365, 2, FALSE),0)</f>
        <v>0</v>
      </c>
      <c r="T6353">
        <f>_xlfn.IFNA(VLOOKUP($J6353, 'Home Court Advantage'!$A$2:$C$365, 3, FALSE), 0)</f>
        <v>0</v>
      </c>
    </row>
    <row r="6354" spans="1:20">
      <c r="A6354">
        <f>'Updated Schedule'!A6354</f>
        <v>0</v>
      </c>
      <c r="B6354" s="7" t="e">
        <f>IF(E6354&gt;0, 'Updated Schedule'!B6354, 'Updated Schedule'!B6354-1)</f>
        <v>#N/A</v>
      </c>
      <c r="C6354">
        <f>'Updated Schedule'!C6354</f>
        <v>0</v>
      </c>
      <c r="D6354">
        <f>'Updated Schedule'!D6354</f>
        <v>0</v>
      </c>
      <c r="E6354" t="e">
        <f t="shared" si="100"/>
        <v>#N/A</v>
      </c>
      <c r="F6354">
        <f>'Updated Schedule'!E6354</f>
        <v>0</v>
      </c>
      <c r="G6354">
        <f>'Updated Schedule'!F6354</f>
        <v>0</v>
      </c>
      <c r="H6354">
        <f>'Updated Schedule'!G6354</f>
        <v>0</v>
      </c>
      <c r="I6354">
        <f>'Updated Schedule'!H6354</f>
        <v>0</v>
      </c>
      <c r="J6354">
        <f>'Updated Schedule'!I6354</f>
        <v>0</v>
      </c>
      <c r="K6354">
        <f>'Updated Schedule'!J6354</f>
        <v>0</v>
      </c>
      <c r="L6354">
        <f>'Updated Schedule'!K6354</f>
        <v>0</v>
      </c>
      <c r="M6354">
        <f>'Updated Schedule'!L6354</f>
        <v>0</v>
      </c>
      <c r="N6354">
        <f>'Updated Schedule'!M6354</f>
        <v>0</v>
      </c>
      <c r="O6354">
        <f>'Updated Schedule'!N6354</f>
        <v>0</v>
      </c>
      <c r="P6354">
        <f>'Updated Schedule'!O6354</f>
        <v>0</v>
      </c>
      <c r="Q6354">
        <f>'Updated Schedule'!P6354</f>
        <v>0</v>
      </c>
      <c r="S6354">
        <f>_xlfn.IFNA(VLOOKUP($J6354, 'Home Court Advantage'!$A$2:$C$365, 2, FALSE),0)</f>
        <v>0</v>
      </c>
      <c r="T6354">
        <f>_xlfn.IFNA(VLOOKUP($J6354, 'Home Court Advantage'!$A$2:$C$365, 3, FALSE), 0)</f>
        <v>0</v>
      </c>
    </row>
    <row r="6355" spans="1:20">
      <c r="A6355">
        <f>'Updated Schedule'!A6355</f>
        <v>0</v>
      </c>
      <c r="B6355" s="7" t="e">
        <f>IF(E6355&gt;0, 'Updated Schedule'!B6355, 'Updated Schedule'!B6355-1)</f>
        <v>#N/A</v>
      </c>
      <c r="C6355">
        <f>'Updated Schedule'!C6355</f>
        <v>0</v>
      </c>
      <c r="D6355">
        <f>'Updated Schedule'!D6355</f>
        <v>0</v>
      </c>
      <c r="E6355" t="e">
        <f t="shared" si="100"/>
        <v>#N/A</v>
      </c>
      <c r="F6355">
        <f>'Updated Schedule'!E6355</f>
        <v>0</v>
      </c>
      <c r="G6355">
        <f>'Updated Schedule'!F6355</f>
        <v>0</v>
      </c>
      <c r="H6355">
        <f>'Updated Schedule'!G6355</f>
        <v>0</v>
      </c>
      <c r="I6355">
        <f>'Updated Schedule'!H6355</f>
        <v>0</v>
      </c>
      <c r="J6355">
        <f>'Updated Schedule'!I6355</f>
        <v>0</v>
      </c>
      <c r="K6355">
        <f>'Updated Schedule'!J6355</f>
        <v>0</v>
      </c>
      <c r="L6355">
        <f>'Updated Schedule'!K6355</f>
        <v>0</v>
      </c>
      <c r="M6355">
        <f>'Updated Schedule'!L6355</f>
        <v>0</v>
      </c>
      <c r="N6355">
        <f>'Updated Schedule'!M6355</f>
        <v>0</v>
      </c>
      <c r="O6355">
        <f>'Updated Schedule'!N6355</f>
        <v>0</v>
      </c>
      <c r="P6355">
        <f>'Updated Schedule'!O6355</f>
        <v>0</v>
      </c>
      <c r="Q6355">
        <f>'Updated Schedule'!P6355</f>
        <v>0</v>
      </c>
      <c r="S6355">
        <f>_xlfn.IFNA(VLOOKUP($J6355, 'Home Court Advantage'!$A$2:$C$365, 2, FALSE),0)</f>
        <v>0</v>
      </c>
      <c r="T6355">
        <f>_xlfn.IFNA(VLOOKUP($J6355, 'Home Court Advantage'!$A$2:$C$365, 3, FALSE), 0)</f>
        <v>0</v>
      </c>
    </row>
    <row r="6356" spans="1:20">
      <c r="A6356">
        <f>'Updated Schedule'!A6356</f>
        <v>0</v>
      </c>
      <c r="B6356" s="7" t="e">
        <f>IF(E6356&gt;0, 'Updated Schedule'!B6356, 'Updated Schedule'!B6356-1)</f>
        <v>#N/A</v>
      </c>
      <c r="C6356">
        <f>'Updated Schedule'!C6356</f>
        <v>0</v>
      </c>
      <c r="D6356">
        <f>'Updated Schedule'!D6356</f>
        <v>0</v>
      </c>
      <c r="E6356" t="e">
        <f t="shared" si="100"/>
        <v>#N/A</v>
      </c>
      <c r="F6356">
        <f>'Updated Schedule'!E6356</f>
        <v>0</v>
      </c>
      <c r="G6356">
        <f>'Updated Schedule'!F6356</f>
        <v>0</v>
      </c>
      <c r="H6356">
        <f>'Updated Schedule'!G6356</f>
        <v>0</v>
      </c>
      <c r="I6356">
        <f>'Updated Schedule'!H6356</f>
        <v>0</v>
      </c>
      <c r="J6356">
        <f>'Updated Schedule'!I6356</f>
        <v>0</v>
      </c>
      <c r="K6356">
        <f>'Updated Schedule'!J6356</f>
        <v>0</v>
      </c>
      <c r="L6356">
        <f>'Updated Schedule'!K6356</f>
        <v>0</v>
      </c>
      <c r="M6356">
        <f>'Updated Schedule'!L6356</f>
        <v>0</v>
      </c>
      <c r="N6356">
        <f>'Updated Schedule'!M6356</f>
        <v>0</v>
      </c>
      <c r="O6356">
        <f>'Updated Schedule'!N6356</f>
        <v>0</v>
      </c>
      <c r="P6356">
        <f>'Updated Schedule'!O6356</f>
        <v>0</v>
      </c>
      <c r="Q6356">
        <f>'Updated Schedule'!P6356</f>
        <v>0</v>
      </c>
      <c r="S6356">
        <f>_xlfn.IFNA(VLOOKUP($J6356, 'Home Court Advantage'!$A$2:$C$365, 2, FALSE),0)</f>
        <v>0</v>
      </c>
      <c r="T6356">
        <f>_xlfn.IFNA(VLOOKUP($J6356, 'Home Court Advantage'!$A$2:$C$365, 3, FALSE), 0)</f>
        <v>0</v>
      </c>
    </row>
    <row r="6357" spans="1:20">
      <c r="A6357">
        <f>'Updated Schedule'!A6357</f>
        <v>0</v>
      </c>
      <c r="B6357" s="7" t="e">
        <f>IF(E6357&gt;0, 'Updated Schedule'!B6357, 'Updated Schedule'!B6357-1)</f>
        <v>#N/A</v>
      </c>
      <c r="C6357">
        <f>'Updated Schedule'!C6357</f>
        <v>0</v>
      </c>
      <c r="D6357">
        <f>'Updated Schedule'!D6357</f>
        <v>0</v>
      </c>
      <c r="E6357" t="e">
        <f t="shared" si="100"/>
        <v>#N/A</v>
      </c>
      <c r="F6357">
        <f>'Updated Schedule'!E6357</f>
        <v>0</v>
      </c>
      <c r="G6357">
        <f>'Updated Schedule'!F6357</f>
        <v>0</v>
      </c>
      <c r="H6357">
        <f>'Updated Schedule'!G6357</f>
        <v>0</v>
      </c>
      <c r="I6357">
        <f>'Updated Schedule'!H6357</f>
        <v>0</v>
      </c>
      <c r="J6357">
        <f>'Updated Schedule'!I6357</f>
        <v>0</v>
      </c>
      <c r="K6357">
        <f>'Updated Schedule'!J6357</f>
        <v>0</v>
      </c>
      <c r="L6357">
        <f>'Updated Schedule'!K6357</f>
        <v>0</v>
      </c>
      <c r="M6357">
        <f>'Updated Schedule'!L6357</f>
        <v>0</v>
      </c>
      <c r="N6357">
        <f>'Updated Schedule'!M6357</f>
        <v>0</v>
      </c>
      <c r="O6357">
        <f>'Updated Schedule'!N6357</f>
        <v>0</v>
      </c>
      <c r="P6357">
        <f>'Updated Schedule'!O6357</f>
        <v>0</v>
      </c>
      <c r="Q6357">
        <f>'Updated Schedule'!P6357</f>
        <v>0</v>
      </c>
      <c r="S6357">
        <f>_xlfn.IFNA(VLOOKUP($J6357, 'Home Court Advantage'!$A$2:$C$365, 2, FALSE),0)</f>
        <v>0</v>
      </c>
      <c r="T6357">
        <f>_xlfn.IFNA(VLOOKUP($J6357, 'Home Court Advantage'!$A$2:$C$365, 3, FALSE), 0)</f>
        <v>0</v>
      </c>
    </row>
    <row r="6358" spans="1:20">
      <c r="A6358">
        <f>'Updated Schedule'!A6358</f>
        <v>0</v>
      </c>
      <c r="B6358" s="7" t="e">
        <f>IF(E6358&gt;0, 'Updated Schedule'!B6358, 'Updated Schedule'!B6358-1)</f>
        <v>#N/A</v>
      </c>
      <c r="C6358">
        <f>'Updated Schedule'!C6358</f>
        <v>0</v>
      </c>
      <c r="D6358">
        <f>'Updated Schedule'!D6358</f>
        <v>0</v>
      </c>
      <c r="E6358" t="e">
        <f t="shared" si="100"/>
        <v>#N/A</v>
      </c>
      <c r="F6358">
        <f>'Updated Schedule'!E6358</f>
        <v>0</v>
      </c>
      <c r="G6358">
        <f>'Updated Schedule'!F6358</f>
        <v>0</v>
      </c>
      <c r="H6358">
        <f>'Updated Schedule'!G6358</f>
        <v>0</v>
      </c>
      <c r="I6358">
        <f>'Updated Schedule'!H6358</f>
        <v>0</v>
      </c>
      <c r="J6358">
        <f>'Updated Schedule'!I6358</f>
        <v>0</v>
      </c>
      <c r="K6358">
        <f>'Updated Schedule'!J6358</f>
        <v>0</v>
      </c>
      <c r="L6358">
        <f>'Updated Schedule'!K6358</f>
        <v>0</v>
      </c>
      <c r="M6358">
        <f>'Updated Schedule'!L6358</f>
        <v>0</v>
      </c>
      <c r="N6358">
        <f>'Updated Schedule'!M6358</f>
        <v>0</v>
      </c>
      <c r="O6358">
        <f>'Updated Schedule'!N6358</f>
        <v>0</v>
      </c>
      <c r="P6358">
        <f>'Updated Schedule'!O6358</f>
        <v>0</v>
      </c>
      <c r="Q6358">
        <f>'Updated Schedule'!P6358</f>
        <v>0</v>
      </c>
      <c r="S6358">
        <f>_xlfn.IFNA(VLOOKUP($J6358, 'Home Court Advantage'!$A$2:$C$365, 2, FALSE),0)</f>
        <v>0</v>
      </c>
      <c r="T6358">
        <f>_xlfn.IFNA(VLOOKUP($J6358, 'Home Court Advantage'!$A$2:$C$365, 3, FALSE), 0)</f>
        <v>0</v>
      </c>
    </row>
    <row r="6359" spans="1:20">
      <c r="A6359">
        <f>'Updated Schedule'!A6359</f>
        <v>0</v>
      </c>
      <c r="B6359" s="7" t="e">
        <f>IF(E6359&gt;0, 'Updated Schedule'!B6359, 'Updated Schedule'!B6359-1)</f>
        <v>#N/A</v>
      </c>
      <c r="C6359">
        <f>'Updated Schedule'!C6359</f>
        <v>0</v>
      </c>
      <c r="D6359">
        <f>'Updated Schedule'!D6359</f>
        <v>0</v>
      </c>
      <c r="E6359" t="e">
        <f t="shared" si="100"/>
        <v>#N/A</v>
      </c>
      <c r="F6359">
        <f>'Updated Schedule'!E6359</f>
        <v>0</v>
      </c>
      <c r="G6359">
        <f>'Updated Schedule'!F6359</f>
        <v>0</v>
      </c>
      <c r="H6359">
        <f>'Updated Schedule'!G6359</f>
        <v>0</v>
      </c>
      <c r="I6359">
        <f>'Updated Schedule'!H6359</f>
        <v>0</v>
      </c>
      <c r="J6359">
        <f>'Updated Schedule'!I6359</f>
        <v>0</v>
      </c>
      <c r="K6359">
        <f>'Updated Schedule'!J6359</f>
        <v>0</v>
      </c>
      <c r="L6359">
        <f>'Updated Schedule'!K6359</f>
        <v>0</v>
      </c>
      <c r="M6359">
        <f>'Updated Schedule'!L6359</f>
        <v>0</v>
      </c>
      <c r="N6359">
        <f>'Updated Schedule'!M6359</f>
        <v>0</v>
      </c>
      <c r="O6359">
        <f>'Updated Schedule'!N6359</f>
        <v>0</v>
      </c>
      <c r="P6359">
        <f>'Updated Schedule'!O6359</f>
        <v>0</v>
      </c>
      <c r="Q6359">
        <f>'Updated Schedule'!P6359</f>
        <v>0</v>
      </c>
      <c r="S6359">
        <f>_xlfn.IFNA(VLOOKUP($J6359, 'Home Court Advantage'!$A$2:$C$365, 2, FALSE),0)</f>
        <v>0</v>
      </c>
      <c r="T6359">
        <f>_xlfn.IFNA(VLOOKUP($J6359, 'Home Court Advantage'!$A$2:$C$365, 3, FALSE), 0)</f>
        <v>0</v>
      </c>
    </row>
    <row r="6360" spans="1:20">
      <c r="A6360">
        <f>'Updated Schedule'!A6360</f>
        <v>0</v>
      </c>
      <c r="B6360" s="7" t="e">
        <f>IF(E6360&gt;0, 'Updated Schedule'!B6360, 'Updated Schedule'!B6360-1)</f>
        <v>#N/A</v>
      </c>
      <c r="C6360">
        <f>'Updated Schedule'!C6360</f>
        <v>0</v>
      </c>
      <c r="D6360">
        <f>'Updated Schedule'!D6360</f>
        <v>0</v>
      </c>
      <c r="E6360" t="e">
        <f t="shared" si="100"/>
        <v>#N/A</v>
      </c>
      <c r="F6360">
        <f>'Updated Schedule'!E6360</f>
        <v>0</v>
      </c>
      <c r="G6360">
        <f>'Updated Schedule'!F6360</f>
        <v>0</v>
      </c>
      <c r="H6360">
        <f>'Updated Schedule'!G6360</f>
        <v>0</v>
      </c>
      <c r="I6360">
        <f>'Updated Schedule'!H6360</f>
        <v>0</v>
      </c>
      <c r="J6360">
        <f>'Updated Schedule'!I6360</f>
        <v>0</v>
      </c>
      <c r="K6360">
        <f>'Updated Schedule'!J6360</f>
        <v>0</v>
      </c>
      <c r="L6360">
        <f>'Updated Schedule'!K6360</f>
        <v>0</v>
      </c>
      <c r="M6360">
        <f>'Updated Schedule'!L6360</f>
        <v>0</v>
      </c>
      <c r="N6360">
        <f>'Updated Schedule'!M6360</f>
        <v>0</v>
      </c>
      <c r="O6360">
        <f>'Updated Schedule'!N6360</f>
        <v>0</v>
      </c>
      <c r="P6360">
        <f>'Updated Schedule'!O6360</f>
        <v>0</v>
      </c>
      <c r="Q6360">
        <f>'Updated Schedule'!P6360</f>
        <v>0</v>
      </c>
      <c r="S6360">
        <f>_xlfn.IFNA(VLOOKUP($J6360, 'Home Court Advantage'!$A$2:$C$365, 2, FALSE),0)</f>
        <v>0</v>
      </c>
      <c r="T6360">
        <f>_xlfn.IFNA(VLOOKUP($J6360, 'Home Court Advantage'!$A$2:$C$365, 3, FALSE), 0)</f>
        <v>0</v>
      </c>
    </row>
    <row r="6361" spans="1:20">
      <c r="A6361">
        <f>'Updated Schedule'!A6361</f>
        <v>0</v>
      </c>
      <c r="B6361" s="7" t="e">
        <f>IF(E6361&gt;0, 'Updated Schedule'!B6361, 'Updated Schedule'!B6361-1)</f>
        <v>#N/A</v>
      </c>
      <c r="C6361">
        <f>'Updated Schedule'!C6361</f>
        <v>0</v>
      </c>
      <c r="D6361">
        <f>'Updated Schedule'!D6361</f>
        <v>0</v>
      </c>
      <c r="E6361" t="e">
        <f t="shared" si="100"/>
        <v>#N/A</v>
      </c>
      <c r="F6361">
        <f>'Updated Schedule'!E6361</f>
        <v>0</v>
      </c>
      <c r="G6361">
        <f>'Updated Schedule'!F6361</f>
        <v>0</v>
      </c>
      <c r="H6361">
        <f>'Updated Schedule'!G6361</f>
        <v>0</v>
      </c>
      <c r="I6361">
        <f>'Updated Schedule'!H6361</f>
        <v>0</v>
      </c>
      <c r="J6361">
        <f>'Updated Schedule'!I6361</f>
        <v>0</v>
      </c>
      <c r="K6361">
        <f>'Updated Schedule'!J6361</f>
        <v>0</v>
      </c>
      <c r="L6361">
        <f>'Updated Schedule'!K6361</f>
        <v>0</v>
      </c>
      <c r="M6361">
        <f>'Updated Schedule'!L6361</f>
        <v>0</v>
      </c>
      <c r="N6361">
        <f>'Updated Schedule'!M6361</f>
        <v>0</v>
      </c>
      <c r="O6361">
        <f>'Updated Schedule'!N6361</f>
        <v>0</v>
      </c>
      <c r="P6361">
        <f>'Updated Schedule'!O6361</f>
        <v>0</v>
      </c>
      <c r="Q6361">
        <f>'Updated Schedule'!P6361</f>
        <v>0</v>
      </c>
      <c r="S6361">
        <f>_xlfn.IFNA(VLOOKUP($J6361, 'Home Court Advantage'!$A$2:$C$365, 2, FALSE),0)</f>
        <v>0</v>
      </c>
      <c r="T6361">
        <f>_xlfn.IFNA(VLOOKUP($J6361, 'Home Court Advantage'!$A$2:$C$365, 3, FALSE), 0)</f>
        <v>0</v>
      </c>
    </row>
    <row r="6362" spans="1:20">
      <c r="A6362">
        <f>'Updated Schedule'!A6362</f>
        <v>0</v>
      </c>
      <c r="B6362" s="7" t="e">
        <f>IF(E6362&gt;0, 'Updated Schedule'!B6362, 'Updated Schedule'!B6362-1)</f>
        <v>#N/A</v>
      </c>
      <c r="C6362">
        <f>'Updated Schedule'!C6362</f>
        <v>0</v>
      </c>
      <c r="D6362">
        <f>'Updated Schedule'!D6362</f>
        <v>0</v>
      </c>
      <c r="E6362" t="e">
        <f t="shared" si="100"/>
        <v>#N/A</v>
      </c>
      <c r="F6362">
        <f>'Updated Schedule'!E6362</f>
        <v>0</v>
      </c>
      <c r="G6362">
        <f>'Updated Schedule'!F6362</f>
        <v>0</v>
      </c>
      <c r="H6362">
        <f>'Updated Schedule'!G6362</f>
        <v>0</v>
      </c>
      <c r="I6362">
        <f>'Updated Schedule'!H6362</f>
        <v>0</v>
      </c>
      <c r="J6362">
        <f>'Updated Schedule'!I6362</f>
        <v>0</v>
      </c>
      <c r="K6362">
        <f>'Updated Schedule'!J6362</f>
        <v>0</v>
      </c>
      <c r="L6362">
        <f>'Updated Schedule'!K6362</f>
        <v>0</v>
      </c>
      <c r="M6362">
        <f>'Updated Schedule'!L6362</f>
        <v>0</v>
      </c>
      <c r="N6362">
        <f>'Updated Schedule'!M6362</f>
        <v>0</v>
      </c>
      <c r="O6362">
        <f>'Updated Schedule'!N6362</f>
        <v>0</v>
      </c>
      <c r="P6362">
        <f>'Updated Schedule'!O6362</f>
        <v>0</v>
      </c>
      <c r="Q6362">
        <f>'Updated Schedule'!P6362</f>
        <v>0</v>
      </c>
      <c r="S6362">
        <f>_xlfn.IFNA(VLOOKUP($J6362, 'Home Court Advantage'!$A$2:$C$365, 2, FALSE),0)</f>
        <v>0</v>
      </c>
      <c r="T6362">
        <f>_xlfn.IFNA(VLOOKUP($J6362, 'Home Court Advantage'!$A$2:$C$365, 3, FALSE), 0)</f>
        <v>0</v>
      </c>
    </row>
    <row r="6363" spans="1:20">
      <c r="A6363">
        <f>'Updated Schedule'!A6363</f>
        <v>0</v>
      </c>
      <c r="B6363" s="7" t="e">
        <f>IF(E6363&gt;0, 'Updated Schedule'!B6363, 'Updated Schedule'!B6363-1)</f>
        <v>#N/A</v>
      </c>
      <c r="C6363">
        <f>'Updated Schedule'!C6363</f>
        <v>0</v>
      </c>
      <c r="D6363">
        <f>'Updated Schedule'!D6363</f>
        <v>0</v>
      </c>
      <c r="E6363" t="e">
        <f t="shared" si="100"/>
        <v>#N/A</v>
      </c>
      <c r="F6363">
        <f>'Updated Schedule'!E6363</f>
        <v>0</v>
      </c>
      <c r="G6363">
        <f>'Updated Schedule'!F6363</f>
        <v>0</v>
      </c>
      <c r="H6363">
        <f>'Updated Schedule'!G6363</f>
        <v>0</v>
      </c>
      <c r="I6363">
        <f>'Updated Schedule'!H6363</f>
        <v>0</v>
      </c>
      <c r="J6363">
        <f>'Updated Schedule'!I6363</f>
        <v>0</v>
      </c>
      <c r="K6363">
        <f>'Updated Schedule'!J6363</f>
        <v>0</v>
      </c>
      <c r="L6363">
        <f>'Updated Schedule'!K6363</f>
        <v>0</v>
      </c>
      <c r="M6363">
        <f>'Updated Schedule'!L6363</f>
        <v>0</v>
      </c>
      <c r="N6363">
        <f>'Updated Schedule'!M6363</f>
        <v>0</v>
      </c>
      <c r="O6363">
        <f>'Updated Schedule'!N6363</f>
        <v>0</v>
      </c>
      <c r="P6363">
        <f>'Updated Schedule'!O6363</f>
        <v>0</v>
      </c>
      <c r="Q6363">
        <f>'Updated Schedule'!P6363</f>
        <v>0</v>
      </c>
      <c r="S6363">
        <f>_xlfn.IFNA(VLOOKUP($J6363, 'Home Court Advantage'!$A$2:$C$365, 2, FALSE),0)</f>
        <v>0</v>
      </c>
      <c r="T6363">
        <f>_xlfn.IFNA(VLOOKUP($J6363, 'Home Court Advantage'!$A$2:$C$365, 3, FALSE), 0)</f>
        <v>0</v>
      </c>
    </row>
    <row r="6364" spans="1:20">
      <c r="A6364">
        <f>'Updated Schedule'!A6364</f>
        <v>0</v>
      </c>
      <c r="B6364" s="7" t="e">
        <f>IF(E6364&gt;0, 'Updated Schedule'!B6364, 'Updated Schedule'!B6364-1)</f>
        <v>#N/A</v>
      </c>
      <c r="C6364">
        <f>'Updated Schedule'!C6364</f>
        <v>0</v>
      </c>
      <c r="D6364">
        <f>'Updated Schedule'!D6364</f>
        <v>0</v>
      </c>
      <c r="E6364" t="e">
        <f t="shared" si="100"/>
        <v>#N/A</v>
      </c>
      <c r="F6364">
        <f>'Updated Schedule'!E6364</f>
        <v>0</v>
      </c>
      <c r="G6364">
        <f>'Updated Schedule'!F6364</f>
        <v>0</v>
      </c>
      <c r="H6364">
        <f>'Updated Schedule'!G6364</f>
        <v>0</v>
      </c>
      <c r="I6364">
        <f>'Updated Schedule'!H6364</f>
        <v>0</v>
      </c>
      <c r="J6364">
        <f>'Updated Schedule'!I6364</f>
        <v>0</v>
      </c>
      <c r="K6364">
        <f>'Updated Schedule'!J6364</f>
        <v>0</v>
      </c>
      <c r="L6364">
        <f>'Updated Schedule'!K6364</f>
        <v>0</v>
      </c>
      <c r="M6364">
        <f>'Updated Schedule'!L6364</f>
        <v>0</v>
      </c>
      <c r="N6364">
        <f>'Updated Schedule'!M6364</f>
        <v>0</v>
      </c>
      <c r="O6364">
        <f>'Updated Schedule'!N6364</f>
        <v>0</v>
      </c>
      <c r="P6364">
        <f>'Updated Schedule'!O6364</f>
        <v>0</v>
      </c>
      <c r="Q6364">
        <f>'Updated Schedule'!P6364</f>
        <v>0</v>
      </c>
      <c r="S6364">
        <f>_xlfn.IFNA(VLOOKUP($J6364, 'Home Court Advantage'!$A$2:$C$365, 2, FALSE),0)</f>
        <v>0</v>
      </c>
      <c r="T6364">
        <f>_xlfn.IFNA(VLOOKUP($J6364, 'Home Court Advantage'!$A$2:$C$365, 3, FALSE), 0)</f>
        <v>0</v>
      </c>
    </row>
    <row r="6365" spans="1:20">
      <c r="A6365">
        <f>'Updated Schedule'!A6365</f>
        <v>0</v>
      </c>
      <c r="B6365" s="7" t="e">
        <f>IF(E6365&gt;0, 'Updated Schedule'!B6365, 'Updated Schedule'!B6365-1)</f>
        <v>#N/A</v>
      </c>
      <c r="C6365">
        <f>'Updated Schedule'!C6365</f>
        <v>0</v>
      </c>
      <c r="D6365">
        <f>'Updated Schedule'!D6365</f>
        <v>0</v>
      </c>
      <c r="E6365" t="e">
        <f t="shared" si="100"/>
        <v>#N/A</v>
      </c>
      <c r="F6365">
        <f>'Updated Schedule'!E6365</f>
        <v>0</v>
      </c>
      <c r="G6365">
        <f>'Updated Schedule'!F6365</f>
        <v>0</v>
      </c>
      <c r="H6365">
        <f>'Updated Schedule'!G6365</f>
        <v>0</v>
      </c>
      <c r="I6365">
        <f>'Updated Schedule'!H6365</f>
        <v>0</v>
      </c>
      <c r="J6365">
        <f>'Updated Schedule'!I6365</f>
        <v>0</v>
      </c>
      <c r="K6365">
        <f>'Updated Schedule'!J6365</f>
        <v>0</v>
      </c>
      <c r="L6365">
        <f>'Updated Schedule'!K6365</f>
        <v>0</v>
      </c>
      <c r="M6365">
        <f>'Updated Schedule'!L6365</f>
        <v>0</v>
      </c>
      <c r="N6365">
        <f>'Updated Schedule'!M6365</f>
        <v>0</v>
      </c>
      <c r="O6365">
        <f>'Updated Schedule'!N6365</f>
        <v>0</v>
      </c>
      <c r="P6365">
        <f>'Updated Schedule'!O6365</f>
        <v>0</v>
      </c>
      <c r="Q6365">
        <f>'Updated Schedule'!P6365</f>
        <v>0</v>
      </c>
      <c r="S6365">
        <f>_xlfn.IFNA(VLOOKUP($J6365, 'Home Court Advantage'!$A$2:$C$365, 2, FALSE),0)</f>
        <v>0</v>
      </c>
      <c r="T6365">
        <f>_xlfn.IFNA(VLOOKUP($J6365, 'Home Court Advantage'!$A$2:$C$365, 3, FALSE), 0)</f>
        <v>0</v>
      </c>
    </row>
    <row r="6366" spans="1:20">
      <c r="A6366">
        <f>'Updated Schedule'!A6366</f>
        <v>0</v>
      </c>
      <c r="B6366" s="7" t="e">
        <f>IF(E6366&gt;0, 'Updated Schedule'!B6366, 'Updated Schedule'!B6366-1)</f>
        <v>#N/A</v>
      </c>
      <c r="C6366">
        <f>'Updated Schedule'!C6366</f>
        <v>0</v>
      </c>
      <c r="D6366">
        <f>'Updated Schedule'!D6366</f>
        <v>0</v>
      </c>
      <c r="E6366" t="e">
        <f t="shared" si="100"/>
        <v>#N/A</v>
      </c>
      <c r="F6366">
        <f>'Updated Schedule'!E6366</f>
        <v>0</v>
      </c>
      <c r="G6366">
        <f>'Updated Schedule'!F6366</f>
        <v>0</v>
      </c>
      <c r="H6366">
        <f>'Updated Schedule'!G6366</f>
        <v>0</v>
      </c>
      <c r="I6366">
        <f>'Updated Schedule'!H6366</f>
        <v>0</v>
      </c>
      <c r="J6366">
        <f>'Updated Schedule'!I6366</f>
        <v>0</v>
      </c>
      <c r="K6366">
        <f>'Updated Schedule'!J6366</f>
        <v>0</v>
      </c>
      <c r="L6366">
        <f>'Updated Schedule'!K6366</f>
        <v>0</v>
      </c>
      <c r="M6366">
        <f>'Updated Schedule'!L6366</f>
        <v>0</v>
      </c>
      <c r="N6366">
        <f>'Updated Schedule'!M6366</f>
        <v>0</v>
      </c>
      <c r="O6366">
        <f>'Updated Schedule'!N6366</f>
        <v>0</v>
      </c>
      <c r="P6366">
        <f>'Updated Schedule'!O6366</f>
        <v>0</v>
      </c>
      <c r="Q6366">
        <f>'Updated Schedule'!P6366</f>
        <v>0</v>
      </c>
      <c r="S6366">
        <f>_xlfn.IFNA(VLOOKUP($J6366, 'Home Court Advantage'!$A$2:$C$365, 2, FALSE),0)</f>
        <v>0</v>
      </c>
      <c r="T6366">
        <f>_xlfn.IFNA(VLOOKUP($J6366, 'Home Court Advantage'!$A$2:$C$365, 3, FALSE), 0)</f>
        <v>0</v>
      </c>
    </row>
    <row r="6367" spans="1:20">
      <c r="A6367">
        <f>'Updated Schedule'!A6367</f>
        <v>0</v>
      </c>
      <c r="B6367" s="7" t="e">
        <f>IF(E6367&gt;0, 'Updated Schedule'!B6367, 'Updated Schedule'!B6367-1)</f>
        <v>#N/A</v>
      </c>
      <c r="C6367">
        <f>'Updated Schedule'!C6367</f>
        <v>0</v>
      </c>
      <c r="D6367">
        <f>'Updated Schedule'!D6367</f>
        <v>0</v>
      </c>
      <c r="E6367" t="e">
        <f t="shared" si="100"/>
        <v>#N/A</v>
      </c>
      <c r="F6367">
        <f>'Updated Schedule'!E6367</f>
        <v>0</v>
      </c>
      <c r="G6367">
        <f>'Updated Schedule'!F6367</f>
        <v>0</v>
      </c>
      <c r="H6367">
        <f>'Updated Schedule'!G6367</f>
        <v>0</v>
      </c>
      <c r="I6367">
        <f>'Updated Schedule'!H6367</f>
        <v>0</v>
      </c>
      <c r="J6367">
        <f>'Updated Schedule'!I6367</f>
        <v>0</v>
      </c>
      <c r="K6367">
        <f>'Updated Schedule'!J6367</f>
        <v>0</v>
      </c>
      <c r="L6367">
        <f>'Updated Schedule'!K6367</f>
        <v>0</v>
      </c>
      <c r="M6367">
        <f>'Updated Schedule'!L6367</f>
        <v>0</v>
      </c>
      <c r="N6367">
        <f>'Updated Schedule'!M6367</f>
        <v>0</v>
      </c>
      <c r="O6367">
        <f>'Updated Schedule'!N6367</f>
        <v>0</v>
      </c>
      <c r="P6367">
        <f>'Updated Schedule'!O6367</f>
        <v>0</v>
      </c>
      <c r="Q6367">
        <f>'Updated Schedule'!P6367</f>
        <v>0</v>
      </c>
      <c r="S6367">
        <f>_xlfn.IFNA(VLOOKUP($J6367, 'Home Court Advantage'!$A$2:$C$365, 2, FALSE),0)</f>
        <v>0</v>
      </c>
      <c r="T6367">
        <f>_xlfn.IFNA(VLOOKUP($J6367, 'Home Court Advantage'!$A$2:$C$365, 3, FALSE), 0)</f>
        <v>0</v>
      </c>
    </row>
    <row r="6368" spans="1:20">
      <c r="A6368">
        <f>'Updated Schedule'!A6368</f>
        <v>0</v>
      </c>
      <c r="B6368" s="7" t="e">
        <f>IF(E6368&gt;0, 'Updated Schedule'!B6368, 'Updated Schedule'!B6368-1)</f>
        <v>#N/A</v>
      </c>
      <c r="C6368">
        <f>'Updated Schedule'!C6368</f>
        <v>0</v>
      </c>
      <c r="D6368">
        <f>'Updated Schedule'!D6368</f>
        <v>0</v>
      </c>
      <c r="E6368" t="e">
        <f t="shared" si="100"/>
        <v>#N/A</v>
      </c>
      <c r="F6368">
        <f>'Updated Schedule'!E6368</f>
        <v>0</v>
      </c>
      <c r="G6368">
        <f>'Updated Schedule'!F6368</f>
        <v>0</v>
      </c>
      <c r="H6368">
        <f>'Updated Schedule'!G6368</f>
        <v>0</v>
      </c>
      <c r="I6368">
        <f>'Updated Schedule'!H6368</f>
        <v>0</v>
      </c>
      <c r="J6368">
        <f>'Updated Schedule'!I6368</f>
        <v>0</v>
      </c>
      <c r="K6368">
        <f>'Updated Schedule'!J6368</f>
        <v>0</v>
      </c>
      <c r="L6368">
        <f>'Updated Schedule'!K6368</f>
        <v>0</v>
      </c>
      <c r="M6368">
        <f>'Updated Schedule'!L6368</f>
        <v>0</v>
      </c>
      <c r="N6368">
        <f>'Updated Schedule'!M6368</f>
        <v>0</v>
      </c>
      <c r="O6368">
        <f>'Updated Schedule'!N6368</f>
        <v>0</v>
      </c>
      <c r="P6368">
        <f>'Updated Schedule'!O6368</f>
        <v>0</v>
      </c>
      <c r="Q6368">
        <f>'Updated Schedule'!P6368</f>
        <v>0</v>
      </c>
      <c r="S6368">
        <f>_xlfn.IFNA(VLOOKUP($J6368, 'Home Court Advantage'!$A$2:$C$365, 2, FALSE),0)</f>
        <v>0</v>
      </c>
      <c r="T6368">
        <f>_xlfn.IFNA(VLOOKUP($J6368, 'Home Court Advantage'!$A$2:$C$365, 3, FALSE), 0)</f>
        <v>0</v>
      </c>
    </row>
    <row r="6369" spans="1:20">
      <c r="A6369">
        <f>'Updated Schedule'!A6369</f>
        <v>0</v>
      </c>
      <c r="B6369" s="7" t="e">
        <f>IF(E6369&gt;0, 'Updated Schedule'!B6369, 'Updated Schedule'!B6369-1)</f>
        <v>#N/A</v>
      </c>
      <c r="C6369">
        <f>'Updated Schedule'!C6369</f>
        <v>0</v>
      </c>
      <c r="D6369">
        <f>'Updated Schedule'!D6369</f>
        <v>0</v>
      </c>
      <c r="E6369" t="e">
        <f t="shared" si="100"/>
        <v>#N/A</v>
      </c>
      <c r="F6369">
        <f>'Updated Schedule'!E6369</f>
        <v>0</v>
      </c>
      <c r="G6369">
        <f>'Updated Schedule'!F6369</f>
        <v>0</v>
      </c>
      <c r="H6369">
        <f>'Updated Schedule'!G6369</f>
        <v>0</v>
      </c>
      <c r="I6369">
        <f>'Updated Schedule'!H6369</f>
        <v>0</v>
      </c>
      <c r="J6369">
        <f>'Updated Schedule'!I6369</f>
        <v>0</v>
      </c>
      <c r="K6369">
        <f>'Updated Schedule'!J6369</f>
        <v>0</v>
      </c>
      <c r="L6369">
        <f>'Updated Schedule'!K6369</f>
        <v>0</v>
      </c>
      <c r="M6369">
        <f>'Updated Schedule'!L6369</f>
        <v>0</v>
      </c>
      <c r="N6369">
        <f>'Updated Schedule'!M6369</f>
        <v>0</v>
      </c>
      <c r="O6369">
        <f>'Updated Schedule'!N6369</f>
        <v>0</v>
      </c>
      <c r="P6369">
        <f>'Updated Schedule'!O6369</f>
        <v>0</v>
      </c>
      <c r="Q6369">
        <f>'Updated Schedule'!P6369</f>
        <v>0</v>
      </c>
      <c r="S6369">
        <f>_xlfn.IFNA(VLOOKUP($J6369, 'Home Court Advantage'!$A$2:$C$365, 2, FALSE),0)</f>
        <v>0</v>
      </c>
      <c r="T6369">
        <f>_xlfn.IFNA(VLOOKUP($J6369, 'Home Court Advantage'!$A$2:$C$365, 3, FALSE), 0)</f>
        <v>0</v>
      </c>
    </row>
    <row r="6370" spans="1:20">
      <c r="A6370">
        <f>'Updated Schedule'!A6370</f>
        <v>0</v>
      </c>
      <c r="B6370" s="7" t="e">
        <f>IF(E6370&gt;0, 'Updated Schedule'!B6370, 'Updated Schedule'!B6370-1)</f>
        <v>#N/A</v>
      </c>
      <c r="C6370">
        <f>'Updated Schedule'!C6370</f>
        <v>0</v>
      </c>
      <c r="D6370">
        <f>'Updated Schedule'!D6370</f>
        <v>0</v>
      </c>
      <c r="E6370" t="e">
        <f t="shared" si="100"/>
        <v>#N/A</v>
      </c>
      <c r="F6370">
        <f>'Updated Schedule'!E6370</f>
        <v>0</v>
      </c>
      <c r="G6370">
        <f>'Updated Schedule'!F6370</f>
        <v>0</v>
      </c>
      <c r="H6370">
        <f>'Updated Schedule'!G6370</f>
        <v>0</v>
      </c>
      <c r="I6370">
        <f>'Updated Schedule'!H6370</f>
        <v>0</v>
      </c>
      <c r="J6370">
        <f>'Updated Schedule'!I6370</f>
        <v>0</v>
      </c>
      <c r="K6370">
        <f>'Updated Schedule'!J6370</f>
        <v>0</v>
      </c>
      <c r="L6370">
        <f>'Updated Schedule'!K6370</f>
        <v>0</v>
      </c>
      <c r="M6370">
        <f>'Updated Schedule'!L6370</f>
        <v>0</v>
      </c>
      <c r="N6370">
        <f>'Updated Schedule'!M6370</f>
        <v>0</v>
      </c>
      <c r="O6370">
        <f>'Updated Schedule'!N6370</f>
        <v>0</v>
      </c>
      <c r="P6370">
        <f>'Updated Schedule'!O6370</f>
        <v>0</v>
      </c>
      <c r="Q6370">
        <f>'Updated Schedule'!P6370</f>
        <v>0</v>
      </c>
      <c r="S6370">
        <f>_xlfn.IFNA(VLOOKUP($J6370, 'Home Court Advantage'!$A$2:$C$365, 2, FALSE),0)</f>
        <v>0</v>
      </c>
      <c r="T6370">
        <f>_xlfn.IFNA(VLOOKUP($J6370, 'Home Court Advantage'!$A$2:$C$365, 3, FALSE), 0)</f>
        <v>0</v>
      </c>
    </row>
    <row r="6371" spans="1:20">
      <c r="A6371">
        <f>'Updated Schedule'!A6371</f>
        <v>0</v>
      </c>
      <c r="B6371" s="7" t="e">
        <f>IF(E6371&gt;0, 'Updated Schedule'!B6371, 'Updated Schedule'!B6371-1)</f>
        <v>#N/A</v>
      </c>
      <c r="C6371">
        <f>'Updated Schedule'!C6371</f>
        <v>0</v>
      </c>
      <c r="D6371">
        <f>'Updated Schedule'!D6371</f>
        <v>0</v>
      </c>
      <c r="E6371" t="e">
        <f t="shared" si="100"/>
        <v>#N/A</v>
      </c>
      <c r="F6371">
        <f>'Updated Schedule'!E6371</f>
        <v>0</v>
      </c>
      <c r="G6371">
        <f>'Updated Schedule'!F6371</f>
        <v>0</v>
      </c>
      <c r="H6371">
        <f>'Updated Schedule'!G6371</f>
        <v>0</v>
      </c>
      <c r="I6371">
        <f>'Updated Schedule'!H6371</f>
        <v>0</v>
      </c>
      <c r="J6371">
        <f>'Updated Schedule'!I6371</f>
        <v>0</v>
      </c>
      <c r="K6371">
        <f>'Updated Schedule'!J6371</f>
        <v>0</v>
      </c>
      <c r="L6371">
        <f>'Updated Schedule'!K6371</f>
        <v>0</v>
      </c>
      <c r="M6371">
        <f>'Updated Schedule'!L6371</f>
        <v>0</v>
      </c>
      <c r="N6371">
        <f>'Updated Schedule'!M6371</f>
        <v>0</v>
      </c>
      <c r="O6371">
        <f>'Updated Schedule'!N6371</f>
        <v>0</v>
      </c>
      <c r="P6371">
        <f>'Updated Schedule'!O6371</f>
        <v>0</v>
      </c>
      <c r="Q6371">
        <f>'Updated Schedule'!P6371</f>
        <v>0</v>
      </c>
      <c r="S6371">
        <f>_xlfn.IFNA(VLOOKUP($J6371, 'Home Court Advantage'!$A$2:$C$365, 2, FALSE),0)</f>
        <v>0</v>
      </c>
      <c r="T6371">
        <f>_xlfn.IFNA(VLOOKUP($J6371, 'Home Court Advantage'!$A$2:$C$365, 3, FALSE), 0)</f>
        <v>0</v>
      </c>
    </row>
    <row r="6372" spans="1:20">
      <c r="A6372">
        <f>'Updated Schedule'!A6372</f>
        <v>0</v>
      </c>
      <c r="B6372" s="7" t="e">
        <f>IF(E6372&gt;0, 'Updated Schedule'!B6372, 'Updated Schedule'!B6372-1)</f>
        <v>#N/A</v>
      </c>
      <c r="C6372">
        <f>'Updated Schedule'!C6372</f>
        <v>0</v>
      </c>
      <c r="D6372">
        <f>'Updated Schedule'!D6372</f>
        <v>0</v>
      </c>
      <c r="E6372" t="e">
        <f t="shared" si="100"/>
        <v>#N/A</v>
      </c>
      <c r="F6372">
        <f>'Updated Schedule'!E6372</f>
        <v>0</v>
      </c>
      <c r="G6372">
        <f>'Updated Schedule'!F6372</f>
        <v>0</v>
      </c>
      <c r="H6372">
        <f>'Updated Schedule'!G6372</f>
        <v>0</v>
      </c>
      <c r="I6372">
        <f>'Updated Schedule'!H6372</f>
        <v>0</v>
      </c>
      <c r="J6372">
        <f>'Updated Schedule'!I6372</f>
        <v>0</v>
      </c>
      <c r="K6372">
        <f>'Updated Schedule'!J6372</f>
        <v>0</v>
      </c>
      <c r="L6372">
        <f>'Updated Schedule'!K6372</f>
        <v>0</v>
      </c>
      <c r="M6372">
        <f>'Updated Schedule'!L6372</f>
        <v>0</v>
      </c>
      <c r="N6372">
        <f>'Updated Schedule'!M6372</f>
        <v>0</v>
      </c>
      <c r="O6372">
        <f>'Updated Schedule'!N6372</f>
        <v>0</v>
      </c>
      <c r="P6372">
        <f>'Updated Schedule'!O6372</f>
        <v>0</v>
      </c>
      <c r="Q6372">
        <f>'Updated Schedule'!P6372</f>
        <v>0</v>
      </c>
      <c r="S6372">
        <f>_xlfn.IFNA(VLOOKUP($J6372, 'Home Court Advantage'!$A$2:$C$365, 2, FALSE),0)</f>
        <v>0</v>
      </c>
      <c r="T6372">
        <f>_xlfn.IFNA(VLOOKUP($J6372, 'Home Court Advantage'!$A$2:$C$365, 3, FALSE), 0)</f>
        <v>0</v>
      </c>
    </row>
    <row r="6373" spans="1:20">
      <c r="A6373">
        <f>'Updated Schedule'!A6373</f>
        <v>0</v>
      </c>
      <c r="B6373" s="7" t="e">
        <f>IF(E6373&gt;0, 'Updated Schedule'!B6373, 'Updated Schedule'!B6373-1)</f>
        <v>#N/A</v>
      </c>
      <c r="C6373">
        <f>'Updated Schedule'!C6373</f>
        <v>0</v>
      </c>
      <c r="D6373">
        <f>'Updated Schedule'!D6373</f>
        <v>0</v>
      </c>
      <c r="E6373" t="e">
        <f t="shared" si="100"/>
        <v>#N/A</v>
      </c>
      <c r="F6373">
        <f>'Updated Schedule'!E6373</f>
        <v>0</v>
      </c>
      <c r="G6373">
        <f>'Updated Schedule'!F6373</f>
        <v>0</v>
      </c>
      <c r="H6373">
        <f>'Updated Schedule'!G6373</f>
        <v>0</v>
      </c>
      <c r="I6373">
        <f>'Updated Schedule'!H6373</f>
        <v>0</v>
      </c>
      <c r="J6373">
        <f>'Updated Schedule'!I6373</f>
        <v>0</v>
      </c>
      <c r="K6373">
        <f>'Updated Schedule'!J6373</f>
        <v>0</v>
      </c>
      <c r="L6373">
        <f>'Updated Schedule'!K6373</f>
        <v>0</v>
      </c>
      <c r="M6373">
        <f>'Updated Schedule'!L6373</f>
        <v>0</v>
      </c>
      <c r="N6373">
        <f>'Updated Schedule'!M6373</f>
        <v>0</v>
      </c>
      <c r="O6373">
        <f>'Updated Schedule'!N6373</f>
        <v>0</v>
      </c>
      <c r="P6373">
        <f>'Updated Schedule'!O6373</f>
        <v>0</v>
      </c>
      <c r="Q6373">
        <f>'Updated Schedule'!P6373</f>
        <v>0</v>
      </c>
      <c r="S6373">
        <f>_xlfn.IFNA(VLOOKUP($J6373, 'Home Court Advantage'!$A$2:$C$365, 2, FALSE),0)</f>
        <v>0</v>
      </c>
      <c r="T6373">
        <f>_xlfn.IFNA(VLOOKUP($J6373, 'Home Court Advantage'!$A$2:$C$365, 3, FALSE), 0)</f>
        <v>0</v>
      </c>
    </row>
    <row r="6374" spans="1:20">
      <c r="A6374">
        <f>'Updated Schedule'!A6374</f>
        <v>0</v>
      </c>
      <c r="B6374" s="7" t="e">
        <f>IF(E6374&gt;0, 'Updated Schedule'!B6374, 'Updated Schedule'!B6374-1)</f>
        <v>#N/A</v>
      </c>
      <c r="C6374">
        <f>'Updated Schedule'!C6374</f>
        <v>0</v>
      </c>
      <c r="D6374">
        <f>'Updated Schedule'!D6374</f>
        <v>0</v>
      </c>
      <c r="E6374" t="e">
        <f t="shared" si="100"/>
        <v>#N/A</v>
      </c>
      <c r="F6374">
        <f>'Updated Schedule'!E6374</f>
        <v>0</v>
      </c>
      <c r="G6374">
        <f>'Updated Schedule'!F6374</f>
        <v>0</v>
      </c>
      <c r="H6374">
        <f>'Updated Schedule'!G6374</f>
        <v>0</v>
      </c>
      <c r="I6374">
        <f>'Updated Schedule'!H6374</f>
        <v>0</v>
      </c>
      <c r="J6374">
        <f>'Updated Schedule'!I6374</f>
        <v>0</v>
      </c>
      <c r="K6374">
        <f>'Updated Schedule'!J6374</f>
        <v>0</v>
      </c>
      <c r="L6374">
        <f>'Updated Schedule'!K6374</f>
        <v>0</v>
      </c>
      <c r="M6374">
        <f>'Updated Schedule'!L6374</f>
        <v>0</v>
      </c>
      <c r="N6374">
        <f>'Updated Schedule'!M6374</f>
        <v>0</v>
      </c>
      <c r="O6374">
        <f>'Updated Schedule'!N6374</f>
        <v>0</v>
      </c>
      <c r="P6374">
        <f>'Updated Schedule'!O6374</f>
        <v>0</v>
      </c>
      <c r="Q6374">
        <f>'Updated Schedule'!P6374</f>
        <v>0</v>
      </c>
      <c r="S6374">
        <f>_xlfn.IFNA(VLOOKUP($J6374, 'Home Court Advantage'!$A$2:$C$365, 2, FALSE),0)</f>
        <v>0</v>
      </c>
      <c r="T6374">
        <f>_xlfn.IFNA(VLOOKUP($J6374, 'Home Court Advantage'!$A$2:$C$365, 3, FALSE), 0)</f>
        <v>0</v>
      </c>
    </row>
    <row r="6375" spans="1:20">
      <c r="A6375">
        <f>'Updated Schedule'!A6375</f>
        <v>0</v>
      </c>
      <c r="B6375" s="7" t="e">
        <f>IF(E6375&gt;0, 'Updated Schedule'!B6375, 'Updated Schedule'!B6375-1)</f>
        <v>#N/A</v>
      </c>
      <c r="C6375">
        <f>'Updated Schedule'!C6375</f>
        <v>0</v>
      </c>
      <c r="D6375">
        <f>'Updated Schedule'!D6375</f>
        <v>0</v>
      </c>
      <c r="E6375" t="e">
        <f t="shared" si="100"/>
        <v>#N/A</v>
      </c>
      <c r="F6375">
        <f>'Updated Schedule'!E6375</f>
        <v>0</v>
      </c>
      <c r="G6375">
        <f>'Updated Schedule'!F6375</f>
        <v>0</v>
      </c>
      <c r="H6375">
        <f>'Updated Schedule'!G6375</f>
        <v>0</v>
      </c>
      <c r="I6375">
        <f>'Updated Schedule'!H6375</f>
        <v>0</v>
      </c>
      <c r="J6375">
        <f>'Updated Schedule'!I6375</f>
        <v>0</v>
      </c>
      <c r="K6375">
        <f>'Updated Schedule'!J6375</f>
        <v>0</v>
      </c>
      <c r="L6375">
        <f>'Updated Schedule'!K6375</f>
        <v>0</v>
      </c>
      <c r="M6375">
        <f>'Updated Schedule'!L6375</f>
        <v>0</v>
      </c>
      <c r="N6375">
        <f>'Updated Schedule'!M6375</f>
        <v>0</v>
      </c>
      <c r="O6375">
        <f>'Updated Schedule'!N6375</f>
        <v>0</v>
      </c>
      <c r="P6375">
        <f>'Updated Schedule'!O6375</f>
        <v>0</v>
      </c>
      <c r="Q6375">
        <f>'Updated Schedule'!P6375</f>
        <v>0</v>
      </c>
      <c r="S6375">
        <f>_xlfn.IFNA(VLOOKUP($J6375, 'Home Court Advantage'!$A$2:$C$365, 2, FALSE),0)</f>
        <v>0</v>
      </c>
      <c r="T6375">
        <f>_xlfn.IFNA(VLOOKUP($J6375, 'Home Court Advantage'!$A$2:$C$365, 3, FALSE), 0)</f>
        <v>0</v>
      </c>
    </row>
    <row r="6376" spans="1:20">
      <c r="A6376">
        <f>'Updated Schedule'!A6376</f>
        <v>0</v>
      </c>
      <c r="B6376" s="7" t="e">
        <f>IF(E6376&gt;0, 'Updated Schedule'!B6376, 'Updated Schedule'!B6376-1)</f>
        <v>#N/A</v>
      </c>
      <c r="C6376">
        <f>'Updated Schedule'!C6376</f>
        <v>0</v>
      </c>
      <c r="D6376">
        <f>'Updated Schedule'!D6376</f>
        <v>0</v>
      </c>
      <c r="E6376" t="e">
        <f t="shared" si="100"/>
        <v>#N/A</v>
      </c>
      <c r="F6376">
        <f>'Updated Schedule'!E6376</f>
        <v>0</v>
      </c>
      <c r="G6376">
        <f>'Updated Schedule'!F6376</f>
        <v>0</v>
      </c>
      <c r="H6376">
        <f>'Updated Schedule'!G6376</f>
        <v>0</v>
      </c>
      <c r="I6376">
        <f>'Updated Schedule'!H6376</f>
        <v>0</v>
      </c>
      <c r="J6376">
        <f>'Updated Schedule'!I6376</f>
        <v>0</v>
      </c>
      <c r="K6376">
        <f>'Updated Schedule'!J6376</f>
        <v>0</v>
      </c>
      <c r="L6376">
        <f>'Updated Schedule'!K6376</f>
        <v>0</v>
      </c>
      <c r="M6376">
        <f>'Updated Schedule'!L6376</f>
        <v>0</v>
      </c>
      <c r="N6376">
        <f>'Updated Schedule'!M6376</f>
        <v>0</v>
      </c>
      <c r="O6376">
        <f>'Updated Schedule'!N6376</f>
        <v>0</v>
      </c>
      <c r="P6376">
        <f>'Updated Schedule'!O6376</f>
        <v>0</v>
      </c>
      <c r="Q6376">
        <f>'Updated Schedule'!P6376</f>
        <v>0</v>
      </c>
      <c r="S6376">
        <f>_xlfn.IFNA(VLOOKUP($J6376, 'Home Court Advantage'!$A$2:$C$365, 2, FALSE),0)</f>
        <v>0</v>
      </c>
      <c r="T6376">
        <f>_xlfn.IFNA(VLOOKUP($J6376, 'Home Court Advantage'!$A$2:$C$365, 3, FALSE), 0)</f>
        <v>0</v>
      </c>
    </row>
    <row r="6377" spans="1:20">
      <c r="A6377">
        <f>'Updated Schedule'!A6377</f>
        <v>0</v>
      </c>
      <c r="B6377" s="7" t="e">
        <f>IF(E6377&gt;0, 'Updated Schedule'!B6377, 'Updated Schedule'!B6377-1)</f>
        <v>#N/A</v>
      </c>
      <c r="C6377">
        <f>'Updated Schedule'!C6377</f>
        <v>0</v>
      </c>
      <c r="D6377">
        <f>'Updated Schedule'!D6377</f>
        <v>0</v>
      </c>
      <c r="E6377" t="e">
        <f t="shared" si="100"/>
        <v>#N/A</v>
      </c>
      <c r="F6377">
        <f>'Updated Schedule'!E6377</f>
        <v>0</v>
      </c>
      <c r="G6377">
        <f>'Updated Schedule'!F6377</f>
        <v>0</v>
      </c>
      <c r="H6377">
        <f>'Updated Schedule'!G6377</f>
        <v>0</v>
      </c>
      <c r="I6377">
        <f>'Updated Schedule'!H6377</f>
        <v>0</v>
      </c>
      <c r="J6377">
        <f>'Updated Schedule'!I6377</f>
        <v>0</v>
      </c>
      <c r="K6377">
        <f>'Updated Schedule'!J6377</f>
        <v>0</v>
      </c>
      <c r="L6377">
        <f>'Updated Schedule'!K6377</f>
        <v>0</v>
      </c>
      <c r="M6377">
        <f>'Updated Schedule'!L6377</f>
        <v>0</v>
      </c>
      <c r="N6377">
        <f>'Updated Schedule'!M6377</f>
        <v>0</v>
      </c>
      <c r="O6377">
        <f>'Updated Schedule'!N6377</f>
        <v>0</v>
      </c>
      <c r="P6377">
        <f>'Updated Schedule'!O6377</f>
        <v>0</v>
      </c>
      <c r="Q6377">
        <f>'Updated Schedule'!P6377</f>
        <v>0</v>
      </c>
      <c r="S6377">
        <f>_xlfn.IFNA(VLOOKUP($J6377, 'Home Court Advantage'!$A$2:$C$365, 2, FALSE),0)</f>
        <v>0</v>
      </c>
      <c r="T6377">
        <f>_xlfn.IFNA(VLOOKUP($J6377, 'Home Court Advantage'!$A$2:$C$365, 3, FALSE), 0)</f>
        <v>0</v>
      </c>
    </row>
    <row r="6378" spans="1:20">
      <c r="A6378">
        <f>'Updated Schedule'!A6378</f>
        <v>0</v>
      </c>
      <c r="B6378" s="7" t="e">
        <f>IF(E6378&gt;0, 'Updated Schedule'!B6378, 'Updated Schedule'!B6378-1)</f>
        <v>#N/A</v>
      </c>
      <c r="C6378">
        <f>'Updated Schedule'!C6378</f>
        <v>0</v>
      </c>
      <c r="D6378">
        <f>'Updated Schedule'!D6378</f>
        <v>0</v>
      </c>
      <c r="E6378" t="e">
        <f t="shared" si="100"/>
        <v>#N/A</v>
      </c>
      <c r="F6378">
        <f>'Updated Schedule'!E6378</f>
        <v>0</v>
      </c>
      <c r="G6378">
        <f>'Updated Schedule'!F6378</f>
        <v>0</v>
      </c>
      <c r="H6378">
        <f>'Updated Schedule'!G6378</f>
        <v>0</v>
      </c>
      <c r="I6378">
        <f>'Updated Schedule'!H6378</f>
        <v>0</v>
      </c>
      <c r="J6378">
        <f>'Updated Schedule'!I6378</f>
        <v>0</v>
      </c>
      <c r="K6378">
        <f>'Updated Schedule'!J6378</f>
        <v>0</v>
      </c>
      <c r="L6378">
        <f>'Updated Schedule'!K6378</f>
        <v>0</v>
      </c>
      <c r="M6378">
        <f>'Updated Schedule'!L6378</f>
        <v>0</v>
      </c>
      <c r="N6378">
        <f>'Updated Schedule'!M6378</f>
        <v>0</v>
      </c>
      <c r="O6378">
        <f>'Updated Schedule'!N6378</f>
        <v>0</v>
      </c>
      <c r="P6378">
        <f>'Updated Schedule'!O6378</f>
        <v>0</v>
      </c>
      <c r="Q6378">
        <f>'Updated Schedule'!P6378</f>
        <v>0</v>
      </c>
      <c r="S6378">
        <f>_xlfn.IFNA(VLOOKUP($J6378, 'Home Court Advantage'!$A$2:$C$365, 2, FALSE),0)</f>
        <v>0</v>
      </c>
      <c r="T6378">
        <f>_xlfn.IFNA(VLOOKUP($J6378, 'Home Court Advantage'!$A$2:$C$365, 3, FALSE), 0)</f>
        <v>0</v>
      </c>
    </row>
    <row r="6379" spans="1:20">
      <c r="A6379">
        <f>'Updated Schedule'!A6379</f>
        <v>0</v>
      </c>
      <c r="B6379" s="7" t="e">
        <f>IF(E6379&gt;0, 'Updated Schedule'!B6379, 'Updated Schedule'!B6379-1)</f>
        <v>#N/A</v>
      </c>
      <c r="C6379">
        <f>'Updated Schedule'!C6379</f>
        <v>0</v>
      </c>
      <c r="D6379">
        <f>'Updated Schedule'!D6379</f>
        <v>0</v>
      </c>
      <c r="E6379" t="e">
        <f t="shared" si="100"/>
        <v>#N/A</v>
      </c>
      <c r="F6379">
        <f>'Updated Schedule'!E6379</f>
        <v>0</v>
      </c>
      <c r="G6379">
        <f>'Updated Schedule'!F6379</f>
        <v>0</v>
      </c>
      <c r="H6379">
        <f>'Updated Schedule'!G6379</f>
        <v>0</v>
      </c>
      <c r="I6379">
        <f>'Updated Schedule'!H6379</f>
        <v>0</v>
      </c>
      <c r="J6379">
        <f>'Updated Schedule'!I6379</f>
        <v>0</v>
      </c>
      <c r="K6379">
        <f>'Updated Schedule'!J6379</f>
        <v>0</v>
      </c>
      <c r="L6379">
        <f>'Updated Schedule'!K6379</f>
        <v>0</v>
      </c>
      <c r="M6379">
        <f>'Updated Schedule'!L6379</f>
        <v>0</v>
      </c>
      <c r="N6379">
        <f>'Updated Schedule'!M6379</f>
        <v>0</v>
      </c>
      <c r="O6379">
        <f>'Updated Schedule'!N6379</f>
        <v>0</v>
      </c>
      <c r="P6379">
        <f>'Updated Schedule'!O6379</f>
        <v>0</v>
      </c>
      <c r="Q6379">
        <f>'Updated Schedule'!P6379</f>
        <v>0</v>
      </c>
      <c r="S6379">
        <f>_xlfn.IFNA(VLOOKUP($J6379, 'Home Court Advantage'!$A$2:$C$365, 2, FALSE),0)</f>
        <v>0</v>
      </c>
      <c r="T6379">
        <f>_xlfn.IFNA(VLOOKUP($J6379, 'Home Court Advantage'!$A$2:$C$365, 3, FALSE), 0)</f>
        <v>0</v>
      </c>
    </row>
    <row r="6380" spans="1:20">
      <c r="A6380">
        <f>'Updated Schedule'!A6380</f>
        <v>0</v>
      </c>
      <c r="B6380" s="7" t="e">
        <f>IF(E6380&gt;0, 'Updated Schedule'!B6380, 'Updated Schedule'!B6380-1)</f>
        <v>#N/A</v>
      </c>
      <c r="C6380">
        <f>'Updated Schedule'!C6380</f>
        <v>0</v>
      </c>
      <c r="D6380">
        <f>'Updated Schedule'!D6380</f>
        <v>0</v>
      </c>
      <c r="E6380" t="e">
        <f t="shared" si="100"/>
        <v>#N/A</v>
      </c>
      <c r="F6380">
        <f>'Updated Schedule'!E6380</f>
        <v>0</v>
      </c>
      <c r="G6380">
        <f>'Updated Schedule'!F6380</f>
        <v>0</v>
      </c>
      <c r="H6380">
        <f>'Updated Schedule'!G6380</f>
        <v>0</v>
      </c>
      <c r="I6380">
        <f>'Updated Schedule'!H6380</f>
        <v>0</v>
      </c>
      <c r="J6380">
        <f>'Updated Schedule'!I6380</f>
        <v>0</v>
      </c>
      <c r="K6380">
        <f>'Updated Schedule'!J6380</f>
        <v>0</v>
      </c>
      <c r="L6380">
        <f>'Updated Schedule'!K6380</f>
        <v>0</v>
      </c>
      <c r="M6380">
        <f>'Updated Schedule'!L6380</f>
        <v>0</v>
      </c>
      <c r="N6380">
        <f>'Updated Schedule'!M6380</f>
        <v>0</v>
      </c>
      <c r="O6380">
        <f>'Updated Schedule'!N6380</f>
        <v>0</v>
      </c>
      <c r="P6380">
        <f>'Updated Schedule'!O6380</f>
        <v>0</v>
      </c>
      <c r="Q6380">
        <f>'Updated Schedule'!P6380</f>
        <v>0</v>
      </c>
      <c r="S6380">
        <f>_xlfn.IFNA(VLOOKUP($J6380, 'Home Court Advantage'!$A$2:$C$365, 2, FALSE),0)</f>
        <v>0</v>
      </c>
      <c r="T6380">
        <f>_xlfn.IFNA(VLOOKUP($J6380, 'Home Court Advantage'!$A$2:$C$365, 3, FALSE), 0)</f>
        <v>0</v>
      </c>
    </row>
    <row r="6381" spans="1:20">
      <c r="A6381">
        <f>'Updated Schedule'!A6381</f>
        <v>0</v>
      </c>
      <c r="B6381" s="7" t="e">
        <f>IF(E6381&gt;0, 'Updated Schedule'!B6381, 'Updated Schedule'!B6381-1)</f>
        <v>#N/A</v>
      </c>
      <c r="C6381">
        <f>'Updated Schedule'!C6381</f>
        <v>0</v>
      </c>
      <c r="D6381">
        <f>'Updated Schedule'!D6381</f>
        <v>0</v>
      </c>
      <c r="E6381" t="e">
        <f t="shared" si="100"/>
        <v>#N/A</v>
      </c>
      <c r="F6381">
        <f>'Updated Schedule'!E6381</f>
        <v>0</v>
      </c>
      <c r="G6381">
        <f>'Updated Schedule'!F6381</f>
        <v>0</v>
      </c>
      <c r="H6381">
        <f>'Updated Schedule'!G6381</f>
        <v>0</v>
      </c>
      <c r="I6381">
        <f>'Updated Schedule'!H6381</f>
        <v>0</v>
      </c>
      <c r="J6381">
        <f>'Updated Schedule'!I6381</f>
        <v>0</v>
      </c>
      <c r="K6381">
        <f>'Updated Schedule'!J6381</f>
        <v>0</v>
      </c>
      <c r="L6381">
        <f>'Updated Schedule'!K6381</f>
        <v>0</v>
      </c>
      <c r="M6381">
        <f>'Updated Schedule'!L6381</f>
        <v>0</v>
      </c>
      <c r="N6381">
        <f>'Updated Schedule'!M6381</f>
        <v>0</v>
      </c>
      <c r="O6381">
        <f>'Updated Schedule'!N6381</f>
        <v>0</v>
      </c>
      <c r="P6381">
        <f>'Updated Schedule'!O6381</f>
        <v>0</v>
      </c>
      <c r="Q6381">
        <f>'Updated Schedule'!P6381</f>
        <v>0</v>
      </c>
      <c r="S6381">
        <f>_xlfn.IFNA(VLOOKUP($J6381, 'Home Court Advantage'!$A$2:$C$365, 2, FALSE),0)</f>
        <v>0</v>
      </c>
      <c r="T6381">
        <f>_xlfn.IFNA(VLOOKUP($J6381, 'Home Court Advantage'!$A$2:$C$365, 3, FALSE), 0)</f>
        <v>0</v>
      </c>
    </row>
    <row r="6382" spans="1:20">
      <c r="A6382">
        <f>'Updated Schedule'!A6382</f>
        <v>0</v>
      </c>
      <c r="B6382" s="7" t="e">
        <f>IF(E6382&gt;0, 'Updated Schedule'!B6382, 'Updated Schedule'!B6382-1)</f>
        <v>#N/A</v>
      </c>
      <c r="C6382">
        <f>'Updated Schedule'!C6382</f>
        <v>0</v>
      </c>
      <c r="D6382">
        <f>'Updated Schedule'!D6382</f>
        <v>0</v>
      </c>
      <c r="E6382" t="e">
        <f t="shared" si="100"/>
        <v>#N/A</v>
      </c>
      <c r="F6382">
        <f>'Updated Schedule'!E6382</f>
        <v>0</v>
      </c>
      <c r="G6382">
        <f>'Updated Schedule'!F6382</f>
        <v>0</v>
      </c>
      <c r="H6382">
        <f>'Updated Schedule'!G6382</f>
        <v>0</v>
      </c>
      <c r="I6382">
        <f>'Updated Schedule'!H6382</f>
        <v>0</v>
      </c>
      <c r="J6382">
        <f>'Updated Schedule'!I6382</f>
        <v>0</v>
      </c>
      <c r="K6382">
        <f>'Updated Schedule'!J6382</f>
        <v>0</v>
      </c>
      <c r="L6382">
        <f>'Updated Schedule'!K6382</f>
        <v>0</v>
      </c>
      <c r="M6382">
        <f>'Updated Schedule'!L6382</f>
        <v>0</v>
      </c>
      <c r="N6382">
        <f>'Updated Schedule'!M6382</f>
        <v>0</v>
      </c>
      <c r="O6382">
        <f>'Updated Schedule'!N6382</f>
        <v>0</v>
      </c>
      <c r="P6382">
        <f>'Updated Schedule'!O6382</f>
        <v>0</v>
      </c>
      <c r="Q6382">
        <f>'Updated Schedule'!P6382</f>
        <v>0</v>
      </c>
      <c r="S6382">
        <f>_xlfn.IFNA(VLOOKUP($J6382, 'Home Court Advantage'!$A$2:$C$365, 2, FALSE),0)</f>
        <v>0</v>
      </c>
      <c r="T6382">
        <f>_xlfn.IFNA(VLOOKUP($J6382, 'Home Court Advantage'!$A$2:$C$365, 3, FALSE), 0)</f>
        <v>0</v>
      </c>
    </row>
    <row r="6383" spans="1:20">
      <c r="A6383">
        <f>'Updated Schedule'!A6383</f>
        <v>0</v>
      </c>
      <c r="B6383" s="7" t="e">
        <f>IF(E6383&gt;0, 'Updated Schedule'!B6383, 'Updated Schedule'!B6383-1)</f>
        <v>#N/A</v>
      </c>
      <c r="C6383">
        <f>'Updated Schedule'!C6383</f>
        <v>0</v>
      </c>
      <c r="D6383">
        <f>'Updated Schedule'!D6383</f>
        <v>0</v>
      </c>
      <c r="E6383" t="e">
        <f t="shared" si="100"/>
        <v>#N/A</v>
      </c>
      <c r="F6383">
        <f>'Updated Schedule'!E6383</f>
        <v>0</v>
      </c>
      <c r="G6383">
        <f>'Updated Schedule'!F6383</f>
        <v>0</v>
      </c>
      <c r="H6383">
        <f>'Updated Schedule'!G6383</f>
        <v>0</v>
      </c>
      <c r="I6383">
        <f>'Updated Schedule'!H6383</f>
        <v>0</v>
      </c>
      <c r="J6383">
        <f>'Updated Schedule'!I6383</f>
        <v>0</v>
      </c>
      <c r="K6383">
        <f>'Updated Schedule'!J6383</f>
        <v>0</v>
      </c>
      <c r="L6383">
        <f>'Updated Schedule'!K6383</f>
        <v>0</v>
      </c>
      <c r="M6383">
        <f>'Updated Schedule'!L6383</f>
        <v>0</v>
      </c>
      <c r="N6383">
        <f>'Updated Schedule'!M6383</f>
        <v>0</v>
      </c>
      <c r="O6383">
        <f>'Updated Schedule'!N6383</f>
        <v>0</v>
      </c>
      <c r="P6383">
        <f>'Updated Schedule'!O6383</f>
        <v>0</v>
      </c>
      <c r="Q6383">
        <f>'Updated Schedule'!P6383</f>
        <v>0</v>
      </c>
      <c r="S6383">
        <f>_xlfn.IFNA(VLOOKUP($J6383, 'Home Court Advantage'!$A$2:$C$365, 2, FALSE),0)</f>
        <v>0</v>
      </c>
      <c r="T6383">
        <f>_xlfn.IFNA(VLOOKUP($J6383, 'Home Court Advantage'!$A$2:$C$365, 3, FALSE), 0)</f>
        <v>0</v>
      </c>
    </row>
    <row r="6384" spans="1:20">
      <c r="A6384">
        <f>'Updated Schedule'!A6384</f>
        <v>0</v>
      </c>
      <c r="B6384" s="7" t="e">
        <f>IF(E6384&gt;0, 'Updated Schedule'!B6384, 'Updated Schedule'!B6384-1)</f>
        <v>#N/A</v>
      </c>
      <c r="C6384">
        <f>'Updated Schedule'!C6384</f>
        <v>0</v>
      </c>
      <c r="D6384">
        <f>'Updated Schedule'!D6384</f>
        <v>0</v>
      </c>
      <c r="E6384" t="e">
        <f t="shared" si="100"/>
        <v>#N/A</v>
      </c>
      <c r="F6384">
        <f>'Updated Schedule'!E6384</f>
        <v>0</v>
      </c>
      <c r="G6384">
        <f>'Updated Schedule'!F6384</f>
        <v>0</v>
      </c>
      <c r="H6384">
        <f>'Updated Schedule'!G6384</f>
        <v>0</v>
      </c>
      <c r="I6384">
        <f>'Updated Schedule'!H6384</f>
        <v>0</v>
      </c>
      <c r="J6384">
        <f>'Updated Schedule'!I6384</f>
        <v>0</v>
      </c>
      <c r="K6384">
        <f>'Updated Schedule'!J6384</f>
        <v>0</v>
      </c>
      <c r="L6384">
        <f>'Updated Schedule'!K6384</f>
        <v>0</v>
      </c>
      <c r="M6384">
        <f>'Updated Schedule'!L6384</f>
        <v>0</v>
      </c>
      <c r="N6384">
        <f>'Updated Schedule'!M6384</f>
        <v>0</v>
      </c>
      <c r="O6384">
        <f>'Updated Schedule'!N6384</f>
        <v>0</v>
      </c>
      <c r="P6384">
        <f>'Updated Schedule'!O6384</f>
        <v>0</v>
      </c>
      <c r="Q6384">
        <f>'Updated Schedule'!P6384</f>
        <v>0</v>
      </c>
      <c r="S6384">
        <f>_xlfn.IFNA(VLOOKUP($J6384, 'Home Court Advantage'!$A$2:$C$365, 2, FALSE),0)</f>
        <v>0</v>
      </c>
      <c r="T6384">
        <f>_xlfn.IFNA(VLOOKUP($J6384, 'Home Court Advantage'!$A$2:$C$365, 3, FALSE), 0)</f>
        <v>0</v>
      </c>
    </row>
    <row r="6385" spans="1:20">
      <c r="A6385">
        <f>'Updated Schedule'!A6385</f>
        <v>0</v>
      </c>
      <c r="B6385" s="7" t="e">
        <f>IF(E6385&gt;0, 'Updated Schedule'!B6385, 'Updated Schedule'!B6385-1)</f>
        <v>#N/A</v>
      </c>
      <c r="C6385">
        <f>'Updated Schedule'!C6385</f>
        <v>0</v>
      </c>
      <c r="D6385">
        <f>'Updated Schedule'!D6385</f>
        <v>0</v>
      </c>
      <c r="E6385" t="e">
        <f t="shared" si="100"/>
        <v>#N/A</v>
      </c>
      <c r="F6385">
        <f>'Updated Schedule'!E6385</f>
        <v>0</v>
      </c>
      <c r="G6385">
        <f>'Updated Schedule'!F6385</f>
        <v>0</v>
      </c>
      <c r="H6385">
        <f>'Updated Schedule'!G6385</f>
        <v>0</v>
      </c>
      <c r="I6385">
        <f>'Updated Schedule'!H6385</f>
        <v>0</v>
      </c>
      <c r="J6385">
        <f>'Updated Schedule'!I6385</f>
        <v>0</v>
      </c>
      <c r="K6385">
        <f>'Updated Schedule'!J6385</f>
        <v>0</v>
      </c>
      <c r="L6385">
        <f>'Updated Schedule'!K6385</f>
        <v>0</v>
      </c>
      <c r="M6385">
        <f>'Updated Schedule'!L6385</f>
        <v>0</v>
      </c>
      <c r="N6385">
        <f>'Updated Schedule'!M6385</f>
        <v>0</v>
      </c>
      <c r="O6385">
        <f>'Updated Schedule'!N6385</f>
        <v>0</v>
      </c>
      <c r="P6385">
        <f>'Updated Schedule'!O6385</f>
        <v>0</v>
      </c>
      <c r="Q6385">
        <f>'Updated Schedule'!P6385</f>
        <v>0</v>
      </c>
      <c r="S6385">
        <f>_xlfn.IFNA(VLOOKUP($J6385, 'Home Court Advantage'!$A$2:$C$365, 2, FALSE),0)</f>
        <v>0</v>
      </c>
      <c r="T6385">
        <f>_xlfn.IFNA(VLOOKUP($J6385, 'Home Court Advantage'!$A$2:$C$365, 3, FALSE), 0)</f>
        <v>0</v>
      </c>
    </row>
    <row r="6386" spans="1:20">
      <c r="A6386">
        <f>'Updated Schedule'!A6386</f>
        <v>0</v>
      </c>
      <c r="B6386" s="7" t="e">
        <f>IF(E6386&gt;0, 'Updated Schedule'!B6386, 'Updated Schedule'!B6386-1)</f>
        <v>#N/A</v>
      </c>
      <c r="C6386">
        <f>'Updated Schedule'!C6386</f>
        <v>0</v>
      </c>
      <c r="D6386">
        <f>'Updated Schedule'!D6386</f>
        <v>0</v>
      </c>
      <c r="E6386" t="e">
        <f t="shared" si="100"/>
        <v>#N/A</v>
      </c>
      <c r="F6386">
        <f>'Updated Schedule'!E6386</f>
        <v>0</v>
      </c>
      <c r="G6386">
        <f>'Updated Schedule'!F6386</f>
        <v>0</v>
      </c>
      <c r="H6386">
        <f>'Updated Schedule'!G6386</f>
        <v>0</v>
      </c>
      <c r="I6386">
        <f>'Updated Schedule'!H6386</f>
        <v>0</v>
      </c>
      <c r="J6386">
        <f>'Updated Schedule'!I6386</f>
        <v>0</v>
      </c>
      <c r="K6386">
        <f>'Updated Schedule'!J6386</f>
        <v>0</v>
      </c>
      <c r="L6386">
        <f>'Updated Schedule'!K6386</f>
        <v>0</v>
      </c>
      <c r="M6386">
        <f>'Updated Schedule'!L6386</f>
        <v>0</v>
      </c>
      <c r="N6386">
        <f>'Updated Schedule'!M6386</f>
        <v>0</v>
      </c>
      <c r="O6386">
        <f>'Updated Schedule'!N6386</f>
        <v>0</v>
      </c>
      <c r="P6386">
        <f>'Updated Schedule'!O6386</f>
        <v>0</v>
      </c>
      <c r="Q6386">
        <f>'Updated Schedule'!P6386</f>
        <v>0</v>
      </c>
      <c r="S6386">
        <f>_xlfn.IFNA(VLOOKUP($J6386, 'Home Court Advantage'!$A$2:$C$365, 2, FALSE),0)</f>
        <v>0</v>
      </c>
      <c r="T6386">
        <f>_xlfn.IFNA(VLOOKUP($J6386, 'Home Court Advantage'!$A$2:$C$365, 3, FALSE), 0)</f>
        <v>0</v>
      </c>
    </row>
    <row r="6387" spans="1:20">
      <c r="A6387">
        <f>'Updated Schedule'!A6387</f>
        <v>0</v>
      </c>
      <c r="B6387" s="7" t="e">
        <f>IF(E6387&gt;0, 'Updated Schedule'!B6387, 'Updated Schedule'!B6387-1)</f>
        <v>#N/A</v>
      </c>
      <c r="C6387">
        <f>'Updated Schedule'!C6387</f>
        <v>0</v>
      </c>
      <c r="D6387">
        <f>'Updated Schedule'!D6387</f>
        <v>0</v>
      </c>
      <c r="E6387" t="e">
        <f t="shared" si="100"/>
        <v>#N/A</v>
      </c>
      <c r="F6387">
        <f>'Updated Schedule'!E6387</f>
        <v>0</v>
      </c>
      <c r="G6387">
        <f>'Updated Schedule'!F6387</f>
        <v>0</v>
      </c>
      <c r="H6387">
        <f>'Updated Schedule'!G6387</f>
        <v>0</v>
      </c>
      <c r="I6387">
        <f>'Updated Schedule'!H6387</f>
        <v>0</v>
      </c>
      <c r="J6387">
        <f>'Updated Schedule'!I6387</f>
        <v>0</v>
      </c>
      <c r="K6387">
        <f>'Updated Schedule'!J6387</f>
        <v>0</v>
      </c>
      <c r="L6387">
        <f>'Updated Schedule'!K6387</f>
        <v>0</v>
      </c>
      <c r="M6387">
        <f>'Updated Schedule'!L6387</f>
        <v>0</v>
      </c>
      <c r="N6387">
        <f>'Updated Schedule'!M6387</f>
        <v>0</v>
      </c>
      <c r="O6387">
        <f>'Updated Schedule'!N6387</f>
        <v>0</v>
      </c>
      <c r="P6387">
        <f>'Updated Schedule'!O6387</f>
        <v>0</v>
      </c>
      <c r="Q6387">
        <f>'Updated Schedule'!P6387</f>
        <v>0</v>
      </c>
      <c r="S6387">
        <f>_xlfn.IFNA(VLOOKUP($J6387, 'Home Court Advantage'!$A$2:$C$365, 2, FALSE),0)</f>
        <v>0</v>
      </c>
      <c r="T6387">
        <f>_xlfn.IFNA(VLOOKUP($J6387, 'Home Court Advantage'!$A$2:$C$365, 3, FALSE), 0)</f>
        <v>0</v>
      </c>
    </row>
    <row r="6388" spans="1:20">
      <c r="A6388">
        <f>'Updated Schedule'!A6388</f>
        <v>0</v>
      </c>
      <c r="B6388" s="7" t="e">
        <f>IF(E6388&gt;0, 'Updated Schedule'!B6388, 'Updated Schedule'!B6388-1)</f>
        <v>#N/A</v>
      </c>
      <c r="C6388">
        <f>'Updated Schedule'!C6388</f>
        <v>0</v>
      </c>
      <c r="D6388">
        <f>'Updated Schedule'!D6388</f>
        <v>0</v>
      </c>
      <c r="E6388" t="e">
        <f t="shared" si="100"/>
        <v>#N/A</v>
      </c>
      <c r="F6388">
        <f>'Updated Schedule'!E6388</f>
        <v>0</v>
      </c>
      <c r="G6388">
        <f>'Updated Schedule'!F6388</f>
        <v>0</v>
      </c>
      <c r="H6388">
        <f>'Updated Schedule'!G6388</f>
        <v>0</v>
      </c>
      <c r="I6388">
        <f>'Updated Schedule'!H6388</f>
        <v>0</v>
      </c>
      <c r="J6388">
        <f>'Updated Schedule'!I6388</f>
        <v>0</v>
      </c>
      <c r="K6388">
        <f>'Updated Schedule'!J6388</f>
        <v>0</v>
      </c>
      <c r="L6388">
        <f>'Updated Schedule'!K6388</f>
        <v>0</v>
      </c>
      <c r="M6388">
        <f>'Updated Schedule'!L6388</f>
        <v>0</v>
      </c>
      <c r="N6388">
        <f>'Updated Schedule'!M6388</f>
        <v>0</v>
      </c>
      <c r="O6388">
        <f>'Updated Schedule'!N6388</f>
        <v>0</v>
      </c>
      <c r="P6388">
        <f>'Updated Schedule'!O6388</f>
        <v>0</v>
      </c>
      <c r="Q6388">
        <f>'Updated Schedule'!P6388</f>
        <v>0</v>
      </c>
      <c r="S6388">
        <f>_xlfn.IFNA(VLOOKUP($J6388, 'Home Court Advantage'!$A$2:$C$365, 2, FALSE),0)</f>
        <v>0</v>
      </c>
      <c r="T6388">
        <f>_xlfn.IFNA(VLOOKUP($J6388, 'Home Court Advantage'!$A$2:$C$365, 3, FALSE), 0)</f>
        <v>0</v>
      </c>
    </row>
    <row r="6389" spans="1:20">
      <c r="A6389">
        <f>'Updated Schedule'!A6389</f>
        <v>0</v>
      </c>
      <c r="B6389" s="7" t="e">
        <f>IF(E6389&gt;0, 'Updated Schedule'!B6389, 'Updated Schedule'!B6389-1)</f>
        <v>#N/A</v>
      </c>
      <c r="C6389">
        <f>'Updated Schedule'!C6389</f>
        <v>0</v>
      </c>
      <c r="D6389">
        <f>'Updated Schedule'!D6389</f>
        <v>0</v>
      </c>
      <c r="E6389" t="e">
        <f t="shared" si="100"/>
        <v>#N/A</v>
      </c>
      <c r="F6389">
        <f>'Updated Schedule'!E6389</f>
        <v>0</v>
      </c>
      <c r="G6389">
        <f>'Updated Schedule'!F6389</f>
        <v>0</v>
      </c>
      <c r="H6389">
        <f>'Updated Schedule'!G6389</f>
        <v>0</v>
      </c>
      <c r="I6389">
        <f>'Updated Schedule'!H6389</f>
        <v>0</v>
      </c>
      <c r="J6389">
        <f>'Updated Schedule'!I6389</f>
        <v>0</v>
      </c>
      <c r="K6389">
        <f>'Updated Schedule'!J6389</f>
        <v>0</v>
      </c>
      <c r="L6389">
        <f>'Updated Schedule'!K6389</f>
        <v>0</v>
      </c>
      <c r="M6389">
        <f>'Updated Schedule'!L6389</f>
        <v>0</v>
      </c>
      <c r="N6389">
        <f>'Updated Schedule'!M6389</f>
        <v>0</v>
      </c>
      <c r="O6389">
        <f>'Updated Schedule'!N6389</f>
        <v>0</v>
      </c>
      <c r="P6389">
        <f>'Updated Schedule'!O6389</f>
        <v>0</v>
      </c>
      <c r="Q6389">
        <f>'Updated Schedule'!P6389</f>
        <v>0</v>
      </c>
      <c r="S6389">
        <f>_xlfn.IFNA(VLOOKUP($J6389, 'Home Court Advantage'!$A$2:$C$365, 2, FALSE),0)</f>
        <v>0</v>
      </c>
      <c r="T6389">
        <f>_xlfn.IFNA(VLOOKUP($J6389, 'Home Court Advantage'!$A$2:$C$365, 3, FALSE), 0)</f>
        <v>0</v>
      </c>
    </row>
    <row r="6390" spans="1:20">
      <c r="A6390">
        <f>'Updated Schedule'!A6390</f>
        <v>0</v>
      </c>
      <c r="B6390" s="7" t="e">
        <f>IF(E6390&gt;0, 'Updated Schedule'!B6390, 'Updated Schedule'!B6390-1)</f>
        <v>#N/A</v>
      </c>
      <c r="C6390">
        <f>'Updated Schedule'!C6390</f>
        <v>0</v>
      </c>
      <c r="D6390">
        <f>'Updated Schedule'!D6390</f>
        <v>0</v>
      </c>
      <c r="E6390" t="e">
        <f t="shared" si="100"/>
        <v>#N/A</v>
      </c>
      <c r="F6390">
        <f>'Updated Schedule'!E6390</f>
        <v>0</v>
      </c>
      <c r="G6390">
        <f>'Updated Schedule'!F6390</f>
        <v>0</v>
      </c>
      <c r="H6390">
        <f>'Updated Schedule'!G6390</f>
        <v>0</v>
      </c>
      <c r="I6390">
        <f>'Updated Schedule'!H6390</f>
        <v>0</v>
      </c>
      <c r="J6390">
        <f>'Updated Schedule'!I6390</f>
        <v>0</v>
      </c>
      <c r="K6390">
        <f>'Updated Schedule'!J6390</f>
        <v>0</v>
      </c>
      <c r="L6390">
        <f>'Updated Schedule'!K6390</f>
        <v>0</v>
      </c>
      <c r="M6390">
        <f>'Updated Schedule'!L6390</f>
        <v>0</v>
      </c>
      <c r="N6390">
        <f>'Updated Schedule'!M6390</f>
        <v>0</v>
      </c>
      <c r="O6390">
        <f>'Updated Schedule'!N6390</f>
        <v>0</v>
      </c>
      <c r="P6390">
        <f>'Updated Schedule'!O6390</f>
        <v>0</v>
      </c>
      <c r="Q6390">
        <f>'Updated Schedule'!P6390</f>
        <v>0</v>
      </c>
      <c r="S6390">
        <f>_xlfn.IFNA(VLOOKUP($J6390, 'Home Court Advantage'!$A$2:$C$365, 2, FALSE),0)</f>
        <v>0</v>
      </c>
      <c r="T6390">
        <f>_xlfn.IFNA(VLOOKUP($J6390, 'Home Court Advantage'!$A$2:$C$365, 3, FALSE), 0)</f>
        <v>0</v>
      </c>
    </row>
    <row r="6391" spans="1:20">
      <c r="A6391">
        <f>'Updated Schedule'!A6391</f>
        <v>0</v>
      </c>
      <c r="B6391" s="7" t="e">
        <f>IF(E6391&gt;0, 'Updated Schedule'!B6391, 'Updated Schedule'!B6391-1)</f>
        <v>#N/A</v>
      </c>
      <c r="C6391">
        <f>'Updated Schedule'!C6391</f>
        <v>0</v>
      </c>
      <c r="D6391">
        <f>'Updated Schedule'!D6391</f>
        <v>0</v>
      </c>
      <c r="E6391" t="e">
        <f t="shared" si="100"/>
        <v>#N/A</v>
      </c>
      <c r="F6391">
        <f>'Updated Schedule'!E6391</f>
        <v>0</v>
      </c>
      <c r="G6391">
        <f>'Updated Schedule'!F6391</f>
        <v>0</v>
      </c>
      <c r="H6391">
        <f>'Updated Schedule'!G6391</f>
        <v>0</v>
      </c>
      <c r="I6391">
        <f>'Updated Schedule'!H6391</f>
        <v>0</v>
      </c>
      <c r="J6391">
        <f>'Updated Schedule'!I6391</f>
        <v>0</v>
      </c>
      <c r="K6391">
        <f>'Updated Schedule'!J6391</f>
        <v>0</v>
      </c>
      <c r="L6391">
        <f>'Updated Schedule'!K6391</f>
        <v>0</v>
      </c>
      <c r="M6391">
        <f>'Updated Schedule'!L6391</f>
        <v>0</v>
      </c>
      <c r="N6391">
        <f>'Updated Schedule'!M6391</f>
        <v>0</v>
      </c>
      <c r="O6391">
        <f>'Updated Schedule'!N6391</f>
        <v>0</v>
      </c>
      <c r="P6391">
        <f>'Updated Schedule'!O6391</f>
        <v>0</v>
      </c>
      <c r="Q6391">
        <f>'Updated Schedule'!P6391</f>
        <v>0</v>
      </c>
      <c r="S6391">
        <f>_xlfn.IFNA(VLOOKUP($J6391, 'Home Court Advantage'!$A$2:$C$365, 2, FALSE),0)</f>
        <v>0</v>
      </c>
      <c r="T6391">
        <f>_xlfn.IFNA(VLOOKUP($J6391, 'Home Court Advantage'!$A$2:$C$365, 3, FALSE), 0)</f>
        <v>0</v>
      </c>
    </row>
    <row r="6392" spans="1:20">
      <c r="A6392">
        <f>'Updated Schedule'!A6392</f>
        <v>0</v>
      </c>
      <c r="B6392" s="7" t="e">
        <f>IF(E6392&gt;0, 'Updated Schedule'!B6392, 'Updated Schedule'!B6392-1)</f>
        <v>#N/A</v>
      </c>
      <c r="C6392">
        <f>'Updated Schedule'!C6392</f>
        <v>0</v>
      </c>
      <c r="D6392">
        <f>'Updated Schedule'!D6392</f>
        <v>0</v>
      </c>
      <c r="E6392" t="e">
        <f t="shared" si="100"/>
        <v>#N/A</v>
      </c>
      <c r="F6392">
        <f>'Updated Schedule'!E6392</f>
        <v>0</v>
      </c>
      <c r="G6392">
        <f>'Updated Schedule'!F6392</f>
        <v>0</v>
      </c>
      <c r="H6392">
        <f>'Updated Schedule'!G6392</f>
        <v>0</v>
      </c>
      <c r="I6392">
        <f>'Updated Schedule'!H6392</f>
        <v>0</v>
      </c>
      <c r="J6392">
        <f>'Updated Schedule'!I6392</f>
        <v>0</v>
      </c>
      <c r="K6392">
        <f>'Updated Schedule'!J6392</f>
        <v>0</v>
      </c>
      <c r="L6392">
        <f>'Updated Schedule'!K6392</f>
        <v>0</v>
      </c>
      <c r="M6392">
        <f>'Updated Schedule'!L6392</f>
        <v>0</v>
      </c>
      <c r="N6392">
        <f>'Updated Schedule'!M6392</f>
        <v>0</v>
      </c>
      <c r="O6392">
        <f>'Updated Schedule'!N6392</f>
        <v>0</v>
      </c>
      <c r="P6392">
        <f>'Updated Schedule'!O6392</f>
        <v>0</v>
      </c>
      <c r="Q6392">
        <f>'Updated Schedule'!P6392</f>
        <v>0</v>
      </c>
      <c r="S6392">
        <f>_xlfn.IFNA(VLOOKUP($J6392, 'Home Court Advantage'!$A$2:$C$365, 2, FALSE),0)</f>
        <v>0</v>
      </c>
      <c r="T6392">
        <f>_xlfn.IFNA(VLOOKUP($J6392, 'Home Court Advantage'!$A$2:$C$365, 3, FALSE), 0)</f>
        <v>0</v>
      </c>
    </row>
    <row r="6393" spans="1:20">
      <c r="A6393">
        <f>'Updated Schedule'!A6393</f>
        <v>0</v>
      </c>
      <c r="B6393" s="7" t="e">
        <f>IF(E6393&gt;0, 'Updated Schedule'!B6393, 'Updated Schedule'!B6393-1)</f>
        <v>#N/A</v>
      </c>
      <c r="C6393">
        <f>'Updated Schedule'!C6393</f>
        <v>0</v>
      </c>
      <c r="D6393">
        <f>'Updated Schedule'!D6393</f>
        <v>0</v>
      </c>
      <c r="E6393" t="e">
        <f t="shared" si="100"/>
        <v>#N/A</v>
      </c>
      <c r="F6393">
        <f>'Updated Schedule'!E6393</f>
        <v>0</v>
      </c>
      <c r="G6393">
        <f>'Updated Schedule'!F6393</f>
        <v>0</v>
      </c>
      <c r="H6393">
        <f>'Updated Schedule'!G6393</f>
        <v>0</v>
      </c>
      <c r="I6393">
        <f>'Updated Schedule'!H6393</f>
        <v>0</v>
      </c>
      <c r="J6393">
        <f>'Updated Schedule'!I6393</f>
        <v>0</v>
      </c>
      <c r="K6393">
        <f>'Updated Schedule'!J6393</f>
        <v>0</v>
      </c>
      <c r="L6393">
        <f>'Updated Schedule'!K6393</f>
        <v>0</v>
      </c>
      <c r="M6393">
        <f>'Updated Schedule'!L6393</f>
        <v>0</v>
      </c>
      <c r="N6393">
        <f>'Updated Schedule'!M6393</f>
        <v>0</v>
      </c>
      <c r="O6393">
        <f>'Updated Schedule'!N6393</f>
        <v>0</v>
      </c>
      <c r="P6393">
        <f>'Updated Schedule'!O6393</f>
        <v>0</v>
      </c>
      <c r="Q6393">
        <f>'Updated Schedule'!P6393</f>
        <v>0</v>
      </c>
      <c r="S6393">
        <f>_xlfn.IFNA(VLOOKUP($J6393, 'Home Court Advantage'!$A$2:$C$365, 2, FALSE),0)</f>
        <v>0</v>
      </c>
      <c r="T6393">
        <f>_xlfn.IFNA(VLOOKUP($J6393, 'Home Court Advantage'!$A$2:$C$365, 3, FALSE), 0)</f>
        <v>0</v>
      </c>
    </row>
    <row r="6394" spans="1:20">
      <c r="A6394">
        <f>'Updated Schedule'!A6394</f>
        <v>0</v>
      </c>
      <c r="B6394" s="7" t="e">
        <f>IF(E6394&gt;0, 'Updated Schedule'!B6394, 'Updated Schedule'!B6394-1)</f>
        <v>#N/A</v>
      </c>
      <c r="C6394">
        <f>'Updated Schedule'!C6394</f>
        <v>0</v>
      </c>
      <c r="D6394">
        <f>'Updated Schedule'!D6394</f>
        <v>0</v>
      </c>
      <c r="E6394" t="e">
        <f t="shared" si="100"/>
        <v>#N/A</v>
      </c>
      <c r="F6394">
        <f>'Updated Schedule'!E6394</f>
        <v>0</v>
      </c>
      <c r="G6394">
        <f>'Updated Schedule'!F6394</f>
        <v>0</v>
      </c>
      <c r="H6394">
        <f>'Updated Schedule'!G6394</f>
        <v>0</v>
      </c>
      <c r="I6394">
        <f>'Updated Schedule'!H6394</f>
        <v>0</v>
      </c>
      <c r="J6394">
        <f>'Updated Schedule'!I6394</f>
        <v>0</v>
      </c>
      <c r="K6394">
        <f>'Updated Schedule'!J6394</f>
        <v>0</v>
      </c>
      <c r="L6394">
        <f>'Updated Schedule'!K6394</f>
        <v>0</v>
      </c>
      <c r="M6394">
        <f>'Updated Schedule'!L6394</f>
        <v>0</v>
      </c>
      <c r="N6394">
        <f>'Updated Schedule'!M6394</f>
        <v>0</v>
      </c>
      <c r="O6394">
        <f>'Updated Schedule'!N6394</f>
        <v>0</v>
      </c>
      <c r="P6394">
        <f>'Updated Schedule'!O6394</f>
        <v>0</v>
      </c>
      <c r="Q6394">
        <f>'Updated Schedule'!P6394</f>
        <v>0</v>
      </c>
      <c r="S6394">
        <f>_xlfn.IFNA(VLOOKUP($J6394, 'Home Court Advantage'!$A$2:$C$365, 2, FALSE),0)</f>
        <v>0</v>
      </c>
      <c r="T6394">
        <f>_xlfn.IFNA(VLOOKUP($J6394, 'Home Court Advantage'!$A$2:$C$365, 3, FALSE), 0)</f>
        <v>0</v>
      </c>
    </row>
    <row r="6395" spans="1:20">
      <c r="A6395">
        <f>'Updated Schedule'!A6395</f>
        <v>0</v>
      </c>
      <c r="B6395" s="7" t="e">
        <f>IF(E6395&gt;0, 'Updated Schedule'!B6395, 'Updated Schedule'!B6395-1)</f>
        <v>#N/A</v>
      </c>
      <c r="C6395">
        <f>'Updated Schedule'!C6395</f>
        <v>0</v>
      </c>
      <c r="D6395">
        <f>'Updated Schedule'!D6395</f>
        <v>0</v>
      </c>
      <c r="E6395" t="e">
        <f t="shared" si="100"/>
        <v>#N/A</v>
      </c>
      <c r="F6395">
        <f>'Updated Schedule'!E6395</f>
        <v>0</v>
      </c>
      <c r="G6395">
        <f>'Updated Schedule'!F6395</f>
        <v>0</v>
      </c>
      <c r="H6395">
        <f>'Updated Schedule'!G6395</f>
        <v>0</v>
      </c>
      <c r="I6395">
        <f>'Updated Schedule'!H6395</f>
        <v>0</v>
      </c>
      <c r="J6395">
        <f>'Updated Schedule'!I6395</f>
        <v>0</v>
      </c>
      <c r="K6395">
        <f>'Updated Schedule'!J6395</f>
        <v>0</v>
      </c>
      <c r="L6395">
        <f>'Updated Schedule'!K6395</f>
        <v>0</v>
      </c>
      <c r="M6395">
        <f>'Updated Schedule'!L6395</f>
        <v>0</v>
      </c>
      <c r="N6395">
        <f>'Updated Schedule'!M6395</f>
        <v>0</v>
      </c>
      <c r="O6395">
        <f>'Updated Schedule'!N6395</f>
        <v>0</v>
      </c>
      <c r="P6395">
        <f>'Updated Schedule'!O6395</f>
        <v>0</v>
      </c>
      <c r="Q6395">
        <f>'Updated Schedule'!P6395</f>
        <v>0</v>
      </c>
      <c r="S6395">
        <f>_xlfn.IFNA(VLOOKUP($J6395, 'Home Court Advantage'!$A$2:$C$365, 2, FALSE),0)</f>
        <v>0</v>
      </c>
      <c r="T6395">
        <f>_xlfn.IFNA(VLOOKUP($J6395, 'Home Court Advantage'!$A$2:$C$365, 3, FALSE), 0)</f>
        <v>0</v>
      </c>
    </row>
    <row r="6396" spans="1:20">
      <c r="A6396">
        <f>'Updated Schedule'!A6396</f>
        <v>0</v>
      </c>
      <c r="B6396" s="7" t="e">
        <f>IF(E6396&gt;0, 'Updated Schedule'!B6396, 'Updated Schedule'!B6396-1)</f>
        <v>#N/A</v>
      </c>
      <c r="C6396">
        <f>'Updated Schedule'!C6396</f>
        <v>0</v>
      </c>
      <c r="D6396">
        <f>'Updated Schedule'!D6396</f>
        <v>0</v>
      </c>
      <c r="E6396" t="e">
        <f t="shared" si="100"/>
        <v>#N/A</v>
      </c>
      <c r="F6396">
        <f>'Updated Schedule'!E6396</f>
        <v>0</v>
      </c>
      <c r="G6396">
        <f>'Updated Schedule'!F6396</f>
        <v>0</v>
      </c>
      <c r="H6396">
        <f>'Updated Schedule'!G6396</f>
        <v>0</v>
      </c>
      <c r="I6396">
        <f>'Updated Schedule'!H6396</f>
        <v>0</v>
      </c>
      <c r="J6396">
        <f>'Updated Schedule'!I6396</f>
        <v>0</v>
      </c>
      <c r="K6396">
        <f>'Updated Schedule'!J6396</f>
        <v>0</v>
      </c>
      <c r="L6396">
        <f>'Updated Schedule'!K6396</f>
        <v>0</v>
      </c>
      <c r="M6396">
        <f>'Updated Schedule'!L6396</f>
        <v>0</v>
      </c>
      <c r="N6396">
        <f>'Updated Schedule'!M6396</f>
        <v>0</v>
      </c>
      <c r="O6396">
        <f>'Updated Schedule'!N6396</f>
        <v>0</v>
      </c>
      <c r="P6396">
        <f>'Updated Schedule'!O6396</f>
        <v>0</v>
      </c>
      <c r="Q6396">
        <f>'Updated Schedule'!P6396</f>
        <v>0</v>
      </c>
      <c r="S6396">
        <f>_xlfn.IFNA(VLOOKUP($J6396, 'Home Court Advantage'!$A$2:$C$365, 2, FALSE),0)</f>
        <v>0</v>
      </c>
      <c r="T6396">
        <f>_xlfn.IFNA(VLOOKUP($J6396, 'Home Court Advantage'!$A$2:$C$365, 3, FALSE), 0)</f>
        <v>0</v>
      </c>
    </row>
    <row r="6397" spans="1:20">
      <c r="A6397">
        <f>'Updated Schedule'!A6397</f>
        <v>0</v>
      </c>
      <c r="B6397" s="7" t="e">
        <f>IF(E6397&gt;0, 'Updated Schedule'!B6397, 'Updated Schedule'!B6397-1)</f>
        <v>#N/A</v>
      </c>
      <c r="C6397">
        <f>'Updated Schedule'!C6397</f>
        <v>0</v>
      </c>
      <c r="D6397">
        <f>'Updated Schedule'!D6397</f>
        <v>0</v>
      </c>
      <c r="E6397" t="e">
        <f t="shared" si="100"/>
        <v>#N/A</v>
      </c>
      <c r="F6397">
        <f>'Updated Schedule'!E6397</f>
        <v>0</v>
      </c>
      <c r="G6397">
        <f>'Updated Schedule'!F6397</f>
        <v>0</v>
      </c>
      <c r="H6397">
        <f>'Updated Schedule'!G6397</f>
        <v>0</v>
      </c>
      <c r="I6397">
        <f>'Updated Schedule'!H6397</f>
        <v>0</v>
      </c>
      <c r="J6397">
        <f>'Updated Schedule'!I6397</f>
        <v>0</v>
      </c>
      <c r="K6397">
        <f>'Updated Schedule'!J6397</f>
        <v>0</v>
      </c>
      <c r="L6397">
        <f>'Updated Schedule'!K6397</f>
        <v>0</v>
      </c>
      <c r="M6397">
        <f>'Updated Schedule'!L6397</f>
        <v>0</v>
      </c>
      <c r="N6397">
        <f>'Updated Schedule'!M6397</f>
        <v>0</v>
      </c>
      <c r="O6397">
        <f>'Updated Schedule'!N6397</f>
        <v>0</v>
      </c>
      <c r="P6397">
        <f>'Updated Schedule'!O6397</f>
        <v>0</v>
      </c>
      <c r="Q6397">
        <f>'Updated Schedule'!P6397</f>
        <v>0</v>
      </c>
      <c r="S6397">
        <f>_xlfn.IFNA(VLOOKUP($J6397, 'Home Court Advantage'!$A$2:$C$365, 2, FALSE),0)</f>
        <v>0</v>
      </c>
      <c r="T6397">
        <f>_xlfn.IFNA(VLOOKUP($J6397, 'Home Court Advantage'!$A$2:$C$365, 3, FALSE), 0)</f>
        <v>0</v>
      </c>
    </row>
    <row r="6398" spans="1:20">
      <c r="A6398">
        <f>'Updated Schedule'!A6398</f>
        <v>0</v>
      </c>
      <c r="B6398" s="7" t="e">
        <f>IF(E6398&gt;0, 'Updated Schedule'!B6398, 'Updated Schedule'!B6398-1)</f>
        <v>#N/A</v>
      </c>
      <c r="C6398">
        <f>'Updated Schedule'!C6398</f>
        <v>0</v>
      </c>
      <c r="D6398">
        <f>'Updated Schedule'!D6398</f>
        <v>0</v>
      </c>
      <c r="E6398" t="e">
        <f t="shared" si="100"/>
        <v>#N/A</v>
      </c>
      <c r="F6398">
        <f>'Updated Schedule'!E6398</f>
        <v>0</v>
      </c>
      <c r="G6398">
        <f>'Updated Schedule'!F6398</f>
        <v>0</v>
      </c>
      <c r="H6398">
        <f>'Updated Schedule'!G6398</f>
        <v>0</v>
      </c>
      <c r="I6398">
        <f>'Updated Schedule'!H6398</f>
        <v>0</v>
      </c>
      <c r="J6398">
        <f>'Updated Schedule'!I6398</f>
        <v>0</v>
      </c>
      <c r="K6398">
        <f>'Updated Schedule'!J6398</f>
        <v>0</v>
      </c>
      <c r="L6398">
        <f>'Updated Schedule'!K6398</f>
        <v>0</v>
      </c>
      <c r="M6398">
        <f>'Updated Schedule'!L6398</f>
        <v>0</v>
      </c>
      <c r="N6398">
        <f>'Updated Schedule'!M6398</f>
        <v>0</v>
      </c>
      <c r="O6398">
        <f>'Updated Schedule'!N6398</f>
        <v>0</v>
      </c>
      <c r="P6398">
        <f>'Updated Schedule'!O6398</f>
        <v>0</v>
      </c>
      <c r="Q6398">
        <f>'Updated Schedule'!P6398</f>
        <v>0</v>
      </c>
      <c r="S6398">
        <f>_xlfn.IFNA(VLOOKUP($J6398, 'Home Court Advantage'!$A$2:$C$365, 2, FALSE),0)</f>
        <v>0</v>
      </c>
      <c r="T6398">
        <f>_xlfn.IFNA(VLOOKUP($J6398, 'Home Court Advantage'!$A$2:$C$365, 3, FALSE), 0)</f>
        <v>0</v>
      </c>
    </row>
    <row r="6399" spans="1:20">
      <c r="A6399">
        <f>'Updated Schedule'!A6399</f>
        <v>0</v>
      </c>
      <c r="B6399" s="7" t="e">
        <f>IF(E6399&gt;0, 'Updated Schedule'!B6399, 'Updated Schedule'!B6399-1)</f>
        <v>#N/A</v>
      </c>
      <c r="C6399">
        <f>'Updated Schedule'!C6399</f>
        <v>0</v>
      </c>
      <c r="D6399">
        <f>'Updated Schedule'!D6399</f>
        <v>0</v>
      </c>
      <c r="E6399" t="e">
        <f t="shared" ref="E6399:E6438" si="101">_xlfn.NUMBERVALUE(_xlfn.TEXTAFTER(_xlfn.TEXTBEFORE(F6399, ":"), "T"))-5</f>
        <v>#N/A</v>
      </c>
      <c r="F6399">
        <f>'Updated Schedule'!E6399</f>
        <v>0</v>
      </c>
      <c r="G6399">
        <f>'Updated Schedule'!F6399</f>
        <v>0</v>
      </c>
      <c r="H6399">
        <f>'Updated Schedule'!G6399</f>
        <v>0</v>
      </c>
      <c r="I6399">
        <f>'Updated Schedule'!H6399</f>
        <v>0</v>
      </c>
      <c r="J6399">
        <f>'Updated Schedule'!I6399</f>
        <v>0</v>
      </c>
      <c r="K6399">
        <f>'Updated Schedule'!J6399</f>
        <v>0</v>
      </c>
      <c r="L6399">
        <f>'Updated Schedule'!K6399</f>
        <v>0</v>
      </c>
      <c r="M6399">
        <f>'Updated Schedule'!L6399</f>
        <v>0</v>
      </c>
      <c r="N6399">
        <f>'Updated Schedule'!M6399</f>
        <v>0</v>
      </c>
      <c r="O6399">
        <f>'Updated Schedule'!N6399</f>
        <v>0</v>
      </c>
      <c r="P6399">
        <f>'Updated Schedule'!O6399</f>
        <v>0</v>
      </c>
      <c r="Q6399">
        <f>'Updated Schedule'!P6399</f>
        <v>0</v>
      </c>
      <c r="S6399">
        <f>_xlfn.IFNA(VLOOKUP($J6399, 'Home Court Advantage'!$A$2:$C$365, 2, FALSE),0)</f>
        <v>0</v>
      </c>
      <c r="T6399">
        <f>_xlfn.IFNA(VLOOKUP($J6399, 'Home Court Advantage'!$A$2:$C$365, 3, FALSE), 0)</f>
        <v>0</v>
      </c>
    </row>
    <row r="6400" spans="1:20">
      <c r="A6400">
        <f>'Updated Schedule'!A6400</f>
        <v>0</v>
      </c>
      <c r="B6400" s="7" t="e">
        <f>IF(E6400&gt;0, 'Updated Schedule'!B6400, 'Updated Schedule'!B6400-1)</f>
        <v>#N/A</v>
      </c>
      <c r="C6400">
        <f>'Updated Schedule'!C6400</f>
        <v>0</v>
      </c>
      <c r="D6400">
        <f>'Updated Schedule'!D6400</f>
        <v>0</v>
      </c>
      <c r="E6400" t="e">
        <f t="shared" si="101"/>
        <v>#N/A</v>
      </c>
      <c r="F6400">
        <f>'Updated Schedule'!E6400</f>
        <v>0</v>
      </c>
      <c r="G6400">
        <f>'Updated Schedule'!F6400</f>
        <v>0</v>
      </c>
      <c r="H6400">
        <f>'Updated Schedule'!G6400</f>
        <v>0</v>
      </c>
      <c r="I6400">
        <f>'Updated Schedule'!H6400</f>
        <v>0</v>
      </c>
      <c r="J6400">
        <f>'Updated Schedule'!I6400</f>
        <v>0</v>
      </c>
      <c r="K6400">
        <f>'Updated Schedule'!J6400</f>
        <v>0</v>
      </c>
      <c r="L6400">
        <f>'Updated Schedule'!K6400</f>
        <v>0</v>
      </c>
      <c r="M6400">
        <f>'Updated Schedule'!L6400</f>
        <v>0</v>
      </c>
      <c r="N6400">
        <f>'Updated Schedule'!M6400</f>
        <v>0</v>
      </c>
      <c r="O6400">
        <f>'Updated Schedule'!N6400</f>
        <v>0</v>
      </c>
      <c r="P6400">
        <f>'Updated Schedule'!O6400</f>
        <v>0</v>
      </c>
      <c r="Q6400">
        <f>'Updated Schedule'!P6400</f>
        <v>0</v>
      </c>
      <c r="S6400">
        <f>_xlfn.IFNA(VLOOKUP($J6400, 'Home Court Advantage'!$A$2:$C$365, 2, FALSE),0)</f>
        <v>0</v>
      </c>
      <c r="T6400">
        <f>_xlfn.IFNA(VLOOKUP($J6400, 'Home Court Advantage'!$A$2:$C$365, 3, FALSE), 0)</f>
        <v>0</v>
      </c>
    </row>
    <row r="6401" spans="1:20">
      <c r="A6401">
        <f>'Updated Schedule'!A6401</f>
        <v>0</v>
      </c>
      <c r="B6401" s="7" t="e">
        <f>IF(E6401&gt;0, 'Updated Schedule'!B6401, 'Updated Schedule'!B6401-1)</f>
        <v>#N/A</v>
      </c>
      <c r="C6401">
        <f>'Updated Schedule'!C6401</f>
        <v>0</v>
      </c>
      <c r="D6401">
        <f>'Updated Schedule'!D6401</f>
        <v>0</v>
      </c>
      <c r="E6401" t="e">
        <f t="shared" si="101"/>
        <v>#N/A</v>
      </c>
      <c r="F6401">
        <f>'Updated Schedule'!E6401</f>
        <v>0</v>
      </c>
      <c r="G6401">
        <f>'Updated Schedule'!F6401</f>
        <v>0</v>
      </c>
      <c r="H6401">
        <f>'Updated Schedule'!G6401</f>
        <v>0</v>
      </c>
      <c r="I6401">
        <f>'Updated Schedule'!H6401</f>
        <v>0</v>
      </c>
      <c r="J6401">
        <f>'Updated Schedule'!I6401</f>
        <v>0</v>
      </c>
      <c r="K6401">
        <f>'Updated Schedule'!J6401</f>
        <v>0</v>
      </c>
      <c r="L6401">
        <f>'Updated Schedule'!K6401</f>
        <v>0</v>
      </c>
      <c r="M6401">
        <f>'Updated Schedule'!L6401</f>
        <v>0</v>
      </c>
      <c r="N6401">
        <f>'Updated Schedule'!M6401</f>
        <v>0</v>
      </c>
      <c r="O6401">
        <f>'Updated Schedule'!N6401</f>
        <v>0</v>
      </c>
      <c r="P6401">
        <f>'Updated Schedule'!O6401</f>
        <v>0</v>
      </c>
      <c r="Q6401">
        <f>'Updated Schedule'!P6401</f>
        <v>0</v>
      </c>
      <c r="S6401">
        <f>_xlfn.IFNA(VLOOKUP($J6401, 'Home Court Advantage'!$A$2:$C$365, 2, FALSE),0)</f>
        <v>0</v>
      </c>
      <c r="T6401">
        <f>_xlfn.IFNA(VLOOKUP($J6401, 'Home Court Advantage'!$A$2:$C$365, 3, FALSE), 0)</f>
        <v>0</v>
      </c>
    </row>
    <row r="6402" spans="1:20">
      <c r="A6402">
        <f>'Updated Schedule'!A6402</f>
        <v>0</v>
      </c>
      <c r="B6402" s="7" t="e">
        <f>IF(E6402&gt;0, 'Updated Schedule'!B6402, 'Updated Schedule'!B6402-1)</f>
        <v>#N/A</v>
      </c>
      <c r="C6402">
        <f>'Updated Schedule'!C6402</f>
        <v>0</v>
      </c>
      <c r="D6402">
        <f>'Updated Schedule'!D6402</f>
        <v>0</v>
      </c>
      <c r="E6402" t="e">
        <f t="shared" si="101"/>
        <v>#N/A</v>
      </c>
      <c r="F6402">
        <f>'Updated Schedule'!E6402</f>
        <v>0</v>
      </c>
      <c r="G6402">
        <f>'Updated Schedule'!F6402</f>
        <v>0</v>
      </c>
      <c r="H6402">
        <f>'Updated Schedule'!G6402</f>
        <v>0</v>
      </c>
      <c r="I6402">
        <f>'Updated Schedule'!H6402</f>
        <v>0</v>
      </c>
      <c r="J6402">
        <f>'Updated Schedule'!I6402</f>
        <v>0</v>
      </c>
      <c r="K6402">
        <f>'Updated Schedule'!J6402</f>
        <v>0</v>
      </c>
      <c r="L6402">
        <f>'Updated Schedule'!K6402</f>
        <v>0</v>
      </c>
      <c r="M6402">
        <f>'Updated Schedule'!L6402</f>
        <v>0</v>
      </c>
      <c r="N6402">
        <f>'Updated Schedule'!M6402</f>
        <v>0</v>
      </c>
      <c r="O6402">
        <f>'Updated Schedule'!N6402</f>
        <v>0</v>
      </c>
      <c r="P6402">
        <f>'Updated Schedule'!O6402</f>
        <v>0</v>
      </c>
      <c r="Q6402">
        <f>'Updated Schedule'!P6402</f>
        <v>0</v>
      </c>
      <c r="S6402">
        <f>_xlfn.IFNA(VLOOKUP($J6402, 'Home Court Advantage'!$A$2:$C$365, 2, FALSE),0)</f>
        <v>0</v>
      </c>
      <c r="T6402">
        <f>_xlfn.IFNA(VLOOKUP($J6402, 'Home Court Advantage'!$A$2:$C$365, 3, FALSE), 0)</f>
        <v>0</v>
      </c>
    </row>
    <row r="6403" spans="1:20">
      <c r="A6403">
        <f>'Updated Schedule'!A6403</f>
        <v>0</v>
      </c>
      <c r="B6403" s="7" t="e">
        <f>IF(E6403&gt;0, 'Updated Schedule'!B6403, 'Updated Schedule'!B6403-1)</f>
        <v>#N/A</v>
      </c>
      <c r="C6403">
        <f>'Updated Schedule'!C6403</f>
        <v>0</v>
      </c>
      <c r="D6403">
        <f>'Updated Schedule'!D6403</f>
        <v>0</v>
      </c>
      <c r="E6403" t="e">
        <f t="shared" si="101"/>
        <v>#N/A</v>
      </c>
      <c r="F6403">
        <f>'Updated Schedule'!E6403</f>
        <v>0</v>
      </c>
      <c r="G6403">
        <f>'Updated Schedule'!F6403</f>
        <v>0</v>
      </c>
      <c r="H6403">
        <f>'Updated Schedule'!G6403</f>
        <v>0</v>
      </c>
      <c r="I6403">
        <f>'Updated Schedule'!H6403</f>
        <v>0</v>
      </c>
      <c r="J6403">
        <f>'Updated Schedule'!I6403</f>
        <v>0</v>
      </c>
      <c r="K6403">
        <f>'Updated Schedule'!J6403</f>
        <v>0</v>
      </c>
      <c r="L6403">
        <f>'Updated Schedule'!K6403</f>
        <v>0</v>
      </c>
      <c r="M6403">
        <f>'Updated Schedule'!L6403</f>
        <v>0</v>
      </c>
      <c r="N6403">
        <f>'Updated Schedule'!M6403</f>
        <v>0</v>
      </c>
      <c r="O6403">
        <f>'Updated Schedule'!N6403</f>
        <v>0</v>
      </c>
      <c r="P6403">
        <f>'Updated Schedule'!O6403</f>
        <v>0</v>
      </c>
      <c r="Q6403">
        <f>'Updated Schedule'!P6403</f>
        <v>0</v>
      </c>
      <c r="S6403">
        <f>_xlfn.IFNA(VLOOKUP($J6403, 'Home Court Advantage'!$A$2:$C$365, 2, FALSE),0)</f>
        <v>0</v>
      </c>
      <c r="T6403">
        <f>_xlfn.IFNA(VLOOKUP($J6403, 'Home Court Advantage'!$A$2:$C$365, 3, FALSE), 0)</f>
        <v>0</v>
      </c>
    </row>
    <row r="6404" spans="1:20">
      <c r="A6404">
        <f>'Updated Schedule'!A6404</f>
        <v>0</v>
      </c>
      <c r="B6404" s="7" t="e">
        <f>IF(E6404&gt;0, 'Updated Schedule'!B6404, 'Updated Schedule'!B6404-1)</f>
        <v>#N/A</v>
      </c>
      <c r="C6404">
        <f>'Updated Schedule'!C6404</f>
        <v>0</v>
      </c>
      <c r="D6404">
        <f>'Updated Schedule'!D6404</f>
        <v>0</v>
      </c>
      <c r="E6404" t="e">
        <f t="shared" si="101"/>
        <v>#N/A</v>
      </c>
      <c r="F6404">
        <f>'Updated Schedule'!E6404</f>
        <v>0</v>
      </c>
      <c r="G6404">
        <f>'Updated Schedule'!F6404</f>
        <v>0</v>
      </c>
      <c r="H6404">
        <f>'Updated Schedule'!G6404</f>
        <v>0</v>
      </c>
      <c r="I6404">
        <f>'Updated Schedule'!H6404</f>
        <v>0</v>
      </c>
      <c r="J6404">
        <f>'Updated Schedule'!I6404</f>
        <v>0</v>
      </c>
      <c r="K6404">
        <f>'Updated Schedule'!J6404</f>
        <v>0</v>
      </c>
      <c r="L6404">
        <f>'Updated Schedule'!K6404</f>
        <v>0</v>
      </c>
      <c r="M6404">
        <f>'Updated Schedule'!L6404</f>
        <v>0</v>
      </c>
      <c r="N6404">
        <f>'Updated Schedule'!M6404</f>
        <v>0</v>
      </c>
      <c r="O6404">
        <f>'Updated Schedule'!N6404</f>
        <v>0</v>
      </c>
      <c r="P6404">
        <f>'Updated Schedule'!O6404</f>
        <v>0</v>
      </c>
      <c r="Q6404">
        <f>'Updated Schedule'!P6404</f>
        <v>0</v>
      </c>
      <c r="S6404">
        <f>_xlfn.IFNA(VLOOKUP($J6404, 'Home Court Advantage'!$A$2:$C$365, 2, FALSE),0)</f>
        <v>0</v>
      </c>
      <c r="T6404">
        <f>_xlfn.IFNA(VLOOKUP($J6404, 'Home Court Advantage'!$A$2:$C$365, 3, FALSE), 0)</f>
        <v>0</v>
      </c>
    </row>
    <row r="6405" spans="1:20">
      <c r="A6405">
        <f>'Updated Schedule'!A6405</f>
        <v>0</v>
      </c>
      <c r="B6405" s="7" t="e">
        <f>IF(E6405&gt;0, 'Updated Schedule'!B6405, 'Updated Schedule'!B6405-1)</f>
        <v>#N/A</v>
      </c>
      <c r="C6405">
        <f>'Updated Schedule'!C6405</f>
        <v>0</v>
      </c>
      <c r="D6405">
        <f>'Updated Schedule'!D6405</f>
        <v>0</v>
      </c>
      <c r="E6405" t="e">
        <f t="shared" si="101"/>
        <v>#N/A</v>
      </c>
      <c r="F6405">
        <f>'Updated Schedule'!E6405</f>
        <v>0</v>
      </c>
      <c r="G6405">
        <f>'Updated Schedule'!F6405</f>
        <v>0</v>
      </c>
      <c r="H6405">
        <f>'Updated Schedule'!G6405</f>
        <v>0</v>
      </c>
      <c r="I6405">
        <f>'Updated Schedule'!H6405</f>
        <v>0</v>
      </c>
      <c r="J6405">
        <f>'Updated Schedule'!I6405</f>
        <v>0</v>
      </c>
      <c r="K6405">
        <f>'Updated Schedule'!J6405</f>
        <v>0</v>
      </c>
      <c r="L6405">
        <f>'Updated Schedule'!K6405</f>
        <v>0</v>
      </c>
      <c r="M6405">
        <f>'Updated Schedule'!L6405</f>
        <v>0</v>
      </c>
      <c r="N6405">
        <f>'Updated Schedule'!M6405</f>
        <v>0</v>
      </c>
      <c r="O6405">
        <f>'Updated Schedule'!N6405</f>
        <v>0</v>
      </c>
      <c r="P6405">
        <f>'Updated Schedule'!O6405</f>
        <v>0</v>
      </c>
      <c r="Q6405">
        <f>'Updated Schedule'!P6405</f>
        <v>0</v>
      </c>
      <c r="S6405">
        <f>_xlfn.IFNA(VLOOKUP($J6405, 'Home Court Advantage'!$A$2:$C$365, 2, FALSE),0)</f>
        <v>0</v>
      </c>
      <c r="T6405">
        <f>_xlfn.IFNA(VLOOKUP($J6405, 'Home Court Advantage'!$A$2:$C$365, 3, FALSE), 0)</f>
        <v>0</v>
      </c>
    </row>
    <row r="6406" spans="1:20">
      <c r="A6406">
        <f>'Updated Schedule'!A6406</f>
        <v>0</v>
      </c>
      <c r="B6406" s="7" t="e">
        <f>IF(E6406&gt;0, 'Updated Schedule'!B6406, 'Updated Schedule'!B6406-1)</f>
        <v>#N/A</v>
      </c>
      <c r="C6406">
        <f>'Updated Schedule'!C6406</f>
        <v>0</v>
      </c>
      <c r="D6406">
        <f>'Updated Schedule'!D6406</f>
        <v>0</v>
      </c>
      <c r="E6406" t="e">
        <f t="shared" si="101"/>
        <v>#N/A</v>
      </c>
      <c r="F6406">
        <f>'Updated Schedule'!E6406</f>
        <v>0</v>
      </c>
      <c r="G6406">
        <f>'Updated Schedule'!F6406</f>
        <v>0</v>
      </c>
      <c r="H6406">
        <f>'Updated Schedule'!G6406</f>
        <v>0</v>
      </c>
      <c r="I6406">
        <f>'Updated Schedule'!H6406</f>
        <v>0</v>
      </c>
      <c r="J6406">
        <f>'Updated Schedule'!I6406</f>
        <v>0</v>
      </c>
      <c r="K6406">
        <f>'Updated Schedule'!J6406</f>
        <v>0</v>
      </c>
      <c r="L6406">
        <f>'Updated Schedule'!K6406</f>
        <v>0</v>
      </c>
      <c r="M6406">
        <f>'Updated Schedule'!L6406</f>
        <v>0</v>
      </c>
      <c r="N6406">
        <f>'Updated Schedule'!M6406</f>
        <v>0</v>
      </c>
      <c r="O6406">
        <f>'Updated Schedule'!N6406</f>
        <v>0</v>
      </c>
      <c r="P6406">
        <f>'Updated Schedule'!O6406</f>
        <v>0</v>
      </c>
      <c r="Q6406">
        <f>'Updated Schedule'!P6406</f>
        <v>0</v>
      </c>
      <c r="S6406">
        <f>_xlfn.IFNA(VLOOKUP($J6406, 'Home Court Advantage'!$A$2:$C$365, 2, FALSE),0)</f>
        <v>0</v>
      </c>
      <c r="T6406">
        <f>_xlfn.IFNA(VLOOKUP($J6406, 'Home Court Advantage'!$A$2:$C$365, 3, FALSE), 0)</f>
        <v>0</v>
      </c>
    </row>
    <row r="6407" spans="1:20">
      <c r="A6407">
        <f>'Updated Schedule'!A6407</f>
        <v>0</v>
      </c>
      <c r="B6407" s="7" t="e">
        <f>IF(E6407&gt;0, 'Updated Schedule'!B6407, 'Updated Schedule'!B6407-1)</f>
        <v>#N/A</v>
      </c>
      <c r="C6407">
        <f>'Updated Schedule'!C6407</f>
        <v>0</v>
      </c>
      <c r="D6407">
        <f>'Updated Schedule'!D6407</f>
        <v>0</v>
      </c>
      <c r="E6407" t="e">
        <f t="shared" si="101"/>
        <v>#N/A</v>
      </c>
      <c r="F6407">
        <f>'Updated Schedule'!E6407</f>
        <v>0</v>
      </c>
      <c r="G6407">
        <f>'Updated Schedule'!F6407</f>
        <v>0</v>
      </c>
      <c r="H6407">
        <f>'Updated Schedule'!G6407</f>
        <v>0</v>
      </c>
      <c r="I6407">
        <f>'Updated Schedule'!H6407</f>
        <v>0</v>
      </c>
      <c r="J6407">
        <f>'Updated Schedule'!I6407</f>
        <v>0</v>
      </c>
      <c r="K6407">
        <f>'Updated Schedule'!J6407</f>
        <v>0</v>
      </c>
      <c r="L6407">
        <f>'Updated Schedule'!K6407</f>
        <v>0</v>
      </c>
      <c r="M6407">
        <f>'Updated Schedule'!L6407</f>
        <v>0</v>
      </c>
      <c r="N6407">
        <f>'Updated Schedule'!M6407</f>
        <v>0</v>
      </c>
      <c r="O6407">
        <f>'Updated Schedule'!N6407</f>
        <v>0</v>
      </c>
      <c r="P6407">
        <f>'Updated Schedule'!O6407</f>
        <v>0</v>
      </c>
      <c r="Q6407">
        <f>'Updated Schedule'!P6407</f>
        <v>0</v>
      </c>
      <c r="S6407">
        <f>_xlfn.IFNA(VLOOKUP($J6407, 'Home Court Advantage'!$A$2:$C$365, 2, FALSE),0)</f>
        <v>0</v>
      </c>
      <c r="T6407">
        <f>_xlfn.IFNA(VLOOKUP($J6407, 'Home Court Advantage'!$A$2:$C$365, 3, FALSE), 0)</f>
        <v>0</v>
      </c>
    </row>
    <row r="6408" spans="1:20">
      <c r="A6408">
        <f>'Updated Schedule'!A6408</f>
        <v>0</v>
      </c>
      <c r="B6408" s="7" t="e">
        <f>IF(E6408&gt;0, 'Updated Schedule'!B6408, 'Updated Schedule'!B6408-1)</f>
        <v>#N/A</v>
      </c>
      <c r="C6408">
        <f>'Updated Schedule'!C6408</f>
        <v>0</v>
      </c>
      <c r="D6408">
        <f>'Updated Schedule'!D6408</f>
        <v>0</v>
      </c>
      <c r="E6408" t="e">
        <f t="shared" si="101"/>
        <v>#N/A</v>
      </c>
      <c r="F6408">
        <f>'Updated Schedule'!E6408</f>
        <v>0</v>
      </c>
      <c r="G6408">
        <f>'Updated Schedule'!F6408</f>
        <v>0</v>
      </c>
      <c r="H6408">
        <f>'Updated Schedule'!G6408</f>
        <v>0</v>
      </c>
      <c r="I6408">
        <f>'Updated Schedule'!H6408</f>
        <v>0</v>
      </c>
      <c r="J6408">
        <f>'Updated Schedule'!I6408</f>
        <v>0</v>
      </c>
      <c r="K6408">
        <f>'Updated Schedule'!J6408</f>
        <v>0</v>
      </c>
      <c r="L6408">
        <f>'Updated Schedule'!K6408</f>
        <v>0</v>
      </c>
      <c r="M6408">
        <f>'Updated Schedule'!L6408</f>
        <v>0</v>
      </c>
      <c r="N6408">
        <f>'Updated Schedule'!M6408</f>
        <v>0</v>
      </c>
      <c r="O6408">
        <f>'Updated Schedule'!N6408</f>
        <v>0</v>
      </c>
      <c r="P6408">
        <f>'Updated Schedule'!O6408</f>
        <v>0</v>
      </c>
      <c r="Q6408">
        <f>'Updated Schedule'!P6408</f>
        <v>0</v>
      </c>
      <c r="S6408">
        <f>_xlfn.IFNA(VLOOKUP($J6408, 'Home Court Advantage'!$A$2:$C$365, 2, FALSE),0)</f>
        <v>0</v>
      </c>
      <c r="T6408">
        <f>_xlfn.IFNA(VLOOKUP($J6408, 'Home Court Advantage'!$A$2:$C$365, 3, FALSE), 0)</f>
        <v>0</v>
      </c>
    </row>
    <row r="6409" spans="1:20">
      <c r="A6409">
        <f>'Updated Schedule'!A6409</f>
        <v>0</v>
      </c>
      <c r="B6409" s="7" t="e">
        <f>IF(E6409&gt;0, 'Updated Schedule'!B6409, 'Updated Schedule'!B6409-1)</f>
        <v>#N/A</v>
      </c>
      <c r="C6409">
        <f>'Updated Schedule'!C6409</f>
        <v>0</v>
      </c>
      <c r="D6409">
        <f>'Updated Schedule'!D6409</f>
        <v>0</v>
      </c>
      <c r="E6409" t="e">
        <f t="shared" si="101"/>
        <v>#N/A</v>
      </c>
      <c r="F6409">
        <f>'Updated Schedule'!E6409</f>
        <v>0</v>
      </c>
      <c r="G6409">
        <f>'Updated Schedule'!F6409</f>
        <v>0</v>
      </c>
      <c r="H6409">
        <f>'Updated Schedule'!G6409</f>
        <v>0</v>
      </c>
      <c r="I6409">
        <f>'Updated Schedule'!H6409</f>
        <v>0</v>
      </c>
      <c r="J6409">
        <f>'Updated Schedule'!I6409</f>
        <v>0</v>
      </c>
      <c r="K6409">
        <f>'Updated Schedule'!J6409</f>
        <v>0</v>
      </c>
      <c r="L6409">
        <f>'Updated Schedule'!K6409</f>
        <v>0</v>
      </c>
      <c r="M6409">
        <f>'Updated Schedule'!L6409</f>
        <v>0</v>
      </c>
      <c r="N6409">
        <f>'Updated Schedule'!M6409</f>
        <v>0</v>
      </c>
      <c r="O6409">
        <f>'Updated Schedule'!N6409</f>
        <v>0</v>
      </c>
      <c r="P6409">
        <f>'Updated Schedule'!O6409</f>
        <v>0</v>
      </c>
      <c r="Q6409">
        <f>'Updated Schedule'!P6409</f>
        <v>0</v>
      </c>
      <c r="S6409">
        <f>_xlfn.IFNA(VLOOKUP($J6409, 'Home Court Advantage'!$A$2:$C$365, 2, FALSE),0)</f>
        <v>0</v>
      </c>
      <c r="T6409">
        <f>_xlfn.IFNA(VLOOKUP($J6409, 'Home Court Advantage'!$A$2:$C$365, 3, FALSE), 0)</f>
        <v>0</v>
      </c>
    </row>
    <row r="6410" spans="1:20">
      <c r="A6410">
        <f>'Updated Schedule'!A6410</f>
        <v>0</v>
      </c>
      <c r="B6410" s="7" t="e">
        <f>IF(E6410&gt;0, 'Updated Schedule'!B6410, 'Updated Schedule'!B6410-1)</f>
        <v>#N/A</v>
      </c>
      <c r="C6410">
        <f>'Updated Schedule'!C6410</f>
        <v>0</v>
      </c>
      <c r="D6410">
        <f>'Updated Schedule'!D6410</f>
        <v>0</v>
      </c>
      <c r="E6410" t="e">
        <f t="shared" si="101"/>
        <v>#N/A</v>
      </c>
      <c r="F6410">
        <f>'Updated Schedule'!E6410</f>
        <v>0</v>
      </c>
      <c r="G6410">
        <f>'Updated Schedule'!F6410</f>
        <v>0</v>
      </c>
      <c r="H6410">
        <f>'Updated Schedule'!G6410</f>
        <v>0</v>
      </c>
      <c r="I6410">
        <f>'Updated Schedule'!H6410</f>
        <v>0</v>
      </c>
      <c r="J6410">
        <f>'Updated Schedule'!I6410</f>
        <v>0</v>
      </c>
      <c r="K6410">
        <f>'Updated Schedule'!J6410</f>
        <v>0</v>
      </c>
      <c r="L6410">
        <f>'Updated Schedule'!K6410</f>
        <v>0</v>
      </c>
      <c r="M6410">
        <f>'Updated Schedule'!L6410</f>
        <v>0</v>
      </c>
      <c r="N6410">
        <f>'Updated Schedule'!M6410</f>
        <v>0</v>
      </c>
      <c r="O6410">
        <f>'Updated Schedule'!N6410</f>
        <v>0</v>
      </c>
      <c r="P6410">
        <f>'Updated Schedule'!O6410</f>
        <v>0</v>
      </c>
      <c r="Q6410">
        <f>'Updated Schedule'!P6410</f>
        <v>0</v>
      </c>
      <c r="S6410">
        <f>_xlfn.IFNA(VLOOKUP($J6410, 'Home Court Advantage'!$A$2:$C$365, 2, FALSE),0)</f>
        <v>0</v>
      </c>
      <c r="T6410">
        <f>_xlfn.IFNA(VLOOKUP($J6410, 'Home Court Advantage'!$A$2:$C$365, 3, FALSE), 0)</f>
        <v>0</v>
      </c>
    </row>
    <row r="6411" spans="1:20">
      <c r="A6411">
        <f>'Updated Schedule'!A6411</f>
        <v>0</v>
      </c>
      <c r="B6411" s="7" t="e">
        <f>IF(E6411&gt;0, 'Updated Schedule'!B6411, 'Updated Schedule'!B6411-1)</f>
        <v>#N/A</v>
      </c>
      <c r="C6411">
        <f>'Updated Schedule'!C6411</f>
        <v>0</v>
      </c>
      <c r="D6411">
        <f>'Updated Schedule'!D6411</f>
        <v>0</v>
      </c>
      <c r="E6411" t="e">
        <f t="shared" si="101"/>
        <v>#N/A</v>
      </c>
      <c r="F6411">
        <f>'Updated Schedule'!E6411</f>
        <v>0</v>
      </c>
      <c r="G6411">
        <f>'Updated Schedule'!F6411</f>
        <v>0</v>
      </c>
      <c r="H6411">
        <f>'Updated Schedule'!G6411</f>
        <v>0</v>
      </c>
      <c r="I6411">
        <f>'Updated Schedule'!H6411</f>
        <v>0</v>
      </c>
      <c r="J6411">
        <f>'Updated Schedule'!I6411</f>
        <v>0</v>
      </c>
      <c r="K6411">
        <f>'Updated Schedule'!J6411</f>
        <v>0</v>
      </c>
      <c r="L6411">
        <f>'Updated Schedule'!K6411</f>
        <v>0</v>
      </c>
      <c r="M6411">
        <f>'Updated Schedule'!L6411</f>
        <v>0</v>
      </c>
      <c r="N6411">
        <f>'Updated Schedule'!M6411</f>
        <v>0</v>
      </c>
      <c r="O6411">
        <f>'Updated Schedule'!N6411</f>
        <v>0</v>
      </c>
      <c r="P6411">
        <f>'Updated Schedule'!O6411</f>
        <v>0</v>
      </c>
      <c r="Q6411">
        <f>'Updated Schedule'!P6411</f>
        <v>0</v>
      </c>
      <c r="S6411">
        <f>_xlfn.IFNA(VLOOKUP($J6411, 'Home Court Advantage'!$A$2:$C$365, 2, FALSE),0)</f>
        <v>0</v>
      </c>
      <c r="T6411">
        <f>_xlfn.IFNA(VLOOKUP($J6411, 'Home Court Advantage'!$A$2:$C$365, 3, FALSE), 0)</f>
        <v>0</v>
      </c>
    </row>
    <row r="6412" spans="1:20">
      <c r="A6412">
        <f>'Updated Schedule'!A6412</f>
        <v>0</v>
      </c>
      <c r="B6412" s="7" t="e">
        <f>IF(E6412&gt;0, 'Updated Schedule'!B6412, 'Updated Schedule'!B6412-1)</f>
        <v>#N/A</v>
      </c>
      <c r="C6412">
        <f>'Updated Schedule'!C6412</f>
        <v>0</v>
      </c>
      <c r="D6412">
        <f>'Updated Schedule'!D6412</f>
        <v>0</v>
      </c>
      <c r="E6412" t="e">
        <f t="shared" si="101"/>
        <v>#N/A</v>
      </c>
      <c r="F6412">
        <f>'Updated Schedule'!E6412</f>
        <v>0</v>
      </c>
      <c r="G6412">
        <f>'Updated Schedule'!F6412</f>
        <v>0</v>
      </c>
      <c r="H6412">
        <f>'Updated Schedule'!G6412</f>
        <v>0</v>
      </c>
      <c r="I6412">
        <f>'Updated Schedule'!H6412</f>
        <v>0</v>
      </c>
      <c r="J6412">
        <f>'Updated Schedule'!I6412</f>
        <v>0</v>
      </c>
      <c r="K6412">
        <f>'Updated Schedule'!J6412</f>
        <v>0</v>
      </c>
      <c r="L6412">
        <f>'Updated Schedule'!K6412</f>
        <v>0</v>
      </c>
      <c r="M6412">
        <f>'Updated Schedule'!L6412</f>
        <v>0</v>
      </c>
      <c r="N6412">
        <f>'Updated Schedule'!M6412</f>
        <v>0</v>
      </c>
      <c r="O6412">
        <f>'Updated Schedule'!N6412</f>
        <v>0</v>
      </c>
      <c r="P6412">
        <f>'Updated Schedule'!O6412</f>
        <v>0</v>
      </c>
      <c r="Q6412">
        <f>'Updated Schedule'!P6412</f>
        <v>0</v>
      </c>
      <c r="S6412">
        <f>_xlfn.IFNA(VLOOKUP($J6412, 'Home Court Advantage'!$A$2:$C$365, 2, FALSE),0)</f>
        <v>0</v>
      </c>
      <c r="T6412">
        <f>_xlfn.IFNA(VLOOKUP($J6412, 'Home Court Advantage'!$A$2:$C$365, 3, FALSE), 0)</f>
        <v>0</v>
      </c>
    </row>
    <row r="6413" spans="1:20">
      <c r="A6413">
        <f>'Updated Schedule'!A6413</f>
        <v>0</v>
      </c>
      <c r="B6413" s="7" t="e">
        <f>IF(E6413&gt;0, 'Updated Schedule'!B6413, 'Updated Schedule'!B6413-1)</f>
        <v>#N/A</v>
      </c>
      <c r="C6413">
        <f>'Updated Schedule'!C6413</f>
        <v>0</v>
      </c>
      <c r="D6413">
        <f>'Updated Schedule'!D6413</f>
        <v>0</v>
      </c>
      <c r="E6413" t="e">
        <f t="shared" si="101"/>
        <v>#N/A</v>
      </c>
      <c r="F6413">
        <f>'Updated Schedule'!E6413</f>
        <v>0</v>
      </c>
      <c r="G6413">
        <f>'Updated Schedule'!F6413</f>
        <v>0</v>
      </c>
      <c r="H6413">
        <f>'Updated Schedule'!G6413</f>
        <v>0</v>
      </c>
      <c r="I6413">
        <f>'Updated Schedule'!H6413</f>
        <v>0</v>
      </c>
      <c r="J6413">
        <f>'Updated Schedule'!I6413</f>
        <v>0</v>
      </c>
      <c r="K6413">
        <f>'Updated Schedule'!J6413</f>
        <v>0</v>
      </c>
      <c r="L6413">
        <f>'Updated Schedule'!K6413</f>
        <v>0</v>
      </c>
      <c r="M6413">
        <f>'Updated Schedule'!L6413</f>
        <v>0</v>
      </c>
      <c r="N6413">
        <f>'Updated Schedule'!M6413</f>
        <v>0</v>
      </c>
      <c r="O6413">
        <f>'Updated Schedule'!N6413</f>
        <v>0</v>
      </c>
      <c r="P6413">
        <f>'Updated Schedule'!O6413</f>
        <v>0</v>
      </c>
      <c r="Q6413">
        <f>'Updated Schedule'!P6413</f>
        <v>0</v>
      </c>
      <c r="S6413">
        <f>_xlfn.IFNA(VLOOKUP($J6413, 'Home Court Advantage'!$A$2:$C$365, 2, FALSE),0)</f>
        <v>0</v>
      </c>
      <c r="T6413">
        <f>_xlfn.IFNA(VLOOKUP($J6413, 'Home Court Advantage'!$A$2:$C$365, 3, FALSE), 0)</f>
        <v>0</v>
      </c>
    </row>
    <row r="6414" spans="1:20">
      <c r="A6414">
        <f>'Updated Schedule'!A6414</f>
        <v>0</v>
      </c>
      <c r="B6414" s="7" t="e">
        <f>IF(E6414&gt;0, 'Updated Schedule'!B6414, 'Updated Schedule'!B6414-1)</f>
        <v>#N/A</v>
      </c>
      <c r="C6414">
        <f>'Updated Schedule'!C6414</f>
        <v>0</v>
      </c>
      <c r="D6414">
        <f>'Updated Schedule'!D6414</f>
        <v>0</v>
      </c>
      <c r="E6414" t="e">
        <f t="shared" si="101"/>
        <v>#N/A</v>
      </c>
      <c r="F6414">
        <f>'Updated Schedule'!E6414</f>
        <v>0</v>
      </c>
      <c r="G6414">
        <f>'Updated Schedule'!F6414</f>
        <v>0</v>
      </c>
      <c r="H6414">
        <f>'Updated Schedule'!G6414</f>
        <v>0</v>
      </c>
      <c r="I6414">
        <f>'Updated Schedule'!H6414</f>
        <v>0</v>
      </c>
      <c r="J6414">
        <f>'Updated Schedule'!I6414</f>
        <v>0</v>
      </c>
      <c r="K6414">
        <f>'Updated Schedule'!J6414</f>
        <v>0</v>
      </c>
      <c r="L6414">
        <f>'Updated Schedule'!K6414</f>
        <v>0</v>
      </c>
      <c r="M6414">
        <f>'Updated Schedule'!L6414</f>
        <v>0</v>
      </c>
      <c r="N6414">
        <f>'Updated Schedule'!M6414</f>
        <v>0</v>
      </c>
      <c r="O6414">
        <f>'Updated Schedule'!N6414</f>
        <v>0</v>
      </c>
      <c r="P6414">
        <f>'Updated Schedule'!O6414</f>
        <v>0</v>
      </c>
      <c r="Q6414">
        <f>'Updated Schedule'!P6414</f>
        <v>0</v>
      </c>
      <c r="S6414">
        <f>_xlfn.IFNA(VLOOKUP($J6414, 'Home Court Advantage'!$A$2:$C$365, 2, FALSE),0)</f>
        <v>0</v>
      </c>
      <c r="T6414">
        <f>_xlfn.IFNA(VLOOKUP($J6414, 'Home Court Advantage'!$A$2:$C$365, 3, FALSE), 0)</f>
        <v>0</v>
      </c>
    </row>
    <row r="6415" spans="1:20">
      <c r="A6415">
        <f>'Updated Schedule'!A6415</f>
        <v>0</v>
      </c>
      <c r="B6415" s="7" t="e">
        <f>IF(E6415&gt;0, 'Updated Schedule'!B6415, 'Updated Schedule'!B6415-1)</f>
        <v>#N/A</v>
      </c>
      <c r="C6415">
        <f>'Updated Schedule'!C6415</f>
        <v>0</v>
      </c>
      <c r="D6415">
        <f>'Updated Schedule'!D6415</f>
        <v>0</v>
      </c>
      <c r="E6415" t="e">
        <f t="shared" si="101"/>
        <v>#N/A</v>
      </c>
      <c r="F6415">
        <f>'Updated Schedule'!E6415</f>
        <v>0</v>
      </c>
      <c r="G6415">
        <f>'Updated Schedule'!F6415</f>
        <v>0</v>
      </c>
      <c r="H6415">
        <f>'Updated Schedule'!G6415</f>
        <v>0</v>
      </c>
      <c r="I6415">
        <f>'Updated Schedule'!H6415</f>
        <v>0</v>
      </c>
      <c r="J6415">
        <f>'Updated Schedule'!I6415</f>
        <v>0</v>
      </c>
      <c r="K6415">
        <f>'Updated Schedule'!J6415</f>
        <v>0</v>
      </c>
      <c r="L6415">
        <f>'Updated Schedule'!K6415</f>
        <v>0</v>
      </c>
      <c r="M6415">
        <f>'Updated Schedule'!L6415</f>
        <v>0</v>
      </c>
      <c r="N6415">
        <f>'Updated Schedule'!M6415</f>
        <v>0</v>
      </c>
      <c r="O6415">
        <f>'Updated Schedule'!N6415</f>
        <v>0</v>
      </c>
      <c r="P6415">
        <f>'Updated Schedule'!O6415</f>
        <v>0</v>
      </c>
      <c r="Q6415">
        <f>'Updated Schedule'!P6415</f>
        <v>0</v>
      </c>
      <c r="S6415">
        <f>_xlfn.IFNA(VLOOKUP($J6415, 'Home Court Advantage'!$A$2:$C$365, 2, FALSE),0)</f>
        <v>0</v>
      </c>
      <c r="T6415">
        <f>_xlfn.IFNA(VLOOKUP($J6415, 'Home Court Advantage'!$A$2:$C$365, 3, FALSE), 0)</f>
        <v>0</v>
      </c>
    </row>
    <row r="6416" spans="1:20">
      <c r="A6416">
        <f>'Updated Schedule'!A6416</f>
        <v>0</v>
      </c>
      <c r="B6416" s="7" t="e">
        <f>IF(E6416&gt;0, 'Updated Schedule'!B6416, 'Updated Schedule'!B6416-1)</f>
        <v>#N/A</v>
      </c>
      <c r="C6416">
        <f>'Updated Schedule'!C6416</f>
        <v>0</v>
      </c>
      <c r="D6416">
        <f>'Updated Schedule'!D6416</f>
        <v>0</v>
      </c>
      <c r="E6416" t="e">
        <f t="shared" si="101"/>
        <v>#N/A</v>
      </c>
      <c r="F6416">
        <f>'Updated Schedule'!E6416</f>
        <v>0</v>
      </c>
      <c r="G6416">
        <f>'Updated Schedule'!F6416</f>
        <v>0</v>
      </c>
      <c r="H6416">
        <f>'Updated Schedule'!G6416</f>
        <v>0</v>
      </c>
      <c r="I6416">
        <f>'Updated Schedule'!H6416</f>
        <v>0</v>
      </c>
      <c r="J6416">
        <f>'Updated Schedule'!I6416</f>
        <v>0</v>
      </c>
      <c r="K6416">
        <f>'Updated Schedule'!J6416</f>
        <v>0</v>
      </c>
      <c r="L6416">
        <f>'Updated Schedule'!K6416</f>
        <v>0</v>
      </c>
      <c r="M6416">
        <f>'Updated Schedule'!L6416</f>
        <v>0</v>
      </c>
      <c r="N6416">
        <f>'Updated Schedule'!M6416</f>
        <v>0</v>
      </c>
      <c r="O6416">
        <f>'Updated Schedule'!N6416</f>
        <v>0</v>
      </c>
      <c r="P6416">
        <f>'Updated Schedule'!O6416</f>
        <v>0</v>
      </c>
      <c r="Q6416">
        <f>'Updated Schedule'!P6416</f>
        <v>0</v>
      </c>
      <c r="S6416">
        <f>_xlfn.IFNA(VLOOKUP($J6416, 'Home Court Advantage'!$A$2:$C$365, 2, FALSE),0)</f>
        <v>0</v>
      </c>
      <c r="T6416">
        <f>_xlfn.IFNA(VLOOKUP($J6416, 'Home Court Advantage'!$A$2:$C$365, 3, FALSE), 0)</f>
        <v>0</v>
      </c>
    </row>
    <row r="6417" spans="1:20">
      <c r="A6417">
        <f>'Updated Schedule'!A6417</f>
        <v>0</v>
      </c>
      <c r="B6417" s="7" t="e">
        <f>IF(E6417&gt;0, 'Updated Schedule'!B6417, 'Updated Schedule'!B6417-1)</f>
        <v>#N/A</v>
      </c>
      <c r="C6417">
        <f>'Updated Schedule'!C6417</f>
        <v>0</v>
      </c>
      <c r="D6417">
        <f>'Updated Schedule'!D6417</f>
        <v>0</v>
      </c>
      <c r="E6417" t="e">
        <f t="shared" si="101"/>
        <v>#N/A</v>
      </c>
      <c r="F6417">
        <f>'Updated Schedule'!E6417</f>
        <v>0</v>
      </c>
      <c r="G6417">
        <f>'Updated Schedule'!F6417</f>
        <v>0</v>
      </c>
      <c r="H6417">
        <f>'Updated Schedule'!G6417</f>
        <v>0</v>
      </c>
      <c r="I6417">
        <f>'Updated Schedule'!H6417</f>
        <v>0</v>
      </c>
      <c r="J6417">
        <f>'Updated Schedule'!I6417</f>
        <v>0</v>
      </c>
      <c r="K6417">
        <f>'Updated Schedule'!J6417</f>
        <v>0</v>
      </c>
      <c r="L6417">
        <f>'Updated Schedule'!K6417</f>
        <v>0</v>
      </c>
      <c r="M6417">
        <f>'Updated Schedule'!L6417</f>
        <v>0</v>
      </c>
      <c r="N6417">
        <f>'Updated Schedule'!M6417</f>
        <v>0</v>
      </c>
      <c r="O6417">
        <f>'Updated Schedule'!N6417</f>
        <v>0</v>
      </c>
      <c r="P6417">
        <f>'Updated Schedule'!O6417</f>
        <v>0</v>
      </c>
      <c r="Q6417">
        <f>'Updated Schedule'!P6417</f>
        <v>0</v>
      </c>
      <c r="S6417">
        <f>_xlfn.IFNA(VLOOKUP($J6417, 'Home Court Advantage'!$A$2:$C$365, 2, FALSE),0)</f>
        <v>0</v>
      </c>
      <c r="T6417">
        <f>_xlfn.IFNA(VLOOKUP($J6417, 'Home Court Advantage'!$A$2:$C$365, 3, FALSE), 0)</f>
        <v>0</v>
      </c>
    </row>
    <row r="6418" spans="1:20">
      <c r="A6418">
        <f>'Updated Schedule'!A6418</f>
        <v>0</v>
      </c>
      <c r="B6418" s="7" t="e">
        <f>IF(E6418&gt;0, 'Updated Schedule'!B6418, 'Updated Schedule'!B6418-1)</f>
        <v>#N/A</v>
      </c>
      <c r="C6418">
        <f>'Updated Schedule'!C6418</f>
        <v>0</v>
      </c>
      <c r="D6418">
        <f>'Updated Schedule'!D6418</f>
        <v>0</v>
      </c>
      <c r="E6418" t="e">
        <f t="shared" si="101"/>
        <v>#N/A</v>
      </c>
      <c r="F6418">
        <f>'Updated Schedule'!E6418</f>
        <v>0</v>
      </c>
      <c r="G6418">
        <f>'Updated Schedule'!F6418</f>
        <v>0</v>
      </c>
      <c r="H6418">
        <f>'Updated Schedule'!G6418</f>
        <v>0</v>
      </c>
      <c r="I6418">
        <f>'Updated Schedule'!H6418</f>
        <v>0</v>
      </c>
      <c r="J6418">
        <f>'Updated Schedule'!I6418</f>
        <v>0</v>
      </c>
      <c r="K6418">
        <f>'Updated Schedule'!J6418</f>
        <v>0</v>
      </c>
      <c r="L6418">
        <f>'Updated Schedule'!K6418</f>
        <v>0</v>
      </c>
      <c r="M6418">
        <f>'Updated Schedule'!L6418</f>
        <v>0</v>
      </c>
      <c r="N6418">
        <f>'Updated Schedule'!M6418</f>
        <v>0</v>
      </c>
      <c r="O6418">
        <f>'Updated Schedule'!N6418</f>
        <v>0</v>
      </c>
      <c r="P6418">
        <f>'Updated Schedule'!O6418</f>
        <v>0</v>
      </c>
      <c r="Q6418">
        <f>'Updated Schedule'!P6418</f>
        <v>0</v>
      </c>
      <c r="S6418">
        <f>_xlfn.IFNA(VLOOKUP($J6418, 'Home Court Advantage'!$A$2:$C$365, 2, FALSE),0)</f>
        <v>0</v>
      </c>
      <c r="T6418">
        <f>_xlfn.IFNA(VLOOKUP($J6418, 'Home Court Advantage'!$A$2:$C$365, 3, FALSE), 0)</f>
        <v>0</v>
      </c>
    </row>
    <row r="6419" spans="1:20">
      <c r="A6419">
        <f>'Updated Schedule'!A6419</f>
        <v>0</v>
      </c>
      <c r="B6419" s="7" t="e">
        <f>IF(E6419&gt;0, 'Updated Schedule'!B6419, 'Updated Schedule'!B6419-1)</f>
        <v>#N/A</v>
      </c>
      <c r="C6419">
        <f>'Updated Schedule'!C6419</f>
        <v>0</v>
      </c>
      <c r="D6419">
        <f>'Updated Schedule'!D6419</f>
        <v>0</v>
      </c>
      <c r="E6419" t="e">
        <f t="shared" si="101"/>
        <v>#N/A</v>
      </c>
      <c r="F6419">
        <f>'Updated Schedule'!E6419</f>
        <v>0</v>
      </c>
      <c r="G6419">
        <f>'Updated Schedule'!F6419</f>
        <v>0</v>
      </c>
      <c r="H6419">
        <f>'Updated Schedule'!G6419</f>
        <v>0</v>
      </c>
      <c r="I6419">
        <f>'Updated Schedule'!H6419</f>
        <v>0</v>
      </c>
      <c r="J6419">
        <f>'Updated Schedule'!I6419</f>
        <v>0</v>
      </c>
      <c r="K6419">
        <f>'Updated Schedule'!J6419</f>
        <v>0</v>
      </c>
      <c r="L6419">
        <f>'Updated Schedule'!K6419</f>
        <v>0</v>
      </c>
      <c r="M6419">
        <f>'Updated Schedule'!L6419</f>
        <v>0</v>
      </c>
      <c r="N6419">
        <f>'Updated Schedule'!M6419</f>
        <v>0</v>
      </c>
      <c r="O6419">
        <f>'Updated Schedule'!N6419</f>
        <v>0</v>
      </c>
      <c r="P6419">
        <f>'Updated Schedule'!O6419</f>
        <v>0</v>
      </c>
      <c r="Q6419">
        <f>'Updated Schedule'!P6419</f>
        <v>0</v>
      </c>
      <c r="S6419">
        <f>_xlfn.IFNA(VLOOKUP($J6419, 'Home Court Advantage'!$A$2:$C$365, 2, FALSE),0)</f>
        <v>0</v>
      </c>
      <c r="T6419">
        <f>_xlfn.IFNA(VLOOKUP($J6419, 'Home Court Advantage'!$A$2:$C$365, 3, FALSE), 0)</f>
        <v>0</v>
      </c>
    </row>
    <row r="6420" spans="1:20">
      <c r="A6420">
        <f>'Updated Schedule'!A6420</f>
        <v>0</v>
      </c>
      <c r="B6420" s="7" t="e">
        <f>IF(E6420&gt;0, 'Updated Schedule'!B6420, 'Updated Schedule'!B6420-1)</f>
        <v>#N/A</v>
      </c>
      <c r="C6420">
        <f>'Updated Schedule'!C6420</f>
        <v>0</v>
      </c>
      <c r="D6420">
        <f>'Updated Schedule'!D6420</f>
        <v>0</v>
      </c>
      <c r="E6420" t="e">
        <f t="shared" si="101"/>
        <v>#N/A</v>
      </c>
      <c r="F6420">
        <f>'Updated Schedule'!E6420</f>
        <v>0</v>
      </c>
      <c r="G6420">
        <f>'Updated Schedule'!F6420</f>
        <v>0</v>
      </c>
      <c r="H6420">
        <f>'Updated Schedule'!G6420</f>
        <v>0</v>
      </c>
      <c r="I6420">
        <f>'Updated Schedule'!H6420</f>
        <v>0</v>
      </c>
      <c r="J6420">
        <f>'Updated Schedule'!I6420</f>
        <v>0</v>
      </c>
      <c r="K6420">
        <f>'Updated Schedule'!J6420</f>
        <v>0</v>
      </c>
      <c r="L6420">
        <f>'Updated Schedule'!K6420</f>
        <v>0</v>
      </c>
      <c r="M6420">
        <f>'Updated Schedule'!L6420</f>
        <v>0</v>
      </c>
      <c r="N6420">
        <f>'Updated Schedule'!M6420</f>
        <v>0</v>
      </c>
      <c r="O6420">
        <f>'Updated Schedule'!N6420</f>
        <v>0</v>
      </c>
      <c r="P6420">
        <f>'Updated Schedule'!O6420</f>
        <v>0</v>
      </c>
      <c r="Q6420">
        <f>'Updated Schedule'!P6420</f>
        <v>0</v>
      </c>
      <c r="S6420">
        <f>_xlfn.IFNA(VLOOKUP($J6420, 'Home Court Advantage'!$A$2:$C$365, 2, FALSE),0)</f>
        <v>0</v>
      </c>
      <c r="T6420">
        <f>_xlfn.IFNA(VLOOKUP($J6420, 'Home Court Advantage'!$A$2:$C$365, 3, FALSE), 0)</f>
        <v>0</v>
      </c>
    </row>
    <row r="6421" spans="1:20">
      <c r="A6421">
        <f>'Updated Schedule'!A6421</f>
        <v>0</v>
      </c>
      <c r="B6421" s="7" t="e">
        <f>IF(E6421&gt;0, 'Updated Schedule'!B6421, 'Updated Schedule'!B6421-1)</f>
        <v>#N/A</v>
      </c>
      <c r="C6421">
        <f>'Updated Schedule'!C6421</f>
        <v>0</v>
      </c>
      <c r="D6421">
        <f>'Updated Schedule'!D6421</f>
        <v>0</v>
      </c>
      <c r="E6421" t="e">
        <f t="shared" si="101"/>
        <v>#N/A</v>
      </c>
      <c r="F6421">
        <f>'Updated Schedule'!E6421</f>
        <v>0</v>
      </c>
      <c r="G6421">
        <f>'Updated Schedule'!F6421</f>
        <v>0</v>
      </c>
      <c r="H6421">
        <f>'Updated Schedule'!G6421</f>
        <v>0</v>
      </c>
      <c r="I6421">
        <f>'Updated Schedule'!H6421</f>
        <v>0</v>
      </c>
      <c r="J6421">
        <f>'Updated Schedule'!I6421</f>
        <v>0</v>
      </c>
      <c r="K6421">
        <f>'Updated Schedule'!J6421</f>
        <v>0</v>
      </c>
      <c r="L6421">
        <f>'Updated Schedule'!K6421</f>
        <v>0</v>
      </c>
      <c r="M6421">
        <f>'Updated Schedule'!L6421</f>
        <v>0</v>
      </c>
      <c r="N6421">
        <f>'Updated Schedule'!M6421</f>
        <v>0</v>
      </c>
      <c r="O6421">
        <f>'Updated Schedule'!N6421</f>
        <v>0</v>
      </c>
      <c r="P6421">
        <f>'Updated Schedule'!O6421</f>
        <v>0</v>
      </c>
      <c r="Q6421">
        <f>'Updated Schedule'!P6421</f>
        <v>0</v>
      </c>
      <c r="S6421">
        <f>_xlfn.IFNA(VLOOKUP($J6421, 'Home Court Advantage'!$A$2:$C$365, 2, FALSE),0)</f>
        <v>0</v>
      </c>
      <c r="T6421">
        <f>_xlfn.IFNA(VLOOKUP($J6421, 'Home Court Advantage'!$A$2:$C$365, 3, FALSE), 0)</f>
        <v>0</v>
      </c>
    </row>
    <row r="6422" spans="1:20">
      <c r="A6422">
        <f>'Updated Schedule'!A6422</f>
        <v>0</v>
      </c>
      <c r="B6422" s="7" t="e">
        <f>IF(E6422&gt;0, 'Updated Schedule'!B6422, 'Updated Schedule'!B6422-1)</f>
        <v>#N/A</v>
      </c>
      <c r="C6422">
        <f>'Updated Schedule'!C6422</f>
        <v>0</v>
      </c>
      <c r="D6422">
        <f>'Updated Schedule'!D6422</f>
        <v>0</v>
      </c>
      <c r="E6422" t="e">
        <f t="shared" si="101"/>
        <v>#N/A</v>
      </c>
      <c r="F6422">
        <f>'Updated Schedule'!E6422</f>
        <v>0</v>
      </c>
      <c r="G6422">
        <f>'Updated Schedule'!F6422</f>
        <v>0</v>
      </c>
      <c r="H6422">
        <f>'Updated Schedule'!G6422</f>
        <v>0</v>
      </c>
      <c r="I6422">
        <f>'Updated Schedule'!H6422</f>
        <v>0</v>
      </c>
      <c r="J6422">
        <f>'Updated Schedule'!I6422</f>
        <v>0</v>
      </c>
      <c r="K6422">
        <f>'Updated Schedule'!J6422</f>
        <v>0</v>
      </c>
      <c r="L6422">
        <f>'Updated Schedule'!K6422</f>
        <v>0</v>
      </c>
      <c r="M6422">
        <f>'Updated Schedule'!L6422</f>
        <v>0</v>
      </c>
      <c r="N6422">
        <f>'Updated Schedule'!M6422</f>
        <v>0</v>
      </c>
      <c r="O6422">
        <f>'Updated Schedule'!N6422</f>
        <v>0</v>
      </c>
      <c r="P6422">
        <f>'Updated Schedule'!O6422</f>
        <v>0</v>
      </c>
      <c r="Q6422">
        <f>'Updated Schedule'!P6422</f>
        <v>0</v>
      </c>
      <c r="S6422">
        <f>_xlfn.IFNA(VLOOKUP($J6422, 'Home Court Advantage'!$A$2:$C$365, 2, FALSE),0)</f>
        <v>0</v>
      </c>
      <c r="T6422">
        <f>_xlfn.IFNA(VLOOKUP($J6422, 'Home Court Advantage'!$A$2:$C$365, 3, FALSE), 0)</f>
        <v>0</v>
      </c>
    </row>
    <row r="6423" spans="1:20">
      <c r="A6423">
        <f>'Updated Schedule'!A6423</f>
        <v>0</v>
      </c>
      <c r="B6423" s="7" t="e">
        <f>IF(E6423&gt;0, 'Updated Schedule'!B6423, 'Updated Schedule'!B6423-1)</f>
        <v>#N/A</v>
      </c>
      <c r="C6423">
        <f>'Updated Schedule'!C6423</f>
        <v>0</v>
      </c>
      <c r="D6423">
        <f>'Updated Schedule'!D6423</f>
        <v>0</v>
      </c>
      <c r="E6423" t="e">
        <f t="shared" si="101"/>
        <v>#N/A</v>
      </c>
      <c r="F6423">
        <f>'Updated Schedule'!E6423</f>
        <v>0</v>
      </c>
      <c r="G6423">
        <f>'Updated Schedule'!F6423</f>
        <v>0</v>
      </c>
      <c r="H6423">
        <f>'Updated Schedule'!G6423</f>
        <v>0</v>
      </c>
      <c r="I6423">
        <f>'Updated Schedule'!H6423</f>
        <v>0</v>
      </c>
      <c r="J6423">
        <f>'Updated Schedule'!I6423</f>
        <v>0</v>
      </c>
      <c r="K6423">
        <f>'Updated Schedule'!J6423</f>
        <v>0</v>
      </c>
      <c r="L6423">
        <f>'Updated Schedule'!K6423</f>
        <v>0</v>
      </c>
      <c r="M6423">
        <f>'Updated Schedule'!L6423</f>
        <v>0</v>
      </c>
      <c r="N6423">
        <f>'Updated Schedule'!M6423</f>
        <v>0</v>
      </c>
      <c r="O6423">
        <f>'Updated Schedule'!N6423</f>
        <v>0</v>
      </c>
      <c r="P6423">
        <f>'Updated Schedule'!O6423</f>
        <v>0</v>
      </c>
      <c r="Q6423">
        <f>'Updated Schedule'!P6423</f>
        <v>0</v>
      </c>
      <c r="S6423">
        <f>_xlfn.IFNA(VLOOKUP($J6423, 'Home Court Advantage'!$A$2:$C$365, 2, FALSE),0)</f>
        <v>0</v>
      </c>
      <c r="T6423">
        <f>_xlfn.IFNA(VLOOKUP($J6423, 'Home Court Advantage'!$A$2:$C$365, 3, FALSE), 0)</f>
        <v>0</v>
      </c>
    </row>
    <row r="6424" spans="1:20">
      <c r="A6424">
        <f>'Updated Schedule'!A6424</f>
        <v>0</v>
      </c>
      <c r="B6424" s="7" t="e">
        <f>IF(E6424&gt;0, 'Updated Schedule'!B6424, 'Updated Schedule'!B6424-1)</f>
        <v>#N/A</v>
      </c>
      <c r="C6424">
        <f>'Updated Schedule'!C6424</f>
        <v>0</v>
      </c>
      <c r="D6424">
        <f>'Updated Schedule'!D6424</f>
        <v>0</v>
      </c>
      <c r="E6424" t="e">
        <f t="shared" si="101"/>
        <v>#N/A</v>
      </c>
      <c r="F6424">
        <f>'Updated Schedule'!E6424</f>
        <v>0</v>
      </c>
      <c r="G6424">
        <f>'Updated Schedule'!F6424</f>
        <v>0</v>
      </c>
      <c r="H6424">
        <f>'Updated Schedule'!G6424</f>
        <v>0</v>
      </c>
      <c r="I6424">
        <f>'Updated Schedule'!H6424</f>
        <v>0</v>
      </c>
      <c r="J6424">
        <f>'Updated Schedule'!I6424</f>
        <v>0</v>
      </c>
      <c r="K6424">
        <f>'Updated Schedule'!J6424</f>
        <v>0</v>
      </c>
      <c r="L6424">
        <f>'Updated Schedule'!K6424</f>
        <v>0</v>
      </c>
      <c r="M6424">
        <f>'Updated Schedule'!L6424</f>
        <v>0</v>
      </c>
      <c r="N6424">
        <f>'Updated Schedule'!M6424</f>
        <v>0</v>
      </c>
      <c r="O6424">
        <f>'Updated Schedule'!N6424</f>
        <v>0</v>
      </c>
      <c r="P6424">
        <f>'Updated Schedule'!O6424</f>
        <v>0</v>
      </c>
      <c r="Q6424">
        <f>'Updated Schedule'!P6424</f>
        <v>0</v>
      </c>
      <c r="S6424">
        <f>_xlfn.IFNA(VLOOKUP($J6424, 'Home Court Advantage'!$A$2:$C$365, 2, FALSE),0)</f>
        <v>0</v>
      </c>
      <c r="T6424">
        <f>_xlfn.IFNA(VLOOKUP($J6424, 'Home Court Advantage'!$A$2:$C$365, 3, FALSE), 0)</f>
        <v>0</v>
      </c>
    </row>
    <row r="6425" spans="1:20">
      <c r="A6425">
        <f>'Updated Schedule'!A6425</f>
        <v>0</v>
      </c>
      <c r="B6425" s="7" t="e">
        <f>IF(E6425&gt;0, 'Updated Schedule'!B6425, 'Updated Schedule'!B6425-1)</f>
        <v>#N/A</v>
      </c>
      <c r="C6425">
        <f>'Updated Schedule'!C6425</f>
        <v>0</v>
      </c>
      <c r="D6425">
        <f>'Updated Schedule'!D6425</f>
        <v>0</v>
      </c>
      <c r="E6425" t="e">
        <f t="shared" si="101"/>
        <v>#N/A</v>
      </c>
      <c r="F6425">
        <f>'Updated Schedule'!E6425</f>
        <v>0</v>
      </c>
      <c r="G6425">
        <f>'Updated Schedule'!F6425</f>
        <v>0</v>
      </c>
      <c r="H6425">
        <f>'Updated Schedule'!G6425</f>
        <v>0</v>
      </c>
      <c r="I6425">
        <f>'Updated Schedule'!H6425</f>
        <v>0</v>
      </c>
      <c r="J6425">
        <f>'Updated Schedule'!I6425</f>
        <v>0</v>
      </c>
      <c r="K6425">
        <f>'Updated Schedule'!J6425</f>
        <v>0</v>
      </c>
      <c r="L6425">
        <f>'Updated Schedule'!K6425</f>
        <v>0</v>
      </c>
      <c r="M6425">
        <f>'Updated Schedule'!L6425</f>
        <v>0</v>
      </c>
      <c r="N6425">
        <f>'Updated Schedule'!M6425</f>
        <v>0</v>
      </c>
      <c r="O6425">
        <f>'Updated Schedule'!N6425</f>
        <v>0</v>
      </c>
      <c r="P6425">
        <f>'Updated Schedule'!O6425</f>
        <v>0</v>
      </c>
      <c r="Q6425">
        <f>'Updated Schedule'!P6425</f>
        <v>0</v>
      </c>
      <c r="S6425">
        <f>_xlfn.IFNA(VLOOKUP($J6425, 'Home Court Advantage'!$A$2:$C$365, 2, FALSE),0)</f>
        <v>0</v>
      </c>
      <c r="T6425">
        <f>_xlfn.IFNA(VLOOKUP($J6425, 'Home Court Advantage'!$A$2:$C$365, 3, FALSE), 0)</f>
        <v>0</v>
      </c>
    </row>
    <row r="6426" spans="1:20">
      <c r="A6426">
        <f>'Updated Schedule'!A6426</f>
        <v>0</v>
      </c>
      <c r="B6426" s="7" t="e">
        <f>IF(E6426&gt;0, 'Updated Schedule'!B6426, 'Updated Schedule'!B6426-1)</f>
        <v>#N/A</v>
      </c>
      <c r="C6426">
        <f>'Updated Schedule'!C6426</f>
        <v>0</v>
      </c>
      <c r="D6426">
        <f>'Updated Schedule'!D6426</f>
        <v>0</v>
      </c>
      <c r="E6426" t="e">
        <f t="shared" si="101"/>
        <v>#N/A</v>
      </c>
      <c r="F6426">
        <f>'Updated Schedule'!E6426</f>
        <v>0</v>
      </c>
      <c r="G6426">
        <f>'Updated Schedule'!F6426</f>
        <v>0</v>
      </c>
      <c r="H6426">
        <f>'Updated Schedule'!G6426</f>
        <v>0</v>
      </c>
      <c r="I6426">
        <f>'Updated Schedule'!H6426</f>
        <v>0</v>
      </c>
      <c r="J6426">
        <f>'Updated Schedule'!I6426</f>
        <v>0</v>
      </c>
      <c r="K6426">
        <f>'Updated Schedule'!J6426</f>
        <v>0</v>
      </c>
      <c r="L6426">
        <f>'Updated Schedule'!K6426</f>
        <v>0</v>
      </c>
      <c r="M6426">
        <f>'Updated Schedule'!L6426</f>
        <v>0</v>
      </c>
      <c r="N6426">
        <f>'Updated Schedule'!M6426</f>
        <v>0</v>
      </c>
      <c r="O6426">
        <f>'Updated Schedule'!N6426</f>
        <v>0</v>
      </c>
      <c r="P6426">
        <f>'Updated Schedule'!O6426</f>
        <v>0</v>
      </c>
      <c r="Q6426">
        <f>'Updated Schedule'!P6426</f>
        <v>0</v>
      </c>
      <c r="S6426">
        <f>_xlfn.IFNA(VLOOKUP($J6426, 'Home Court Advantage'!$A$2:$C$365, 2, FALSE),0)</f>
        <v>0</v>
      </c>
      <c r="T6426">
        <f>_xlfn.IFNA(VLOOKUP($J6426, 'Home Court Advantage'!$A$2:$C$365, 3, FALSE), 0)</f>
        <v>0</v>
      </c>
    </row>
    <row r="6427" spans="1:20">
      <c r="A6427">
        <f>'Updated Schedule'!A6427</f>
        <v>0</v>
      </c>
      <c r="B6427" s="7" t="e">
        <f>IF(E6427&gt;0, 'Updated Schedule'!B6427, 'Updated Schedule'!B6427-1)</f>
        <v>#N/A</v>
      </c>
      <c r="C6427">
        <f>'Updated Schedule'!C6427</f>
        <v>0</v>
      </c>
      <c r="D6427">
        <f>'Updated Schedule'!D6427</f>
        <v>0</v>
      </c>
      <c r="E6427" t="e">
        <f t="shared" si="101"/>
        <v>#N/A</v>
      </c>
      <c r="F6427">
        <f>'Updated Schedule'!E6427</f>
        <v>0</v>
      </c>
      <c r="G6427">
        <f>'Updated Schedule'!F6427</f>
        <v>0</v>
      </c>
      <c r="H6427">
        <f>'Updated Schedule'!G6427</f>
        <v>0</v>
      </c>
      <c r="I6427">
        <f>'Updated Schedule'!H6427</f>
        <v>0</v>
      </c>
      <c r="J6427">
        <f>'Updated Schedule'!I6427</f>
        <v>0</v>
      </c>
      <c r="K6427">
        <f>'Updated Schedule'!J6427</f>
        <v>0</v>
      </c>
      <c r="L6427">
        <f>'Updated Schedule'!K6427</f>
        <v>0</v>
      </c>
      <c r="M6427">
        <f>'Updated Schedule'!L6427</f>
        <v>0</v>
      </c>
      <c r="N6427">
        <f>'Updated Schedule'!M6427</f>
        <v>0</v>
      </c>
      <c r="O6427">
        <f>'Updated Schedule'!N6427</f>
        <v>0</v>
      </c>
      <c r="P6427">
        <f>'Updated Schedule'!O6427</f>
        <v>0</v>
      </c>
      <c r="Q6427">
        <f>'Updated Schedule'!P6427</f>
        <v>0</v>
      </c>
      <c r="S6427">
        <f>_xlfn.IFNA(VLOOKUP($J6427, 'Home Court Advantage'!$A$2:$C$365, 2, FALSE),0)</f>
        <v>0</v>
      </c>
      <c r="T6427">
        <f>_xlfn.IFNA(VLOOKUP($J6427, 'Home Court Advantage'!$A$2:$C$365, 3, FALSE), 0)</f>
        <v>0</v>
      </c>
    </row>
    <row r="6428" spans="1:20">
      <c r="A6428">
        <f>'Updated Schedule'!A6428</f>
        <v>0</v>
      </c>
      <c r="B6428" s="7" t="e">
        <f>IF(E6428&gt;0, 'Updated Schedule'!B6428, 'Updated Schedule'!B6428-1)</f>
        <v>#N/A</v>
      </c>
      <c r="C6428">
        <f>'Updated Schedule'!C6428</f>
        <v>0</v>
      </c>
      <c r="D6428">
        <f>'Updated Schedule'!D6428</f>
        <v>0</v>
      </c>
      <c r="E6428" t="e">
        <f t="shared" si="101"/>
        <v>#N/A</v>
      </c>
      <c r="F6428">
        <f>'Updated Schedule'!E6428</f>
        <v>0</v>
      </c>
      <c r="G6428">
        <f>'Updated Schedule'!F6428</f>
        <v>0</v>
      </c>
      <c r="H6428">
        <f>'Updated Schedule'!G6428</f>
        <v>0</v>
      </c>
      <c r="I6428">
        <f>'Updated Schedule'!H6428</f>
        <v>0</v>
      </c>
      <c r="J6428">
        <f>'Updated Schedule'!I6428</f>
        <v>0</v>
      </c>
      <c r="K6428">
        <f>'Updated Schedule'!J6428</f>
        <v>0</v>
      </c>
      <c r="L6428">
        <f>'Updated Schedule'!K6428</f>
        <v>0</v>
      </c>
      <c r="M6428">
        <f>'Updated Schedule'!L6428</f>
        <v>0</v>
      </c>
      <c r="N6428">
        <f>'Updated Schedule'!M6428</f>
        <v>0</v>
      </c>
      <c r="O6428">
        <f>'Updated Schedule'!N6428</f>
        <v>0</v>
      </c>
      <c r="P6428">
        <f>'Updated Schedule'!O6428</f>
        <v>0</v>
      </c>
      <c r="Q6428">
        <f>'Updated Schedule'!P6428</f>
        <v>0</v>
      </c>
      <c r="S6428">
        <f>_xlfn.IFNA(VLOOKUP($J6428, 'Home Court Advantage'!$A$2:$C$365, 2, FALSE),0)</f>
        <v>0</v>
      </c>
      <c r="T6428">
        <f>_xlfn.IFNA(VLOOKUP($J6428, 'Home Court Advantage'!$A$2:$C$365, 3, FALSE), 0)</f>
        <v>0</v>
      </c>
    </row>
    <row r="6429" spans="1:20">
      <c r="A6429">
        <f>'Updated Schedule'!A6429</f>
        <v>0</v>
      </c>
      <c r="B6429" s="7" t="e">
        <f>IF(E6429&gt;0, 'Updated Schedule'!B6429, 'Updated Schedule'!B6429-1)</f>
        <v>#N/A</v>
      </c>
      <c r="C6429">
        <f>'Updated Schedule'!C6429</f>
        <v>0</v>
      </c>
      <c r="D6429">
        <f>'Updated Schedule'!D6429</f>
        <v>0</v>
      </c>
      <c r="E6429" t="e">
        <f t="shared" si="101"/>
        <v>#N/A</v>
      </c>
      <c r="F6429">
        <f>'Updated Schedule'!E6429</f>
        <v>0</v>
      </c>
      <c r="G6429">
        <f>'Updated Schedule'!F6429</f>
        <v>0</v>
      </c>
      <c r="H6429">
        <f>'Updated Schedule'!G6429</f>
        <v>0</v>
      </c>
      <c r="I6429">
        <f>'Updated Schedule'!H6429</f>
        <v>0</v>
      </c>
      <c r="J6429">
        <f>'Updated Schedule'!I6429</f>
        <v>0</v>
      </c>
      <c r="K6429">
        <f>'Updated Schedule'!J6429</f>
        <v>0</v>
      </c>
      <c r="L6429">
        <f>'Updated Schedule'!K6429</f>
        <v>0</v>
      </c>
      <c r="M6429">
        <f>'Updated Schedule'!L6429</f>
        <v>0</v>
      </c>
      <c r="N6429">
        <f>'Updated Schedule'!M6429</f>
        <v>0</v>
      </c>
      <c r="O6429">
        <f>'Updated Schedule'!N6429</f>
        <v>0</v>
      </c>
      <c r="P6429">
        <f>'Updated Schedule'!O6429</f>
        <v>0</v>
      </c>
      <c r="Q6429">
        <f>'Updated Schedule'!P6429</f>
        <v>0</v>
      </c>
      <c r="S6429">
        <f>_xlfn.IFNA(VLOOKUP($J6429, 'Home Court Advantage'!$A$2:$C$365, 2, FALSE),0)</f>
        <v>0</v>
      </c>
      <c r="T6429">
        <f>_xlfn.IFNA(VLOOKUP($J6429, 'Home Court Advantage'!$A$2:$C$365, 3, FALSE), 0)</f>
        <v>0</v>
      </c>
    </row>
    <row r="6430" spans="1:20">
      <c r="A6430">
        <f>'Updated Schedule'!A6430</f>
        <v>0</v>
      </c>
      <c r="B6430" s="7" t="e">
        <f>IF(E6430&gt;0, 'Updated Schedule'!B6430, 'Updated Schedule'!B6430-1)</f>
        <v>#N/A</v>
      </c>
      <c r="C6430">
        <f>'Updated Schedule'!C6430</f>
        <v>0</v>
      </c>
      <c r="D6430">
        <f>'Updated Schedule'!D6430</f>
        <v>0</v>
      </c>
      <c r="E6430" t="e">
        <f t="shared" si="101"/>
        <v>#N/A</v>
      </c>
      <c r="F6430">
        <f>'Updated Schedule'!E6430</f>
        <v>0</v>
      </c>
      <c r="G6430">
        <f>'Updated Schedule'!F6430</f>
        <v>0</v>
      </c>
      <c r="H6430">
        <f>'Updated Schedule'!G6430</f>
        <v>0</v>
      </c>
      <c r="I6430">
        <f>'Updated Schedule'!H6430</f>
        <v>0</v>
      </c>
      <c r="J6430">
        <f>'Updated Schedule'!I6430</f>
        <v>0</v>
      </c>
      <c r="K6430">
        <f>'Updated Schedule'!J6430</f>
        <v>0</v>
      </c>
      <c r="L6430">
        <f>'Updated Schedule'!K6430</f>
        <v>0</v>
      </c>
      <c r="M6430">
        <f>'Updated Schedule'!L6430</f>
        <v>0</v>
      </c>
      <c r="N6430">
        <f>'Updated Schedule'!M6430</f>
        <v>0</v>
      </c>
      <c r="O6430">
        <f>'Updated Schedule'!N6430</f>
        <v>0</v>
      </c>
      <c r="P6430">
        <f>'Updated Schedule'!O6430</f>
        <v>0</v>
      </c>
      <c r="Q6430">
        <f>'Updated Schedule'!P6430</f>
        <v>0</v>
      </c>
      <c r="S6430">
        <f>_xlfn.IFNA(VLOOKUP($J6430, 'Home Court Advantage'!$A$2:$C$365, 2, FALSE),0)</f>
        <v>0</v>
      </c>
      <c r="T6430">
        <f>_xlfn.IFNA(VLOOKUP($J6430, 'Home Court Advantage'!$A$2:$C$365, 3, FALSE), 0)</f>
        <v>0</v>
      </c>
    </row>
    <row r="6431" spans="1:20">
      <c r="A6431">
        <f>'Updated Schedule'!A6431</f>
        <v>0</v>
      </c>
      <c r="B6431" s="7" t="e">
        <f>IF(E6431&gt;0, 'Updated Schedule'!B6431, 'Updated Schedule'!B6431-1)</f>
        <v>#N/A</v>
      </c>
      <c r="C6431">
        <f>'Updated Schedule'!C6431</f>
        <v>0</v>
      </c>
      <c r="D6431">
        <f>'Updated Schedule'!D6431</f>
        <v>0</v>
      </c>
      <c r="E6431" t="e">
        <f t="shared" si="101"/>
        <v>#N/A</v>
      </c>
      <c r="F6431">
        <f>'Updated Schedule'!E6431</f>
        <v>0</v>
      </c>
      <c r="G6431">
        <f>'Updated Schedule'!F6431</f>
        <v>0</v>
      </c>
      <c r="H6431">
        <f>'Updated Schedule'!G6431</f>
        <v>0</v>
      </c>
      <c r="I6431">
        <f>'Updated Schedule'!H6431</f>
        <v>0</v>
      </c>
      <c r="J6431">
        <f>'Updated Schedule'!I6431</f>
        <v>0</v>
      </c>
      <c r="K6431">
        <f>'Updated Schedule'!J6431</f>
        <v>0</v>
      </c>
      <c r="L6431">
        <f>'Updated Schedule'!K6431</f>
        <v>0</v>
      </c>
      <c r="M6431">
        <f>'Updated Schedule'!L6431</f>
        <v>0</v>
      </c>
      <c r="N6431">
        <f>'Updated Schedule'!M6431</f>
        <v>0</v>
      </c>
      <c r="O6431">
        <f>'Updated Schedule'!N6431</f>
        <v>0</v>
      </c>
      <c r="P6431">
        <f>'Updated Schedule'!O6431</f>
        <v>0</v>
      </c>
      <c r="Q6431">
        <f>'Updated Schedule'!P6431</f>
        <v>0</v>
      </c>
      <c r="S6431">
        <f>_xlfn.IFNA(VLOOKUP($J6431, 'Home Court Advantage'!$A$2:$C$365, 2, FALSE),0)</f>
        <v>0</v>
      </c>
      <c r="T6431">
        <f>_xlfn.IFNA(VLOOKUP($J6431, 'Home Court Advantage'!$A$2:$C$365, 3, FALSE), 0)</f>
        <v>0</v>
      </c>
    </row>
    <row r="6432" spans="1:20">
      <c r="A6432">
        <f>'Updated Schedule'!A6432</f>
        <v>0</v>
      </c>
      <c r="B6432" s="7" t="e">
        <f>IF(E6432&gt;0, 'Updated Schedule'!B6432, 'Updated Schedule'!B6432-1)</f>
        <v>#N/A</v>
      </c>
      <c r="C6432">
        <f>'Updated Schedule'!C6432</f>
        <v>0</v>
      </c>
      <c r="D6432">
        <f>'Updated Schedule'!D6432</f>
        <v>0</v>
      </c>
      <c r="E6432" t="e">
        <f t="shared" si="101"/>
        <v>#N/A</v>
      </c>
      <c r="F6432">
        <f>'Updated Schedule'!E6432</f>
        <v>0</v>
      </c>
      <c r="G6432">
        <f>'Updated Schedule'!F6432</f>
        <v>0</v>
      </c>
      <c r="H6432">
        <f>'Updated Schedule'!G6432</f>
        <v>0</v>
      </c>
      <c r="I6432">
        <f>'Updated Schedule'!H6432</f>
        <v>0</v>
      </c>
      <c r="J6432">
        <f>'Updated Schedule'!I6432</f>
        <v>0</v>
      </c>
      <c r="K6432">
        <f>'Updated Schedule'!J6432</f>
        <v>0</v>
      </c>
      <c r="L6432">
        <f>'Updated Schedule'!K6432</f>
        <v>0</v>
      </c>
      <c r="M6432">
        <f>'Updated Schedule'!L6432</f>
        <v>0</v>
      </c>
      <c r="N6432">
        <f>'Updated Schedule'!M6432</f>
        <v>0</v>
      </c>
      <c r="O6432">
        <f>'Updated Schedule'!N6432</f>
        <v>0</v>
      </c>
      <c r="P6432">
        <f>'Updated Schedule'!O6432</f>
        <v>0</v>
      </c>
      <c r="Q6432">
        <f>'Updated Schedule'!P6432</f>
        <v>0</v>
      </c>
      <c r="S6432">
        <f>_xlfn.IFNA(VLOOKUP($J6432, 'Home Court Advantage'!$A$2:$C$365, 2, FALSE),0)</f>
        <v>0</v>
      </c>
      <c r="T6432">
        <f>_xlfn.IFNA(VLOOKUP($J6432, 'Home Court Advantage'!$A$2:$C$365, 3, FALSE), 0)</f>
        <v>0</v>
      </c>
    </row>
    <row r="6433" spans="1:20">
      <c r="A6433">
        <f>'Updated Schedule'!A6433</f>
        <v>0</v>
      </c>
      <c r="B6433" s="7" t="e">
        <f>IF(E6433&gt;0, 'Updated Schedule'!B6433, 'Updated Schedule'!B6433-1)</f>
        <v>#N/A</v>
      </c>
      <c r="C6433">
        <f>'Updated Schedule'!C6433</f>
        <v>0</v>
      </c>
      <c r="D6433">
        <f>'Updated Schedule'!D6433</f>
        <v>0</v>
      </c>
      <c r="E6433" t="e">
        <f t="shared" si="101"/>
        <v>#N/A</v>
      </c>
      <c r="F6433">
        <f>'Updated Schedule'!E6433</f>
        <v>0</v>
      </c>
      <c r="G6433">
        <f>'Updated Schedule'!F6433</f>
        <v>0</v>
      </c>
      <c r="H6433">
        <f>'Updated Schedule'!G6433</f>
        <v>0</v>
      </c>
      <c r="I6433">
        <f>'Updated Schedule'!H6433</f>
        <v>0</v>
      </c>
      <c r="J6433">
        <f>'Updated Schedule'!I6433</f>
        <v>0</v>
      </c>
      <c r="K6433">
        <f>'Updated Schedule'!J6433</f>
        <v>0</v>
      </c>
      <c r="L6433">
        <f>'Updated Schedule'!K6433</f>
        <v>0</v>
      </c>
      <c r="M6433">
        <f>'Updated Schedule'!L6433</f>
        <v>0</v>
      </c>
      <c r="N6433">
        <f>'Updated Schedule'!M6433</f>
        <v>0</v>
      </c>
      <c r="O6433">
        <f>'Updated Schedule'!N6433</f>
        <v>0</v>
      </c>
      <c r="P6433">
        <f>'Updated Schedule'!O6433</f>
        <v>0</v>
      </c>
      <c r="Q6433">
        <f>'Updated Schedule'!P6433</f>
        <v>0</v>
      </c>
      <c r="S6433">
        <f>_xlfn.IFNA(VLOOKUP($J6433, 'Home Court Advantage'!$A$2:$C$365, 2, FALSE),0)</f>
        <v>0</v>
      </c>
      <c r="T6433">
        <f>_xlfn.IFNA(VLOOKUP($J6433, 'Home Court Advantage'!$A$2:$C$365, 3, FALSE), 0)</f>
        <v>0</v>
      </c>
    </row>
    <row r="6434" spans="1:20">
      <c r="A6434">
        <f>'Updated Schedule'!A6434</f>
        <v>0</v>
      </c>
      <c r="B6434" s="7" t="e">
        <f>IF(E6434&gt;0, 'Updated Schedule'!B6434, 'Updated Schedule'!B6434-1)</f>
        <v>#N/A</v>
      </c>
      <c r="C6434">
        <f>'Updated Schedule'!C6434</f>
        <v>0</v>
      </c>
      <c r="D6434">
        <f>'Updated Schedule'!D6434</f>
        <v>0</v>
      </c>
      <c r="E6434" t="e">
        <f t="shared" si="101"/>
        <v>#N/A</v>
      </c>
      <c r="F6434">
        <f>'Updated Schedule'!E6434</f>
        <v>0</v>
      </c>
      <c r="G6434">
        <f>'Updated Schedule'!F6434</f>
        <v>0</v>
      </c>
      <c r="H6434">
        <f>'Updated Schedule'!G6434</f>
        <v>0</v>
      </c>
      <c r="I6434">
        <f>'Updated Schedule'!H6434</f>
        <v>0</v>
      </c>
      <c r="J6434">
        <f>'Updated Schedule'!I6434</f>
        <v>0</v>
      </c>
      <c r="K6434">
        <f>'Updated Schedule'!J6434</f>
        <v>0</v>
      </c>
      <c r="L6434">
        <f>'Updated Schedule'!K6434</f>
        <v>0</v>
      </c>
      <c r="M6434">
        <f>'Updated Schedule'!L6434</f>
        <v>0</v>
      </c>
      <c r="N6434">
        <f>'Updated Schedule'!M6434</f>
        <v>0</v>
      </c>
      <c r="O6434">
        <f>'Updated Schedule'!N6434</f>
        <v>0</v>
      </c>
      <c r="P6434">
        <f>'Updated Schedule'!O6434</f>
        <v>0</v>
      </c>
      <c r="Q6434">
        <f>'Updated Schedule'!P6434</f>
        <v>0</v>
      </c>
      <c r="S6434">
        <f>_xlfn.IFNA(VLOOKUP($J6434, 'Home Court Advantage'!$A$2:$C$365, 2, FALSE),0)</f>
        <v>0</v>
      </c>
      <c r="T6434">
        <f>_xlfn.IFNA(VLOOKUP($J6434, 'Home Court Advantage'!$A$2:$C$365, 3, FALSE), 0)</f>
        <v>0</v>
      </c>
    </row>
    <row r="6435" spans="1:20">
      <c r="A6435">
        <f>'Updated Schedule'!A6435</f>
        <v>0</v>
      </c>
      <c r="B6435" s="7" t="e">
        <f>IF(E6435&gt;0, 'Updated Schedule'!B6435, 'Updated Schedule'!B6435-1)</f>
        <v>#N/A</v>
      </c>
      <c r="C6435">
        <f>'Updated Schedule'!C6435</f>
        <v>0</v>
      </c>
      <c r="D6435">
        <f>'Updated Schedule'!D6435</f>
        <v>0</v>
      </c>
      <c r="E6435" t="e">
        <f t="shared" si="101"/>
        <v>#N/A</v>
      </c>
      <c r="F6435">
        <f>'Updated Schedule'!E6435</f>
        <v>0</v>
      </c>
      <c r="G6435">
        <f>'Updated Schedule'!F6435</f>
        <v>0</v>
      </c>
      <c r="H6435">
        <f>'Updated Schedule'!G6435</f>
        <v>0</v>
      </c>
      <c r="I6435">
        <f>'Updated Schedule'!H6435</f>
        <v>0</v>
      </c>
      <c r="J6435">
        <f>'Updated Schedule'!I6435</f>
        <v>0</v>
      </c>
      <c r="K6435">
        <f>'Updated Schedule'!J6435</f>
        <v>0</v>
      </c>
      <c r="L6435">
        <f>'Updated Schedule'!K6435</f>
        <v>0</v>
      </c>
      <c r="M6435">
        <f>'Updated Schedule'!L6435</f>
        <v>0</v>
      </c>
      <c r="N6435">
        <f>'Updated Schedule'!M6435</f>
        <v>0</v>
      </c>
      <c r="O6435">
        <f>'Updated Schedule'!N6435</f>
        <v>0</v>
      </c>
      <c r="P6435">
        <f>'Updated Schedule'!O6435</f>
        <v>0</v>
      </c>
      <c r="Q6435">
        <f>'Updated Schedule'!P6435</f>
        <v>0</v>
      </c>
      <c r="S6435">
        <f>_xlfn.IFNA(VLOOKUP($J6435, 'Home Court Advantage'!$A$2:$C$365, 2, FALSE),0)</f>
        <v>0</v>
      </c>
      <c r="T6435">
        <f>_xlfn.IFNA(VLOOKUP($J6435, 'Home Court Advantage'!$A$2:$C$365, 3, FALSE), 0)</f>
        <v>0</v>
      </c>
    </row>
    <row r="6436" spans="1:20">
      <c r="A6436">
        <f>'Updated Schedule'!A6436</f>
        <v>0</v>
      </c>
      <c r="B6436" s="7" t="e">
        <f>IF(E6436&gt;0, 'Updated Schedule'!B6436, 'Updated Schedule'!B6436-1)</f>
        <v>#N/A</v>
      </c>
      <c r="C6436">
        <f>'Updated Schedule'!C6436</f>
        <v>0</v>
      </c>
      <c r="D6436">
        <f>'Updated Schedule'!D6436</f>
        <v>0</v>
      </c>
      <c r="E6436" t="e">
        <f t="shared" si="101"/>
        <v>#N/A</v>
      </c>
      <c r="F6436">
        <f>'Updated Schedule'!E6436</f>
        <v>0</v>
      </c>
      <c r="G6436">
        <f>'Updated Schedule'!F6436</f>
        <v>0</v>
      </c>
      <c r="H6436">
        <f>'Updated Schedule'!G6436</f>
        <v>0</v>
      </c>
      <c r="I6436">
        <f>'Updated Schedule'!H6436</f>
        <v>0</v>
      </c>
      <c r="J6436">
        <f>'Updated Schedule'!I6436</f>
        <v>0</v>
      </c>
      <c r="K6436">
        <f>'Updated Schedule'!J6436</f>
        <v>0</v>
      </c>
      <c r="L6436">
        <f>'Updated Schedule'!K6436</f>
        <v>0</v>
      </c>
      <c r="M6436">
        <f>'Updated Schedule'!L6436</f>
        <v>0</v>
      </c>
      <c r="N6436">
        <f>'Updated Schedule'!M6436</f>
        <v>0</v>
      </c>
      <c r="O6436">
        <f>'Updated Schedule'!N6436</f>
        <v>0</v>
      </c>
      <c r="P6436">
        <f>'Updated Schedule'!O6436</f>
        <v>0</v>
      </c>
      <c r="Q6436">
        <f>'Updated Schedule'!P6436</f>
        <v>0</v>
      </c>
      <c r="S6436">
        <f>_xlfn.IFNA(VLOOKUP($J6436, 'Home Court Advantage'!$A$2:$C$365, 2, FALSE),0)</f>
        <v>0</v>
      </c>
      <c r="T6436">
        <f>_xlfn.IFNA(VLOOKUP($J6436, 'Home Court Advantage'!$A$2:$C$365, 3, FALSE), 0)</f>
        <v>0</v>
      </c>
    </row>
    <row r="6437" spans="1:20">
      <c r="A6437">
        <f>'Updated Schedule'!A6437</f>
        <v>0</v>
      </c>
      <c r="B6437" s="7" t="e">
        <f>IF(E6437&gt;0, 'Updated Schedule'!B6437, 'Updated Schedule'!B6437-1)</f>
        <v>#N/A</v>
      </c>
      <c r="C6437">
        <f>'Updated Schedule'!C6437</f>
        <v>0</v>
      </c>
      <c r="D6437">
        <f>'Updated Schedule'!D6437</f>
        <v>0</v>
      </c>
      <c r="E6437" t="e">
        <f t="shared" si="101"/>
        <v>#N/A</v>
      </c>
      <c r="F6437">
        <f>'Updated Schedule'!E6437</f>
        <v>0</v>
      </c>
      <c r="G6437">
        <f>'Updated Schedule'!F6437</f>
        <v>0</v>
      </c>
      <c r="H6437">
        <f>'Updated Schedule'!G6437</f>
        <v>0</v>
      </c>
      <c r="I6437">
        <f>'Updated Schedule'!H6437</f>
        <v>0</v>
      </c>
      <c r="J6437">
        <f>'Updated Schedule'!I6437</f>
        <v>0</v>
      </c>
      <c r="K6437">
        <f>'Updated Schedule'!J6437</f>
        <v>0</v>
      </c>
      <c r="L6437">
        <f>'Updated Schedule'!K6437</f>
        <v>0</v>
      </c>
      <c r="M6437">
        <f>'Updated Schedule'!L6437</f>
        <v>0</v>
      </c>
      <c r="N6437">
        <f>'Updated Schedule'!M6437</f>
        <v>0</v>
      </c>
      <c r="O6437">
        <f>'Updated Schedule'!N6437</f>
        <v>0</v>
      </c>
      <c r="P6437">
        <f>'Updated Schedule'!O6437</f>
        <v>0</v>
      </c>
      <c r="Q6437">
        <f>'Updated Schedule'!P6437</f>
        <v>0</v>
      </c>
      <c r="S6437">
        <f>_xlfn.IFNA(VLOOKUP($J6437, 'Home Court Advantage'!$A$2:$C$365, 2, FALSE),0)</f>
        <v>0</v>
      </c>
      <c r="T6437">
        <f>_xlfn.IFNA(VLOOKUP($J6437, 'Home Court Advantage'!$A$2:$C$365, 3, FALSE), 0)</f>
        <v>0</v>
      </c>
    </row>
    <row r="6438" spans="1:20">
      <c r="A6438">
        <f>'Updated Schedule'!A6438</f>
        <v>0</v>
      </c>
      <c r="B6438" s="7" t="e">
        <f>IF(E6438&gt;0, 'Updated Schedule'!B6438, 'Updated Schedule'!B6438-1)</f>
        <v>#N/A</v>
      </c>
      <c r="C6438">
        <f>'Updated Schedule'!C6438</f>
        <v>0</v>
      </c>
      <c r="D6438">
        <f>'Updated Schedule'!D6438</f>
        <v>0</v>
      </c>
      <c r="E6438" t="e">
        <f t="shared" si="101"/>
        <v>#N/A</v>
      </c>
      <c r="F6438">
        <f>'Updated Schedule'!E6438</f>
        <v>0</v>
      </c>
      <c r="G6438">
        <f>'Updated Schedule'!F6438</f>
        <v>0</v>
      </c>
      <c r="H6438">
        <f>'Updated Schedule'!G6438</f>
        <v>0</v>
      </c>
      <c r="I6438">
        <f>'Updated Schedule'!H6438</f>
        <v>0</v>
      </c>
      <c r="J6438">
        <f>'Updated Schedule'!I6438</f>
        <v>0</v>
      </c>
      <c r="K6438">
        <f>'Updated Schedule'!J6438</f>
        <v>0</v>
      </c>
      <c r="L6438">
        <f>'Updated Schedule'!K6438</f>
        <v>0</v>
      </c>
      <c r="M6438">
        <f>'Updated Schedule'!L6438</f>
        <v>0</v>
      </c>
      <c r="N6438">
        <f>'Updated Schedule'!M6438</f>
        <v>0</v>
      </c>
      <c r="O6438">
        <f>'Updated Schedule'!N6438</f>
        <v>0</v>
      </c>
      <c r="P6438">
        <f>'Updated Schedule'!O6438</f>
        <v>0</v>
      </c>
      <c r="Q6438">
        <f>'Updated Schedule'!P6438</f>
        <v>0</v>
      </c>
      <c r="S6438">
        <f>_xlfn.IFNA(VLOOKUP($J6438, 'Home Court Advantage'!$A$2:$C$365, 2, FALSE),0)</f>
        <v>0</v>
      </c>
      <c r="T6438">
        <f>_xlfn.IFNA(VLOOKUP($J6438, 'Home Court Advantage'!$A$2:$C$365, 3, FALSE), 0)</f>
        <v>0</v>
      </c>
    </row>
  </sheetData>
  <pageMargins left="0.7" right="0.7" top="0.75" bottom="0.75" header="0.3" footer="0.3"/>
  <pageSetup paperSize="9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Q5981"/>
  <sheetViews>
    <sheetView topLeftCell="A5951" workbookViewId="0">
      <selection activeCell="A5962" sqref="A5962"/>
    </sheetView>
  </sheetViews>
  <sheetFormatPr defaultColWidth="10.6640625" defaultRowHeight="14.25"/>
  <cols>
    <col min="5" max="5" width="30.33203125" customWidth="1"/>
  </cols>
  <sheetData>
    <row r="1" spans="1:17">
      <c r="A1" t="s">
        <v>1472</v>
      </c>
      <c r="B1" t="s">
        <v>1473</v>
      </c>
      <c r="C1" t="s">
        <v>1474</v>
      </c>
      <c r="D1" t="s">
        <v>1475</v>
      </c>
      <c r="E1" t="s">
        <v>1476</v>
      </c>
      <c r="F1" t="s">
        <v>1477</v>
      </c>
      <c r="G1" t="s">
        <v>1478</v>
      </c>
      <c r="H1" t="s">
        <v>1479</v>
      </c>
      <c r="I1" t="s">
        <v>1480</v>
      </c>
      <c r="J1" t="s">
        <v>1481</v>
      </c>
      <c r="K1" t="s">
        <v>1482</v>
      </c>
      <c r="L1" t="s">
        <v>1483</v>
      </c>
      <c r="M1" t="s">
        <v>1484</v>
      </c>
      <c r="N1" t="s">
        <v>1485</v>
      </c>
      <c r="O1" t="s">
        <v>1486</v>
      </c>
      <c r="P1" t="s">
        <v>1487</v>
      </c>
      <c r="Q1" t="s">
        <v>1488</v>
      </c>
    </row>
    <row r="2" spans="1:17">
      <c r="A2">
        <v>401727499</v>
      </c>
      <c r="B2" s="25">
        <v>45600</v>
      </c>
      <c r="C2">
        <v>2025</v>
      </c>
      <c r="D2">
        <v>2</v>
      </c>
      <c r="E2" t="s">
        <v>1489</v>
      </c>
      <c r="F2">
        <v>85</v>
      </c>
      <c r="G2">
        <v>130262</v>
      </c>
      <c r="H2">
        <v>4947</v>
      </c>
      <c r="I2" t="s">
        <v>1490</v>
      </c>
      <c r="J2" t="s">
        <v>1491</v>
      </c>
      <c r="K2" t="s">
        <v>1492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1490</v>
      </c>
    </row>
    <row r="3" spans="1:17">
      <c r="A3">
        <v>401715872</v>
      </c>
      <c r="B3" s="25">
        <v>45600</v>
      </c>
      <c r="C3">
        <v>2025</v>
      </c>
      <c r="D3">
        <v>2</v>
      </c>
      <c r="E3" t="s">
        <v>1493</v>
      </c>
      <c r="F3">
        <v>79</v>
      </c>
      <c r="G3">
        <v>232</v>
      </c>
      <c r="H3">
        <v>4796</v>
      </c>
      <c r="I3" t="s">
        <v>1494</v>
      </c>
      <c r="J3" t="s">
        <v>1495</v>
      </c>
      <c r="K3" t="s">
        <v>1496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1495</v>
      </c>
    </row>
    <row r="4" spans="1:17">
      <c r="A4">
        <v>401725796</v>
      </c>
      <c r="B4" s="25">
        <v>45600</v>
      </c>
      <c r="C4">
        <v>2025</v>
      </c>
      <c r="D4">
        <v>2</v>
      </c>
      <c r="E4" t="s">
        <v>1493</v>
      </c>
      <c r="F4">
        <v>250</v>
      </c>
      <c r="G4">
        <v>126794</v>
      </c>
      <c r="H4">
        <v>3416</v>
      </c>
      <c r="I4" t="s">
        <v>1497</v>
      </c>
      <c r="J4" t="s">
        <v>1498</v>
      </c>
      <c r="K4" t="s">
        <v>1499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1497</v>
      </c>
    </row>
    <row r="5" spans="1:17">
      <c r="A5">
        <v>401726400</v>
      </c>
      <c r="B5" s="25">
        <v>45600</v>
      </c>
      <c r="C5">
        <v>2025</v>
      </c>
      <c r="D5">
        <v>2</v>
      </c>
      <c r="E5" t="s">
        <v>1493</v>
      </c>
      <c r="F5">
        <v>2393</v>
      </c>
      <c r="G5">
        <v>2476</v>
      </c>
      <c r="H5">
        <v>1897</v>
      </c>
      <c r="I5" t="s">
        <v>1500</v>
      </c>
      <c r="J5" t="s">
        <v>1501</v>
      </c>
      <c r="K5" t="s">
        <v>1502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1500</v>
      </c>
    </row>
    <row r="6" spans="1:17">
      <c r="A6">
        <v>401726395</v>
      </c>
      <c r="B6" s="25">
        <v>45600</v>
      </c>
      <c r="C6">
        <v>2025</v>
      </c>
      <c r="D6">
        <v>2</v>
      </c>
      <c r="E6" t="s">
        <v>1503</v>
      </c>
      <c r="F6">
        <v>55</v>
      </c>
      <c r="G6">
        <v>548</v>
      </c>
      <c r="H6">
        <v>2130</v>
      </c>
      <c r="I6" t="s">
        <v>1504</v>
      </c>
      <c r="J6" t="s">
        <v>1505</v>
      </c>
      <c r="K6" t="s">
        <v>1506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1504</v>
      </c>
    </row>
    <row r="7" spans="1:17">
      <c r="A7">
        <v>401715873</v>
      </c>
      <c r="B7" s="25">
        <v>45600</v>
      </c>
      <c r="C7">
        <v>2025</v>
      </c>
      <c r="D7">
        <v>2</v>
      </c>
      <c r="E7" t="s">
        <v>1507</v>
      </c>
      <c r="F7">
        <v>2541</v>
      </c>
      <c r="G7">
        <v>139</v>
      </c>
      <c r="H7">
        <v>4796</v>
      </c>
      <c r="I7" t="s">
        <v>1508</v>
      </c>
      <c r="J7" t="s">
        <v>1509</v>
      </c>
      <c r="K7" t="s">
        <v>1496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1508</v>
      </c>
    </row>
    <row r="8" spans="1:17">
      <c r="A8">
        <v>401715692</v>
      </c>
      <c r="B8" s="25">
        <v>45600</v>
      </c>
      <c r="C8">
        <v>2025</v>
      </c>
      <c r="D8">
        <v>2</v>
      </c>
      <c r="E8" t="s">
        <v>1510</v>
      </c>
      <c r="F8">
        <v>24</v>
      </c>
      <c r="G8">
        <v>2172</v>
      </c>
      <c r="H8">
        <v>820</v>
      </c>
      <c r="I8" t="s">
        <v>1511</v>
      </c>
      <c r="J8" t="s">
        <v>1512</v>
      </c>
      <c r="K8" t="s">
        <v>1513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1511</v>
      </c>
    </row>
    <row r="9" spans="1:17">
      <c r="A9">
        <v>401722105</v>
      </c>
      <c r="B9" s="25">
        <v>45600</v>
      </c>
      <c r="C9">
        <v>2025</v>
      </c>
      <c r="D9">
        <v>2</v>
      </c>
      <c r="E9" t="s">
        <v>1510</v>
      </c>
      <c r="F9">
        <v>2378</v>
      </c>
      <c r="G9">
        <v>112706</v>
      </c>
      <c r="H9">
        <v>6008</v>
      </c>
      <c r="I9" t="s">
        <v>1514</v>
      </c>
      <c r="J9" t="s">
        <v>1515</v>
      </c>
      <c r="K9" t="s">
        <v>1516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1514</v>
      </c>
    </row>
    <row r="10" spans="1:17">
      <c r="A10">
        <v>401718715</v>
      </c>
      <c r="B10" s="25">
        <v>45600</v>
      </c>
      <c r="C10">
        <v>2025</v>
      </c>
      <c r="D10">
        <v>2</v>
      </c>
      <c r="E10" t="s">
        <v>1517</v>
      </c>
      <c r="F10">
        <v>2335</v>
      </c>
      <c r="G10">
        <v>2674</v>
      </c>
      <c r="H10">
        <v>10949</v>
      </c>
      <c r="I10" t="s">
        <v>1518</v>
      </c>
      <c r="J10" t="s">
        <v>1519</v>
      </c>
      <c r="K10" t="s">
        <v>1520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1518</v>
      </c>
    </row>
    <row r="11" spans="1:17">
      <c r="A11">
        <v>401721665</v>
      </c>
      <c r="B11" s="25">
        <v>45600</v>
      </c>
      <c r="C11">
        <v>2025</v>
      </c>
      <c r="D11">
        <v>2</v>
      </c>
      <c r="E11" t="s">
        <v>1517</v>
      </c>
      <c r="F11">
        <v>108</v>
      </c>
      <c r="G11">
        <v>2368</v>
      </c>
      <c r="H11">
        <v>2209</v>
      </c>
      <c r="I11" t="s">
        <v>1521</v>
      </c>
      <c r="J11" t="s">
        <v>1522</v>
      </c>
      <c r="K11" t="s">
        <v>1523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1521</v>
      </c>
    </row>
    <row r="12" spans="1:17">
      <c r="A12">
        <v>401722008</v>
      </c>
      <c r="B12" s="25">
        <v>45600</v>
      </c>
      <c r="C12">
        <v>2025</v>
      </c>
      <c r="D12">
        <v>2</v>
      </c>
      <c r="E12" t="s">
        <v>1517</v>
      </c>
      <c r="F12">
        <v>284</v>
      </c>
      <c r="G12">
        <v>126956</v>
      </c>
      <c r="H12">
        <v>7341</v>
      </c>
      <c r="I12" t="s">
        <v>1524</v>
      </c>
      <c r="J12" t="s">
        <v>1525</v>
      </c>
      <c r="K12" t="s">
        <v>1526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1524</v>
      </c>
    </row>
    <row r="13" spans="1:17">
      <c r="A13">
        <v>401727277</v>
      </c>
      <c r="B13" s="25">
        <v>45600</v>
      </c>
      <c r="C13">
        <v>2025</v>
      </c>
      <c r="D13">
        <v>2</v>
      </c>
      <c r="E13" t="s">
        <v>1517</v>
      </c>
      <c r="F13">
        <v>2275</v>
      </c>
      <c r="G13">
        <v>16231</v>
      </c>
      <c r="H13">
        <v>2058</v>
      </c>
      <c r="I13" t="s">
        <v>1527</v>
      </c>
      <c r="J13" t="s">
        <v>1528</v>
      </c>
      <c r="K13" t="s">
        <v>1529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1527</v>
      </c>
    </row>
    <row r="14" spans="1:17">
      <c r="A14">
        <v>401727411</v>
      </c>
      <c r="B14" s="25">
        <v>45600</v>
      </c>
      <c r="C14">
        <v>2025</v>
      </c>
      <c r="D14">
        <v>2</v>
      </c>
      <c r="E14" t="s">
        <v>1517</v>
      </c>
      <c r="F14">
        <v>2747</v>
      </c>
      <c r="G14">
        <v>2215</v>
      </c>
      <c r="H14">
        <v>5426</v>
      </c>
      <c r="I14" t="s">
        <v>1530</v>
      </c>
      <c r="J14" t="s">
        <v>1531</v>
      </c>
      <c r="K14" t="s">
        <v>1532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1530</v>
      </c>
    </row>
    <row r="15" spans="1:17">
      <c r="A15">
        <v>401722285</v>
      </c>
      <c r="B15" s="25">
        <v>45600</v>
      </c>
      <c r="C15">
        <v>2025</v>
      </c>
      <c r="D15">
        <v>2</v>
      </c>
      <c r="E15" t="s">
        <v>1533</v>
      </c>
      <c r="F15">
        <v>218</v>
      </c>
      <c r="G15">
        <v>2529</v>
      </c>
      <c r="H15">
        <v>2011</v>
      </c>
      <c r="I15" t="s">
        <v>1534</v>
      </c>
      <c r="J15" t="s">
        <v>1535</v>
      </c>
      <c r="K15" t="s">
        <v>1536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1534</v>
      </c>
    </row>
    <row r="16" spans="1:17">
      <c r="A16">
        <v>401715874</v>
      </c>
      <c r="B16" s="25">
        <v>45600</v>
      </c>
      <c r="C16">
        <v>2025</v>
      </c>
      <c r="D16">
        <v>2</v>
      </c>
      <c r="E16" t="s">
        <v>1537</v>
      </c>
      <c r="F16">
        <v>2571</v>
      </c>
      <c r="G16">
        <v>2377</v>
      </c>
      <c r="H16">
        <v>4796</v>
      </c>
      <c r="I16" t="s">
        <v>1538</v>
      </c>
      <c r="J16" t="s">
        <v>1539</v>
      </c>
      <c r="K16" t="s">
        <v>1496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1538</v>
      </c>
    </row>
    <row r="17" spans="1:17">
      <c r="A17">
        <v>401722174</v>
      </c>
      <c r="B17" s="25">
        <v>45600</v>
      </c>
      <c r="C17">
        <v>2025</v>
      </c>
      <c r="D17">
        <v>2</v>
      </c>
      <c r="E17" t="s">
        <v>1537</v>
      </c>
      <c r="F17">
        <v>2349</v>
      </c>
      <c r="G17">
        <v>111913</v>
      </c>
      <c r="H17">
        <v>4485</v>
      </c>
      <c r="I17" t="s">
        <v>1540</v>
      </c>
      <c r="J17" t="s">
        <v>1541</v>
      </c>
      <c r="K17" t="s">
        <v>1542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1540</v>
      </c>
    </row>
    <row r="18" spans="1:17">
      <c r="A18">
        <v>401726019</v>
      </c>
      <c r="B18" s="25">
        <v>45600</v>
      </c>
      <c r="C18">
        <v>2025</v>
      </c>
      <c r="D18">
        <v>2</v>
      </c>
      <c r="E18" t="s">
        <v>1537</v>
      </c>
      <c r="F18">
        <v>2182</v>
      </c>
      <c r="G18">
        <v>111179</v>
      </c>
      <c r="H18">
        <v>1903</v>
      </c>
      <c r="I18" t="s">
        <v>1543</v>
      </c>
      <c r="J18" t="s">
        <v>1544</v>
      </c>
      <c r="K18" t="s">
        <v>1545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1543</v>
      </c>
    </row>
    <row r="19" spans="1:17">
      <c r="A19">
        <v>401727416</v>
      </c>
      <c r="B19" s="25">
        <v>45600</v>
      </c>
      <c r="C19">
        <v>2025</v>
      </c>
      <c r="D19">
        <v>2</v>
      </c>
      <c r="E19" t="s">
        <v>1537</v>
      </c>
      <c r="F19">
        <v>2678</v>
      </c>
      <c r="G19">
        <v>2689</v>
      </c>
      <c r="H19">
        <v>1970</v>
      </c>
      <c r="I19" t="s">
        <v>1546</v>
      </c>
      <c r="J19" t="s">
        <v>1547</v>
      </c>
      <c r="K19" t="s">
        <v>1548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1546</v>
      </c>
    </row>
    <row r="20" spans="1:17">
      <c r="A20">
        <v>401707976</v>
      </c>
      <c r="B20" s="25">
        <v>45600</v>
      </c>
      <c r="C20">
        <v>2025</v>
      </c>
      <c r="D20">
        <v>2</v>
      </c>
      <c r="E20" t="s">
        <v>1537</v>
      </c>
      <c r="F20">
        <v>2509</v>
      </c>
      <c r="G20">
        <v>357</v>
      </c>
      <c r="H20">
        <v>399</v>
      </c>
      <c r="I20" t="s">
        <v>1549</v>
      </c>
      <c r="J20" t="s">
        <v>1550</v>
      </c>
      <c r="K20" t="s">
        <v>1551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1549</v>
      </c>
    </row>
    <row r="21" spans="1:17">
      <c r="A21">
        <v>401706147</v>
      </c>
      <c r="B21" s="25">
        <v>45600</v>
      </c>
      <c r="C21">
        <v>2025</v>
      </c>
      <c r="D21">
        <v>2</v>
      </c>
      <c r="E21" t="s">
        <v>1552</v>
      </c>
      <c r="F21">
        <v>315</v>
      </c>
      <c r="G21">
        <v>538</v>
      </c>
      <c r="H21">
        <v>2177</v>
      </c>
      <c r="I21" t="s">
        <v>1553</v>
      </c>
      <c r="J21" t="s">
        <v>1554</v>
      </c>
      <c r="K21" t="s">
        <v>1555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1553</v>
      </c>
    </row>
    <row r="22" spans="1:17">
      <c r="A22">
        <v>401715590</v>
      </c>
      <c r="B22" s="25">
        <v>45600</v>
      </c>
      <c r="C22">
        <v>2025</v>
      </c>
      <c r="D22">
        <v>2</v>
      </c>
      <c r="E22" t="s">
        <v>1552</v>
      </c>
      <c r="F22">
        <v>2599</v>
      </c>
      <c r="G22">
        <v>2230</v>
      </c>
      <c r="H22">
        <v>2019</v>
      </c>
      <c r="I22" t="s">
        <v>1556</v>
      </c>
      <c r="J22" t="s">
        <v>1557</v>
      </c>
      <c r="K22" t="s">
        <v>1558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1556</v>
      </c>
    </row>
    <row r="23" spans="1:17">
      <c r="A23">
        <v>401719247</v>
      </c>
      <c r="B23" s="25">
        <v>45600</v>
      </c>
      <c r="C23">
        <v>2025</v>
      </c>
      <c r="D23">
        <v>2</v>
      </c>
      <c r="E23" t="s">
        <v>1552</v>
      </c>
      <c r="F23">
        <v>2737</v>
      </c>
      <c r="G23">
        <v>2496</v>
      </c>
      <c r="H23">
        <v>1922</v>
      </c>
      <c r="I23" t="s">
        <v>1559</v>
      </c>
      <c r="J23" t="s">
        <v>1560</v>
      </c>
      <c r="K23" t="s">
        <v>1561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1559</v>
      </c>
    </row>
    <row r="24" spans="1:17">
      <c r="A24">
        <v>401721041</v>
      </c>
      <c r="B24" s="25">
        <v>45600</v>
      </c>
      <c r="C24">
        <v>2025</v>
      </c>
      <c r="D24">
        <v>2</v>
      </c>
      <c r="E24" t="s">
        <v>1552</v>
      </c>
      <c r="F24">
        <v>2026</v>
      </c>
      <c r="G24">
        <v>193</v>
      </c>
      <c r="H24">
        <v>2137</v>
      </c>
      <c r="I24" t="s">
        <v>1562</v>
      </c>
      <c r="J24" t="s">
        <v>1563</v>
      </c>
      <c r="K24" t="s">
        <v>1564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1563</v>
      </c>
    </row>
    <row r="25" spans="1:17">
      <c r="A25">
        <v>401721761</v>
      </c>
      <c r="B25" s="25">
        <v>45600</v>
      </c>
      <c r="C25">
        <v>2025</v>
      </c>
      <c r="D25">
        <v>2</v>
      </c>
      <c r="E25" t="s">
        <v>1552</v>
      </c>
      <c r="F25">
        <v>48</v>
      </c>
      <c r="G25">
        <v>2083</v>
      </c>
      <c r="H25">
        <v>2189</v>
      </c>
      <c r="I25" t="s">
        <v>1565</v>
      </c>
      <c r="J25" t="s">
        <v>1566</v>
      </c>
      <c r="K25" t="s">
        <v>1567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1566</v>
      </c>
    </row>
    <row r="26" spans="1:17">
      <c r="A26">
        <v>401712993</v>
      </c>
      <c r="B26" s="25">
        <v>45600</v>
      </c>
      <c r="C26">
        <v>2025</v>
      </c>
      <c r="D26">
        <v>2</v>
      </c>
      <c r="E26" t="s">
        <v>1568</v>
      </c>
      <c r="F26">
        <v>2086</v>
      </c>
      <c r="G26">
        <v>2623</v>
      </c>
      <c r="H26">
        <v>2032</v>
      </c>
      <c r="I26" t="s">
        <v>1569</v>
      </c>
      <c r="J26" t="s">
        <v>1570</v>
      </c>
      <c r="K26" t="s">
        <v>1571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1569</v>
      </c>
    </row>
    <row r="27" spans="1:17">
      <c r="A27">
        <v>401700387</v>
      </c>
      <c r="B27" s="25">
        <v>45601</v>
      </c>
      <c r="C27">
        <v>2025</v>
      </c>
      <c r="D27">
        <v>2</v>
      </c>
      <c r="E27" t="s">
        <v>1572</v>
      </c>
      <c r="F27">
        <v>2325</v>
      </c>
      <c r="G27">
        <v>44</v>
      </c>
      <c r="H27">
        <v>10887</v>
      </c>
      <c r="I27" t="s">
        <v>1573</v>
      </c>
      <c r="J27" t="s">
        <v>1574</v>
      </c>
      <c r="K27" t="s">
        <v>1575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1573</v>
      </c>
    </row>
    <row r="28" spans="1:17">
      <c r="A28">
        <v>401700397</v>
      </c>
      <c r="B28" s="25">
        <v>45601</v>
      </c>
      <c r="C28">
        <v>2025</v>
      </c>
      <c r="D28">
        <v>2</v>
      </c>
      <c r="E28" t="s">
        <v>1572</v>
      </c>
      <c r="F28">
        <v>2603</v>
      </c>
      <c r="G28">
        <v>2426</v>
      </c>
      <c r="H28">
        <v>2150</v>
      </c>
      <c r="I28" t="s">
        <v>1576</v>
      </c>
      <c r="J28" t="s">
        <v>1577</v>
      </c>
      <c r="K28" t="s">
        <v>1578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1576</v>
      </c>
    </row>
    <row r="29" spans="1:17">
      <c r="A29">
        <v>401700407</v>
      </c>
      <c r="B29" s="25">
        <v>45601</v>
      </c>
      <c r="C29">
        <v>2025</v>
      </c>
      <c r="D29">
        <v>2</v>
      </c>
      <c r="E29" t="s">
        <v>1572</v>
      </c>
      <c r="F29">
        <v>2670</v>
      </c>
      <c r="G29">
        <v>91</v>
      </c>
      <c r="H29">
        <v>2051</v>
      </c>
      <c r="I29" t="s">
        <v>1579</v>
      </c>
      <c r="J29" t="s">
        <v>1580</v>
      </c>
      <c r="K29" t="s">
        <v>1581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1579</v>
      </c>
    </row>
    <row r="30" spans="1:17">
      <c r="A30">
        <v>401700417</v>
      </c>
      <c r="B30" s="25">
        <v>45601</v>
      </c>
      <c r="C30">
        <v>2025</v>
      </c>
      <c r="D30">
        <v>2</v>
      </c>
      <c r="E30" t="s">
        <v>1572</v>
      </c>
      <c r="F30">
        <v>228</v>
      </c>
      <c r="G30">
        <v>2127</v>
      </c>
      <c r="H30">
        <v>1912</v>
      </c>
      <c r="I30" t="s">
        <v>1582</v>
      </c>
      <c r="J30" t="s">
        <v>1583</v>
      </c>
      <c r="K30" t="s">
        <v>1584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1582</v>
      </c>
    </row>
    <row r="31" spans="1:17">
      <c r="A31">
        <v>401700426</v>
      </c>
      <c r="B31" s="25">
        <v>45601</v>
      </c>
      <c r="C31">
        <v>2025</v>
      </c>
      <c r="D31">
        <v>2</v>
      </c>
      <c r="E31" t="s">
        <v>1572</v>
      </c>
      <c r="F31">
        <v>97</v>
      </c>
      <c r="G31">
        <v>2413</v>
      </c>
      <c r="H31">
        <v>2030</v>
      </c>
      <c r="I31" t="s">
        <v>1585</v>
      </c>
      <c r="J31" t="s">
        <v>1586</v>
      </c>
      <c r="K31" t="s">
        <v>1587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1585</v>
      </c>
    </row>
    <row r="32" spans="1:17">
      <c r="A32">
        <v>401706150</v>
      </c>
      <c r="B32" s="25">
        <v>45601</v>
      </c>
      <c r="C32">
        <v>2025</v>
      </c>
      <c r="D32">
        <v>2</v>
      </c>
      <c r="E32" t="s">
        <v>1572</v>
      </c>
      <c r="F32">
        <v>163</v>
      </c>
      <c r="G32">
        <v>314</v>
      </c>
      <c r="H32">
        <v>1900</v>
      </c>
      <c r="I32" t="s">
        <v>1588</v>
      </c>
      <c r="J32" t="s">
        <v>1589</v>
      </c>
      <c r="K32" t="s">
        <v>1590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1588</v>
      </c>
    </row>
    <row r="33" spans="1:17">
      <c r="A33">
        <v>401706892</v>
      </c>
      <c r="B33" s="25">
        <v>45601</v>
      </c>
      <c r="C33">
        <v>2025</v>
      </c>
      <c r="D33">
        <v>2</v>
      </c>
      <c r="E33" t="s">
        <v>1572</v>
      </c>
      <c r="F33">
        <v>183</v>
      </c>
      <c r="G33">
        <v>2330</v>
      </c>
      <c r="H33">
        <v>1964</v>
      </c>
      <c r="I33" t="s">
        <v>1591</v>
      </c>
      <c r="J33" t="s">
        <v>1592</v>
      </c>
      <c r="K33" t="s">
        <v>1593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1591</v>
      </c>
    </row>
    <row r="34" spans="1:17">
      <c r="A34">
        <v>401706990</v>
      </c>
      <c r="B34" s="25">
        <v>45601</v>
      </c>
      <c r="C34">
        <v>2025</v>
      </c>
      <c r="D34">
        <v>2</v>
      </c>
      <c r="E34" t="s">
        <v>1572</v>
      </c>
      <c r="F34">
        <v>277</v>
      </c>
      <c r="G34">
        <v>2523</v>
      </c>
      <c r="H34">
        <v>2199</v>
      </c>
      <c r="I34" t="s">
        <v>1594</v>
      </c>
      <c r="J34" t="s">
        <v>1595</v>
      </c>
      <c r="K34" t="s">
        <v>1596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1594</v>
      </c>
    </row>
    <row r="35" spans="1:17">
      <c r="A35">
        <v>401707866</v>
      </c>
      <c r="B35" s="25">
        <v>45601</v>
      </c>
      <c r="C35">
        <v>2025</v>
      </c>
      <c r="D35">
        <v>2</v>
      </c>
      <c r="E35" t="s">
        <v>1572</v>
      </c>
      <c r="F35">
        <v>120</v>
      </c>
      <c r="G35">
        <v>2363</v>
      </c>
      <c r="H35">
        <v>2133</v>
      </c>
      <c r="I35" t="s">
        <v>1597</v>
      </c>
      <c r="J35" t="s">
        <v>1598</v>
      </c>
      <c r="K35" t="s">
        <v>1599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1597</v>
      </c>
    </row>
    <row r="36" spans="1:17">
      <c r="A36">
        <v>401711702</v>
      </c>
      <c r="B36" s="25">
        <v>45601</v>
      </c>
      <c r="C36">
        <v>2025</v>
      </c>
      <c r="D36">
        <v>2</v>
      </c>
      <c r="E36" t="s">
        <v>1572</v>
      </c>
      <c r="F36">
        <v>2511</v>
      </c>
      <c r="G36">
        <v>2355</v>
      </c>
      <c r="H36">
        <v>7342</v>
      </c>
      <c r="I36" t="s">
        <v>1600</v>
      </c>
      <c r="J36" t="s">
        <v>1601</v>
      </c>
      <c r="K36" t="s">
        <v>1602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1600</v>
      </c>
    </row>
    <row r="37" spans="1:17">
      <c r="A37">
        <v>401711742</v>
      </c>
      <c r="B37" s="25">
        <v>45601</v>
      </c>
      <c r="C37">
        <v>2025</v>
      </c>
      <c r="D37">
        <v>2</v>
      </c>
      <c r="E37" t="s">
        <v>1572</v>
      </c>
      <c r="F37">
        <v>2579</v>
      </c>
      <c r="G37">
        <v>2454</v>
      </c>
      <c r="H37">
        <v>1962</v>
      </c>
      <c r="I37" t="s">
        <v>1603</v>
      </c>
      <c r="J37" t="s">
        <v>1604</v>
      </c>
      <c r="K37" t="s">
        <v>1605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1604</v>
      </c>
    </row>
    <row r="38" spans="1:17">
      <c r="A38">
        <v>401711753</v>
      </c>
      <c r="B38" s="25">
        <v>45601</v>
      </c>
      <c r="C38">
        <v>2025</v>
      </c>
      <c r="D38">
        <v>2</v>
      </c>
      <c r="E38" t="s">
        <v>1572</v>
      </c>
      <c r="F38">
        <v>56</v>
      </c>
      <c r="G38">
        <v>128550</v>
      </c>
      <c r="H38">
        <v>2080</v>
      </c>
      <c r="I38" t="s">
        <v>1606</v>
      </c>
      <c r="J38" t="s">
        <v>1607</v>
      </c>
      <c r="K38" t="s">
        <v>1608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1606</v>
      </c>
    </row>
    <row r="39" spans="1:17">
      <c r="A39">
        <v>401715531</v>
      </c>
      <c r="B39" s="25">
        <v>45601</v>
      </c>
      <c r="C39">
        <v>2025</v>
      </c>
      <c r="D39">
        <v>2</v>
      </c>
      <c r="E39" t="s">
        <v>1572</v>
      </c>
      <c r="F39">
        <v>2507</v>
      </c>
      <c r="G39">
        <v>2115</v>
      </c>
      <c r="H39">
        <v>146</v>
      </c>
      <c r="I39" t="s">
        <v>1609</v>
      </c>
      <c r="J39" t="s">
        <v>1610</v>
      </c>
      <c r="K39" t="s">
        <v>1611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1609</v>
      </c>
    </row>
    <row r="40" spans="1:17">
      <c r="A40">
        <v>401715651</v>
      </c>
      <c r="B40" s="25">
        <v>45601</v>
      </c>
      <c r="C40">
        <v>2025</v>
      </c>
      <c r="D40">
        <v>2</v>
      </c>
      <c r="E40" t="s">
        <v>1572</v>
      </c>
      <c r="F40">
        <v>52</v>
      </c>
      <c r="G40">
        <v>94</v>
      </c>
      <c r="H40">
        <v>1952</v>
      </c>
      <c r="I40" t="s">
        <v>1612</v>
      </c>
      <c r="J40" t="s">
        <v>1613</v>
      </c>
      <c r="K40" t="s">
        <v>1614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1612</v>
      </c>
    </row>
    <row r="41" spans="1:17">
      <c r="A41">
        <v>401715674</v>
      </c>
      <c r="B41" s="25">
        <v>45601</v>
      </c>
      <c r="C41">
        <v>2025</v>
      </c>
      <c r="D41">
        <v>2</v>
      </c>
      <c r="E41" t="s">
        <v>1572</v>
      </c>
      <c r="F41">
        <v>2390</v>
      </c>
      <c r="G41">
        <v>161</v>
      </c>
      <c r="H41">
        <v>1985</v>
      </c>
      <c r="I41" t="s">
        <v>1615</v>
      </c>
      <c r="J41" t="s">
        <v>1616</v>
      </c>
      <c r="K41" t="s">
        <v>1617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1615</v>
      </c>
    </row>
    <row r="42" spans="1:17">
      <c r="A42">
        <v>401715687</v>
      </c>
      <c r="B42" s="25">
        <v>45601</v>
      </c>
      <c r="C42">
        <v>2025</v>
      </c>
      <c r="D42">
        <v>2</v>
      </c>
      <c r="E42" t="s">
        <v>1572</v>
      </c>
      <c r="F42">
        <v>221</v>
      </c>
      <c r="G42">
        <v>2515</v>
      </c>
      <c r="H42">
        <v>2025</v>
      </c>
      <c r="I42" t="s">
        <v>1618</v>
      </c>
      <c r="J42" t="s">
        <v>1619</v>
      </c>
      <c r="K42" t="s">
        <v>1620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1618</v>
      </c>
    </row>
    <row r="43" spans="1:17">
      <c r="A43">
        <v>401715888</v>
      </c>
      <c r="B43" s="25">
        <v>45601</v>
      </c>
      <c r="C43">
        <v>2025</v>
      </c>
      <c r="D43">
        <v>2</v>
      </c>
      <c r="E43" t="s">
        <v>1572</v>
      </c>
      <c r="F43">
        <v>270</v>
      </c>
      <c r="G43">
        <v>267</v>
      </c>
      <c r="H43">
        <v>415</v>
      </c>
      <c r="I43" t="s">
        <v>1621</v>
      </c>
      <c r="J43" t="s">
        <v>1622</v>
      </c>
      <c r="K43" t="s">
        <v>1623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1621</v>
      </c>
    </row>
    <row r="44" spans="1:17">
      <c r="A44">
        <v>401716875</v>
      </c>
      <c r="B44" s="25">
        <v>45601</v>
      </c>
      <c r="C44">
        <v>2025</v>
      </c>
      <c r="D44">
        <v>2</v>
      </c>
      <c r="E44" t="s">
        <v>1572</v>
      </c>
      <c r="F44">
        <v>2244</v>
      </c>
      <c r="G44">
        <v>2428</v>
      </c>
      <c r="H44">
        <v>2167</v>
      </c>
      <c r="I44" t="s">
        <v>1624</v>
      </c>
      <c r="J44" t="s">
        <v>1625</v>
      </c>
      <c r="K44" t="s">
        <v>1626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1624</v>
      </c>
    </row>
    <row r="45" spans="1:17">
      <c r="A45">
        <v>401718247</v>
      </c>
      <c r="B45" s="25">
        <v>45601</v>
      </c>
      <c r="C45">
        <v>2025</v>
      </c>
      <c r="D45">
        <v>2</v>
      </c>
      <c r="E45" t="s">
        <v>1572</v>
      </c>
      <c r="F45">
        <v>2168</v>
      </c>
      <c r="G45">
        <v>2598</v>
      </c>
      <c r="H45">
        <v>2039</v>
      </c>
      <c r="I45" t="s">
        <v>1627</v>
      </c>
      <c r="J45" t="s">
        <v>1628</v>
      </c>
      <c r="K45" t="s">
        <v>1629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1627</v>
      </c>
    </row>
    <row r="46" spans="1:17">
      <c r="A46">
        <v>401718416</v>
      </c>
      <c r="B46" s="25">
        <v>45601</v>
      </c>
      <c r="C46">
        <v>2025</v>
      </c>
      <c r="D46">
        <v>2</v>
      </c>
      <c r="E46" t="s">
        <v>1572</v>
      </c>
      <c r="F46">
        <v>113</v>
      </c>
      <c r="G46">
        <v>160</v>
      </c>
      <c r="H46">
        <v>1984</v>
      </c>
      <c r="I46" t="s">
        <v>1630</v>
      </c>
      <c r="J46" t="s">
        <v>1631</v>
      </c>
      <c r="K46" t="s">
        <v>1632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1630</v>
      </c>
    </row>
    <row r="47" spans="1:17">
      <c r="A47">
        <v>401719267</v>
      </c>
      <c r="B47" s="25">
        <v>45601</v>
      </c>
      <c r="C47">
        <v>2025</v>
      </c>
      <c r="D47">
        <v>2</v>
      </c>
      <c r="E47" t="s">
        <v>1572</v>
      </c>
      <c r="F47">
        <v>152</v>
      </c>
      <c r="G47">
        <v>2908</v>
      </c>
      <c r="H47">
        <v>999</v>
      </c>
      <c r="I47" t="s">
        <v>1633</v>
      </c>
      <c r="J47" t="s">
        <v>1634</v>
      </c>
      <c r="K47" t="s">
        <v>1635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1633</v>
      </c>
    </row>
    <row r="48" spans="1:17">
      <c r="A48">
        <v>401719334</v>
      </c>
      <c r="B48" s="25">
        <v>45601</v>
      </c>
      <c r="C48">
        <v>2025</v>
      </c>
      <c r="D48">
        <v>2</v>
      </c>
      <c r="E48" t="s">
        <v>1572</v>
      </c>
      <c r="F48">
        <v>179</v>
      </c>
      <c r="G48">
        <v>2463</v>
      </c>
      <c r="H48">
        <v>2042</v>
      </c>
      <c r="I48" t="s">
        <v>1636</v>
      </c>
      <c r="J48" t="s">
        <v>1637</v>
      </c>
      <c r="K48" t="s">
        <v>1638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1636</v>
      </c>
    </row>
    <row r="49" spans="1:17">
      <c r="A49">
        <v>401720574</v>
      </c>
      <c r="B49" s="25">
        <v>45601</v>
      </c>
      <c r="C49">
        <v>2025</v>
      </c>
      <c r="D49">
        <v>2</v>
      </c>
      <c r="E49" t="s">
        <v>1572</v>
      </c>
      <c r="F49">
        <v>2193</v>
      </c>
      <c r="G49">
        <v>2444</v>
      </c>
      <c r="H49">
        <v>4935</v>
      </c>
      <c r="I49" t="s">
        <v>1639</v>
      </c>
      <c r="J49" t="s">
        <v>1640</v>
      </c>
      <c r="K49" t="s">
        <v>1641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1639</v>
      </c>
    </row>
    <row r="50" spans="1:17">
      <c r="A50">
        <v>401720583</v>
      </c>
      <c r="B50" s="25">
        <v>45601</v>
      </c>
      <c r="C50">
        <v>2025</v>
      </c>
      <c r="D50">
        <v>2</v>
      </c>
      <c r="E50" t="s">
        <v>1572</v>
      </c>
      <c r="F50">
        <v>2561</v>
      </c>
      <c r="G50">
        <v>225</v>
      </c>
      <c r="H50">
        <v>20</v>
      </c>
      <c r="I50" t="s">
        <v>1642</v>
      </c>
      <c r="J50" t="s">
        <v>1643</v>
      </c>
      <c r="K50" t="s">
        <v>1644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1642</v>
      </c>
    </row>
    <row r="51" spans="1:17">
      <c r="A51">
        <v>401720783</v>
      </c>
      <c r="B51" s="25">
        <v>45601</v>
      </c>
      <c r="C51">
        <v>2025</v>
      </c>
      <c r="D51">
        <v>2</v>
      </c>
      <c r="E51" t="s">
        <v>1572</v>
      </c>
      <c r="F51">
        <v>159</v>
      </c>
      <c r="G51">
        <v>551</v>
      </c>
      <c r="H51">
        <v>2004</v>
      </c>
      <c r="I51" t="s">
        <v>1645</v>
      </c>
      <c r="J51" t="s">
        <v>1646</v>
      </c>
      <c r="K51" t="s">
        <v>1647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1645</v>
      </c>
    </row>
    <row r="52" spans="1:17">
      <c r="A52">
        <v>401720991</v>
      </c>
      <c r="B52" s="25">
        <v>45601</v>
      </c>
      <c r="C52">
        <v>2025</v>
      </c>
      <c r="D52">
        <v>2</v>
      </c>
      <c r="E52" t="s">
        <v>1572</v>
      </c>
      <c r="F52">
        <v>2247</v>
      </c>
      <c r="G52">
        <v>2050</v>
      </c>
      <c r="H52">
        <v>7393</v>
      </c>
      <c r="I52" t="s">
        <v>1648</v>
      </c>
      <c r="J52" t="s">
        <v>1649</v>
      </c>
      <c r="K52" t="s">
        <v>1650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1648</v>
      </c>
    </row>
    <row r="53" spans="1:17">
      <c r="A53">
        <v>401721009</v>
      </c>
      <c r="B53" s="25">
        <v>45601</v>
      </c>
      <c r="C53">
        <v>2025</v>
      </c>
      <c r="D53">
        <v>2</v>
      </c>
      <c r="E53" t="s">
        <v>1572</v>
      </c>
      <c r="F53">
        <v>295</v>
      </c>
      <c r="G53">
        <v>2084</v>
      </c>
      <c r="H53">
        <v>1940</v>
      </c>
      <c r="I53" t="s">
        <v>1651</v>
      </c>
      <c r="J53" t="s">
        <v>1652</v>
      </c>
      <c r="K53" t="s">
        <v>1653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1652</v>
      </c>
    </row>
    <row r="54" spans="1:17">
      <c r="A54">
        <v>401721049</v>
      </c>
      <c r="B54" s="25">
        <v>45601</v>
      </c>
      <c r="C54">
        <v>2025</v>
      </c>
      <c r="D54">
        <v>2</v>
      </c>
      <c r="E54" t="s">
        <v>1572</v>
      </c>
      <c r="F54">
        <v>290</v>
      </c>
      <c r="G54">
        <v>2459</v>
      </c>
      <c r="H54">
        <v>2089</v>
      </c>
      <c r="I54" t="s">
        <v>1654</v>
      </c>
      <c r="J54" t="s">
        <v>1655</v>
      </c>
      <c r="K54" t="s">
        <v>1656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1654</v>
      </c>
    </row>
    <row r="55" spans="1:17">
      <c r="A55">
        <v>401721059</v>
      </c>
      <c r="B55" s="25">
        <v>45601</v>
      </c>
      <c r="C55">
        <v>2025</v>
      </c>
      <c r="D55">
        <v>2</v>
      </c>
      <c r="E55" t="s">
        <v>1572</v>
      </c>
      <c r="F55">
        <v>256</v>
      </c>
      <c r="G55">
        <v>195</v>
      </c>
      <c r="H55">
        <v>7107</v>
      </c>
      <c r="I55" t="s">
        <v>1657</v>
      </c>
      <c r="J55" t="s">
        <v>1658</v>
      </c>
      <c r="K55" t="s">
        <v>1659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1657</v>
      </c>
    </row>
    <row r="56" spans="1:17">
      <c r="A56">
        <v>401721067</v>
      </c>
      <c r="B56" s="25">
        <v>45601</v>
      </c>
      <c r="C56">
        <v>2025</v>
      </c>
      <c r="D56">
        <v>2</v>
      </c>
      <c r="E56" t="s">
        <v>1572</v>
      </c>
      <c r="F56">
        <v>2653</v>
      </c>
      <c r="G56">
        <v>2649</v>
      </c>
      <c r="H56">
        <v>4489</v>
      </c>
      <c r="I56" t="s">
        <v>1660</v>
      </c>
      <c r="J56" t="s">
        <v>1661</v>
      </c>
      <c r="K56" t="s">
        <v>1662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1660</v>
      </c>
    </row>
    <row r="57" spans="1:17">
      <c r="A57">
        <v>401721074</v>
      </c>
      <c r="B57" s="25">
        <v>45601</v>
      </c>
      <c r="C57">
        <v>2025</v>
      </c>
      <c r="D57">
        <v>2</v>
      </c>
      <c r="E57" t="s">
        <v>1572</v>
      </c>
      <c r="F57">
        <v>324</v>
      </c>
      <c r="G57">
        <v>2711</v>
      </c>
      <c r="H57">
        <v>4308</v>
      </c>
      <c r="I57" t="s">
        <v>1663</v>
      </c>
      <c r="J57" t="s">
        <v>1664</v>
      </c>
      <c r="K57" t="s">
        <v>1665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1663</v>
      </c>
    </row>
    <row r="58" spans="1:17">
      <c r="A58">
        <v>401721646</v>
      </c>
      <c r="B58" s="25">
        <v>45601</v>
      </c>
      <c r="C58">
        <v>2025</v>
      </c>
      <c r="D58">
        <v>2</v>
      </c>
      <c r="E58" t="s">
        <v>1572</v>
      </c>
      <c r="F58">
        <v>127</v>
      </c>
      <c r="G58">
        <v>2405</v>
      </c>
      <c r="H58">
        <v>1987</v>
      </c>
      <c r="I58" t="s">
        <v>1666</v>
      </c>
      <c r="J58" t="s">
        <v>1667</v>
      </c>
      <c r="K58" t="s">
        <v>1668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1666</v>
      </c>
    </row>
    <row r="59" spans="1:17">
      <c r="A59">
        <v>401721663</v>
      </c>
      <c r="B59" s="25">
        <v>45601</v>
      </c>
      <c r="C59">
        <v>2025</v>
      </c>
      <c r="D59">
        <v>2</v>
      </c>
      <c r="E59" t="s">
        <v>1572</v>
      </c>
      <c r="F59">
        <v>2885</v>
      </c>
      <c r="G59">
        <v>219</v>
      </c>
      <c r="H59">
        <v>5420</v>
      </c>
      <c r="I59" t="s">
        <v>1669</v>
      </c>
      <c r="J59" t="s">
        <v>1670</v>
      </c>
      <c r="K59" t="s">
        <v>1671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1670</v>
      </c>
    </row>
    <row r="60" spans="1:17">
      <c r="A60">
        <v>401721664</v>
      </c>
      <c r="B60" s="25">
        <v>45601</v>
      </c>
      <c r="C60">
        <v>2025</v>
      </c>
      <c r="D60">
        <v>2</v>
      </c>
      <c r="E60" t="s">
        <v>1572</v>
      </c>
      <c r="F60">
        <v>2352</v>
      </c>
      <c r="G60">
        <v>171</v>
      </c>
      <c r="H60">
        <v>2093</v>
      </c>
      <c r="I60" t="s">
        <v>1672</v>
      </c>
      <c r="J60" t="s">
        <v>1673</v>
      </c>
      <c r="K60" t="s">
        <v>1674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1673</v>
      </c>
    </row>
    <row r="61" spans="1:17">
      <c r="A61">
        <v>401721666</v>
      </c>
      <c r="B61" s="25">
        <v>45601</v>
      </c>
      <c r="C61">
        <v>2025</v>
      </c>
      <c r="D61">
        <v>2</v>
      </c>
      <c r="E61" t="s">
        <v>1572</v>
      </c>
      <c r="F61">
        <v>172</v>
      </c>
      <c r="G61">
        <v>2374</v>
      </c>
      <c r="H61">
        <v>1913</v>
      </c>
      <c r="I61" t="s">
        <v>1675</v>
      </c>
      <c r="J61" t="s">
        <v>1676</v>
      </c>
      <c r="K61" t="s">
        <v>1677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1675</v>
      </c>
    </row>
    <row r="62" spans="1:17">
      <c r="A62">
        <v>401721782</v>
      </c>
      <c r="B62" s="25">
        <v>45601</v>
      </c>
      <c r="C62">
        <v>2025</v>
      </c>
      <c r="D62">
        <v>2</v>
      </c>
      <c r="E62" t="s">
        <v>1572</v>
      </c>
      <c r="F62">
        <v>2166</v>
      </c>
      <c r="G62">
        <v>108807</v>
      </c>
      <c r="H62">
        <v>194</v>
      </c>
      <c r="I62" t="s">
        <v>1678</v>
      </c>
      <c r="J62" t="s">
        <v>1679</v>
      </c>
      <c r="K62" t="s">
        <v>1680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1678</v>
      </c>
    </row>
    <row r="63" spans="1:17">
      <c r="A63">
        <v>401721968</v>
      </c>
      <c r="B63" s="25">
        <v>45601</v>
      </c>
      <c r="C63">
        <v>2025</v>
      </c>
      <c r="D63">
        <v>2</v>
      </c>
      <c r="E63" t="s">
        <v>1572</v>
      </c>
      <c r="F63">
        <v>294</v>
      </c>
      <c r="G63">
        <v>3174</v>
      </c>
      <c r="H63">
        <v>1994</v>
      </c>
      <c r="I63" t="s">
        <v>1681</v>
      </c>
      <c r="J63" t="s">
        <v>1682</v>
      </c>
      <c r="K63" t="s">
        <v>1683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1681</v>
      </c>
    </row>
    <row r="64" spans="1:17">
      <c r="A64">
        <v>401721971</v>
      </c>
      <c r="B64" s="25">
        <v>45601</v>
      </c>
      <c r="C64">
        <v>2025</v>
      </c>
      <c r="D64">
        <v>2</v>
      </c>
      <c r="E64" t="s">
        <v>1572</v>
      </c>
      <c r="F64">
        <v>2430</v>
      </c>
      <c r="G64">
        <v>526</v>
      </c>
      <c r="H64">
        <v>349</v>
      </c>
      <c r="I64" t="s">
        <v>1684</v>
      </c>
      <c r="J64" t="s">
        <v>1685</v>
      </c>
      <c r="K64" t="s">
        <v>1686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1684</v>
      </c>
    </row>
    <row r="65" spans="1:17">
      <c r="A65">
        <v>401722118</v>
      </c>
      <c r="B65" s="25">
        <v>45601</v>
      </c>
      <c r="C65">
        <v>2025</v>
      </c>
      <c r="D65">
        <v>2</v>
      </c>
      <c r="E65" t="s">
        <v>1572</v>
      </c>
      <c r="F65">
        <v>2504</v>
      </c>
      <c r="G65">
        <v>128256</v>
      </c>
      <c r="H65">
        <v>2027</v>
      </c>
      <c r="I65" t="s">
        <v>1687</v>
      </c>
      <c r="J65" t="s">
        <v>1688</v>
      </c>
      <c r="K65" t="s">
        <v>1689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1687</v>
      </c>
    </row>
    <row r="66" spans="1:17">
      <c r="A66">
        <v>401722193</v>
      </c>
      <c r="B66" s="25">
        <v>45601</v>
      </c>
      <c r="C66">
        <v>2025</v>
      </c>
      <c r="D66">
        <v>2</v>
      </c>
      <c r="E66" t="s">
        <v>1572</v>
      </c>
      <c r="F66">
        <v>151</v>
      </c>
      <c r="G66">
        <v>286</v>
      </c>
      <c r="H66">
        <v>2201</v>
      </c>
      <c r="I66" t="s">
        <v>1690</v>
      </c>
      <c r="J66" t="s">
        <v>1691</v>
      </c>
      <c r="K66" t="s">
        <v>1692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1690</v>
      </c>
    </row>
    <row r="67" spans="1:17">
      <c r="A67">
        <v>401723747</v>
      </c>
      <c r="B67" s="25">
        <v>45601</v>
      </c>
      <c r="C67">
        <v>2025</v>
      </c>
      <c r="D67">
        <v>2</v>
      </c>
      <c r="E67" t="s">
        <v>1572</v>
      </c>
      <c r="F67">
        <v>2415</v>
      </c>
      <c r="G67">
        <v>341</v>
      </c>
      <c r="H67">
        <v>2021</v>
      </c>
      <c r="I67" t="s">
        <v>1693</v>
      </c>
      <c r="J67" t="s">
        <v>1694</v>
      </c>
      <c r="K67" t="s">
        <v>1695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1693</v>
      </c>
    </row>
    <row r="68" spans="1:17">
      <c r="A68">
        <v>401724517</v>
      </c>
      <c r="B68" s="25">
        <v>45601</v>
      </c>
      <c r="C68">
        <v>2025</v>
      </c>
      <c r="D68">
        <v>2</v>
      </c>
      <c r="E68" t="s">
        <v>1572</v>
      </c>
      <c r="F68">
        <v>231</v>
      </c>
      <c r="G68">
        <v>3242</v>
      </c>
      <c r="H68">
        <v>4808</v>
      </c>
      <c r="I68" t="s">
        <v>1696</v>
      </c>
      <c r="J68" t="s">
        <v>1697</v>
      </c>
      <c r="K68" t="s">
        <v>1698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1696</v>
      </c>
    </row>
    <row r="69" spans="1:17">
      <c r="A69">
        <v>401726035</v>
      </c>
      <c r="B69" s="25">
        <v>45601</v>
      </c>
      <c r="C69">
        <v>2025</v>
      </c>
      <c r="D69">
        <v>2</v>
      </c>
      <c r="E69" t="s">
        <v>1572</v>
      </c>
      <c r="F69">
        <v>2261</v>
      </c>
      <c r="G69">
        <v>108806</v>
      </c>
      <c r="H69">
        <v>2017</v>
      </c>
      <c r="I69" t="s">
        <v>1699</v>
      </c>
      <c r="J69" t="s">
        <v>1700</v>
      </c>
      <c r="K69" t="s">
        <v>1701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1699</v>
      </c>
    </row>
    <row r="70" spans="1:17">
      <c r="A70">
        <v>401726052</v>
      </c>
      <c r="B70" s="25">
        <v>45601</v>
      </c>
      <c r="C70">
        <v>2025</v>
      </c>
      <c r="D70">
        <v>2</v>
      </c>
      <c r="E70" t="s">
        <v>1572</v>
      </c>
      <c r="F70">
        <v>350</v>
      </c>
      <c r="G70">
        <v>2418</v>
      </c>
      <c r="H70">
        <v>2157</v>
      </c>
      <c r="I70" t="s">
        <v>1702</v>
      </c>
      <c r="J70" t="s">
        <v>1703</v>
      </c>
      <c r="K70" t="s">
        <v>1704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1702</v>
      </c>
    </row>
    <row r="71" spans="1:17">
      <c r="A71">
        <v>401726058</v>
      </c>
      <c r="B71" s="25">
        <v>45601</v>
      </c>
      <c r="C71">
        <v>2025</v>
      </c>
      <c r="D71">
        <v>2</v>
      </c>
      <c r="E71" t="s">
        <v>1572</v>
      </c>
      <c r="F71">
        <v>2729</v>
      </c>
      <c r="G71">
        <v>2175</v>
      </c>
      <c r="H71">
        <v>2200</v>
      </c>
      <c r="I71" t="s">
        <v>1705</v>
      </c>
      <c r="J71" t="s">
        <v>1706</v>
      </c>
      <c r="K71" t="s">
        <v>1707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1705</v>
      </c>
    </row>
    <row r="72" spans="1:17">
      <c r="A72">
        <v>401726560</v>
      </c>
      <c r="B72" s="25">
        <v>45601</v>
      </c>
      <c r="C72">
        <v>2025</v>
      </c>
      <c r="D72">
        <v>2</v>
      </c>
      <c r="E72" t="s">
        <v>1572</v>
      </c>
      <c r="F72">
        <v>276</v>
      </c>
      <c r="G72">
        <v>2167</v>
      </c>
      <c r="H72">
        <v>1935</v>
      </c>
      <c r="I72" t="s">
        <v>1708</v>
      </c>
      <c r="J72" t="s">
        <v>1709</v>
      </c>
      <c r="K72" t="s">
        <v>1710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1708</v>
      </c>
    </row>
    <row r="73" spans="1:17">
      <c r="A73">
        <v>401727094</v>
      </c>
      <c r="B73" s="25">
        <v>45601</v>
      </c>
      <c r="C73">
        <v>2025</v>
      </c>
      <c r="D73">
        <v>2</v>
      </c>
      <c r="E73" t="s">
        <v>1572</v>
      </c>
      <c r="F73">
        <v>140</v>
      </c>
      <c r="G73">
        <v>533</v>
      </c>
      <c r="H73">
        <v>4052</v>
      </c>
      <c r="I73" t="s">
        <v>1711</v>
      </c>
      <c r="J73" t="s">
        <v>1712</v>
      </c>
      <c r="K73" t="s">
        <v>1713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1711</v>
      </c>
    </row>
    <row r="74" spans="1:17">
      <c r="A74">
        <v>401727284</v>
      </c>
      <c r="B74" s="25">
        <v>45601</v>
      </c>
      <c r="C74">
        <v>2025</v>
      </c>
      <c r="D74">
        <v>2</v>
      </c>
      <c r="E74" t="s">
        <v>1572</v>
      </c>
      <c r="F74">
        <v>2174</v>
      </c>
      <c r="G74">
        <v>128438</v>
      </c>
      <c r="H74">
        <v>2005</v>
      </c>
      <c r="I74" t="s">
        <v>1714</v>
      </c>
      <c r="J74" t="s">
        <v>1715</v>
      </c>
      <c r="K74" t="s">
        <v>1716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1714</v>
      </c>
    </row>
    <row r="75" spans="1:17">
      <c r="A75">
        <v>401727302</v>
      </c>
      <c r="B75" s="25">
        <v>45601</v>
      </c>
      <c r="C75">
        <v>2025</v>
      </c>
      <c r="D75">
        <v>2</v>
      </c>
      <c r="E75" t="s">
        <v>1572</v>
      </c>
      <c r="F75">
        <v>116</v>
      </c>
      <c r="G75">
        <v>128342</v>
      </c>
      <c r="H75">
        <v>2175</v>
      </c>
      <c r="I75" t="s">
        <v>1717</v>
      </c>
      <c r="J75" t="s">
        <v>1718</v>
      </c>
      <c r="K75" t="s">
        <v>1719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1717</v>
      </c>
    </row>
    <row r="76" spans="1:17">
      <c r="A76">
        <v>401727542</v>
      </c>
      <c r="B76" s="25">
        <v>45601</v>
      </c>
      <c r="C76">
        <v>2025</v>
      </c>
      <c r="D76">
        <v>2</v>
      </c>
      <c r="E76" t="s">
        <v>1572</v>
      </c>
      <c r="F76">
        <v>2473</v>
      </c>
      <c r="G76">
        <v>190</v>
      </c>
      <c r="H76">
        <v>2178</v>
      </c>
      <c r="I76" t="s">
        <v>1720</v>
      </c>
      <c r="J76" t="s">
        <v>1721</v>
      </c>
      <c r="K76" t="s">
        <v>1722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1720</v>
      </c>
    </row>
    <row r="77" spans="1:17">
      <c r="A77">
        <v>401727829</v>
      </c>
      <c r="B77" s="25">
        <v>45601</v>
      </c>
      <c r="C77">
        <v>2025</v>
      </c>
      <c r="D77">
        <v>2</v>
      </c>
      <c r="E77" t="s">
        <v>1572</v>
      </c>
      <c r="F77">
        <v>2870</v>
      </c>
      <c r="G77">
        <v>2074</v>
      </c>
      <c r="H77">
        <v>684</v>
      </c>
      <c r="I77" t="s">
        <v>1723</v>
      </c>
      <c r="J77" t="s">
        <v>1724</v>
      </c>
      <c r="K77" t="s">
        <v>1725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1723</v>
      </c>
    </row>
    <row r="78" spans="1:17">
      <c r="A78">
        <v>401727842</v>
      </c>
      <c r="B78" s="25">
        <v>45601</v>
      </c>
      <c r="C78">
        <v>2025</v>
      </c>
      <c r="D78">
        <v>2</v>
      </c>
      <c r="E78" t="s">
        <v>1572</v>
      </c>
      <c r="F78">
        <v>2569</v>
      </c>
      <c r="G78">
        <v>571</v>
      </c>
      <c r="H78">
        <v>2077</v>
      </c>
      <c r="I78" t="s">
        <v>1726</v>
      </c>
      <c r="J78" t="s">
        <v>1727</v>
      </c>
      <c r="K78" t="s">
        <v>1728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1726</v>
      </c>
    </row>
    <row r="79" spans="1:17">
      <c r="A79">
        <v>401728972</v>
      </c>
      <c r="B79" s="25">
        <v>45601</v>
      </c>
      <c r="C79">
        <v>2025</v>
      </c>
      <c r="D79">
        <v>2</v>
      </c>
      <c r="E79" t="s">
        <v>1572</v>
      </c>
      <c r="F79">
        <v>2198</v>
      </c>
      <c r="G79">
        <v>484</v>
      </c>
      <c r="H79">
        <v>6016</v>
      </c>
      <c r="I79" t="s">
        <v>1729</v>
      </c>
      <c r="J79" t="s">
        <v>1730</v>
      </c>
      <c r="K79" t="s">
        <v>1731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1729</v>
      </c>
    </row>
    <row r="80" spans="1:17">
      <c r="A80">
        <v>401731875</v>
      </c>
      <c r="B80" s="25">
        <v>45601</v>
      </c>
      <c r="C80">
        <v>2025</v>
      </c>
      <c r="D80">
        <v>2</v>
      </c>
      <c r="E80" t="s">
        <v>1572</v>
      </c>
      <c r="F80">
        <v>2448</v>
      </c>
      <c r="G80">
        <v>2129</v>
      </c>
      <c r="H80">
        <v>2066</v>
      </c>
      <c r="I80" t="s">
        <v>1732</v>
      </c>
      <c r="J80" t="s">
        <v>1733</v>
      </c>
      <c r="K80" t="s">
        <v>1734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1732</v>
      </c>
    </row>
    <row r="81" spans="1:17">
      <c r="A81">
        <v>401714908</v>
      </c>
      <c r="B81" s="25">
        <v>45601</v>
      </c>
      <c r="C81">
        <v>2025</v>
      </c>
      <c r="D81">
        <v>2</v>
      </c>
      <c r="E81" t="s">
        <v>1572</v>
      </c>
      <c r="F81">
        <v>96</v>
      </c>
      <c r="G81">
        <v>2750</v>
      </c>
      <c r="H81">
        <v>251</v>
      </c>
      <c r="I81" t="s">
        <v>1735</v>
      </c>
      <c r="J81" t="s">
        <v>1736</v>
      </c>
      <c r="K81" t="s">
        <v>1737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1735</v>
      </c>
    </row>
    <row r="82" spans="1:17">
      <c r="A82">
        <v>401715627</v>
      </c>
      <c r="B82" s="25">
        <v>45601</v>
      </c>
      <c r="C82">
        <v>2025</v>
      </c>
      <c r="D82">
        <v>2</v>
      </c>
      <c r="E82" t="s">
        <v>1572</v>
      </c>
      <c r="F82">
        <v>2132</v>
      </c>
      <c r="G82">
        <v>2029</v>
      </c>
      <c r="H82">
        <v>201</v>
      </c>
      <c r="I82" t="s">
        <v>1738</v>
      </c>
      <c r="J82" t="s">
        <v>1739</v>
      </c>
      <c r="K82" t="s">
        <v>1740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1738</v>
      </c>
    </row>
    <row r="83" spans="1:17">
      <c r="A83">
        <v>401715355</v>
      </c>
      <c r="B83" s="25">
        <v>45601</v>
      </c>
      <c r="C83">
        <v>2025</v>
      </c>
      <c r="D83">
        <v>2</v>
      </c>
      <c r="E83" t="s">
        <v>1572</v>
      </c>
      <c r="F83">
        <v>2116</v>
      </c>
      <c r="G83">
        <v>245</v>
      </c>
      <c r="H83">
        <v>4484</v>
      </c>
      <c r="I83" t="s">
        <v>1741</v>
      </c>
      <c r="J83" t="s">
        <v>1742</v>
      </c>
      <c r="K83" t="s">
        <v>1743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1741</v>
      </c>
    </row>
    <row r="84" spans="1:17">
      <c r="A84">
        <v>401715335</v>
      </c>
      <c r="B84" s="25">
        <v>45601</v>
      </c>
      <c r="C84">
        <v>2025</v>
      </c>
      <c r="D84">
        <v>2</v>
      </c>
      <c r="E84" t="s">
        <v>1572</v>
      </c>
      <c r="F84">
        <v>2633</v>
      </c>
      <c r="G84">
        <v>2241</v>
      </c>
      <c r="H84">
        <v>2044</v>
      </c>
      <c r="I84" t="s">
        <v>1744</v>
      </c>
      <c r="J84" t="s">
        <v>1745</v>
      </c>
      <c r="K84" t="s">
        <v>1746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1744</v>
      </c>
    </row>
    <row r="85" spans="1:17">
      <c r="A85">
        <v>401706881</v>
      </c>
      <c r="B85" s="25">
        <v>45601</v>
      </c>
      <c r="C85">
        <v>2025</v>
      </c>
      <c r="D85">
        <v>2</v>
      </c>
      <c r="E85" t="s">
        <v>1572</v>
      </c>
      <c r="F85">
        <v>150</v>
      </c>
      <c r="G85">
        <v>311</v>
      </c>
      <c r="H85">
        <v>1914</v>
      </c>
      <c r="I85" t="s">
        <v>1747</v>
      </c>
      <c r="J85" t="s">
        <v>1748</v>
      </c>
      <c r="K85" t="s">
        <v>1749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1747</v>
      </c>
    </row>
    <row r="86" spans="1:17">
      <c r="A86">
        <v>401714896</v>
      </c>
      <c r="B86" s="25">
        <v>45601</v>
      </c>
      <c r="C86">
        <v>2025</v>
      </c>
      <c r="D86">
        <v>2</v>
      </c>
      <c r="E86" t="s">
        <v>1750</v>
      </c>
      <c r="F86">
        <v>61</v>
      </c>
      <c r="G86">
        <v>2635</v>
      </c>
      <c r="H86">
        <v>2088</v>
      </c>
      <c r="I86" t="s">
        <v>1751</v>
      </c>
      <c r="J86" t="s">
        <v>1752</v>
      </c>
      <c r="K86" t="s">
        <v>1753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1751</v>
      </c>
    </row>
    <row r="87" spans="1:17">
      <c r="A87">
        <v>401714988</v>
      </c>
      <c r="B87" s="25">
        <v>45601</v>
      </c>
      <c r="C87">
        <v>2025</v>
      </c>
      <c r="D87">
        <v>2</v>
      </c>
      <c r="E87" t="s">
        <v>1750</v>
      </c>
      <c r="F87">
        <v>344</v>
      </c>
      <c r="G87">
        <v>2698</v>
      </c>
      <c r="H87">
        <v>2095</v>
      </c>
      <c r="I87" t="s">
        <v>1754</v>
      </c>
      <c r="J87" t="s">
        <v>1755</v>
      </c>
      <c r="K87" t="s">
        <v>1756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1754</v>
      </c>
    </row>
    <row r="88" spans="1:17">
      <c r="A88">
        <v>401715413</v>
      </c>
      <c r="B88" s="25">
        <v>45601</v>
      </c>
      <c r="C88">
        <v>2025</v>
      </c>
      <c r="D88">
        <v>2</v>
      </c>
      <c r="E88" t="s">
        <v>1750</v>
      </c>
      <c r="F88">
        <v>213</v>
      </c>
      <c r="G88">
        <v>2066</v>
      </c>
      <c r="H88">
        <v>1942</v>
      </c>
      <c r="I88" t="s">
        <v>1757</v>
      </c>
      <c r="J88" t="s">
        <v>1758</v>
      </c>
      <c r="K88" t="s">
        <v>1759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1757</v>
      </c>
    </row>
    <row r="89" spans="1:17">
      <c r="A89">
        <v>401715560</v>
      </c>
      <c r="B89" s="25">
        <v>45601</v>
      </c>
      <c r="C89">
        <v>2025</v>
      </c>
      <c r="D89">
        <v>2</v>
      </c>
      <c r="E89" t="s">
        <v>1750</v>
      </c>
      <c r="F89">
        <v>2550</v>
      </c>
      <c r="G89">
        <v>2612</v>
      </c>
      <c r="H89">
        <v>1826</v>
      </c>
      <c r="I89" t="s">
        <v>1760</v>
      </c>
      <c r="J89" t="s">
        <v>1761</v>
      </c>
      <c r="K89" t="s">
        <v>1762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1760</v>
      </c>
    </row>
    <row r="90" spans="1:17">
      <c r="A90">
        <v>401715621</v>
      </c>
      <c r="B90" s="25">
        <v>45601</v>
      </c>
      <c r="C90">
        <v>2025</v>
      </c>
      <c r="D90">
        <v>2</v>
      </c>
      <c r="E90" t="s">
        <v>1750</v>
      </c>
      <c r="F90">
        <v>2752</v>
      </c>
      <c r="G90">
        <v>2640</v>
      </c>
      <c r="H90">
        <v>1973</v>
      </c>
      <c r="I90" t="s">
        <v>1763</v>
      </c>
      <c r="J90" t="s">
        <v>1764</v>
      </c>
      <c r="K90" t="s">
        <v>1765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1763</v>
      </c>
    </row>
    <row r="91" spans="1:17">
      <c r="A91">
        <v>401720467</v>
      </c>
      <c r="B91" s="25">
        <v>45601</v>
      </c>
      <c r="C91">
        <v>2025</v>
      </c>
      <c r="D91">
        <v>2</v>
      </c>
      <c r="E91" t="s">
        <v>1750</v>
      </c>
      <c r="F91">
        <v>2344</v>
      </c>
      <c r="G91">
        <v>3153</v>
      </c>
      <c r="H91">
        <v>7511</v>
      </c>
      <c r="I91" t="s">
        <v>1766</v>
      </c>
      <c r="J91" t="s">
        <v>1767</v>
      </c>
      <c r="K91" t="s">
        <v>1768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1766</v>
      </c>
    </row>
    <row r="92" spans="1:17">
      <c r="A92">
        <v>401721760</v>
      </c>
      <c r="B92" s="25">
        <v>45601</v>
      </c>
      <c r="C92">
        <v>2025</v>
      </c>
      <c r="D92">
        <v>2</v>
      </c>
      <c r="E92" t="s">
        <v>1750</v>
      </c>
      <c r="F92">
        <v>104</v>
      </c>
      <c r="G92">
        <v>111</v>
      </c>
      <c r="H92">
        <v>1999</v>
      </c>
      <c r="I92" t="s">
        <v>1769</v>
      </c>
      <c r="J92" t="s">
        <v>1770</v>
      </c>
      <c r="K92" t="s">
        <v>1771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1770</v>
      </c>
    </row>
    <row r="93" spans="1:17">
      <c r="A93">
        <v>401722181</v>
      </c>
      <c r="B93" s="25">
        <v>45601</v>
      </c>
      <c r="C93">
        <v>2025</v>
      </c>
      <c r="D93">
        <v>2</v>
      </c>
      <c r="E93" t="s">
        <v>1750</v>
      </c>
      <c r="F93">
        <v>5</v>
      </c>
      <c r="G93">
        <v>261</v>
      </c>
      <c r="H93">
        <v>2155</v>
      </c>
      <c r="I93" t="s">
        <v>1772</v>
      </c>
      <c r="J93" t="s">
        <v>1773</v>
      </c>
      <c r="K93" t="s">
        <v>1774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1773</v>
      </c>
    </row>
    <row r="94" spans="1:17">
      <c r="A94">
        <v>401722206</v>
      </c>
      <c r="B94" s="25">
        <v>45601</v>
      </c>
      <c r="C94">
        <v>2025</v>
      </c>
      <c r="D94">
        <v>2</v>
      </c>
      <c r="E94" t="s">
        <v>1750</v>
      </c>
      <c r="F94">
        <v>2226</v>
      </c>
      <c r="G94">
        <v>282</v>
      </c>
      <c r="H94">
        <v>10949</v>
      </c>
      <c r="I94" t="s">
        <v>1775</v>
      </c>
      <c r="J94" t="s">
        <v>1776</v>
      </c>
      <c r="K94" t="s">
        <v>1520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1775</v>
      </c>
    </row>
    <row r="95" spans="1:17">
      <c r="A95">
        <v>401722290</v>
      </c>
      <c r="B95" s="25">
        <v>45601</v>
      </c>
      <c r="C95">
        <v>2025</v>
      </c>
      <c r="D95">
        <v>2</v>
      </c>
      <c r="E95" t="s">
        <v>1750</v>
      </c>
      <c r="F95">
        <v>2655</v>
      </c>
      <c r="G95">
        <v>2347</v>
      </c>
      <c r="H95">
        <v>2048</v>
      </c>
      <c r="I95" t="s">
        <v>1777</v>
      </c>
      <c r="J95" t="s">
        <v>1778</v>
      </c>
      <c r="K95" t="s">
        <v>1779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1777</v>
      </c>
    </row>
    <row r="96" spans="1:17">
      <c r="A96">
        <v>401722560</v>
      </c>
      <c r="B96" s="25">
        <v>45601</v>
      </c>
      <c r="C96">
        <v>2025</v>
      </c>
      <c r="D96">
        <v>2</v>
      </c>
      <c r="E96" t="s">
        <v>1750</v>
      </c>
      <c r="F96">
        <v>2057</v>
      </c>
      <c r="G96">
        <v>2373</v>
      </c>
      <c r="H96">
        <v>2098</v>
      </c>
      <c r="I96" t="s">
        <v>1780</v>
      </c>
      <c r="J96" t="s">
        <v>1781</v>
      </c>
      <c r="K96" t="s">
        <v>1782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1780</v>
      </c>
    </row>
    <row r="97" spans="1:17">
      <c r="A97">
        <v>401726009</v>
      </c>
      <c r="B97" s="25">
        <v>45601</v>
      </c>
      <c r="C97">
        <v>2025</v>
      </c>
      <c r="D97">
        <v>2</v>
      </c>
      <c r="E97" t="s">
        <v>1750</v>
      </c>
      <c r="F97">
        <v>2097</v>
      </c>
      <c r="G97">
        <v>2945</v>
      </c>
      <c r="H97">
        <v>1906</v>
      </c>
      <c r="I97" t="s">
        <v>1783</v>
      </c>
      <c r="J97" t="s">
        <v>1784</v>
      </c>
      <c r="K97" t="s">
        <v>1785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1783</v>
      </c>
    </row>
    <row r="98" spans="1:17">
      <c r="A98">
        <v>401726453</v>
      </c>
      <c r="B98" s="25">
        <v>45601</v>
      </c>
      <c r="C98">
        <v>2025</v>
      </c>
      <c r="D98">
        <v>2</v>
      </c>
      <c r="E98" t="s">
        <v>1750</v>
      </c>
      <c r="F98">
        <v>2466</v>
      </c>
      <c r="G98">
        <v>2937</v>
      </c>
      <c r="H98">
        <v>1939</v>
      </c>
      <c r="I98" t="s">
        <v>1786</v>
      </c>
      <c r="J98" t="s">
        <v>1787</v>
      </c>
      <c r="K98" t="s">
        <v>1788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1786</v>
      </c>
    </row>
    <row r="99" spans="1:17">
      <c r="A99">
        <v>401727413</v>
      </c>
      <c r="B99" s="25">
        <v>45601</v>
      </c>
      <c r="C99">
        <v>2025</v>
      </c>
      <c r="D99">
        <v>2</v>
      </c>
      <c r="E99" t="s">
        <v>1750</v>
      </c>
      <c r="F99">
        <v>2717</v>
      </c>
      <c r="G99">
        <v>3243</v>
      </c>
      <c r="H99">
        <v>245</v>
      </c>
      <c r="I99" t="s">
        <v>1789</v>
      </c>
      <c r="J99" t="s">
        <v>1790</v>
      </c>
      <c r="K99" t="s">
        <v>1791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1789</v>
      </c>
    </row>
    <row r="100" spans="1:17">
      <c r="A100">
        <v>401727491</v>
      </c>
      <c r="B100" s="25">
        <v>45601</v>
      </c>
      <c r="C100">
        <v>2025</v>
      </c>
      <c r="D100">
        <v>2</v>
      </c>
      <c r="E100" t="s">
        <v>1750</v>
      </c>
      <c r="F100">
        <v>2535</v>
      </c>
      <c r="G100">
        <v>2401</v>
      </c>
      <c r="H100">
        <v>2191</v>
      </c>
      <c r="I100" t="s">
        <v>1792</v>
      </c>
      <c r="J100" t="s">
        <v>1793</v>
      </c>
      <c r="K100" t="s">
        <v>1794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1792</v>
      </c>
    </row>
    <row r="101" spans="1:17">
      <c r="A101">
        <v>401728317</v>
      </c>
      <c r="B101" s="25">
        <v>45601</v>
      </c>
      <c r="C101">
        <v>2025</v>
      </c>
      <c r="D101">
        <v>2</v>
      </c>
      <c r="E101" t="s">
        <v>1750</v>
      </c>
      <c r="F101">
        <v>2348</v>
      </c>
      <c r="G101">
        <v>108817</v>
      </c>
      <c r="H101">
        <v>1982</v>
      </c>
      <c r="I101" t="s">
        <v>1795</v>
      </c>
      <c r="J101" t="s">
        <v>1796</v>
      </c>
      <c r="K101" t="s">
        <v>1797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1795</v>
      </c>
    </row>
    <row r="102" spans="1:17">
      <c r="A102">
        <v>401729955</v>
      </c>
      <c r="B102" s="25">
        <v>45601</v>
      </c>
      <c r="C102">
        <v>2025</v>
      </c>
      <c r="D102">
        <v>2</v>
      </c>
      <c r="E102" t="s">
        <v>1750</v>
      </c>
      <c r="F102">
        <v>2181</v>
      </c>
      <c r="G102">
        <v>109998</v>
      </c>
      <c r="H102">
        <v>2075</v>
      </c>
      <c r="I102" t="s">
        <v>1798</v>
      </c>
      <c r="J102" t="s">
        <v>1799</v>
      </c>
      <c r="K102" t="s">
        <v>1800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1798</v>
      </c>
    </row>
    <row r="103" spans="1:17">
      <c r="A103">
        <v>401727841</v>
      </c>
      <c r="B103" s="25">
        <v>45601</v>
      </c>
      <c r="C103">
        <v>2025</v>
      </c>
      <c r="D103">
        <v>2</v>
      </c>
      <c r="E103" t="s">
        <v>1801</v>
      </c>
      <c r="F103">
        <v>2754</v>
      </c>
      <c r="G103">
        <v>2849</v>
      </c>
      <c r="H103">
        <v>2054</v>
      </c>
      <c r="I103" t="s">
        <v>1802</v>
      </c>
      <c r="J103" t="s">
        <v>1803</v>
      </c>
      <c r="K103" t="s">
        <v>1804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1805</v>
      </c>
    </row>
    <row r="104" spans="1:17">
      <c r="A104">
        <v>401700461</v>
      </c>
      <c r="B104" s="25">
        <v>45601</v>
      </c>
      <c r="C104">
        <v>2025</v>
      </c>
      <c r="D104">
        <v>2</v>
      </c>
      <c r="E104" t="s">
        <v>1806</v>
      </c>
      <c r="F104">
        <v>154</v>
      </c>
      <c r="G104">
        <v>2154</v>
      </c>
      <c r="H104">
        <v>2120</v>
      </c>
      <c r="I104" t="s">
        <v>1807</v>
      </c>
      <c r="J104" t="s">
        <v>1808</v>
      </c>
      <c r="K104" t="s">
        <v>1809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1807</v>
      </c>
    </row>
    <row r="105" spans="1:17">
      <c r="A105">
        <v>401706868</v>
      </c>
      <c r="B105" s="25">
        <v>45601</v>
      </c>
      <c r="C105">
        <v>2025</v>
      </c>
      <c r="D105">
        <v>2</v>
      </c>
      <c r="E105" t="s">
        <v>1806</v>
      </c>
      <c r="F105">
        <v>103</v>
      </c>
      <c r="G105">
        <v>2643</v>
      </c>
      <c r="H105">
        <v>135</v>
      </c>
      <c r="I105" t="s">
        <v>1810</v>
      </c>
      <c r="J105" t="s">
        <v>1811</v>
      </c>
      <c r="K105" t="s">
        <v>1812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1810</v>
      </c>
    </row>
    <row r="106" spans="1:17">
      <c r="A106">
        <v>401706900</v>
      </c>
      <c r="B106" s="25">
        <v>45601</v>
      </c>
      <c r="C106">
        <v>2025</v>
      </c>
      <c r="D106">
        <v>2</v>
      </c>
      <c r="E106" t="s">
        <v>1806</v>
      </c>
      <c r="F106">
        <v>259</v>
      </c>
      <c r="G106">
        <v>2169</v>
      </c>
      <c r="H106">
        <v>2119</v>
      </c>
      <c r="I106" t="s">
        <v>1813</v>
      </c>
      <c r="J106" t="s">
        <v>1814</v>
      </c>
      <c r="K106" t="s">
        <v>1815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1813</v>
      </c>
    </row>
    <row r="107" spans="1:17">
      <c r="A107">
        <v>401706980</v>
      </c>
      <c r="B107" s="25">
        <v>45601</v>
      </c>
      <c r="C107">
        <v>2025</v>
      </c>
      <c r="D107">
        <v>2</v>
      </c>
      <c r="E107" t="s">
        <v>1806</v>
      </c>
      <c r="F107">
        <v>2628</v>
      </c>
      <c r="G107">
        <v>50</v>
      </c>
      <c r="H107">
        <v>2194</v>
      </c>
      <c r="I107" t="s">
        <v>1816</v>
      </c>
      <c r="J107" t="s">
        <v>1817</v>
      </c>
      <c r="K107" t="s">
        <v>1818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1816</v>
      </c>
    </row>
    <row r="108" spans="1:17">
      <c r="A108">
        <v>401707847</v>
      </c>
      <c r="B108" s="25">
        <v>45601</v>
      </c>
      <c r="C108">
        <v>2025</v>
      </c>
      <c r="D108">
        <v>2</v>
      </c>
      <c r="E108" t="s">
        <v>1806</v>
      </c>
      <c r="F108">
        <v>356</v>
      </c>
      <c r="G108">
        <v>2197</v>
      </c>
      <c r="H108">
        <v>2127</v>
      </c>
      <c r="I108" t="s">
        <v>1819</v>
      </c>
      <c r="J108" t="s">
        <v>1820</v>
      </c>
      <c r="K108" t="s">
        <v>1821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1819</v>
      </c>
    </row>
    <row r="109" spans="1:17">
      <c r="A109">
        <v>401707875</v>
      </c>
      <c r="B109" s="25">
        <v>45601</v>
      </c>
      <c r="C109">
        <v>2025</v>
      </c>
      <c r="D109">
        <v>2</v>
      </c>
      <c r="E109" t="s">
        <v>1806</v>
      </c>
      <c r="F109">
        <v>130</v>
      </c>
      <c r="G109">
        <v>325</v>
      </c>
      <c r="H109">
        <v>1986</v>
      </c>
      <c r="I109" t="s">
        <v>1822</v>
      </c>
      <c r="J109" t="s">
        <v>1823</v>
      </c>
      <c r="K109" t="s">
        <v>1824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1822</v>
      </c>
    </row>
    <row r="110" spans="1:17">
      <c r="A110">
        <v>401707984</v>
      </c>
      <c r="B110" s="25">
        <v>45601</v>
      </c>
      <c r="C110">
        <v>2025</v>
      </c>
      <c r="D110">
        <v>2</v>
      </c>
      <c r="E110" t="s">
        <v>1806</v>
      </c>
      <c r="F110">
        <v>158</v>
      </c>
      <c r="G110">
        <v>292</v>
      </c>
      <c r="H110">
        <v>4569</v>
      </c>
      <c r="I110" t="s">
        <v>1825</v>
      </c>
      <c r="J110" t="s">
        <v>1826</v>
      </c>
      <c r="K110" t="s">
        <v>1827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1825</v>
      </c>
    </row>
    <row r="111" spans="1:17">
      <c r="A111">
        <v>401711681</v>
      </c>
      <c r="B111" s="25">
        <v>45601</v>
      </c>
      <c r="C111">
        <v>2025</v>
      </c>
      <c r="D111">
        <v>2</v>
      </c>
      <c r="E111" t="s">
        <v>1806</v>
      </c>
      <c r="F111">
        <v>2184</v>
      </c>
      <c r="G111">
        <v>288</v>
      </c>
      <c r="H111">
        <v>1958</v>
      </c>
      <c r="I111" t="s">
        <v>1828</v>
      </c>
      <c r="J111" t="s">
        <v>1829</v>
      </c>
      <c r="K111" t="s">
        <v>1830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1829</v>
      </c>
    </row>
    <row r="112" spans="1:17">
      <c r="A112">
        <v>401715307</v>
      </c>
      <c r="B112" s="25">
        <v>45601</v>
      </c>
      <c r="C112">
        <v>2025</v>
      </c>
      <c r="D112">
        <v>2</v>
      </c>
      <c r="E112" t="s">
        <v>1806</v>
      </c>
      <c r="F112">
        <v>235</v>
      </c>
      <c r="G112">
        <v>142</v>
      </c>
      <c r="H112">
        <v>1392</v>
      </c>
      <c r="I112" t="s">
        <v>1831</v>
      </c>
      <c r="J112" t="s">
        <v>1832</v>
      </c>
      <c r="K112" t="s">
        <v>1833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1831</v>
      </c>
    </row>
    <row r="113" spans="1:17">
      <c r="A113">
        <v>401715378</v>
      </c>
      <c r="B113" s="25">
        <v>45601</v>
      </c>
      <c r="C113">
        <v>2025</v>
      </c>
      <c r="D113">
        <v>2</v>
      </c>
      <c r="E113" t="s">
        <v>1806</v>
      </c>
      <c r="F113">
        <v>2294</v>
      </c>
      <c r="G113">
        <v>2837</v>
      </c>
      <c r="H113">
        <v>363</v>
      </c>
      <c r="I113" t="s">
        <v>1834</v>
      </c>
      <c r="J113" t="s">
        <v>1835</v>
      </c>
      <c r="K113" t="s">
        <v>1836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1834</v>
      </c>
    </row>
    <row r="114" spans="1:17">
      <c r="A114">
        <v>401715397</v>
      </c>
      <c r="B114" s="25">
        <v>45601</v>
      </c>
      <c r="C114">
        <v>2025</v>
      </c>
      <c r="D114">
        <v>2</v>
      </c>
      <c r="E114" t="s">
        <v>1806</v>
      </c>
      <c r="F114">
        <v>77</v>
      </c>
      <c r="G114">
        <v>2329</v>
      </c>
      <c r="H114">
        <v>1990</v>
      </c>
      <c r="I114" t="s">
        <v>1837</v>
      </c>
      <c r="J114" t="s">
        <v>1838</v>
      </c>
      <c r="K114" t="s">
        <v>1839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837</v>
      </c>
    </row>
    <row r="115" spans="1:17">
      <c r="A115">
        <v>401715439</v>
      </c>
      <c r="B115" s="25">
        <v>45601</v>
      </c>
      <c r="C115">
        <v>2025</v>
      </c>
      <c r="D115">
        <v>2</v>
      </c>
      <c r="E115" t="s">
        <v>1806</v>
      </c>
      <c r="F115">
        <v>275</v>
      </c>
      <c r="G115">
        <v>107</v>
      </c>
      <c r="H115">
        <v>348</v>
      </c>
      <c r="I115" t="s">
        <v>1840</v>
      </c>
      <c r="J115" t="s">
        <v>1841</v>
      </c>
      <c r="K115" t="s">
        <v>1842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840</v>
      </c>
    </row>
    <row r="116" spans="1:17">
      <c r="A116">
        <v>401715456</v>
      </c>
      <c r="B116" s="25">
        <v>45601</v>
      </c>
      <c r="C116">
        <v>2025</v>
      </c>
      <c r="D116">
        <v>2</v>
      </c>
      <c r="E116" t="s">
        <v>1806</v>
      </c>
      <c r="F116">
        <v>305</v>
      </c>
      <c r="G116">
        <v>88</v>
      </c>
      <c r="H116">
        <v>5427</v>
      </c>
      <c r="I116" t="s">
        <v>1843</v>
      </c>
      <c r="J116" t="s">
        <v>1844</v>
      </c>
      <c r="K116" t="s">
        <v>1845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1843</v>
      </c>
    </row>
    <row r="117" spans="1:17">
      <c r="A117">
        <v>401715615</v>
      </c>
      <c r="B117" s="25">
        <v>45601</v>
      </c>
      <c r="C117">
        <v>2025</v>
      </c>
      <c r="D117">
        <v>2</v>
      </c>
      <c r="E117" t="s">
        <v>1806</v>
      </c>
      <c r="F117">
        <v>222</v>
      </c>
      <c r="G117">
        <v>322</v>
      </c>
      <c r="H117">
        <v>1969</v>
      </c>
      <c r="I117" t="s">
        <v>1846</v>
      </c>
      <c r="J117" t="s">
        <v>1847</v>
      </c>
      <c r="K117" t="s">
        <v>1848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1846</v>
      </c>
    </row>
    <row r="118" spans="1:17">
      <c r="A118">
        <v>401715915</v>
      </c>
      <c r="B118" s="25">
        <v>45601</v>
      </c>
      <c r="C118">
        <v>2025</v>
      </c>
      <c r="D118">
        <v>2</v>
      </c>
      <c r="E118" t="s">
        <v>1806</v>
      </c>
      <c r="F118">
        <v>2460</v>
      </c>
      <c r="G118">
        <v>49</v>
      </c>
      <c r="H118">
        <v>1948</v>
      </c>
      <c r="I118" t="s">
        <v>1849</v>
      </c>
      <c r="J118" t="s">
        <v>1850</v>
      </c>
      <c r="K118" t="s">
        <v>1851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1849</v>
      </c>
    </row>
    <row r="119" spans="1:17">
      <c r="A119">
        <v>401715954</v>
      </c>
      <c r="B119" s="25">
        <v>45601</v>
      </c>
      <c r="C119">
        <v>2025</v>
      </c>
      <c r="D119">
        <v>2</v>
      </c>
      <c r="E119" t="s">
        <v>1806</v>
      </c>
      <c r="F119">
        <v>2277</v>
      </c>
      <c r="G119">
        <v>2048</v>
      </c>
      <c r="H119">
        <v>2012</v>
      </c>
      <c r="I119" t="s">
        <v>1852</v>
      </c>
      <c r="J119" t="s">
        <v>1853</v>
      </c>
      <c r="K119" t="s">
        <v>1854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1852</v>
      </c>
    </row>
    <row r="120" spans="1:17">
      <c r="A120">
        <v>401716153</v>
      </c>
      <c r="B120" s="25">
        <v>45601</v>
      </c>
      <c r="C120">
        <v>2025</v>
      </c>
      <c r="D120">
        <v>2</v>
      </c>
      <c r="E120" t="s">
        <v>1806</v>
      </c>
      <c r="F120">
        <v>2636</v>
      </c>
      <c r="G120">
        <v>386</v>
      </c>
      <c r="H120">
        <v>2115</v>
      </c>
      <c r="I120" t="s">
        <v>1855</v>
      </c>
      <c r="J120" t="s">
        <v>1856</v>
      </c>
      <c r="K120" t="s">
        <v>1857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1855</v>
      </c>
    </row>
    <row r="121" spans="1:17">
      <c r="A121">
        <v>401718135</v>
      </c>
      <c r="B121" s="25">
        <v>45601</v>
      </c>
      <c r="C121">
        <v>2025</v>
      </c>
      <c r="D121">
        <v>2</v>
      </c>
      <c r="E121" t="s">
        <v>1806</v>
      </c>
      <c r="F121">
        <v>45</v>
      </c>
      <c r="G121">
        <v>2385</v>
      </c>
      <c r="H121">
        <v>2125</v>
      </c>
      <c r="I121" t="s">
        <v>1858</v>
      </c>
      <c r="J121" t="s">
        <v>1859</v>
      </c>
      <c r="K121" t="s">
        <v>1860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1858</v>
      </c>
    </row>
    <row r="122" spans="1:17">
      <c r="A122">
        <v>401718447</v>
      </c>
      <c r="B122" s="25">
        <v>45601</v>
      </c>
      <c r="C122">
        <v>2025</v>
      </c>
      <c r="D122">
        <v>2</v>
      </c>
      <c r="E122" t="s">
        <v>1806</v>
      </c>
      <c r="F122">
        <v>227</v>
      </c>
      <c r="G122">
        <v>2217</v>
      </c>
      <c r="H122">
        <v>2179</v>
      </c>
      <c r="I122" t="s">
        <v>1861</v>
      </c>
      <c r="J122" t="s">
        <v>1862</v>
      </c>
      <c r="K122" t="s">
        <v>1863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861</v>
      </c>
    </row>
    <row r="123" spans="1:17">
      <c r="A123">
        <v>401720474</v>
      </c>
      <c r="B123" s="25">
        <v>45601</v>
      </c>
      <c r="C123">
        <v>2025</v>
      </c>
      <c r="D123">
        <v>2</v>
      </c>
      <c r="E123" t="s">
        <v>1806</v>
      </c>
      <c r="F123">
        <v>2429</v>
      </c>
      <c r="G123">
        <v>2506</v>
      </c>
      <c r="H123">
        <v>239</v>
      </c>
      <c r="I123" t="s">
        <v>1864</v>
      </c>
      <c r="J123" t="s">
        <v>1865</v>
      </c>
      <c r="K123" t="s">
        <v>1866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1864</v>
      </c>
    </row>
    <row r="124" spans="1:17">
      <c r="A124">
        <v>401720664</v>
      </c>
      <c r="B124" s="25">
        <v>45601</v>
      </c>
      <c r="C124">
        <v>2025</v>
      </c>
      <c r="D124">
        <v>2</v>
      </c>
      <c r="E124" t="s">
        <v>1806</v>
      </c>
      <c r="F124">
        <v>2320</v>
      </c>
      <c r="G124">
        <v>2491</v>
      </c>
      <c r="H124">
        <v>1896</v>
      </c>
      <c r="I124" t="s">
        <v>1867</v>
      </c>
      <c r="J124" t="s">
        <v>1868</v>
      </c>
      <c r="K124" t="s">
        <v>1869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1867</v>
      </c>
    </row>
    <row r="125" spans="1:17">
      <c r="A125">
        <v>401720867</v>
      </c>
      <c r="B125" s="25">
        <v>45601</v>
      </c>
      <c r="C125">
        <v>2025</v>
      </c>
      <c r="D125">
        <v>2</v>
      </c>
      <c r="E125" t="s">
        <v>1806</v>
      </c>
      <c r="F125">
        <v>2464</v>
      </c>
      <c r="G125">
        <v>123350</v>
      </c>
      <c r="H125">
        <v>4088</v>
      </c>
      <c r="I125" t="s">
        <v>1870</v>
      </c>
      <c r="J125" t="s">
        <v>1871</v>
      </c>
      <c r="K125" t="s">
        <v>1872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1870</v>
      </c>
    </row>
    <row r="126" spans="1:17">
      <c r="A126">
        <v>401720941</v>
      </c>
      <c r="B126" s="25">
        <v>45601</v>
      </c>
      <c r="C126">
        <v>2025</v>
      </c>
      <c r="D126">
        <v>2</v>
      </c>
      <c r="E126" t="s">
        <v>1806</v>
      </c>
      <c r="F126">
        <v>2032</v>
      </c>
      <c r="G126">
        <v>2006</v>
      </c>
      <c r="H126">
        <v>2033</v>
      </c>
      <c r="I126" t="s">
        <v>1873</v>
      </c>
      <c r="J126" t="s">
        <v>1874</v>
      </c>
      <c r="K126" t="s">
        <v>1875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1873</v>
      </c>
    </row>
    <row r="127" spans="1:17">
      <c r="A127">
        <v>401720999</v>
      </c>
      <c r="B127" s="25">
        <v>45601</v>
      </c>
      <c r="C127">
        <v>2025</v>
      </c>
      <c r="D127">
        <v>2</v>
      </c>
      <c r="E127" t="s">
        <v>1806</v>
      </c>
      <c r="F127">
        <v>2572</v>
      </c>
      <c r="G127">
        <v>189</v>
      </c>
      <c r="H127">
        <v>2009</v>
      </c>
      <c r="I127" t="s">
        <v>1876</v>
      </c>
      <c r="J127" t="s">
        <v>1877</v>
      </c>
      <c r="K127" t="s">
        <v>1878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1876</v>
      </c>
    </row>
    <row r="128" spans="1:17">
      <c r="A128">
        <v>401721017</v>
      </c>
      <c r="B128" s="25">
        <v>45601</v>
      </c>
      <c r="C128">
        <v>2025</v>
      </c>
      <c r="D128">
        <v>2</v>
      </c>
      <c r="E128" t="s">
        <v>1806</v>
      </c>
      <c r="F128">
        <v>6</v>
      </c>
      <c r="G128">
        <v>2117</v>
      </c>
      <c r="H128">
        <v>2193</v>
      </c>
      <c r="I128" t="s">
        <v>1879</v>
      </c>
      <c r="J128" t="s">
        <v>1880</v>
      </c>
      <c r="K128" t="s">
        <v>1881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1880</v>
      </c>
    </row>
    <row r="129" spans="1:17">
      <c r="A129">
        <v>401721019</v>
      </c>
      <c r="B129" s="25">
        <v>45601</v>
      </c>
      <c r="C129">
        <v>2025</v>
      </c>
      <c r="D129">
        <v>2</v>
      </c>
      <c r="E129" t="s">
        <v>1806</v>
      </c>
      <c r="F129">
        <v>326</v>
      </c>
      <c r="G129">
        <v>2199</v>
      </c>
      <c r="H129">
        <v>2010</v>
      </c>
      <c r="I129" t="s">
        <v>1882</v>
      </c>
      <c r="J129" t="s">
        <v>1883</v>
      </c>
      <c r="K129" t="s">
        <v>1884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1882</v>
      </c>
    </row>
    <row r="130" spans="1:17">
      <c r="A130">
        <v>401721028</v>
      </c>
      <c r="B130" s="25">
        <v>45601</v>
      </c>
      <c r="C130">
        <v>2025</v>
      </c>
      <c r="D130">
        <v>2</v>
      </c>
      <c r="E130" t="s">
        <v>1806</v>
      </c>
      <c r="F130">
        <v>309</v>
      </c>
      <c r="G130">
        <v>2309</v>
      </c>
      <c r="H130">
        <v>373</v>
      </c>
      <c r="I130" t="s">
        <v>1885</v>
      </c>
      <c r="J130" t="s">
        <v>1886</v>
      </c>
      <c r="K130" t="s">
        <v>1887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1886</v>
      </c>
    </row>
    <row r="131" spans="1:17">
      <c r="A131">
        <v>401721667</v>
      </c>
      <c r="B131" s="25">
        <v>45601</v>
      </c>
      <c r="C131">
        <v>2025</v>
      </c>
      <c r="D131">
        <v>2</v>
      </c>
      <c r="E131" t="s">
        <v>1806</v>
      </c>
      <c r="F131">
        <v>43</v>
      </c>
      <c r="G131">
        <v>2514</v>
      </c>
      <c r="H131">
        <v>1923</v>
      </c>
      <c r="I131" t="s">
        <v>1888</v>
      </c>
      <c r="J131" t="s">
        <v>1889</v>
      </c>
      <c r="K131" t="s">
        <v>1890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888</v>
      </c>
    </row>
    <row r="132" spans="1:17">
      <c r="A132">
        <v>401721762</v>
      </c>
      <c r="B132" s="25">
        <v>45601</v>
      </c>
      <c r="C132">
        <v>2025</v>
      </c>
      <c r="D132">
        <v>2</v>
      </c>
      <c r="E132" t="s">
        <v>1806</v>
      </c>
      <c r="F132">
        <v>349</v>
      </c>
      <c r="G132">
        <v>399</v>
      </c>
      <c r="H132">
        <v>2186</v>
      </c>
      <c r="I132" t="s">
        <v>1891</v>
      </c>
      <c r="J132" t="s">
        <v>1892</v>
      </c>
      <c r="K132" t="s">
        <v>1893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1891</v>
      </c>
    </row>
    <row r="133" spans="1:17">
      <c r="A133">
        <v>401721950</v>
      </c>
      <c r="B133" s="25">
        <v>45601</v>
      </c>
      <c r="C133">
        <v>2025</v>
      </c>
      <c r="D133">
        <v>2</v>
      </c>
      <c r="E133" t="s">
        <v>1806</v>
      </c>
      <c r="F133">
        <v>2046</v>
      </c>
      <c r="G133">
        <v>237</v>
      </c>
      <c r="H133">
        <v>7508</v>
      </c>
      <c r="I133" t="s">
        <v>1894</v>
      </c>
      <c r="J133" t="s">
        <v>1895</v>
      </c>
      <c r="K133" t="s">
        <v>1896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1894</v>
      </c>
    </row>
    <row r="134" spans="1:17">
      <c r="A134">
        <v>401722003</v>
      </c>
      <c r="B134" s="25">
        <v>45601</v>
      </c>
      <c r="C134">
        <v>2025</v>
      </c>
      <c r="D134">
        <v>2</v>
      </c>
      <c r="E134" t="s">
        <v>1806</v>
      </c>
      <c r="F134">
        <v>2803</v>
      </c>
      <c r="G134">
        <v>110411</v>
      </c>
      <c r="H134">
        <v>2182</v>
      </c>
      <c r="I134" t="s">
        <v>1897</v>
      </c>
      <c r="J134" t="s">
        <v>1898</v>
      </c>
      <c r="K134" t="s">
        <v>1899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1897</v>
      </c>
    </row>
    <row r="135" spans="1:17">
      <c r="A135">
        <v>401722300</v>
      </c>
      <c r="B135" s="25">
        <v>45601</v>
      </c>
      <c r="C135">
        <v>2025</v>
      </c>
      <c r="D135">
        <v>2</v>
      </c>
      <c r="E135" t="s">
        <v>1806</v>
      </c>
      <c r="F135">
        <v>98</v>
      </c>
      <c r="G135">
        <v>2724</v>
      </c>
      <c r="H135">
        <v>1971</v>
      </c>
      <c r="I135" t="s">
        <v>1900</v>
      </c>
      <c r="J135" t="s">
        <v>1901</v>
      </c>
      <c r="K135" t="s">
        <v>1902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901</v>
      </c>
    </row>
    <row r="136" spans="1:17">
      <c r="A136">
        <v>401722566</v>
      </c>
      <c r="B136" s="25">
        <v>45601</v>
      </c>
      <c r="C136">
        <v>2025</v>
      </c>
      <c r="D136">
        <v>2</v>
      </c>
      <c r="E136" t="s">
        <v>1806</v>
      </c>
      <c r="F136">
        <v>71</v>
      </c>
      <c r="G136">
        <v>2546</v>
      </c>
      <c r="H136">
        <v>406</v>
      </c>
      <c r="I136" t="s">
        <v>1903</v>
      </c>
      <c r="J136" t="s">
        <v>1904</v>
      </c>
      <c r="K136" t="s">
        <v>1905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1903</v>
      </c>
    </row>
    <row r="137" spans="1:17">
      <c r="A137">
        <v>401722598</v>
      </c>
      <c r="B137" s="25">
        <v>45601</v>
      </c>
      <c r="C137">
        <v>2025</v>
      </c>
      <c r="D137">
        <v>2</v>
      </c>
      <c r="E137" t="s">
        <v>1806</v>
      </c>
      <c r="F137">
        <v>2287</v>
      </c>
      <c r="G137">
        <v>2630</v>
      </c>
      <c r="H137">
        <v>1932</v>
      </c>
      <c r="I137" t="s">
        <v>1906</v>
      </c>
      <c r="J137" t="s">
        <v>1907</v>
      </c>
      <c r="K137" t="s">
        <v>1908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1907</v>
      </c>
    </row>
    <row r="138" spans="1:17">
      <c r="A138">
        <v>401723723</v>
      </c>
      <c r="B138" s="25">
        <v>45601</v>
      </c>
      <c r="C138">
        <v>2025</v>
      </c>
      <c r="D138">
        <v>2</v>
      </c>
      <c r="E138" t="s">
        <v>1806</v>
      </c>
      <c r="F138">
        <v>238</v>
      </c>
      <c r="G138">
        <v>2379</v>
      </c>
      <c r="H138">
        <v>2084</v>
      </c>
      <c r="I138" t="s">
        <v>1909</v>
      </c>
      <c r="J138" t="s">
        <v>1910</v>
      </c>
      <c r="K138" t="s">
        <v>1911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1909</v>
      </c>
    </row>
    <row r="139" spans="1:17">
      <c r="A139">
        <v>401723768</v>
      </c>
      <c r="B139" s="25">
        <v>45601</v>
      </c>
      <c r="C139">
        <v>2025</v>
      </c>
      <c r="D139">
        <v>2</v>
      </c>
      <c r="E139" t="s">
        <v>1806</v>
      </c>
      <c r="F139">
        <v>2450</v>
      </c>
      <c r="G139">
        <v>111942</v>
      </c>
      <c r="H139">
        <v>1989</v>
      </c>
      <c r="I139" t="s">
        <v>1912</v>
      </c>
      <c r="J139" t="s">
        <v>1913</v>
      </c>
      <c r="K139" t="s">
        <v>1914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1912</v>
      </c>
    </row>
    <row r="140" spans="1:17">
      <c r="A140">
        <v>401724512</v>
      </c>
      <c r="B140" s="25">
        <v>45601</v>
      </c>
      <c r="C140">
        <v>2025</v>
      </c>
      <c r="D140">
        <v>2</v>
      </c>
      <c r="E140" t="s">
        <v>1806</v>
      </c>
      <c r="F140">
        <v>82</v>
      </c>
      <c r="G140">
        <v>2595</v>
      </c>
      <c r="H140">
        <v>1895</v>
      </c>
      <c r="I140" t="s">
        <v>1915</v>
      </c>
      <c r="J140" t="s">
        <v>1916</v>
      </c>
      <c r="K140" t="s">
        <v>1917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1915</v>
      </c>
    </row>
    <row r="141" spans="1:17">
      <c r="A141">
        <v>401725813</v>
      </c>
      <c r="B141" s="25">
        <v>45601</v>
      </c>
      <c r="C141">
        <v>2025</v>
      </c>
      <c r="D141">
        <v>2</v>
      </c>
      <c r="E141" t="s">
        <v>1806</v>
      </c>
      <c r="F141">
        <v>3084</v>
      </c>
      <c r="G141">
        <v>112694</v>
      </c>
      <c r="H141">
        <v>2091</v>
      </c>
      <c r="I141" t="s">
        <v>1918</v>
      </c>
      <c r="J141" t="s">
        <v>1919</v>
      </c>
      <c r="K141" t="s">
        <v>1920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1918</v>
      </c>
    </row>
    <row r="142" spans="1:17">
      <c r="A142">
        <v>401726384</v>
      </c>
      <c r="B142" s="25">
        <v>45601</v>
      </c>
      <c r="C142">
        <v>2025</v>
      </c>
      <c r="D142">
        <v>2</v>
      </c>
      <c r="E142" t="s">
        <v>1806</v>
      </c>
      <c r="F142">
        <v>202</v>
      </c>
      <c r="G142">
        <v>196</v>
      </c>
      <c r="H142">
        <v>2049</v>
      </c>
      <c r="I142" t="s">
        <v>1921</v>
      </c>
      <c r="J142" t="s">
        <v>1922</v>
      </c>
      <c r="K142" t="s">
        <v>1923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1921</v>
      </c>
    </row>
    <row r="143" spans="1:17">
      <c r="A143">
        <v>401727101</v>
      </c>
      <c r="B143" s="25">
        <v>45601</v>
      </c>
      <c r="C143">
        <v>2025</v>
      </c>
      <c r="D143">
        <v>2</v>
      </c>
      <c r="E143" t="s">
        <v>1806</v>
      </c>
      <c r="F143">
        <v>2449</v>
      </c>
      <c r="G143">
        <v>2939</v>
      </c>
      <c r="H143">
        <v>5433</v>
      </c>
      <c r="I143" t="s">
        <v>1924</v>
      </c>
      <c r="J143" t="s">
        <v>1925</v>
      </c>
      <c r="K143" t="s">
        <v>1926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1924</v>
      </c>
    </row>
    <row r="144" spans="1:17">
      <c r="A144">
        <v>401727106</v>
      </c>
      <c r="B144" s="25">
        <v>45601</v>
      </c>
      <c r="C144">
        <v>2025</v>
      </c>
      <c r="D144">
        <v>2</v>
      </c>
      <c r="E144" t="s">
        <v>1806</v>
      </c>
      <c r="F144">
        <v>2437</v>
      </c>
      <c r="G144">
        <v>3126</v>
      </c>
      <c r="H144">
        <v>5059</v>
      </c>
      <c r="I144" t="s">
        <v>1927</v>
      </c>
      <c r="J144" t="s">
        <v>1928</v>
      </c>
      <c r="K144" t="s">
        <v>1929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1927</v>
      </c>
    </row>
    <row r="145" spans="1:17">
      <c r="A145">
        <v>401727145</v>
      </c>
      <c r="B145" s="25">
        <v>45601</v>
      </c>
      <c r="C145">
        <v>2025</v>
      </c>
      <c r="D145">
        <v>2</v>
      </c>
      <c r="E145" t="s">
        <v>1806</v>
      </c>
      <c r="F145">
        <v>93</v>
      </c>
      <c r="G145">
        <v>2064</v>
      </c>
      <c r="H145">
        <v>2022</v>
      </c>
      <c r="I145" t="s">
        <v>1930</v>
      </c>
      <c r="J145" t="s">
        <v>1931</v>
      </c>
      <c r="K145" t="s">
        <v>1932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1930</v>
      </c>
    </row>
    <row r="146" spans="1:17">
      <c r="A146">
        <v>401727318</v>
      </c>
      <c r="B146" s="25">
        <v>45601</v>
      </c>
      <c r="C146">
        <v>2025</v>
      </c>
      <c r="D146">
        <v>2</v>
      </c>
      <c r="E146" t="s">
        <v>1806</v>
      </c>
      <c r="F146">
        <v>2031</v>
      </c>
      <c r="G146">
        <v>2027</v>
      </c>
      <c r="H146">
        <v>2180</v>
      </c>
      <c r="I146" t="s">
        <v>1933</v>
      </c>
      <c r="J146" t="s">
        <v>1934</v>
      </c>
      <c r="K146" t="s">
        <v>1935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1933</v>
      </c>
    </row>
    <row r="147" spans="1:17">
      <c r="A147">
        <v>401706954</v>
      </c>
      <c r="B147" s="25">
        <v>45601</v>
      </c>
      <c r="C147">
        <v>2025</v>
      </c>
      <c r="D147">
        <v>2</v>
      </c>
      <c r="E147" t="s">
        <v>1806</v>
      </c>
      <c r="F147">
        <v>66</v>
      </c>
      <c r="G147">
        <v>2400</v>
      </c>
      <c r="H147">
        <v>432</v>
      </c>
      <c r="I147" t="s">
        <v>1936</v>
      </c>
      <c r="J147" t="s">
        <v>1937</v>
      </c>
      <c r="K147" t="s">
        <v>1938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936</v>
      </c>
    </row>
    <row r="148" spans="1:17">
      <c r="A148">
        <v>401706926</v>
      </c>
      <c r="B148" s="25">
        <v>45601</v>
      </c>
      <c r="C148">
        <v>2025</v>
      </c>
      <c r="D148">
        <v>2</v>
      </c>
      <c r="E148" t="s">
        <v>1806</v>
      </c>
      <c r="F148">
        <v>248</v>
      </c>
      <c r="G148">
        <v>2296</v>
      </c>
      <c r="H148">
        <v>2126</v>
      </c>
      <c r="I148" t="s">
        <v>1939</v>
      </c>
      <c r="J148" t="s">
        <v>1940</v>
      </c>
      <c r="K148" t="s">
        <v>1941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939</v>
      </c>
    </row>
    <row r="149" spans="1:17">
      <c r="A149">
        <v>401706962</v>
      </c>
      <c r="B149" s="25">
        <v>45601</v>
      </c>
      <c r="C149">
        <v>2025</v>
      </c>
      <c r="D149">
        <v>2</v>
      </c>
      <c r="E149" t="s">
        <v>1806</v>
      </c>
      <c r="F149">
        <v>2305</v>
      </c>
      <c r="G149">
        <v>47</v>
      </c>
      <c r="H149">
        <v>2171</v>
      </c>
      <c r="I149" t="s">
        <v>1942</v>
      </c>
      <c r="J149" t="s">
        <v>1943</v>
      </c>
      <c r="K149" t="s">
        <v>1944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942</v>
      </c>
    </row>
    <row r="150" spans="1:17">
      <c r="A150">
        <v>401700442</v>
      </c>
      <c r="B150" s="25">
        <v>45601</v>
      </c>
      <c r="C150">
        <v>2025</v>
      </c>
      <c r="D150">
        <v>2</v>
      </c>
      <c r="E150" t="s">
        <v>1945</v>
      </c>
      <c r="F150">
        <v>2567</v>
      </c>
      <c r="G150">
        <v>2627</v>
      </c>
      <c r="H150">
        <v>1961</v>
      </c>
      <c r="I150" t="s">
        <v>1946</v>
      </c>
      <c r="J150" t="s">
        <v>1947</v>
      </c>
      <c r="K150" t="s">
        <v>1948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946</v>
      </c>
    </row>
    <row r="151" spans="1:17">
      <c r="A151">
        <v>401715934</v>
      </c>
      <c r="B151" s="25">
        <v>45601</v>
      </c>
      <c r="C151">
        <v>2025</v>
      </c>
      <c r="D151">
        <v>2</v>
      </c>
      <c r="E151" t="s">
        <v>1945</v>
      </c>
      <c r="F151">
        <v>2545</v>
      </c>
      <c r="G151">
        <v>2730</v>
      </c>
      <c r="H151">
        <v>2040</v>
      </c>
      <c r="I151" t="s">
        <v>1949</v>
      </c>
      <c r="J151" t="s">
        <v>1950</v>
      </c>
      <c r="K151" t="s">
        <v>1951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1949</v>
      </c>
    </row>
    <row r="152" spans="1:17">
      <c r="A152">
        <v>401718346</v>
      </c>
      <c r="B152" s="25">
        <v>45601</v>
      </c>
      <c r="C152">
        <v>2025</v>
      </c>
      <c r="D152">
        <v>2</v>
      </c>
      <c r="E152" t="s">
        <v>1945</v>
      </c>
      <c r="F152">
        <v>2350</v>
      </c>
      <c r="G152">
        <v>2130</v>
      </c>
      <c r="H152">
        <v>1933</v>
      </c>
      <c r="I152" t="s">
        <v>1952</v>
      </c>
      <c r="J152" t="s">
        <v>1953</v>
      </c>
      <c r="K152" t="s">
        <v>1954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1952</v>
      </c>
    </row>
    <row r="153" spans="1:17">
      <c r="A153">
        <v>401725371</v>
      </c>
      <c r="B153" s="25">
        <v>45601</v>
      </c>
      <c r="C153">
        <v>2025</v>
      </c>
      <c r="D153">
        <v>2</v>
      </c>
      <c r="E153" t="s">
        <v>1945</v>
      </c>
      <c r="F153">
        <v>2000</v>
      </c>
      <c r="G153">
        <v>2758</v>
      </c>
      <c r="H153">
        <v>4531</v>
      </c>
      <c r="I153" t="s">
        <v>1955</v>
      </c>
      <c r="J153" t="s">
        <v>1956</v>
      </c>
      <c r="K153" t="s">
        <v>1957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1955</v>
      </c>
    </row>
    <row r="154" spans="1:17">
      <c r="A154">
        <v>401725790</v>
      </c>
      <c r="B154" s="25">
        <v>45601</v>
      </c>
      <c r="C154">
        <v>2025</v>
      </c>
      <c r="D154">
        <v>2</v>
      </c>
      <c r="E154" t="s">
        <v>1945</v>
      </c>
      <c r="F154">
        <v>253</v>
      </c>
      <c r="G154">
        <v>2703</v>
      </c>
      <c r="H154">
        <v>1960</v>
      </c>
      <c r="I154" t="s">
        <v>1958</v>
      </c>
      <c r="J154" t="s">
        <v>1959</v>
      </c>
      <c r="K154" t="s">
        <v>1960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1958</v>
      </c>
    </row>
    <row r="155" spans="1:17">
      <c r="A155">
        <v>401727085</v>
      </c>
      <c r="B155" s="25">
        <v>45601</v>
      </c>
      <c r="C155">
        <v>2025</v>
      </c>
      <c r="D155">
        <v>2</v>
      </c>
      <c r="E155" t="s">
        <v>1945</v>
      </c>
      <c r="F155">
        <v>2433</v>
      </c>
      <c r="G155">
        <v>3134</v>
      </c>
      <c r="H155">
        <v>2061</v>
      </c>
      <c r="I155" t="s">
        <v>1961</v>
      </c>
      <c r="J155" t="s">
        <v>1962</v>
      </c>
      <c r="K155" t="s">
        <v>1963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1961</v>
      </c>
    </row>
    <row r="156" spans="1:17">
      <c r="A156">
        <v>401727325</v>
      </c>
      <c r="B156" s="25">
        <v>45601</v>
      </c>
      <c r="C156">
        <v>2025</v>
      </c>
      <c r="D156">
        <v>2</v>
      </c>
      <c r="E156" t="s">
        <v>1945</v>
      </c>
      <c r="F156">
        <v>2565</v>
      </c>
      <c r="G156">
        <v>433</v>
      </c>
      <c r="H156">
        <v>1919</v>
      </c>
      <c r="I156" t="s">
        <v>1964</v>
      </c>
      <c r="J156" t="s">
        <v>1965</v>
      </c>
      <c r="K156" t="s">
        <v>1966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1964</v>
      </c>
    </row>
    <row r="157" spans="1:17">
      <c r="A157">
        <v>401727339</v>
      </c>
      <c r="B157" s="25">
        <v>45601</v>
      </c>
      <c r="C157">
        <v>2025</v>
      </c>
      <c r="D157">
        <v>2</v>
      </c>
      <c r="E157" t="s">
        <v>1945</v>
      </c>
      <c r="F157">
        <v>2634</v>
      </c>
      <c r="G157">
        <v>2225</v>
      </c>
      <c r="H157">
        <v>2113</v>
      </c>
      <c r="I157" t="s">
        <v>1967</v>
      </c>
      <c r="J157" t="s">
        <v>1968</v>
      </c>
      <c r="K157" t="s">
        <v>1969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1967</v>
      </c>
    </row>
    <row r="158" spans="1:17">
      <c r="A158">
        <v>401727832</v>
      </c>
      <c r="B158" s="25">
        <v>45601</v>
      </c>
      <c r="C158">
        <v>2025</v>
      </c>
      <c r="D158">
        <v>2</v>
      </c>
      <c r="E158" t="s">
        <v>1945</v>
      </c>
      <c r="F158">
        <v>2617</v>
      </c>
      <c r="G158">
        <v>2163</v>
      </c>
      <c r="H158">
        <v>2079</v>
      </c>
      <c r="I158" t="s">
        <v>1970</v>
      </c>
      <c r="J158" t="s">
        <v>1971</v>
      </c>
      <c r="K158" t="s">
        <v>1972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1970</v>
      </c>
    </row>
    <row r="159" spans="1:17">
      <c r="A159">
        <v>401715317</v>
      </c>
      <c r="B159" s="25">
        <v>45601</v>
      </c>
      <c r="C159">
        <v>2025</v>
      </c>
      <c r="D159">
        <v>2</v>
      </c>
      <c r="E159" t="s">
        <v>1945</v>
      </c>
      <c r="F159">
        <v>145</v>
      </c>
      <c r="G159">
        <v>112358</v>
      </c>
      <c r="H159">
        <v>5168</v>
      </c>
      <c r="I159" t="s">
        <v>1973</v>
      </c>
      <c r="J159" t="s">
        <v>1974</v>
      </c>
      <c r="K159" t="s">
        <v>1975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1973</v>
      </c>
    </row>
    <row r="160" spans="1:17">
      <c r="A160">
        <v>401714888</v>
      </c>
      <c r="B160" s="25">
        <v>45601</v>
      </c>
      <c r="C160">
        <v>2025</v>
      </c>
      <c r="D160">
        <v>2</v>
      </c>
      <c r="E160" t="s">
        <v>1945</v>
      </c>
      <c r="F160">
        <v>57</v>
      </c>
      <c r="G160">
        <v>58</v>
      </c>
      <c r="H160">
        <v>687</v>
      </c>
      <c r="I160" t="s">
        <v>1976</v>
      </c>
      <c r="J160" t="s">
        <v>1977</v>
      </c>
      <c r="K160" t="s">
        <v>1978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1976</v>
      </c>
    </row>
    <row r="161" spans="1:17">
      <c r="A161">
        <v>401715476</v>
      </c>
      <c r="B161" s="25">
        <v>45601</v>
      </c>
      <c r="C161">
        <v>2025</v>
      </c>
      <c r="D161">
        <v>2</v>
      </c>
      <c r="E161" t="s">
        <v>1945</v>
      </c>
      <c r="F161">
        <v>269</v>
      </c>
      <c r="G161">
        <v>2619</v>
      </c>
      <c r="H161">
        <v>5777</v>
      </c>
      <c r="I161" t="s">
        <v>1979</v>
      </c>
      <c r="J161" t="s">
        <v>1980</v>
      </c>
      <c r="K161" t="s">
        <v>1981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1979</v>
      </c>
    </row>
    <row r="162" spans="1:17">
      <c r="A162">
        <v>401706918</v>
      </c>
      <c r="B162" s="25">
        <v>45601</v>
      </c>
      <c r="C162">
        <v>2025</v>
      </c>
      <c r="D162">
        <v>2</v>
      </c>
      <c r="E162" t="s">
        <v>1982</v>
      </c>
      <c r="F162">
        <v>38</v>
      </c>
      <c r="G162">
        <v>331</v>
      </c>
      <c r="H162">
        <v>2207</v>
      </c>
      <c r="I162" t="s">
        <v>1983</v>
      </c>
      <c r="J162" t="s">
        <v>1984</v>
      </c>
      <c r="K162" t="s">
        <v>1985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983</v>
      </c>
    </row>
    <row r="163" spans="1:17">
      <c r="A163">
        <v>401719217</v>
      </c>
      <c r="B163" s="25">
        <v>45601</v>
      </c>
      <c r="C163">
        <v>2025</v>
      </c>
      <c r="D163">
        <v>2</v>
      </c>
      <c r="E163" t="s">
        <v>1982</v>
      </c>
      <c r="F163">
        <v>197</v>
      </c>
      <c r="G163">
        <v>2739</v>
      </c>
      <c r="H163">
        <v>1992</v>
      </c>
      <c r="I163" t="s">
        <v>1986</v>
      </c>
      <c r="J163" t="s">
        <v>1987</v>
      </c>
      <c r="K163" t="s">
        <v>1988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986</v>
      </c>
    </row>
    <row r="164" spans="1:17">
      <c r="A164">
        <v>401720512</v>
      </c>
      <c r="B164" s="25">
        <v>45601</v>
      </c>
      <c r="C164">
        <v>2025</v>
      </c>
      <c r="D164">
        <v>2</v>
      </c>
      <c r="E164" t="s">
        <v>1982</v>
      </c>
      <c r="F164">
        <v>2692</v>
      </c>
      <c r="G164">
        <v>3218</v>
      </c>
      <c r="H164">
        <v>2198</v>
      </c>
      <c r="I164" t="s">
        <v>1989</v>
      </c>
      <c r="J164" t="s">
        <v>1990</v>
      </c>
      <c r="K164" t="s">
        <v>1991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1989</v>
      </c>
    </row>
    <row r="165" spans="1:17">
      <c r="A165">
        <v>401720538</v>
      </c>
      <c r="B165" s="25">
        <v>45601</v>
      </c>
      <c r="C165">
        <v>2025</v>
      </c>
      <c r="D165">
        <v>2</v>
      </c>
      <c r="E165" t="s">
        <v>1982</v>
      </c>
      <c r="F165">
        <v>254</v>
      </c>
      <c r="G165">
        <v>2016</v>
      </c>
      <c r="H165">
        <v>2196</v>
      </c>
      <c r="I165" t="s">
        <v>1992</v>
      </c>
      <c r="J165" t="s">
        <v>1993</v>
      </c>
      <c r="K165" t="s">
        <v>1994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992</v>
      </c>
    </row>
    <row r="166" spans="1:17">
      <c r="A166">
        <v>401720557</v>
      </c>
      <c r="B166" s="25">
        <v>45601</v>
      </c>
      <c r="C166">
        <v>2025</v>
      </c>
      <c r="D166">
        <v>2</v>
      </c>
      <c r="E166" t="s">
        <v>1982</v>
      </c>
      <c r="F166">
        <v>70</v>
      </c>
      <c r="G166">
        <v>2465</v>
      </c>
      <c r="H166">
        <v>7264</v>
      </c>
      <c r="I166" t="s">
        <v>1995</v>
      </c>
      <c r="J166" t="s">
        <v>1996</v>
      </c>
      <c r="K166" t="s">
        <v>1997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1995</v>
      </c>
    </row>
    <row r="167" spans="1:17">
      <c r="A167">
        <v>401720868</v>
      </c>
      <c r="B167" s="25">
        <v>45601</v>
      </c>
      <c r="C167">
        <v>2025</v>
      </c>
      <c r="D167">
        <v>2</v>
      </c>
      <c r="E167" t="s">
        <v>1982</v>
      </c>
      <c r="F167">
        <v>149</v>
      </c>
      <c r="G167">
        <v>2267</v>
      </c>
      <c r="H167">
        <v>1995</v>
      </c>
      <c r="I167" t="s">
        <v>1998</v>
      </c>
      <c r="J167" t="s">
        <v>1999</v>
      </c>
      <c r="K167" t="s">
        <v>2000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1998</v>
      </c>
    </row>
    <row r="168" spans="1:17">
      <c r="A168">
        <v>401722134</v>
      </c>
      <c r="B168" s="25">
        <v>45601</v>
      </c>
      <c r="C168">
        <v>2025</v>
      </c>
      <c r="D168">
        <v>2</v>
      </c>
      <c r="E168" t="s">
        <v>1982</v>
      </c>
      <c r="F168">
        <v>233</v>
      </c>
      <c r="G168">
        <v>2582</v>
      </c>
      <c r="H168">
        <v>5432</v>
      </c>
      <c r="I168" t="s">
        <v>2001</v>
      </c>
      <c r="J168" t="s">
        <v>2002</v>
      </c>
      <c r="K168" t="s">
        <v>2003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2001</v>
      </c>
    </row>
    <row r="169" spans="1:17">
      <c r="A169">
        <v>401722258</v>
      </c>
      <c r="B169" s="25">
        <v>45601</v>
      </c>
      <c r="C169">
        <v>2025</v>
      </c>
      <c r="D169">
        <v>2</v>
      </c>
      <c r="E169" t="s">
        <v>1982</v>
      </c>
      <c r="F169">
        <v>167</v>
      </c>
      <c r="G169">
        <v>2447</v>
      </c>
      <c r="H169">
        <v>2024</v>
      </c>
      <c r="I169" t="s">
        <v>2004</v>
      </c>
      <c r="J169" t="s">
        <v>2005</v>
      </c>
      <c r="K169" t="s">
        <v>2006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2004</v>
      </c>
    </row>
    <row r="170" spans="1:17">
      <c r="A170">
        <v>401722336</v>
      </c>
      <c r="B170" s="25">
        <v>45601</v>
      </c>
      <c r="C170">
        <v>2025</v>
      </c>
      <c r="D170">
        <v>2</v>
      </c>
      <c r="E170" t="s">
        <v>1982</v>
      </c>
      <c r="F170">
        <v>2253</v>
      </c>
      <c r="G170">
        <v>2239</v>
      </c>
      <c r="H170">
        <v>4534</v>
      </c>
      <c r="I170" t="s">
        <v>2007</v>
      </c>
      <c r="J170" t="s">
        <v>2008</v>
      </c>
      <c r="K170" t="s">
        <v>2009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2007</v>
      </c>
    </row>
    <row r="171" spans="1:17">
      <c r="A171">
        <v>401726405</v>
      </c>
      <c r="B171" s="25">
        <v>45601</v>
      </c>
      <c r="C171">
        <v>2025</v>
      </c>
      <c r="D171">
        <v>2</v>
      </c>
      <c r="E171" t="s">
        <v>1982</v>
      </c>
      <c r="F171">
        <v>166</v>
      </c>
      <c r="G171">
        <v>2424</v>
      </c>
      <c r="H171">
        <v>1937</v>
      </c>
      <c r="I171" t="s">
        <v>2010</v>
      </c>
      <c r="J171" t="s">
        <v>2011</v>
      </c>
      <c r="K171" t="s">
        <v>2012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2010</v>
      </c>
    </row>
    <row r="172" spans="1:17">
      <c r="A172">
        <v>401726432</v>
      </c>
      <c r="B172" s="25">
        <v>45601</v>
      </c>
      <c r="C172">
        <v>2025</v>
      </c>
      <c r="D172">
        <v>2</v>
      </c>
      <c r="E172" t="s">
        <v>1982</v>
      </c>
      <c r="F172">
        <v>2638</v>
      </c>
      <c r="G172">
        <v>2834</v>
      </c>
      <c r="H172">
        <v>2117</v>
      </c>
      <c r="I172" t="s">
        <v>2013</v>
      </c>
      <c r="J172" t="s">
        <v>2014</v>
      </c>
      <c r="K172" t="s">
        <v>2015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2013</v>
      </c>
    </row>
    <row r="173" spans="1:17">
      <c r="A173">
        <v>401727115</v>
      </c>
      <c r="B173" s="25">
        <v>45601</v>
      </c>
      <c r="C173">
        <v>2025</v>
      </c>
      <c r="D173">
        <v>2</v>
      </c>
      <c r="E173" t="s">
        <v>1982</v>
      </c>
      <c r="F173">
        <v>2900</v>
      </c>
      <c r="G173">
        <v>121894</v>
      </c>
      <c r="H173">
        <v>7242</v>
      </c>
      <c r="I173" t="s">
        <v>2016</v>
      </c>
      <c r="J173" t="s">
        <v>2017</v>
      </c>
      <c r="K173" t="s">
        <v>2018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2016</v>
      </c>
    </row>
    <row r="174" spans="1:17">
      <c r="A174">
        <v>401727313</v>
      </c>
      <c r="B174" s="25">
        <v>45601</v>
      </c>
      <c r="C174">
        <v>2025</v>
      </c>
      <c r="D174">
        <v>2</v>
      </c>
      <c r="E174" t="s">
        <v>1982</v>
      </c>
      <c r="F174">
        <v>201</v>
      </c>
      <c r="G174">
        <v>2815</v>
      </c>
      <c r="H174">
        <v>1991</v>
      </c>
      <c r="I174" t="s">
        <v>2019</v>
      </c>
      <c r="J174" t="s">
        <v>2020</v>
      </c>
      <c r="K174" t="s">
        <v>2021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2019</v>
      </c>
    </row>
    <row r="175" spans="1:17">
      <c r="A175">
        <v>401731988</v>
      </c>
      <c r="B175" s="25">
        <v>45601</v>
      </c>
      <c r="C175">
        <v>2025</v>
      </c>
      <c r="D175">
        <v>2</v>
      </c>
      <c r="E175" t="s">
        <v>1982</v>
      </c>
      <c r="F175">
        <v>2755</v>
      </c>
      <c r="G175">
        <v>2573</v>
      </c>
      <c r="H175">
        <v>1928</v>
      </c>
      <c r="I175" t="s">
        <v>2022</v>
      </c>
      <c r="J175" t="s">
        <v>2023</v>
      </c>
      <c r="K175" t="s">
        <v>2024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2022</v>
      </c>
    </row>
    <row r="176" spans="1:17">
      <c r="A176">
        <v>401700434</v>
      </c>
      <c r="B176" s="25">
        <v>45601</v>
      </c>
      <c r="C176">
        <v>2025</v>
      </c>
      <c r="D176">
        <v>2</v>
      </c>
      <c r="E176" t="s">
        <v>1982</v>
      </c>
      <c r="F176">
        <v>153</v>
      </c>
      <c r="G176">
        <v>2210</v>
      </c>
      <c r="H176">
        <v>207</v>
      </c>
      <c r="I176" t="s">
        <v>2025</v>
      </c>
      <c r="J176" t="s">
        <v>2026</v>
      </c>
      <c r="K176" t="s">
        <v>2027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2025</v>
      </c>
    </row>
    <row r="177" spans="1:17">
      <c r="A177">
        <v>401719228</v>
      </c>
      <c r="B177" s="25">
        <v>45601</v>
      </c>
      <c r="C177">
        <v>2025</v>
      </c>
      <c r="D177">
        <v>2</v>
      </c>
      <c r="E177" t="s">
        <v>1982</v>
      </c>
      <c r="F177">
        <v>333</v>
      </c>
      <c r="G177">
        <v>2427</v>
      </c>
      <c r="H177">
        <v>1925</v>
      </c>
      <c r="I177" t="s">
        <v>2028</v>
      </c>
      <c r="J177" t="s">
        <v>2029</v>
      </c>
      <c r="K177" t="s">
        <v>2030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2028</v>
      </c>
    </row>
    <row r="178" spans="1:17">
      <c r="A178">
        <v>401711729</v>
      </c>
      <c r="B178" s="25">
        <v>45601</v>
      </c>
      <c r="C178">
        <v>2025</v>
      </c>
      <c r="D178">
        <v>2</v>
      </c>
      <c r="E178" t="s">
        <v>2031</v>
      </c>
      <c r="F178">
        <v>2005</v>
      </c>
      <c r="G178">
        <v>2453</v>
      </c>
      <c r="H178">
        <v>2014</v>
      </c>
      <c r="I178" t="s">
        <v>2032</v>
      </c>
      <c r="J178" t="s">
        <v>2033</v>
      </c>
      <c r="K178" t="s">
        <v>2034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2033</v>
      </c>
    </row>
    <row r="179" spans="1:17">
      <c r="A179">
        <v>401722221</v>
      </c>
      <c r="B179" s="25">
        <v>45601</v>
      </c>
      <c r="C179">
        <v>2025</v>
      </c>
      <c r="D179">
        <v>2</v>
      </c>
      <c r="E179" t="s">
        <v>2031</v>
      </c>
      <c r="F179">
        <v>36</v>
      </c>
      <c r="G179">
        <v>155</v>
      </c>
      <c r="H179">
        <v>475</v>
      </c>
      <c r="I179" t="s">
        <v>2035</v>
      </c>
      <c r="J179" t="s">
        <v>2036</v>
      </c>
      <c r="K179" t="s">
        <v>2037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2035</v>
      </c>
    </row>
    <row r="180" spans="1:17">
      <c r="A180">
        <v>401722406</v>
      </c>
      <c r="B180" s="25">
        <v>45601</v>
      </c>
      <c r="C180">
        <v>2025</v>
      </c>
      <c r="D180">
        <v>2</v>
      </c>
      <c r="E180" t="s">
        <v>2031</v>
      </c>
      <c r="F180">
        <v>2751</v>
      </c>
      <c r="G180">
        <v>3066</v>
      </c>
      <c r="H180">
        <v>2053</v>
      </c>
      <c r="I180" t="s">
        <v>2038</v>
      </c>
      <c r="J180" t="s">
        <v>2039</v>
      </c>
      <c r="K180" t="s">
        <v>2040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2038</v>
      </c>
    </row>
    <row r="181" spans="1:17">
      <c r="A181">
        <v>401709967</v>
      </c>
      <c r="B181" s="25">
        <v>45601</v>
      </c>
      <c r="C181">
        <v>2025</v>
      </c>
      <c r="D181">
        <v>2</v>
      </c>
      <c r="E181" t="s">
        <v>2041</v>
      </c>
      <c r="F181">
        <v>299</v>
      </c>
      <c r="G181">
        <v>2318</v>
      </c>
      <c r="H181">
        <v>539</v>
      </c>
      <c r="I181" t="s">
        <v>2042</v>
      </c>
      <c r="J181" t="s">
        <v>2043</v>
      </c>
      <c r="K181" t="s">
        <v>2044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2042</v>
      </c>
    </row>
    <row r="182" spans="1:17">
      <c r="A182">
        <v>401716111</v>
      </c>
      <c r="B182" s="25">
        <v>45601</v>
      </c>
      <c r="C182">
        <v>2025</v>
      </c>
      <c r="D182">
        <v>2</v>
      </c>
      <c r="E182" t="s">
        <v>2041</v>
      </c>
      <c r="F182">
        <v>2856</v>
      </c>
      <c r="G182">
        <v>2916</v>
      </c>
      <c r="H182">
        <v>5994</v>
      </c>
      <c r="I182" t="s">
        <v>2045</v>
      </c>
      <c r="J182" t="s">
        <v>2046</v>
      </c>
      <c r="K182" t="s">
        <v>2047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2045</v>
      </c>
    </row>
    <row r="183" spans="1:17">
      <c r="A183">
        <v>401719367</v>
      </c>
      <c r="B183" s="25">
        <v>45601</v>
      </c>
      <c r="C183">
        <v>2025</v>
      </c>
      <c r="D183">
        <v>2</v>
      </c>
      <c r="E183" t="s">
        <v>2041</v>
      </c>
      <c r="F183">
        <v>2458</v>
      </c>
      <c r="G183">
        <v>2144</v>
      </c>
      <c r="H183">
        <v>2168</v>
      </c>
      <c r="I183" t="s">
        <v>2048</v>
      </c>
      <c r="J183" t="s">
        <v>2049</v>
      </c>
      <c r="K183" t="s">
        <v>2050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2048</v>
      </c>
    </row>
    <row r="184" spans="1:17">
      <c r="A184">
        <v>401721655</v>
      </c>
      <c r="B184" s="25">
        <v>45601</v>
      </c>
      <c r="C184">
        <v>2025</v>
      </c>
      <c r="D184">
        <v>2</v>
      </c>
      <c r="E184" t="s">
        <v>2041</v>
      </c>
      <c r="F184">
        <v>30</v>
      </c>
      <c r="G184">
        <v>236</v>
      </c>
      <c r="H184">
        <v>1918</v>
      </c>
      <c r="I184" t="s">
        <v>2051</v>
      </c>
      <c r="J184" t="s">
        <v>2052</v>
      </c>
      <c r="K184" t="s">
        <v>2053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2051</v>
      </c>
    </row>
    <row r="185" spans="1:17">
      <c r="A185">
        <v>401722233</v>
      </c>
      <c r="B185" s="25">
        <v>45601</v>
      </c>
      <c r="C185">
        <v>2025</v>
      </c>
      <c r="D185">
        <v>2</v>
      </c>
      <c r="E185" t="s">
        <v>2041</v>
      </c>
      <c r="F185">
        <v>2440</v>
      </c>
      <c r="G185">
        <v>2534</v>
      </c>
      <c r="H185">
        <v>461</v>
      </c>
      <c r="I185" t="s">
        <v>2054</v>
      </c>
      <c r="J185" t="s">
        <v>2055</v>
      </c>
      <c r="K185" t="s">
        <v>2056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2054</v>
      </c>
    </row>
    <row r="186" spans="1:17">
      <c r="A186">
        <v>401722364</v>
      </c>
      <c r="B186" s="25">
        <v>45601</v>
      </c>
      <c r="C186">
        <v>2025</v>
      </c>
      <c r="D186">
        <v>2</v>
      </c>
      <c r="E186" t="s">
        <v>2041</v>
      </c>
      <c r="F186">
        <v>23</v>
      </c>
      <c r="G186">
        <v>2710</v>
      </c>
      <c r="H186">
        <v>2192</v>
      </c>
      <c r="I186" t="s">
        <v>2057</v>
      </c>
      <c r="J186" t="s">
        <v>2058</v>
      </c>
      <c r="K186" t="s">
        <v>2059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2058</v>
      </c>
    </row>
    <row r="187" spans="1:17">
      <c r="A187">
        <v>401722421</v>
      </c>
      <c r="B187" s="25">
        <v>45601</v>
      </c>
      <c r="C187">
        <v>2025</v>
      </c>
      <c r="D187">
        <v>2</v>
      </c>
      <c r="E187" t="s">
        <v>2041</v>
      </c>
      <c r="F187">
        <v>2540</v>
      </c>
      <c r="G187">
        <v>22</v>
      </c>
      <c r="H187">
        <v>470</v>
      </c>
      <c r="I187" t="s">
        <v>2060</v>
      </c>
      <c r="J187" t="s">
        <v>2061</v>
      </c>
      <c r="K187" t="s">
        <v>2062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2060</v>
      </c>
    </row>
    <row r="188" spans="1:17">
      <c r="A188">
        <v>401725192</v>
      </c>
      <c r="B188" s="25">
        <v>45601</v>
      </c>
      <c r="C188">
        <v>2025</v>
      </c>
      <c r="D188">
        <v>2</v>
      </c>
      <c r="E188" t="s">
        <v>2041</v>
      </c>
      <c r="F188">
        <v>2351</v>
      </c>
      <c r="G188">
        <v>109670</v>
      </c>
      <c r="H188">
        <v>2173</v>
      </c>
      <c r="I188" t="s">
        <v>2063</v>
      </c>
      <c r="J188" t="s">
        <v>2064</v>
      </c>
      <c r="K188" t="s">
        <v>2065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2063</v>
      </c>
    </row>
    <row r="189" spans="1:17">
      <c r="A189">
        <v>401725194</v>
      </c>
      <c r="B189" s="25">
        <v>45601</v>
      </c>
      <c r="C189">
        <v>2025</v>
      </c>
      <c r="D189">
        <v>2</v>
      </c>
      <c r="E189" t="s">
        <v>2041</v>
      </c>
      <c r="F189">
        <v>279</v>
      </c>
      <c r="G189">
        <v>3078</v>
      </c>
      <c r="H189">
        <v>553</v>
      </c>
      <c r="I189" t="s">
        <v>2066</v>
      </c>
      <c r="J189" t="s">
        <v>2067</v>
      </c>
      <c r="K189" t="s">
        <v>2068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2066</v>
      </c>
    </row>
    <row r="190" spans="1:17">
      <c r="A190">
        <v>401725349</v>
      </c>
      <c r="B190" s="25">
        <v>45601</v>
      </c>
      <c r="C190">
        <v>2025</v>
      </c>
      <c r="D190">
        <v>2</v>
      </c>
      <c r="E190" t="s">
        <v>2041</v>
      </c>
      <c r="F190">
        <v>2608</v>
      </c>
      <c r="G190">
        <v>119</v>
      </c>
      <c r="H190">
        <v>488</v>
      </c>
      <c r="I190" t="s">
        <v>2069</v>
      </c>
      <c r="J190" t="s">
        <v>2070</v>
      </c>
      <c r="K190" t="s">
        <v>2071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2069</v>
      </c>
    </row>
    <row r="191" spans="1:17">
      <c r="A191">
        <v>401725805</v>
      </c>
      <c r="B191" s="25">
        <v>45601</v>
      </c>
      <c r="C191">
        <v>2025</v>
      </c>
      <c r="D191">
        <v>2</v>
      </c>
      <c r="E191" t="s">
        <v>2041</v>
      </c>
      <c r="F191">
        <v>204</v>
      </c>
      <c r="G191">
        <v>3101</v>
      </c>
      <c r="H191">
        <v>506</v>
      </c>
      <c r="I191" t="s">
        <v>2072</v>
      </c>
      <c r="J191" t="s">
        <v>2073</v>
      </c>
      <c r="K191" t="s">
        <v>2074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2072</v>
      </c>
    </row>
    <row r="192" spans="1:17">
      <c r="A192">
        <v>401715344</v>
      </c>
      <c r="B192" s="25">
        <v>45601</v>
      </c>
      <c r="C192">
        <v>2025</v>
      </c>
      <c r="D192">
        <v>2</v>
      </c>
      <c r="E192" t="s">
        <v>2041</v>
      </c>
      <c r="F192">
        <v>251</v>
      </c>
      <c r="G192">
        <v>194</v>
      </c>
      <c r="H192">
        <v>5060</v>
      </c>
      <c r="I192" t="s">
        <v>2075</v>
      </c>
      <c r="J192" t="s">
        <v>2076</v>
      </c>
      <c r="K192" t="s">
        <v>2077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2076</v>
      </c>
    </row>
    <row r="193" spans="1:17">
      <c r="A193">
        <v>401706149</v>
      </c>
      <c r="B193" s="25">
        <v>45601</v>
      </c>
      <c r="C193">
        <v>2025</v>
      </c>
      <c r="D193">
        <v>2</v>
      </c>
      <c r="E193" t="s">
        <v>2041</v>
      </c>
      <c r="F193">
        <v>12</v>
      </c>
      <c r="G193">
        <v>2099</v>
      </c>
      <c r="H193">
        <v>1064</v>
      </c>
      <c r="I193" t="s">
        <v>2078</v>
      </c>
      <c r="J193" t="s">
        <v>2079</v>
      </c>
      <c r="K193" t="s">
        <v>2080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2078</v>
      </c>
    </row>
    <row r="194" spans="1:17">
      <c r="A194">
        <v>401721650</v>
      </c>
      <c r="B194" s="25">
        <v>45601</v>
      </c>
      <c r="C194">
        <v>2025</v>
      </c>
      <c r="D194">
        <v>2</v>
      </c>
      <c r="E194" t="s">
        <v>2081</v>
      </c>
      <c r="F194">
        <v>2483</v>
      </c>
      <c r="G194">
        <v>27</v>
      </c>
      <c r="H194">
        <v>1977</v>
      </c>
      <c r="I194" t="s">
        <v>2082</v>
      </c>
      <c r="J194" t="s">
        <v>2083</v>
      </c>
      <c r="K194" t="s">
        <v>2084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2082</v>
      </c>
    </row>
    <row r="195" spans="1:17">
      <c r="A195">
        <v>401706148</v>
      </c>
      <c r="B195" s="25">
        <v>45601</v>
      </c>
      <c r="C195">
        <v>2025</v>
      </c>
      <c r="D195">
        <v>2</v>
      </c>
      <c r="E195" t="s">
        <v>2081</v>
      </c>
      <c r="F195">
        <v>26</v>
      </c>
      <c r="G195">
        <v>2520</v>
      </c>
      <c r="H195">
        <v>479</v>
      </c>
      <c r="I195" t="s">
        <v>2085</v>
      </c>
      <c r="J195" t="s">
        <v>2086</v>
      </c>
      <c r="K195" t="s">
        <v>2087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2085</v>
      </c>
    </row>
    <row r="196" spans="1:17">
      <c r="A196">
        <v>401719647</v>
      </c>
      <c r="B196" s="25">
        <v>45601</v>
      </c>
      <c r="C196">
        <v>2025</v>
      </c>
      <c r="D196">
        <v>2</v>
      </c>
      <c r="E196" t="s">
        <v>2088</v>
      </c>
      <c r="F196">
        <v>265</v>
      </c>
      <c r="G196">
        <v>2502</v>
      </c>
      <c r="H196">
        <v>2052</v>
      </c>
      <c r="I196" t="s">
        <v>2089</v>
      </c>
      <c r="J196" t="s">
        <v>2090</v>
      </c>
      <c r="K196" t="s">
        <v>2091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2089</v>
      </c>
    </row>
    <row r="197" spans="1:17">
      <c r="A197">
        <v>401720977</v>
      </c>
      <c r="B197" s="25">
        <v>45601</v>
      </c>
      <c r="C197">
        <v>2025</v>
      </c>
      <c r="D197">
        <v>2</v>
      </c>
      <c r="E197" t="s">
        <v>2088</v>
      </c>
      <c r="F197">
        <v>300</v>
      </c>
      <c r="G197">
        <v>411</v>
      </c>
      <c r="H197">
        <v>469</v>
      </c>
      <c r="I197" t="s">
        <v>2092</v>
      </c>
      <c r="J197" t="s">
        <v>2093</v>
      </c>
      <c r="K197" t="s">
        <v>2094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2092</v>
      </c>
    </row>
    <row r="198" spans="1:17">
      <c r="A198">
        <v>401719347</v>
      </c>
      <c r="B198" s="25">
        <v>45601</v>
      </c>
      <c r="C198">
        <v>2025</v>
      </c>
      <c r="D198">
        <v>2</v>
      </c>
      <c r="E198" t="s">
        <v>2095</v>
      </c>
      <c r="F198">
        <v>25</v>
      </c>
      <c r="G198">
        <v>2934</v>
      </c>
      <c r="H198">
        <v>496</v>
      </c>
      <c r="I198" t="s">
        <v>2096</v>
      </c>
      <c r="J198" t="s">
        <v>2097</v>
      </c>
      <c r="K198" t="s">
        <v>2098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2096</v>
      </c>
    </row>
    <row r="199" spans="1:17">
      <c r="A199">
        <v>401722384</v>
      </c>
      <c r="B199" s="25">
        <v>45601</v>
      </c>
      <c r="C199">
        <v>2025</v>
      </c>
      <c r="D199">
        <v>2</v>
      </c>
      <c r="E199" t="s">
        <v>2095</v>
      </c>
      <c r="F199">
        <v>2439</v>
      </c>
      <c r="G199">
        <v>2011</v>
      </c>
      <c r="H199">
        <v>2083</v>
      </c>
      <c r="I199" t="s">
        <v>2099</v>
      </c>
      <c r="J199" t="s">
        <v>2100</v>
      </c>
      <c r="K199" t="s">
        <v>2101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2099</v>
      </c>
    </row>
    <row r="200" spans="1:17">
      <c r="A200">
        <v>401727062</v>
      </c>
      <c r="B200" s="25">
        <v>45601</v>
      </c>
      <c r="C200">
        <v>2025</v>
      </c>
      <c r="D200">
        <v>2</v>
      </c>
      <c r="E200" t="s">
        <v>2095</v>
      </c>
      <c r="F200">
        <v>2250</v>
      </c>
      <c r="G200">
        <v>239</v>
      </c>
      <c r="H200">
        <v>2228</v>
      </c>
      <c r="I200" t="s">
        <v>2102</v>
      </c>
      <c r="J200" t="s">
        <v>2103</v>
      </c>
      <c r="K200" t="s">
        <v>2104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2102</v>
      </c>
    </row>
    <row r="201" spans="1:17">
      <c r="A201">
        <v>401721170</v>
      </c>
      <c r="B201" s="25">
        <v>45602</v>
      </c>
      <c r="C201">
        <v>2025</v>
      </c>
      <c r="D201">
        <v>2</v>
      </c>
      <c r="E201" t="s">
        <v>2105</v>
      </c>
      <c r="F201">
        <v>2415</v>
      </c>
      <c r="G201">
        <v>2385</v>
      </c>
      <c r="H201">
        <v>2021</v>
      </c>
      <c r="I201" t="s">
        <v>1693</v>
      </c>
      <c r="J201" t="s">
        <v>1859</v>
      </c>
      <c r="K201" t="s">
        <v>1695</v>
      </c>
      <c r="L201" t="b">
        <v>0</v>
      </c>
      <c r="M201" t="b">
        <v>0</v>
      </c>
      <c r="N201">
        <v>73</v>
      </c>
      <c r="O201">
        <v>78</v>
      </c>
      <c r="P201">
        <v>-5</v>
      </c>
      <c r="Q201" t="s">
        <v>1859</v>
      </c>
    </row>
    <row r="202" spans="1:17">
      <c r="A202">
        <v>401722089</v>
      </c>
      <c r="B202" s="25">
        <v>45602</v>
      </c>
      <c r="C202">
        <v>2025</v>
      </c>
      <c r="D202">
        <v>2</v>
      </c>
      <c r="E202" t="s">
        <v>2105</v>
      </c>
      <c r="F202">
        <v>311</v>
      </c>
      <c r="G202">
        <v>554</v>
      </c>
      <c r="H202">
        <v>4606</v>
      </c>
      <c r="I202" t="s">
        <v>1748</v>
      </c>
      <c r="J202" t="s">
        <v>2106</v>
      </c>
      <c r="K202" t="s">
        <v>2107</v>
      </c>
      <c r="L202" t="b">
        <v>0</v>
      </c>
      <c r="M202" t="b">
        <v>0</v>
      </c>
      <c r="N202">
        <v>98</v>
      </c>
      <c r="O202">
        <v>47</v>
      </c>
      <c r="P202">
        <v>51</v>
      </c>
      <c r="Q202" t="s">
        <v>1748</v>
      </c>
    </row>
    <row r="203" spans="1:17">
      <c r="A203">
        <v>401715422</v>
      </c>
      <c r="B203" s="25">
        <v>45602</v>
      </c>
      <c r="C203">
        <v>2025</v>
      </c>
      <c r="D203">
        <v>2</v>
      </c>
      <c r="E203" t="s">
        <v>2105</v>
      </c>
      <c r="F203">
        <v>164</v>
      </c>
      <c r="G203">
        <v>2681</v>
      </c>
      <c r="H203">
        <v>2008</v>
      </c>
      <c r="I203" t="s">
        <v>2108</v>
      </c>
      <c r="J203" t="s">
        <v>2109</v>
      </c>
      <c r="K203" t="s">
        <v>2110</v>
      </c>
      <c r="L203" t="b">
        <v>0</v>
      </c>
      <c r="M203" t="b">
        <v>0</v>
      </c>
      <c r="N203">
        <v>75</v>
      </c>
      <c r="O203">
        <v>52</v>
      </c>
      <c r="P203">
        <v>23</v>
      </c>
      <c r="Q203" t="s">
        <v>2108</v>
      </c>
    </row>
    <row r="204" spans="1:17">
      <c r="A204">
        <v>401700452</v>
      </c>
      <c r="B204" s="25">
        <v>45603</v>
      </c>
      <c r="C204">
        <v>2025</v>
      </c>
      <c r="D204">
        <v>2</v>
      </c>
      <c r="E204" t="s">
        <v>2111</v>
      </c>
      <c r="F204">
        <v>258</v>
      </c>
      <c r="G204">
        <v>2097</v>
      </c>
      <c r="H204">
        <v>1927</v>
      </c>
      <c r="I204" t="s">
        <v>2112</v>
      </c>
      <c r="J204" t="s">
        <v>1783</v>
      </c>
      <c r="K204" t="s">
        <v>2113</v>
      </c>
      <c r="L204" t="b">
        <v>0</v>
      </c>
      <c r="M204" t="b">
        <v>0</v>
      </c>
      <c r="N204">
        <v>65</v>
      </c>
      <c r="O204">
        <v>56</v>
      </c>
      <c r="P204">
        <v>9</v>
      </c>
      <c r="Q204" t="s">
        <v>2112</v>
      </c>
    </row>
    <row r="205" spans="1:17">
      <c r="A205">
        <v>401715466</v>
      </c>
      <c r="B205" s="25">
        <v>45603</v>
      </c>
      <c r="C205">
        <v>2025</v>
      </c>
      <c r="D205">
        <v>2</v>
      </c>
      <c r="E205" t="s">
        <v>2111</v>
      </c>
      <c r="F205">
        <v>46</v>
      </c>
      <c r="G205">
        <v>2329</v>
      </c>
      <c r="H205">
        <v>1823</v>
      </c>
      <c r="I205" t="s">
        <v>2114</v>
      </c>
      <c r="J205" t="s">
        <v>1838</v>
      </c>
      <c r="K205" t="s">
        <v>2115</v>
      </c>
      <c r="L205" t="b">
        <v>0</v>
      </c>
      <c r="M205" t="b">
        <v>0</v>
      </c>
      <c r="N205">
        <v>85</v>
      </c>
      <c r="O205">
        <v>77</v>
      </c>
      <c r="P205">
        <v>8</v>
      </c>
      <c r="Q205" t="s">
        <v>2114</v>
      </c>
    </row>
    <row r="206" spans="1:17">
      <c r="A206">
        <v>401715616</v>
      </c>
      <c r="B206" s="25">
        <v>45603</v>
      </c>
      <c r="C206">
        <v>2025</v>
      </c>
      <c r="D206">
        <v>2</v>
      </c>
      <c r="E206" t="s">
        <v>2111</v>
      </c>
      <c r="F206">
        <v>222</v>
      </c>
      <c r="G206">
        <v>171</v>
      </c>
      <c r="H206">
        <v>1969</v>
      </c>
      <c r="I206" t="s">
        <v>1846</v>
      </c>
      <c r="J206" t="s">
        <v>1673</v>
      </c>
      <c r="K206" t="s">
        <v>1848</v>
      </c>
      <c r="L206" t="b">
        <v>0</v>
      </c>
      <c r="M206" t="b">
        <v>0</v>
      </c>
      <c r="N206">
        <v>80</v>
      </c>
      <c r="O206">
        <v>90</v>
      </c>
      <c r="P206">
        <v>-10</v>
      </c>
      <c r="Q206" t="s">
        <v>1673</v>
      </c>
    </row>
    <row r="207" spans="1:17">
      <c r="A207">
        <v>401715681</v>
      </c>
      <c r="B207" s="25">
        <v>45603</v>
      </c>
      <c r="C207">
        <v>2025</v>
      </c>
      <c r="D207">
        <v>2</v>
      </c>
      <c r="E207" t="s">
        <v>2111</v>
      </c>
      <c r="F207">
        <v>87</v>
      </c>
      <c r="G207">
        <v>284</v>
      </c>
      <c r="H207">
        <v>282</v>
      </c>
      <c r="I207" t="s">
        <v>2116</v>
      </c>
      <c r="J207" t="s">
        <v>1524</v>
      </c>
      <c r="K207" t="s">
        <v>2117</v>
      </c>
      <c r="L207" t="b">
        <v>0</v>
      </c>
      <c r="M207" t="b">
        <v>0</v>
      </c>
      <c r="N207">
        <v>89</v>
      </c>
      <c r="O207">
        <v>60</v>
      </c>
      <c r="P207">
        <v>29</v>
      </c>
      <c r="Q207" t="s">
        <v>2116</v>
      </c>
    </row>
    <row r="208" spans="1:17">
      <c r="A208">
        <v>401718456</v>
      </c>
      <c r="B208" s="25">
        <v>45603</v>
      </c>
      <c r="C208">
        <v>2025</v>
      </c>
      <c r="D208">
        <v>2</v>
      </c>
      <c r="E208" t="s">
        <v>2111</v>
      </c>
      <c r="F208">
        <v>257</v>
      </c>
      <c r="G208">
        <v>2418</v>
      </c>
      <c r="H208">
        <v>4486</v>
      </c>
      <c r="I208" t="s">
        <v>2118</v>
      </c>
      <c r="J208" t="s">
        <v>1703</v>
      </c>
      <c r="K208" t="s">
        <v>2119</v>
      </c>
      <c r="L208" t="b">
        <v>0</v>
      </c>
      <c r="M208" t="b">
        <v>0</v>
      </c>
      <c r="N208">
        <v>101</v>
      </c>
      <c r="O208">
        <v>68</v>
      </c>
      <c r="P208">
        <v>33</v>
      </c>
      <c r="Q208" t="s">
        <v>2118</v>
      </c>
    </row>
    <row r="209" spans="1:17">
      <c r="A209">
        <v>401719268</v>
      </c>
      <c r="B209" s="25">
        <v>45603</v>
      </c>
      <c r="C209">
        <v>2025</v>
      </c>
      <c r="D209">
        <v>2</v>
      </c>
      <c r="E209" t="s">
        <v>2111</v>
      </c>
      <c r="F209">
        <v>2908</v>
      </c>
      <c r="G209">
        <v>2496</v>
      </c>
      <c r="H209">
        <v>2070</v>
      </c>
      <c r="I209" t="s">
        <v>1634</v>
      </c>
      <c r="J209" t="s">
        <v>1560</v>
      </c>
      <c r="K209" t="s">
        <v>2120</v>
      </c>
      <c r="L209" t="b">
        <v>0</v>
      </c>
      <c r="M209" t="b">
        <v>0</v>
      </c>
      <c r="N209">
        <v>103</v>
      </c>
      <c r="O209">
        <v>70</v>
      </c>
      <c r="P209">
        <v>33</v>
      </c>
      <c r="Q209" t="s">
        <v>1634</v>
      </c>
    </row>
    <row r="210" spans="1:17">
      <c r="A210">
        <v>401720454</v>
      </c>
      <c r="B210" s="25">
        <v>45603</v>
      </c>
      <c r="C210">
        <v>2025</v>
      </c>
      <c r="D210">
        <v>2</v>
      </c>
      <c r="E210" t="s">
        <v>2111</v>
      </c>
      <c r="F210">
        <v>2272</v>
      </c>
      <c r="G210">
        <v>2154</v>
      </c>
      <c r="H210">
        <v>7116</v>
      </c>
      <c r="I210" t="s">
        <v>2121</v>
      </c>
      <c r="J210" t="s">
        <v>1808</v>
      </c>
      <c r="K210" t="s">
        <v>2122</v>
      </c>
      <c r="L210" t="b">
        <v>0</v>
      </c>
      <c r="M210" t="b">
        <v>0</v>
      </c>
      <c r="N210">
        <v>93</v>
      </c>
      <c r="O210">
        <v>51</v>
      </c>
      <c r="P210">
        <v>42</v>
      </c>
      <c r="Q210" t="s">
        <v>2121</v>
      </c>
    </row>
    <row r="211" spans="1:17">
      <c r="A211">
        <v>401720478</v>
      </c>
      <c r="B211" s="25">
        <v>45603</v>
      </c>
      <c r="C211">
        <v>2025</v>
      </c>
      <c r="D211">
        <v>2</v>
      </c>
      <c r="E211" t="s">
        <v>2111</v>
      </c>
      <c r="F211">
        <v>2506</v>
      </c>
      <c r="G211">
        <v>128326</v>
      </c>
      <c r="H211">
        <v>2046</v>
      </c>
      <c r="I211" t="s">
        <v>1865</v>
      </c>
      <c r="J211" t="s">
        <v>2123</v>
      </c>
      <c r="K211" t="s">
        <v>2124</v>
      </c>
      <c r="L211" t="b">
        <v>0</v>
      </c>
      <c r="M211" t="b">
        <v>0</v>
      </c>
      <c r="N211">
        <v>120</v>
      </c>
      <c r="O211">
        <v>45</v>
      </c>
      <c r="P211">
        <v>75</v>
      </c>
      <c r="Q211" t="s">
        <v>1865</v>
      </c>
    </row>
    <row r="212" spans="1:17">
      <c r="A212">
        <v>401721151</v>
      </c>
      <c r="B212" s="25">
        <v>45603</v>
      </c>
      <c r="C212">
        <v>2025</v>
      </c>
      <c r="D212">
        <v>2</v>
      </c>
      <c r="E212" t="s">
        <v>2111</v>
      </c>
      <c r="F212">
        <v>2330</v>
      </c>
      <c r="G212">
        <v>2463</v>
      </c>
      <c r="H212">
        <v>7510</v>
      </c>
      <c r="I212" t="s">
        <v>1592</v>
      </c>
      <c r="J212" t="s">
        <v>1637</v>
      </c>
      <c r="K212" t="s">
        <v>2125</v>
      </c>
      <c r="L212" t="b">
        <v>0</v>
      </c>
      <c r="M212" t="b">
        <v>0</v>
      </c>
      <c r="N212">
        <v>75</v>
      </c>
      <c r="O212">
        <v>97</v>
      </c>
      <c r="P212">
        <v>-22</v>
      </c>
      <c r="Q212" t="s">
        <v>1637</v>
      </c>
    </row>
    <row r="213" spans="1:17">
      <c r="A213">
        <v>401722094</v>
      </c>
      <c r="B213" s="25">
        <v>45603</v>
      </c>
      <c r="C213">
        <v>2025</v>
      </c>
      <c r="D213">
        <v>2</v>
      </c>
      <c r="E213" t="s">
        <v>2111</v>
      </c>
      <c r="F213">
        <v>160</v>
      </c>
      <c r="G213">
        <v>2660</v>
      </c>
      <c r="H213">
        <v>1936</v>
      </c>
      <c r="I213" t="s">
        <v>1631</v>
      </c>
      <c r="J213" t="s">
        <v>2126</v>
      </c>
      <c r="K213" t="s">
        <v>2127</v>
      </c>
      <c r="L213" t="b">
        <v>0</v>
      </c>
      <c r="M213" t="b">
        <v>0</v>
      </c>
      <c r="N213">
        <v>99</v>
      </c>
      <c r="O213">
        <v>69</v>
      </c>
      <c r="P213">
        <v>30</v>
      </c>
      <c r="Q213" t="s">
        <v>1631</v>
      </c>
    </row>
    <row r="214" spans="1:17">
      <c r="A214">
        <v>401723769</v>
      </c>
      <c r="B214" s="25">
        <v>45603</v>
      </c>
      <c r="C214">
        <v>2025</v>
      </c>
      <c r="D214">
        <v>2</v>
      </c>
      <c r="E214" t="s">
        <v>2111</v>
      </c>
      <c r="F214">
        <v>2450</v>
      </c>
      <c r="G214">
        <v>3229</v>
      </c>
      <c r="H214">
        <v>1989</v>
      </c>
      <c r="I214" t="s">
        <v>1912</v>
      </c>
      <c r="J214" t="s">
        <v>2128</v>
      </c>
      <c r="K214" t="s">
        <v>1914</v>
      </c>
      <c r="L214" t="b">
        <v>0</v>
      </c>
      <c r="M214" t="b">
        <v>0</v>
      </c>
      <c r="N214">
        <v>104</v>
      </c>
      <c r="O214">
        <v>60</v>
      </c>
      <c r="P214">
        <v>44</v>
      </c>
      <c r="Q214" t="s">
        <v>1912</v>
      </c>
    </row>
    <row r="215" spans="1:17">
      <c r="A215">
        <v>401724704</v>
      </c>
      <c r="B215" s="25">
        <v>45603</v>
      </c>
      <c r="C215">
        <v>2025</v>
      </c>
      <c r="D215">
        <v>2</v>
      </c>
      <c r="E215" t="s">
        <v>2111</v>
      </c>
      <c r="F215">
        <v>2640</v>
      </c>
      <c r="G215">
        <v>130174</v>
      </c>
      <c r="H215">
        <v>2165</v>
      </c>
      <c r="I215" t="s">
        <v>1764</v>
      </c>
      <c r="J215" t="s">
        <v>2129</v>
      </c>
      <c r="K215" t="s">
        <v>2130</v>
      </c>
      <c r="L215" t="b">
        <v>0</v>
      </c>
      <c r="M215" t="b">
        <v>0</v>
      </c>
      <c r="N215">
        <v>100</v>
      </c>
      <c r="O215">
        <v>66</v>
      </c>
      <c r="P215">
        <v>34</v>
      </c>
      <c r="Q215" t="s">
        <v>1764</v>
      </c>
    </row>
    <row r="216" spans="1:17">
      <c r="A216">
        <v>401727280</v>
      </c>
      <c r="B216" s="25">
        <v>45603</v>
      </c>
      <c r="C216">
        <v>2025</v>
      </c>
      <c r="D216">
        <v>2</v>
      </c>
      <c r="E216" t="s">
        <v>2111</v>
      </c>
      <c r="F216">
        <v>325</v>
      </c>
      <c r="G216">
        <v>188</v>
      </c>
      <c r="H216">
        <v>2143</v>
      </c>
      <c r="I216" t="s">
        <v>1823</v>
      </c>
      <c r="J216" t="s">
        <v>2131</v>
      </c>
      <c r="K216" t="s">
        <v>2132</v>
      </c>
      <c r="L216" t="b">
        <v>0</v>
      </c>
      <c r="M216" t="b">
        <v>0</v>
      </c>
      <c r="N216">
        <v>91</v>
      </c>
      <c r="O216">
        <v>53</v>
      </c>
      <c r="P216">
        <v>38</v>
      </c>
      <c r="Q216" t="s">
        <v>1823</v>
      </c>
    </row>
    <row r="217" spans="1:17">
      <c r="A217">
        <v>401727321</v>
      </c>
      <c r="B217" s="25">
        <v>45603</v>
      </c>
      <c r="C217">
        <v>2025</v>
      </c>
      <c r="D217">
        <v>2</v>
      </c>
      <c r="E217" t="s">
        <v>2111</v>
      </c>
      <c r="F217">
        <v>2413</v>
      </c>
      <c r="G217">
        <v>109700</v>
      </c>
      <c r="H217">
        <v>2174</v>
      </c>
      <c r="I217" t="s">
        <v>1586</v>
      </c>
      <c r="J217" t="s">
        <v>2133</v>
      </c>
      <c r="K217" t="s">
        <v>2134</v>
      </c>
      <c r="L217" t="b">
        <v>0</v>
      </c>
      <c r="M217" t="b">
        <v>0</v>
      </c>
      <c r="N217">
        <v>89</v>
      </c>
      <c r="O217">
        <v>48</v>
      </c>
      <c r="P217">
        <v>41</v>
      </c>
      <c r="Q217" t="s">
        <v>1586</v>
      </c>
    </row>
    <row r="218" spans="1:17">
      <c r="A218">
        <v>401727839</v>
      </c>
      <c r="B218" s="25">
        <v>45603</v>
      </c>
      <c r="C218">
        <v>2025</v>
      </c>
      <c r="D218">
        <v>2</v>
      </c>
      <c r="E218" t="s">
        <v>2111</v>
      </c>
      <c r="F218">
        <v>2750</v>
      </c>
      <c r="G218">
        <v>3121</v>
      </c>
      <c r="H218">
        <v>192</v>
      </c>
      <c r="I218" t="s">
        <v>1736</v>
      </c>
      <c r="J218" t="s">
        <v>2135</v>
      </c>
      <c r="K218" t="s">
        <v>2136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736</v>
      </c>
    </row>
    <row r="219" spans="1:17">
      <c r="A219">
        <v>401715607</v>
      </c>
      <c r="B219" s="25">
        <v>45603</v>
      </c>
      <c r="C219">
        <v>2025</v>
      </c>
      <c r="D219">
        <v>2</v>
      </c>
      <c r="E219" t="s">
        <v>2111</v>
      </c>
      <c r="F219">
        <v>41</v>
      </c>
      <c r="G219">
        <v>2529</v>
      </c>
      <c r="H219">
        <v>1956</v>
      </c>
      <c r="I219" t="s">
        <v>2137</v>
      </c>
      <c r="J219" t="s">
        <v>1535</v>
      </c>
      <c r="K219" t="s">
        <v>2138</v>
      </c>
      <c r="L219" t="b">
        <v>0</v>
      </c>
      <c r="M219" t="b">
        <v>0</v>
      </c>
      <c r="N219">
        <v>92</v>
      </c>
      <c r="O219">
        <v>56</v>
      </c>
      <c r="P219">
        <v>36</v>
      </c>
      <c r="Q219" t="s">
        <v>2137</v>
      </c>
    </row>
    <row r="220" spans="1:17">
      <c r="A220">
        <v>401715667</v>
      </c>
      <c r="B220" s="25">
        <v>45603</v>
      </c>
      <c r="C220">
        <v>2025</v>
      </c>
      <c r="D220">
        <v>2</v>
      </c>
      <c r="E220" t="s">
        <v>2139</v>
      </c>
      <c r="F220">
        <v>59</v>
      </c>
      <c r="G220">
        <v>2698</v>
      </c>
      <c r="H220">
        <v>2206</v>
      </c>
      <c r="I220" t="s">
        <v>2140</v>
      </c>
      <c r="J220" t="s">
        <v>1755</v>
      </c>
      <c r="K220" t="s">
        <v>2141</v>
      </c>
      <c r="L220" t="b">
        <v>0</v>
      </c>
      <c r="M220" t="b">
        <v>0</v>
      </c>
      <c r="N220">
        <v>85</v>
      </c>
      <c r="O220">
        <v>62</v>
      </c>
      <c r="P220">
        <v>23</v>
      </c>
      <c r="Q220" t="s">
        <v>2140</v>
      </c>
    </row>
    <row r="221" spans="1:17">
      <c r="A221">
        <v>401724528</v>
      </c>
      <c r="B221" s="25">
        <v>45603</v>
      </c>
      <c r="C221">
        <v>2025</v>
      </c>
      <c r="D221">
        <v>2</v>
      </c>
      <c r="E221" t="s">
        <v>2139</v>
      </c>
      <c r="F221">
        <v>2026</v>
      </c>
      <c r="G221">
        <v>2592</v>
      </c>
      <c r="H221">
        <v>2137</v>
      </c>
      <c r="I221" t="s">
        <v>1562</v>
      </c>
      <c r="J221" t="s">
        <v>2142</v>
      </c>
      <c r="K221" t="s">
        <v>1564</v>
      </c>
      <c r="L221" t="b">
        <v>0</v>
      </c>
      <c r="M221" t="b">
        <v>0</v>
      </c>
      <c r="N221">
        <v>108</v>
      </c>
      <c r="O221">
        <v>54</v>
      </c>
      <c r="P221">
        <v>54</v>
      </c>
      <c r="Q221" t="s">
        <v>1562</v>
      </c>
    </row>
    <row r="222" spans="1:17">
      <c r="A222">
        <v>401714917</v>
      </c>
      <c r="B222" s="25">
        <v>45603</v>
      </c>
      <c r="C222">
        <v>2025</v>
      </c>
      <c r="D222">
        <v>2</v>
      </c>
      <c r="E222" t="s">
        <v>2143</v>
      </c>
      <c r="F222">
        <v>99</v>
      </c>
      <c r="G222">
        <v>2433</v>
      </c>
      <c r="H222">
        <v>557</v>
      </c>
      <c r="I222" t="s">
        <v>2144</v>
      </c>
      <c r="J222" t="s">
        <v>1961</v>
      </c>
      <c r="K222" t="s">
        <v>2145</v>
      </c>
      <c r="L222" t="b">
        <v>0</v>
      </c>
      <c r="M222" t="b">
        <v>0</v>
      </c>
      <c r="N222">
        <v>95</v>
      </c>
      <c r="O222">
        <v>60</v>
      </c>
      <c r="P222">
        <v>35</v>
      </c>
      <c r="Q222" t="s">
        <v>2144</v>
      </c>
    </row>
    <row r="223" spans="1:17">
      <c r="A223">
        <v>401715387</v>
      </c>
      <c r="B223" s="25">
        <v>45603</v>
      </c>
      <c r="C223">
        <v>2025</v>
      </c>
      <c r="D223">
        <v>2</v>
      </c>
      <c r="E223" t="s">
        <v>2143</v>
      </c>
      <c r="F223">
        <v>135</v>
      </c>
      <c r="G223">
        <v>198</v>
      </c>
      <c r="H223">
        <v>2094</v>
      </c>
      <c r="I223" t="s">
        <v>2146</v>
      </c>
      <c r="J223" t="s">
        <v>2147</v>
      </c>
      <c r="K223" t="s">
        <v>2148</v>
      </c>
      <c r="L223" t="b">
        <v>0</v>
      </c>
      <c r="M223" t="b">
        <v>0</v>
      </c>
      <c r="N223">
        <v>80</v>
      </c>
      <c r="O223">
        <v>57</v>
      </c>
      <c r="P223">
        <v>23</v>
      </c>
      <c r="Q223" t="s">
        <v>2146</v>
      </c>
    </row>
    <row r="224" spans="1:17">
      <c r="A224">
        <v>401725959</v>
      </c>
      <c r="B224" s="25">
        <v>45603</v>
      </c>
      <c r="C224">
        <v>2025</v>
      </c>
      <c r="D224">
        <v>2</v>
      </c>
      <c r="E224" t="s">
        <v>2143</v>
      </c>
      <c r="F224">
        <v>2197</v>
      </c>
      <c r="G224">
        <v>2189</v>
      </c>
      <c r="H224">
        <v>2138</v>
      </c>
      <c r="I224" t="s">
        <v>1820</v>
      </c>
      <c r="J224" t="s">
        <v>2149</v>
      </c>
      <c r="K224" t="s">
        <v>2150</v>
      </c>
      <c r="L224" t="b">
        <v>0</v>
      </c>
      <c r="M224" t="b">
        <v>0</v>
      </c>
      <c r="N224">
        <v>97</v>
      </c>
      <c r="O224">
        <v>61</v>
      </c>
      <c r="P224">
        <v>36</v>
      </c>
      <c r="Q224" t="s">
        <v>1820</v>
      </c>
    </row>
    <row r="225" spans="1:17">
      <c r="A225">
        <v>401726022</v>
      </c>
      <c r="B225" s="25">
        <v>45603</v>
      </c>
      <c r="C225">
        <v>2025</v>
      </c>
      <c r="D225">
        <v>2</v>
      </c>
      <c r="E225" t="s">
        <v>2143</v>
      </c>
      <c r="F225">
        <v>233</v>
      </c>
      <c r="G225">
        <v>2837</v>
      </c>
      <c r="H225">
        <v>5432</v>
      </c>
      <c r="I225" t="s">
        <v>2001</v>
      </c>
      <c r="J225" t="s">
        <v>1835</v>
      </c>
      <c r="K225" t="s">
        <v>2003</v>
      </c>
      <c r="L225" t="b">
        <v>0</v>
      </c>
      <c r="M225" t="b">
        <v>0</v>
      </c>
      <c r="N225">
        <v>91</v>
      </c>
      <c r="O225">
        <v>83</v>
      </c>
      <c r="P225">
        <v>8</v>
      </c>
      <c r="Q225" t="s">
        <v>2001</v>
      </c>
    </row>
    <row r="226" spans="1:17">
      <c r="A226">
        <v>401727241</v>
      </c>
      <c r="B226" s="25">
        <v>45603</v>
      </c>
      <c r="C226">
        <v>2025</v>
      </c>
      <c r="D226">
        <v>2</v>
      </c>
      <c r="E226" t="s">
        <v>2143</v>
      </c>
      <c r="F226">
        <v>2029</v>
      </c>
      <c r="G226">
        <v>3134</v>
      </c>
      <c r="H226">
        <v>2105</v>
      </c>
      <c r="I226" t="s">
        <v>1739</v>
      </c>
      <c r="J226" t="s">
        <v>1962</v>
      </c>
      <c r="K226" t="s">
        <v>2151</v>
      </c>
      <c r="L226" t="b">
        <v>0</v>
      </c>
      <c r="M226" t="b">
        <v>0</v>
      </c>
      <c r="N226">
        <v>99</v>
      </c>
      <c r="O226">
        <v>57</v>
      </c>
      <c r="P226">
        <v>42</v>
      </c>
      <c r="Q226" t="s">
        <v>1739</v>
      </c>
    </row>
    <row r="227" spans="1:17">
      <c r="A227">
        <v>401707857</v>
      </c>
      <c r="B227" s="25">
        <v>45603</v>
      </c>
      <c r="C227">
        <v>2025</v>
      </c>
      <c r="D227">
        <v>2</v>
      </c>
      <c r="E227" t="s">
        <v>2143</v>
      </c>
      <c r="F227">
        <v>84</v>
      </c>
      <c r="G227">
        <v>2565</v>
      </c>
      <c r="H227">
        <v>2092</v>
      </c>
      <c r="I227" t="s">
        <v>2152</v>
      </c>
      <c r="J227" t="s">
        <v>1964</v>
      </c>
      <c r="K227" t="s">
        <v>2153</v>
      </c>
      <c r="L227" t="b">
        <v>0</v>
      </c>
      <c r="M227" t="b">
        <v>0</v>
      </c>
      <c r="N227">
        <v>80</v>
      </c>
      <c r="O227">
        <v>61</v>
      </c>
      <c r="P227">
        <v>19</v>
      </c>
      <c r="Q227" t="s">
        <v>2152</v>
      </c>
    </row>
    <row r="228" spans="1:17">
      <c r="A228">
        <v>401711682</v>
      </c>
      <c r="B228" s="25">
        <v>45603</v>
      </c>
      <c r="C228">
        <v>2025</v>
      </c>
      <c r="D228">
        <v>2</v>
      </c>
      <c r="E228" t="s">
        <v>2143</v>
      </c>
      <c r="F228">
        <v>8</v>
      </c>
      <c r="G228">
        <v>288</v>
      </c>
      <c r="H228">
        <v>2142</v>
      </c>
      <c r="I228" t="s">
        <v>2154</v>
      </c>
      <c r="J228" t="s">
        <v>1829</v>
      </c>
      <c r="K228" t="s">
        <v>2155</v>
      </c>
      <c r="L228" t="b">
        <v>0</v>
      </c>
      <c r="M228" t="b">
        <v>0</v>
      </c>
      <c r="N228">
        <v>76</v>
      </c>
      <c r="O228">
        <v>60</v>
      </c>
      <c r="P228">
        <v>16</v>
      </c>
      <c r="Q228" t="s">
        <v>2154</v>
      </c>
    </row>
    <row r="229" spans="1:17">
      <c r="A229">
        <v>401714641</v>
      </c>
      <c r="B229" s="25">
        <v>45603</v>
      </c>
      <c r="C229">
        <v>2025</v>
      </c>
      <c r="D229">
        <v>2</v>
      </c>
      <c r="E229" t="s">
        <v>2143</v>
      </c>
      <c r="F229">
        <v>2</v>
      </c>
      <c r="G229">
        <v>261</v>
      </c>
      <c r="H229">
        <v>1953</v>
      </c>
      <c r="I229" t="s">
        <v>2156</v>
      </c>
      <c r="J229" t="s">
        <v>1773</v>
      </c>
      <c r="K229" t="s">
        <v>2157</v>
      </c>
      <c r="L229" t="b">
        <v>0</v>
      </c>
      <c r="M229" t="b">
        <v>0</v>
      </c>
      <c r="N229">
        <v>94</v>
      </c>
      <c r="O229">
        <v>43</v>
      </c>
      <c r="P229">
        <v>51</v>
      </c>
      <c r="Q229" t="s">
        <v>2156</v>
      </c>
    </row>
    <row r="230" spans="1:17">
      <c r="A230">
        <v>401718465</v>
      </c>
      <c r="B230" s="25">
        <v>45603</v>
      </c>
      <c r="C230">
        <v>2025</v>
      </c>
      <c r="D230">
        <v>2</v>
      </c>
      <c r="E230" t="s">
        <v>2158</v>
      </c>
      <c r="F230">
        <v>331</v>
      </c>
      <c r="G230">
        <v>2547</v>
      </c>
      <c r="H230">
        <v>1959</v>
      </c>
      <c r="I230" t="s">
        <v>1984</v>
      </c>
      <c r="J230" t="s">
        <v>2159</v>
      </c>
      <c r="K230" t="s">
        <v>2160</v>
      </c>
      <c r="L230" t="b">
        <v>0</v>
      </c>
      <c r="M230" t="b">
        <v>0</v>
      </c>
      <c r="N230">
        <v>93</v>
      </c>
      <c r="O230">
        <v>86</v>
      </c>
      <c r="P230">
        <v>7</v>
      </c>
      <c r="Q230" t="s">
        <v>1984</v>
      </c>
    </row>
    <row r="231" spans="1:17">
      <c r="A231">
        <v>401721277</v>
      </c>
      <c r="B231" s="25">
        <v>45603</v>
      </c>
      <c r="C231">
        <v>2025</v>
      </c>
      <c r="D231">
        <v>2</v>
      </c>
      <c r="E231" t="s">
        <v>2158</v>
      </c>
      <c r="F231">
        <v>328</v>
      </c>
      <c r="G231">
        <v>2016</v>
      </c>
      <c r="H231">
        <v>2128</v>
      </c>
      <c r="I231" t="s">
        <v>2161</v>
      </c>
      <c r="J231" t="s">
        <v>1993</v>
      </c>
      <c r="K231" t="s">
        <v>2162</v>
      </c>
      <c r="L231" t="b">
        <v>0</v>
      </c>
      <c r="M231" t="b">
        <v>0</v>
      </c>
      <c r="N231">
        <v>101</v>
      </c>
      <c r="O231">
        <v>46</v>
      </c>
      <c r="P231">
        <v>55</v>
      </c>
      <c r="Q231" t="s">
        <v>2161</v>
      </c>
    </row>
    <row r="232" spans="1:17">
      <c r="A232">
        <v>401722214</v>
      </c>
      <c r="B232" s="25">
        <v>45603</v>
      </c>
      <c r="C232">
        <v>2025</v>
      </c>
      <c r="D232">
        <v>2</v>
      </c>
      <c r="E232" t="s">
        <v>2158</v>
      </c>
      <c r="F232">
        <v>68</v>
      </c>
      <c r="G232">
        <v>2473</v>
      </c>
      <c r="H232">
        <v>2028</v>
      </c>
      <c r="I232" t="s">
        <v>2163</v>
      </c>
      <c r="J232" t="s">
        <v>1720</v>
      </c>
      <c r="K232" t="s">
        <v>2164</v>
      </c>
      <c r="L232" t="b">
        <v>0</v>
      </c>
      <c r="M232" t="b">
        <v>0</v>
      </c>
      <c r="N232">
        <v>87</v>
      </c>
      <c r="O232">
        <v>43</v>
      </c>
      <c r="P232">
        <v>44</v>
      </c>
      <c r="Q232" t="s">
        <v>2163</v>
      </c>
    </row>
    <row r="233" spans="1:17">
      <c r="A233">
        <v>401725199</v>
      </c>
      <c r="B233" s="25">
        <v>45603</v>
      </c>
      <c r="C233">
        <v>2025</v>
      </c>
      <c r="D233">
        <v>2</v>
      </c>
      <c r="E233" t="s">
        <v>2158</v>
      </c>
      <c r="F233">
        <v>2492</v>
      </c>
      <c r="G233">
        <v>2710</v>
      </c>
      <c r="H233">
        <v>1055</v>
      </c>
      <c r="I233" t="s">
        <v>2165</v>
      </c>
      <c r="J233" t="s">
        <v>2058</v>
      </c>
      <c r="K233" t="s">
        <v>2166</v>
      </c>
      <c r="L233" t="b">
        <v>0</v>
      </c>
      <c r="M233" t="b">
        <v>0</v>
      </c>
      <c r="N233">
        <v>77</v>
      </c>
      <c r="O233">
        <v>64</v>
      </c>
      <c r="P233">
        <v>13</v>
      </c>
      <c r="Q233" t="s">
        <v>2165</v>
      </c>
    </row>
    <row r="234" spans="1:17">
      <c r="A234">
        <v>401715448</v>
      </c>
      <c r="B234" s="25">
        <v>45603</v>
      </c>
      <c r="C234">
        <v>2025</v>
      </c>
      <c r="D234">
        <v>2</v>
      </c>
      <c r="E234" t="s">
        <v>2158</v>
      </c>
      <c r="F234">
        <v>156</v>
      </c>
      <c r="G234">
        <v>292</v>
      </c>
      <c r="H234">
        <v>353</v>
      </c>
      <c r="I234" t="s">
        <v>2167</v>
      </c>
      <c r="J234" t="s">
        <v>1826</v>
      </c>
      <c r="K234" t="s">
        <v>2168</v>
      </c>
      <c r="L234" t="b">
        <v>0</v>
      </c>
      <c r="M234" t="b">
        <v>0</v>
      </c>
      <c r="N234">
        <v>99</v>
      </c>
      <c r="O234">
        <v>86</v>
      </c>
      <c r="P234">
        <v>13</v>
      </c>
      <c r="Q234" t="s">
        <v>2167</v>
      </c>
    </row>
    <row r="235" spans="1:17">
      <c r="A235">
        <v>401722263</v>
      </c>
      <c r="B235" s="25">
        <v>45603</v>
      </c>
      <c r="C235">
        <v>2025</v>
      </c>
      <c r="D235">
        <v>2</v>
      </c>
      <c r="E235" t="s">
        <v>2169</v>
      </c>
      <c r="F235">
        <v>21</v>
      </c>
      <c r="G235">
        <v>28</v>
      </c>
      <c r="H235">
        <v>2111</v>
      </c>
      <c r="I235" t="s">
        <v>2170</v>
      </c>
      <c r="J235" t="s">
        <v>2171</v>
      </c>
      <c r="K235" t="s">
        <v>2172</v>
      </c>
      <c r="L235" t="b">
        <v>0</v>
      </c>
      <c r="M235" t="b">
        <v>0</v>
      </c>
      <c r="N235">
        <v>63</v>
      </c>
      <c r="O235">
        <v>58</v>
      </c>
      <c r="P235">
        <v>5</v>
      </c>
      <c r="Q235" t="s">
        <v>2170</v>
      </c>
    </row>
    <row r="236" spans="1:17">
      <c r="A236">
        <v>401725203</v>
      </c>
      <c r="B236" s="25">
        <v>45603</v>
      </c>
      <c r="C236">
        <v>2025</v>
      </c>
      <c r="D236">
        <v>2</v>
      </c>
      <c r="E236" t="s">
        <v>2169</v>
      </c>
      <c r="F236">
        <v>2501</v>
      </c>
      <c r="G236">
        <v>2333</v>
      </c>
      <c r="H236">
        <v>2136</v>
      </c>
      <c r="I236" t="s">
        <v>2173</v>
      </c>
      <c r="J236" t="s">
        <v>2174</v>
      </c>
      <c r="K236" t="s">
        <v>2175</v>
      </c>
      <c r="L236" t="b">
        <v>0</v>
      </c>
      <c r="M236" t="b">
        <v>0</v>
      </c>
      <c r="N236">
        <v>83</v>
      </c>
      <c r="O236">
        <v>70</v>
      </c>
      <c r="P236">
        <v>13</v>
      </c>
      <c r="Q236" t="s">
        <v>2173</v>
      </c>
    </row>
    <row r="237" spans="1:17">
      <c r="A237">
        <v>401706151</v>
      </c>
      <c r="B237" s="25">
        <v>45603</v>
      </c>
      <c r="C237">
        <v>2025</v>
      </c>
      <c r="D237">
        <v>2</v>
      </c>
      <c r="E237" t="s">
        <v>2176</v>
      </c>
      <c r="F237">
        <v>301</v>
      </c>
      <c r="G237">
        <v>2520</v>
      </c>
      <c r="H237">
        <v>501</v>
      </c>
      <c r="I237" t="s">
        <v>2177</v>
      </c>
      <c r="J237" t="s">
        <v>2086</v>
      </c>
      <c r="K237" t="s">
        <v>2178</v>
      </c>
      <c r="L237" t="b">
        <v>0</v>
      </c>
      <c r="M237" t="b">
        <v>0</v>
      </c>
      <c r="N237">
        <v>67</v>
      </c>
      <c r="O237">
        <v>68</v>
      </c>
      <c r="P237">
        <v>-1</v>
      </c>
      <c r="Q237" t="s">
        <v>2086</v>
      </c>
    </row>
    <row r="238" spans="1:17">
      <c r="A238">
        <v>401711730</v>
      </c>
      <c r="B238" s="25">
        <v>45603</v>
      </c>
      <c r="C238">
        <v>2025</v>
      </c>
      <c r="D238">
        <v>2</v>
      </c>
      <c r="E238" t="s">
        <v>2179</v>
      </c>
      <c r="F238">
        <v>2453</v>
      </c>
      <c r="G238">
        <v>2932</v>
      </c>
      <c r="H238">
        <v>5995</v>
      </c>
      <c r="I238" t="s">
        <v>2033</v>
      </c>
      <c r="J238" t="s">
        <v>2180</v>
      </c>
      <c r="K238" t="s">
        <v>2181</v>
      </c>
      <c r="L238" t="b">
        <v>0</v>
      </c>
      <c r="M238" t="b">
        <v>0</v>
      </c>
      <c r="N238">
        <v>94</v>
      </c>
      <c r="O238">
        <v>58</v>
      </c>
      <c r="P238">
        <v>36</v>
      </c>
      <c r="Q238" t="s">
        <v>2033</v>
      </c>
    </row>
    <row r="239" spans="1:17">
      <c r="A239">
        <v>401727345</v>
      </c>
      <c r="B239" s="25">
        <v>45603</v>
      </c>
      <c r="C239">
        <v>2025</v>
      </c>
      <c r="D239">
        <v>2</v>
      </c>
      <c r="E239" t="s">
        <v>2179</v>
      </c>
      <c r="F239">
        <v>2630</v>
      </c>
      <c r="G239">
        <v>3077</v>
      </c>
      <c r="H239">
        <v>7229</v>
      </c>
      <c r="I239" t="s">
        <v>1907</v>
      </c>
      <c r="J239" t="s">
        <v>2182</v>
      </c>
      <c r="K239" t="s">
        <v>2183</v>
      </c>
      <c r="L239" t="b">
        <v>0</v>
      </c>
      <c r="M239" t="b">
        <v>0</v>
      </c>
      <c r="N239">
        <v>114</v>
      </c>
      <c r="O239">
        <v>61</v>
      </c>
      <c r="P239">
        <v>53</v>
      </c>
      <c r="Q239" t="s">
        <v>1907</v>
      </c>
    </row>
    <row r="240" spans="1:17">
      <c r="A240">
        <v>401722323</v>
      </c>
      <c r="B240" s="25">
        <v>45603</v>
      </c>
      <c r="C240">
        <v>2025</v>
      </c>
      <c r="D240">
        <v>2</v>
      </c>
      <c r="E240" t="s">
        <v>2184</v>
      </c>
      <c r="F240">
        <v>2934</v>
      </c>
      <c r="G240">
        <v>3246</v>
      </c>
      <c r="H240">
        <v>2112</v>
      </c>
      <c r="I240" t="s">
        <v>2097</v>
      </c>
      <c r="J240" t="s">
        <v>2185</v>
      </c>
      <c r="K240" t="s">
        <v>2186</v>
      </c>
      <c r="L240" t="b">
        <v>0</v>
      </c>
      <c r="M240" t="b">
        <v>0</v>
      </c>
      <c r="N240">
        <v>122</v>
      </c>
      <c r="O240">
        <v>53</v>
      </c>
      <c r="P240">
        <v>69</v>
      </c>
      <c r="Q240" t="s">
        <v>2097</v>
      </c>
    </row>
    <row r="241" spans="1:17">
      <c r="A241">
        <v>401721996</v>
      </c>
      <c r="B241" s="25">
        <v>45603</v>
      </c>
      <c r="C241">
        <v>2025</v>
      </c>
      <c r="D241">
        <v>2</v>
      </c>
      <c r="E241" t="s">
        <v>2187</v>
      </c>
      <c r="F241">
        <v>2066</v>
      </c>
      <c r="G241">
        <v>355</v>
      </c>
      <c r="H241">
        <v>1924</v>
      </c>
      <c r="I241" t="s">
        <v>1758</v>
      </c>
      <c r="J241" t="s">
        <v>2188</v>
      </c>
      <c r="K241" t="s">
        <v>2189</v>
      </c>
      <c r="L241" t="b">
        <v>0</v>
      </c>
      <c r="M241" t="b">
        <v>0</v>
      </c>
      <c r="N241">
        <v>82</v>
      </c>
      <c r="O241">
        <v>63</v>
      </c>
      <c r="P241">
        <v>19</v>
      </c>
      <c r="Q241" t="s">
        <v>1758</v>
      </c>
    </row>
    <row r="242" spans="1:17">
      <c r="A242">
        <v>401721226</v>
      </c>
      <c r="B242" s="25">
        <v>45603</v>
      </c>
      <c r="C242">
        <v>2025</v>
      </c>
      <c r="D242">
        <v>2</v>
      </c>
      <c r="E242" t="s">
        <v>2190</v>
      </c>
      <c r="F242">
        <v>2010</v>
      </c>
      <c r="G242">
        <v>3083</v>
      </c>
      <c r="H242">
        <v>7507</v>
      </c>
      <c r="I242" t="s">
        <v>2191</v>
      </c>
      <c r="J242" t="s">
        <v>2192</v>
      </c>
      <c r="K242" t="s">
        <v>2193</v>
      </c>
      <c r="L242" t="b">
        <v>0</v>
      </c>
      <c r="M242" t="b">
        <v>0</v>
      </c>
      <c r="N242">
        <v>121</v>
      </c>
      <c r="O242">
        <v>78</v>
      </c>
      <c r="P242">
        <v>43</v>
      </c>
      <c r="Q242" t="s">
        <v>2191</v>
      </c>
    </row>
    <row r="243" spans="1:17">
      <c r="A243">
        <v>401726017</v>
      </c>
      <c r="B243" s="25">
        <v>45603</v>
      </c>
      <c r="C243">
        <v>2025</v>
      </c>
      <c r="D243">
        <v>2</v>
      </c>
      <c r="E243" t="s">
        <v>2190</v>
      </c>
      <c r="F243">
        <v>48</v>
      </c>
      <c r="G243">
        <v>2523</v>
      </c>
      <c r="H243">
        <v>2189</v>
      </c>
      <c r="I243" t="s">
        <v>1565</v>
      </c>
      <c r="J243" t="s">
        <v>1595</v>
      </c>
      <c r="K243" t="s">
        <v>1567</v>
      </c>
      <c r="L243" t="b">
        <v>0</v>
      </c>
      <c r="M243" t="b">
        <v>0</v>
      </c>
      <c r="N243">
        <v>81</v>
      </c>
      <c r="O243">
        <v>77</v>
      </c>
      <c r="P243">
        <v>4</v>
      </c>
      <c r="Q243" t="s">
        <v>1565</v>
      </c>
    </row>
    <row r="244" spans="1:17">
      <c r="A244">
        <v>401700462</v>
      </c>
      <c r="B244" s="25">
        <v>45604</v>
      </c>
      <c r="C244">
        <v>2025</v>
      </c>
      <c r="D244">
        <v>2</v>
      </c>
      <c r="E244" t="s">
        <v>2194</v>
      </c>
      <c r="F244">
        <v>154</v>
      </c>
      <c r="G244">
        <v>2448</v>
      </c>
      <c r="H244">
        <v>2120</v>
      </c>
      <c r="I244" t="s">
        <v>1807</v>
      </c>
      <c r="J244" t="s">
        <v>1732</v>
      </c>
      <c r="K244" t="s">
        <v>1809</v>
      </c>
      <c r="L244" t="b">
        <v>0</v>
      </c>
      <c r="M244" t="b">
        <v>0</v>
      </c>
      <c r="N244">
        <v>80</v>
      </c>
      <c r="O244">
        <v>64</v>
      </c>
      <c r="P244">
        <v>16</v>
      </c>
      <c r="Q244" t="s">
        <v>1807</v>
      </c>
    </row>
    <row r="245" spans="1:17">
      <c r="A245">
        <v>401711743</v>
      </c>
      <c r="B245" s="25">
        <v>45604</v>
      </c>
      <c r="C245">
        <v>2025</v>
      </c>
      <c r="D245">
        <v>2</v>
      </c>
      <c r="E245" t="s">
        <v>2194</v>
      </c>
      <c r="F245">
        <v>2454</v>
      </c>
      <c r="G245">
        <v>2127</v>
      </c>
      <c r="H245">
        <v>2123</v>
      </c>
      <c r="I245" t="s">
        <v>1604</v>
      </c>
      <c r="J245" t="s">
        <v>1583</v>
      </c>
      <c r="K245" t="s">
        <v>2195</v>
      </c>
      <c r="L245" t="b">
        <v>0</v>
      </c>
      <c r="M245" t="b">
        <v>0</v>
      </c>
      <c r="N245">
        <v>90</v>
      </c>
      <c r="O245">
        <v>66</v>
      </c>
      <c r="P245">
        <v>24</v>
      </c>
      <c r="Q245" t="s">
        <v>1604</v>
      </c>
    </row>
    <row r="246" spans="1:17">
      <c r="A246">
        <v>401721018</v>
      </c>
      <c r="B246" s="25">
        <v>45604</v>
      </c>
      <c r="C246">
        <v>2025</v>
      </c>
      <c r="D246">
        <v>2</v>
      </c>
      <c r="E246" t="s">
        <v>2194</v>
      </c>
      <c r="F246">
        <v>2117</v>
      </c>
      <c r="G246">
        <v>2619</v>
      </c>
      <c r="H246">
        <v>2087</v>
      </c>
      <c r="I246" t="s">
        <v>1880</v>
      </c>
      <c r="J246" t="s">
        <v>1980</v>
      </c>
      <c r="K246" t="s">
        <v>2196</v>
      </c>
      <c r="L246" t="b">
        <v>0</v>
      </c>
      <c r="M246" t="b">
        <v>0</v>
      </c>
      <c r="N246">
        <v>72</v>
      </c>
      <c r="O246">
        <v>73</v>
      </c>
      <c r="P246">
        <v>-1</v>
      </c>
      <c r="Q246" t="s">
        <v>1980</v>
      </c>
    </row>
    <row r="247" spans="1:17">
      <c r="A247">
        <v>401721050</v>
      </c>
      <c r="B247" s="25">
        <v>45604</v>
      </c>
      <c r="C247">
        <v>2025</v>
      </c>
      <c r="D247">
        <v>2</v>
      </c>
      <c r="E247" t="s">
        <v>2194</v>
      </c>
      <c r="F247">
        <v>2459</v>
      </c>
      <c r="G247">
        <v>103524</v>
      </c>
      <c r="H247">
        <v>2090</v>
      </c>
      <c r="I247" t="s">
        <v>1655</v>
      </c>
      <c r="J247" t="s">
        <v>2197</v>
      </c>
      <c r="K247" t="s">
        <v>2198</v>
      </c>
      <c r="L247" t="b">
        <v>0</v>
      </c>
      <c r="M247" t="b">
        <v>0</v>
      </c>
      <c r="N247">
        <v>105</v>
      </c>
      <c r="O247">
        <v>37</v>
      </c>
      <c r="P247">
        <v>68</v>
      </c>
      <c r="Q247" t="s">
        <v>1655</v>
      </c>
    </row>
    <row r="248" spans="1:17">
      <c r="A248">
        <v>401721075</v>
      </c>
      <c r="B248" s="25">
        <v>45604</v>
      </c>
      <c r="C248">
        <v>2025</v>
      </c>
      <c r="D248">
        <v>2</v>
      </c>
      <c r="E248" t="s">
        <v>2194</v>
      </c>
      <c r="F248">
        <v>2711</v>
      </c>
      <c r="G248">
        <v>3092</v>
      </c>
      <c r="H248">
        <v>1972</v>
      </c>
      <c r="I248" t="s">
        <v>1664</v>
      </c>
      <c r="J248" t="s">
        <v>2199</v>
      </c>
      <c r="K248" t="s">
        <v>2200</v>
      </c>
      <c r="L248" t="b">
        <v>0</v>
      </c>
      <c r="M248" t="b">
        <v>0</v>
      </c>
      <c r="N248">
        <v>86</v>
      </c>
      <c r="O248">
        <v>46</v>
      </c>
      <c r="P248">
        <v>40</v>
      </c>
      <c r="Q248" t="s">
        <v>1664</v>
      </c>
    </row>
    <row r="249" spans="1:17">
      <c r="A249">
        <v>401721132</v>
      </c>
      <c r="B249" s="25">
        <v>45604</v>
      </c>
      <c r="C249">
        <v>2025</v>
      </c>
      <c r="D249">
        <v>2</v>
      </c>
      <c r="E249" t="s">
        <v>2194</v>
      </c>
      <c r="F249">
        <v>161</v>
      </c>
      <c r="G249">
        <v>3103</v>
      </c>
      <c r="H249">
        <v>2076</v>
      </c>
      <c r="I249" t="s">
        <v>1616</v>
      </c>
      <c r="J249" t="s">
        <v>2201</v>
      </c>
      <c r="K249" t="s">
        <v>2202</v>
      </c>
      <c r="L249" t="b">
        <v>0</v>
      </c>
      <c r="M249" t="b">
        <v>0</v>
      </c>
      <c r="N249">
        <v>112</v>
      </c>
      <c r="O249">
        <v>72</v>
      </c>
      <c r="P249">
        <v>40</v>
      </c>
      <c r="Q249" t="s">
        <v>1616</v>
      </c>
    </row>
    <row r="250" spans="1:17">
      <c r="A250">
        <v>401721668</v>
      </c>
      <c r="B250" s="25">
        <v>45604</v>
      </c>
      <c r="C250">
        <v>2025</v>
      </c>
      <c r="D250">
        <v>2</v>
      </c>
      <c r="E250" t="s">
        <v>2194</v>
      </c>
      <c r="F250">
        <v>219</v>
      </c>
      <c r="G250">
        <v>2379</v>
      </c>
      <c r="H250">
        <v>1899</v>
      </c>
      <c r="I250" t="s">
        <v>1670</v>
      </c>
      <c r="J250" t="s">
        <v>1910</v>
      </c>
      <c r="K250" t="s">
        <v>2203</v>
      </c>
      <c r="L250" t="b">
        <v>0</v>
      </c>
      <c r="M250" t="b">
        <v>0</v>
      </c>
      <c r="N250">
        <v>85</v>
      </c>
      <c r="O250">
        <v>84</v>
      </c>
      <c r="P250">
        <v>1</v>
      </c>
      <c r="Q250" t="s">
        <v>1670</v>
      </c>
    </row>
    <row r="251" spans="1:17">
      <c r="A251">
        <v>401722082</v>
      </c>
      <c r="B251" s="25">
        <v>45604</v>
      </c>
      <c r="C251">
        <v>2025</v>
      </c>
      <c r="D251">
        <v>2</v>
      </c>
      <c r="E251" t="s">
        <v>2194</v>
      </c>
      <c r="F251">
        <v>2400</v>
      </c>
      <c r="G251">
        <v>126826</v>
      </c>
      <c r="H251">
        <v>1988</v>
      </c>
      <c r="I251" t="s">
        <v>1937</v>
      </c>
      <c r="J251" t="s">
        <v>2204</v>
      </c>
      <c r="K251" t="s">
        <v>2205</v>
      </c>
      <c r="L251" t="b">
        <v>0</v>
      </c>
      <c r="M251" t="b">
        <v>0</v>
      </c>
      <c r="N251">
        <v>66</v>
      </c>
      <c r="O251">
        <v>49</v>
      </c>
      <c r="P251">
        <v>17</v>
      </c>
      <c r="Q251" t="s">
        <v>1937</v>
      </c>
    </row>
    <row r="252" spans="1:17">
      <c r="A252">
        <v>401722607</v>
      </c>
      <c r="B252" s="25">
        <v>45604</v>
      </c>
      <c r="C252">
        <v>2025</v>
      </c>
      <c r="D252">
        <v>2</v>
      </c>
      <c r="E252" t="s">
        <v>2194</v>
      </c>
      <c r="F252">
        <v>282</v>
      </c>
      <c r="G252">
        <v>101</v>
      </c>
      <c r="H252">
        <v>2170</v>
      </c>
      <c r="I252" t="s">
        <v>1776</v>
      </c>
      <c r="J252" t="s">
        <v>2206</v>
      </c>
      <c r="K252" t="s">
        <v>2207</v>
      </c>
      <c r="L252" t="b">
        <v>0</v>
      </c>
      <c r="M252" t="b">
        <v>0</v>
      </c>
      <c r="N252">
        <v>93</v>
      </c>
      <c r="O252">
        <v>48</v>
      </c>
      <c r="P252">
        <v>45</v>
      </c>
      <c r="Q252" t="s">
        <v>1776</v>
      </c>
    </row>
    <row r="253" spans="1:17">
      <c r="A253">
        <v>401727307</v>
      </c>
      <c r="B253" s="25">
        <v>45604</v>
      </c>
      <c r="C253">
        <v>2025</v>
      </c>
      <c r="D253">
        <v>2</v>
      </c>
      <c r="E253" t="s">
        <v>2194</v>
      </c>
      <c r="F253">
        <v>2514</v>
      </c>
      <c r="G253">
        <v>2749</v>
      </c>
      <c r="H253">
        <v>1907</v>
      </c>
      <c r="I253" t="s">
        <v>1889</v>
      </c>
      <c r="J253" t="s">
        <v>2208</v>
      </c>
      <c r="K253" t="s">
        <v>2209</v>
      </c>
      <c r="L253" t="b">
        <v>0</v>
      </c>
      <c r="M253" t="b">
        <v>0</v>
      </c>
      <c r="N253">
        <v>71</v>
      </c>
      <c r="O253">
        <v>47</v>
      </c>
      <c r="P253">
        <v>24</v>
      </c>
      <c r="Q253" t="s">
        <v>1889</v>
      </c>
    </row>
    <row r="254" spans="1:17">
      <c r="A254">
        <v>401727314</v>
      </c>
      <c r="B254" s="25">
        <v>45604</v>
      </c>
      <c r="C254">
        <v>2025</v>
      </c>
      <c r="D254">
        <v>2</v>
      </c>
      <c r="E254" t="s">
        <v>2194</v>
      </c>
      <c r="F254">
        <v>2815</v>
      </c>
      <c r="G254">
        <v>112686</v>
      </c>
      <c r="H254">
        <v>6839</v>
      </c>
      <c r="I254" t="s">
        <v>2020</v>
      </c>
      <c r="J254" t="s">
        <v>2210</v>
      </c>
      <c r="K254" t="s">
        <v>2211</v>
      </c>
      <c r="L254" t="b">
        <v>0</v>
      </c>
      <c r="M254" t="b">
        <v>0</v>
      </c>
      <c r="N254">
        <v>98</v>
      </c>
      <c r="O254">
        <v>30</v>
      </c>
      <c r="P254">
        <v>68</v>
      </c>
      <c r="Q254" t="s">
        <v>2020</v>
      </c>
    </row>
    <row r="255" spans="1:17">
      <c r="A255">
        <v>401727425</v>
      </c>
      <c r="B255" s="25">
        <v>45604</v>
      </c>
      <c r="C255">
        <v>2025</v>
      </c>
      <c r="D255">
        <v>2</v>
      </c>
      <c r="E255" t="s">
        <v>2194</v>
      </c>
      <c r="F255">
        <v>2643</v>
      </c>
      <c r="G255">
        <v>2215</v>
      </c>
      <c r="H255">
        <v>2154</v>
      </c>
      <c r="I255" t="s">
        <v>1811</v>
      </c>
      <c r="J255" t="s">
        <v>1531</v>
      </c>
      <c r="K255" t="s">
        <v>2212</v>
      </c>
      <c r="L255" t="b">
        <v>0</v>
      </c>
      <c r="M255" t="b">
        <v>0</v>
      </c>
      <c r="N255">
        <v>86</v>
      </c>
      <c r="O255">
        <v>56</v>
      </c>
      <c r="P255">
        <v>30</v>
      </c>
      <c r="Q255" t="s">
        <v>1811</v>
      </c>
    </row>
    <row r="256" spans="1:17">
      <c r="A256">
        <v>401727494</v>
      </c>
      <c r="B256" s="25">
        <v>45604</v>
      </c>
      <c r="C256">
        <v>2025</v>
      </c>
      <c r="D256">
        <v>2</v>
      </c>
      <c r="E256" t="s">
        <v>2194</v>
      </c>
      <c r="F256">
        <v>2382</v>
      </c>
      <c r="G256">
        <v>3229</v>
      </c>
      <c r="H256">
        <v>1974</v>
      </c>
      <c r="I256" t="s">
        <v>2213</v>
      </c>
      <c r="J256" t="s">
        <v>2128</v>
      </c>
      <c r="K256" t="s">
        <v>2214</v>
      </c>
      <c r="L256" t="b">
        <v>0</v>
      </c>
      <c r="M256" t="b">
        <v>0</v>
      </c>
      <c r="N256">
        <v>125</v>
      </c>
      <c r="O256">
        <v>54</v>
      </c>
      <c r="P256">
        <v>71</v>
      </c>
      <c r="Q256" t="s">
        <v>2213</v>
      </c>
    </row>
    <row r="257" spans="1:17">
      <c r="A257">
        <v>401722296</v>
      </c>
      <c r="B257" s="25">
        <v>45604</v>
      </c>
      <c r="C257">
        <v>2025</v>
      </c>
      <c r="D257">
        <v>2</v>
      </c>
      <c r="E257" t="s">
        <v>2215</v>
      </c>
      <c r="F257">
        <v>5</v>
      </c>
      <c r="G257">
        <v>2572</v>
      </c>
      <c r="H257">
        <v>2155</v>
      </c>
      <c r="I257" t="s">
        <v>1772</v>
      </c>
      <c r="J257" t="s">
        <v>1876</v>
      </c>
      <c r="K257" t="s">
        <v>1774</v>
      </c>
      <c r="L257" t="b">
        <v>0</v>
      </c>
      <c r="M257" t="b">
        <v>0</v>
      </c>
      <c r="N257">
        <v>98</v>
      </c>
      <c r="O257">
        <v>84</v>
      </c>
      <c r="P257">
        <v>14</v>
      </c>
      <c r="Q257" t="s">
        <v>1772</v>
      </c>
    </row>
    <row r="258" spans="1:17">
      <c r="A258">
        <v>401700443</v>
      </c>
      <c r="B258" s="25">
        <v>45604</v>
      </c>
      <c r="C258">
        <v>2025</v>
      </c>
      <c r="D258">
        <v>2</v>
      </c>
      <c r="E258" t="s">
        <v>2216</v>
      </c>
      <c r="F258">
        <v>2567</v>
      </c>
      <c r="G258">
        <v>50</v>
      </c>
      <c r="H258">
        <v>1961</v>
      </c>
      <c r="I258" t="s">
        <v>1946</v>
      </c>
      <c r="J258" t="s">
        <v>1817</v>
      </c>
      <c r="K258" t="s">
        <v>1948</v>
      </c>
      <c r="L258" t="b">
        <v>0</v>
      </c>
      <c r="M258" t="b">
        <v>0</v>
      </c>
      <c r="N258">
        <v>102</v>
      </c>
      <c r="O258">
        <v>73</v>
      </c>
      <c r="P258">
        <v>29</v>
      </c>
      <c r="Q258" t="s">
        <v>1946</v>
      </c>
    </row>
    <row r="259" spans="1:17">
      <c r="A259">
        <v>401706152</v>
      </c>
      <c r="B259" s="25">
        <v>45604</v>
      </c>
      <c r="C259">
        <v>2025</v>
      </c>
      <c r="D259">
        <v>2</v>
      </c>
      <c r="E259" t="s">
        <v>2216</v>
      </c>
      <c r="F259">
        <v>127</v>
      </c>
      <c r="G259">
        <v>315</v>
      </c>
      <c r="H259">
        <v>1987</v>
      </c>
      <c r="I259" t="s">
        <v>1666</v>
      </c>
      <c r="J259" t="s">
        <v>1553</v>
      </c>
      <c r="K259" t="s">
        <v>1668</v>
      </c>
      <c r="L259" t="b">
        <v>0</v>
      </c>
      <c r="M259" t="b">
        <v>0</v>
      </c>
      <c r="N259">
        <v>96</v>
      </c>
      <c r="O259">
        <v>60</v>
      </c>
      <c r="P259">
        <v>36</v>
      </c>
      <c r="Q259" t="s">
        <v>1666</v>
      </c>
    </row>
    <row r="260" spans="1:17">
      <c r="A260">
        <v>401711754</v>
      </c>
      <c r="B260" s="25">
        <v>45604</v>
      </c>
      <c r="C260">
        <v>2025</v>
      </c>
      <c r="D260">
        <v>2</v>
      </c>
      <c r="E260" t="s">
        <v>2216</v>
      </c>
      <c r="F260">
        <v>56</v>
      </c>
      <c r="G260">
        <v>2437</v>
      </c>
      <c r="H260">
        <v>2080</v>
      </c>
      <c r="I260" t="s">
        <v>1606</v>
      </c>
      <c r="J260" t="s">
        <v>1927</v>
      </c>
      <c r="K260" t="s">
        <v>1608</v>
      </c>
      <c r="L260" t="b">
        <v>0</v>
      </c>
      <c r="M260" t="b">
        <v>0</v>
      </c>
      <c r="N260">
        <v>76</v>
      </c>
      <c r="O260">
        <v>79</v>
      </c>
      <c r="P260">
        <v>-3</v>
      </c>
      <c r="Q260" t="s">
        <v>1927</v>
      </c>
    </row>
    <row r="261" spans="1:17">
      <c r="A261">
        <v>401715379</v>
      </c>
      <c r="B261" s="25">
        <v>45604</v>
      </c>
      <c r="C261">
        <v>2025</v>
      </c>
      <c r="D261">
        <v>2</v>
      </c>
      <c r="E261" t="s">
        <v>2216</v>
      </c>
      <c r="F261">
        <v>2294</v>
      </c>
      <c r="G261">
        <v>2582</v>
      </c>
      <c r="H261">
        <v>363</v>
      </c>
      <c r="I261" t="s">
        <v>1834</v>
      </c>
      <c r="J261" t="s">
        <v>2002</v>
      </c>
      <c r="K261" t="s">
        <v>1836</v>
      </c>
      <c r="L261" t="b">
        <v>0</v>
      </c>
      <c r="M261" t="b">
        <v>0</v>
      </c>
      <c r="N261">
        <v>89</v>
      </c>
      <c r="O261">
        <v>74</v>
      </c>
      <c r="P261">
        <v>15</v>
      </c>
      <c r="Q261" t="s">
        <v>1834</v>
      </c>
    </row>
    <row r="262" spans="1:17">
      <c r="A262">
        <v>401715440</v>
      </c>
      <c r="B262" s="25">
        <v>45604</v>
      </c>
      <c r="C262">
        <v>2025</v>
      </c>
      <c r="D262">
        <v>2</v>
      </c>
      <c r="E262" t="s">
        <v>2216</v>
      </c>
      <c r="F262">
        <v>275</v>
      </c>
      <c r="G262">
        <v>147</v>
      </c>
      <c r="H262">
        <v>348</v>
      </c>
      <c r="I262" t="s">
        <v>1840</v>
      </c>
      <c r="J262" t="s">
        <v>2217</v>
      </c>
      <c r="K262" t="s">
        <v>1842</v>
      </c>
      <c r="L262" t="b">
        <v>0</v>
      </c>
      <c r="M262" t="b">
        <v>0</v>
      </c>
      <c r="N262">
        <v>79</v>
      </c>
      <c r="O262">
        <v>67</v>
      </c>
      <c r="P262">
        <v>12</v>
      </c>
      <c r="Q262" t="s">
        <v>1840</v>
      </c>
    </row>
    <row r="263" spans="1:17">
      <c r="A263">
        <v>401715457</v>
      </c>
      <c r="B263" s="25">
        <v>45604</v>
      </c>
      <c r="C263">
        <v>2025</v>
      </c>
      <c r="D263">
        <v>2</v>
      </c>
      <c r="E263" t="s">
        <v>2216</v>
      </c>
      <c r="F263">
        <v>305</v>
      </c>
      <c r="G263">
        <v>2504</v>
      </c>
      <c r="H263">
        <v>5427</v>
      </c>
      <c r="I263" t="s">
        <v>1843</v>
      </c>
      <c r="J263" t="s">
        <v>1687</v>
      </c>
      <c r="K263" t="s">
        <v>1845</v>
      </c>
      <c r="L263" t="b">
        <v>0</v>
      </c>
      <c r="M263" t="b">
        <v>0</v>
      </c>
      <c r="N263">
        <v>92</v>
      </c>
      <c r="O263">
        <v>59</v>
      </c>
      <c r="P263">
        <v>33</v>
      </c>
      <c r="Q263" t="s">
        <v>1843</v>
      </c>
    </row>
    <row r="264" spans="1:17">
      <c r="A264">
        <v>401715864</v>
      </c>
      <c r="B264" s="25">
        <v>45604</v>
      </c>
      <c r="C264">
        <v>2025</v>
      </c>
      <c r="D264">
        <v>2</v>
      </c>
      <c r="E264" t="s">
        <v>2216</v>
      </c>
      <c r="F264">
        <v>2460</v>
      </c>
      <c r="G264">
        <v>270</v>
      </c>
      <c r="H264">
        <v>1948</v>
      </c>
      <c r="I264" t="s">
        <v>1849</v>
      </c>
      <c r="J264" t="s">
        <v>1621</v>
      </c>
      <c r="K264" t="s">
        <v>1851</v>
      </c>
      <c r="L264" t="b">
        <v>0</v>
      </c>
      <c r="M264" t="b">
        <v>0</v>
      </c>
      <c r="N264">
        <v>87</v>
      </c>
      <c r="O264">
        <v>68</v>
      </c>
      <c r="P264">
        <v>19</v>
      </c>
      <c r="Q264" t="s">
        <v>1849</v>
      </c>
    </row>
    <row r="265" spans="1:17">
      <c r="A265">
        <v>401718347</v>
      </c>
      <c r="B265" s="25">
        <v>45604</v>
      </c>
      <c r="C265">
        <v>2025</v>
      </c>
      <c r="D265">
        <v>2</v>
      </c>
      <c r="E265" t="s">
        <v>2216</v>
      </c>
      <c r="F265">
        <v>2350</v>
      </c>
      <c r="G265">
        <v>2174</v>
      </c>
      <c r="H265">
        <v>1933</v>
      </c>
      <c r="I265" t="s">
        <v>1952</v>
      </c>
      <c r="J265" t="s">
        <v>1714</v>
      </c>
      <c r="K265" t="s">
        <v>1954</v>
      </c>
      <c r="L265" t="b">
        <v>0</v>
      </c>
      <c r="M265" t="b">
        <v>0</v>
      </c>
      <c r="N265">
        <v>87</v>
      </c>
      <c r="O265">
        <v>65</v>
      </c>
      <c r="P265">
        <v>22</v>
      </c>
      <c r="Q265" t="s">
        <v>1952</v>
      </c>
    </row>
    <row r="266" spans="1:17">
      <c r="A266">
        <v>401721764</v>
      </c>
      <c r="B266" s="25">
        <v>45604</v>
      </c>
      <c r="C266">
        <v>2025</v>
      </c>
      <c r="D266">
        <v>2</v>
      </c>
      <c r="E266" t="s">
        <v>2216</v>
      </c>
      <c r="F266">
        <v>88</v>
      </c>
      <c r="G266">
        <v>2083</v>
      </c>
      <c r="H266">
        <v>7340</v>
      </c>
      <c r="I266" t="s">
        <v>1844</v>
      </c>
      <c r="J266" t="s">
        <v>1566</v>
      </c>
      <c r="K266" t="s">
        <v>2218</v>
      </c>
      <c r="L266" t="b">
        <v>0</v>
      </c>
      <c r="M266" t="b">
        <v>0</v>
      </c>
      <c r="N266">
        <v>69</v>
      </c>
      <c r="O266">
        <v>75</v>
      </c>
      <c r="P266">
        <v>-6</v>
      </c>
      <c r="Q266" t="s">
        <v>1566</v>
      </c>
    </row>
    <row r="267" spans="1:17">
      <c r="A267">
        <v>401727060</v>
      </c>
      <c r="B267" s="25">
        <v>45604</v>
      </c>
      <c r="C267">
        <v>2025</v>
      </c>
      <c r="D267">
        <v>2</v>
      </c>
      <c r="E267" t="s">
        <v>2216</v>
      </c>
      <c r="F267">
        <v>309</v>
      </c>
      <c r="G267">
        <v>2905</v>
      </c>
      <c r="H267">
        <v>373</v>
      </c>
      <c r="I267" t="s">
        <v>1885</v>
      </c>
      <c r="J267" t="s">
        <v>2219</v>
      </c>
      <c r="K267" t="s">
        <v>1887</v>
      </c>
      <c r="L267" t="b">
        <v>0</v>
      </c>
      <c r="M267" t="b">
        <v>0</v>
      </c>
      <c r="N267">
        <v>82</v>
      </c>
      <c r="O267">
        <v>65</v>
      </c>
      <c r="P267">
        <v>17</v>
      </c>
      <c r="Q267" t="s">
        <v>1885</v>
      </c>
    </row>
    <row r="268" spans="1:17">
      <c r="A268">
        <v>401727342</v>
      </c>
      <c r="B268" s="25">
        <v>45604</v>
      </c>
      <c r="C268">
        <v>2025</v>
      </c>
      <c r="D268">
        <v>2</v>
      </c>
      <c r="E268" t="s">
        <v>2216</v>
      </c>
      <c r="F268">
        <v>2635</v>
      </c>
      <c r="G268">
        <v>2081</v>
      </c>
      <c r="H268">
        <v>2152</v>
      </c>
      <c r="I268" t="s">
        <v>1752</v>
      </c>
      <c r="J268" t="s">
        <v>2220</v>
      </c>
      <c r="K268" t="s">
        <v>2221</v>
      </c>
      <c r="L268" t="b">
        <v>0</v>
      </c>
      <c r="M268" t="b">
        <v>0</v>
      </c>
      <c r="N268">
        <v>89</v>
      </c>
      <c r="O268">
        <v>74</v>
      </c>
      <c r="P268">
        <v>15</v>
      </c>
      <c r="Q268" t="s">
        <v>1752</v>
      </c>
    </row>
    <row r="269" spans="1:17">
      <c r="A269">
        <v>401714889</v>
      </c>
      <c r="B269" s="25">
        <v>45604</v>
      </c>
      <c r="C269">
        <v>2025</v>
      </c>
      <c r="D269">
        <v>2</v>
      </c>
      <c r="E269" t="s">
        <v>2216</v>
      </c>
      <c r="F269">
        <v>57</v>
      </c>
      <c r="G269">
        <v>294</v>
      </c>
      <c r="H269">
        <v>360</v>
      </c>
      <c r="I269" t="s">
        <v>1976</v>
      </c>
      <c r="J269" t="s">
        <v>1681</v>
      </c>
      <c r="K269" t="s">
        <v>2222</v>
      </c>
      <c r="L269" t="b">
        <v>0</v>
      </c>
      <c r="M269" t="b">
        <v>0</v>
      </c>
      <c r="N269">
        <v>81</v>
      </c>
      <c r="O269">
        <v>60</v>
      </c>
      <c r="P269">
        <v>21</v>
      </c>
      <c r="Q269" t="s">
        <v>1976</v>
      </c>
    </row>
    <row r="270" spans="1:17">
      <c r="A270">
        <v>401720708</v>
      </c>
      <c r="B270" s="25">
        <v>45604</v>
      </c>
      <c r="C270">
        <v>2025</v>
      </c>
      <c r="D270">
        <v>2</v>
      </c>
      <c r="E270" t="s">
        <v>2223</v>
      </c>
      <c r="F270">
        <v>2377</v>
      </c>
      <c r="G270">
        <v>128256</v>
      </c>
      <c r="H270">
        <v>6007</v>
      </c>
      <c r="I270" t="s">
        <v>1539</v>
      </c>
      <c r="J270" t="s">
        <v>1688</v>
      </c>
      <c r="K270" t="s">
        <v>2224</v>
      </c>
      <c r="L270" t="b">
        <v>0</v>
      </c>
      <c r="M270" t="b">
        <v>0</v>
      </c>
      <c r="N270">
        <v>111</v>
      </c>
      <c r="O270">
        <v>57</v>
      </c>
      <c r="P270">
        <v>54</v>
      </c>
      <c r="Q270" t="s">
        <v>1539</v>
      </c>
    </row>
    <row r="271" spans="1:17">
      <c r="A271">
        <v>401722599</v>
      </c>
      <c r="B271" s="25">
        <v>45604</v>
      </c>
      <c r="C271">
        <v>2025</v>
      </c>
      <c r="D271">
        <v>2</v>
      </c>
      <c r="E271" t="s">
        <v>2223</v>
      </c>
      <c r="F271">
        <v>2449</v>
      </c>
      <c r="G271">
        <v>2287</v>
      </c>
      <c r="H271">
        <v>5433</v>
      </c>
      <c r="I271" t="s">
        <v>1924</v>
      </c>
      <c r="J271" t="s">
        <v>1906</v>
      </c>
      <c r="K271" t="s">
        <v>1926</v>
      </c>
      <c r="L271" t="b">
        <v>0</v>
      </c>
      <c r="M271" t="b">
        <v>0</v>
      </c>
      <c r="N271">
        <v>68</v>
      </c>
      <c r="O271">
        <v>77</v>
      </c>
      <c r="P271">
        <v>-9</v>
      </c>
      <c r="Q271" t="s">
        <v>1906</v>
      </c>
    </row>
    <row r="272" spans="1:17">
      <c r="A272">
        <v>401732252</v>
      </c>
      <c r="B272" s="25">
        <v>45604</v>
      </c>
      <c r="C272">
        <v>2025</v>
      </c>
      <c r="D272">
        <v>2</v>
      </c>
      <c r="E272" t="s">
        <v>2223</v>
      </c>
      <c r="F272">
        <v>249</v>
      </c>
      <c r="G272">
        <v>630</v>
      </c>
      <c r="H272">
        <v>1938</v>
      </c>
      <c r="I272" t="s">
        <v>2225</v>
      </c>
      <c r="J272" t="s">
        <v>2226</v>
      </c>
      <c r="K272" t="s">
        <v>2227</v>
      </c>
      <c r="L272" t="b">
        <v>0</v>
      </c>
      <c r="M272" t="b">
        <v>0</v>
      </c>
      <c r="N272">
        <v>80</v>
      </c>
      <c r="O272">
        <v>38</v>
      </c>
      <c r="P272">
        <v>42</v>
      </c>
      <c r="Q272" t="s">
        <v>2225</v>
      </c>
    </row>
    <row r="273" spans="1:17">
      <c r="A273">
        <v>401722149</v>
      </c>
      <c r="B273" s="25">
        <v>45604</v>
      </c>
      <c r="C273">
        <v>2025</v>
      </c>
      <c r="D273">
        <v>2</v>
      </c>
      <c r="E273" t="s">
        <v>2228</v>
      </c>
      <c r="F273">
        <v>2005</v>
      </c>
      <c r="G273">
        <v>55</v>
      </c>
      <c r="H273">
        <v>2014</v>
      </c>
      <c r="I273" t="s">
        <v>2032</v>
      </c>
      <c r="J273" t="s">
        <v>1504</v>
      </c>
      <c r="K273" t="s">
        <v>2034</v>
      </c>
      <c r="L273" t="b">
        <v>0</v>
      </c>
      <c r="M273" t="b">
        <v>0</v>
      </c>
      <c r="N273">
        <v>73</v>
      </c>
      <c r="O273">
        <v>67</v>
      </c>
      <c r="P273">
        <v>6</v>
      </c>
      <c r="Q273" t="s">
        <v>2032</v>
      </c>
    </row>
    <row r="274" spans="1:17">
      <c r="A274">
        <v>401719348</v>
      </c>
      <c r="B274" s="25">
        <v>45604</v>
      </c>
      <c r="C274">
        <v>2025</v>
      </c>
      <c r="D274">
        <v>2</v>
      </c>
      <c r="E274" t="s">
        <v>2229</v>
      </c>
      <c r="F274">
        <v>25</v>
      </c>
      <c r="G274">
        <v>13</v>
      </c>
      <c r="H274">
        <v>496</v>
      </c>
      <c r="I274" t="s">
        <v>2096</v>
      </c>
      <c r="J274" t="s">
        <v>2230</v>
      </c>
      <c r="K274" t="s">
        <v>2098</v>
      </c>
      <c r="L274" t="b">
        <v>0</v>
      </c>
      <c r="M274" t="b">
        <v>0</v>
      </c>
      <c r="N274">
        <v>91</v>
      </c>
      <c r="O274">
        <v>73</v>
      </c>
      <c r="P274">
        <v>18</v>
      </c>
      <c r="Q274" t="s">
        <v>2096</v>
      </c>
    </row>
    <row r="275" spans="1:17">
      <c r="A275">
        <v>401719648</v>
      </c>
      <c r="B275" s="25">
        <v>45604</v>
      </c>
      <c r="C275">
        <v>2025</v>
      </c>
      <c r="D275">
        <v>2</v>
      </c>
      <c r="E275" t="s">
        <v>2229</v>
      </c>
      <c r="F275">
        <v>2502</v>
      </c>
      <c r="G275">
        <v>2866</v>
      </c>
      <c r="H275">
        <v>6020</v>
      </c>
      <c r="I275" t="s">
        <v>2090</v>
      </c>
      <c r="J275" t="s">
        <v>2231</v>
      </c>
      <c r="K275" t="s">
        <v>2232</v>
      </c>
      <c r="L275" t="b">
        <v>0</v>
      </c>
      <c r="M275" t="b">
        <v>0</v>
      </c>
      <c r="N275">
        <v>131</v>
      </c>
      <c r="O275">
        <v>84</v>
      </c>
      <c r="P275">
        <v>47</v>
      </c>
      <c r="Q275" t="s">
        <v>2090</v>
      </c>
    </row>
    <row r="276" spans="1:17">
      <c r="A276">
        <v>401720871</v>
      </c>
      <c r="B276" s="25">
        <v>45604</v>
      </c>
      <c r="C276">
        <v>2025</v>
      </c>
      <c r="D276">
        <v>2</v>
      </c>
      <c r="E276" t="s">
        <v>2229</v>
      </c>
      <c r="F276">
        <v>30</v>
      </c>
      <c r="G276">
        <v>304</v>
      </c>
      <c r="H276">
        <v>1918</v>
      </c>
      <c r="I276" t="s">
        <v>2051</v>
      </c>
      <c r="J276" t="s">
        <v>2233</v>
      </c>
      <c r="K276" t="s">
        <v>2053</v>
      </c>
      <c r="L276" t="b">
        <v>0</v>
      </c>
      <c r="M276" t="b">
        <v>0</v>
      </c>
      <c r="N276">
        <v>75</v>
      </c>
      <c r="O276">
        <v>69</v>
      </c>
      <c r="P276">
        <v>6</v>
      </c>
      <c r="Q276" t="s">
        <v>2051</v>
      </c>
    </row>
    <row r="277" spans="1:17">
      <c r="A277">
        <v>401725350</v>
      </c>
      <c r="B277" s="25">
        <v>45604</v>
      </c>
      <c r="C277">
        <v>2025</v>
      </c>
      <c r="D277">
        <v>2</v>
      </c>
      <c r="E277" t="s">
        <v>2229</v>
      </c>
      <c r="F277">
        <v>2608</v>
      </c>
      <c r="G277">
        <v>236</v>
      </c>
      <c r="H277">
        <v>488</v>
      </c>
      <c r="I277" t="s">
        <v>2069</v>
      </c>
      <c r="J277" t="s">
        <v>2052</v>
      </c>
      <c r="K277" t="s">
        <v>2071</v>
      </c>
      <c r="L277" t="b">
        <v>0</v>
      </c>
      <c r="M277" t="b">
        <v>0</v>
      </c>
      <c r="N277">
        <v>86</v>
      </c>
      <c r="O277">
        <v>74</v>
      </c>
      <c r="P277">
        <v>12</v>
      </c>
      <c r="Q277" t="s">
        <v>2069</v>
      </c>
    </row>
    <row r="278" spans="1:17">
      <c r="A278">
        <v>401720539</v>
      </c>
      <c r="B278" s="25">
        <v>45604</v>
      </c>
      <c r="C278">
        <v>2025</v>
      </c>
      <c r="D278">
        <v>2</v>
      </c>
      <c r="E278" t="s">
        <v>2234</v>
      </c>
      <c r="F278">
        <v>254</v>
      </c>
      <c r="G278">
        <v>2110</v>
      </c>
      <c r="H278">
        <v>2196</v>
      </c>
      <c r="I278" t="s">
        <v>1992</v>
      </c>
      <c r="J278" t="s">
        <v>2235</v>
      </c>
      <c r="K278" t="s">
        <v>1994</v>
      </c>
      <c r="L278" t="b">
        <v>0</v>
      </c>
      <c r="M278" t="b">
        <v>0</v>
      </c>
      <c r="N278">
        <v>98</v>
      </c>
      <c r="O278">
        <v>63</v>
      </c>
      <c r="P278">
        <v>35</v>
      </c>
      <c r="Q278" t="s">
        <v>1992</v>
      </c>
    </row>
    <row r="279" spans="1:17">
      <c r="A279">
        <v>401720558</v>
      </c>
      <c r="B279" s="25">
        <v>45604</v>
      </c>
      <c r="C279">
        <v>2025</v>
      </c>
      <c r="D279">
        <v>2</v>
      </c>
      <c r="E279" t="s">
        <v>2234</v>
      </c>
      <c r="F279">
        <v>70</v>
      </c>
      <c r="G279">
        <v>302</v>
      </c>
      <c r="H279">
        <v>7264</v>
      </c>
      <c r="I279" t="s">
        <v>1995</v>
      </c>
      <c r="J279" t="s">
        <v>2236</v>
      </c>
      <c r="K279" t="s">
        <v>1997</v>
      </c>
      <c r="L279" t="b">
        <v>0</v>
      </c>
      <c r="M279" t="b">
        <v>0</v>
      </c>
      <c r="N279">
        <v>75</v>
      </c>
      <c r="O279">
        <v>79</v>
      </c>
      <c r="P279">
        <v>-4</v>
      </c>
      <c r="Q279" t="s">
        <v>2236</v>
      </c>
    </row>
    <row r="280" spans="1:17">
      <c r="A280">
        <v>401721020</v>
      </c>
      <c r="B280" s="25">
        <v>45604</v>
      </c>
      <c r="C280">
        <v>2025</v>
      </c>
      <c r="D280">
        <v>2</v>
      </c>
      <c r="E280" t="s">
        <v>2237</v>
      </c>
      <c r="F280">
        <v>2199</v>
      </c>
      <c r="G280">
        <v>2562</v>
      </c>
      <c r="H280">
        <v>2109</v>
      </c>
      <c r="I280" t="s">
        <v>1883</v>
      </c>
      <c r="J280" t="s">
        <v>2238</v>
      </c>
      <c r="K280" t="s">
        <v>2239</v>
      </c>
      <c r="L280" t="b">
        <v>0</v>
      </c>
      <c r="M280" t="b">
        <v>0</v>
      </c>
      <c r="N280">
        <v>83</v>
      </c>
      <c r="O280">
        <v>58</v>
      </c>
      <c r="P280">
        <v>25</v>
      </c>
      <c r="Q280" t="s">
        <v>1883</v>
      </c>
    </row>
    <row r="281" spans="1:17">
      <c r="A281">
        <v>401716112</v>
      </c>
      <c r="B281" s="25">
        <v>45604</v>
      </c>
      <c r="C281">
        <v>2025</v>
      </c>
      <c r="D281">
        <v>2</v>
      </c>
      <c r="E281" t="s">
        <v>2240</v>
      </c>
      <c r="F281">
        <v>2916</v>
      </c>
      <c r="G281">
        <v>2588</v>
      </c>
      <c r="H281">
        <v>4532</v>
      </c>
      <c r="I281" t="s">
        <v>2046</v>
      </c>
      <c r="J281" t="s">
        <v>2241</v>
      </c>
      <c r="K281" t="s">
        <v>2242</v>
      </c>
      <c r="L281" t="b">
        <v>0</v>
      </c>
      <c r="M281" t="b">
        <v>0</v>
      </c>
      <c r="N281">
        <v>97</v>
      </c>
      <c r="O281">
        <v>53</v>
      </c>
      <c r="P281">
        <v>44</v>
      </c>
      <c r="Q281" t="s">
        <v>2046</v>
      </c>
    </row>
    <row r="282" spans="1:17">
      <c r="A282">
        <v>401727121</v>
      </c>
      <c r="B282" s="25">
        <v>45604</v>
      </c>
      <c r="C282">
        <v>2025</v>
      </c>
      <c r="D282">
        <v>2</v>
      </c>
      <c r="E282" t="s">
        <v>2240</v>
      </c>
      <c r="F282">
        <v>2428</v>
      </c>
      <c r="G282">
        <v>2241</v>
      </c>
      <c r="H282">
        <v>2081</v>
      </c>
      <c r="I282" t="s">
        <v>1625</v>
      </c>
      <c r="J282" t="s">
        <v>1745</v>
      </c>
      <c r="K282" t="s">
        <v>2243</v>
      </c>
      <c r="L282" t="b">
        <v>0</v>
      </c>
      <c r="M282" t="b">
        <v>0</v>
      </c>
      <c r="N282">
        <v>82</v>
      </c>
      <c r="O282">
        <v>88</v>
      </c>
      <c r="P282">
        <v>-6</v>
      </c>
      <c r="Q282" t="s">
        <v>1745</v>
      </c>
    </row>
    <row r="283" spans="1:17">
      <c r="A283">
        <v>401727089</v>
      </c>
      <c r="B283" s="25">
        <v>45604</v>
      </c>
      <c r="C283">
        <v>2025</v>
      </c>
      <c r="D283">
        <v>2</v>
      </c>
      <c r="E283" t="s">
        <v>2244</v>
      </c>
      <c r="F283">
        <v>2172</v>
      </c>
      <c r="G283">
        <v>112694</v>
      </c>
      <c r="H283">
        <v>854</v>
      </c>
      <c r="I283" t="s">
        <v>1512</v>
      </c>
      <c r="J283" t="s">
        <v>1919</v>
      </c>
      <c r="K283" t="s">
        <v>2245</v>
      </c>
      <c r="L283" t="b">
        <v>0</v>
      </c>
      <c r="M283" t="b">
        <v>0</v>
      </c>
      <c r="N283">
        <v>97</v>
      </c>
      <c r="O283">
        <v>80</v>
      </c>
      <c r="P283">
        <v>17</v>
      </c>
      <c r="Q283" t="s">
        <v>1512</v>
      </c>
    </row>
    <row r="284" spans="1:17">
      <c r="A284">
        <v>401715693</v>
      </c>
      <c r="B284" s="25">
        <v>45604</v>
      </c>
      <c r="C284">
        <v>2025</v>
      </c>
      <c r="D284">
        <v>2</v>
      </c>
      <c r="E284" t="s">
        <v>2246</v>
      </c>
      <c r="F284">
        <v>24</v>
      </c>
      <c r="G284">
        <v>2239</v>
      </c>
      <c r="H284">
        <v>820</v>
      </c>
      <c r="I284" t="s">
        <v>1511</v>
      </c>
      <c r="J284" t="s">
        <v>2008</v>
      </c>
      <c r="K284" t="s">
        <v>1513</v>
      </c>
      <c r="L284" t="b">
        <v>0</v>
      </c>
      <c r="M284" t="b">
        <v>0</v>
      </c>
      <c r="N284">
        <v>80</v>
      </c>
      <c r="O284">
        <v>53</v>
      </c>
      <c r="P284">
        <v>27</v>
      </c>
      <c r="Q284" t="s">
        <v>1511</v>
      </c>
    </row>
    <row r="285" spans="1:17">
      <c r="A285">
        <v>401720992</v>
      </c>
      <c r="B285" s="25">
        <v>45604</v>
      </c>
      <c r="C285">
        <v>2025</v>
      </c>
      <c r="D285">
        <v>2</v>
      </c>
      <c r="E285" t="s">
        <v>2247</v>
      </c>
      <c r="F285">
        <v>2050</v>
      </c>
      <c r="G285">
        <v>2233</v>
      </c>
      <c r="H285">
        <v>299</v>
      </c>
      <c r="I285" t="s">
        <v>1649</v>
      </c>
      <c r="J285" t="s">
        <v>2248</v>
      </c>
      <c r="K285" t="s">
        <v>2249</v>
      </c>
      <c r="L285" t="b">
        <v>0</v>
      </c>
      <c r="M285" t="b">
        <v>0</v>
      </c>
      <c r="N285">
        <v>87</v>
      </c>
      <c r="O285">
        <v>60</v>
      </c>
      <c r="P285">
        <v>27</v>
      </c>
      <c r="Q285" t="s">
        <v>1649</v>
      </c>
    </row>
    <row r="286" spans="1:17">
      <c r="A286">
        <v>401700408</v>
      </c>
      <c r="B286" s="25">
        <v>45604</v>
      </c>
      <c r="C286">
        <v>2025</v>
      </c>
      <c r="D286">
        <v>2</v>
      </c>
      <c r="E286" t="s">
        <v>2250</v>
      </c>
      <c r="F286">
        <v>2670</v>
      </c>
      <c r="G286">
        <v>103</v>
      </c>
      <c r="H286">
        <v>2176</v>
      </c>
      <c r="I286" t="s">
        <v>1579</v>
      </c>
      <c r="J286" t="s">
        <v>1810</v>
      </c>
      <c r="K286" t="s">
        <v>2251</v>
      </c>
      <c r="L286" t="b">
        <v>1</v>
      </c>
      <c r="M286" t="b">
        <v>0</v>
      </c>
      <c r="N286">
        <v>80</v>
      </c>
      <c r="O286">
        <v>55</v>
      </c>
      <c r="P286">
        <v>25</v>
      </c>
      <c r="Q286" t="s">
        <v>1579</v>
      </c>
    </row>
    <row r="287" spans="1:17">
      <c r="A287">
        <v>401715414</v>
      </c>
      <c r="B287" s="25">
        <v>45604</v>
      </c>
      <c r="C287">
        <v>2025</v>
      </c>
      <c r="D287">
        <v>2</v>
      </c>
      <c r="E287" t="s">
        <v>2250</v>
      </c>
      <c r="F287">
        <v>213</v>
      </c>
      <c r="G287">
        <v>2378</v>
      </c>
      <c r="H287">
        <v>1942</v>
      </c>
      <c r="I287" t="s">
        <v>1757</v>
      </c>
      <c r="J287" t="s">
        <v>1514</v>
      </c>
      <c r="K287" t="s">
        <v>1759</v>
      </c>
      <c r="L287" t="b">
        <v>0</v>
      </c>
      <c r="M287" t="b">
        <v>0</v>
      </c>
      <c r="N287">
        <v>103</v>
      </c>
      <c r="O287">
        <v>54</v>
      </c>
      <c r="P287">
        <v>49</v>
      </c>
      <c r="Q287" t="s">
        <v>1757</v>
      </c>
    </row>
    <row r="288" spans="1:17">
      <c r="A288">
        <v>401715622</v>
      </c>
      <c r="B288" s="25">
        <v>45604</v>
      </c>
      <c r="C288">
        <v>2025</v>
      </c>
      <c r="D288">
        <v>2</v>
      </c>
      <c r="E288" t="s">
        <v>2250</v>
      </c>
      <c r="F288">
        <v>2752</v>
      </c>
      <c r="G288">
        <v>85</v>
      </c>
      <c r="H288">
        <v>1973</v>
      </c>
      <c r="I288" t="s">
        <v>1763</v>
      </c>
      <c r="J288" t="s">
        <v>1490</v>
      </c>
      <c r="K288" t="s">
        <v>1765</v>
      </c>
      <c r="L288" t="b">
        <v>0</v>
      </c>
      <c r="M288" t="b">
        <v>0</v>
      </c>
      <c r="N288">
        <v>94</v>
      </c>
      <c r="O288">
        <v>80</v>
      </c>
      <c r="P288">
        <v>14</v>
      </c>
      <c r="Q288" t="s">
        <v>1763</v>
      </c>
    </row>
    <row r="289" spans="1:17">
      <c r="A289">
        <v>401721670</v>
      </c>
      <c r="B289" s="25">
        <v>45604</v>
      </c>
      <c r="C289">
        <v>2025</v>
      </c>
      <c r="D289">
        <v>2</v>
      </c>
      <c r="E289" t="s">
        <v>2250</v>
      </c>
      <c r="F289">
        <v>172</v>
      </c>
      <c r="G289">
        <v>2535</v>
      </c>
      <c r="H289">
        <v>1913</v>
      </c>
      <c r="I289" t="s">
        <v>1675</v>
      </c>
      <c r="J289" t="s">
        <v>1792</v>
      </c>
      <c r="K289" t="s">
        <v>1677</v>
      </c>
      <c r="L289" t="b">
        <v>0</v>
      </c>
      <c r="M289" t="b">
        <v>0</v>
      </c>
      <c r="N289">
        <v>88</v>
      </c>
      <c r="O289">
        <v>86</v>
      </c>
      <c r="P289">
        <v>2</v>
      </c>
      <c r="Q289" t="s">
        <v>1675</v>
      </c>
    </row>
    <row r="290" spans="1:17">
      <c r="A290">
        <v>401722175</v>
      </c>
      <c r="B290" s="25">
        <v>45604</v>
      </c>
      <c r="C290">
        <v>2025</v>
      </c>
      <c r="D290">
        <v>2</v>
      </c>
      <c r="E290" t="s">
        <v>2250</v>
      </c>
      <c r="F290">
        <v>2349</v>
      </c>
      <c r="G290">
        <v>2612</v>
      </c>
      <c r="H290">
        <v>4485</v>
      </c>
      <c r="I290" t="s">
        <v>1540</v>
      </c>
      <c r="J290" t="s">
        <v>1761</v>
      </c>
      <c r="K290" t="s">
        <v>1542</v>
      </c>
      <c r="L290" t="b">
        <v>0</v>
      </c>
      <c r="M290" t="b">
        <v>0</v>
      </c>
      <c r="N290">
        <v>81</v>
      </c>
      <c r="O290">
        <v>74</v>
      </c>
      <c r="P290">
        <v>7</v>
      </c>
      <c r="Q290" t="s">
        <v>1540</v>
      </c>
    </row>
    <row r="291" spans="1:17">
      <c r="A291">
        <v>401722288</v>
      </c>
      <c r="B291" s="25">
        <v>45604</v>
      </c>
      <c r="C291">
        <v>2025</v>
      </c>
      <c r="D291">
        <v>2</v>
      </c>
      <c r="E291" t="s">
        <v>2250</v>
      </c>
      <c r="F291">
        <v>2405</v>
      </c>
      <c r="G291">
        <v>218</v>
      </c>
      <c r="H291">
        <v>858</v>
      </c>
      <c r="I291" t="s">
        <v>1667</v>
      </c>
      <c r="J291" t="s">
        <v>1534</v>
      </c>
      <c r="K291" t="s">
        <v>2252</v>
      </c>
      <c r="L291" t="b">
        <v>1</v>
      </c>
      <c r="M291" t="b">
        <v>0</v>
      </c>
      <c r="N291">
        <v>74</v>
      </c>
      <c r="O291">
        <v>103</v>
      </c>
      <c r="P291">
        <v>-29</v>
      </c>
      <c r="Q291" t="s">
        <v>1534</v>
      </c>
    </row>
    <row r="292" spans="1:17">
      <c r="A292">
        <v>401726048</v>
      </c>
      <c r="B292" s="25">
        <v>45604</v>
      </c>
      <c r="C292">
        <v>2025</v>
      </c>
      <c r="D292">
        <v>2</v>
      </c>
      <c r="E292" t="s">
        <v>2250</v>
      </c>
      <c r="F292">
        <v>119</v>
      </c>
      <c r="G292">
        <v>111942</v>
      </c>
      <c r="H292">
        <v>4603</v>
      </c>
      <c r="I292" t="s">
        <v>2070</v>
      </c>
      <c r="J292" t="s">
        <v>1913</v>
      </c>
      <c r="K292" t="s">
        <v>2253</v>
      </c>
      <c r="L292" t="b">
        <v>0</v>
      </c>
      <c r="M292" t="b">
        <v>0</v>
      </c>
      <c r="N292">
        <v>89</v>
      </c>
      <c r="O292">
        <v>34</v>
      </c>
      <c r="P292">
        <v>55</v>
      </c>
      <c r="Q292" t="s">
        <v>2070</v>
      </c>
    </row>
    <row r="293" spans="1:17">
      <c r="A293">
        <v>401706882</v>
      </c>
      <c r="B293" s="25">
        <v>45604</v>
      </c>
      <c r="C293">
        <v>2025</v>
      </c>
      <c r="D293">
        <v>2</v>
      </c>
      <c r="E293" t="s">
        <v>2250</v>
      </c>
      <c r="F293">
        <v>150</v>
      </c>
      <c r="G293">
        <v>349</v>
      </c>
      <c r="H293">
        <v>1914</v>
      </c>
      <c r="I293" t="s">
        <v>1747</v>
      </c>
      <c r="J293" t="s">
        <v>1891</v>
      </c>
      <c r="K293" t="s">
        <v>1749</v>
      </c>
      <c r="L293" t="b">
        <v>0</v>
      </c>
      <c r="M293" t="b">
        <v>0</v>
      </c>
      <c r="N293">
        <v>100</v>
      </c>
      <c r="O293">
        <v>58</v>
      </c>
      <c r="P293">
        <v>42</v>
      </c>
      <c r="Q293" t="s">
        <v>1747</v>
      </c>
    </row>
    <row r="294" spans="1:17">
      <c r="A294">
        <v>401712994</v>
      </c>
      <c r="B294" s="25">
        <v>45604</v>
      </c>
      <c r="C294">
        <v>2025</v>
      </c>
      <c r="D294">
        <v>2</v>
      </c>
      <c r="E294" t="s">
        <v>2254</v>
      </c>
      <c r="F294">
        <v>2086</v>
      </c>
      <c r="G294">
        <v>2046</v>
      </c>
      <c r="H294">
        <v>2032</v>
      </c>
      <c r="I294" t="s">
        <v>1569</v>
      </c>
      <c r="J294" t="s">
        <v>1894</v>
      </c>
      <c r="K294" t="s">
        <v>1571</v>
      </c>
      <c r="L294" t="b">
        <v>0</v>
      </c>
      <c r="M294" t="b">
        <v>0</v>
      </c>
      <c r="N294">
        <v>66</v>
      </c>
      <c r="O294">
        <v>68</v>
      </c>
      <c r="P294">
        <v>-2</v>
      </c>
      <c r="Q294" t="s">
        <v>1894</v>
      </c>
    </row>
    <row r="295" spans="1:17">
      <c r="A295">
        <v>401700398</v>
      </c>
      <c r="B295" s="25">
        <v>45605</v>
      </c>
      <c r="C295">
        <v>2025</v>
      </c>
      <c r="D295">
        <v>2</v>
      </c>
      <c r="E295" t="s">
        <v>2255</v>
      </c>
      <c r="F295">
        <v>2603</v>
      </c>
      <c r="G295">
        <v>2115</v>
      </c>
      <c r="H295">
        <v>2150</v>
      </c>
      <c r="I295" t="s">
        <v>1576</v>
      </c>
      <c r="J295" t="s">
        <v>1610</v>
      </c>
      <c r="K295" t="s">
        <v>1578</v>
      </c>
      <c r="L295" t="b">
        <v>0</v>
      </c>
      <c r="M295" t="b">
        <v>0</v>
      </c>
      <c r="N295">
        <v>67</v>
      </c>
      <c r="O295">
        <v>73</v>
      </c>
      <c r="P295">
        <v>-6</v>
      </c>
      <c r="Q295" t="s">
        <v>1610</v>
      </c>
    </row>
    <row r="296" spans="1:17">
      <c r="A296">
        <v>401700418</v>
      </c>
      <c r="B296" s="25">
        <v>45605</v>
      </c>
      <c r="C296">
        <v>2025</v>
      </c>
      <c r="D296">
        <v>2</v>
      </c>
      <c r="E296" t="s">
        <v>2255</v>
      </c>
      <c r="F296">
        <v>228</v>
      </c>
      <c r="G296">
        <v>2598</v>
      </c>
      <c r="H296">
        <v>1912</v>
      </c>
      <c r="I296" t="s">
        <v>1582</v>
      </c>
      <c r="J296" t="s">
        <v>1628</v>
      </c>
      <c r="K296" t="s">
        <v>1584</v>
      </c>
      <c r="L296" t="b">
        <v>0</v>
      </c>
      <c r="M296" t="b">
        <v>0</v>
      </c>
      <c r="N296">
        <v>88</v>
      </c>
      <c r="O296">
        <v>62</v>
      </c>
      <c r="P296">
        <v>26</v>
      </c>
      <c r="Q296" t="s">
        <v>1582</v>
      </c>
    </row>
    <row r="297" spans="1:17">
      <c r="A297">
        <v>401706153</v>
      </c>
      <c r="B297" s="25">
        <v>45605</v>
      </c>
      <c r="C297">
        <v>2025</v>
      </c>
      <c r="D297">
        <v>2</v>
      </c>
      <c r="E297" t="s">
        <v>2255</v>
      </c>
      <c r="F297">
        <v>2275</v>
      </c>
      <c r="G297">
        <v>314</v>
      </c>
      <c r="H297">
        <v>2058</v>
      </c>
      <c r="I297" t="s">
        <v>1527</v>
      </c>
      <c r="J297" t="s">
        <v>1589</v>
      </c>
      <c r="K297" t="s">
        <v>1529</v>
      </c>
      <c r="L297" t="b">
        <v>0</v>
      </c>
      <c r="M297" t="b">
        <v>0</v>
      </c>
      <c r="N297">
        <v>90</v>
      </c>
      <c r="O297">
        <v>76</v>
      </c>
      <c r="P297">
        <v>14</v>
      </c>
      <c r="Q297" t="s">
        <v>1527</v>
      </c>
    </row>
    <row r="298" spans="1:17">
      <c r="A298">
        <v>401706901</v>
      </c>
      <c r="B298" s="25">
        <v>45605</v>
      </c>
      <c r="C298">
        <v>2025</v>
      </c>
      <c r="D298">
        <v>2</v>
      </c>
      <c r="E298" t="s">
        <v>2255</v>
      </c>
      <c r="F298">
        <v>259</v>
      </c>
      <c r="G298">
        <v>2908</v>
      </c>
      <c r="H298">
        <v>2119</v>
      </c>
      <c r="I298" t="s">
        <v>1813</v>
      </c>
      <c r="J298" t="s">
        <v>1634</v>
      </c>
      <c r="K298" t="s">
        <v>1815</v>
      </c>
      <c r="L298" t="b">
        <v>0</v>
      </c>
      <c r="M298" t="b">
        <v>0</v>
      </c>
      <c r="N298">
        <v>93</v>
      </c>
      <c r="O298">
        <v>74</v>
      </c>
      <c r="P298">
        <v>19</v>
      </c>
      <c r="Q298" t="s">
        <v>1813</v>
      </c>
    </row>
    <row r="299" spans="1:17">
      <c r="A299">
        <v>401706991</v>
      </c>
      <c r="B299" s="25">
        <v>45605</v>
      </c>
      <c r="C299">
        <v>2025</v>
      </c>
      <c r="D299">
        <v>2</v>
      </c>
      <c r="E299" t="s">
        <v>2255</v>
      </c>
      <c r="F299">
        <v>277</v>
      </c>
      <c r="G299">
        <v>113</v>
      </c>
      <c r="H299">
        <v>2199</v>
      </c>
      <c r="I299" t="s">
        <v>1594</v>
      </c>
      <c r="J299" t="s">
        <v>1630</v>
      </c>
      <c r="K299" t="s">
        <v>1596</v>
      </c>
      <c r="L299" t="b">
        <v>0</v>
      </c>
      <c r="M299" t="b">
        <v>0</v>
      </c>
      <c r="N299">
        <v>75</v>
      </c>
      <c r="O299">
        <v>69</v>
      </c>
      <c r="P299">
        <v>6</v>
      </c>
      <c r="Q299" t="s">
        <v>1594</v>
      </c>
    </row>
    <row r="300" spans="1:17">
      <c r="A300">
        <v>401711616</v>
      </c>
      <c r="B300" s="25">
        <v>45605</v>
      </c>
      <c r="C300">
        <v>2025</v>
      </c>
      <c r="D300">
        <v>2</v>
      </c>
      <c r="E300" t="s">
        <v>2255</v>
      </c>
      <c r="F300">
        <v>2193</v>
      </c>
      <c r="G300">
        <v>2198</v>
      </c>
      <c r="H300">
        <v>4935</v>
      </c>
      <c r="I300" t="s">
        <v>1639</v>
      </c>
      <c r="J300" t="s">
        <v>1729</v>
      </c>
      <c r="K300" t="s">
        <v>1641</v>
      </c>
      <c r="L300" t="b">
        <v>0</v>
      </c>
      <c r="M300" t="b">
        <v>0</v>
      </c>
      <c r="N300">
        <v>78</v>
      </c>
      <c r="O300">
        <v>82</v>
      </c>
      <c r="P300">
        <v>-4</v>
      </c>
      <c r="Q300" t="s">
        <v>1729</v>
      </c>
    </row>
    <row r="301" spans="1:17">
      <c r="A301">
        <v>401711703</v>
      </c>
      <c r="B301" s="25">
        <v>45605</v>
      </c>
      <c r="C301">
        <v>2025</v>
      </c>
      <c r="D301">
        <v>2</v>
      </c>
      <c r="E301" t="s">
        <v>2255</v>
      </c>
      <c r="F301">
        <v>2511</v>
      </c>
      <c r="G301">
        <v>2717</v>
      </c>
      <c r="H301">
        <v>7342</v>
      </c>
      <c r="I301" t="s">
        <v>1600</v>
      </c>
      <c r="J301" t="s">
        <v>1789</v>
      </c>
      <c r="K301" t="s">
        <v>1602</v>
      </c>
      <c r="L301" t="b">
        <v>0</v>
      </c>
      <c r="M301" t="b">
        <v>0</v>
      </c>
      <c r="N301">
        <v>67</v>
      </c>
      <c r="O301">
        <v>54</v>
      </c>
      <c r="P301">
        <v>13</v>
      </c>
      <c r="Q301" t="s">
        <v>1600</v>
      </c>
    </row>
    <row r="302" spans="1:17">
      <c r="A302">
        <v>401715327</v>
      </c>
      <c r="B302" s="25">
        <v>45605</v>
      </c>
      <c r="C302">
        <v>2025</v>
      </c>
      <c r="D302">
        <v>2</v>
      </c>
      <c r="E302" t="s">
        <v>2255</v>
      </c>
      <c r="F302">
        <v>2579</v>
      </c>
      <c r="G302">
        <v>2569</v>
      </c>
      <c r="H302">
        <v>1962</v>
      </c>
      <c r="I302" t="s">
        <v>1603</v>
      </c>
      <c r="J302" t="s">
        <v>1726</v>
      </c>
      <c r="K302" t="s">
        <v>1605</v>
      </c>
      <c r="L302" t="b">
        <v>0</v>
      </c>
      <c r="M302" t="b">
        <v>0</v>
      </c>
      <c r="N302">
        <v>86</v>
      </c>
      <c r="O302">
        <v>64</v>
      </c>
      <c r="P302">
        <v>22</v>
      </c>
      <c r="Q302" t="s">
        <v>1603</v>
      </c>
    </row>
    <row r="303" spans="1:17">
      <c r="A303">
        <v>401715644</v>
      </c>
      <c r="B303" s="25">
        <v>45605</v>
      </c>
      <c r="C303">
        <v>2025</v>
      </c>
      <c r="D303">
        <v>2</v>
      </c>
      <c r="E303" t="s">
        <v>2255</v>
      </c>
      <c r="F303">
        <v>2116</v>
      </c>
      <c r="G303">
        <v>2870</v>
      </c>
      <c r="H303">
        <v>4484</v>
      </c>
      <c r="I303" t="s">
        <v>1741</v>
      </c>
      <c r="J303" t="s">
        <v>1723</v>
      </c>
      <c r="K303" t="s">
        <v>1743</v>
      </c>
      <c r="L303" t="b">
        <v>0</v>
      </c>
      <c r="M303" t="b">
        <v>0</v>
      </c>
      <c r="N303">
        <v>75</v>
      </c>
      <c r="O303">
        <v>68</v>
      </c>
      <c r="P303">
        <v>7</v>
      </c>
      <c r="Q303" t="s">
        <v>1741</v>
      </c>
    </row>
    <row r="304" spans="1:17">
      <c r="A304">
        <v>401715688</v>
      </c>
      <c r="B304" s="25">
        <v>45605</v>
      </c>
      <c r="C304">
        <v>2025</v>
      </c>
      <c r="D304">
        <v>2</v>
      </c>
      <c r="E304" t="s">
        <v>2255</v>
      </c>
      <c r="F304">
        <v>221</v>
      </c>
      <c r="G304">
        <v>93</v>
      </c>
      <c r="H304">
        <v>2025</v>
      </c>
      <c r="I304" t="s">
        <v>1618</v>
      </c>
      <c r="J304" t="s">
        <v>1930</v>
      </c>
      <c r="K304" t="s">
        <v>1620</v>
      </c>
      <c r="L304" t="b">
        <v>0</v>
      </c>
      <c r="M304" t="b">
        <v>0</v>
      </c>
      <c r="N304">
        <v>83</v>
      </c>
      <c r="O304">
        <v>68</v>
      </c>
      <c r="P304">
        <v>15</v>
      </c>
      <c r="Q304" t="s">
        <v>1618</v>
      </c>
    </row>
    <row r="305" spans="1:17">
      <c r="A305">
        <v>401718136</v>
      </c>
      <c r="B305" s="25">
        <v>45605</v>
      </c>
      <c r="C305">
        <v>2025</v>
      </c>
      <c r="D305">
        <v>2</v>
      </c>
      <c r="E305" t="s">
        <v>2255</v>
      </c>
      <c r="F305">
        <v>45</v>
      </c>
      <c r="G305">
        <v>2261</v>
      </c>
      <c r="H305">
        <v>2125</v>
      </c>
      <c r="I305" t="s">
        <v>1858</v>
      </c>
      <c r="J305" t="s">
        <v>1699</v>
      </c>
      <c r="K305" t="s">
        <v>1860</v>
      </c>
      <c r="L305" t="b">
        <v>0</v>
      </c>
      <c r="M305" t="b">
        <v>0</v>
      </c>
      <c r="N305">
        <v>82</v>
      </c>
      <c r="O305">
        <v>54</v>
      </c>
      <c r="P305">
        <v>28</v>
      </c>
      <c r="Q305" t="s">
        <v>1858</v>
      </c>
    </row>
    <row r="306" spans="1:17">
      <c r="A306">
        <v>401718448</v>
      </c>
      <c r="B306" s="25">
        <v>45605</v>
      </c>
      <c r="C306">
        <v>2025</v>
      </c>
      <c r="D306">
        <v>2</v>
      </c>
      <c r="E306" t="s">
        <v>2255</v>
      </c>
      <c r="F306">
        <v>227</v>
      </c>
      <c r="G306">
        <v>107</v>
      </c>
      <c r="H306">
        <v>2179</v>
      </c>
      <c r="I306" t="s">
        <v>1861</v>
      </c>
      <c r="J306" t="s">
        <v>1841</v>
      </c>
      <c r="K306" t="s">
        <v>1863</v>
      </c>
      <c r="L306" t="b">
        <v>0</v>
      </c>
      <c r="M306" t="b">
        <v>0</v>
      </c>
      <c r="N306">
        <v>91</v>
      </c>
      <c r="O306">
        <v>77</v>
      </c>
      <c r="P306">
        <v>14</v>
      </c>
      <c r="Q306" t="s">
        <v>1861</v>
      </c>
    </row>
    <row r="307" spans="1:17">
      <c r="A307">
        <v>401720475</v>
      </c>
      <c r="B307" s="25">
        <v>45605</v>
      </c>
      <c r="C307">
        <v>2025</v>
      </c>
      <c r="D307">
        <v>2</v>
      </c>
      <c r="E307" t="s">
        <v>2255</v>
      </c>
      <c r="F307">
        <v>152</v>
      </c>
      <c r="G307">
        <v>2506</v>
      </c>
      <c r="H307">
        <v>999</v>
      </c>
      <c r="I307" t="s">
        <v>1633</v>
      </c>
      <c r="J307" t="s">
        <v>1865</v>
      </c>
      <c r="K307" t="s">
        <v>1635</v>
      </c>
      <c r="L307" t="b">
        <v>0</v>
      </c>
      <c r="M307" t="b">
        <v>0</v>
      </c>
      <c r="N307">
        <v>81</v>
      </c>
      <c r="O307">
        <v>72</v>
      </c>
      <c r="P307">
        <v>9</v>
      </c>
      <c r="Q307" t="s">
        <v>1633</v>
      </c>
    </row>
    <row r="308" spans="1:17">
      <c r="A308">
        <v>401720580</v>
      </c>
      <c r="B308" s="25">
        <v>45605</v>
      </c>
      <c r="C308">
        <v>2025</v>
      </c>
      <c r="D308">
        <v>2</v>
      </c>
      <c r="E308" t="s">
        <v>2255</v>
      </c>
      <c r="F308">
        <v>2803</v>
      </c>
      <c r="G308">
        <v>2561</v>
      </c>
      <c r="H308">
        <v>2182</v>
      </c>
      <c r="I308" t="s">
        <v>1897</v>
      </c>
      <c r="J308" t="s">
        <v>1642</v>
      </c>
      <c r="K308" t="s">
        <v>1899</v>
      </c>
      <c r="L308" t="b">
        <v>0</v>
      </c>
      <c r="M308" t="b">
        <v>0</v>
      </c>
      <c r="N308">
        <v>88</v>
      </c>
      <c r="O308">
        <v>90</v>
      </c>
      <c r="P308">
        <v>-2</v>
      </c>
      <c r="Q308" t="s">
        <v>1642</v>
      </c>
    </row>
    <row r="309" spans="1:17">
      <c r="A309">
        <v>401720942</v>
      </c>
      <c r="B309" s="25">
        <v>45605</v>
      </c>
      <c r="C309">
        <v>2025</v>
      </c>
      <c r="D309">
        <v>2</v>
      </c>
      <c r="E309" t="s">
        <v>2255</v>
      </c>
      <c r="F309">
        <v>2006</v>
      </c>
      <c r="G309">
        <v>2980</v>
      </c>
      <c r="H309">
        <v>2203</v>
      </c>
      <c r="I309" t="s">
        <v>1874</v>
      </c>
      <c r="J309" t="s">
        <v>2256</v>
      </c>
      <c r="K309" t="s">
        <v>2257</v>
      </c>
      <c r="L309" t="b">
        <v>0</v>
      </c>
      <c r="M309" t="b">
        <v>0</v>
      </c>
      <c r="N309">
        <v>88</v>
      </c>
      <c r="O309">
        <v>57</v>
      </c>
      <c r="P309">
        <v>31</v>
      </c>
      <c r="Q309" t="s">
        <v>1874</v>
      </c>
    </row>
    <row r="310" spans="1:17">
      <c r="A310">
        <v>401721000</v>
      </c>
      <c r="B310" s="25">
        <v>45605</v>
      </c>
      <c r="C310">
        <v>2025</v>
      </c>
      <c r="D310">
        <v>2</v>
      </c>
      <c r="E310" t="s">
        <v>2255</v>
      </c>
      <c r="F310">
        <v>189</v>
      </c>
      <c r="G310">
        <v>2166</v>
      </c>
      <c r="H310">
        <v>2220</v>
      </c>
      <c r="I310" t="s">
        <v>1877</v>
      </c>
      <c r="J310" t="s">
        <v>1678</v>
      </c>
      <c r="K310" t="s">
        <v>2258</v>
      </c>
      <c r="L310" t="b">
        <v>0</v>
      </c>
      <c r="M310" t="b">
        <v>0</v>
      </c>
      <c r="N310">
        <v>85</v>
      </c>
      <c r="O310">
        <v>91</v>
      </c>
      <c r="P310">
        <v>-6</v>
      </c>
      <c r="Q310" t="s">
        <v>1678</v>
      </c>
    </row>
    <row r="311" spans="1:17">
      <c r="A311">
        <v>401721029</v>
      </c>
      <c r="B311" s="25">
        <v>45605</v>
      </c>
      <c r="C311">
        <v>2025</v>
      </c>
      <c r="D311">
        <v>2</v>
      </c>
      <c r="E311" t="s">
        <v>2255</v>
      </c>
      <c r="F311">
        <v>2309</v>
      </c>
      <c r="G311">
        <v>124809</v>
      </c>
      <c r="H311">
        <v>2020</v>
      </c>
      <c r="I311" t="s">
        <v>1886</v>
      </c>
      <c r="J311" t="s">
        <v>2259</v>
      </c>
      <c r="K311" t="s">
        <v>2260</v>
      </c>
      <c r="L311" t="b">
        <v>0</v>
      </c>
      <c r="M311" t="b">
        <v>0</v>
      </c>
      <c r="N311">
        <v>98</v>
      </c>
      <c r="O311">
        <v>53</v>
      </c>
      <c r="P311">
        <v>45</v>
      </c>
      <c r="Q311" t="s">
        <v>1886</v>
      </c>
    </row>
    <row r="312" spans="1:17">
      <c r="A312">
        <v>401722203</v>
      </c>
      <c r="B312" s="25">
        <v>45605</v>
      </c>
      <c r="C312">
        <v>2025</v>
      </c>
      <c r="D312">
        <v>2</v>
      </c>
      <c r="E312" t="s">
        <v>2255</v>
      </c>
      <c r="F312">
        <v>2226</v>
      </c>
      <c r="G312">
        <v>3189</v>
      </c>
      <c r="H312">
        <v>2110</v>
      </c>
      <c r="I312" t="s">
        <v>1775</v>
      </c>
      <c r="J312" t="s">
        <v>2261</v>
      </c>
      <c r="K312" t="s">
        <v>2262</v>
      </c>
      <c r="L312" t="b">
        <v>0</v>
      </c>
      <c r="M312" t="b">
        <v>0</v>
      </c>
      <c r="N312">
        <v>99</v>
      </c>
      <c r="O312">
        <v>49</v>
      </c>
      <c r="P312">
        <v>50</v>
      </c>
      <c r="Q312" t="s">
        <v>1775</v>
      </c>
    </row>
    <row r="313" spans="1:17">
      <c r="A313">
        <v>401722279</v>
      </c>
      <c r="B313" s="25">
        <v>45605</v>
      </c>
      <c r="C313">
        <v>2025</v>
      </c>
      <c r="D313">
        <v>2</v>
      </c>
      <c r="E313" t="s">
        <v>2255</v>
      </c>
      <c r="F313">
        <v>232</v>
      </c>
      <c r="G313">
        <v>58</v>
      </c>
      <c r="H313">
        <v>1955</v>
      </c>
      <c r="I313" t="s">
        <v>1495</v>
      </c>
      <c r="J313" t="s">
        <v>1977</v>
      </c>
      <c r="K313" t="s">
        <v>2263</v>
      </c>
      <c r="L313" t="b">
        <v>0</v>
      </c>
      <c r="M313" t="b">
        <v>0</v>
      </c>
      <c r="N313">
        <v>86</v>
      </c>
      <c r="O313">
        <v>71</v>
      </c>
      <c r="P313">
        <v>15</v>
      </c>
      <c r="Q313" t="s">
        <v>1495</v>
      </c>
    </row>
    <row r="314" spans="1:17">
      <c r="A314">
        <v>401722316</v>
      </c>
      <c r="B314" s="25">
        <v>45605</v>
      </c>
      <c r="C314">
        <v>2025</v>
      </c>
      <c r="D314">
        <v>2</v>
      </c>
      <c r="E314" t="s">
        <v>2255</v>
      </c>
      <c r="F314">
        <v>2515</v>
      </c>
      <c r="G314">
        <v>2729</v>
      </c>
      <c r="H314">
        <v>1901</v>
      </c>
      <c r="I314" t="s">
        <v>1619</v>
      </c>
      <c r="J314" t="s">
        <v>1705</v>
      </c>
      <c r="K314" t="s">
        <v>2264</v>
      </c>
      <c r="L314" t="b">
        <v>0</v>
      </c>
      <c r="M314" t="b">
        <v>0</v>
      </c>
      <c r="N314">
        <v>89</v>
      </c>
      <c r="O314">
        <v>77</v>
      </c>
      <c r="P314">
        <v>12</v>
      </c>
      <c r="Q314" t="s">
        <v>1619</v>
      </c>
    </row>
    <row r="315" spans="1:17">
      <c r="A315">
        <v>401726053</v>
      </c>
      <c r="B315" s="25">
        <v>45605</v>
      </c>
      <c r="C315">
        <v>2025</v>
      </c>
      <c r="D315">
        <v>2</v>
      </c>
      <c r="E315" t="s">
        <v>2255</v>
      </c>
      <c r="F315">
        <v>350</v>
      </c>
      <c r="G315">
        <v>290</v>
      </c>
      <c r="H315">
        <v>2157</v>
      </c>
      <c r="I315" t="s">
        <v>1702</v>
      </c>
      <c r="J315" t="s">
        <v>1654</v>
      </c>
      <c r="K315" t="s">
        <v>1704</v>
      </c>
      <c r="L315" t="b">
        <v>0</v>
      </c>
      <c r="M315" t="b">
        <v>0</v>
      </c>
      <c r="N315">
        <v>92</v>
      </c>
      <c r="O315">
        <v>84</v>
      </c>
      <c r="P315">
        <v>8</v>
      </c>
      <c r="Q315" t="s">
        <v>1702</v>
      </c>
    </row>
    <row r="316" spans="1:17">
      <c r="A316">
        <v>401727116</v>
      </c>
      <c r="B316" s="25">
        <v>45605</v>
      </c>
      <c r="C316">
        <v>2025</v>
      </c>
      <c r="D316">
        <v>2</v>
      </c>
      <c r="E316" t="s">
        <v>2255</v>
      </c>
      <c r="F316">
        <v>2739</v>
      </c>
      <c r="G316">
        <v>2900</v>
      </c>
      <c r="H316">
        <v>522</v>
      </c>
      <c r="I316" t="s">
        <v>1987</v>
      </c>
      <c r="J316" t="s">
        <v>2016</v>
      </c>
      <c r="K316" t="s">
        <v>2265</v>
      </c>
      <c r="L316" t="b">
        <v>0</v>
      </c>
      <c r="M316" t="b">
        <v>0</v>
      </c>
      <c r="N316">
        <v>76</v>
      </c>
      <c r="O316">
        <v>90</v>
      </c>
      <c r="P316">
        <v>-14</v>
      </c>
      <c r="Q316" t="s">
        <v>2016</v>
      </c>
    </row>
    <row r="317" spans="1:17">
      <c r="A317">
        <v>401715318</v>
      </c>
      <c r="B317" s="25">
        <v>45605</v>
      </c>
      <c r="C317">
        <v>2025</v>
      </c>
      <c r="D317">
        <v>2</v>
      </c>
      <c r="E317" t="s">
        <v>2255</v>
      </c>
      <c r="F317">
        <v>145</v>
      </c>
      <c r="G317">
        <v>2755</v>
      </c>
      <c r="H317">
        <v>5168</v>
      </c>
      <c r="I317" t="s">
        <v>1973</v>
      </c>
      <c r="J317" t="s">
        <v>2022</v>
      </c>
      <c r="K317" t="s">
        <v>1975</v>
      </c>
      <c r="L317" t="b">
        <v>0</v>
      </c>
      <c r="M317" t="b">
        <v>0</v>
      </c>
      <c r="N317">
        <v>66</v>
      </c>
      <c r="O317">
        <v>64</v>
      </c>
      <c r="P317">
        <v>2</v>
      </c>
      <c r="Q317" t="s">
        <v>1973</v>
      </c>
    </row>
    <row r="318" spans="1:17">
      <c r="A318">
        <v>401715628</v>
      </c>
      <c r="B318" s="25">
        <v>45605</v>
      </c>
      <c r="C318">
        <v>2025</v>
      </c>
      <c r="D318">
        <v>2</v>
      </c>
      <c r="E318" t="s">
        <v>2255</v>
      </c>
      <c r="F318">
        <v>2132</v>
      </c>
      <c r="G318">
        <v>2413</v>
      </c>
      <c r="H318">
        <v>201</v>
      </c>
      <c r="I318" t="s">
        <v>1738</v>
      </c>
      <c r="J318" t="s">
        <v>1586</v>
      </c>
      <c r="K318" t="s">
        <v>1740</v>
      </c>
      <c r="L318" t="b">
        <v>0</v>
      </c>
      <c r="M318" t="b">
        <v>0</v>
      </c>
      <c r="N318">
        <v>83</v>
      </c>
      <c r="O318">
        <v>56</v>
      </c>
      <c r="P318">
        <v>27</v>
      </c>
      <c r="Q318" t="s">
        <v>1738</v>
      </c>
    </row>
    <row r="319" spans="1:17">
      <c r="A319">
        <v>401707977</v>
      </c>
      <c r="B319" s="25">
        <v>45605</v>
      </c>
      <c r="C319">
        <v>2025</v>
      </c>
      <c r="D319">
        <v>2</v>
      </c>
      <c r="E319" t="s">
        <v>2255</v>
      </c>
      <c r="F319">
        <v>2509</v>
      </c>
      <c r="G319">
        <v>94</v>
      </c>
      <c r="H319">
        <v>399</v>
      </c>
      <c r="I319" t="s">
        <v>1549</v>
      </c>
      <c r="J319" t="s">
        <v>1613</v>
      </c>
      <c r="K319" t="s">
        <v>1551</v>
      </c>
      <c r="L319" t="b">
        <v>0</v>
      </c>
      <c r="M319" t="b">
        <v>0</v>
      </c>
      <c r="N319">
        <v>72</v>
      </c>
      <c r="O319">
        <v>50</v>
      </c>
      <c r="P319">
        <v>22</v>
      </c>
      <c r="Q319" t="s">
        <v>1549</v>
      </c>
    </row>
    <row r="320" spans="1:17">
      <c r="A320">
        <v>401700435</v>
      </c>
      <c r="B320" s="25">
        <v>45605</v>
      </c>
      <c r="C320">
        <v>2025</v>
      </c>
      <c r="D320">
        <v>2</v>
      </c>
      <c r="E320" t="s">
        <v>2255</v>
      </c>
      <c r="F320">
        <v>2305</v>
      </c>
      <c r="G320">
        <v>153</v>
      </c>
      <c r="H320">
        <v>2171</v>
      </c>
      <c r="I320" t="s">
        <v>1942</v>
      </c>
      <c r="J320" t="s">
        <v>2025</v>
      </c>
      <c r="K320" t="s">
        <v>1944</v>
      </c>
      <c r="L320" t="b">
        <v>0</v>
      </c>
      <c r="M320" t="b">
        <v>0</v>
      </c>
      <c r="N320">
        <v>92</v>
      </c>
      <c r="O320">
        <v>89</v>
      </c>
      <c r="P320">
        <v>3</v>
      </c>
      <c r="Q320" t="s">
        <v>1942</v>
      </c>
    </row>
    <row r="321" spans="1:17">
      <c r="A321">
        <v>401720567</v>
      </c>
      <c r="B321" s="25">
        <v>45605</v>
      </c>
      <c r="C321">
        <v>2025</v>
      </c>
      <c r="D321">
        <v>2</v>
      </c>
      <c r="E321" t="s">
        <v>2266</v>
      </c>
      <c r="F321">
        <v>344</v>
      </c>
      <c r="G321">
        <v>2247</v>
      </c>
      <c r="H321">
        <v>2095</v>
      </c>
      <c r="I321" t="s">
        <v>1754</v>
      </c>
      <c r="J321" t="s">
        <v>1648</v>
      </c>
      <c r="K321" t="s">
        <v>1756</v>
      </c>
      <c r="L321" t="b">
        <v>0</v>
      </c>
      <c r="M321" t="b">
        <v>0</v>
      </c>
      <c r="N321">
        <v>101</v>
      </c>
      <c r="O321">
        <v>66</v>
      </c>
      <c r="P321">
        <v>35</v>
      </c>
      <c r="Q321" t="s">
        <v>1754</v>
      </c>
    </row>
    <row r="322" spans="1:17">
      <c r="A322">
        <v>401722291</v>
      </c>
      <c r="B322" s="25">
        <v>45605</v>
      </c>
      <c r="C322">
        <v>2025</v>
      </c>
      <c r="D322">
        <v>2</v>
      </c>
      <c r="E322" t="s">
        <v>2266</v>
      </c>
      <c r="F322">
        <v>2655</v>
      </c>
      <c r="G322">
        <v>2433</v>
      </c>
      <c r="H322">
        <v>2048</v>
      </c>
      <c r="I322" t="s">
        <v>1777</v>
      </c>
      <c r="J322" t="s">
        <v>1961</v>
      </c>
      <c r="K322" t="s">
        <v>1779</v>
      </c>
      <c r="L322" t="b">
        <v>0</v>
      </c>
      <c r="M322" t="b">
        <v>0</v>
      </c>
      <c r="N322">
        <v>80</v>
      </c>
      <c r="O322">
        <v>64</v>
      </c>
      <c r="P322">
        <v>16</v>
      </c>
      <c r="Q322" t="s">
        <v>1777</v>
      </c>
    </row>
    <row r="323" spans="1:17">
      <c r="A323">
        <v>401722561</v>
      </c>
      <c r="B323" s="25">
        <v>45605</v>
      </c>
      <c r="C323">
        <v>2025</v>
      </c>
      <c r="D323">
        <v>2</v>
      </c>
      <c r="E323" t="s">
        <v>2266</v>
      </c>
      <c r="F323">
        <v>2057</v>
      </c>
      <c r="G323">
        <v>231</v>
      </c>
      <c r="H323">
        <v>2098</v>
      </c>
      <c r="I323" t="s">
        <v>1780</v>
      </c>
      <c r="J323" t="s">
        <v>1696</v>
      </c>
      <c r="K323" t="s">
        <v>1782</v>
      </c>
      <c r="L323" t="b">
        <v>0</v>
      </c>
      <c r="M323" t="b">
        <v>0</v>
      </c>
      <c r="N323">
        <v>74</v>
      </c>
      <c r="O323">
        <v>76</v>
      </c>
      <c r="P323">
        <v>-2</v>
      </c>
      <c r="Q323" t="s">
        <v>1696</v>
      </c>
    </row>
    <row r="324" spans="1:17">
      <c r="A324">
        <v>401726441</v>
      </c>
      <c r="B324" s="25">
        <v>45605</v>
      </c>
      <c r="C324">
        <v>2025</v>
      </c>
      <c r="D324">
        <v>2</v>
      </c>
      <c r="E324" t="s">
        <v>2266</v>
      </c>
      <c r="F324">
        <v>2447</v>
      </c>
      <c r="G324">
        <v>6</v>
      </c>
      <c r="H324">
        <v>2067</v>
      </c>
      <c r="I324" t="s">
        <v>2005</v>
      </c>
      <c r="J324" t="s">
        <v>1879</v>
      </c>
      <c r="K324" t="s">
        <v>2267</v>
      </c>
      <c r="L324" t="b">
        <v>0</v>
      </c>
      <c r="M324" t="b">
        <v>0</v>
      </c>
      <c r="N324">
        <v>64</v>
      </c>
      <c r="O324">
        <v>70</v>
      </c>
      <c r="P324">
        <v>-6</v>
      </c>
      <c r="Q324" t="s">
        <v>1879</v>
      </c>
    </row>
    <row r="325" spans="1:17">
      <c r="A325">
        <v>401706981</v>
      </c>
      <c r="B325" s="25">
        <v>45605</v>
      </c>
      <c r="C325">
        <v>2025</v>
      </c>
      <c r="D325">
        <v>2</v>
      </c>
      <c r="E325" t="s">
        <v>2268</v>
      </c>
      <c r="F325">
        <v>2628</v>
      </c>
      <c r="G325">
        <v>526</v>
      </c>
      <c r="H325">
        <v>2194</v>
      </c>
      <c r="I325" t="s">
        <v>1816</v>
      </c>
      <c r="J325" t="s">
        <v>1685</v>
      </c>
      <c r="K325" t="s">
        <v>1818</v>
      </c>
      <c r="L325" t="b">
        <v>0</v>
      </c>
      <c r="M325" t="b">
        <v>0</v>
      </c>
      <c r="N325">
        <v>67</v>
      </c>
      <c r="O325">
        <v>51</v>
      </c>
      <c r="P325">
        <v>16</v>
      </c>
      <c r="Q325" t="s">
        <v>1816</v>
      </c>
    </row>
    <row r="326" spans="1:17">
      <c r="A326">
        <v>401707848</v>
      </c>
      <c r="B326" s="25">
        <v>45605</v>
      </c>
      <c r="C326">
        <v>2025</v>
      </c>
      <c r="D326">
        <v>2</v>
      </c>
      <c r="E326" t="s">
        <v>2268</v>
      </c>
      <c r="F326">
        <v>356</v>
      </c>
      <c r="G326">
        <v>2565</v>
      </c>
      <c r="H326">
        <v>2127</v>
      </c>
      <c r="I326" t="s">
        <v>1819</v>
      </c>
      <c r="J326" t="s">
        <v>1964</v>
      </c>
      <c r="K326" t="s">
        <v>1821</v>
      </c>
      <c r="L326" t="b">
        <v>0</v>
      </c>
      <c r="M326" t="b">
        <v>0</v>
      </c>
      <c r="N326">
        <v>90</v>
      </c>
      <c r="O326">
        <v>58</v>
      </c>
      <c r="P326">
        <v>32</v>
      </c>
      <c r="Q326" t="s">
        <v>1819</v>
      </c>
    </row>
    <row r="327" spans="1:17">
      <c r="A327">
        <v>401707867</v>
      </c>
      <c r="B327" s="25">
        <v>45605</v>
      </c>
      <c r="C327">
        <v>2025</v>
      </c>
      <c r="D327">
        <v>2</v>
      </c>
      <c r="E327" t="s">
        <v>2268</v>
      </c>
      <c r="F327">
        <v>120</v>
      </c>
      <c r="G327">
        <v>116</v>
      </c>
      <c r="H327">
        <v>2133</v>
      </c>
      <c r="I327" t="s">
        <v>1597</v>
      </c>
      <c r="J327" t="s">
        <v>1717</v>
      </c>
      <c r="K327" t="s">
        <v>1599</v>
      </c>
      <c r="L327" t="b">
        <v>0</v>
      </c>
      <c r="M327" t="b">
        <v>0</v>
      </c>
      <c r="N327">
        <v>86</v>
      </c>
      <c r="O327">
        <v>52</v>
      </c>
      <c r="P327">
        <v>34</v>
      </c>
      <c r="Q327" t="s">
        <v>1597</v>
      </c>
    </row>
    <row r="328" spans="1:17">
      <c r="A328">
        <v>401715308</v>
      </c>
      <c r="B328" s="25">
        <v>45605</v>
      </c>
      <c r="C328">
        <v>2025</v>
      </c>
      <c r="D328">
        <v>2</v>
      </c>
      <c r="E328" t="s">
        <v>2268</v>
      </c>
      <c r="F328">
        <v>142</v>
      </c>
      <c r="G328">
        <v>47</v>
      </c>
      <c r="H328">
        <v>2071</v>
      </c>
      <c r="I328" t="s">
        <v>1832</v>
      </c>
      <c r="J328" t="s">
        <v>1943</v>
      </c>
      <c r="K328" t="s">
        <v>2269</v>
      </c>
      <c r="L328" t="b">
        <v>0</v>
      </c>
      <c r="M328" t="b">
        <v>0</v>
      </c>
      <c r="N328">
        <v>77</v>
      </c>
      <c r="O328">
        <v>62</v>
      </c>
      <c r="P328">
        <v>15</v>
      </c>
      <c r="Q328" t="s">
        <v>1832</v>
      </c>
    </row>
    <row r="329" spans="1:17">
      <c r="A329">
        <v>401720746</v>
      </c>
      <c r="B329" s="25">
        <v>45605</v>
      </c>
      <c r="C329">
        <v>2025</v>
      </c>
      <c r="D329">
        <v>2</v>
      </c>
      <c r="E329" t="s">
        <v>2268</v>
      </c>
      <c r="F329">
        <v>357</v>
      </c>
      <c r="G329">
        <v>2937</v>
      </c>
      <c r="H329">
        <v>4539</v>
      </c>
      <c r="I329" t="s">
        <v>1550</v>
      </c>
      <c r="J329" t="s">
        <v>1787</v>
      </c>
      <c r="K329" t="s">
        <v>2270</v>
      </c>
      <c r="L329" t="b">
        <v>0</v>
      </c>
      <c r="M329" t="b">
        <v>0</v>
      </c>
      <c r="N329">
        <v>87</v>
      </c>
      <c r="O329">
        <v>36</v>
      </c>
      <c r="P329">
        <v>51</v>
      </c>
      <c r="Q329" t="s">
        <v>1550</v>
      </c>
    </row>
    <row r="330" spans="1:17">
      <c r="A330">
        <v>401720872</v>
      </c>
      <c r="B330" s="25">
        <v>45605</v>
      </c>
      <c r="C330">
        <v>2025</v>
      </c>
      <c r="D330">
        <v>2</v>
      </c>
      <c r="E330" t="s">
        <v>2268</v>
      </c>
      <c r="F330">
        <v>2464</v>
      </c>
      <c r="G330">
        <v>112679</v>
      </c>
      <c r="H330">
        <v>4088</v>
      </c>
      <c r="I330" t="s">
        <v>1870</v>
      </c>
      <c r="J330" t="s">
        <v>2271</v>
      </c>
      <c r="K330" t="s">
        <v>1872</v>
      </c>
      <c r="L330" t="b">
        <v>0</v>
      </c>
      <c r="M330" t="b">
        <v>0</v>
      </c>
      <c r="N330">
        <v>115</v>
      </c>
      <c r="O330">
        <v>67</v>
      </c>
      <c r="P330">
        <v>48</v>
      </c>
      <c r="Q330" t="s">
        <v>1870</v>
      </c>
    </row>
    <row r="331" spans="1:17">
      <c r="A331">
        <v>401721010</v>
      </c>
      <c r="B331" s="25">
        <v>45605</v>
      </c>
      <c r="C331">
        <v>2025</v>
      </c>
      <c r="D331">
        <v>2</v>
      </c>
      <c r="E331" t="s">
        <v>2268</v>
      </c>
      <c r="F331">
        <v>2084</v>
      </c>
      <c r="G331">
        <v>2902</v>
      </c>
      <c r="H331">
        <v>2107</v>
      </c>
      <c r="I331" t="s">
        <v>1652</v>
      </c>
      <c r="J331" t="s">
        <v>2272</v>
      </c>
      <c r="K331" t="s">
        <v>2273</v>
      </c>
      <c r="L331" t="b">
        <v>0</v>
      </c>
      <c r="M331" t="b">
        <v>0</v>
      </c>
      <c r="N331">
        <v>87</v>
      </c>
      <c r="O331">
        <v>78</v>
      </c>
      <c r="P331">
        <v>9</v>
      </c>
      <c r="Q331" t="s">
        <v>1652</v>
      </c>
    </row>
    <row r="332" spans="1:17">
      <c r="A332">
        <v>401721671</v>
      </c>
      <c r="B332" s="25">
        <v>45605</v>
      </c>
      <c r="C332">
        <v>2025</v>
      </c>
      <c r="D332">
        <v>2</v>
      </c>
      <c r="E332" t="s">
        <v>2268</v>
      </c>
      <c r="F332">
        <v>82</v>
      </c>
      <c r="G332">
        <v>43</v>
      </c>
      <c r="H332">
        <v>1895</v>
      </c>
      <c r="I332" t="s">
        <v>1915</v>
      </c>
      <c r="J332" t="s">
        <v>1888</v>
      </c>
      <c r="K332" t="s">
        <v>1917</v>
      </c>
      <c r="L332" t="b">
        <v>0</v>
      </c>
      <c r="M332" t="b">
        <v>0</v>
      </c>
      <c r="N332">
        <v>91</v>
      </c>
      <c r="O332">
        <v>79</v>
      </c>
      <c r="P332">
        <v>12</v>
      </c>
      <c r="Q332" t="s">
        <v>1915</v>
      </c>
    </row>
    <row r="333" spans="1:17">
      <c r="A333">
        <v>401722308</v>
      </c>
      <c r="B333" s="25">
        <v>45605</v>
      </c>
      <c r="C333">
        <v>2025</v>
      </c>
      <c r="D333">
        <v>2</v>
      </c>
      <c r="E333" t="s">
        <v>2268</v>
      </c>
      <c r="F333">
        <v>9</v>
      </c>
      <c r="G333">
        <v>2541</v>
      </c>
      <c r="H333">
        <v>7259</v>
      </c>
      <c r="I333" t="s">
        <v>2274</v>
      </c>
      <c r="J333" t="s">
        <v>1508</v>
      </c>
      <c r="K333" t="s">
        <v>2275</v>
      </c>
      <c r="L333" t="b">
        <v>1</v>
      </c>
      <c r="M333" t="b">
        <v>0</v>
      </c>
      <c r="N333">
        <v>81</v>
      </c>
      <c r="O333">
        <v>74</v>
      </c>
      <c r="P333">
        <v>7</v>
      </c>
      <c r="Q333" t="s">
        <v>2274</v>
      </c>
    </row>
    <row r="334" spans="1:17">
      <c r="A334">
        <v>401724520</v>
      </c>
      <c r="B334" s="25">
        <v>45605</v>
      </c>
      <c r="C334">
        <v>2025</v>
      </c>
      <c r="D334">
        <v>2</v>
      </c>
      <c r="E334" t="s">
        <v>2268</v>
      </c>
      <c r="F334">
        <v>2674</v>
      </c>
      <c r="G334">
        <v>2985</v>
      </c>
      <c r="H334">
        <v>2159</v>
      </c>
      <c r="I334" t="s">
        <v>1519</v>
      </c>
      <c r="J334" t="s">
        <v>2276</v>
      </c>
      <c r="K334" t="s">
        <v>2277</v>
      </c>
      <c r="L334" t="b">
        <v>0</v>
      </c>
      <c r="M334" t="b">
        <v>0</v>
      </c>
      <c r="N334">
        <v>111</v>
      </c>
      <c r="O334">
        <v>46</v>
      </c>
      <c r="P334">
        <v>65</v>
      </c>
      <c r="Q334" t="s">
        <v>1519</v>
      </c>
    </row>
    <row r="335" spans="1:17">
      <c r="A335">
        <v>401727077</v>
      </c>
      <c r="B335" s="25">
        <v>45605</v>
      </c>
      <c r="C335">
        <v>2025</v>
      </c>
      <c r="D335">
        <v>2</v>
      </c>
      <c r="E335" t="s">
        <v>2268</v>
      </c>
      <c r="F335">
        <v>326</v>
      </c>
      <c r="G335">
        <v>241</v>
      </c>
      <c r="H335">
        <v>2010</v>
      </c>
      <c r="I335" t="s">
        <v>1882</v>
      </c>
      <c r="J335" t="s">
        <v>2278</v>
      </c>
      <c r="K335" t="s">
        <v>1884</v>
      </c>
      <c r="L335" t="b">
        <v>0</v>
      </c>
      <c r="M335" t="b">
        <v>0</v>
      </c>
      <c r="N335">
        <v>102</v>
      </c>
      <c r="O335">
        <v>62</v>
      </c>
      <c r="P335">
        <v>40</v>
      </c>
      <c r="Q335" t="s">
        <v>1882</v>
      </c>
    </row>
    <row r="336" spans="1:17">
      <c r="A336">
        <v>401727095</v>
      </c>
      <c r="B336" s="25">
        <v>45605</v>
      </c>
      <c r="C336">
        <v>2025</v>
      </c>
      <c r="D336">
        <v>2</v>
      </c>
      <c r="E336" t="s">
        <v>2268</v>
      </c>
      <c r="F336">
        <v>140</v>
      </c>
      <c r="G336">
        <v>123410</v>
      </c>
      <c r="H336">
        <v>4052</v>
      </c>
      <c r="I336" t="s">
        <v>1711</v>
      </c>
      <c r="J336" t="s">
        <v>2279</v>
      </c>
      <c r="K336" t="s">
        <v>1713</v>
      </c>
      <c r="L336" t="b">
        <v>0</v>
      </c>
      <c r="M336" t="b">
        <v>0</v>
      </c>
      <c r="N336">
        <v>124</v>
      </c>
      <c r="O336">
        <v>36</v>
      </c>
      <c r="P336">
        <v>88</v>
      </c>
      <c r="Q336" t="s">
        <v>1711</v>
      </c>
    </row>
    <row r="337" spans="1:17">
      <c r="A337">
        <v>401727111</v>
      </c>
      <c r="B337" s="25">
        <v>45605</v>
      </c>
      <c r="C337">
        <v>2025</v>
      </c>
      <c r="D337">
        <v>2</v>
      </c>
      <c r="E337" t="s">
        <v>2268</v>
      </c>
      <c r="F337">
        <v>198</v>
      </c>
      <c r="G337">
        <v>127162</v>
      </c>
      <c r="H337">
        <v>1993</v>
      </c>
      <c r="I337" t="s">
        <v>2147</v>
      </c>
      <c r="J337" t="s">
        <v>2280</v>
      </c>
      <c r="K337" t="s">
        <v>2281</v>
      </c>
      <c r="L337" t="b">
        <v>0</v>
      </c>
      <c r="M337" t="b">
        <v>0</v>
      </c>
      <c r="N337">
        <v>105</v>
      </c>
      <c r="O337">
        <v>49</v>
      </c>
      <c r="P337">
        <v>56</v>
      </c>
      <c r="Q337" t="s">
        <v>2147</v>
      </c>
    </row>
    <row r="338" spans="1:17">
      <c r="A338">
        <v>401727311</v>
      </c>
      <c r="B338" s="25">
        <v>45605</v>
      </c>
      <c r="C338">
        <v>2025</v>
      </c>
      <c r="D338">
        <v>2</v>
      </c>
      <c r="E338" t="s">
        <v>2268</v>
      </c>
      <c r="F338">
        <v>79</v>
      </c>
      <c r="G338">
        <v>6760</v>
      </c>
      <c r="H338">
        <v>2190</v>
      </c>
      <c r="I338" t="s">
        <v>1494</v>
      </c>
      <c r="J338" t="s">
        <v>2282</v>
      </c>
      <c r="K338" t="s">
        <v>2283</v>
      </c>
      <c r="L338" t="b">
        <v>0</v>
      </c>
      <c r="M338" t="b">
        <v>0</v>
      </c>
      <c r="N338">
        <v>86</v>
      </c>
      <c r="O338">
        <v>64</v>
      </c>
      <c r="P338">
        <v>22</v>
      </c>
      <c r="Q338" t="s">
        <v>1494</v>
      </c>
    </row>
    <row r="339" spans="1:17">
      <c r="A339">
        <v>401715345</v>
      </c>
      <c r="B339" s="25">
        <v>45605</v>
      </c>
      <c r="C339">
        <v>2025</v>
      </c>
      <c r="D339">
        <v>2</v>
      </c>
      <c r="E339" t="s">
        <v>2268</v>
      </c>
      <c r="F339">
        <v>251</v>
      </c>
      <c r="G339">
        <v>2277</v>
      </c>
      <c r="H339">
        <v>7317</v>
      </c>
      <c r="I339" t="s">
        <v>2075</v>
      </c>
      <c r="J339" t="s">
        <v>1852</v>
      </c>
      <c r="K339" t="s">
        <v>2284</v>
      </c>
      <c r="L339" t="b">
        <v>0</v>
      </c>
      <c r="M339" t="b">
        <v>0</v>
      </c>
      <c r="N339">
        <v>90</v>
      </c>
      <c r="O339">
        <v>59</v>
      </c>
      <c r="P339">
        <v>31</v>
      </c>
      <c r="Q339" t="s">
        <v>2075</v>
      </c>
    </row>
    <row r="340" spans="1:17">
      <c r="A340">
        <v>401715356</v>
      </c>
      <c r="B340" s="25">
        <v>45605</v>
      </c>
      <c r="C340">
        <v>2025</v>
      </c>
      <c r="D340">
        <v>2</v>
      </c>
      <c r="E340" t="s">
        <v>2268</v>
      </c>
      <c r="F340">
        <v>245</v>
      </c>
      <c r="G340">
        <v>2837</v>
      </c>
      <c r="H340">
        <v>2114</v>
      </c>
      <c r="I340" t="s">
        <v>1742</v>
      </c>
      <c r="J340" t="s">
        <v>1835</v>
      </c>
      <c r="K340" t="s">
        <v>2285</v>
      </c>
      <c r="L340" t="b">
        <v>0</v>
      </c>
      <c r="M340" t="b">
        <v>0</v>
      </c>
      <c r="N340">
        <v>87</v>
      </c>
      <c r="O340">
        <v>55</v>
      </c>
      <c r="P340">
        <v>32</v>
      </c>
      <c r="Q340" t="s">
        <v>1742</v>
      </c>
    </row>
    <row r="341" spans="1:17">
      <c r="A341">
        <v>401724531</v>
      </c>
      <c r="B341" s="25">
        <v>45605</v>
      </c>
      <c r="C341">
        <v>2025</v>
      </c>
      <c r="D341">
        <v>2</v>
      </c>
      <c r="E341" t="s">
        <v>2268</v>
      </c>
      <c r="F341">
        <v>333</v>
      </c>
      <c r="G341">
        <v>2032</v>
      </c>
      <c r="H341">
        <v>1925</v>
      </c>
      <c r="I341" t="s">
        <v>2028</v>
      </c>
      <c r="J341" t="s">
        <v>1873</v>
      </c>
      <c r="K341" t="s">
        <v>2030</v>
      </c>
      <c r="L341" t="b">
        <v>0</v>
      </c>
      <c r="M341" t="b">
        <v>0</v>
      </c>
      <c r="N341">
        <v>88</v>
      </c>
      <c r="O341">
        <v>79</v>
      </c>
      <c r="P341">
        <v>9</v>
      </c>
      <c r="Q341" t="s">
        <v>2028</v>
      </c>
    </row>
    <row r="342" spans="1:17">
      <c r="A342">
        <v>401715617</v>
      </c>
      <c r="B342" s="25">
        <v>45605</v>
      </c>
      <c r="C342">
        <v>2025</v>
      </c>
      <c r="D342">
        <v>2</v>
      </c>
      <c r="E342" t="s">
        <v>2286</v>
      </c>
      <c r="F342">
        <v>222</v>
      </c>
      <c r="G342">
        <v>2885</v>
      </c>
      <c r="H342">
        <v>1969</v>
      </c>
      <c r="I342" t="s">
        <v>1846</v>
      </c>
      <c r="J342" t="s">
        <v>1669</v>
      </c>
      <c r="K342" t="s">
        <v>1848</v>
      </c>
      <c r="L342" t="b">
        <v>0</v>
      </c>
      <c r="M342" t="b">
        <v>0</v>
      </c>
      <c r="N342">
        <v>91</v>
      </c>
      <c r="O342">
        <v>54</v>
      </c>
      <c r="P342">
        <v>37</v>
      </c>
      <c r="Q342" t="s">
        <v>1846</v>
      </c>
    </row>
    <row r="343" spans="1:17">
      <c r="A343">
        <v>401716089</v>
      </c>
      <c r="B343" s="25">
        <v>45605</v>
      </c>
      <c r="C343">
        <v>2025</v>
      </c>
      <c r="D343">
        <v>2</v>
      </c>
      <c r="E343" t="s">
        <v>2286</v>
      </c>
      <c r="F343">
        <v>2426</v>
      </c>
      <c r="G343">
        <v>108</v>
      </c>
      <c r="H343">
        <v>2176</v>
      </c>
      <c r="I343" t="s">
        <v>1577</v>
      </c>
      <c r="J343" t="s">
        <v>1521</v>
      </c>
      <c r="K343" t="s">
        <v>2251</v>
      </c>
      <c r="L343" t="b">
        <v>0</v>
      </c>
      <c r="M343" t="b">
        <v>0</v>
      </c>
      <c r="N343">
        <v>85</v>
      </c>
      <c r="O343">
        <v>80</v>
      </c>
      <c r="P343">
        <v>5</v>
      </c>
      <c r="Q343" t="s">
        <v>1577</v>
      </c>
    </row>
    <row r="344" spans="1:17">
      <c r="A344">
        <v>401721669</v>
      </c>
      <c r="B344" s="25">
        <v>45605</v>
      </c>
      <c r="C344">
        <v>2025</v>
      </c>
      <c r="D344">
        <v>2</v>
      </c>
      <c r="E344" t="s">
        <v>2286</v>
      </c>
      <c r="F344">
        <v>2184</v>
      </c>
      <c r="G344">
        <v>163</v>
      </c>
      <c r="H344">
        <v>858</v>
      </c>
      <c r="I344" t="s">
        <v>1828</v>
      </c>
      <c r="J344" t="s">
        <v>1588</v>
      </c>
      <c r="K344" t="s">
        <v>2252</v>
      </c>
      <c r="L344" t="b">
        <v>1</v>
      </c>
      <c r="M344" t="b">
        <v>0</v>
      </c>
      <c r="N344">
        <v>68</v>
      </c>
      <c r="O344">
        <v>75</v>
      </c>
      <c r="P344">
        <v>-7</v>
      </c>
      <c r="Q344" t="s">
        <v>1588</v>
      </c>
    </row>
    <row r="345" spans="1:17">
      <c r="A345">
        <v>401706910</v>
      </c>
      <c r="B345" s="25">
        <v>45605</v>
      </c>
      <c r="C345">
        <v>2025</v>
      </c>
      <c r="D345">
        <v>2</v>
      </c>
      <c r="E345" t="s">
        <v>2287</v>
      </c>
      <c r="F345">
        <v>252</v>
      </c>
      <c r="G345">
        <v>27</v>
      </c>
      <c r="H345">
        <v>2108</v>
      </c>
      <c r="I345" t="s">
        <v>2288</v>
      </c>
      <c r="J345" t="s">
        <v>2083</v>
      </c>
      <c r="K345" t="s">
        <v>2289</v>
      </c>
      <c r="L345" t="b">
        <v>0</v>
      </c>
      <c r="M345" t="b">
        <v>0</v>
      </c>
      <c r="N345">
        <v>86</v>
      </c>
      <c r="O345">
        <v>80</v>
      </c>
      <c r="P345">
        <v>6</v>
      </c>
      <c r="Q345" t="s">
        <v>2288</v>
      </c>
    </row>
    <row r="346" spans="1:17">
      <c r="A346">
        <v>401706919</v>
      </c>
      <c r="B346" s="25">
        <v>45605</v>
      </c>
      <c r="C346">
        <v>2025</v>
      </c>
      <c r="D346">
        <v>2</v>
      </c>
      <c r="E346" t="s">
        <v>2287</v>
      </c>
      <c r="F346">
        <v>38</v>
      </c>
      <c r="G346">
        <v>2458</v>
      </c>
      <c r="H346">
        <v>2207</v>
      </c>
      <c r="I346" t="s">
        <v>1983</v>
      </c>
      <c r="J346" t="s">
        <v>2048</v>
      </c>
      <c r="K346" t="s">
        <v>1985</v>
      </c>
      <c r="L346" t="b">
        <v>0</v>
      </c>
      <c r="M346" t="b">
        <v>0</v>
      </c>
      <c r="N346">
        <v>90</v>
      </c>
      <c r="O346">
        <v>88</v>
      </c>
      <c r="P346">
        <v>2</v>
      </c>
      <c r="Q346" t="s">
        <v>1983</v>
      </c>
    </row>
    <row r="347" spans="1:17">
      <c r="A347">
        <v>401715637</v>
      </c>
      <c r="B347" s="25">
        <v>45605</v>
      </c>
      <c r="C347">
        <v>2025</v>
      </c>
      <c r="D347">
        <v>2</v>
      </c>
      <c r="E347" t="s">
        <v>2287</v>
      </c>
      <c r="F347">
        <v>2641</v>
      </c>
      <c r="G347">
        <v>2466</v>
      </c>
      <c r="H347">
        <v>2047</v>
      </c>
      <c r="I347" t="s">
        <v>2290</v>
      </c>
      <c r="J347" t="s">
        <v>1786</v>
      </c>
      <c r="K347" t="s">
        <v>2291</v>
      </c>
      <c r="L347" t="b">
        <v>0</v>
      </c>
      <c r="M347" t="b">
        <v>0</v>
      </c>
      <c r="N347">
        <v>86</v>
      </c>
      <c r="O347">
        <v>65</v>
      </c>
      <c r="P347">
        <v>21</v>
      </c>
      <c r="Q347" t="s">
        <v>2290</v>
      </c>
    </row>
    <row r="348" spans="1:17">
      <c r="A348">
        <v>401715477</v>
      </c>
      <c r="B348" s="25">
        <v>45605</v>
      </c>
      <c r="C348">
        <v>2025</v>
      </c>
      <c r="D348">
        <v>2</v>
      </c>
      <c r="E348" t="s">
        <v>2287</v>
      </c>
      <c r="F348">
        <v>269</v>
      </c>
      <c r="G348">
        <v>2244</v>
      </c>
      <c r="H348">
        <v>5777</v>
      </c>
      <c r="I348" t="s">
        <v>1979</v>
      </c>
      <c r="J348" t="s">
        <v>1624</v>
      </c>
      <c r="K348" t="s">
        <v>1981</v>
      </c>
      <c r="L348" t="b">
        <v>0</v>
      </c>
      <c r="M348" t="b">
        <v>0</v>
      </c>
      <c r="N348">
        <v>82</v>
      </c>
      <c r="O348">
        <v>63</v>
      </c>
      <c r="P348">
        <v>19</v>
      </c>
      <c r="Q348" t="s">
        <v>1979</v>
      </c>
    </row>
    <row r="349" spans="1:17">
      <c r="A349">
        <v>401709968</v>
      </c>
      <c r="B349" s="25">
        <v>45605</v>
      </c>
      <c r="C349">
        <v>2025</v>
      </c>
      <c r="D349">
        <v>2</v>
      </c>
      <c r="E349" t="s">
        <v>2292</v>
      </c>
      <c r="F349">
        <v>2571</v>
      </c>
      <c r="G349">
        <v>299</v>
      </c>
      <c r="H349">
        <v>10796</v>
      </c>
      <c r="I349" t="s">
        <v>1538</v>
      </c>
      <c r="J349" t="s">
        <v>2042</v>
      </c>
      <c r="K349" t="s">
        <v>2293</v>
      </c>
      <c r="L349" t="b">
        <v>0</v>
      </c>
      <c r="M349" t="b">
        <v>0</v>
      </c>
      <c r="N349">
        <v>80</v>
      </c>
      <c r="O349">
        <v>79</v>
      </c>
      <c r="P349">
        <v>1</v>
      </c>
      <c r="Q349" t="s">
        <v>1538</v>
      </c>
    </row>
    <row r="350" spans="1:17">
      <c r="A350">
        <v>401722222</v>
      </c>
      <c r="B350" s="25">
        <v>45605</v>
      </c>
      <c r="C350">
        <v>2025</v>
      </c>
      <c r="D350">
        <v>2</v>
      </c>
      <c r="E350" t="s">
        <v>2294</v>
      </c>
      <c r="F350">
        <v>36</v>
      </c>
      <c r="G350">
        <v>2634</v>
      </c>
      <c r="H350">
        <v>475</v>
      </c>
      <c r="I350" t="s">
        <v>2035</v>
      </c>
      <c r="J350" t="s">
        <v>1967</v>
      </c>
      <c r="K350" t="s">
        <v>2037</v>
      </c>
      <c r="L350" t="b">
        <v>0</v>
      </c>
      <c r="M350" t="b">
        <v>0</v>
      </c>
      <c r="N350">
        <v>87</v>
      </c>
      <c r="O350">
        <v>79</v>
      </c>
      <c r="P350">
        <v>8</v>
      </c>
      <c r="Q350" t="s">
        <v>2035</v>
      </c>
    </row>
    <row r="351" spans="1:17">
      <c r="A351">
        <v>401722342</v>
      </c>
      <c r="B351" s="25">
        <v>45605</v>
      </c>
      <c r="C351">
        <v>2025</v>
      </c>
      <c r="D351">
        <v>2</v>
      </c>
      <c r="E351" t="s">
        <v>2294</v>
      </c>
      <c r="F351">
        <v>279</v>
      </c>
      <c r="G351">
        <v>23</v>
      </c>
      <c r="H351">
        <v>540</v>
      </c>
      <c r="I351" t="s">
        <v>2066</v>
      </c>
      <c r="J351" t="s">
        <v>2057</v>
      </c>
      <c r="K351" t="s">
        <v>2295</v>
      </c>
      <c r="L351" t="b">
        <v>1</v>
      </c>
      <c r="M351" t="b">
        <v>0</v>
      </c>
      <c r="N351">
        <v>80</v>
      </c>
      <c r="O351">
        <v>67</v>
      </c>
      <c r="P351">
        <v>13</v>
      </c>
      <c r="Q351" t="s">
        <v>2066</v>
      </c>
    </row>
    <row r="352" spans="1:17">
      <c r="A352">
        <v>401720513</v>
      </c>
      <c r="B352" s="25">
        <v>45605</v>
      </c>
      <c r="C352">
        <v>2025</v>
      </c>
      <c r="D352">
        <v>2</v>
      </c>
      <c r="E352" t="s">
        <v>2296</v>
      </c>
      <c r="F352">
        <v>204</v>
      </c>
      <c r="G352">
        <v>2692</v>
      </c>
      <c r="H352">
        <v>506</v>
      </c>
      <c r="I352" t="s">
        <v>2072</v>
      </c>
      <c r="J352" t="s">
        <v>1989</v>
      </c>
      <c r="K352" t="s">
        <v>2074</v>
      </c>
      <c r="L352" t="b">
        <v>0</v>
      </c>
      <c r="M352" t="b">
        <v>0</v>
      </c>
      <c r="N352">
        <v>76</v>
      </c>
      <c r="O352">
        <v>48</v>
      </c>
      <c r="P352">
        <v>28</v>
      </c>
      <c r="Q352" t="s">
        <v>2072</v>
      </c>
    </row>
    <row r="353" spans="1:17">
      <c r="A353">
        <v>401720873</v>
      </c>
      <c r="B353" s="25">
        <v>45605</v>
      </c>
      <c r="C353">
        <v>2025</v>
      </c>
      <c r="D353">
        <v>2</v>
      </c>
      <c r="E353" t="s">
        <v>2296</v>
      </c>
      <c r="F353">
        <v>2483</v>
      </c>
      <c r="G353">
        <v>149</v>
      </c>
      <c r="H353">
        <v>1977</v>
      </c>
      <c r="I353" t="s">
        <v>2082</v>
      </c>
      <c r="J353" t="s">
        <v>1998</v>
      </c>
      <c r="K353" t="s">
        <v>2084</v>
      </c>
      <c r="L353" t="b">
        <v>0</v>
      </c>
      <c r="M353" t="b">
        <v>0</v>
      </c>
      <c r="N353">
        <v>79</v>
      </c>
      <c r="O353">
        <v>48</v>
      </c>
      <c r="P353">
        <v>31</v>
      </c>
      <c r="Q353" t="s">
        <v>2082</v>
      </c>
    </row>
    <row r="354" spans="1:17">
      <c r="A354">
        <v>401720874</v>
      </c>
      <c r="B354" s="25">
        <v>45605</v>
      </c>
      <c r="C354">
        <v>2025</v>
      </c>
      <c r="D354">
        <v>2</v>
      </c>
      <c r="E354" t="s">
        <v>2296</v>
      </c>
      <c r="F354">
        <v>278</v>
      </c>
      <c r="G354">
        <v>16</v>
      </c>
      <c r="H354">
        <v>914</v>
      </c>
      <c r="I354" t="s">
        <v>2297</v>
      </c>
      <c r="J354" t="s">
        <v>2298</v>
      </c>
      <c r="K354" t="s">
        <v>2299</v>
      </c>
      <c r="L354" t="b">
        <v>0</v>
      </c>
      <c r="M354" t="b">
        <v>0</v>
      </c>
      <c r="N354">
        <v>64</v>
      </c>
      <c r="O354">
        <v>57</v>
      </c>
      <c r="P354">
        <v>7</v>
      </c>
      <c r="Q354" t="s">
        <v>2297</v>
      </c>
    </row>
    <row r="355" spans="1:17">
      <c r="A355">
        <v>401720978</v>
      </c>
      <c r="B355" s="25">
        <v>45605</v>
      </c>
      <c r="C355">
        <v>2025</v>
      </c>
      <c r="D355">
        <v>2</v>
      </c>
      <c r="E355" t="s">
        <v>2296</v>
      </c>
      <c r="F355">
        <v>2351</v>
      </c>
      <c r="G355">
        <v>300</v>
      </c>
      <c r="H355">
        <v>2173</v>
      </c>
      <c r="I355" t="s">
        <v>2063</v>
      </c>
      <c r="J355" t="s">
        <v>2092</v>
      </c>
      <c r="K355" t="s">
        <v>2065</v>
      </c>
      <c r="L355" t="b">
        <v>0</v>
      </c>
      <c r="M355" t="b">
        <v>0</v>
      </c>
      <c r="N355">
        <v>51</v>
      </c>
      <c r="O355">
        <v>66</v>
      </c>
      <c r="P355">
        <v>-15</v>
      </c>
      <c r="Q355" t="s">
        <v>2092</v>
      </c>
    </row>
    <row r="356" spans="1:17">
      <c r="A356">
        <v>401721765</v>
      </c>
      <c r="B356" s="25">
        <v>45605</v>
      </c>
      <c r="C356">
        <v>2025</v>
      </c>
      <c r="D356">
        <v>2</v>
      </c>
      <c r="E356" t="s">
        <v>2296</v>
      </c>
      <c r="F356">
        <v>301</v>
      </c>
      <c r="G356">
        <v>104</v>
      </c>
      <c r="H356">
        <v>501</v>
      </c>
      <c r="I356" t="s">
        <v>2177</v>
      </c>
      <c r="J356" t="s">
        <v>1769</v>
      </c>
      <c r="K356" t="s">
        <v>2178</v>
      </c>
      <c r="L356" t="b">
        <v>0</v>
      </c>
      <c r="M356" t="b">
        <v>0</v>
      </c>
      <c r="N356">
        <v>74</v>
      </c>
      <c r="O356">
        <v>60</v>
      </c>
      <c r="P356">
        <v>14</v>
      </c>
      <c r="Q356" t="s">
        <v>2177</v>
      </c>
    </row>
    <row r="357" spans="1:17">
      <c r="A357">
        <v>401722587</v>
      </c>
      <c r="B357" s="25">
        <v>45605</v>
      </c>
      <c r="C357">
        <v>2025</v>
      </c>
      <c r="D357">
        <v>2</v>
      </c>
      <c r="E357" t="s">
        <v>2300</v>
      </c>
      <c r="F357">
        <v>265</v>
      </c>
      <c r="G357">
        <v>71</v>
      </c>
      <c r="H357">
        <v>2052</v>
      </c>
      <c r="I357" t="s">
        <v>2089</v>
      </c>
      <c r="J357" t="s">
        <v>1903</v>
      </c>
      <c r="K357" t="s">
        <v>2091</v>
      </c>
      <c r="L357" t="b">
        <v>0</v>
      </c>
      <c r="M357" t="b">
        <v>0</v>
      </c>
      <c r="N357">
        <v>91</v>
      </c>
      <c r="O357">
        <v>74</v>
      </c>
      <c r="P357">
        <v>17</v>
      </c>
      <c r="Q357" t="s">
        <v>2089</v>
      </c>
    </row>
    <row r="358" spans="1:17">
      <c r="A358">
        <v>401709999</v>
      </c>
      <c r="B358" s="25">
        <v>45605</v>
      </c>
      <c r="C358">
        <v>2025</v>
      </c>
      <c r="D358">
        <v>2</v>
      </c>
      <c r="E358" t="s">
        <v>2300</v>
      </c>
      <c r="F358">
        <v>26</v>
      </c>
      <c r="G358">
        <v>167</v>
      </c>
      <c r="H358">
        <v>7259</v>
      </c>
      <c r="I358" t="s">
        <v>2085</v>
      </c>
      <c r="J358" t="s">
        <v>2004</v>
      </c>
      <c r="K358" t="s">
        <v>2275</v>
      </c>
      <c r="L358" t="b">
        <v>1</v>
      </c>
      <c r="M358" t="b">
        <v>0</v>
      </c>
      <c r="N358">
        <v>64</v>
      </c>
      <c r="O358">
        <v>72</v>
      </c>
      <c r="P358">
        <v>-8</v>
      </c>
      <c r="Q358" t="s">
        <v>2004</v>
      </c>
    </row>
    <row r="359" spans="1:17">
      <c r="A359">
        <v>401722338</v>
      </c>
      <c r="B359" s="25">
        <v>45605</v>
      </c>
      <c r="C359">
        <v>2025</v>
      </c>
      <c r="D359">
        <v>2</v>
      </c>
      <c r="E359" t="s">
        <v>2301</v>
      </c>
      <c r="F359">
        <v>62</v>
      </c>
      <c r="G359">
        <v>109670</v>
      </c>
      <c r="H359">
        <v>540</v>
      </c>
      <c r="I359" t="s">
        <v>2302</v>
      </c>
      <c r="J359" t="s">
        <v>2064</v>
      </c>
      <c r="K359" t="s">
        <v>2295</v>
      </c>
      <c r="L359" t="b">
        <v>0</v>
      </c>
      <c r="M359" t="b">
        <v>0</v>
      </c>
      <c r="N359">
        <v>96</v>
      </c>
      <c r="O359">
        <v>61</v>
      </c>
      <c r="P359">
        <v>35</v>
      </c>
      <c r="Q359" t="s">
        <v>2302</v>
      </c>
    </row>
    <row r="360" spans="1:17">
      <c r="A360">
        <v>401715561</v>
      </c>
      <c r="B360" s="25">
        <v>45605</v>
      </c>
      <c r="C360">
        <v>2025</v>
      </c>
      <c r="D360">
        <v>2</v>
      </c>
      <c r="E360" t="s">
        <v>2303</v>
      </c>
      <c r="F360">
        <v>2550</v>
      </c>
      <c r="G360">
        <v>2230</v>
      </c>
      <c r="H360">
        <v>1826</v>
      </c>
      <c r="I360" t="s">
        <v>1760</v>
      </c>
      <c r="J360" t="s">
        <v>1557</v>
      </c>
      <c r="K360" t="s">
        <v>1762</v>
      </c>
      <c r="L360" t="b">
        <v>0</v>
      </c>
      <c r="M360" t="b">
        <v>0</v>
      </c>
      <c r="N360">
        <v>56</v>
      </c>
      <c r="O360">
        <v>57</v>
      </c>
      <c r="P360">
        <v>-1</v>
      </c>
      <c r="Q360" t="s">
        <v>1557</v>
      </c>
    </row>
    <row r="361" spans="1:17">
      <c r="A361">
        <v>401719248</v>
      </c>
      <c r="B361" s="25">
        <v>45605</v>
      </c>
      <c r="C361">
        <v>2025</v>
      </c>
      <c r="D361">
        <v>2</v>
      </c>
      <c r="E361" t="s">
        <v>2303</v>
      </c>
      <c r="F361">
        <v>2737</v>
      </c>
      <c r="G361">
        <v>2031</v>
      </c>
      <c r="H361">
        <v>1922</v>
      </c>
      <c r="I361" t="s">
        <v>1559</v>
      </c>
      <c r="J361" t="s">
        <v>1933</v>
      </c>
      <c r="K361" t="s">
        <v>1561</v>
      </c>
      <c r="L361" t="b">
        <v>0</v>
      </c>
      <c r="M361" t="b">
        <v>0</v>
      </c>
      <c r="N361">
        <v>82</v>
      </c>
      <c r="O361">
        <v>67</v>
      </c>
      <c r="P361">
        <v>15</v>
      </c>
      <c r="Q361" t="s">
        <v>1559</v>
      </c>
    </row>
    <row r="362" spans="1:17">
      <c r="A362">
        <v>401724526</v>
      </c>
      <c r="B362" s="25">
        <v>45605</v>
      </c>
      <c r="C362">
        <v>2025</v>
      </c>
      <c r="D362">
        <v>2</v>
      </c>
      <c r="E362" t="s">
        <v>2303</v>
      </c>
      <c r="F362">
        <v>112358</v>
      </c>
      <c r="G362">
        <v>2505</v>
      </c>
      <c r="H362">
        <v>2140</v>
      </c>
      <c r="I362" t="s">
        <v>1974</v>
      </c>
      <c r="J362" t="s">
        <v>2304</v>
      </c>
      <c r="K362" t="s">
        <v>2305</v>
      </c>
      <c r="L362" t="b">
        <v>0</v>
      </c>
      <c r="M362" t="b">
        <v>0</v>
      </c>
      <c r="N362">
        <v>102</v>
      </c>
      <c r="O362">
        <v>42</v>
      </c>
      <c r="P362">
        <v>60</v>
      </c>
      <c r="Q362" t="s">
        <v>1974</v>
      </c>
    </row>
    <row r="363" spans="1:17">
      <c r="A363">
        <v>401700427</v>
      </c>
      <c r="B363" s="25">
        <v>45605</v>
      </c>
      <c r="C363">
        <v>2025</v>
      </c>
      <c r="D363">
        <v>2</v>
      </c>
      <c r="E363" t="s">
        <v>2303</v>
      </c>
      <c r="F363">
        <v>97</v>
      </c>
      <c r="G363">
        <v>2633</v>
      </c>
      <c r="H363">
        <v>2030</v>
      </c>
      <c r="I363" t="s">
        <v>1585</v>
      </c>
      <c r="J363" t="s">
        <v>1744</v>
      </c>
      <c r="K363" t="s">
        <v>1587</v>
      </c>
      <c r="L363" t="b">
        <v>0</v>
      </c>
      <c r="M363" t="b">
        <v>0</v>
      </c>
      <c r="N363">
        <v>55</v>
      </c>
      <c r="O363">
        <v>77</v>
      </c>
      <c r="P363">
        <v>-22</v>
      </c>
      <c r="Q363" t="s">
        <v>1744</v>
      </c>
    </row>
    <row r="364" spans="1:17">
      <c r="A364">
        <v>401720784</v>
      </c>
      <c r="B364" s="25">
        <v>45605</v>
      </c>
      <c r="C364">
        <v>2025</v>
      </c>
      <c r="D364">
        <v>2</v>
      </c>
      <c r="E364" t="s">
        <v>2306</v>
      </c>
      <c r="F364">
        <v>159</v>
      </c>
      <c r="G364">
        <v>2529</v>
      </c>
      <c r="H364">
        <v>2004</v>
      </c>
      <c r="I364" t="s">
        <v>1645</v>
      </c>
      <c r="J364" t="s">
        <v>1535</v>
      </c>
      <c r="K364" t="s">
        <v>1647</v>
      </c>
      <c r="L364" t="b">
        <v>0</v>
      </c>
      <c r="M364" t="b">
        <v>0</v>
      </c>
      <c r="N364">
        <v>81</v>
      </c>
      <c r="O364">
        <v>76</v>
      </c>
      <c r="P364">
        <v>5</v>
      </c>
      <c r="Q364" t="s">
        <v>1645</v>
      </c>
    </row>
    <row r="365" spans="1:17">
      <c r="A365">
        <v>401721042</v>
      </c>
      <c r="B365" s="25">
        <v>45605</v>
      </c>
      <c r="C365">
        <v>2025</v>
      </c>
      <c r="D365">
        <v>2</v>
      </c>
      <c r="E365" t="s">
        <v>2306</v>
      </c>
      <c r="F365">
        <v>193</v>
      </c>
      <c r="G365">
        <v>2750</v>
      </c>
      <c r="H365">
        <v>2134</v>
      </c>
      <c r="I365" t="s">
        <v>1563</v>
      </c>
      <c r="J365" t="s">
        <v>1736</v>
      </c>
      <c r="K365" t="s">
        <v>2307</v>
      </c>
      <c r="L365" t="b">
        <v>0</v>
      </c>
      <c r="M365" t="b">
        <v>0</v>
      </c>
      <c r="N365">
        <v>68</v>
      </c>
      <c r="O365">
        <v>81</v>
      </c>
      <c r="P365">
        <v>-13</v>
      </c>
      <c r="Q365" t="s">
        <v>1736</v>
      </c>
    </row>
    <row r="366" spans="1:17">
      <c r="A366">
        <v>401722023</v>
      </c>
      <c r="B366" s="25">
        <v>45605</v>
      </c>
      <c r="C366">
        <v>2025</v>
      </c>
      <c r="D366">
        <v>2</v>
      </c>
      <c r="E366" t="s">
        <v>2306</v>
      </c>
      <c r="F366">
        <v>2681</v>
      </c>
      <c r="G366">
        <v>130196</v>
      </c>
      <c r="H366">
        <v>2085</v>
      </c>
      <c r="I366" t="s">
        <v>2109</v>
      </c>
      <c r="J366" t="s">
        <v>2308</v>
      </c>
      <c r="K366" t="s">
        <v>2309</v>
      </c>
      <c r="L366" t="b">
        <v>0</v>
      </c>
      <c r="M366" t="b">
        <v>0</v>
      </c>
      <c r="N366">
        <v>94</v>
      </c>
      <c r="O366">
        <v>52</v>
      </c>
      <c r="P366">
        <v>42</v>
      </c>
      <c r="Q366" t="s">
        <v>2109</v>
      </c>
    </row>
    <row r="367" spans="1:17">
      <c r="A367">
        <v>401706154</v>
      </c>
      <c r="B367" s="25">
        <v>45605</v>
      </c>
      <c r="C367">
        <v>2025</v>
      </c>
      <c r="D367">
        <v>2</v>
      </c>
      <c r="E367" t="s">
        <v>2310</v>
      </c>
      <c r="F367">
        <v>2154</v>
      </c>
      <c r="G367">
        <v>2520</v>
      </c>
      <c r="H367">
        <v>2164</v>
      </c>
      <c r="I367" t="s">
        <v>1808</v>
      </c>
      <c r="J367" t="s">
        <v>2086</v>
      </c>
      <c r="K367" t="s">
        <v>2311</v>
      </c>
      <c r="L367" t="b">
        <v>0</v>
      </c>
      <c r="M367" t="b">
        <v>0</v>
      </c>
      <c r="N367">
        <v>53</v>
      </c>
      <c r="O367">
        <v>64</v>
      </c>
      <c r="P367">
        <v>-11</v>
      </c>
      <c r="Q367" t="s">
        <v>2086</v>
      </c>
    </row>
    <row r="368" spans="1:17">
      <c r="A368">
        <v>401715591</v>
      </c>
      <c r="B368" s="25">
        <v>45605</v>
      </c>
      <c r="C368">
        <v>2025</v>
      </c>
      <c r="D368">
        <v>2</v>
      </c>
      <c r="E368" t="s">
        <v>2310</v>
      </c>
      <c r="F368">
        <v>2599</v>
      </c>
      <c r="G368">
        <v>2514</v>
      </c>
      <c r="H368">
        <v>2019</v>
      </c>
      <c r="I368" t="s">
        <v>1556</v>
      </c>
      <c r="J368" t="s">
        <v>1889</v>
      </c>
      <c r="K368" t="s">
        <v>1558</v>
      </c>
      <c r="L368" t="b">
        <v>0</v>
      </c>
      <c r="M368" t="b">
        <v>0</v>
      </c>
      <c r="N368">
        <v>96</v>
      </c>
      <c r="O368">
        <v>73</v>
      </c>
      <c r="P368">
        <v>23</v>
      </c>
      <c r="Q368" t="s">
        <v>1556</v>
      </c>
    </row>
    <row r="369" spans="1:17">
      <c r="A369">
        <v>401720455</v>
      </c>
      <c r="B369" s="25">
        <v>45605</v>
      </c>
      <c r="C369">
        <v>2025</v>
      </c>
      <c r="D369">
        <v>2</v>
      </c>
      <c r="E369" t="s">
        <v>2310</v>
      </c>
      <c r="F369">
        <v>2272</v>
      </c>
      <c r="G369">
        <v>2296</v>
      </c>
      <c r="H369">
        <v>7116</v>
      </c>
      <c r="I369" t="s">
        <v>2121</v>
      </c>
      <c r="J369" t="s">
        <v>1940</v>
      </c>
      <c r="K369" t="s">
        <v>2122</v>
      </c>
      <c r="L369" t="b">
        <v>0</v>
      </c>
      <c r="M369" t="b">
        <v>0</v>
      </c>
      <c r="N369">
        <v>80</v>
      </c>
      <c r="O369">
        <v>71</v>
      </c>
      <c r="P369">
        <v>9</v>
      </c>
      <c r="Q369" t="s">
        <v>2121</v>
      </c>
    </row>
    <row r="370" spans="1:17">
      <c r="A370">
        <v>401721068</v>
      </c>
      <c r="B370" s="25">
        <v>45605</v>
      </c>
      <c r="C370">
        <v>2025</v>
      </c>
      <c r="D370">
        <v>2</v>
      </c>
      <c r="E370" t="s">
        <v>2310</v>
      </c>
      <c r="F370">
        <v>276</v>
      </c>
      <c r="G370">
        <v>2649</v>
      </c>
      <c r="H370">
        <v>1935</v>
      </c>
      <c r="I370" t="s">
        <v>1708</v>
      </c>
      <c r="J370" t="s">
        <v>1661</v>
      </c>
      <c r="K370" t="s">
        <v>1710</v>
      </c>
      <c r="L370" t="b">
        <v>0</v>
      </c>
      <c r="M370" t="b">
        <v>0</v>
      </c>
      <c r="N370">
        <v>80</v>
      </c>
      <c r="O370">
        <v>90</v>
      </c>
      <c r="P370">
        <v>-10</v>
      </c>
      <c r="Q370" t="s">
        <v>1661</v>
      </c>
    </row>
    <row r="371" spans="1:17">
      <c r="A371">
        <v>401721672</v>
      </c>
      <c r="B371" s="25">
        <v>45605</v>
      </c>
      <c r="C371">
        <v>2025</v>
      </c>
      <c r="D371">
        <v>2</v>
      </c>
      <c r="E371" t="s">
        <v>2310</v>
      </c>
      <c r="F371">
        <v>171</v>
      </c>
      <c r="G371">
        <v>2169</v>
      </c>
      <c r="H371">
        <v>2002</v>
      </c>
      <c r="I371" t="s">
        <v>1673</v>
      </c>
      <c r="J371" t="s">
        <v>1814</v>
      </c>
      <c r="K371" t="s">
        <v>2312</v>
      </c>
      <c r="L371" t="b">
        <v>0</v>
      </c>
      <c r="M371" t="b">
        <v>0</v>
      </c>
      <c r="N371">
        <v>83</v>
      </c>
      <c r="O371">
        <v>62</v>
      </c>
      <c r="P371">
        <v>21</v>
      </c>
      <c r="Q371" t="s">
        <v>1673</v>
      </c>
    </row>
    <row r="372" spans="1:17">
      <c r="A372">
        <v>401721787</v>
      </c>
      <c r="B372" s="25">
        <v>45605</v>
      </c>
      <c r="C372">
        <v>2025</v>
      </c>
      <c r="D372">
        <v>2</v>
      </c>
      <c r="E372" t="s">
        <v>2310</v>
      </c>
      <c r="F372">
        <v>2182</v>
      </c>
      <c r="G372">
        <v>2142</v>
      </c>
      <c r="H372">
        <v>1903</v>
      </c>
      <c r="I372" t="s">
        <v>1543</v>
      </c>
      <c r="J372" t="s">
        <v>2313</v>
      </c>
      <c r="K372" t="s">
        <v>1545</v>
      </c>
      <c r="L372" t="b">
        <v>0</v>
      </c>
      <c r="M372" t="b">
        <v>0</v>
      </c>
      <c r="N372">
        <v>73</v>
      </c>
      <c r="O372">
        <v>56</v>
      </c>
      <c r="P372">
        <v>17</v>
      </c>
      <c r="Q372" t="s">
        <v>1543</v>
      </c>
    </row>
    <row r="373" spans="1:17">
      <c r="A373">
        <v>401722591</v>
      </c>
      <c r="B373" s="25">
        <v>45605</v>
      </c>
      <c r="C373">
        <v>2025</v>
      </c>
      <c r="D373">
        <v>2</v>
      </c>
      <c r="E373" t="s">
        <v>2310</v>
      </c>
      <c r="F373">
        <v>339</v>
      </c>
      <c r="G373">
        <v>2855</v>
      </c>
      <c r="H373">
        <v>2462</v>
      </c>
      <c r="I373" t="s">
        <v>2314</v>
      </c>
      <c r="J373" t="s">
        <v>2315</v>
      </c>
      <c r="K373" t="s">
        <v>2316</v>
      </c>
      <c r="L373" t="b">
        <v>0</v>
      </c>
      <c r="M373" t="b">
        <v>0</v>
      </c>
      <c r="N373">
        <v>96</v>
      </c>
      <c r="O373">
        <v>49</v>
      </c>
      <c r="P373">
        <v>47</v>
      </c>
      <c r="Q373" t="s">
        <v>2314</v>
      </c>
    </row>
    <row r="374" spans="1:17">
      <c r="A374">
        <v>401720468</v>
      </c>
      <c r="B374" s="25">
        <v>45605</v>
      </c>
      <c r="C374">
        <v>2025</v>
      </c>
      <c r="D374">
        <v>2</v>
      </c>
      <c r="E374" t="s">
        <v>2317</v>
      </c>
      <c r="F374">
        <v>2344</v>
      </c>
      <c r="G374">
        <v>2415</v>
      </c>
      <c r="H374">
        <v>7511</v>
      </c>
      <c r="I374" t="s">
        <v>1766</v>
      </c>
      <c r="J374" t="s">
        <v>1693</v>
      </c>
      <c r="K374" t="s">
        <v>1768</v>
      </c>
      <c r="L374" t="b">
        <v>0</v>
      </c>
      <c r="M374" t="b">
        <v>0</v>
      </c>
      <c r="N374">
        <v>84</v>
      </c>
      <c r="O374">
        <v>66</v>
      </c>
      <c r="P374">
        <v>18</v>
      </c>
      <c r="Q374" t="s">
        <v>1766</v>
      </c>
    </row>
    <row r="375" spans="1:17">
      <c r="A375">
        <v>401721171</v>
      </c>
      <c r="B375" s="25">
        <v>45605</v>
      </c>
      <c r="C375">
        <v>2025</v>
      </c>
      <c r="D375">
        <v>2</v>
      </c>
      <c r="E375" t="s">
        <v>2317</v>
      </c>
      <c r="F375">
        <v>2385</v>
      </c>
      <c r="G375">
        <v>538</v>
      </c>
      <c r="H375">
        <v>9639</v>
      </c>
      <c r="I375" t="s">
        <v>1859</v>
      </c>
      <c r="J375" t="s">
        <v>1554</v>
      </c>
      <c r="K375" t="s">
        <v>2318</v>
      </c>
      <c r="L375" t="b">
        <v>0</v>
      </c>
      <c r="M375" t="b">
        <v>0</v>
      </c>
      <c r="N375">
        <v>88</v>
      </c>
      <c r="O375">
        <v>62</v>
      </c>
      <c r="P375">
        <v>26</v>
      </c>
      <c r="Q375" t="s">
        <v>1859</v>
      </c>
    </row>
    <row r="376" spans="1:17">
      <c r="A376">
        <v>401721972</v>
      </c>
      <c r="B376" s="25">
        <v>45605</v>
      </c>
      <c r="C376">
        <v>2025</v>
      </c>
      <c r="D376">
        <v>2</v>
      </c>
      <c r="E376" t="s">
        <v>2317</v>
      </c>
      <c r="F376">
        <v>91</v>
      </c>
      <c r="G376">
        <v>2678</v>
      </c>
      <c r="H376">
        <v>7093</v>
      </c>
      <c r="I376" t="s">
        <v>1580</v>
      </c>
      <c r="J376" t="s">
        <v>1546</v>
      </c>
      <c r="K376" t="s">
        <v>2319</v>
      </c>
      <c r="L376" t="b">
        <v>0</v>
      </c>
      <c r="M376" t="b">
        <v>0</v>
      </c>
      <c r="N376">
        <v>71</v>
      </c>
      <c r="O376">
        <v>76</v>
      </c>
      <c r="P376">
        <v>-5</v>
      </c>
      <c r="Q376" t="s">
        <v>1546</v>
      </c>
    </row>
    <row r="377" spans="1:17">
      <c r="A377">
        <v>401726385</v>
      </c>
      <c r="B377" s="25">
        <v>45605</v>
      </c>
      <c r="C377">
        <v>2025</v>
      </c>
      <c r="D377">
        <v>2</v>
      </c>
      <c r="E377" t="s">
        <v>2317</v>
      </c>
      <c r="F377">
        <v>202</v>
      </c>
      <c r="G377">
        <v>2029</v>
      </c>
      <c r="H377">
        <v>2049</v>
      </c>
      <c r="I377" t="s">
        <v>1921</v>
      </c>
      <c r="J377" t="s">
        <v>1739</v>
      </c>
      <c r="K377" t="s">
        <v>1923</v>
      </c>
      <c r="L377" t="b">
        <v>0</v>
      </c>
      <c r="M377" t="b">
        <v>0</v>
      </c>
      <c r="N377">
        <v>103</v>
      </c>
      <c r="O377">
        <v>80</v>
      </c>
      <c r="P377">
        <v>23</v>
      </c>
      <c r="Q377" t="s">
        <v>1921</v>
      </c>
    </row>
    <row r="378" spans="1:17">
      <c r="A378">
        <v>401700388</v>
      </c>
      <c r="B378" s="25">
        <v>45605</v>
      </c>
      <c r="C378">
        <v>2025</v>
      </c>
      <c r="D378">
        <v>2</v>
      </c>
      <c r="E378" t="s">
        <v>2320</v>
      </c>
      <c r="F378">
        <v>2325</v>
      </c>
      <c r="G378">
        <v>322</v>
      </c>
      <c r="H378">
        <v>10887</v>
      </c>
      <c r="I378" t="s">
        <v>1573</v>
      </c>
      <c r="J378" t="s">
        <v>1847</v>
      </c>
      <c r="K378" t="s">
        <v>1575</v>
      </c>
      <c r="L378" t="b">
        <v>0</v>
      </c>
      <c r="M378" t="b">
        <v>0</v>
      </c>
      <c r="N378">
        <v>81</v>
      </c>
      <c r="O378">
        <v>60</v>
      </c>
      <c r="P378">
        <v>21</v>
      </c>
      <c r="Q378" t="s">
        <v>1573</v>
      </c>
    </row>
    <row r="379" spans="1:17">
      <c r="A379">
        <v>401715388</v>
      </c>
      <c r="B379" s="25">
        <v>45605</v>
      </c>
      <c r="C379">
        <v>2025</v>
      </c>
      <c r="D379">
        <v>2</v>
      </c>
      <c r="E379" t="s">
        <v>2320</v>
      </c>
      <c r="F379">
        <v>135</v>
      </c>
      <c r="G379">
        <v>2437</v>
      </c>
      <c r="H379">
        <v>2094</v>
      </c>
      <c r="I379" t="s">
        <v>2146</v>
      </c>
      <c r="J379" t="s">
        <v>1927</v>
      </c>
      <c r="K379" t="s">
        <v>2148</v>
      </c>
      <c r="L379" t="b">
        <v>0</v>
      </c>
      <c r="M379" t="b">
        <v>0</v>
      </c>
      <c r="N379">
        <v>68</v>
      </c>
      <c r="O379">
        <v>64</v>
      </c>
      <c r="P379">
        <v>4</v>
      </c>
      <c r="Q379" t="s">
        <v>2146</v>
      </c>
    </row>
    <row r="380" spans="1:17">
      <c r="A380">
        <v>401706155</v>
      </c>
      <c r="B380" s="25">
        <v>45605</v>
      </c>
      <c r="C380">
        <v>2025</v>
      </c>
      <c r="D380">
        <v>2</v>
      </c>
      <c r="E380" t="s">
        <v>2321</v>
      </c>
      <c r="F380">
        <v>2099</v>
      </c>
      <c r="G380">
        <v>179</v>
      </c>
      <c r="H380">
        <v>2037</v>
      </c>
      <c r="I380" t="s">
        <v>2079</v>
      </c>
      <c r="J380" t="s">
        <v>1636</v>
      </c>
      <c r="K380" t="s">
        <v>2322</v>
      </c>
      <c r="L380" t="b">
        <v>0</v>
      </c>
      <c r="M380" t="b">
        <v>0</v>
      </c>
      <c r="N380">
        <v>78</v>
      </c>
      <c r="O380">
        <v>87</v>
      </c>
      <c r="P380">
        <v>-9</v>
      </c>
      <c r="Q380" t="s">
        <v>1636</v>
      </c>
    </row>
    <row r="381" spans="1:17">
      <c r="A381">
        <v>401706972</v>
      </c>
      <c r="B381" s="25">
        <v>45605</v>
      </c>
      <c r="C381">
        <v>2025</v>
      </c>
      <c r="D381">
        <v>2</v>
      </c>
      <c r="E381" t="s">
        <v>2321</v>
      </c>
      <c r="F381">
        <v>2306</v>
      </c>
      <c r="G381">
        <v>325</v>
      </c>
      <c r="H381">
        <v>2131</v>
      </c>
      <c r="I381" t="s">
        <v>2323</v>
      </c>
      <c r="J381" t="s">
        <v>1823</v>
      </c>
      <c r="K381" t="s">
        <v>2324</v>
      </c>
      <c r="L381" t="b">
        <v>0</v>
      </c>
      <c r="M381" t="b">
        <v>0</v>
      </c>
      <c r="N381">
        <v>77</v>
      </c>
      <c r="O381">
        <v>64</v>
      </c>
      <c r="P381">
        <v>13</v>
      </c>
      <c r="Q381" t="s">
        <v>2323</v>
      </c>
    </row>
    <row r="382" spans="1:17">
      <c r="A382">
        <v>401715467</v>
      </c>
      <c r="B382" s="25">
        <v>45605</v>
      </c>
      <c r="C382">
        <v>2025</v>
      </c>
      <c r="D382">
        <v>2</v>
      </c>
      <c r="E382" t="s">
        <v>2321</v>
      </c>
      <c r="F382">
        <v>46</v>
      </c>
      <c r="G382">
        <v>2217</v>
      </c>
      <c r="H382">
        <v>1823</v>
      </c>
      <c r="I382" t="s">
        <v>2114</v>
      </c>
      <c r="J382" t="s">
        <v>1862</v>
      </c>
      <c r="K382" t="s">
        <v>2115</v>
      </c>
      <c r="L382" t="b">
        <v>0</v>
      </c>
      <c r="M382" t="b">
        <v>0</v>
      </c>
      <c r="N382">
        <v>69</v>
      </c>
      <c r="O382">
        <v>57</v>
      </c>
      <c r="P382">
        <v>12</v>
      </c>
      <c r="Q382" t="s">
        <v>2114</v>
      </c>
    </row>
    <row r="383" spans="1:17">
      <c r="A383">
        <v>401722188</v>
      </c>
      <c r="B383" s="25">
        <v>45605</v>
      </c>
      <c r="C383">
        <v>2025</v>
      </c>
      <c r="D383">
        <v>2</v>
      </c>
      <c r="E383" t="s">
        <v>2321</v>
      </c>
      <c r="F383">
        <v>328</v>
      </c>
      <c r="G383">
        <v>2429</v>
      </c>
      <c r="H383">
        <v>2128</v>
      </c>
      <c r="I383" t="s">
        <v>2161</v>
      </c>
      <c r="J383" t="s">
        <v>1864</v>
      </c>
      <c r="K383" t="s">
        <v>2162</v>
      </c>
      <c r="L383" t="b">
        <v>0</v>
      </c>
      <c r="M383" t="b">
        <v>0</v>
      </c>
      <c r="N383">
        <v>103</v>
      </c>
      <c r="O383">
        <v>74</v>
      </c>
      <c r="P383">
        <v>29</v>
      </c>
      <c r="Q383" t="s">
        <v>2161</v>
      </c>
    </row>
    <row r="384" spans="1:17">
      <c r="A384">
        <v>401722194</v>
      </c>
      <c r="B384" s="25">
        <v>45605</v>
      </c>
      <c r="C384">
        <v>2025</v>
      </c>
      <c r="D384">
        <v>2</v>
      </c>
      <c r="E384" t="s">
        <v>2321</v>
      </c>
      <c r="F384">
        <v>151</v>
      </c>
      <c r="G384">
        <v>324</v>
      </c>
      <c r="H384">
        <v>2201</v>
      </c>
      <c r="I384" t="s">
        <v>1690</v>
      </c>
      <c r="J384" t="s">
        <v>1663</v>
      </c>
      <c r="K384" t="s">
        <v>1692</v>
      </c>
      <c r="L384" t="b">
        <v>0</v>
      </c>
      <c r="M384" t="b">
        <v>0</v>
      </c>
      <c r="N384">
        <v>63</v>
      </c>
      <c r="O384">
        <v>59</v>
      </c>
      <c r="P384">
        <v>4</v>
      </c>
      <c r="Q384" t="s">
        <v>1690</v>
      </c>
    </row>
    <row r="385" spans="1:17">
      <c r="A385">
        <v>401725814</v>
      </c>
      <c r="B385" s="25">
        <v>45605</v>
      </c>
      <c r="C385">
        <v>2025</v>
      </c>
      <c r="D385">
        <v>2</v>
      </c>
      <c r="E385" t="s">
        <v>2321</v>
      </c>
      <c r="F385">
        <v>3084</v>
      </c>
      <c r="G385">
        <v>2638</v>
      </c>
      <c r="H385">
        <v>2091</v>
      </c>
      <c r="I385" t="s">
        <v>1918</v>
      </c>
      <c r="J385" t="s">
        <v>2013</v>
      </c>
      <c r="K385" t="s">
        <v>1920</v>
      </c>
      <c r="L385" t="b">
        <v>0</v>
      </c>
      <c r="M385" t="b">
        <v>0</v>
      </c>
      <c r="N385">
        <v>89</v>
      </c>
      <c r="O385">
        <v>60</v>
      </c>
      <c r="P385">
        <v>29</v>
      </c>
      <c r="Q385" t="s">
        <v>1918</v>
      </c>
    </row>
    <row r="386" spans="1:17">
      <c r="A386">
        <v>401726442</v>
      </c>
      <c r="B386" s="25">
        <v>45605</v>
      </c>
      <c r="C386">
        <v>2025</v>
      </c>
      <c r="D386">
        <v>2</v>
      </c>
      <c r="E386" t="s">
        <v>2321</v>
      </c>
      <c r="F386">
        <v>2447</v>
      </c>
      <c r="G386">
        <v>126826</v>
      </c>
      <c r="H386">
        <v>2067</v>
      </c>
      <c r="I386" t="s">
        <v>2005</v>
      </c>
      <c r="J386" t="s">
        <v>2204</v>
      </c>
      <c r="K386" t="s">
        <v>2267</v>
      </c>
      <c r="L386" t="b">
        <v>0</v>
      </c>
      <c r="M386" t="b">
        <v>0</v>
      </c>
      <c r="N386">
        <v>93</v>
      </c>
      <c r="O386">
        <v>44</v>
      </c>
      <c r="P386">
        <v>49</v>
      </c>
      <c r="Q386" t="s">
        <v>2005</v>
      </c>
    </row>
    <row r="387" spans="1:17">
      <c r="A387">
        <v>401738328</v>
      </c>
      <c r="B387" s="25">
        <v>45605</v>
      </c>
      <c r="C387">
        <v>2025</v>
      </c>
      <c r="D387">
        <v>2</v>
      </c>
      <c r="E387" t="s">
        <v>2321</v>
      </c>
      <c r="F387">
        <v>2753</v>
      </c>
      <c r="G387">
        <v>2016</v>
      </c>
      <c r="H387">
        <v>4827</v>
      </c>
      <c r="I387" t="s">
        <v>2325</v>
      </c>
      <c r="J387" t="s">
        <v>1993</v>
      </c>
      <c r="K387" t="s">
        <v>2326</v>
      </c>
      <c r="L387" t="b">
        <v>0</v>
      </c>
      <c r="M387" t="b">
        <v>0</v>
      </c>
      <c r="N387">
        <v>62</v>
      </c>
      <c r="O387">
        <v>56</v>
      </c>
      <c r="P387">
        <v>6</v>
      </c>
      <c r="Q387" t="s">
        <v>2325</v>
      </c>
    </row>
    <row r="388" spans="1:17">
      <c r="A388">
        <v>401714909</v>
      </c>
      <c r="B388" s="25">
        <v>45605</v>
      </c>
      <c r="C388">
        <v>2025</v>
      </c>
      <c r="D388">
        <v>2</v>
      </c>
      <c r="E388" t="s">
        <v>2321</v>
      </c>
      <c r="F388">
        <v>96</v>
      </c>
      <c r="G388">
        <v>2083</v>
      </c>
      <c r="H388">
        <v>251</v>
      </c>
      <c r="I388" t="s">
        <v>1735</v>
      </c>
      <c r="J388" t="s">
        <v>1566</v>
      </c>
      <c r="K388" t="s">
        <v>1737</v>
      </c>
      <c r="L388" t="b">
        <v>0</v>
      </c>
      <c r="M388" t="b">
        <v>0</v>
      </c>
      <c r="N388">
        <v>100</v>
      </c>
      <c r="O388">
        <v>72</v>
      </c>
      <c r="P388">
        <v>28</v>
      </c>
      <c r="Q388" t="s">
        <v>1735</v>
      </c>
    </row>
    <row r="389" spans="1:17">
      <c r="A389">
        <v>401722310</v>
      </c>
      <c r="B389" s="25">
        <v>45605</v>
      </c>
      <c r="C389">
        <v>2025</v>
      </c>
      <c r="D389">
        <v>2</v>
      </c>
      <c r="E389" t="s">
        <v>2321</v>
      </c>
      <c r="F389">
        <v>12</v>
      </c>
      <c r="G389">
        <v>295</v>
      </c>
      <c r="H389">
        <v>1064</v>
      </c>
      <c r="I389" t="s">
        <v>2078</v>
      </c>
      <c r="J389" t="s">
        <v>1651</v>
      </c>
      <c r="K389" t="s">
        <v>2080</v>
      </c>
      <c r="L389" t="b">
        <v>0</v>
      </c>
      <c r="M389" t="b">
        <v>0</v>
      </c>
      <c r="N389">
        <v>102</v>
      </c>
      <c r="O389">
        <v>44</v>
      </c>
      <c r="P389">
        <v>58</v>
      </c>
      <c r="Q389" t="s">
        <v>2078</v>
      </c>
    </row>
    <row r="390" spans="1:17">
      <c r="A390">
        <v>401711665</v>
      </c>
      <c r="B390" s="25">
        <v>45605</v>
      </c>
      <c r="C390">
        <v>2025</v>
      </c>
      <c r="D390">
        <v>2</v>
      </c>
      <c r="E390" t="s">
        <v>2327</v>
      </c>
      <c r="F390">
        <v>288</v>
      </c>
      <c r="G390">
        <v>2747</v>
      </c>
      <c r="H390">
        <v>2038</v>
      </c>
      <c r="I390" t="s">
        <v>1829</v>
      </c>
      <c r="J390" t="s">
        <v>1530</v>
      </c>
      <c r="K390" t="s">
        <v>2328</v>
      </c>
      <c r="L390" t="b">
        <v>0</v>
      </c>
      <c r="M390" t="b">
        <v>0</v>
      </c>
      <c r="N390">
        <v>78</v>
      </c>
      <c r="O390">
        <v>69</v>
      </c>
      <c r="P390">
        <v>9</v>
      </c>
      <c r="Q390" t="s">
        <v>1829</v>
      </c>
    </row>
    <row r="391" spans="1:17">
      <c r="A391">
        <v>401720728</v>
      </c>
      <c r="B391" s="25">
        <v>45605</v>
      </c>
      <c r="C391">
        <v>2025</v>
      </c>
      <c r="D391">
        <v>2</v>
      </c>
      <c r="E391" t="s">
        <v>2327</v>
      </c>
      <c r="F391">
        <v>2443</v>
      </c>
      <c r="G391">
        <v>2653</v>
      </c>
      <c r="H391">
        <v>1926</v>
      </c>
      <c r="I391" t="s">
        <v>2329</v>
      </c>
      <c r="J391" t="s">
        <v>1660</v>
      </c>
      <c r="K391" t="s">
        <v>2330</v>
      </c>
      <c r="L391" t="b">
        <v>0</v>
      </c>
      <c r="M391" t="b">
        <v>0</v>
      </c>
      <c r="N391">
        <v>61</v>
      </c>
      <c r="O391">
        <v>78</v>
      </c>
      <c r="P391">
        <v>-17</v>
      </c>
      <c r="Q391" t="s">
        <v>1660</v>
      </c>
    </row>
    <row r="392" spans="1:17">
      <c r="A392">
        <v>401723733</v>
      </c>
      <c r="B392" s="25">
        <v>45605</v>
      </c>
      <c r="C392">
        <v>2025</v>
      </c>
      <c r="D392">
        <v>2</v>
      </c>
      <c r="E392" t="s">
        <v>2327</v>
      </c>
      <c r="F392">
        <v>2379</v>
      </c>
      <c r="G392">
        <v>128344</v>
      </c>
      <c r="H392">
        <v>2064</v>
      </c>
      <c r="I392" t="s">
        <v>1910</v>
      </c>
      <c r="J392" t="s">
        <v>2331</v>
      </c>
      <c r="K392" t="s">
        <v>2332</v>
      </c>
      <c r="L392" t="b">
        <v>0</v>
      </c>
      <c r="M392" t="b">
        <v>0</v>
      </c>
      <c r="N392">
        <v>96</v>
      </c>
      <c r="O392">
        <v>77</v>
      </c>
      <c r="P392">
        <v>19</v>
      </c>
      <c r="Q392" t="s">
        <v>1910</v>
      </c>
    </row>
    <row r="393" spans="1:17">
      <c r="A393">
        <v>401715532</v>
      </c>
      <c r="B393" s="25">
        <v>45605</v>
      </c>
      <c r="C393">
        <v>2025</v>
      </c>
      <c r="D393">
        <v>2</v>
      </c>
      <c r="E393" t="s">
        <v>2333</v>
      </c>
      <c r="F393">
        <v>2507</v>
      </c>
      <c r="G393">
        <v>284</v>
      </c>
      <c r="H393">
        <v>146</v>
      </c>
      <c r="I393" t="s">
        <v>1609</v>
      </c>
      <c r="J393" t="s">
        <v>1524</v>
      </c>
      <c r="K393" t="s">
        <v>1611</v>
      </c>
      <c r="L393" t="b">
        <v>0</v>
      </c>
      <c r="M393" t="b">
        <v>0</v>
      </c>
      <c r="N393">
        <v>76</v>
      </c>
      <c r="O393">
        <v>49</v>
      </c>
      <c r="P393">
        <v>27</v>
      </c>
      <c r="Q393" t="s">
        <v>1609</v>
      </c>
    </row>
    <row r="394" spans="1:17">
      <c r="A394">
        <v>401718457</v>
      </c>
      <c r="B394" s="25">
        <v>45605</v>
      </c>
      <c r="C394">
        <v>2025</v>
      </c>
      <c r="D394">
        <v>2</v>
      </c>
      <c r="E394" t="s">
        <v>2333</v>
      </c>
      <c r="F394">
        <v>257</v>
      </c>
      <c r="G394">
        <v>2368</v>
      </c>
      <c r="H394">
        <v>4486</v>
      </c>
      <c r="I394" t="s">
        <v>2118</v>
      </c>
      <c r="J394" t="s">
        <v>1522</v>
      </c>
      <c r="K394" t="s">
        <v>2119</v>
      </c>
      <c r="L394" t="b">
        <v>0</v>
      </c>
      <c r="M394" t="b">
        <v>0</v>
      </c>
      <c r="N394">
        <v>72</v>
      </c>
      <c r="O394">
        <v>79</v>
      </c>
      <c r="P394">
        <v>-7</v>
      </c>
      <c r="Q394" t="s">
        <v>1522</v>
      </c>
    </row>
    <row r="395" spans="1:17">
      <c r="A395">
        <v>401722267</v>
      </c>
      <c r="B395" s="25">
        <v>45605</v>
      </c>
      <c r="C395">
        <v>2025</v>
      </c>
      <c r="D395">
        <v>2</v>
      </c>
      <c r="E395" t="s">
        <v>2333</v>
      </c>
      <c r="F395">
        <v>2439</v>
      </c>
      <c r="G395">
        <v>235</v>
      </c>
      <c r="H395">
        <v>2083</v>
      </c>
      <c r="I395" t="s">
        <v>2099</v>
      </c>
      <c r="J395" t="s">
        <v>1831</v>
      </c>
      <c r="K395" t="s">
        <v>2101</v>
      </c>
      <c r="L395" t="b">
        <v>0</v>
      </c>
      <c r="M395" t="b">
        <v>0</v>
      </c>
      <c r="N395">
        <v>74</v>
      </c>
      <c r="O395">
        <v>80</v>
      </c>
      <c r="P395">
        <v>-6</v>
      </c>
      <c r="Q395" t="s">
        <v>1831</v>
      </c>
    </row>
    <row r="396" spans="1:17">
      <c r="A396">
        <v>401722418</v>
      </c>
      <c r="B396" s="25">
        <v>45605</v>
      </c>
      <c r="C396">
        <v>2025</v>
      </c>
      <c r="D396">
        <v>2</v>
      </c>
      <c r="E396" t="s">
        <v>2333</v>
      </c>
      <c r="F396">
        <v>2501</v>
      </c>
      <c r="G396">
        <v>2540</v>
      </c>
      <c r="H396">
        <v>2136</v>
      </c>
      <c r="I396" t="s">
        <v>2173</v>
      </c>
      <c r="J396" t="s">
        <v>2060</v>
      </c>
      <c r="K396" t="s">
        <v>2175</v>
      </c>
      <c r="L396" t="b">
        <v>0</v>
      </c>
      <c r="M396" t="b">
        <v>0</v>
      </c>
      <c r="N396">
        <v>53</v>
      </c>
      <c r="O396">
        <v>94</v>
      </c>
      <c r="P396">
        <v>-41</v>
      </c>
      <c r="Q396" t="s">
        <v>2060</v>
      </c>
    </row>
    <row r="397" spans="1:17">
      <c r="A397">
        <v>401723770</v>
      </c>
      <c r="B397" s="25">
        <v>45605</v>
      </c>
      <c r="C397">
        <v>2025</v>
      </c>
      <c r="D397">
        <v>2</v>
      </c>
      <c r="E397" t="s">
        <v>2333</v>
      </c>
      <c r="F397">
        <v>2450</v>
      </c>
      <c r="G397">
        <v>256</v>
      </c>
      <c r="H397">
        <v>1989</v>
      </c>
      <c r="I397" t="s">
        <v>1912</v>
      </c>
      <c r="J397" t="s">
        <v>1657</v>
      </c>
      <c r="K397" t="s">
        <v>1914</v>
      </c>
      <c r="L397" t="b">
        <v>0</v>
      </c>
      <c r="M397" t="b">
        <v>0</v>
      </c>
      <c r="N397">
        <v>83</v>
      </c>
      <c r="O397">
        <v>69</v>
      </c>
      <c r="P397">
        <v>14</v>
      </c>
      <c r="Q397" t="s">
        <v>1912</v>
      </c>
    </row>
    <row r="398" spans="1:17">
      <c r="A398">
        <v>401725797</v>
      </c>
      <c r="B398" s="25">
        <v>45605</v>
      </c>
      <c r="C398">
        <v>2025</v>
      </c>
      <c r="D398">
        <v>2</v>
      </c>
      <c r="E398" t="s">
        <v>2333</v>
      </c>
      <c r="F398">
        <v>250</v>
      </c>
      <c r="G398">
        <v>2348</v>
      </c>
      <c r="H398">
        <v>3416</v>
      </c>
      <c r="I398" t="s">
        <v>1497</v>
      </c>
      <c r="J398" t="s">
        <v>1795</v>
      </c>
      <c r="K398" t="s">
        <v>1499</v>
      </c>
      <c r="L398" t="b">
        <v>0</v>
      </c>
      <c r="M398" t="b">
        <v>0</v>
      </c>
      <c r="N398">
        <v>77</v>
      </c>
      <c r="O398">
        <v>92</v>
      </c>
      <c r="P398">
        <v>-15</v>
      </c>
      <c r="Q398" t="s">
        <v>1795</v>
      </c>
    </row>
    <row r="399" spans="1:17">
      <c r="A399">
        <v>401716154</v>
      </c>
      <c r="B399" s="25">
        <v>45606</v>
      </c>
      <c r="C399">
        <v>2025</v>
      </c>
      <c r="D399">
        <v>2</v>
      </c>
      <c r="E399" t="s">
        <v>2334</v>
      </c>
      <c r="F399">
        <v>2636</v>
      </c>
      <c r="G399">
        <v>155</v>
      </c>
      <c r="H399">
        <v>2115</v>
      </c>
      <c r="I399" t="s">
        <v>1855</v>
      </c>
      <c r="J399" t="s">
        <v>2036</v>
      </c>
      <c r="K399" t="s">
        <v>1857</v>
      </c>
      <c r="L399" t="b">
        <v>0</v>
      </c>
      <c r="M399" t="b">
        <v>0</v>
      </c>
      <c r="N399">
        <v>0</v>
      </c>
      <c r="O399">
        <v>0</v>
      </c>
      <c r="P399">
        <v>0</v>
      </c>
      <c r="Q399" t="s">
        <v>1805</v>
      </c>
    </row>
    <row r="400" spans="1:17">
      <c r="A400">
        <v>401715652</v>
      </c>
      <c r="B400" s="25">
        <v>45606</v>
      </c>
      <c r="C400">
        <v>2025</v>
      </c>
      <c r="D400">
        <v>2</v>
      </c>
      <c r="E400" t="s">
        <v>2334</v>
      </c>
      <c r="F400">
        <v>242</v>
      </c>
      <c r="G400">
        <v>52</v>
      </c>
      <c r="H400">
        <v>1394</v>
      </c>
      <c r="I400" t="s">
        <v>2335</v>
      </c>
      <c r="J400" t="s">
        <v>1612</v>
      </c>
      <c r="K400" t="s">
        <v>2336</v>
      </c>
      <c r="L400" t="b">
        <v>1</v>
      </c>
      <c r="M400" t="b">
        <v>0</v>
      </c>
      <c r="N400">
        <v>65</v>
      </c>
      <c r="O400">
        <v>73</v>
      </c>
      <c r="P400">
        <v>-8</v>
      </c>
      <c r="Q400" t="s">
        <v>1612</v>
      </c>
    </row>
    <row r="401" spans="1:17">
      <c r="A401">
        <v>401719229</v>
      </c>
      <c r="B401" s="25">
        <v>45606</v>
      </c>
      <c r="C401">
        <v>2025</v>
      </c>
      <c r="D401">
        <v>2</v>
      </c>
      <c r="E401" t="s">
        <v>2334</v>
      </c>
      <c r="F401">
        <v>195</v>
      </c>
      <c r="G401">
        <v>2427</v>
      </c>
      <c r="H401">
        <v>2135</v>
      </c>
      <c r="I401" t="s">
        <v>1658</v>
      </c>
      <c r="J401" t="s">
        <v>2029</v>
      </c>
      <c r="K401" t="s">
        <v>2337</v>
      </c>
      <c r="L401" t="b">
        <v>0</v>
      </c>
      <c r="M401" t="b">
        <v>0</v>
      </c>
      <c r="N401">
        <v>82</v>
      </c>
      <c r="O401">
        <v>76</v>
      </c>
      <c r="P401">
        <v>6</v>
      </c>
      <c r="Q401" t="s">
        <v>1658</v>
      </c>
    </row>
    <row r="402" spans="1:17">
      <c r="A402">
        <v>401720875</v>
      </c>
      <c r="B402" s="25">
        <v>45606</v>
      </c>
      <c r="C402">
        <v>2025</v>
      </c>
      <c r="D402">
        <v>2</v>
      </c>
      <c r="E402" t="s">
        <v>2334</v>
      </c>
      <c r="F402">
        <v>2724</v>
      </c>
      <c r="G402">
        <v>147</v>
      </c>
      <c r="H402">
        <v>2086</v>
      </c>
      <c r="I402" t="s">
        <v>1901</v>
      </c>
      <c r="J402" t="s">
        <v>2217</v>
      </c>
      <c r="K402" t="s">
        <v>2338</v>
      </c>
      <c r="L402" t="b">
        <v>0</v>
      </c>
      <c r="M402" t="b">
        <v>0</v>
      </c>
      <c r="N402">
        <v>89</v>
      </c>
      <c r="O402">
        <v>69</v>
      </c>
      <c r="P402">
        <v>20</v>
      </c>
      <c r="Q402" t="s">
        <v>1901</v>
      </c>
    </row>
    <row r="403" spans="1:17">
      <c r="A403">
        <v>401721152</v>
      </c>
      <c r="B403" s="25">
        <v>45606</v>
      </c>
      <c r="C403">
        <v>2025</v>
      </c>
      <c r="D403">
        <v>2</v>
      </c>
      <c r="E403" t="s">
        <v>2334</v>
      </c>
      <c r="F403">
        <v>2330</v>
      </c>
      <c r="G403">
        <v>18131</v>
      </c>
      <c r="H403">
        <v>7510</v>
      </c>
      <c r="I403" t="s">
        <v>1592</v>
      </c>
      <c r="J403" t="s">
        <v>2339</v>
      </c>
      <c r="K403" t="s">
        <v>2125</v>
      </c>
      <c r="L403" t="b">
        <v>0</v>
      </c>
      <c r="M403" t="b">
        <v>0</v>
      </c>
      <c r="N403">
        <v>107</v>
      </c>
      <c r="O403">
        <v>73</v>
      </c>
      <c r="P403">
        <v>34</v>
      </c>
      <c r="Q403" t="s">
        <v>1592</v>
      </c>
    </row>
    <row r="404" spans="1:17">
      <c r="A404">
        <v>401722098</v>
      </c>
      <c r="B404" s="25">
        <v>45606</v>
      </c>
      <c r="C404">
        <v>2025</v>
      </c>
      <c r="D404">
        <v>2</v>
      </c>
      <c r="E404" t="s">
        <v>2334</v>
      </c>
      <c r="F404">
        <v>399</v>
      </c>
      <c r="G404">
        <v>355</v>
      </c>
      <c r="H404">
        <v>1976</v>
      </c>
      <c r="I404" t="s">
        <v>1892</v>
      </c>
      <c r="J404" t="s">
        <v>2188</v>
      </c>
      <c r="K404" t="s">
        <v>2340</v>
      </c>
      <c r="L404" t="b">
        <v>0</v>
      </c>
      <c r="M404" t="b">
        <v>0</v>
      </c>
      <c r="N404">
        <v>89</v>
      </c>
      <c r="O404">
        <v>69</v>
      </c>
      <c r="P404">
        <v>20</v>
      </c>
      <c r="Q404" t="s">
        <v>1892</v>
      </c>
    </row>
    <row r="405" spans="1:17">
      <c r="A405">
        <v>401722182</v>
      </c>
      <c r="B405" s="25">
        <v>45606</v>
      </c>
      <c r="C405">
        <v>2025</v>
      </c>
      <c r="D405">
        <v>2</v>
      </c>
      <c r="E405" t="s">
        <v>2334</v>
      </c>
      <c r="F405">
        <v>2771</v>
      </c>
      <c r="G405">
        <v>261</v>
      </c>
      <c r="H405">
        <v>6285</v>
      </c>
      <c r="I405" t="s">
        <v>2341</v>
      </c>
      <c r="J405" t="s">
        <v>1773</v>
      </c>
      <c r="K405" t="s">
        <v>2342</v>
      </c>
      <c r="L405" t="b">
        <v>0</v>
      </c>
      <c r="M405" t="b">
        <v>0</v>
      </c>
      <c r="N405">
        <v>65</v>
      </c>
      <c r="O405">
        <v>51</v>
      </c>
      <c r="P405">
        <v>14</v>
      </c>
      <c r="Q405" t="s">
        <v>2341</v>
      </c>
    </row>
    <row r="406" spans="1:17">
      <c r="A406">
        <v>401725372</v>
      </c>
      <c r="B406" s="25">
        <v>45606</v>
      </c>
      <c r="C406">
        <v>2025</v>
      </c>
      <c r="D406">
        <v>2</v>
      </c>
      <c r="E406" t="s">
        <v>2334</v>
      </c>
      <c r="F406">
        <v>2000</v>
      </c>
      <c r="G406">
        <v>2393</v>
      </c>
      <c r="H406">
        <v>4531</v>
      </c>
      <c r="I406" t="s">
        <v>1955</v>
      </c>
      <c r="J406" t="s">
        <v>1500</v>
      </c>
      <c r="K406" t="s">
        <v>1957</v>
      </c>
      <c r="L406" t="b">
        <v>0</v>
      </c>
      <c r="M406" t="b">
        <v>0</v>
      </c>
      <c r="N406">
        <v>56</v>
      </c>
      <c r="O406">
        <v>79</v>
      </c>
      <c r="P406">
        <v>-23</v>
      </c>
      <c r="Q406" t="s">
        <v>1500</v>
      </c>
    </row>
    <row r="407" spans="1:17">
      <c r="A407">
        <v>401715398</v>
      </c>
      <c r="B407" s="25">
        <v>45606</v>
      </c>
      <c r="C407">
        <v>2025</v>
      </c>
      <c r="D407">
        <v>2</v>
      </c>
      <c r="E407" t="s">
        <v>2343</v>
      </c>
      <c r="F407">
        <v>2168</v>
      </c>
      <c r="G407">
        <v>77</v>
      </c>
      <c r="H407">
        <v>2039</v>
      </c>
      <c r="I407" t="s">
        <v>1627</v>
      </c>
      <c r="J407" t="s">
        <v>1837</v>
      </c>
      <c r="K407" t="s">
        <v>1629</v>
      </c>
      <c r="L407" t="b">
        <v>0</v>
      </c>
      <c r="M407" t="b">
        <v>0</v>
      </c>
      <c r="N407">
        <v>71</v>
      </c>
      <c r="O407">
        <v>66</v>
      </c>
      <c r="P407">
        <v>5</v>
      </c>
      <c r="Q407" t="s">
        <v>1627</v>
      </c>
    </row>
    <row r="408" spans="1:17">
      <c r="A408">
        <v>401721766</v>
      </c>
      <c r="B408" s="25">
        <v>45606</v>
      </c>
      <c r="C408">
        <v>2025</v>
      </c>
      <c r="D408">
        <v>2</v>
      </c>
      <c r="E408" t="s">
        <v>2343</v>
      </c>
      <c r="F408">
        <v>2352</v>
      </c>
      <c r="G408">
        <v>123306</v>
      </c>
      <c r="H408">
        <v>2093</v>
      </c>
      <c r="I408" t="s">
        <v>1672</v>
      </c>
      <c r="J408" t="s">
        <v>2344</v>
      </c>
      <c r="K408" t="s">
        <v>1674</v>
      </c>
      <c r="L408" t="b">
        <v>0</v>
      </c>
      <c r="M408" t="b">
        <v>0</v>
      </c>
      <c r="N408">
        <v>83</v>
      </c>
      <c r="O408">
        <v>42</v>
      </c>
      <c r="P408">
        <v>41</v>
      </c>
      <c r="Q408" t="s">
        <v>1672</v>
      </c>
    </row>
    <row r="409" spans="1:17">
      <c r="A409">
        <v>401727063</v>
      </c>
      <c r="B409" s="25">
        <v>45606</v>
      </c>
      <c r="C409">
        <v>2025</v>
      </c>
      <c r="D409">
        <v>2</v>
      </c>
      <c r="E409" t="s">
        <v>2343</v>
      </c>
      <c r="F409">
        <v>8</v>
      </c>
      <c r="G409">
        <v>239</v>
      </c>
      <c r="H409">
        <v>516</v>
      </c>
      <c r="I409" t="s">
        <v>2154</v>
      </c>
      <c r="J409" t="s">
        <v>2103</v>
      </c>
      <c r="K409" t="s">
        <v>2345</v>
      </c>
      <c r="L409" t="b">
        <v>1</v>
      </c>
      <c r="M409" t="b">
        <v>0</v>
      </c>
      <c r="N409">
        <v>67</v>
      </c>
      <c r="O409">
        <v>72</v>
      </c>
      <c r="P409">
        <v>-5</v>
      </c>
      <c r="Q409" t="s">
        <v>2103</v>
      </c>
    </row>
    <row r="410" spans="1:17">
      <c r="A410">
        <v>401700265</v>
      </c>
      <c r="B410" s="25">
        <v>45606</v>
      </c>
      <c r="C410">
        <v>2025</v>
      </c>
      <c r="D410">
        <v>2</v>
      </c>
      <c r="E410" t="s">
        <v>2346</v>
      </c>
      <c r="F410">
        <v>2856</v>
      </c>
      <c r="G410">
        <v>338</v>
      </c>
      <c r="H410">
        <v>5994</v>
      </c>
      <c r="I410" t="s">
        <v>2045</v>
      </c>
      <c r="J410" t="s">
        <v>2347</v>
      </c>
      <c r="K410" t="s">
        <v>2047</v>
      </c>
      <c r="L410" t="b">
        <v>0</v>
      </c>
      <c r="M410" t="b">
        <v>0</v>
      </c>
      <c r="N410">
        <v>88</v>
      </c>
      <c r="O410">
        <v>84</v>
      </c>
      <c r="P410">
        <v>4</v>
      </c>
      <c r="Q410" t="s">
        <v>2045</v>
      </c>
    </row>
    <row r="411" spans="1:17">
      <c r="A411">
        <v>401707985</v>
      </c>
      <c r="B411" s="25">
        <v>45606</v>
      </c>
      <c r="C411">
        <v>2025</v>
      </c>
      <c r="D411">
        <v>2</v>
      </c>
      <c r="E411" t="s">
        <v>2346</v>
      </c>
      <c r="F411">
        <v>158</v>
      </c>
      <c r="G411">
        <v>2065</v>
      </c>
      <c r="H411">
        <v>4569</v>
      </c>
      <c r="I411" t="s">
        <v>1825</v>
      </c>
      <c r="J411" t="s">
        <v>2348</v>
      </c>
      <c r="K411" t="s">
        <v>1827</v>
      </c>
      <c r="L411" t="b">
        <v>0</v>
      </c>
      <c r="M411" t="b">
        <v>0</v>
      </c>
      <c r="N411">
        <v>63</v>
      </c>
      <c r="O411">
        <v>58</v>
      </c>
      <c r="P411">
        <v>5</v>
      </c>
      <c r="Q411" t="s">
        <v>1825</v>
      </c>
    </row>
    <row r="412" spans="1:17">
      <c r="A412">
        <v>401718707</v>
      </c>
      <c r="B412" s="25">
        <v>45606</v>
      </c>
      <c r="C412">
        <v>2025</v>
      </c>
      <c r="D412">
        <v>2</v>
      </c>
      <c r="E412" t="s">
        <v>2346</v>
      </c>
      <c r="F412">
        <v>2547</v>
      </c>
      <c r="G412">
        <v>2335</v>
      </c>
      <c r="H412">
        <v>1965</v>
      </c>
      <c r="I412" t="s">
        <v>2159</v>
      </c>
      <c r="J412" t="s">
        <v>1518</v>
      </c>
      <c r="K412" t="s">
        <v>2349</v>
      </c>
      <c r="L412" t="b">
        <v>0</v>
      </c>
      <c r="M412" t="b">
        <v>0</v>
      </c>
      <c r="N412">
        <v>64</v>
      </c>
      <c r="O412">
        <v>66</v>
      </c>
      <c r="P412">
        <v>-2</v>
      </c>
      <c r="Q412" t="s">
        <v>1518</v>
      </c>
    </row>
    <row r="413" spans="1:17">
      <c r="A413">
        <v>401721108</v>
      </c>
      <c r="B413" s="25">
        <v>45606</v>
      </c>
      <c r="C413">
        <v>2025</v>
      </c>
      <c r="D413">
        <v>2</v>
      </c>
      <c r="E413" t="s">
        <v>2346</v>
      </c>
      <c r="F413">
        <v>2130</v>
      </c>
      <c r="G413">
        <v>2754</v>
      </c>
      <c r="H413">
        <v>1951</v>
      </c>
      <c r="I413" t="s">
        <v>1953</v>
      </c>
      <c r="J413" t="s">
        <v>1802</v>
      </c>
      <c r="K413" t="s">
        <v>2350</v>
      </c>
      <c r="L413" t="b">
        <v>0</v>
      </c>
      <c r="M413" t="b">
        <v>0</v>
      </c>
      <c r="N413">
        <v>60</v>
      </c>
      <c r="O413">
        <v>80</v>
      </c>
      <c r="P413">
        <v>-20</v>
      </c>
      <c r="Q413" t="s">
        <v>1802</v>
      </c>
    </row>
    <row r="414" spans="1:17">
      <c r="A414">
        <v>401725384</v>
      </c>
      <c r="B414" s="25">
        <v>45606</v>
      </c>
      <c r="C414">
        <v>2025</v>
      </c>
      <c r="D414">
        <v>2</v>
      </c>
      <c r="E414" t="s">
        <v>2346</v>
      </c>
      <c r="F414">
        <v>2253</v>
      </c>
      <c r="G414">
        <v>98</v>
      </c>
      <c r="H414">
        <v>4534</v>
      </c>
      <c r="I414" t="s">
        <v>2007</v>
      </c>
      <c r="J414" t="s">
        <v>1900</v>
      </c>
      <c r="K414" t="s">
        <v>2009</v>
      </c>
      <c r="L414" t="b">
        <v>0</v>
      </c>
      <c r="M414" t="b">
        <v>0</v>
      </c>
      <c r="N414">
        <v>74</v>
      </c>
      <c r="O414">
        <v>72</v>
      </c>
      <c r="P414">
        <v>2</v>
      </c>
      <c r="Q414" t="s">
        <v>2007</v>
      </c>
    </row>
    <row r="415" spans="1:17">
      <c r="A415">
        <v>401726029</v>
      </c>
      <c r="B415" s="25">
        <v>45606</v>
      </c>
      <c r="C415">
        <v>2025</v>
      </c>
      <c r="D415">
        <v>2</v>
      </c>
      <c r="E415" t="s">
        <v>2346</v>
      </c>
      <c r="F415">
        <v>2210</v>
      </c>
      <c r="G415">
        <v>495</v>
      </c>
      <c r="H415">
        <v>5725</v>
      </c>
      <c r="I415" t="s">
        <v>2026</v>
      </c>
      <c r="J415" t="s">
        <v>2351</v>
      </c>
      <c r="K415" t="s">
        <v>2352</v>
      </c>
      <c r="L415" t="b">
        <v>0</v>
      </c>
      <c r="M415" t="b">
        <v>0</v>
      </c>
      <c r="N415">
        <v>103</v>
      </c>
      <c r="O415">
        <v>66</v>
      </c>
      <c r="P415">
        <v>37</v>
      </c>
      <c r="Q415" t="s">
        <v>2026</v>
      </c>
    </row>
    <row r="416" spans="1:17">
      <c r="A416">
        <v>401726406</v>
      </c>
      <c r="B416" s="25">
        <v>45606</v>
      </c>
      <c r="C416">
        <v>2025</v>
      </c>
      <c r="D416">
        <v>2</v>
      </c>
      <c r="E416" t="s">
        <v>2346</v>
      </c>
      <c r="F416">
        <v>2627</v>
      </c>
      <c r="G416">
        <v>2534</v>
      </c>
      <c r="H416">
        <v>7094</v>
      </c>
      <c r="I416" t="s">
        <v>1947</v>
      </c>
      <c r="J416" t="s">
        <v>2055</v>
      </c>
      <c r="K416" t="s">
        <v>2353</v>
      </c>
      <c r="L416" t="b">
        <v>0</v>
      </c>
      <c r="M416" t="b">
        <v>0</v>
      </c>
      <c r="N416">
        <v>62</v>
      </c>
      <c r="O416">
        <v>91</v>
      </c>
      <c r="P416">
        <v>-29</v>
      </c>
      <c r="Q416" t="s">
        <v>2055</v>
      </c>
    </row>
    <row r="417" spans="1:17">
      <c r="A417">
        <v>401715608</v>
      </c>
      <c r="B417" s="25">
        <v>45606</v>
      </c>
      <c r="C417">
        <v>2025</v>
      </c>
      <c r="D417">
        <v>2</v>
      </c>
      <c r="E417" t="s">
        <v>2346</v>
      </c>
      <c r="F417">
        <v>41</v>
      </c>
      <c r="G417">
        <v>160</v>
      </c>
      <c r="H417">
        <v>64</v>
      </c>
      <c r="I417" t="s">
        <v>2137</v>
      </c>
      <c r="J417" t="s">
        <v>1631</v>
      </c>
      <c r="K417" t="s">
        <v>2354</v>
      </c>
      <c r="L417" t="b">
        <v>0</v>
      </c>
      <c r="M417" t="b">
        <v>0</v>
      </c>
      <c r="N417">
        <v>92</v>
      </c>
      <c r="O417">
        <v>53</v>
      </c>
      <c r="P417">
        <v>39</v>
      </c>
      <c r="Q417" t="s">
        <v>2137</v>
      </c>
    </row>
    <row r="418" spans="1:17">
      <c r="A418">
        <v>401725791</v>
      </c>
      <c r="B418" s="25">
        <v>45606</v>
      </c>
      <c r="C418">
        <v>2025</v>
      </c>
      <c r="D418">
        <v>2</v>
      </c>
      <c r="E418" t="s">
        <v>2355</v>
      </c>
      <c r="F418">
        <v>253</v>
      </c>
      <c r="G418">
        <v>2229</v>
      </c>
      <c r="H418">
        <v>1960</v>
      </c>
      <c r="I418" t="s">
        <v>1958</v>
      </c>
      <c r="J418" t="s">
        <v>2356</v>
      </c>
      <c r="K418" t="s">
        <v>1960</v>
      </c>
      <c r="L418" t="b">
        <v>0</v>
      </c>
      <c r="M418" t="b">
        <v>0</v>
      </c>
      <c r="N418">
        <v>80</v>
      </c>
      <c r="O418">
        <v>75</v>
      </c>
      <c r="P418">
        <v>5</v>
      </c>
      <c r="Q418" t="s">
        <v>1958</v>
      </c>
    </row>
    <row r="419" spans="1:17">
      <c r="A419">
        <v>401725806</v>
      </c>
      <c r="B419" s="25">
        <v>45606</v>
      </c>
      <c r="C419">
        <v>2025</v>
      </c>
      <c r="D419">
        <v>2</v>
      </c>
      <c r="E419" t="s">
        <v>2357</v>
      </c>
      <c r="F419">
        <v>3101</v>
      </c>
      <c r="G419">
        <v>166</v>
      </c>
      <c r="H419">
        <v>7095</v>
      </c>
      <c r="I419" t="s">
        <v>2073</v>
      </c>
      <c r="J419" t="s">
        <v>2010</v>
      </c>
      <c r="K419" t="s">
        <v>2358</v>
      </c>
      <c r="L419" t="b">
        <v>0</v>
      </c>
      <c r="M419" t="b">
        <v>0</v>
      </c>
      <c r="N419">
        <v>63</v>
      </c>
      <c r="O419">
        <v>75</v>
      </c>
      <c r="P419">
        <v>-12</v>
      </c>
      <c r="Q419" t="s">
        <v>2010</v>
      </c>
    </row>
    <row r="420" spans="1:17">
      <c r="A420">
        <v>401706947</v>
      </c>
      <c r="B420" s="25">
        <v>45606</v>
      </c>
      <c r="C420">
        <v>2025</v>
      </c>
      <c r="D420">
        <v>2</v>
      </c>
      <c r="E420" t="s">
        <v>2359</v>
      </c>
      <c r="F420">
        <v>248</v>
      </c>
      <c r="G420">
        <v>2</v>
      </c>
      <c r="H420">
        <v>1394</v>
      </c>
      <c r="I420" t="s">
        <v>1939</v>
      </c>
      <c r="J420" t="s">
        <v>2156</v>
      </c>
      <c r="K420" t="s">
        <v>2336</v>
      </c>
      <c r="L420" t="b">
        <v>1</v>
      </c>
      <c r="M420" t="b">
        <v>0</v>
      </c>
      <c r="N420">
        <v>69</v>
      </c>
      <c r="O420">
        <v>74</v>
      </c>
      <c r="P420">
        <v>-5</v>
      </c>
      <c r="Q420" t="s">
        <v>2156</v>
      </c>
    </row>
    <row r="421" spans="1:17">
      <c r="A421">
        <v>401715430</v>
      </c>
      <c r="B421" s="25">
        <v>45606</v>
      </c>
      <c r="C421">
        <v>2025</v>
      </c>
      <c r="D421">
        <v>2</v>
      </c>
      <c r="E421" t="s">
        <v>2360</v>
      </c>
      <c r="F421">
        <v>2440</v>
      </c>
      <c r="G421">
        <v>264</v>
      </c>
      <c r="H421">
        <v>461</v>
      </c>
      <c r="I421" t="s">
        <v>2054</v>
      </c>
      <c r="J421" t="s">
        <v>2361</v>
      </c>
      <c r="K421" t="s">
        <v>2056</v>
      </c>
      <c r="L421" t="b">
        <v>0</v>
      </c>
      <c r="M421" t="b">
        <v>0</v>
      </c>
      <c r="N421">
        <v>63</v>
      </c>
      <c r="O421">
        <v>53</v>
      </c>
      <c r="P421">
        <v>10</v>
      </c>
      <c r="Q421" t="s">
        <v>2054</v>
      </c>
    </row>
    <row r="422" spans="1:17">
      <c r="A422">
        <v>401722414</v>
      </c>
      <c r="B422" s="25">
        <v>45606</v>
      </c>
      <c r="C422">
        <v>2025</v>
      </c>
      <c r="D422">
        <v>2</v>
      </c>
      <c r="E422" t="s">
        <v>2360</v>
      </c>
      <c r="F422">
        <v>28</v>
      </c>
      <c r="G422">
        <v>2492</v>
      </c>
      <c r="H422">
        <v>6853</v>
      </c>
      <c r="I422" t="s">
        <v>2171</v>
      </c>
      <c r="J422" t="s">
        <v>2165</v>
      </c>
      <c r="K422" t="s">
        <v>2362</v>
      </c>
      <c r="L422" t="b">
        <v>0</v>
      </c>
      <c r="M422" t="b">
        <v>0</v>
      </c>
      <c r="N422">
        <v>94</v>
      </c>
      <c r="O422">
        <v>76</v>
      </c>
      <c r="P422">
        <v>18</v>
      </c>
      <c r="Q422" t="s">
        <v>2171</v>
      </c>
    </row>
    <row r="423" spans="1:17">
      <c r="A423">
        <v>401722215</v>
      </c>
      <c r="B423" s="25">
        <v>45606</v>
      </c>
      <c r="C423">
        <v>2025</v>
      </c>
      <c r="D423">
        <v>2</v>
      </c>
      <c r="E423" t="s">
        <v>2363</v>
      </c>
      <c r="F423">
        <v>2539</v>
      </c>
      <c r="G423">
        <v>68</v>
      </c>
      <c r="H423">
        <v>789</v>
      </c>
      <c r="I423" t="s">
        <v>2364</v>
      </c>
      <c r="J423" t="s">
        <v>2163</v>
      </c>
      <c r="K423" t="s">
        <v>2365</v>
      </c>
      <c r="L423" t="b">
        <v>0</v>
      </c>
      <c r="M423" t="b">
        <v>0</v>
      </c>
      <c r="N423">
        <v>84</v>
      </c>
      <c r="O423">
        <v>73</v>
      </c>
      <c r="P423">
        <v>11</v>
      </c>
      <c r="Q423" t="s">
        <v>2364</v>
      </c>
    </row>
    <row r="424" spans="1:17">
      <c r="A424">
        <v>401715441</v>
      </c>
      <c r="B424" s="25">
        <v>45606</v>
      </c>
      <c r="C424">
        <v>2025</v>
      </c>
      <c r="D424">
        <v>2</v>
      </c>
      <c r="E424" t="s">
        <v>2366</v>
      </c>
      <c r="F424">
        <v>275</v>
      </c>
      <c r="G424">
        <v>2026</v>
      </c>
      <c r="H424">
        <v>348</v>
      </c>
      <c r="I424" t="s">
        <v>1840</v>
      </c>
      <c r="J424" t="s">
        <v>1562</v>
      </c>
      <c r="K424" t="s">
        <v>1842</v>
      </c>
      <c r="L424" t="b">
        <v>0</v>
      </c>
      <c r="M424" t="b">
        <v>0</v>
      </c>
      <c r="N424">
        <v>87</v>
      </c>
      <c r="O424">
        <v>56</v>
      </c>
      <c r="P424">
        <v>31</v>
      </c>
      <c r="Q424" t="s">
        <v>1840</v>
      </c>
    </row>
    <row r="425" spans="1:17">
      <c r="A425">
        <v>401707858</v>
      </c>
      <c r="B425" s="25">
        <v>45606</v>
      </c>
      <c r="C425">
        <v>2025</v>
      </c>
      <c r="D425">
        <v>2</v>
      </c>
      <c r="E425" t="s">
        <v>2366</v>
      </c>
      <c r="F425">
        <v>84</v>
      </c>
      <c r="G425">
        <v>2197</v>
      </c>
      <c r="H425">
        <v>2092</v>
      </c>
      <c r="I425" t="s">
        <v>2152</v>
      </c>
      <c r="J425" t="s">
        <v>1820</v>
      </c>
      <c r="K425" t="s">
        <v>2153</v>
      </c>
      <c r="L425" t="b">
        <v>0</v>
      </c>
      <c r="M425" t="b">
        <v>0</v>
      </c>
      <c r="N425">
        <v>90</v>
      </c>
      <c r="O425">
        <v>55</v>
      </c>
      <c r="P425">
        <v>35</v>
      </c>
      <c r="Q425" t="s">
        <v>2152</v>
      </c>
    </row>
    <row r="426" spans="1:17">
      <c r="A426">
        <v>401700463</v>
      </c>
      <c r="B426" s="25">
        <v>45606</v>
      </c>
      <c r="C426">
        <v>2025</v>
      </c>
      <c r="D426">
        <v>2</v>
      </c>
      <c r="E426" t="s">
        <v>2367</v>
      </c>
      <c r="F426">
        <v>154</v>
      </c>
      <c r="G426">
        <v>130</v>
      </c>
      <c r="H426">
        <v>349</v>
      </c>
      <c r="I426" t="s">
        <v>1807</v>
      </c>
      <c r="J426" t="s">
        <v>1822</v>
      </c>
      <c r="K426" t="s">
        <v>1686</v>
      </c>
      <c r="L426" t="b">
        <v>1</v>
      </c>
      <c r="M426" t="b">
        <v>0</v>
      </c>
      <c r="N426">
        <v>72</v>
      </c>
      <c r="O426">
        <v>70</v>
      </c>
      <c r="P426">
        <v>2</v>
      </c>
      <c r="Q426" t="s">
        <v>1807</v>
      </c>
    </row>
    <row r="427" spans="1:17">
      <c r="A427">
        <v>401711744</v>
      </c>
      <c r="B427" s="25">
        <v>45606</v>
      </c>
      <c r="C427">
        <v>2025</v>
      </c>
      <c r="D427">
        <v>2</v>
      </c>
      <c r="E427" t="s">
        <v>2367</v>
      </c>
      <c r="F427">
        <v>59</v>
      </c>
      <c r="G427">
        <v>2454</v>
      </c>
      <c r="H427">
        <v>2206</v>
      </c>
      <c r="I427" t="s">
        <v>2140</v>
      </c>
      <c r="J427" t="s">
        <v>1604</v>
      </c>
      <c r="K427" t="s">
        <v>2141</v>
      </c>
      <c r="L427" t="b">
        <v>0</v>
      </c>
      <c r="M427" t="b">
        <v>0</v>
      </c>
      <c r="N427">
        <v>93</v>
      </c>
      <c r="O427">
        <v>105</v>
      </c>
      <c r="P427">
        <v>-12</v>
      </c>
      <c r="Q427" t="s">
        <v>1604</v>
      </c>
    </row>
    <row r="428" spans="1:17">
      <c r="A428">
        <v>401727285</v>
      </c>
      <c r="B428" s="25">
        <v>45606</v>
      </c>
      <c r="C428">
        <v>2025</v>
      </c>
      <c r="D428">
        <v>2</v>
      </c>
      <c r="E428" t="s">
        <v>2367</v>
      </c>
      <c r="F428">
        <v>2174</v>
      </c>
      <c r="G428">
        <v>315</v>
      </c>
      <c r="H428">
        <v>2005</v>
      </c>
      <c r="I428" t="s">
        <v>1714</v>
      </c>
      <c r="J428" t="s">
        <v>1553</v>
      </c>
      <c r="K428" t="s">
        <v>1716</v>
      </c>
      <c r="L428" t="b">
        <v>0</v>
      </c>
      <c r="M428" t="b">
        <v>0</v>
      </c>
      <c r="N428">
        <v>84</v>
      </c>
      <c r="O428">
        <v>78</v>
      </c>
      <c r="P428">
        <v>6</v>
      </c>
      <c r="Q428" t="s">
        <v>1714</v>
      </c>
    </row>
    <row r="429" spans="1:17">
      <c r="A429">
        <v>401727332</v>
      </c>
      <c r="B429" s="25">
        <v>45606</v>
      </c>
      <c r="C429">
        <v>2025</v>
      </c>
      <c r="D429">
        <v>2</v>
      </c>
      <c r="E429" t="s">
        <v>2367</v>
      </c>
      <c r="F429">
        <v>238</v>
      </c>
      <c r="G429">
        <v>2546</v>
      </c>
      <c r="H429">
        <v>2084</v>
      </c>
      <c r="I429" t="s">
        <v>1909</v>
      </c>
      <c r="J429" t="s">
        <v>1904</v>
      </c>
      <c r="K429" t="s">
        <v>1911</v>
      </c>
      <c r="L429" t="b">
        <v>0</v>
      </c>
      <c r="M429" t="b">
        <v>0</v>
      </c>
      <c r="N429">
        <v>85</v>
      </c>
      <c r="O429">
        <v>76</v>
      </c>
      <c r="P429">
        <v>9</v>
      </c>
      <c r="Q429" t="s">
        <v>1909</v>
      </c>
    </row>
    <row r="430" spans="1:17">
      <c r="A430">
        <v>401715675</v>
      </c>
      <c r="B430" s="25">
        <v>45606</v>
      </c>
      <c r="C430">
        <v>2025</v>
      </c>
      <c r="D430">
        <v>2</v>
      </c>
      <c r="E430" t="s">
        <v>2368</v>
      </c>
      <c r="F430">
        <v>2390</v>
      </c>
      <c r="G430">
        <v>2066</v>
      </c>
      <c r="H430">
        <v>1985</v>
      </c>
      <c r="I430" t="s">
        <v>1615</v>
      </c>
      <c r="J430" t="s">
        <v>1758</v>
      </c>
      <c r="K430" t="s">
        <v>1617</v>
      </c>
      <c r="L430" t="b">
        <v>0</v>
      </c>
      <c r="M430" t="b">
        <v>0</v>
      </c>
      <c r="N430">
        <v>88</v>
      </c>
      <c r="O430">
        <v>64</v>
      </c>
      <c r="P430">
        <v>24</v>
      </c>
      <c r="Q430" t="s">
        <v>1615</v>
      </c>
    </row>
    <row r="431" spans="1:17">
      <c r="A431">
        <v>401715916</v>
      </c>
      <c r="B431" s="25">
        <v>45606</v>
      </c>
      <c r="C431">
        <v>2025</v>
      </c>
      <c r="D431">
        <v>2</v>
      </c>
      <c r="E431" t="s">
        <v>2368</v>
      </c>
      <c r="F431">
        <v>2460</v>
      </c>
      <c r="G431">
        <v>300</v>
      </c>
      <c r="H431">
        <v>1948</v>
      </c>
      <c r="I431" t="s">
        <v>1849</v>
      </c>
      <c r="J431" t="s">
        <v>2092</v>
      </c>
      <c r="K431" t="s">
        <v>1851</v>
      </c>
      <c r="L431" t="b">
        <v>0</v>
      </c>
      <c r="M431" t="b">
        <v>0</v>
      </c>
      <c r="N431">
        <v>60</v>
      </c>
      <c r="O431">
        <v>80</v>
      </c>
      <c r="P431">
        <v>-20</v>
      </c>
      <c r="Q431" t="s">
        <v>2092</v>
      </c>
    </row>
    <row r="432" spans="1:17">
      <c r="A432">
        <v>401718348</v>
      </c>
      <c r="B432" s="25">
        <v>45606</v>
      </c>
      <c r="C432">
        <v>2025</v>
      </c>
      <c r="D432">
        <v>2</v>
      </c>
      <c r="E432" t="s">
        <v>2368</v>
      </c>
      <c r="F432">
        <v>2350</v>
      </c>
      <c r="G432">
        <v>101</v>
      </c>
      <c r="H432">
        <v>1933</v>
      </c>
      <c r="I432" t="s">
        <v>1952</v>
      </c>
      <c r="J432" t="s">
        <v>2206</v>
      </c>
      <c r="K432" t="s">
        <v>1954</v>
      </c>
      <c r="L432" t="b">
        <v>0</v>
      </c>
      <c r="M432" t="b">
        <v>0</v>
      </c>
      <c r="N432">
        <v>105</v>
      </c>
      <c r="O432">
        <v>53</v>
      </c>
      <c r="P432">
        <v>52</v>
      </c>
      <c r="Q432" t="s">
        <v>1952</v>
      </c>
    </row>
    <row r="433" spans="1:17">
      <c r="A433">
        <v>401721673</v>
      </c>
      <c r="B433" s="25">
        <v>45606</v>
      </c>
      <c r="C433">
        <v>2025</v>
      </c>
      <c r="D433">
        <v>2</v>
      </c>
      <c r="E433" t="s">
        <v>2368</v>
      </c>
      <c r="F433">
        <v>111</v>
      </c>
      <c r="G433">
        <v>163</v>
      </c>
      <c r="H433">
        <v>1219</v>
      </c>
      <c r="I433" t="s">
        <v>1770</v>
      </c>
      <c r="J433" t="s">
        <v>1588</v>
      </c>
      <c r="K433" t="s">
        <v>2369</v>
      </c>
      <c r="L433" t="b">
        <v>0</v>
      </c>
      <c r="M433" t="b">
        <v>0</v>
      </c>
      <c r="N433">
        <v>76</v>
      </c>
      <c r="O433">
        <v>79</v>
      </c>
      <c r="P433">
        <v>-3</v>
      </c>
      <c r="Q433" t="s">
        <v>1588</v>
      </c>
    </row>
    <row r="434" spans="1:17">
      <c r="A434">
        <v>401721674</v>
      </c>
      <c r="B434" s="25">
        <v>45606</v>
      </c>
      <c r="C434">
        <v>2025</v>
      </c>
      <c r="D434">
        <v>2</v>
      </c>
      <c r="E434" t="s">
        <v>2368</v>
      </c>
      <c r="F434">
        <v>225</v>
      </c>
      <c r="G434">
        <v>311</v>
      </c>
      <c r="H434">
        <v>2036</v>
      </c>
      <c r="I434" t="s">
        <v>1643</v>
      </c>
      <c r="J434" t="s">
        <v>1748</v>
      </c>
      <c r="K434" t="s">
        <v>2370</v>
      </c>
      <c r="L434" t="b">
        <v>0</v>
      </c>
      <c r="M434" t="b">
        <v>0</v>
      </c>
      <c r="N434">
        <v>67</v>
      </c>
      <c r="O434">
        <v>69</v>
      </c>
      <c r="P434">
        <v>-2</v>
      </c>
      <c r="Q434" t="s">
        <v>1748</v>
      </c>
    </row>
    <row r="435" spans="1:17">
      <c r="A435">
        <v>401721675</v>
      </c>
      <c r="B435" s="25">
        <v>45606</v>
      </c>
      <c r="C435">
        <v>2025</v>
      </c>
      <c r="D435">
        <v>2</v>
      </c>
      <c r="E435" t="s">
        <v>2368</v>
      </c>
      <c r="F435">
        <v>44</v>
      </c>
      <c r="G435">
        <v>108</v>
      </c>
      <c r="H435">
        <v>1910</v>
      </c>
      <c r="I435" t="s">
        <v>1574</v>
      </c>
      <c r="J435" t="s">
        <v>1521</v>
      </c>
      <c r="K435" t="s">
        <v>2371</v>
      </c>
      <c r="L435" t="b">
        <v>0</v>
      </c>
      <c r="M435" t="b">
        <v>0</v>
      </c>
      <c r="N435">
        <v>67</v>
      </c>
      <c r="O435">
        <v>55</v>
      </c>
      <c r="P435">
        <v>12</v>
      </c>
      <c r="Q435" t="s">
        <v>1574</v>
      </c>
    </row>
    <row r="436" spans="1:17">
      <c r="A436">
        <v>401721934</v>
      </c>
      <c r="B436" s="25">
        <v>45606</v>
      </c>
      <c r="C436">
        <v>2025</v>
      </c>
      <c r="D436">
        <v>2</v>
      </c>
      <c r="E436" t="s">
        <v>2368</v>
      </c>
      <c r="F436">
        <v>2097</v>
      </c>
      <c r="G436">
        <v>2598</v>
      </c>
      <c r="H436">
        <v>1906</v>
      </c>
      <c r="I436" t="s">
        <v>1783</v>
      </c>
      <c r="J436" t="s">
        <v>1628</v>
      </c>
      <c r="K436" t="s">
        <v>1785</v>
      </c>
      <c r="L436" t="b">
        <v>0</v>
      </c>
      <c r="M436" t="b">
        <v>0</v>
      </c>
      <c r="N436">
        <v>64</v>
      </c>
      <c r="O436">
        <v>65</v>
      </c>
      <c r="P436">
        <v>-1</v>
      </c>
      <c r="Q436" t="s">
        <v>1628</v>
      </c>
    </row>
    <row r="437" spans="1:17">
      <c r="A437">
        <v>401727833</v>
      </c>
      <c r="B437" s="25">
        <v>45606</v>
      </c>
      <c r="C437">
        <v>2025</v>
      </c>
      <c r="D437">
        <v>2</v>
      </c>
      <c r="E437" t="s">
        <v>2368</v>
      </c>
      <c r="F437">
        <v>2181</v>
      </c>
      <c r="G437">
        <v>2617</v>
      </c>
      <c r="H437">
        <v>2075</v>
      </c>
      <c r="I437" t="s">
        <v>1798</v>
      </c>
      <c r="J437" t="s">
        <v>1970</v>
      </c>
      <c r="K437" t="s">
        <v>1800</v>
      </c>
      <c r="L437" t="b">
        <v>0</v>
      </c>
      <c r="M437" t="b">
        <v>0</v>
      </c>
      <c r="N437">
        <v>66</v>
      </c>
      <c r="O437">
        <v>51</v>
      </c>
      <c r="P437">
        <v>15</v>
      </c>
      <c r="Q437" t="s">
        <v>1798</v>
      </c>
    </row>
    <row r="438" spans="1:17">
      <c r="A438">
        <v>401727838</v>
      </c>
      <c r="B438" s="25">
        <v>45606</v>
      </c>
      <c r="C438">
        <v>2025</v>
      </c>
      <c r="D438">
        <v>2</v>
      </c>
      <c r="E438" t="s">
        <v>2368</v>
      </c>
      <c r="F438">
        <v>2523</v>
      </c>
      <c r="G438">
        <v>110412</v>
      </c>
      <c r="H438">
        <v>5470</v>
      </c>
      <c r="I438" t="s">
        <v>1595</v>
      </c>
      <c r="J438" t="s">
        <v>2372</v>
      </c>
      <c r="K438" t="s">
        <v>2373</v>
      </c>
      <c r="L438" t="b">
        <v>0</v>
      </c>
      <c r="M438" t="b">
        <v>0</v>
      </c>
      <c r="N438">
        <v>79</v>
      </c>
      <c r="O438">
        <v>51</v>
      </c>
      <c r="P438">
        <v>28</v>
      </c>
      <c r="Q438" t="s">
        <v>1595</v>
      </c>
    </row>
    <row r="439" spans="1:17">
      <c r="A439">
        <v>401715935</v>
      </c>
      <c r="B439" s="25">
        <v>45606</v>
      </c>
      <c r="C439">
        <v>2025</v>
      </c>
      <c r="D439">
        <v>2</v>
      </c>
      <c r="E439" t="s">
        <v>2374</v>
      </c>
      <c r="F439">
        <v>5</v>
      </c>
      <c r="G439">
        <v>2545</v>
      </c>
      <c r="H439">
        <v>2155</v>
      </c>
      <c r="I439" t="s">
        <v>1772</v>
      </c>
      <c r="J439" t="s">
        <v>1949</v>
      </c>
      <c r="K439" t="s">
        <v>1774</v>
      </c>
      <c r="L439" t="b">
        <v>0</v>
      </c>
      <c r="M439" t="b">
        <v>0</v>
      </c>
      <c r="N439">
        <v>82</v>
      </c>
      <c r="O439">
        <v>72</v>
      </c>
      <c r="P439">
        <v>10</v>
      </c>
      <c r="Q439" t="s">
        <v>1772</v>
      </c>
    </row>
    <row r="440" spans="1:17">
      <c r="A440">
        <v>401719218</v>
      </c>
      <c r="B440" s="25">
        <v>45606</v>
      </c>
      <c r="C440">
        <v>2025</v>
      </c>
      <c r="D440">
        <v>2</v>
      </c>
      <c r="E440" t="s">
        <v>2374</v>
      </c>
      <c r="F440">
        <v>197</v>
      </c>
      <c r="G440">
        <v>2900</v>
      </c>
      <c r="H440">
        <v>1992</v>
      </c>
      <c r="I440" t="s">
        <v>1986</v>
      </c>
      <c r="J440" t="s">
        <v>2016</v>
      </c>
      <c r="K440" t="s">
        <v>1988</v>
      </c>
      <c r="L440" t="b">
        <v>0</v>
      </c>
      <c r="M440" t="b">
        <v>0</v>
      </c>
      <c r="N440">
        <v>80</v>
      </c>
      <c r="O440">
        <v>71</v>
      </c>
      <c r="P440">
        <v>9</v>
      </c>
      <c r="Q440" t="s">
        <v>1986</v>
      </c>
    </row>
    <row r="441" spans="1:17">
      <c r="A441">
        <v>401726023</v>
      </c>
      <c r="B441" s="25">
        <v>45606</v>
      </c>
      <c r="C441">
        <v>2025</v>
      </c>
      <c r="D441">
        <v>2</v>
      </c>
      <c r="E441" t="s">
        <v>2374</v>
      </c>
      <c r="F441">
        <v>233</v>
      </c>
      <c r="G441">
        <v>573</v>
      </c>
      <c r="H441">
        <v>5432</v>
      </c>
      <c r="I441" t="s">
        <v>2001</v>
      </c>
      <c r="J441" t="s">
        <v>2375</v>
      </c>
      <c r="K441" t="s">
        <v>2003</v>
      </c>
      <c r="L441" t="b">
        <v>0</v>
      </c>
      <c r="M441" t="b">
        <v>0</v>
      </c>
      <c r="N441">
        <v>77</v>
      </c>
      <c r="O441">
        <v>47</v>
      </c>
      <c r="P441">
        <v>30</v>
      </c>
      <c r="Q441" t="s">
        <v>2001</v>
      </c>
    </row>
    <row r="442" spans="1:17">
      <c r="A442">
        <v>401714897</v>
      </c>
      <c r="B442" s="25">
        <v>45606</v>
      </c>
      <c r="C442">
        <v>2025</v>
      </c>
      <c r="D442">
        <v>2</v>
      </c>
      <c r="E442" t="s">
        <v>2376</v>
      </c>
      <c r="F442">
        <v>61</v>
      </c>
      <c r="G442">
        <v>2640</v>
      </c>
      <c r="H442">
        <v>2088</v>
      </c>
      <c r="I442" t="s">
        <v>1751</v>
      </c>
      <c r="J442" t="s">
        <v>1764</v>
      </c>
      <c r="K442" t="s">
        <v>1753</v>
      </c>
      <c r="L442" t="b">
        <v>0</v>
      </c>
      <c r="M442" t="b">
        <v>0</v>
      </c>
      <c r="N442">
        <v>92</v>
      </c>
      <c r="O442">
        <v>64</v>
      </c>
      <c r="P442">
        <v>28</v>
      </c>
      <c r="Q442" t="s">
        <v>1751</v>
      </c>
    </row>
    <row r="443" spans="1:17">
      <c r="A443">
        <v>401719323</v>
      </c>
      <c r="B443" s="25">
        <v>45606</v>
      </c>
      <c r="C443">
        <v>2025</v>
      </c>
      <c r="D443">
        <v>2</v>
      </c>
      <c r="E443" t="s">
        <v>2377</v>
      </c>
      <c r="F443">
        <v>139</v>
      </c>
      <c r="G443">
        <v>2048</v>
      </c>
      <c r="H443">
        <v>1947</v>
      </c>
      <c r="I443" t="s">
        <v>1509</v>
      </c>
      <c r="J443" t="s">
        <v>1853</v>
      </c>
      <c r="K443" t="s">
        <v>2378</v>
      </c>
      <c r="L443" t="b">
        <v>0</v>
      </c>
      <c r="M443" t="b">
        <v>0</v>
      </c>
      <c r="N443">
        <v>95</v>
      </c>
      <c r="O443">
        <v>44</v>
      </c>
      <c r="P443">
        <v>51</v>
      </c>
      <c r="Q443" t="s">
        <v>1509</v>
      </c>
    </row>
    <row r="444" spans="1:17">
      <c r="A444">
        <v>401722427</v>
      </c>
      <c r="B444" s="25">
        <v>45606</v>
      </c>
      <c r="C444">
        <v>2025</v>
      </c>
      <c r="D444">
        <v>2</v>
      </c>
      <c r="E444" t="s">
        <v>2377</v>
      </c>
      <c r="F444">
        <v>2751</v>
      </c>
      <c r="G444">
        <v>2634</v>
      </c>
      <c r="H444">
        <v>2053</v>
      </c>
      <c r="I444" t="s">
        <v>2038</v>
      </c>
      <c r="J444" t="s">
        <v>1967</v>
      </c>
      <c r="K444" t="s">
        <v>2040</v>
      </c>
      <c r="L444" t="b">
        <v>0</v>
      </c>
      <c r="M444" t="b">
        <v>0</v>
      </c>
      <c r="N444">
        <v>81</v>
      </c>
      <c r="O444">
        <v>66</v>
      </c>
      <c r="P444">
        <v>15</v>
      </c>
      <c r="Q444" t="s">
        <v>2038</v>
      </c>
    </row>
    <row r="445" spans="1:17">
      <c r="A445">
        <v>401714918</v>
      </c>
      <c r="B445" s="25">
        <v>45606</v>
      </c>
      <c r="C445">
        <v>2025</v>
      </c>
      <c r="D445">
        <v>2</v>
      </c>
      <c r="E445" t="s">
        <v>2379</v>
      </c>
      <c r="F445">
        <v>99</v>
      </c>
      <c r="G445">
        <v>2011</v>
      </c>
      <c r="H445">
        <v>557</v>
      </c>
      <c r="I445" t="s">
        <v>2144</v>
      </c>
      <c r="J445" t="s">
        <v>2100</v>
      </c>
      <c r="K445" t="s">
        <v>2145</v>
      </c>
      <c r="L445" t="b">
        <v>0</v>
      </c>
      <c r="M445" t="b">
        <v>0</v>
      </c>
      <c r="N445">
        <v>74</v>
      </c>
      <c r="O445">
        <v>61</v>
      </c>
      <c r="P445">
        <v>13</v>
      </c>
      <c r="Q445" t="s">
        <v>2144</v>
      </c>
    </row>
    <row r="446" spans="1:17">
      <c r="A446">
        <v>401715449</v>
      </c>
      <c r="B446" s="25">
        <v>45606</v>
      </c>
      <c r="C446">
        <v>2025</v>
      </c>
      <c r="D446">
        <v>2</v>
      </c>
      <c r="E446" t="s">
        <v>2379</v>
      </c>
      <c r="F446">
        <v>156</v>
      </c>
      <c r="G446">
        <v>161</v>
      </c>
      <c r="H446">
        <v>353</v>
      </c>
      <c r="I446" t="s">
        <v>2167</v>
      </c>
      <c r="J446" t="s">
        <v>1616</v>
      </c>
      <c r="K446" t="s">
        <v>2168</v>
      </c>
      <c r="L446" t="b">
        <v>0</v>
      </c>
      <c r="M446" t="b">
        <v>0</v>
      </c>
      <c r="N446">
        <v>96</v>
      </c>
      <c r="O446">
        <v>70</v>
      </c>
      <c r="P446">
        <v>26</v>
      </c>
      <c r="Q446" t="s">
        <v>2167</v>
      </c>
    </row>
    <row r="447" spans="1:17">
      <c r="A447">
        <v>401722304</v>
      </c>
      <c r="B447" s="25">
        <v>45606</v>
      </c>
      <c r="C447">
        <v>2025</v>
      </c>
      <c r="D447">
        <v>2</v>
      </c>
      <c r="E447" t="s">
        <v>2379</v>
      </c>
      <c r="F447">
        <v>2250</v>
      </c>
      <c r="G447">
        <v>9</v>
      </c>
      <c r="H447">
        <v>1979</v>
      </c>
      <c r="I447" t="s">
        <v>2102</v>
      </c>
      <c r="J447" t="s">
        <v>2274</v>
      </c>
      <c r="K447" t="s">
        <v>2380</v>
      </c>
      <c r="L447" t="b">
        <v>0</v>
      </c>
      <c r="M447" t="b">
        <v>0</v>
      </c>
      <c r="N447">
        <v>88</v>
      </c>
      <c r="O447">
        <v>80</v>
      </c>
      <c r="P447">
        <v>8</v>
      </c>
      <c r="Q447" t="s">
        <v>2102</v>
      </c>
    </row>
    <row r="448" spans="1:17">
      <c r="A448">
        <v>401721207</v>
      </c>
      <c r="B448" s="25">
        <v>45607</v>
      </c>
      <c r="C448">
        <v>2025</v>
      </c>
      <c r="D448">
        <v>2</v>
      </c>
      <c r="E448" t="s">
        <v>2381</v>
      </c>
      <c r="F448">
        <v>292</v>
      </c>
      <c r="G448">
        <v>3134</v>
      </c>
      <c r="H448">
        <v>2153</v>
      </c>
      <c r="I448" t="s">
        <v>1826</v>
      </c>
      <c r="J448" t="s">
        <v>1962</v>
      </c>
      <c r="K448" t="s">
        <v>2382</v>
      </c>
      <c r="L448" t="b">
        <v>0</v>
      </c>
      <c r="M448" t="b">
        <v>0</v>
      </c>
      <c r="N448">
        <v>110</v>
      </c>
      <c r="O448">
        <v>60</v>
      </c>
      <c r="P448">
        <v>50</v>
      </c>
      <c r="Q448" t="s">
        <v>1826</v>
      </c>
    </row>
    <row r="449" spans="1:17">
      <c r="A449">
        <v>401722343</v>
      </c>
      <c r="B449" s="25">
        <v>45607</v>
      </c>
      <c r="C449">
        <v>2025</v>
      </c>
      <c r="D449">
        <v>2</v>
      </c>
      <c r="E449" t="s">
        <v>2381</v>
      </c>
      <c r="F449">
        <v>109670</v>
      </c>
      <c r="G449">
        <v>279</v>
      </c>
      <c r="H449">
        <v>540</v>
      </c>
      <c r="I449" t="s">
        <v>2064</v>
      </c>
      <c r="J449" t="s">
        <v>2066</v>
      </c>
      <c r="K449" t="s">
        <v>2295</v>
      </c>
      <c r="L449" t="b">
        <v>1</v>
      </c>
      <c r="M449" t="b">
        <v>0</v>
      </c>
      <c r="N449">
        <v>41</v>
      </c>
      <c r="O449">
        <v>94</v>
      </c>
      <c r="P449">
        <v>-53</v>
      </c>
      <c r="Q449" t="s">
        <v>2066</v>
      </c>
    </row>
    <row r="450" spans="1:17">
      <c r="A450">
        <v>401727269</v>
      </c>
      <c r="B450" s="25">
        <v>45607</v>
      </c>
      <c r="C450">
        <v>2025</v>
      </c>
      <c r="D450">
        <v>2</v>
      </c>
      <c r="E450" t="s">
        <v>2383</v>
      </c>
      <c r="F450">
        <v>13</v>
      </c>
      <c r="G450">
        <v>2381</v>
      </c>
      <c r="H450">
        <v>812</v>
      </c>
      <c r="I450" t="s">
        <v>2230</v>
      </c>
      <c r="J450" t="s">
        <v>2384</v>
      </c>
      <c r="K450" t="s">
        <v>2385</v>
      </c>
      <c r="L450" t="b">
        <v>0</v>
      </c>
      <c r="M450" t="b">
        <v>0</v>
      </c>
      <c r="N450">
        <v>99</v>
      </c>
      <c r="O450">
        <v>66</v>
      </c>
      <c r="P450">
        <v>33</v>
      </c>
      <c r="Q450" t="s">
        <v>2230</v>
      </c>
    </row>
    <row r="451" spans="1:17">
      <c r="A451">
        <v>401720876</v>
      </c>
      <c r="B451" s="25">
        <v>45607</v>
      </c>
      <c r="C451">
        <v>2025</v>
      </c>
      <c r="D451">
        <v>2</v>
      </c>
      <c r="E451" t="s">
        <v>2386</v>
      </c>
      <c r="F451">
        <v>149</v>
      </c>
      <c r="G451">
        <v>3218</v>
      </c>
      <c r="H451">
        <v>1995</v>
      </c>
      <c r="I451" t="s">
        <v>1998</v>
      </c>
      <c r="J451" t="s">
        <v>1990</v>
      </c>
      <c r="K451" t="s">
        <v>2000</v>
      </c>
      <c r="L451" t="b">
        <v>0</v>
      </c>
      <c r="M451" t="b">
        <v>0</v>
      </c>
      <c r="N451">
        <v>94</v>
      </c>
      <c r="O451">
        <v>44</v>
      </c>
      <c r="P451">
        <v>50</v>
      </c>
      <c r="Q451" t="s">
        <v>1998</v>
      </c>
    </row>
    <row r="452" spans="1:17">
      <c r="A452">
        <v>401722339</v>
      </c>
      <c r="B452" s="25">
        <v>45607</v>
      </c>
      <c r="C452">
        <v>2025</v>
      </c>
      <c r="D452">
        <v>2</v>
      </c>
      <c r="E452" t="s">
        <v>2386</v>
      </c>
      <c r="F452">
        <v>62</v>
      </c>
      <c r="G452">
        <v>23</v>
      </c>
      <c r="H452">
        <v>540</v>
      </c>
      <c r="I452" t="s">
        <v>2302</v>
      </c>
      <c r="J452" t="s">
        <v>2057</v>
      </c>
      <c r="K452" t="s">
        <v>2295</v>
      </c>
      <c r="L452" t="b">
        <v>0</v>
      </c>
      <c r="M452" t="b">
        <v>0</v>
      </c>
      <c r="N452">
        <v>80</v>
      </c>
      <c r="O452">
        <v>69</v>
      </c>
      <c r="P452">
        <v>11</v>
      </c>
      <c r="Q452" t="s">
        <v>2302</v>
      </c>
    </row>
    <row r="453" spans="1:17">
      <c r="A453">
        <v>401730464</v>
      </c>
      <c r="B453" s="25">
        <v>45607</v>
      </c>
      <c r="C453">
        <v>2025</v>
      </c>
      <c r="D453">
        <v>2</v>
      </c>
      <c r="E453" t="s">
        <v>2387</v>
      </c>
      <c r="F453">
        <v>47</v>
      </c>
      <c r="G453">
        <v>2176</v>
      </c>
      <c r="H453">
        <v>1978</v>
      </c>
      <c r="I453" t="s">
        <v>1943</v>
      </c>
      <c r="J453" t="s">
        <v>2388</v>
      </c>
      <c r="K453" t="s">
        <v>2389</v>
      </c>
      <c r="L453" t="b">
        <v>0</v>
      </c>
      <c r="M453" t="b">
        <v>0</v>
      </c>
      <c r="N453">
        <v>91</v>
      </c>
      <c r="O453">
        <v>73</v>
      </c>
      <c r="P453">
        <v>18</v>
      </c>
      <c r="Q453" t="s">
        <v>1943</v>
      </c>
    </row>
    <row r="454" spans="1:17">
      <c r="A454">
        <v>401722150</v>
      </c>
      <c r="B454" s="25">
        <v>45607</v>
      </c>
      <c r="C454">
        <v>2025</v>
      </c>
      <c r="D454">
        <v>2</v>
      </c>
      <c r="E454" t="s">
        <v>2390</v>
      </c>
      <c r="F454">
        <v>2005</v>
      </c>
      <c r="G454">
        <v>112358</v>
      </c>
      <c r="H454">
        <v>2014</v>
      </c>
      <c r="I454" t="s">
        <v>2032</v>
      </c>
      <c r="J454" t="s">
        <v>1974</v>
      </c>
      <c r="K454" t="s">
        <v>2034</v>
      </c>
      <c r="L454" t="b">
        <v>0</v>
      </c>
      <c r="M454" t="b">
        <v>0</v>
      </c>
      <c r="N454">
        <v>54</v>
      </c>
      <c r="O454">
        <v>63</v>
      </c>
      <c r="P454">
        <v>-9</v>
      </c>
      <c r="Q454" t="s">
        <v>1974</v>
      </c>
    </row>
    <row r="455" spans="1:17">
      <c r="A455">
        <v>401711755</v>
      </c>
      <c r="B455" s="25">
        <v>45607</v>
      </c>
      <c r="C455">
        <v>2025</v>
      </c>
      <c r="D455">
        <v>2</v>
      </c>
      <c r="E455" t="s">
        <v>2391</v>
      </c>
      <c r="F455">
        <v>2643</v>
      </c>
      <c r="G455">
        <v>56</v>
      </c>
      <c r="H455">
        <v>2154</v>
      </c>
      <c r="I455" t="s">
        <v>1811</v>
      </c>
      <c r="J455" t="s">
        <v>1606</v>
      </c>
      <c r="K455" t="s">
        <v>2212</v>
      </c>
      <c r="L455" t="b">
        <v>0</v>
      </c>
      <c r="M455" t="b">
        <v>0</v>
      </c>
      <c r="N455">
        <v>74</v>
      </c>
      <c r="O455">
        <v>52</v>
      </c>
      <c r="P455">
        <v>22</v>
      </c>
      <c r="Q455" t="s">
        <v>1811</v>
      </c>
    </row>
    <row r="456" spans="1:17">
      <c r="A456">
        <v>401722106</v>
      </c>
      <c r="B456" s="25">
        <v>45607</v>
      </c>
      <c r="C456">
        <v>2025</v>
      </c>
      <c r="D456">
        <v>2</v>
      </c>
      <c r="E456" t="s">
        <v>2391</v>
      </c>
      <c r="F456">
        <v>2378</v>
      </c>
      <c r="G456">
        <v>110414</v>
      </c>
      <c r="H456">
        <v>6008</v>
      </c>
      <c r="I456" t="s">
        <v>1514</v>
      </c>
      <c r="J456" t="s">
        <v>2392</v>
      </c>
      <c r="K456" t="s">
        <v>1516</v>
      </c>
      <c r="L456" t="b">
        <v>0</v>
      </c>
      <c r="M456" t="b">
        <v>0</v>
      </c>
      <c r="N456">
        <v>120</v>
      </c>
      <c r="O456">
        <v>61</v>
      </c>
      <c r="P456">
        <v>59</v>
      </c>
      <c r="Q456" t="s">
        <v>1514</v>
      </c>
    </row>
    <row r="457" spans="1:17">
      <c r="A457">
        <v>401715406</v>
      </c>
      <c r="B457" s="25">
        <v>45607</v>
      </c>
      <c r="C457">
        <v>2025</v>
      </c>
      <c r="D457">
        <v>2</v>
      </c>
      <c r="E457" t="s">
        <v>2391</v>
      </c>
      <c r="F457">
        <v>194</v>
      </c>
      <c r="G457">
        <v>2754</v>
      </c>
      <c r="H457">
        <v>317</v>
      </c>
      <c r="I457" t="s">
        <v>2076</v>
      </c>
      <c r="J457" t="s">
        <v>1802</v>
      </c>
      <c r="K457" t="s">
        <v>2393</v>
      </c>
      <c r="L457" t="b">
        <v>0</v>
      </c>
      <c r="M457" t="b">
        <v>0</v>
      </c>
      <c r="N457">
        <v>81</v>
      </c>
      <c r="O457">
        <v>47</v>
      </c>
      <c r="P457">
        <v>34</v>
      </c>
      <c r="Q457" t="s">
        <v>2076</v>
      </c>
    </row>
    <row r="458" spans="1:17">
      <c r="A458">
        <v>401700453</v>
      </c>
      <c r="B458" s="25">
        <v>45608</v>
      </c>
      <c r="C458">
        <v>2025</v>
      </c>
      <c r="D458">
        <v>2</v>
      </c>
      <c r="E458" t="s">
        <v>2394</v>
      </c>
      <c r="F458">
        <v>258</v>
      </c>
      <c r="G458">
        <v>2154</v>
      </c>
      <c r="H458">
        <v>1927</v>
      </c>
      <c r="I458" t="s">
        <v>2112</v>
      </c>
      <c r="J458" t="s">
        <v>1808</v>
      </c>
      <c r="K458" t="s">
        <v>2113</v>
      </c>
      <c r="L458" t="b">
        <v>0</v>
      </c>
      <c r="M458" t="b">
        <v>0</v>
      </c>
      <c r="N458">
        <v>62</v>
      </c>
      <c r="O458">
        <v>45</v>
      </c>
      <c r="P458">
        <v>17</v>
      </c>
      <c r="Q458" t="s">
        <v>2112</v>
      </c>
    </row>
    <row r="459" spans="1:17">
      <c r="A459">
        <v>401706902</v>
      </c>
      <c r="B459" s="25">
        <v>45608</v>
      </c>
      <c r="C459">
        <v>2025</v>
      </c>
      <c r="D459">
        <v>2</v>
      </c>
      <c r="E459" t="s">
        <v>2394</v>
      </c>
      <c r="F459">
        <v>259</v>
      </c>
      <c r="G459">
        <v>2737</v>
      </c>
      <c r="H459">
        <v>2119</v>
      </c>
      <c r="I459" t="s">
        <v>1813</v>
      </c>
      <c r="J459" t="s">
        <v>1559</v>
      </c>
      <c r="K459" t="s">
        <v>1815</v>
      </c>
      <c r="L459" t="b">
        <v>0</v>
      </c>
      <c r="M459" t="b">
        <v>0</v>
      </c>
      <c r="N459">
        <v>58</v>
      </c>
      <c r="O459">
        <v>52</v>
      </c>
      <c r="P459">
        <v>6</v>
      </c>
      <c r="Q459" t="s">
        <v>1813</v>
      </c>
    </row>
    <row r="460" spans="1:17">
      <c r="A460">
        <v>401707868</v>
      </c>
      <c r="B460" s="25">
        <v>45608</v>
      </c>
      <c r="C460">
        <v>2025</v>
      </c>
      <c r="D460">
        <v>2</v>
      </c>
      <c r="E460" t="s">
        <v>2394</v>
      </c>
      <c r="F460">
        <v>120</v>
      </c>
      <c r="G460">
        <v>50</v>
      </c>
      <c r="H460">
        <v>2133</v>
      </c>
      <c r="I460" t="s">
        <v>1597</v>
      </c>
      <c r="J460" t="s">
        <v>1817</v>
      </c>
      <c r="K460" t="s">
        <v>1599</v>
      </c>
      <c r="L460" t="b">
        <v>0</v>
      </c>
      <c r="M460" t="b">
        <v>0</v>
      </c>
      <c r="N460">
        <v>84</v>
      </c>
      <c r="O460">
        <v>53</v>
      </c>
      <c r="P460">
        <v>31</v>
      </c>
      <c r="Q460" t="s">
        <v>1597</v>
      </c>
    </row>
    <row r="461" spans="1:17">
      <c r="A461">
        <v>401711650</v>
      </c>
      <c r="B461" s="25">
        <v>45608</v>
      </c>
      <c r="C461">
        <v>2025</v>
      </c>
      <c r="D461">
        <v>2</v>
      </c>
      <c r="E461" t="s">
        <v>2394</v>
      </c>
      <c r="F461">
        <v>231</v>
      </c>
      <c r="G461">
        <v>294</v>
      </c>
      <c r="H461">
        <v>4808</v>
      </c>
      <c r="I461" t="s">
        <v>1696</v>
      </c>
      <c r="J461" t="s">
        <v>1681</v>
      </c>
      <c r="K461" t="s">
        <v>1698</v>
      </c>
      <c r="L461" t="b">
        <v>0</v>
      </c>
      <c r="M461" t="b">
        <v>0</v>
      </c>
      <c r="N461">
        <v>78</v>
      </c>
      <c r="O461">
        <v>69</v>
      </c>
      <c r="P461">
        <v>9</v>
      </c>
      <c r="Q461" t="s">
        <v>1696</v>
      </c>
    </row>
    <row r="462" spans="1:17">
      <c r="A462">
        <v>401711731</v>
      </c>
      <c r="B462" s="25">
        <v>45608</v>
      </c>
      <c r="C462">
        <v>2025</v>
      </c>
      <c r="D462">
        <v>2</v>
      </c>
      <c r="E462" t="s">
        <v>2394</v>
      </c>
      <c r="F462">
        <v>2453</v>
      </c>
      <c r="G462">
        <v>2630</v>
      </c>
      <c r="H462">
        <v>5995</v>
      </c>
      <c r="I462" t="s">
        <v>2033</v>
      </c>
      <c r="J462" t="s">
        <v>1907</v>
      </c>
      <c r="K462" t="s">
        <v>2181</v>
      </c>
      <c r="L462" t="b">
        <v>0</v>
      </c>
      <c r="M462" t="b">
        <v>0</v>
      </c>
      <c r="N462">
        <v>87</v>
      </c>
      <c r="O462">
        <v>69</v>
      </c>
      <c r="P462">
        <v>18</v>
      </c>
      <c r="Q462" t="s">
        <v>2033</v>
      </c>
    </row>
    <row r="463" spans="1:17">
      <c r="A463">
        <v>401712995</v>
      </c>
      <c r="B463" s="25">
        <v>45608</v>
      </c>
      <c r="C463">
        <v>2025</v>
      </c>
      <c r="D463">
        <v>2</v>
      </c>
      <c r="E463" t="s">
        <v>2394</v>
      </c>
      <c r="F463">
        <v>2086</v>
      </c>
      <c r="G463">
        <v>2711</v>
      </c>
      <c r="H463">
        <v>2032</v>
      </c>
      <c r="I463" t="s">
        <v>1569</v>
      </c>
      <c r="J463" t="s">
        <v>1664</v>
      </c>
      <c r="K463" t="s">
        <v>1571</v>
      </c>
      <c r="L463" t="b">
        <v>0</v>
      </c>
      <c r="M463" t="b">
        <v>0</v>
      </c>
      <c r="N463">
        <v>85</v>
      </c>
      <c r="O463">
        <v>65</v>
      </c>
      <c r="P463">
        <v>20</v>
      </c>
      <c r="Q463" t="s">
        <v>1569</v>
      </c>
    </row>
    <row r="464" spans="1:17">
      <c r="A464">
        <v>401715309</v>
      </c>
      <c r="B464" s="25">
        <v>45608</v>
      </c>
      <c r="C464">
        <v>2025</v>
      </c>
      <c r="D464">
        <v>2</v>
      </c>
      <c r="E464" t="s">
        <v>2394</v>
      </c>
      <c r="F464">
        <v>142</v>
      </c>
      <c r="G464">
        <v>331</v>
      </c>
      <c r="H464">
        <v>2071</v>
      </c>
      <c r="I464" t="s">
        <v>1832</v>
      </c>
      <c r="J464" t="s">
        <v>1984</v>
      </c>
      <c r="K464" t="s">
        <v>2269</v>
      </c>
      <c r="L464" t="b">
        <v>0</v>
      </c>
      <c r="M464" t="b">
        <v>0</v>
      </c>
      <c r="N464">
        <v>84</v>
      </c>
      <c r="O464">
        <v>77</v>
      </c>
      <c r="P464">
        <v>7</v>
      </c>
      <c r="Q464" t="s">
        <v>1832</v>
      </c>
    </row>
    <row r="465" spans="1:17">
      <c r="A465">
        <v>401715682</v>
      </c>
      <c r="B465" s="25">
        <v>45608</v>
      </c>
      <c r="C465">
        <v>2025</v>
      </c>
      <c r="D465">
        <v>2</v>
      </c>
      <c r="E465" t="s">
        <v>2394</v>
      </c>
      <c r="F465">
        <v>87</v>
      </c>
      <c r="G465">
        <v>2084</v>
      </c>
      <c r="H465">
        <v>282</v>
      </c>
      <c r="I465" t="s">
        <v>2116</v>
      </c>
      <c r="J465" t="s">
        <v>1652</v>
      </c>
      <c r="K465" t="s">
        <v>2117</v>
      </c>
      <c r="L465" t="b">
        <v>0</v>
      </c>
      <c r="M465" t="b">
        <v>0</v>
      </c>
      <c r="N465">
        <v>86</v>
      </c>
      <c r="O465">
        <v>77</v>
      </c>
      <c r="P465">
        <v>9</v>
      </c>
      <c r="Q465" t="s">
        <v>2116</v>
      </c>
    </row>
    <row r="466" spans="1:17">
      <c r="A466">
        <v>401715689</v>
      </c>
      <c r="B466" s="25">
        <v>45608</v>
      </c>
      <c r="C466">
        <v>2025</v>
      </c>
      <c r="D466">
        <v>2</v>
      </c>
      <c r="E466" t="s">
        <v>2394</v>
      </c>
      <c r="F466">
        <v>221</v>
      </c>
      <c r="G466">
        <v>2241</v>
      </c>
      <c r="H466">
        <v>2025</v>
      </c>
      <c r="I466" t="s">
        <v>1618</v>
      </c>
      <c r="J466" t="s">
        <v>1745</v>
      </c>
      <c r="K466" t="s">
        <v>1620</v>
      </c>
      <c r="L466" t="b">
        <v>0</v>
      </c>
      <c r="M466" t="b">
        <v>0</v>
      </c>
      <c r="N466">
        <v>83</v>
      </c>
      <c r="O466">
        <v>64</v>
      </c>
      <c r="P466">
        <v>19</v>
      </c>
      <c r="Q466" t="s">
        <v>1618</v>
      </c>
    </row>
    <row r="467" spans="1:17">
      <c r="A467">
        <v>401716876</v>
      </c>
      <c r="B467" s="25">
        <v>45608</v>
      </c>
      <c r="C467">
        <v>2025</v>
      </c>
      <c r="D467">
        <v>2</v>
      </c>
      <c r="E467" t="s">
        <v>2394</v>
      </c>
      <c r="F467">
        <v>2244</v>
      </c>
      <c r="G467">
        <v>2619</v>
      </c>
      <c r="H467">
        <v>2167</v>
      </c>
      <c r="I467" t="s">
        <v>1624</v>
      </c>
      <c r="J467" t="s">
        <v>1980</v>
      </c>
      <c r="K467" t="s">
        <v>1626</v>
      </c>
      <c r="L467" t="b">
        <v>0</v>
      </c>
      <c r="M467" t="b">
        <v>0</v>
      </c>
      <c r="N467">
        <v>94</v>
      </c>
      <c r="O467">
        <v>56</v>
      </c>
      <c r="P467">
        <v>38</v>
      </c>
      <c r="Q467" t="s">
        <v>1624</v>
      </c>
    </row>
    <row r="468" spans="1:17">
      <c r="A468">
        <v>401720448</v>
      </c>
      <c r="B468" s="25">
        <v>45608</v>
      </c>
      <c r="C468">
        <v>2025</v>
      </c>
      <c r="D468">
        <v>2</v>
      </c>
      <c r="E468" t="s">
        <v>2394</v>
      </c>
      <c r="F468">
        <v>2127</v>
      </c>
      <c r="G468">
        <v>571</v>
      </c>
      <c r="H468">
        <v>2187</v>
      </c>
      <c r="I468" t="s">
        <v>1583</v>
      </c>
      <c r="J468" t="s">
        <v>1727</v>
      </c>
      <c r="K468" t="s">
        <v>2395</v>
      </c>
      <c r="L468" t="b">
        <v>0</v>
      </c>
      <c r="M468" t="b">
        <v>0</v>
      </c>
      <c r="N468">
        <v>108</v>
      </c>
      <c r="O468">
        <v>50</v>
      </c>
      <c r="P468">
        <v>58</v>
      </c>
      <c r="Q468" t="s">
        <v>1583</v>
      </c>
    </row>
    <row r="469" spans="1:17">
      <c r="A469">
        <v>401721001</v>
      </c>
      <c r="B469" s="25">
        <v>45608</v>
      </c>
      <c r="C469">
        <v>2025</v>
      </c>
      <c r="D469">
        <v>2</v>
      </c>
      <c r="E469" t="s">
        <v>2394</v>
      </c>
      <c r="F469">
        <v>189</v>
      </c>
      <c r="G469">
        <v>620</v>
      </c>
      <c r="H469">
        <v>2220</v>
      </c>
      <c r="I469" t="s">
        <v>1877</v>
      </c>
      <c r="J469" t="s">
        <v>2396</v>
      </c>
      <c r="K469" t="s">
        <v>2258</v>
      </c>
      <c r="L469" t="b">
        <v>0</v>
      </c>
      <c r="M469" t="b">
        <v>0</v>
      </c>
      <c r="N469">
        <v>107</v>
      </c>
      <c r="O469">
        <v>43</v>
      </c>
      <c r="P469">
        <v>64</v>
      </c>
      <c r="Q469" t="s">
        <v>1877</v>
      </c>
    </row>
    <row r="470" spans="1:17">
      <c r="A470">
        <v>401721083</v>
      </c>
      <c r="B470" s="25">
        <v>45608</v>
      </c>
      <c r="C470">
        <v>2025</v>
      </c>
      <c r="D470">
        <v>2</v>
      </c>
      <c r="E470" t="s">
        <v>2394</v>
      </c>
      <c r="F470">
        <v>2115</v>
      </c>
      <c r="G470">
        <v>126751</v>
      </c>
      <c r="H470">
        <v>2144</v>
      </c>
      <c r="I470" t="s">
        <v>1610</v>
      </c>
      <c r="J470" t="s">
        <v>2397</v>
      </c>
      <c r="K470" t="s">
        <v>2398</v>
      </c>
      <c r="L470" t="b">
        <v>0</v>
      </c>
      <c r="M470" t="b">
        <v>0</v>
      </c>
      <c r="N470">
        <v>117</v>
      </c>
      <c r="O470">
        <v>68</v>
      </c>
      <c r="P470">
        <v>49</v>
      </c>
      <c r="Q470" t="s">
        <v>1610</v>
      </c>
    </row>
    <row r="471" spans="1:17">
      <c r="A471">
        <v>401726561</v>
      </c>
      <c r="B471" s="25">
        <v>45608</v>
      </c>
      <c r="C471">
        <v>2025</v>
      </c>
      <c r="D471">
        <v>2</v>
      </c>
      <c r="E471" t="s">
        <v>2394</v>
      </c>
      <c r="F471">
        <v>276</v>
      </c>
      <c r="G471">
        <v>88</v>
      </c>
      <c r="H471">
        <v>1935</v>
      </c>
      <c r="I471" t="s">
        <v>1708</v>
      </c>
      <c r="J471" t="s">
        <v>1844</v>
      </c>
      <c r="K471" t="s">
        <v>1710</v>
      </c>
      <c r="L471" t="b">
        <v>0</v>
      </c>
      <c r="M471" t="b">
        <v>0</v>
      </c>
      <c r="N471">
        <v>77</v>
      </c>
      <c r="O471">
        <v>63</v>
      </c>
      <c r="P471">
        <v>14</v>
      </c>
      <c r="Q471" t="s">
        <v>1708</v>
      </c>
    </row>
    <row r="472" spans="1:17">
      <c r="A472">
        <v>401727053</v>
      </c>
      <c r="B472" s="25">
        <v>45608</v>
      </c>
      <c r="C472">
        <v>2025</v>
      </c>
      <c r="D472">
        <v>2</v>
      </c>
      <c r="E472" t="s">
        <v>2394</v>
      </c>
      <c r="F472">
        <v>290</v>
      </c>
      <c r="G472">
        <v>2041</v>
      </c>
      <c r="H472">
        <v>2089</v>
      </c>
      <c r="I472" t="s">
        <v>1654</v>
      </c>
      <c r="J472" t="s">
        <v>2399</v>
      </c>
      <c r="K472" t="s">
        <v>1656</v>
      </c>
      <c r="L472" t="b">
        <v>0</v>
      </c>
      <c r="M472" t="b">
        <v>0</v>
      </c>
      <c r="N472">
        <v>79</v>
      </c>
      <c r="O472">
        <v>69</v>
      </c>
      <c r="P472">
        <v>10</v>
      </c>
      <c r="Q472" t="s">
        <v>1654</v>
      </c>
    </row>
    <row r="473" spans="1:17">
      <c r="A473">
        <v>401727843</v>
      </c>
      <c r="B473" s="25">
        <v>45608</v>
      </c>
      <c r="C473">
        <v>2025</v>
      </c>
      <c r="D473">
        <v>2</v>
      </c>
      <c r="E473" t="s">
        <v>2394</v>
      </c>
      <c r="F473">
        <v>2569</v>
      </c>
      <c r="G473">
        <v>2679</v>
      </c>
      <c r="H473">
        <v>2077</v>
      </c>
      <c r="I473" t="s">
        <v>1726</v>
      </c>
      <c r="J473" t="s">
        <v>2400</v>
      </c>
      <c r="K473" t="s">
        <v>1728</v>
      </c>
      <c r="L473" t="b">
        <v>0</v>
      </c>
      <c r="M473" t="b">
        <v>0</v>
      </c>
      <c r="N473">
        <v>94</v>
      </c>
      <c r="O473">
        <v>48</v>
      </c>
      <c r="P473">
        <v>46</v>
      </c>
      <c r="Q473" t="s">
        <v>1726</v>
      </c>
    </row>
    <row r="474" spans="1:17">
      <c r="A474">
        <v>401715423</v>
      </c>
      <c r="B474" s="25">
        <v>45608</v>
      </c>
      <c r="C474">
        <v>2025</v>
      </c>
      <c r="D474">
        <v>2</v>
      </c>
      <c r="E474" t="s">
        <v>2394</v>
      </c>
      <c r="F474">
        <v>164</v>
      </c>
      <c r="G474">
        <v>2612</v>
      </c>
      <c r="H474">
        <v>2008</v>
      </c>
      <c r="I474" t="s">
        <v>2108</v>
      </c>
      <c r="J474" t="s">
        <v>1761</v>
      </c>
      <c r="K474" t="s">
        <v>2110</v>
      </c>
      <c r="L474" t="b">
        <v>0</v>
      </c>
      <c r="M474" t="b">
        <v>0</v>
      </c>
      <c r="N474">
        <v>75</v>
      </c>
      <c r="O474">
        <v>65</v>
      </c>
      <c r="P474">
        <v>10</v>
      </c>
      <c r="Q474" t="s">
        <v>2108</v>
      </c>
    </row>
    <row r="475" spans="1:17">
      <c r="A475">
        <v>401714890</v>
      </c>
      <c r="B475" s="25">
        <v>45608</v>
      </c>
      <c r="C475">
        <v>2025</v>
      </c>
      <c r="D475">
        <v>2</v>
      </c>
      <c r="E475" t="s">
        <v>2394</v>
      </c>
      <c r="F475">
        <v>57</v>
      </c>
      <c r="G475">
        <v>2755</v>
      </c>
      <c r="H475">
        <v>360</v>
      </c>
      <c r="I475" t="s">
        <v>1976</v>
      </c>
      <c r="J475" t="s">
        <v>2022</v>
      </c>
      <c r="K475" t="s">
        <v>2222</v>
      </c>
      <c r="L475" t="b">
        <v>0</v>
      </c>
      <c r="M475" t="b">
        <v>0</v>
      </c>
      <c r="N475">
        <v>86</v>
      </c>
      <c r="O475">
        <v>62</v>
      </c>
      <c r="P475">
        <v>24</v>
      </c>
      <c r="Q475" t="s">
        <v>1976</v>
      </c>
    </row>
    <row r="476" spans="1:17">
      <c r="A476">
        <v>401720709</v>
      </c>
      <c r="B476" s="25">
        <v>45608</v>
      </c>
      <c r="C476">
        <v>2025</v>
      </c>
      <c r="D476">
        <v>2</v>
      </c>
      <c r="E476" t="s">
        <v>2394</v>
      </c>
      <c r="F476">
        <v>333</v>
      </c>
      <c r="G476">
        <v>2377</v>
      </c>
      <c r="H476">
        <v>1925</v>
      </c>
      <c r="I476" t="s">
        <v>2028</v>
      </c>
      <c r="J476" t="s">
        <v>1539</v>
      </c>
      <c r="K476" t="s">
        <v>2030</v>
      </c>
      <c r="L476" t="b">
        <v>0</v>
      </c>
      <c r="M476" t="b">
        <v>0</v>
      </c>
      <c r="N476">
        <v>72</v>
      </c>
      <c r="O476">
        <v>64</v>
      </c>
      <c r="P476">
        <v>8</v>
      </c>
      <c r="Q476" t="s">
        <v>2028</v>
      </c>
    </row>
    <row r="477" spans="1:17">
      <c r="A477">
        <v>401721279</v>
      </c>
      <c r="B477" s="25">
        <v>45608</v>
      </c>
      <c r="C477">
        <v>2025</v>
      </c>
      <c r="D477">
        <v>2</v>
      </c>
      <c r="E477" t="s">
        <v>2401</v>
      </c>
      <c r="F477">
        <v>2655</v>
      </c>
      <c r="G477">
        <v>2016</v>
      </c>
      <c r="H477">
        <v>2048</v>
      </c>
      <c r="I477" t="s">
        <v>1777</v>
      </c>
      <c r="J477" t="s">
        <v>1993</v>
      </c>
      <c r="K477" t="s">
        <v>1779</v>
      </c>
      <c r="L477" t="b">
        <v>0</v>
      </c>
      <c r="M477" t="b">
        <v>0</v>
      </c>
      <c r="N477">
        <v>84</v>
      </c>
      <c r="O477">
        <v>51</v>
      </c>
      <c r="P477">
        <v>33</v>
      </c>
      <c r="Q477" t="s">
        <v>1777</v>
      </c>
    </row>
    <row r="478" spans="1:17">
      <c r="A478">
        <v>401700444</v>
      </c>
      <c r="B478" s="25">
        <v>45608</v>
      </c>
      <c r="C478">
        <v>2025</v>
      </c>
      <c r="D478">
        <v>2</v>
      </c>
      <c r="E478" t="s">
        <v>2402</v>
      </c>
      <c r="F478">
        <v>2567</v>
      </c>
      <c r="G478">
        <v>2430</v>
      </c>
      <c r="H478">
        <v>1961</v>
      </c>
      <c r="I478" t="s">
        <v>1946</v>
      </c>
      <c r="J478" t="s">
        <v>1684</v>
      </c>
      <c r="K478" t="s">
        <v>1948</v>
      </c>
      <c r="L478" t="b">
        <v>0</v>
      </c>
      <c r="M478" t="b">
        <v>0</v>
      </c>
      <c r="N478">
        <v>81</v>
      </c>
      <c r="O478">
        <v>68</v>
      </c>
      <c r="P478">
        <v>13</v>
      </c>
      <c r="Q478" t="s">
        <v>1946</v>
      </c>
    </row>
    <row r="479" spans="1:17">
      <c r="A479">
        <v>401721951</v>
      </c>
      <c r="B479" s="25">
        <v>45608</v>
      </c>
      <c r="C479">
        <v>2025</v>
      </c>
      <c r="D479">
        <v>2</v>
      </c>
      <c r="E479" t="s">
        <v>2402</v>
      </c>
      <c r="F479">
        <v>2046</v>
      </c>
      <c r="G479">
        <v>236</v>
      </c>
      <c r="H479">
        <v>7508</v>
      </c>
      <c r="I479" t="s">
        <v>1894</v>
      </c>
      <c r="J479" t="s">
        <v>2052</v>
      </c>
      <c r="K479" t="s">
        <v>1896</v>
      </c>
      <c r="L479" t="b">
        <v>0</v>
      </c>
      <c r="M479" t="b">
        <v>0</v>
      </c>
      <c r="N479">
        <v>67</v>
      </c>
      <c r="O479">
        <v>61</v>
      </c>
      <c r="P479">
        <v>6</v>
      </c>
      <c r="Q479" t="s">
        <v>1894</v>
      </c>
    </row>
    <row r="480" spans="1:17">
      <c r="A480">
        <v>401727143</v>
      </c>
      <c r="B480" s="25">
        <v>45608</v>
      </c>
      <c r="C480">
        <v>2025</v>
      </c>
      <c r="D480">
        <v>2</v>
      </c>
      <c r="E480" t="s">
        <v>2402</v>
      </c>
      <c r="F480">
        <v>2623</v>
      </c>
      <c r="G480">
        <v>2403</v>
      </c>
      <c r="H480">
        <v>1966</v>
      </c>
      <c r="I480" t="s">
        <v>1570</v>
      </c>
      <c r="J480" t="s">
        <v>2403</v>
      </c>
      <c r="K480" t="s">
        <v>2404</v>
      </c>
      <c r="L480" t="b">
        <v>0</v>
      </c>
      <c r="M480" t="b">
        <v>0</v>
      </c>
      <c r="N480">
        <v>90</v>
      </c>
      <c r="O480">
        <v>61</v>
      </c>
      <c r="P480">
        <v>29</v>
      </c>
      <c r="Q480" t="s">
        <v>1570</v>
      </c>
    </row>
    <row r="481" spans="1:17">
      <c r="A481">
        <v>401727355</v>
      </c>
      <c r="B481" s="25">
        <v>45608</v>
      </c>
      <c r="C481">
        <v>2025</v>
      </c>
      <c r="D481">
        <v>2</v>
      </c>
      <c r="E481" t="s">
        <v>2402</v>
      </c>
      <c r="F481">
        <v>201</v>
      </c>
      <c r="G481">
        <v>2466</v>
      </c>
      <c r="H481">
        <v>1991</v>
      </c>
      <c r="I481" t="s">
        <v>2019</v>
      </c>
      <c r="J481" t="s">
        <v>1786</v>
      </c>
      <c r="K481" t="s">
        <v>2021</v>
      </c>
      <c r="L481" t="b">
        <v>0</v>
      </c>
      <c r="M481" t="b">
        <v>0</v>
      </c>
      <c r="N481">
        <v>73</v>
      </c>
      <c r="O481">
        <v>57</v>
      </c>
      <c r="P481">
        <v>16</v>
      </c>
      <c r="Q481" t="s">
        <v>2019</v>
      </c>
    </row>
    <row r="482" spans="1:17">
      <c r="A482">
        <v>401732267</v>
      </c>
      <c r="B482" s="25">
        <v>45608</v>
      </c>
      <c r="C482">
        <v>2025</v>
      </c>
      <c r="D482">
        <v>2</v>
      </c>
      <c r="E482" t="s">
        <v>2402</v>
      </c>
      <c r="F482">
        <v>2010</v>
      </c>
      <c r="G482">
        <v>2027</v>
      </c>
      <c r="H482">
        <v>7507</v>
      </c>
      <c r="I482" t="s">
        <v>2191</v>
      </c>
      <c r="J482" t="s">
        <v>1934</v>
      </c>
      <c r="K482" t="s">
        <v>2193</v>
      </c>
      <c r="L482" t="b">
        <v>0</v>
      </c>
      <c r="M482" t="b">
        <v>0</v>
      </c>
      <c r="N482">
        <v>103</v>
      </c>
      <c r="O482">
        <v>57</v>
      </c>
      <c r="P482">
        <v>46</v>
      </c>
      <c r="Q482" t="s">
        <v>2191</v>
      </c>
    </row>
    <row r="483" spans="1:17">
      <c r="A483">
        <v>401715357</v>
      </c>
      <c r="B483" s="25">
        <v>45608</v>
      </c>
      <c r="C483">
        <v>2025</v>
      </c>
      <c r="D483">
        <v>2</v>
      </c>
      <c r="E483" t="s">
        <v>2402</v>
      </c>
      <c r="F483">
        <v>245</v>
      </c>
      <c r="G483">
        <v>2320</v>
      </c>
      <c r="H483">
        <v>2114</v>
      </c>
      <c r="I483" t="s">
        <v>1742</v>
      </c>
      <c r="J483" t="s">
        <v>1867</v>
      </c>
      <c r="K483" t="s">
        <v>2285</v>
      </c>
      <c r="L483" t="b">
        <v>0</v>
      </c>
      <c r="M483" t="b">
        <v>0</v>
      </c>
      <c r="N483">
        <v>97</v>
      </c>
      <c r="O483">
        <v>71</v>
      </c>
      <c r="P483">
        <v>26</v>
      </c>
      <c r="Q483" t="s">
        <v>1742</v>
      </c>
    </row>
    <row r="484" spans="1:17">
      <c r="A484">
        <v>401707978</v>
      </c>
      <c r="B484" s="25">
        <v>45608</v>
      </c>
      <c r="C484">
        <v>2025</v>
      </c>
      <c r="D484">
        <v>2</v>
      </c>
      <c r="E484" t="s">
        <v>2402</v>
      </c>
      <c r="F484">
        <v>2509</v>
      </c>
      <c r="G484">
        <v>43</v>
      </c>
      <c r="H484">
        <v>399</v>
      </c>
      <c r="I484" t="s">
        <v>1549</v>
      </c>
      <c r="J484" t="s">
        <v>1888</v>
      </c>
      <c r="K484" t="s">
        <v>1551</v>
      </c>
      <c r="L484" t="b">
        <v>0</v>
      </c>
      <c r="M484" t="b">
        <v>0</v>
      </c>
      <c r="N484">
        <v>92</v>
      </c>
      <c r="O484">
        <v>84</v>
      </c>
      <c r="P484">
        <v>8</v>
      </c>
      <c r="Q484" t="s">
        <v>1549</v>
      </c>
    </row>
    <row r="485" spans="1:17">
      <c r="A485">
        <v>401706955</v>
      </c>
      <c r="B485" s="25">
        <v>45608</v>
      </c>
      <c r="C485">
        <v>2025</v>
      </c>
      <c r="D485">
        <v>2</v>
      </c>
      <c r="E485" t="s">
        <v>2402</v>
      </c>
      <c r="F485">
        <v>66</v>
      </c>
      <c r="G485">
        <v>140</v>
      </c>
      <c r="H485">
        <v>432</v>
      </c>
      <c r="I485" t="s">
        <v>1936</v>
      </c>
      <c r="J485" t="s">
        <v>1711</v>
      </c>
      <c r="K485" t="s">
        <v>1938</v>
      </c>
      <c r="L485" t="b">
        <v>0</v>
      </c>
      <c r="M485" t="b">
        <v>0</v>
      </c>
      <c r="N485">
        <v>82</v>
      </c>
      <c r="O485">
        <v>56</v>
      </c>
      <c r="P485">
        <v>26</v>
      </c>
      <c r="Q485" t="s">
        <v>1936</v>
      </c>
    </row>
    <row r="486" spans="1:17">
      <c r="A486">
        <v>401715458</v>
      </c>
      <c r="B486" s="25">
        <v>45608</v>
      </c>
      <c r="C486">
        <v>2025</v>
      </c>
      <c r="D486">
        <v>2</v>
      </c>
      <c r="E486" t="s">
        <v>2405</v>
      </c>
      <c r="F486">
        <v>305</v>
      </c>
      <c r="G486">
        <v>2382</v>
      </c>
      <c r="H486">
        <v>5427</v>
      </c>
      <c r="I486" t="s">
        <v>1843</v>
      </c>
      <c r="J486" t="s">
        <v>2213</v>
      </c>
      <c r="K486" t="s">
        <v>1845</v>
      </c>
      <c r="L486" t="b">
        <v>0</v>
      </c>
      <c r="M486" t="b">
        <v>0</v>
      </c>
      <c r="N486">
        <v>95</v>
      </c>
      <c r="O486">
        <v>64</v>
      </c>
      <c r="P486">
        <v>31</v>
      </c>
      <c r="Q486" t="s">
        <v>1843</v>
      </c>
    </row>
    <row r="487" spans="1:17">
      <c r="A487">
        <v>401720877</v>
      </c>
      <c r="B487" s="25">
        <v>45608</v>
      </c>
      <c r="C487">
        <v>2025</v>
      </c>
      <c r="D487">
        <v>2</v>
      </c>
      <c r="E487" t="s">
        <v>2405</v>
      </c>
      <c r="F487">
        <v>147</v>
      </c>
      <c r="G487">
        <v>3218</v>
      </c>
      <c r="H487">
        <v>2065</v>
      </c>
      <c r="I487" t="s">
        <v>2217</v>
      </c>
      <c r="J487" t="s">
        <v>1990</v>
      </c>
      <c r="K487" t="s">
        <v>2406</v>
      </c>
      <c r="L487" t="b">
        <v>0</v>
      </c>
      <c r="M487" t="b">
        <v>0</v>
      </c>
      <c r="N487">
        <v>93</v>
      </c>
      <c r="O487">
        <v>35</v>
      </c>
      <c r="P487">
        <v>58</v>
      </c>
      <c r="Q487" t="s">
        <v>2217</v>
      </c>
    </row>
    <row r="488" spans="1:17">
      <c r="A488">
        <v>401720878</v>
      </c>
      <c r="B488" s="25">
        <v>45608</v>
      </c>
      <c r="C488">
        <v>2025</v>
      </c>
      <c r="D488">
        <v>2</v>
      </c>
      <c r="E488" t="s">
        <v>2405</v>
      </c>
      <c r="F488">
        <v>304</v>
      </c>
      <c r="G488">
        <v>2584</v>
      </c>
      <c r="H488">
        <v>1930</v>
      </c>
      <c r="I488" t="s">
        <v>2233</v>
      </c>
      <c r="J488" t="s">
        <v>2407</v>
      </c>
      <c r="K488" t="s">
        <v>2408</v>
      </c>
      <c r="L488" t="b">
        <v>0</v>
      </c>
      <c r="M488" t="b">
        <v>0</v>
      </c>
      <c r="N488">
        <v>87</v>
      </c>
      <c r="O488">
        <v>63</v>
      </c>
      <c r="P488">
        <v>24</v>
      </c>
      <c r="Q488" t="s">
        <v>2233</v>
      </c>
    </row>
    <row r="489" spans="1:17">
      <c r="A489">
        <v>401715478</v>
      </c>
      <c r="B489" s="25">
        <v>45608</v>
      </c>
      <c r="C489">
        <v>2025</v>
      </c>
      <c r="D489">
        <v>2</v>
      </c>
      <c r="E489" t="s">
        <v>2405</v>
      </c>
      <c r="F489">
        <v>269</v>
      </c>
      <c r="G489">
        <v>2117</v>
      </c>
      <c r="H489">
        <v>5777</v>
      </c>
      <c r="I489" t="s">
        <v>1979</v>
      </c>
      <c r="J489" t="s">
        <v>1880</v>
      </c>
      <c r="K489" t="s">
        <v>1981</v>
      </c>
      <c r="L489" t="b">
        <v>0</v>
      </c>
      <c r="M489" t="b">
        <v>0</v>
      </c>
      <c r="N489">
        <v>70</v>
      </c>
      <c r="O489">
        <v>62</v>
      </c>
      <c r="P489">
        <v>8</v>
      </c>
      <c r="Q489" t="s">
        <v>1979</v>
      </c>
    </row>
    <row r="490" spans="1:17">
      <c r="A490">
        <v>401720559</v>
      </c>
      <c r="B490" s="25">
        <v>45608</v>
      </c>
      <c r="C490">
        <v>2025</v>
      </c>
      <c r="D490">
        <v>2</v>
      </c>
      <c r="E490" t="s">
        <v>2409</v>
      </c>
      <c r="F490">
        <v>265</v>
      </c>
      <c r="G490">
        <v>70</v>
      </c>
      <c r="H490">
        <v>2052</v>
      </c>
      <c r="I490" t="s">
        <v>2089</v>
      </c>
      <c r="J490" t="s">
        <v>1995</v>
      </c>
      <c r="K490" t="s">
        <v>2091</v>
      </c>
      <c r="L490" t="b">
        <v>0</v>
      </c>
      <c r="M490" t="b">
        <v>0</v>
      </c>
      <c r="N490">
        <v>90</v>
      </c>
      <c r="O490">
        <v>67</v>
      </c>
      <c r="P490">
        <v>23</v>
      </c>
      <c r="Q490" t="s">
        <v>2089</v>
      </c>
    </row>
    <row r="491" spans="1:17">
      <c r="A491">
        <v>401722325</v>
      </c>
      <c r="B491" s="25">
        <v>45608</v>
      </c>
      <c r="C491">
        <v>2025</v>
      </c>
      <c r="D491">
        <v>2</v>
      </c>
      <c r="E491" t="s">
        <v>2409</v>
      </c>
      <c r="F491">
        <v>2934</v>
      </c>
      <c r="G491">
        <v>2449</v>
      </c>
      <c r="H491">
        <v>2112</v>
      </c>
      <c r="I491" t="s">
        <v>2097</v>
      </c>
      <c r="J491" t="s">
        <v>1924</v>
      </c>
      <c r="K491" t="s">
        <v>2186</v>
      </c>
      <c r="L491" t="b">
        <v>0</v>
      </c>
      <c r="M491" t="b">
        <v>0</v>
      </c>
      <c r="N491">
        <v>86</v>
      </c>
      <c r="O491">
        <v>81</v>
      </c>
      <c r="P491">
        <v>5</v>
      </c>
      <c r="Q491" t="s">
        <v>2097</v>
      </c>
    </row>
    <row r="492" spans="1:17">
      <c r="A492">
        <v>401722344</v>
      </c>
      <c r="B492" s="25">
        <v>45608</v>
      </c>
      <c r="C492">
        <v>2025</v>
      </c>
      <c r="D492">
        <v>2</v>
      </c>
      <c r="E492" t="s">
        <v>2409</v>
      </c>
      <c r="F492">
        <v>23</v>
      </c>
      <c r="G492">
        <v>109670</v>
      </c>
      <c r="H492">
        <v>540</v>
      </c>
      <c r="I492" t="s">
        <v>2057</v>
      </c>
      <c r="J492" t="s">
        <v>2064</v>
      </c>
      <c r="K492" t="s">
        <v>2295</v>
      </c>
      <c r="L492" t="b">
        <v>1</v>
      </c>
      <c r="M492" t="b">
        <v>0</v>
      </c>
      <c r="N492">
        <v>93</v>
      </c>
      <c r="O492">
        <v>56</v>
      </c>
      <c r="P492">
        <v>37</v>
      </c>
      <c r="Q492" t="s">
        <v>2057</v>
      </c>
    </row>
    <row r="493" spans="1:17">
      <c r="A493">
        <v>401710000</v>
      </c>
      <c r="B493" s="25">
        <v>45608</v>
      </c>
      <c r="C493">
        <v>2025</v>
      </c>
      <c r="D493">
        <v>2</v>
      </c>
      <c r="E493" t="s">
        <v>2410</v>
      </c>
      <c r="F493">
        <v>26</v>
      </c>
      <c r="G493">
        <v>104</v>
      </c>
      <c r="H493">
        <v>479</v>
      </c>
      <c r="I493" t="s">
        <v>2085</v>
      </c>
      <c r="J493" t="s">
        <v>1769</v>
      </c>
      <c r="K493" t="s">
        <v>2087</v>
      </c>
      <c r="L493" t="b">
        <v>0</v>
      </c>
      <c r="M493" t="b">
        <v>0</v>
      </c>
      <c r="N493">
        <v>71</v>
      </c>
      <c r="O493">
        <v>40</v>
      </c>
      <c r="P493">
        <v>31</v>
      </c>
      <c r="Q493" t="s">
        <v>2085</v>
      </c>
    </row>
    <row r="494" spans="1:17">
      <c r="A494">
        <v>401722340</v>
      </c>
      <c r="B494" s="25">
        <v>45608</v>
      </c>
      <c r="C494">
        <v>2025</v>
      </c>
      <c r="D494">
        <v>2</v>
      </c>
      <c r="E494" t="s">
        <v>2411</v>
      </c>
      <c r="F494">
        <v>62</v>
      </c>
      <c r="G494">
        <v>279</v>
      </c>
      <c r="H494">
        <v>540</v>
      </c>
      <c r="I494" t="s">
        <v>2302</v>
      </c>
      <c r="J494" t="s">
        <v>2066</v>
      </c>
      <c r="K494" t="s">
        <v>2295</v>
      </c>
      <c r="L494" t="b">
        <v>0</v>
      </c>
      <c r="M494" t="b">
        <v>0</v>
      </c>
      <c r="N494">
        <v>76</v>
      </c>
      <c r="O494">
        <v>66</v>
      </c>
      <c r="P494">
        <v>10</v>
      </c>
      <c r="Q494" t="s">
        <v>2302</v>
      </c>
    </row>
    <row r="495" spans="1:17">
      <c r="A495">
        <v>401721789</v>
      </c>
      <c r="B495" s="25">
        <v>45608</v>
      </c>
      <c r="C495">
        <v>2025</v>
      </c>
      <c r="D495">
        <v>2</v>
      </c>
      <c r="E495" t="s">
        <v>2412</v>
      </c>
      <c r="F495">
        <v>349</v>
      </c>
      <c r="G495">
        <v>289</v>
      </c>
      <c r="H495">
        <v>2186</v>
      </c>
      <c r="I495" t="s">
        <v>1891</v>
      </c>
      <c r="J495" t="s">
        <v>2413</v>
      </c>
      <c r="K495" t="s">
        <v>1893</v>
      </c>
      <c r="L495" t="b">
        <v>0</v>
      </c>
      <c r="M495" t="b">
        <v>0</v>
      </c>
      <c r="N495">
        <v>101</v>
      </c>
      <c r="O495">
        <v>48</v>
      </c>
      <c r="P495">
        <v>53</v>
      </c>
      <c r="Q495" t="s">
        <v>1891</v>
      </c>
    </row>
    <row r="496" spans="1:17">
      <c r="A496">
        <v>401700399</v>
      </c>
      <c r="B496" s="25">
        <v>45608</v>
      </c>
      <c r="C496">
        <v>2025</v>
      </c>
      <c r="D496">
        <v>2</v>
      </c>
      <c r="E496" t="s">
        <v>2414</v>
      </c>
      <c r="F496">
        <v>2603</v>
      </c>
      <c r="G496">
        <v>222</v>
      </c>
      <c r="H496">
        <v>2150</v>
      </c>
      <c r="I496" t="s">
        <v>1576</v>
      </c>
      <c r="J496" t="s">
        <v>1846</v>
      </c>
      <c r="K496" t="s">
        <v>1578</v>
      </c>
      <c r="L496" t="b">
        <v>0</v>
      </c>
      <c r="M496" t="b">
        <v>0</v>
      </c>
      <c r="N496">
        <v>83</v>
      </c>
      <c r="O496">
        <v>76</v>
      </c>
      <c r="P496">
        <v>7</v>
      </c>
      <c r="Q496" t="s">
        <v>1576</v>
      </c>
    </row>
    <row r="497" spans="1:17">
      <c r="A497">
        <v>401723748</v>
      </c>
      <c r="B497" s="25">
        <v>45608</v>
      </c>
      <c r="C497">
        <v>2025</v>
      </c>
      <c r="D497">
        <v>2</v>
      </c>
      <c r="E497" t="s">
        <v>2415</v>
      </c>
      <c r="F497">
        <v>2415</v>
      </c>
      <c r="G497">
        <v>2177</v>
      </c>
      <c r="H497">
        <v>2021</v>
      </c>
      <c r="I497" t="s">
        <v>1693</v>
      </c>
      <c r="J497" t="s">
        <v>2416</v>
      </c>
      <c r="K497" t="s">
        <v>1695</v>
      </c>
      <c r="L497" t="b">
        <v>0</v>
      </c>
      <c r="M497" t="b">
        <v>0</v>
      </c>
      <c r="N497">
        <v>90</v>
      </c>
      <c r="O497">
        <v>64</v>
      </c>
      <c r="P497">
        <v>26</v>
      </c>
      <c r="Q497" t="s">
        <v>1693</v>
      </c>
    </row>
    <row r="498" spans="1:17">
      <c r="A498">
        <v>401727098</v>
      </c>
      <c r="B498" s="25">
        <v>45608</v>
      </c>
      <c r="C498">
        <v>2025</v>
      </c>
      <c r="D498">
        <v>2</v>
      </c>
      <c r="E498" t="s">
        <v>2415</v>
      </c>
      <c r="F498">
        <v>155</v>
      </c>
      <c r="G498">
        <v>316</v>
      </c>
      <c r="H498">
        <v>1950</v>
      </c>
      <c r="I498" t="s">
        <v>2036</v>
      </c>
      <c r="J498" t="s">
        <v>2417</v>
      </c>
      <c r="K498" t="s">
        <v>2418</v>
      </c>
      <c r="L498" t="b">
        <v>0</v>
      </c>
      <c r="M498" t="b">
        <v>0</v>
      </c>
      <c r="N498">
        <v>85</v>
      </c>
      <c r="O498">
        <v>54</v>
      </c>
      <c r="P498">
        <v>31</v>
      </c>
      <c r="Q498" t="s">
        <v>2036</v>
      </c>
    </row>
    <row r="499" spans="1:17">
      <c r="A499">
        <v>401700389</v>
      </c>
      <c r="B499" s="25">
        <v>45608</v>
      </c>
      <c r="C499">
        <v>2025</v>
      </c>
      <c r="D499">
        <v>2</v>
      </c>
      <c r="E499" t="s">
        <v>2419</v>
      </c>
      <c r="F499">
        <v>2325</v>
      </c>
      <c r="G499">
        <v>172</v>
      </c>
      <c r="H499">
        <v>10887</v>
      </c>
      <c r="I499" t="s">
        <v>1573</v>
      </c>
      <c r="J499" t="s">
        <v>1675</v>
      </c>
      <c r="K499" t="s">
        <v>1575</v>
      </c>
      <c r="L499" t="b">
        <v>0</v>
      </c>
      <c r="M499" t="b">
        <v>0</v>
      </c>
      <c r="N499">
        <v>93</v>
      </c>
      <c r="O499">
        <v>77</v>
      </c>
      <c r="P499">
        <v>16</v>
      </c>
      <c r="Q499" t="s">
        <v>1573</v>
      </c>
    </row>
    <row r="500" spans="1:17">
      <c r="A500">
        <v>401715533</v>
      </c>
      <c r="B500" s="25">
        <v>45608</v>
      </c>
      <c r="C500">
        <v>2025</v>
      </c>
      <c r="D500">
        <v>2</v>
      </c>
      <c r="E500" t="s">
        <v>2419</v>
      </c>
      <c r="F500">
        <v>2507</v>
      </c>
      <c r="G500">
        <v>2261</v>
      </c>
      <c r="H500">
        <v>146</v>
      </c>
      <c r="I500" t="s">
        <v>1609</v>
      </c>
      <c r="J500" t="s">
        <v>1699</v>
      </c>
      <c r="K500" t="s">
        <v>1611</v>
      </c>
      <c r="L500" t="b">
        <v>0</v>
      </c>
      <c r="M500" t="b">
        <v>0</v>
      </c>
      <c r="N500">
        <v>60</v>
      </c>
      <c r="O500">
        <v>51</v>
      </c>
      <c r="P500">
        <v>9</v>
      </c>
      <c r="Q500" t="s">
        <v>1609</v>
      </c>
    </row>
    <row r="501" spans="1:17">
      <c r="A501">
        <v>401727501</v>
      </c>
      <c r="B501" s="25">
        <v>45608</v>
      </c>
      <c r="C501">
        <v>2025</v>
      </c>
      <c r="D501">
        <v>2</v>
      </c>
      <c r="E501" t="s">
        <v>2419</v>
      </c>
      <c r="F501">
        <v>85</v>
      </c>
      <c r="G501">
        <v>3067</v>
      </c>
      <c r="H501">
        <v>4947</v>
      </c>
      <c r="I501" t="s">
        <v>1490</v>
      </c>
      <c r="J501" t="s">
        <v>2420</v>
      </c>
      <c r="K501" t="s">
        <v>1492</v>
      </c>
      <c r="L501" t="b">
        <v>0</v>
      </c>
      <c r="M501" t="b">
        <v>0</v>
      </c>
      <c r="N501">
        <v>97</v>
      </c>
      <c r="O501">
        <v>55</v>
      </c>
      <c r="P501">
        <v>42</v>
      </c>
      <c r="Q501" t="s">
        <v>1490</v>
      </c>
    </row>
    <row r="502" spans="1:17">
      <c r="A502">
        <v>401706963</v>
      </c>
      <c r="B502" s="25">
        <v>45608</v>
      </c>
      <c r="C502">
        <v>2025</v>
      </c>
      <c r="D502">
        <v>2</v>
      </c>
      <c r="E502" t="s">
        <v>2419</v>
      </c>
      <c r="F502">
        <v>2305</v>
      </c>
      <c r="G502">
        <v>127</v>
      </c>
      <c r="H502">
        <v>1827</v>
      </c>
      <c r="I502" t="s">
        <v>1942</v>
      </c>
      <c r="J502" t="s">
        <v>1666</v>
      </c>
      <c r="K502" t="s">
        <v>2421</v>
      </c>
      <c r="L502" t="b">
        <v>1</v>
      </c>
      <c r="M502" t="b">
        <v>0</v>
      </c>
      <c r="N502">
        <v>77</v>
      </c>
      <c r="O502">
        <v>69</v>
      </c>
      <c r="P502">
        <v>8</v>
      </c>
      <c r="Q502" t="s">
        <v>1942</v>
      </c>
    </row>
    <row r="503" spans="1:17">
      <c r="A503">
        <v>401700419</v>
      </c>
      <c r="B503" s="25">
        <v>45609</v>
      </c>
      <c r="C503">
        <v>2025</v>
      </c>
      <c r="D503">
        <v>2</v>
      </c>
      <c r="E503" t="s">
        <v>2422</v>
      </c>
      <c r="F503">
        <v>228</v>
      </c>
      <c r="G503">
        <v>2198</v>
      </c>
      <c r="H503">
        <v>1912</v>
      </c>
      <c r="I503" t="s">
        <v>1582</v>
      </c>
      <c r="J503" t="s">
        <v>1729</v>
      </c>
      <c r="K503" t="s">
        <v>1584</v>
      </c>
      <c r="L503" t="b">
        <v>0</v>
      </c>
      <c r="M503" t="b">
        <v>0</v>
      </c>
      <c r="N503">
        <v>75</v>
      </c>
      <c r="O503">
        <v>62</v>
      </c>
      <c r="P503">
        <v>13</v>
      </c>
      <c r="Q503" t="s">
        <v>1582</v>
      </c>
    </row>
    <row r="504" spans="1:17">
      <c r="A504">
        <v>401706156</v>
      </c>
      <c r="B504" s="25">
        <v>45609</v>
      </c>
      <c r="C504">
        <v>2025</v>
      </c>
      <c r="D504">
        <v>2</v>
      </c>
      <c r="E504" t="s">
        <v>2422</v>
      </c>
      <c r="F504">
        <v>314</v>
      </c>
      <c r="G504">
        <v>48</v>
      </c>
      <c r="H504">
        <v>2001</v>
      </c>
      <c r="I504" t="s">
        <v>1589</v>
      </c>
      <c r="J504" t="s">
        <v>1565</v>
      </c>
      <c r="K504" t="s">
        <v>2423</v>
      </c>
      <c r="L504" t="b">
        <v>0</v>
      </c>
      <c r="M504" t="b">
        <v>0</v>
      </c>
      <c r="N504">
        <v>58</v>
      </c>
      <c r="O504">
        <v>64</v>
      </c>
      <c r="P504">
        <v>-6</v>
      </c>
      <c r="Q504" t="s">
        <v>1565</v>
      </c>
    </row>
    <row r="505" spans="1:17">
      <c r="A505">
        <v>401706157</v>
      </c>
      <c r="B505" s="25">
        <v>45609</v>
      </c>
      <c r="C505">
        <v>2025</v>
      </c>
      <c r="D505">
        <v>2</v>
      </c>
      <c r="E505" t="s">
        <v>2422</v>
      </c>
      <c r="F505">
        <v>2426</v>
      </c>
      <c r="G505">
        <v>2520</v>
      </c>
      <c r="H505">
        <v>2176</v>
      </c>
      <c r="I505" t="s">
        <v>1577</v>
      </c>
      <c r="J505" t="s">
        <v>2086</v>
      </c>
      <c r="K505" t="s">
        <v>2251</v>
      </c>
      <c r="L505" t="b">
        <v>0</v>
      </c>
      <c r="M505" t="b">
        <v>0</v>
      </c>
      <c r="N505">
        <v>79</v>
      </c>
      <c r="O505">
        <v>90</v>
      </c>
      <c r="P505">
        <v>-11</v>
      </c>
      <c r="Q505" t="s">
        <v>2086</v>
      </c>
    </row>
    <row r="506" spans="1:17">
      <c r="A506">
        <v>401706893</v>
      </c>
      <c r="B506" s="25">
        <v>45609</v>
      </c>
      <c r="C506">
        <v>2025</v>
      </c>
      <c r="D506">
        <v>2</v>
      </c>
      <c r="E506" t="s">
        <v>2422</v>
      </c>
      <c r="F506">
        <v>183</v>
      </c>
      <c r="G506">
        <v>2142</v>
      </c>
      <c r="H506">
        <v>1964</v>
      </c>
      <c r="I506" t="s">
        <v>1591</v>
      </c>
      <c r="J506" t="s">
        <v>2313</v>
      </c>
      <c r="K506" t="s">
        <v>1593</v>
      </c>
      <c r="L506" t="b">
        <v>0</v>
      </c>
      <c r="M506" t="b">
        <v>0</v>
      </c>
      <c r="N506">
        <v>74</v>
      </c>
      <c r="O506">
        <v>72</v>
      </c>
      <c r="P506">
        <v>2</v>
      </c>
      <c r="Q506" t="s">
        <v>1591</v>
      </c>
    </row>
    <row r="507" spans="1:17">
      <c r="A507">
        <v>401711745</v>
      </c>
      <c r="B507" s="25">
        <v>45609</v>
      </c>
      <c r="C507">
        <v>2025</v>
      </c>
      <c r="D507">
        <v>2</v>
      </c>
      <c r="E507" t="s">
        <v>2422</v>
      </c>
      <c r="F507">
        <v>61</v>
      </c>
      <c r="G507">
        <v>2454</v>
      </c>
      <c r="H507">
        <v>2088</v>
      </c>
      <c r="I507" t="s">
        <v>1751</v>
      </c>
      <c r="J507" t="s">
        <v>1604</v>
      </c>
      <c r="K507" t="s">
        <v>1753</v>
      </c>
      <c r="L507" t="b">
        <v>0</v>
      </c>
      <c r="M507" t="b">
        <v>0</v>
      </c>
      <c r="N507">
        <v>90</v>
      </c>
      <c r="O507">
        <v>77</v>
      </c>
      <c r="P507">
        <v>13</v>
      </c>
      <c r="Q507" t="s">
        <v>1751</v>
      </c>
    </row>
    <row r="508" spans="1:17">
      <c r="A508">
        <v>401715328</v>
      </c>
      <c r="B508" s="25">
        <v>45609</v>
      </c>
      <c r="C508">
        <v>2025</v>
      </c>
      <c r="D508">
        <v>2</v>
      </c>
      <c r="E508" t="s">
        <v>2422</v>
      </c>
      <c r="F508">
        <v>2579</v>
      </c>
      <c r="G508">
        <v>119</v>
      </c>
      <c r="H508">
        <v>1962</v>
      </c>
      <c r="I508" t="s">
        <v>1603</v>
      </c>
      <c r="J508" t="s">
        <v>2070</v>
      </c>
      <c r="K508" t="s">
        <v>1605</v>
      </c>
      <c r="L508" t="b">
        <v>0</v>
      </c>
      <c r="M508" t="b">
        <v>0</v>
      </c>
      <c r="N508">
        <v>80</v>
      </c>
      <c r="O508">
        <v>54</v>
      </c>
      <c r="P508">
        <v>26</v>
      </c>
      <c r="Q508" t="s">
        <v>1603</v>
      </c>
    </row>
    <row r="509" spans="1:17">
      <c r="A509">
        <v>401715399</v>
      </c>
      <c r="B509" s="25">
        <v>45609</v>
      </c>
      <c r="C509">
        <v>2025</v>
      </c>
      <c r="D509">
        <v>2</v>
      </c>
      <c r="E509" t="s">
        <v>2422</v>
      </c>
      <c r="F509">
        <v>77</v>
      </c>
      <c r="G509">
        <v>82</v>
      </c>
      <c r="H509">
        <v>1990</v>
      </c>
      <c r="I509" t="s">
        <v>1837</v>
      </c>
      <c r="J509" t="s">
        <v>1915</v>
      </c>
      <c r="K509" t="s">
        <v>1839</v>
      </c>
      <c r="L509" t="b">
        <v>0</v>
      </c>
      <c r="M509" t="b">
        <v>0</v>
      </c>
      <c r="N509">
        <v>83</v>
      </c>
      <c r="O509">
        <v>74</v>
      </c>
      <c r="P509">
        <v>9</v>
      </c>
      <c r="Q509" t="s">
        <v>1837</v>
      </c>
    </row>
    <row r="510" spans="1:17">
      <c r="A510">
        <v>401715415</v>
      </c>
      <c r="B510" s="25">
        <v>45609</v>
      </c>
      <c r="C510">
        <v>2025</v>
      </c>
      <c r="D510">
        <v>2</v>
      </c>
      <c r="E510" t="s">
        <v>2422</v>
      </c>
      <c r="F510">
        <v>213</v>
      </c>
      <c r="G510">
        <v>2598</v>
      </c>
      <c r="H510">
        <v>1942</v>
      </c>
      <c r="I510" t="s">
        <v>1757</v>
      </c>
      <c r="J510" t="s">
        <v>1628</v>
      </c>
      <c r="K510" t="s">
        <v>1759</v>
      </c>
      <c r="L510" t="b">
        <v>0</v>
      </c>
      <c r="M510" t="b">
        <v>0</v>
      </c>
      <c r="N510">
        <v>92</v>
      </c>
      <c r="O510">
        <v>62</v>
      </c>
      <c r="P510">
        <v>30</v>
      </c>
      <c r="Q510" t="s">
        <v>1757</v>
      </c>
    </row>
    <row r="511" spans="1:17">
      <c r="A511">
        <v>401715645</v>
      </c>
      <c r="B511" s="25">
        <v>45609</v>
      </c>
      <c r="C511">
        <v>2025</v>
      </c>
      <c r="D511">
        <v>2</v>
      </c>
      <c r="E511" t="s">
        <v>2422</v>
      </c>
      <c r="F511">
        <v>2116</v>
      </c>
      <c r="G511">
        <v>2226</v>
      </c>
      <c r="H511">
        <v>4484</v>
      </c>
      <c r="I511" t="s">
        <v>1741</v>
      </c>
      <c r="J511" t="s">
        <v>1775</v>
      </c>
      <c r="K511" t="s">
        <v>1743</v>
      </c>
      <c r="L511" t="b">
        <v>0</v>
      </c>
      <c r="M511" t="b">
        <v>0</v>
      </c>
      <c r="N511">
        <v>100</v>
      </c>
      <c r="O511">
        <v>94</v>
      </c>
      <c r="P511">
        <v>6</v>
      </c>
      <c r="Q511" t="s">
        <v>1741</v>
      </c>
    </row>
    <row r="512" spans="1:17">
      <c r="A512">
        <v>401715653</v>
      </c>
      <c r="B512" s="25">
        <v>45609</v>
      </c>
      <c r="C512">
        <v>2025</v>
      </c>
      <c r="D512">
        <v>2</v>
      </c>
      <c r="E512" t="s">
        <v>2422</v>
      </c>
      <c r="F512">
        <v>52</v>
      </c>
      <c r="G512">
        <v>2627</v>
      </c>
      <c r="H512">
        <v>1952</v>
      </c>
      <c r="I512" t="s">
        <v>1612</v>
      </c>
      <c r="J512" t="s">
        <v>1947</v>
      </c>
      <c r="K512" t="s">
        <v>1614</v>
      </c>
      <c r="L512" t="b">
        <v>0</v>
      </c>
      <c r="M512" t="b">
        <v>0</v>
      </c>
      <c r="N512">
        <v>72</v>
      </c>
      <c r="O512">
        <v>52</v>
      </c>
      <c r="P512">
        <v>20</v>
      </c>
      <c r="Q512" t="s">
        <v>1612</v>
      </c>
    </row>
    <row r="513" spans="1:17">
      <c r="A513">
        <v>401716867</v>
      </c>
      <c r="B513" s="25">
        <v>45609</v>
      </c>
      <c r="C513">
        <v>2025</v>
      </c>
      <c r="D513">
        <v>2</v>
      </c>
      <c r="E513" t="s">
        <v>2422</v>
      </c>
      <c r="F513">
        <v>2230</v>
      </c>
      <c r="G513">
        <v>2066</v>
      </c>
      <c r="H513">
        <v>2007</v>
      </c>
      <c r="I513" t="s">
        <v>1557</v>
      </c>
      <c r="J513" t="s">
        <v>1758</v>
      </c>
      <c r="K513" t="s">
        <v>2424</v>
      </c>
      <c r="L513" t="b">
        <v>0</v>
      </c>
      <c r="M513" t="b">
        <v>0</v>
      </c>
      <c r="N513">
        <v>78</v>
      </c>
      <c r="O513">
        <v>63</v>
      </c>
      <c r="P513">
        <v>15</v>
      </c>
      <c r="Q513" t="s">
        <v>1557</v>
      </c>
    </row>
    <row r="514" spans="1:17">
      <c r="A514">
        <v>401718137</v>
      </c>
      <c r="B514" s="25">
        <v>45609</v>
      </c>
      <c r="C514">
        <v>2025</v>
      </c>
      <c r="D514">
        <v>2</v>
      </c>
      <c r="E514" t="s">
        <v>2422</v>
      </c>
      <c r="F514">
        <v>45</v>
      </c>
      <c r="G514">
        <v>2448</v>
      </c>
      <c r="H514">
        <v>2125</v>
      </c>
      <c r="I514" t="s">
        <v>1858</v>
      </c>
      <c r="J514" t="s">
        <v>1732</v>
      </c>
      <c r="K514" t="s">
        <v>1860</v>
      </c>
      <c r="L514" t="b">
        <v>0</v>
      </c>
      <c r="M514" t="b">
        <v>0</v>
      </c>
      <c r="N514">
        <v>85</v>
      </c>
      <c r="O514">
        <v>80</v>
      </c>
      <c r="P514">
        <v>5</v>
      </c>
      <c r="Q514" t="s">
        <v>1858</v>
      </c>
    </row>
    <row r="515" spans="1:17">
      <c r="A515">
        <v>401718449</v>
      </c>
      <c r="B515" s="25">
        <v>45609</v>
      </c>
      <c r="C515">
        <v>2025</v>
      </c>
      <c r="D515">
        <v>2</v>
      </c>
      <c r="E515" t="s">
        <v>2422</v>
      </c>
      <c r="F515">
        <v>227</v>
      </c>
      <c r="G515">
        <v>144</v>
      </c>
      <c r="H515">
        <v>2179</v>
      </c>
      <c r="I515" t="s">
        <v>1861</v>
      </c>
      <c r="J515" t="s">
        <v>2425</v>
      </c>
      <c r="K515" t="s">
        <v>1863</v>
      </c>
      <c r="L515" t="b">
        <v>0</v>
      </c>
      <c r="M515" t="b">
        <v>0</v>
      </c>
      <c r="N515">
        <v>105</v>
      </c>
      <c r="O515">
        <v>73</v>
      </c>
      <c r="P515">
        <v>32</v>
      </c>
      <c r="Q515" t="s">
        <v>1861</v>
      </c>
    </row>
    <row r="516" spans="1:17">
      <c r="A516">
        <v>401718709</v>
      </c>
      <c r="B516" s="25">
        <v>45609</v>
      </c>
      <c r="C516">
        <v>2025</v>
      </c>
      <c r="D516">
        <v>2</v>
      </c>
      <c r="E516" t="s">
        <v>2422</v>
      </c>
      <c r="F516">
        <v>2335</v>
      </c>
      <c r="G516">
        <v>108942</v>
      </c>
      <c r="H516">
        <v>7117</v>
      </c>
      <c r="I516" t="s">
        <v>1518</v>
      </c>
      <c r="J516" t="s">
        <v>2426</v>
      </c>
      <c r="K516" t="s">
        <v>2427</v>
      </c>
      <c r="L516" t="b">
        <v>0</v>
      </c>
      <c r="M516" t="b">
        <v>0</v>
      </c>
      <c r="N516">
        <v>81</v>
      </c>
      <c r="O516">
        <v>45</v>
      </c>
      <c r="P516">
        <v>36</v>
      </c>
      <c r="Q516" t="s">
        <v>1518</v>
      </c>
    </row>
    <row r="517" spans="1:17">
      <c r="A517">
        <v>401720456</v>
      </c>
      <c r="B517" s="25">
        <v>45609</v>
      </c>
      <c r="C517">
        <v>2025</v>
      </c>
      <c r="D517">
        <v>2</v>
      </c>
      <c r="E517" t="s">
        <v>2422</v>
      </c>
      <c r="F517">
        <v>2272</v>
      </c>
      <c r="G517">
        <v>2428</v>
      </c>
      <c r="H517">
        <v>7116</v>
      </c>
      <c r="I517" t="s">
        <v>2121</v>
      </c>
      <c r="J517" t="s">
        <v>1625</v>
      </c>
      <c r="K517" t="s">
        <v>2122</v>
      </c>
      <c r="L517" t="b">
        <v>0</v>
      </c>
      <c r="M517" t="b">
        <v>0</v>
      </c>
      <c r="N517">
        <v>76</v>
      </c>
      <c r="O517">
        <v>60</v>
      </c>
      <c r="P517">
        <v>16</v>
      </c>
      <c r="Q517" t="s">
        <v>2121</v>
      </c>
    </row>
    <row r="518" spans="1:17">
      <c r="A518">
        <v>401720584</v>
      </c>
      <c r="B518" s="25">
        <v>45609</v>
      </c>
      <c r="C518">
        <v>2025</v>
      </c>
      <c r="D518">
        <v>2</v>
      </c>
      <c r="E518" t="s">
        <v>2422</v>
      </c>
      <c r="F518">
        <v>2561</v>
      </c>
      <c r="G518">
        <v>44</v>
      </c>
      <c r="H518">
        <v>20</v>
      </c>
      <c r="I518" t="s">
        <v>1642</v>
      </c>
      <c r="J518" t="s">
        <v>1574</v>
      </c>
      <c r="K518" t="s">
        <v>1644</v>
      </c>
      <c r="L518" t="b">
        <v>0</v>
      </c>
      <c r="M518" t="b">
        <v>0</v>
      </c>
      <c r="N518">
        <v>74</v>
      </c>
      <c r="O518">
        <v>66</v>
      </c>
      <c r="P518">
        <v>8</v>
      </c>
      <c r="Q518" t="s">
        <v>1642</v>
      </c>
    </row>
    <row r="519" spans="1:17">
      <c r="A519">
        <v>401721043</v>
      </c>
      <c r="B519" s="25">
        <v>45609</v>
      </c>
      <c r="C519">
        <v>2025</v>
      </c>
      <c r="D519">
        <v>2</v>
      </c>
      <c r="E519" t="s">
        <v>2422</v>
      </c>
      <c r="F519">
        <v>193</v>
      </c>
      <c r="G519">
        <v>2379</v>
      </c>
      <c r="H519">
        <v>2134</v>
      </c>
      <c r="I519" t="s">
        <v>1563</v>
      </c>
      <c r="J519" t="s">
        <v>1910</v>
      </c>
      <c r="K519" t="s">
        <v>2307</v>
      </c>
      <c r="L519" t="b">
        <v>0</v>
      </c>
      <c r="M519" t="b">
        <v>0</v>
      </c>
      <c r="N519">
        <v>88</v>
      </c>
      <c r="O519">
        <v>70</v>
      </c>
      <c r="P519">
        <v>18</v>
      </c>
      <c r="Q519" t="s">
        <v>1563</v>
      </c>
    </row>
    <row r="520" spans="1:17">
      <c r="A520">
        <v>401721051</v>
      </c>
      <c r="B520" s="25">
        <v>45609</v>
      </c>
      <c r="C520">
        <v>2025</v>
      </c>
      <c r="D520">
        <v>2</v>
      </c>
      <c r="E520" t="s">
        <v>2422</v>
      </c>
      <c r="F520">
        <v>2459</v>
      </c>
      <c r="G520">
        <v>2405</v>
      </c>
      <c r="H520">
        <v>2090</v>
      </c>
      <c r="I520" t="s">
        <v>1655</v>
      </c>
      <c r="J520" t="s">
        <v>1667</v>
      </c>
      <c r="K520" t="s">
        <v>2198</v>
      </c>
      <c r="L520" t="b">
        <v>0</v>
      </c>
      <c r="M520" t="b">
        <v>0</v>
      </c>
      <c r="N520">
        <v>79</v>
      </c>
      <c r="O520">
        <v>66</v>
      </c>
      <c r="P520">
        <v>13</v>
      </c>
      <c r="Q520" t="s">
        <v>1655</v>
      </c>
    </row>
    <row r="521" spans="1:17">
      <c r="A521">
        <v>401721676</v>
      </c>
      <c r="B521" s="25">
        <v>45609</v>
      </c>
      <c r="C521">
        <v>2025</v>
      </c>
      <c r="D521">
        <v>2</v>
      </c>
      <c r="E521" t="s">
        <v>2422</v>
      </c>
      <c r="F521">
        <v>322</v>
      </c>
      <c r="G521">
        <v>219</v>
      </c>
      <c r="H521">
        <v>2132</v>
      </c>
      <c r="I521" t="s">
        <v>1847</v>
      </c>
      <c r="J521" t="s">
        <v>1670</v>
      </c>
      <c r="K521" t="s">
        <v>2428</v>
      </c>
      <c r="L521" t="b">
        <v>0</v>
      </c>
      <c r="M521" t="b">
        <v>0</v>
      </c>
      <c r="N521">
        <v>65</v>
      </c>
      <c r="O521">
        <v>63</v>
      </c>
      <c r="P521">
        <v>2</v>
      </c>
      <c r="Q521" t="s">
        <v>1847</v>
      </c>
    </row>
    <row r="522" spans="1:17">
      <c r="A522">
        <v>401721677</v>
      </c>
      <c r="B522" s="25">
        <v>45609</v>
      </c>
      <c r="C522">
        <v>2025</v>
      </c>
      <c r="D522">
        <v>2</v>
      </c>
      <c r="E522" t="s">
        <v>2422</v>
      </c>
      <c r="F522">
        <v>171</v>
      </c>
      <c r="G522">
        <v>2329</v>
      </c>
      <c r="H522">
        <v>2002</v>
      </c>
      <c r="I522" t="s">
        <v>1673</v>
      </c>
      <c r="J522" t="s">
        <v>1838</v>
      </c>
      <c r="K522" t="s">
        <v>2312</v>
      </c>
      <c r="L522" t="b">
        <v>0</v>
      </c>
      <c r="M522" t="b">
        <v>0</v>
      </c>
      <c r="N522">
        <v>76</v>
      </c>
      <c r="O522">
        <v>75</v>
      </c>
      <c r="P522">
        <v>1</v>
      </c>
      <c r="Q522" t="s">
        <v>1673</v>
      </c>
    </row>
    <row r="523" spans="1:17">
      <c r="A523">
        <v>401721788</v>
      </c>
      <c r="B523" s="25">
        <v>45609</v>
      </c>
      <c r="C523">
        <v>2025</v>
      </c>
      <c r="D523">
        <v>2</v>
      </c>
      <c r="E523" t="s">
        <v>2422</v>
      </c>
      <c r="F523">
        <v>2885</v>
      </c>
      <c r="G523">
        <v>2352</v>
      </c>
      <c r="H523">
        <v>5420</v>
      </c>
      <c r="I523" t="s">
        <v>1669</v>
      </c>
      <c r="J523" t="s">
        <v>1672</v>
      </c>
      <c r="K523" t="s">
        <v>1671</v>
      </c>
      <c r="L523" t="b">
        <v>0</v>
      </c>
      <c r="M523" t="b">
        <v>0</v>
      </c>
      <c r="N523">
        <v>50</v>
      </c>
      <c r="O523">
        <v>68</v>
      </c>
      <c r="P523">
        <v>-18</v>
      </c>
      <c r="Q523" t="s">
        <v>1672</v>
      </c>
    </row>
    <row r="524" spans="1:17">
      <c r="A524">
        <v>401721980</v>
      </c>
      <c r="B524" s="25">
        <v>45609</v>
      </c>
      <c r="C524">
        <v>2025</v>
      </c>
      <c r="D524">
        <v>2</v>
      </c>
      <c r="E524" t="s">
        <v>2422</v>
      </c>
      <c r="F524">
        <v>2635</v>
      </c>
      <c r="G524">
        <v>2698</v>
      </c>
      <c r="H524">
        <v>2152</v>
      </c>
      <c r="I524" t="s">
        <v>1752</v>
      </c>
      <c r="J524" t="s">
        <v>1755</v>
      </c>
      <c r="K524" t="s">
        <v>2221</v>
      </c>
      <c r="L524" t="b">
        <v>0</v>
      </c>
      <c r="M524" t="b">
        <v>0</v>
      </c>
      <c r="N524">
        <v>76</v>
      </c>
      <c r="O524">
        <v>73</v>
      </c>
      <c r="P524">
        <v>3</v>
      </c>
      <c r="Q524" t="s">
        <v>1752</v>
      </c>
    </row>
    <row r="525" spans="1:17">
      <c r="A525">
        <v>401722033</v>
      </c>
      <c r="B525" s="25">
        <v>45609</v>
      </c>
      <c r="C525">
        <v>2025</v>
      </c>
      <c r="D525">
        <v>2</v>
      </c>
      <c r="E525" t="s">
        <v>2422</v>
      </c>
      <c r="F525">
        <v>2870</v>
      </c>
      <c r="G525">
        <v>2065</v>
      </c>
      <c r="H525">
        <v>684</v>
      </c>
      <c r="I525" t="s">
        <v>1723</v>
      </c>
      <c r="J525" t="s">
        <v>2348</v>
      </c>
      <c r="K525" t="s">
        <v>1725</v>
      </c>
      <c r="L525" t="b">
        <v>0</v>
      </c>
      <c r="M525" t="b">
        <v>0</v>
      </c>
      <c r="N525">
        <v>91</v>
      </c>
      <c r="O525">
        <v>69</v>
      </c>
      <c r="P525">
        <v>22</v>
      </c>
      <c r="Q525" t="s">
        <v>1723</v>
      </c>
    </row>
    <row r="526" spans="1:17">
      <c r="A526">
        <v>401722095</v>
      </c>
      <c r="B526" s="25">
        <v>45609</v>
      </c>
      <c r="C526">
        <v>2025</v>
      </c>
      <c r="D526">
        <v>2</v>
      </c>
      <c r="E526" t="s">
        <v>2422</v>
      </c>
      <c r="F526">
        <v>160</v>
      </c>
      <c r="G526">
        <v>2217</v>
      </c>
      <c r="H526">
        <v>1936</v>
      </c>
      <c r="I526" t="s">
        <v>1631</v>
      </c>
      <c r="J526" t="s">
        <v>1862</v>
      </c>
      <c r="K526" t="s">
        <v>2127</v>
      </c>
      <c r="L526" t="b">
        <v>0</v>
      </c>
      <c r="M526" t="b">
        <v>0</v>
      </c>
      <c r="N526">
        <v>56</v>
      </c>
      <c r="O526">
        <v>62</v>
      </c>
      <c r="P526">
        <v>-6</v>
      </c>
      <c r="Q526" t="s">
        <v>1862</v>
      </c>
    </row>
    <row r="527" spans="1:17">
      <c r="A527">
        <v>401722195</v>
      </c>
      <c r="B527" s="25">
        <v>45609</v>
      </c>
      <c r="C527">
        <v>2025</v>
      </c>
      <c r="D527">
        <v>2</v>
      </c>
      <c r="E527" t="s">
        <v>2422</v>
      </c>
      <c r="F527">
        <v>151</v>
      </c>
      <c r="G527">
        <v>2418</v>
      </c>
      <c r="H527">
        <v>2201</v>
      </c>
      <c r="I527" t="s">
        <v>1690</v>
      </c>
      <c r="J527" t="s">
        <v>1703</v>
      </c>
      <c r="K527" t="s">
        <v>1692</v>
      </c>
      <c r="L527" t="b">
        <v>0</v>
      </c>
      <c r="M527" t="b">
        <v>0</v>
      </c>
      <c r="N527">
        <v>110</v>
      </c>
      <c r="O527">
        <v>73</v>
      </c>
      <c r="P527">
        <v>37</v>
      </c>
      <c r="Q527" t="s">
        <v>1690</v>
      </c>
    </row>
    <row r="528" spans="1:17">
      <c r="A528">
        <v>401722281</v>
      </c>
      <c r="B528" s="25">
        <v>45609</v>
      </c>
      <c r="C528">
        <v>2025</v>
      </c>
      <c r="D528">
        <v>2</v>
      </c>
      <c r="E528" t="s">
        <v>2422</v>
      </c>
      <c r="F528">
        <v>58</v>
      </c>
      <c r="G528">
        <v>2029</v>
      </c>
      <c r="H528">
        <v>2041</v>
      </c>
      <c r="I528" t="s">
        <v>1977</v>
      </c>
      <c r="J528" t="s">
        <v>1739</v>
      </c>
      <c r="K528" t="s">
        <v>2429</v>
      </c>
      <c r="L528" t="b">
        <v>0</v>
      </c>
      <c r="M528" t="b">
        <v>0</v>
      </c>
      <c r="N528">
        <v>85</v>
      </c>
      <c r="O528">
        <v>69</v>
      </c>
      <c r="P528">
        <v>16</v>
      </c>
      <c r="Q528" t="s">
        <v>1977</v>
      </c>
    </row>
    <row r="529" spans="1:17">
      <c r="A529">
        <v>401722286</v>
      </c>
      <c r="B529" s="25">
        <v>45609</v>
      </c>
      <c r="C529">
        <v>2025</v>
      </c>
      <c r="D529">
        <v>2</v>
      </c>
      <c r="E529" t="s">
        <v>2422</v>
      </c>
      <c r="F529">
        <v>218</v>
      </c>
      <c r="G529">
        <v>2182</v>
      </c>
      <c r="H529">
        <v>2011</v>
      </c>
      <c r="I529" t="s">
        <v>1534</v>
      </c>
      <c r="J529" t="s">
        <v>1543</v>
      </c>
      <c r="K529" t="s">
        <v>1536</v>
      </c>
      <c r="L529" t="b">
        <v>0</v>
      </c>
      <c r="M529" t="b">
        <v>0</v>
      </c>
      <c r="N529">
        <v>69</v>
      </c>
      <c r="O529">
        <v>61</v>
      </c>
      <c r="P529">
        <v>8</v>
      </c>
      <c r="Q529" t="s">
        <v>1534</v>
      </c>
    </row>
    <row r="530" spans="1:17">
      <c r="A530">
        <v>401722317</v>
      </c>
      <c r="B530" s="25">
        <v>45609</v>
      </c>
      <c r="C530">
        <v>2025</v>
      </c>
      <c r="D530">
        <v>2</v>
      </c>
      <c r="E530" t="s">
        <v>2422</v>
      </c>
      <c r="F530">
        <v>2515</v>
      </c>
      <c r="G530">
        <v>295</v>
      </c>
      <c r="H530">
        <v>1901</v>
      </c>
      <c r="I530" t="s">
        <v>1619</v>
      </c>
      <c r="J530" t="s">
        <v>1651</v>
      </c>
      <c r="K530" t="s">
        <v>2264</v>
      </c>
      <c r="L530" t="b">
        <v>0</v>
      </c>
      <c r="M530" t="b">
        <v>0</v>
      </c>
      <c r="N530">
        <v>87</v>
      </c>
      <c r="O530">
        <v>75</v>
      </c>
      <c r="P530">
        <v>12</v>
      </c>
      <c r="Q530" t="s">
        <v>1619</v>
      </c>
    </row>
    <row r="531" spans="1:17">
      <c r="A531">
        <v>401722608</v>
      </c>
      <c r="B531" s="25">
        <v>45609</v>
      </c>
      <c r="C531">
        <v>2025</v>
      </c>
      <c r="D531">
        <v>2</v>
      </c>
      <c r="E531" t="s">
        <v>2422</v>
      </c>
      <c r="F531">
        <v>282</v>
      </c>
      <c r="G531">
        <v>2565</v>
      </c>
      <c r="H531">
        <v>2170</v>
      </c>
      <c r="I531" t="s">
        <v>1776</v>
      </c>
      <c r="J531" t="s">
        <v>1964</v>
      </c>
      <c r="K531" t="s">
        <v>2207</v>
      </c>
      <c r="L531" t="b">
        <v>0</v>
      </c>
      <c r="M531" t="b">
        <v>0</v>
      </c>
      <c r="N531">
        <v>72</v>
      </c>
      <c r="O531">
        <v>77</v>
      </c>
      <c r="P531">
        <v>-5</v>
      </c>
      <c r="Q531" t="s">
        <v>1964</v>
      </c>
    </row>
    <row r="532" spans="1:17">
      <c r="A532">
        <v>401723713</v>
      </c>
      <c r="B532" s="25">
        <v>45609</v>
      </c>
      <c r="C532">
        <v>2025</v>
      </c>
      <c r="D532">
        <v>2</v>
      </c>
      <c r="E532" t="s">
        <v>2422</v>
      </c>
      <c r="F532">
        <v>2169</v>
      </c>
      <c r="G532">
        <v>461</v>
      </c>
      <c r="H532">
        <v>1957</v>
      </c>
      <c r="I532" t="s">
        <v>1814</v>
      </c>
      <c r="J532" t="s">
        <v>2430</v>
      </c>
      <c r="K532" t="s">
        <v>2431</v>
      </c>
      <c r="L532" t="b">
        <v>0</v>
      </c>
      <c r="M532" t="b">
        <v>0</v>
      </c>
      <c r="N532">
        <v>70</v>
      </c>
      <c r="O532">
        <v>54</v>
      </c>
      <c r="P532">
        <v>16</v>
      </c>
      <c r="Q532" t="s">
        <v>1814</v>
      </c>
    </row>
    <row r="533" spans="1:17">
      <c r="A533">
        <v>401723759</v>
      </c>
      <c r="B533" s="25">
        <v>45609</v>
      </c>
      <c r="C533">
        <v>2025</v>
      </c>
      <c r="D533">
        <v>2</v>
      </c>
      <c r="E533" t="s">
        <v>2422</v>
      </c>
      <c r="F533">
        <v>2729</v>
      </c>
      <c r="G533">
        <v>2450</v>
      </c>
      <c r="H533">
        <v>2200</v>
      </c>
      <c r="I533" t="s">
        <v>1705</v>
      </c>
      <c r="J533" t="s">
        <v>1912</v>
      </c>
      <c r="K533" t="s">
        <v>1707</v>
      </c>
      <c r="L533" t="b">
        <v>0</v>
      </c>
      <c r="M533" t="b">
        <v>0</v>
      </c>
      <c r="N533">
        <v>84</v>
      </c>
      <c r="O533">
        <v>73</v>
      </c>
      <c r="P533">
        <v>11</v>
      </c>
      <c r="Q533" t="s">
        <v>1705</v>
      </c>
    </row>
    <row r="534" spans="1:17">
      <c r="A534">
        <v>401727058</v>
      </c>
      <c r="B534" s="25">
        <v>45609</v>
      </c>
      <c r="C534">
        <v>2025</v>
      </c>
      <c r="D534">
        <v>2</v>
      </c>
      <c r="E534" t="s">
        <v>2422</v>
      </c>
      <c r="F534">
        <v>256</v>
      </c>
      <c r="G534">
        <v>124942</v>
      </c>
      <c r="H534">
        <v>7107</v>
      </c>
      <c r="I534" t="s">
        <v>1657</v>
      </c>
      <c r="J534" t="s">
        <v>2432</v>
      </c>
      <c r="K534" t="s">
        <v>1659</v>
      </c>
      <c r="L534" t="b">
        <v>0</v>
      </c>
      <c r="M534" t="b">
        <v>0</v>
      </c>
      <c r="N534">
        <v>100</v>
      </c>
      <c r="O534">
        <v>52</v>
      </c>
      <c r="P534">
        <v>48</v>
      </c>
      <c r="Q534" t="s">
        <v>1657</v>
      </c>
    </row>
    <row r="535" spans="1:17">
      <c r="A535">
        <v>401727295</v>
      </c>
      <c r="B535" s="25">
        <v>45609</v>
      </c>
      <c r="C535">
        <v>2025</v>
      </c>
      <c r="D535">
        <v>2</v>
      </c>
      <c r="E535" t="s">
        <v>2422</v>
      </c>
      <c r="F535">
        <v>2363</v>
      </c>
      <c r="G535">
        <v>2384</v>
      </c>
      <c r="H535">
        <v>2062</v>
      </c>
      <c r="I535" t="s">
        <v>1598</v>
      </c>
      <c r="J535" t="s">
        <v>2433</v>
      </c>
      <c r="K535" t="s">
        <v>2434</v>
      </c>
      <c r="L535" t="b">
        <v>0</v>
      </c>
      <c r="M535" t="b">
        <v>0</v>
      </c>
      <c r="N535">
        <v>88</v>
      </c>
      <c r="O535">
        <v>71</v>
      </c>
      <c r="P535">
        <v>17</v>
      </c>
      <c r="Q535" t="s">
        <v>1598</v>
      </c>
    </row>
    <row r="536" spans="1:17">
      <c r="A536">
        <v>401727417</v>
      </c>
      <c r="B536" s="25">
        <v>45609</v>
      </c>
      <c r="C536">
        <v>2025</v>
      </c>
      <c r="D536">
        <v>2</v>
      </c>
      <c r="E536" t="s">
        <v>2422</v>
      </c>
      <c r="F536">
        <v>2678</v>
      </c>
      <c r="G536">
        <v>111180</v>
      </c>
      <c r="H536">
        <v>1970</v>
      </c>
      <c r="I536" t="s">
        <v>1546</v>
      </c>
      <c r="J536" t="s">
        <v>2435</v>
      </c>
      <c r="K536" t="s">
        <v>1548</v>
      </c>
      <c r="L536" t="b">
        <v>0</v>
      </c>
      <c r="M536" t="b">
        <v>0</v>
      </c>
      <c r="N536">
        <v>102</v>
      </c>
      <c r="O536">
        <v>56</v>
      </c>
      <c r="P536">
        <v>46</v>
      </c>
      <c r="Q536" t="s">
        <v>1546</v>
      </c>
    </row>
    <row r="537" spans="1:17">
      <c r="A537">
        <v>401714989</v>
      </c>
      <c r="B537" s="25">
        <v>45609</v>
      </c>
      <c r="C537">
        <v>2025</v>
      </c>
      <c r="D537">
        <v>2</v>
      </c>
      <c r="E537" t="s">
        <v>2436</v>
      </c>
      <c r="F537">
        <v>344</v>
      </c>
      <c r="G537">
        <v>2545</v>
      </c>
      <c r="H537">
        <v>2095</v>
      </c>
      <c r="I537" t="s">
        <v>1754</v>
      </c>
      <c r="J537" t="s">
        <v>1949</v>
      </c>
      <c r="K537" t="s">
        <v>1756</v>
      </c>
      <c r="L537" t="b">
        <v>0</v>
      </c>
      <c r="M537" t="b">
        <v>0</v>
      </c>
      <c r="N537">
        <v>80</v>
      </c>
      <c r="O537">
        <v>59</v>
      </c>
      <c r="P537">
        <v>21</v>
      </c>
      <c r="Q537" t="s">
        <v>1754</v>
      </c>
    </row>
    <row r="538" spans="1:17">
      <c r="A538">
        <v>401715668</v>
      </c>
      <c r="B538" s="25">
        <v>45609</v>
      </c>
      <c r="C538">
        <v>2025</v>
      </c>
      <c r="D538">
        <v>2</v>
      </c>
      <c r="E538" t="s">
        <v>2436</v>
      </c>
      <c r="F538">
        <v>59</v>
      </c>
      <c r="G538">
        <v>2640</v>
      </c>
      <c r="H538">
        <v>2206</v>
      </c>
      <c r="I538" t="s">
        <v>2140</v>
      </c>
      <c r="J538" t="s">
        <v>1764</v>
      </c>
      <c r="K538" t="s">
        <v>2141</v>
      </c>
      <c r="L538" t="b">
        <v>0</v>
      </c>
      <c r="M538" t="b">
        <v>0</v>
      </c>
      <c r="N538">
        <v>81</v>
      </c>
      <c r="O538">
        <v>62</v>
      </c>
      <c r="P538">
        <v>19</v>
      </c>
      <c r="Q538" t="s">
        <v>2140</v>
      </c>
    </row>
    <row r="539" spans="1:17">
      <c r="A539">
        <v>401727492</v>
      </c>
      <c r="B539" s="25">
        <v>45609</v>
      </c>
      <c r="C539">
        <v>2025</v>
      </c>
      <c r="D539">
        <v>2</v>
      </c>
      <c r="E539" t="s">
        <v>2436</v>
      </c>
      <c r="F539">
        <v>2535</v>
      </c>
      <c r="G539">
        <v>2519</v>
      </c>
      <c r="H539">
        <v>2191</v>
      </c>
      <c r="I539" t="s">
        <v>1792</v>
      </c>
      <c r="J539" t="s">
        <v>2437</v>
      </c>
      <c r="K539" t="s">
        <v>1794</v>
      </c>
      <c r="L539" t="b">
        <v>0</v>
      </c>
      <c r="M539" t="b">
        <v>0</v>
      </c>
      <c r="N539">
        <v>108</v>
      </c>
      <c r="O539">
        <v>52</v>
      </c>
      <c r="P539">
        <v>56</v>
      </c>
      <c r="Q539" t="s">
        <v>1792</v>
      </c>
    </row>
    <row r="540" spans="1:17">
      <c r="A540">
        <v>401727834</v>
      </c>
      <c r="B540" s="25">
        <v>45609</v>
      </c>
      <c r="C540">
        <v>2025</v>
      </c>
      <c r="D540">
        <v>2</v>
      </c>
      <c r="E540" t="s">
        <v>2436</v>
      </c>
      <c r="F540">
        <v>2617</v>
      </c>
      <c r="G540">
        <v>2326</v>
      </c>
      <c r="H540">
        <v>2079</v>
      </c>
      <c r="I540" t="s">
        <v>1970</v>
      </c>
      <c r="J540" t="s">
        <v>2438</v>
      </c>
      <c r="K540" t="s">
        <v>1972</v>
      </c>
      <c r="L540" t="b">
        <v>0</v>
      </c>
      <c r="M540" t="b">
        <v>0</v>
      </c>
      <c r="N540">
        <v>87</v>
      </c>
      <c r="O540">
        <v>68</v>
      </c>
      <c r="P540">
        <v>19</v>
      </c>
      <c r="Q540" t="s">
        <v>1970</v>
      </c>
    </row>
    <row r="541" spans="1:17">
      <c r="A541">
        <v>401706982</v>
      </c>
      <c r="B541" s="25">
        <v>45609</v>
      </c>
      <c r="C541">
        <v>2025</v>
      </c>
      <c r="D541">
        <v>2</v>
      </c>
      <c r="E541" t="s">
        <v>2439</v>
      </c>
      <c r="F541">
        <v>2628</v>
      </c>
      <c r="G541">
        <v>326</v>
      </c>
      <c r="H541">
        <v>2194</v>
      </c>
      <c r="I541" t="s">
        <v>1816</v>
      </c>
      <c r="J541" t="s">
        <v>1882</v>
      </c>
      <c r="K541" t="s">
        <v>1818</v>
      </c>
      <c r="L541" t="b">
        <v>0</v>
      </c>
      <c r="M541" t="b">
        <v>0</v>
      </c>
      <c r="N541">
        <v>76</v>
      </c>
      <c r="O541">
        <v>71</v>
      </c>
      <c r="P541">
        <v>5</v>
      </c>
      <c r="Q541" t="s">
        <v>1816</v>
      </c>
    </row>
    <row r="542" spans="1:17">
      <c r="A542">
        <v>401711683</v>
      </c>
      <c r="B542" s="25">
        <v>45609</v>
      </c>
      <c r="C542">
        <v>2025</v>
      </c>
      <c r="D542">
        <v>2</v>
      </c>
      <c r="E542" t="s">
        <v>2439</v>
      </c>
      <c r="F542">
        <v>288</v>
      </c>
      <c r="G542">
        <v>2057</v>
      </c>
      <c r="H542">
        <v>2038</v>
      </c>
      <c r="I542" t="s">
        <v>1829</v>
      </c>
      <c r="J542" t="s">
        <v>1780</v>
      </c>
      <c r="K542" t="s">
        <v>2328</v>
      </c>
      <c r="L542" t="b">
        <v>0</v>
      </c>
      <c r="M542" t="b">
        <v>0</v>
      </c>
      <c r="N542">
        <v>79</v>
      </c>
      <c r="O542">
        <v>80</v>
      </c>
      <c r="P542">
        <v>-1</v>
      </c>
      <c r="Q542" t="s">
        <v>1780</v>
      </c>
    </row>
    <row r="543" spans="1:17">
      <c r="A543">
        <v>401715346</v>
      </c>
      <c r="B543" s="25">
        <v>45609</v>
      </c>
      <c r="C543">
        <v>2025</v>
      </c>
      <c r="D543">
        <v>2</v>
      </c>
      <c r="E543" t="s">
        <v>2439</v>
      </c>
      <c r="F543">
        <v>251</v>
      </c>
      <c r="G543">
        <v>2130</v>
      </c>
      <c r="H543">
        <v>7317</v>
      </c>
      <c r="I543" t="s">
        <v>2075</v>
      </c>
      <c r="J543" t="s">
        <v>1953</v>
      </c>
      <c r="K543" t="s">
        <v>2284</v>
      </c>
      <c r="L543" t="b">
        <v>0</v>
      </c>
      <c r="M543" t="b">
        <v>0</v>
      </c>
      <c r="N543">
        <v>105</v>
      </c>
      <c r="O543">
        <v>58</v>
      </c>
      <c r="P543">
        <v>47</v>
      </c>
      <c r="Q543" t="s">
        <v>2075</v>
      </c>
    </row>
    <row r="544" spans="1:17">
      <c r="A544">
        <v>401716113</v>
      </c>
      <c r="B544" s="25">
        <v>45609</v>
      </c>
      <c r="C544">
        <v>2025</v>
      </c>
      <c r="D544">
        <v>2</v>
      </c>
      <c r="E544" t="s">
        <v>2439</v>
      </c>
      <c r="F544">
        <v>2916</v>
      </c>
      <c r="G544">
        <v>2504</v>
      </c>
      <c r="H544">
        <v>4532</v>
      </c>
      <c r="I544" t="s">
        <v>2046</v>
      </c>
      <c r="J544" t="s">
        <v>1687</v>
      </c>
      <c r="K544" t="s">
        <v>2242</v>
      </c>
      <c r="L544" t="b">
        <v>0</v>
      </c>
      <c r="M544" t="b">
        <v>0</v>
      </c>
      <c r="N544">
        <v>84</v>
      </c>
      <c r="O544">
        <v>81</v>
      </c>
      <c r="P544">
        <v>3</v>
      </c>
      <c r="Q544" t="s">
        <v>2046</v>
      </c>
    </row>
    <row r="545" spans="1:17">
      <c r="A545">
        <v>401716155</v>
      </c>
      <c r="B545" s="25">
        <v>45609</v>
      </c>
      <c r="C545">
        <v>2025</v>
      </c>
      <c r="D545">
        <v>2</v>
      </c>
      <c r="E545" t="s">
        <v>2439</v>
      </c>
      <c r="F545">
        <v>71</v>
      </c>
      <c r="G545">
        <v>2636</v>
      </c>
      <c r="H545">
        <v>406</v>
      </c>
      <c r="I545" t="s">
        <v>1903</v>
      </c>
      <c r="J545" t="s">
        <v>1855</v>
      </c>
      <c r="K545" t="s">
        <v>1905</v>
      </c>
      <c r="L545" t="b">
        <v>0</v>
      </c>
      <c r="M545" t="b">
        <v>0</v>
      </c>
      <c r="N545">
        <v>85</v>
      </c>
      <c r="O545">
        <v>72</v>
      </c>
      <c r="P545">
        <v>13</v>
      </c>
      <c r="Q545" t="s">
        <v>1903</v>
      </c>
    </row>
    <row r="546" spans="1:17">
      <c r="A546">
        <v>401719368</v>
      </c>
      <c r="B546" s="25">
        <v>45609</v>
      </c>
      <c r="C546">
        <v>2025</v>
      </c>
      <c r="D546">
        <v>2</v>
      </c>
      <c r="E546" t="s">
        <v>2439</v>
      </c>
      <c r="F546">
        <v>2458</v>
      </c>
      <c r="G546">
        <v>2862</v>
      </c>
      <c r="H546">
        <v>2168</v>
      </c>
      <c r="I546" t="s">
        <v>2048</v>
      </c>
      <c r="J546" t="s">
        <v>2440</v>
      </c>
      <c r="K546" t="s">
        <v>2050</v>
      </c>
      <c r="L546" t="b">
        <v>0</v>
      </c>
      <c r="M546" t="b">
        <v>0</v>
      </c>
      <c r="N546">
        <v>113</v>
      </c>
      <c r="O546">
        <v>56</v>
      </c>
      <c r="P546">
        <v>57</v>
      </c>
      <c r="Q546" t="s">
        <v>2048</v>
      </c>
    </row>
    <row r="547" spans="1:17">
      <c r="A547">
        <v>401721060</v>
      </c>
      <c r="B547" s="25">
        <v>45609</v>
      </c>
      <c r="C547">
        <v>2025</v>
      </c>
      <c r="D547">
        <v>2</v>
      </c>
      <c r="E547" t="s">
        <v>2439</v>
      </c>
      <c r="F547">
        <v>2287</v>
      </c>
      <c r="G547">
        <v>195</v>
      </c>
      <c r="H547">
        <v>1932</v>
      </c>
      <c r="I547" t="s">
        <v>1906</v>
      </c>
      <c r="J547" t="s">
        <v>1658</v>
      </c>
      <c r="K547" t="s">
        <v>1908</v>
      </c>
      <c r="L547" t="b">
        <v>0</v>
      </c>
      <c r="M547" t="b">
        <v>0</v>
      </c>
      <c r="N547">
        <v>85</v>
      </c>
      <c r="O547">
        <v>75</v>
      </c>
      <c r="P547">
        <v>10</v>
      </c>
      <c r="Q547" t="s">
        <v>1906</v>
      </c>
    </row>
    <row r="548" spans="1:17">
      <c r="A548">
        <v>401722278</v>
      </c>
      <c r="B548" s="25">
        <v>45609</v>
      </c>
      <c r="C548">
        <v>2025</v>
      </c>
      <c r="D548">
        <v>2</v>
      </c>
      <c r="E548" t="s">
        <v>2439</v>
      </c>
      <c r="F548">
        <v>242</v>
      </c>
      <c r="G548">
        <v>2433</v>
      </c>
      <c r="H548">
        <v>1902</v>
      </c>
      <c r="I548" t="s">
        <v>2335</v>
      </c>
      <c r="J548" t="s">
        <v>1961</v>
      </c>
      <c r="K548" t="s">
        <v>2441</v>
      </c>
      <c r="L548" t="b">
        <v>0</v>
      </c>
      <c r="M548" t="b">
        <v>0</v>
      </c>
      <c r="N548">
        <v>66</v>
      </c>
      <c r="O548">
        <v>50</v>
      </c>
      <c r="P548">
        <v>16</v>
      </c>
      <c r="Q548" t="s">
        <v>2335</v>
      </c>
    </row>
    <row r="549" spans="1:17">
      <c r="A549">
        <v>401724521</v>
      </c>
      <c r="B549" s="25">
        <v>45609</v>
      </c>
      <c r="C549">
        <v>2025</v>
      </c>
      <c r="D549">
        <v>2</v>
      </c>
      <c r="E549" t="s">
        <v>2439</v>
      </c>
      <c r="F549">
        <v>2674</v>
      </c>
      <c r="G549">
        <v>325</v>
      </c>
      <c r="H549">
        <v>2159</v>
      </c>
      <c r="I549" t="s">
        <v>1519</v>
      </c>
      <c r="J549" t="s">
        <v>1823</v>
      </c>
      <c r="K549" t="s">
        <v>2277</v>
      </c>
      <c r="L549" t="b">
        <v>0</v>
      </c>
      <c r="M549" t="b">
        <v>0</v>
      </c>
      <c r="N549">
        <v>67</v>
      </c>
      <c r="O549">
        <v>75</v>
      </c>
      <c r="P549">
        <v>-8</v>
      </c>
      <c r="Q549" t="s">
        <v>1823</v>
      </c>
    </row>
    <row r="550" spans="1:17">
      <c r="A550">
        <v>401724532</v>
      </c>
      <c r="B550" s="25">
        <v>45609</v>
      </c>
      <c r="C550">
        <v>2025</v>
      </c>
      <c r="D550">
        <v>2</v>
      </c>
      <c r="E550" t="s">
        <v>2439</v>
      </c>
      <c r="F550">
        <v>2032</v>
      </c>
      <c r="G550">
        <v>2031</v>
      </c>
      <c r="H550">
        <v>2033</v>
      </c>
      <c r="I550" t="s">
        <v>1873</v>
      </c>
      <c r="J550" t="s">
        <v>1933</v>
      </c>
      <c r="K550" t="s">
        <v>1875</v>
      </c>
      <c r="L550" t="b">
        <v>0</v>
      </c>
      <c r="M550" t="b">
        <v>0</v>
      </c>
      <c r="N550">
        <v>80</v>
      </c>
      <c r="O550">
        <v>63</v>
      </c>
      <c r="P550">
        <v>17</v>
      </c>
      <c r="Q550" t="s">
        <v>1873</v>
      </c>
    </row>
    <row r="551" spans="1:17">
      <c r="A551">
        <v>401725373</v>
      </c>
      <c r="B551" s="25">
        <v>45609</v>
      </c>
      <c r="C551">
        <v>2025</v>
      </c>
      <c r="D551">
        <v>2</v>
      </c>
      <c r="E551" t="s">
        <v>2439</v>
      </c>
      <c r="F551">
        <v>2000</v>
      </c>
      <c r="G551">
        <v>241</v>
      </c>
      <c r="H551">
        <v>4531</v>
      </c>
      <c r="I551" t="s">
        <v>1955</v>
      </c>
      <c r="J551" t="s">
        <v>2278</v>
      </c>
      <c r="K551" t="s">
        <v>1957</v>
      </c>
      <c r="L551" t="b">
        <v>0</v>
      </c>
      <c r="M551" t="b">
        <v>0</v>
      </c>
      <c r="N551">
        <v>101</v>
      </c>
      <c r="O551">
        <v>55</v>
      </c>
      <c r="P551">
        <v>46</v>
      </c>
      <c r="Q551" t="s">
        <v>1955</v>
      </c>
    </row>
    <row r="552" spans="1:17">
      <c r="A552">
        <v>401726437</v>
      </c>
      <c r="B552" s="25">
        <v>45609</v>
      </c>
      <c r="C552">
        <v>2025</v>
      </c>
      <c r="D552">
        <v>2</v>
      </c>
      <c r="E552" t="s">
        <v>2439</v>
      </c>
      <c r="F552">
        <v>98</v>
      </c>
      <c r="G552">
        <v>2098</v>
      </c>
      <c r="H552">
        <v>1971</v>
      </c>
      <c r="I552" t="s">
        <v>1900</v>
      </c>
      <c r="J552" t="s">
        <v>2442</v>
      </c>
      <c r="K552" t="s">
        <v>1902</v>
      </c>
      <c r="L552" t="b">
        <v>0</v>
      </c>
      <c r="M552" t="b">
        <v>0</v>
      </c>
      <c r="N552">
        <v>104</v>
      </c>
      <c r="O552">
        <v>76</v>
      </c>
      <c r="P552">
        <v>28</v>
      </c>
      <c r="Q552" t="s">
        <v>1900</v>
      </c>
    </row>
    <row r="553" spans="1:17">
      <c r="A553">
        <v>401727073</v>
      </c>
      <c r="B553" s="25">
        <v>45609</v>
      </c>
      <c r="C553">
        <v>2025</v>
      </c>
      <c r="D553">
        <v>2</v>
      </c>
      <c r="E553" t="s">
        <v>2439</v>
      </c>
      <c r="F553">
        <v>2572</v>
      </c>
      <c r="G553">
        <v>100</v>
      </c>
      <c r="H553">
        <v>2009</v>
      </c>
      <c r="I553" t="s">
        <v>1876</v>
      </c>
      <c r="J553" t="s">
        <v>2443</v>
      </c>
      <c r="K553" t="s">
        <v>1878</v>
      </c>
      <c r="L553" t="b">
        <v>0</v>
      </c>
      <c r="M553" t="b">
        <v>0</v>
      </c>
      <c r="N553">
        <v>104</v>
      </c>
      <c r="O553">
        <v>65</v>
      </c>
      <c r="P553">
        <v>39</v>
      </c>
      <c r="Q553" t="s">
        <v>1876</v>
      </c>
    </row>
    <row r="554" spans="1:17">
      <c r="A554">
        <v>401715319</v>
      </c>
      <c r="B554" s="25">
        <v>45609</v>
      </c>
      <c r="C554">
        <v>2025</v>
      </c>
      <c r="D554">
        <v>2</v>
      </c>
      <c r="E554" t="s">
        <v>2439</v>
      </c>
      <c r="F554">
        <v>145</v>
      </c>
      <c r="G554">
        <v>6</v>
      </c>
      <c r="H554">
        <v>1941</v>
      </c>
      <c r="I554" t="s">
        <v>1973</v>
      </c>
      <c r="J554" t="s">
        <v>1879</v>
      </c>
      <c r="K554" t="s">
        <v>2444</v>
      </c>
      <c r="L554" t="b">
        <v>0</v>
      </c>
      <c r="M554" t="b">
        <v>0</v>
      </c>
      <c r="N554">
        <v>64</v>
      </c>
      <c r="O554">
        <v>54</v>
      </c>
      <c r="P554">
        <v>10</v>
      </c>
      <c r="Q554" t="s">
        <v>1973</v>
      </c>
    </row>
    <row r="555" spans="1:17">
      <c r="A555">
        <v>401726427</v>
      </c>
      <c r="B555" s="25">
        <v>45609</v>
      </c>
      <c r="C555">
        <v>2025</v>
      </c>
      <c r="D555">
        <v>2</v>
      </c>
      <c r="E555" t="s">
        <v>2439</v>
      </c>
      <c r="F555">
        <v>239</v>
      </c>
      <c r="G555">
        <v>2534</v>
      </c>
      <c r="H555">
        <v>7509</v>
      </c>
      <c r="I555" t="s">
        <v>2103</v>
      </c>
      <c r="J555" t="s">
        <v>2055</v>
      </c>
      <c r="K555" t="s">
        <v>2445</v>
      </c>
      <c r="L555" t="b">
        <v>0</v>
      </c>
      <c r="M555" t="b">
        <v>0</v>
      </c>
      <c r="N555">
        <v>104</v>
      </c>
      <c r="O555">
        <v>67</v>
      </c>
      <c r="P555">
        <v>37</v>
      </c>
      <c r="Q555" t="s">
        <v>2103</v>
      </c>
    </row>
    <row r="556" spans="1:17">
      <c r="A556">
        <v>401715623</v>
      </c>
      <c r="B556" s="25">
        <v>45609</v>
      </c>
      <c r="C556">
        <v>2025</v>
      </c>
      <c r="D556">
        <v>2</v>
      </c>
      <c r="E556" t="s">
        <v>2446</v>
      </c>
      <c r="F556">
        <v>2752</v>
      </c>
      <c r="G556">
        <v>2296</v>
      </c>
      <c r="H556">
        <v>1973</v>
      </c>
      <c r="I556" t="s">
        <v>1763</v>
      </c>
      <c r="J556" t="s">
        <v>1940</v>
      </c>
      <c r="K556" t="s">
        <v>1765</v>
      </c>
      <c r="L556" t="b">
        <v>0</v>
      </c>
      <c r="M556" t="b">
        <v>0</v>
      </c>
      <c r="N556">
        <v>94</v>
      </c>
      <c r="O556">
        <v>57</v>
      </c>
      <c r="P556">
        <v>37</v>
      </c>
      <c r="Q556" t="s">
        <v>1763</v>
      </c>
    </row>
    <row r="557" spans="1:17">
      <c r="A557">
        <v>401725792</v>
      </c>
      <c r="B557" s="25">
        <v>45609</v>
      </c>
      <c r="C557">
        <v>2025</v>
      </c>
      <c r="D557">
        <v>2</v>
      </c>
      <c r="E557" t="s">
        <v>2446</v>
      </c>
      <c r="F557">
        <v>253</v>
      </c>
      <c r="G557">
        <v>3246</v>
      </c>
      <c r="H557">
        <v>1960</v>
      </c>
      <c r="I557" t="s">
        <v>1958</v>
      </c>
      <c r="J557" t="s">
        <v>2185</v>
      </c>
      <c r="K557" t="s">
        <v>1960</v>
      </c>
      <c r="L557" t="b">
        <v>0</v>
      </c>
      <c r="M557" t="b">
        <v>0</v>
      </c>
      <c r="N557">
        <v>107</v>
      </c>
      <c r="O557">
        <v>54</v>
      </c>
      <c r="P557">
        <v>53</v>
      </c>
      <c r="Q557" t="s">
        <v>1958</v>
      </c>
    </row>
    <row r="558" spans="1:17">
      <c r="A558">
        <v>401711704</v>
      </c>
      <c r="B558" s="25">
        <v>45609</v>
      </c>
      <c r="C558">
        <v>2025</v>
      </c>
      <c r="D558">
        <v>2</v>
      </c>
      <c r="E558" t="s">
        <v>2447</v>
      </c>
      <c r="F558">
        <v>254</v>
      </c>
      <c r="G558">
        <v>2511</v>
      </c>
      <c r="H558">
        <v>2196</v>
      </c>
      <c r="I558" t="s">
        <v>1992</v>
      </c>
      <c r="J558" t="s">
        <v>1600</v>
      </c>
      <c r="K558" t="s">
        <v>1994</v>
      </c>
      <c r="L558" t="b">
        <v>0</v>
      </c>
      <c r="M558" t="b">
        <v>0</v>
      </c>
      <c r="N558">
        <v>96</v>
      </c>
      <c r="O558">
        <v>65</v>
      </c>
      <c r="P558">
        <v>31</v>
      </c>
      <c r="Q558" t="s">
        <v>1992</v>
      </c>
    </row>
    <row r="559" spans="1:17">
      <c r="A559">
        <v>401715380</v>
      </c>
      <c r="B559" s="25">
        <v>45609</v>
      </c>
      <c r="C559">
        <v>2025</v>
      </c>
      <c r="D559">
        <v>2</v>
      </c>
      <c r="E559" t="s">
        <v>2447</v>
      </c>
      <c r="F559">
        <v>2294</v>
      </c>
      <c r="G559">
        <v>233</v>
      </c>
      <c r="H559">
        <v>363</v>
      </c>
      <c r="I559" t="s">
        <v>1834</v>
      </c>
      <c r="J559" t="s">
        <v>2001</v>
      </c>
      <c r="K559" t="s">
        <v>1836</v>
      </c>
      <c r="L559" t="b">
        <v>0</v>
      </c>
      <c r="M559" t="b">
        <v>0</v>
      </c>
      <c r="N559">
        <v>96</v>
      </c>
      <c r="O559">
        <v>77</v>
      </c>
      <c r="P559">
        <v>19</v>
      </c>
      <c r="Q559" t="s">
        <v>1834</v>
      </c>
    </row>
    <row r="560" spans="1:17">
      <c r="A560">
        <v>401720747</v>
      </c>
      <c r="B560" s="25">
        <v>45609</v>
      </c>
      <c r="C560">
        <v>2025</v>
      </c>
      <c r="D560">
        <v>2</v>
      </c>
      <c r="E560" t="s">
        <v>2447</v>
      </c>
      <c r="F560">
        <v>167</v>
      </c>
      <c r="G560">
        <v>357</v>
      </c>
      <c r="H560">
        <v>7259</v>
      </c>
      <c r="I560" t="s">
        <v>2004</v>
      </c>
      <c r="J560" t="s">
        <v>1550</v>
      </c>
      <c r="K560" t="s">
        <v>2275</v>
      </c>
      <c r="L560" t="b">
        <v>1</v>
      </c>
      <c r="M560" t="b">
        <v>0</v>
      </c>
      <c r="N560">
        <v>100</v>
      </c>
      <c r="O560">
        <v>81</v>
      </c>
      <c r="P560">
        <v>19</v>
      </c>
      <c r="Q560" t="s">
        <v>2004</v>
      </c>
    </row>
    <row r="561" spans="1:17">
      <c r="A561">
        <v>401722216</v>
      </c>
      <c r="B561" s="25">
        <v>45609</v>
      </c>
      <c r="C561">
        <v>2025</v>
      </c>
      <c r="D561">
        <v>2</v>
      </c>
      <c r="E561" t="s">
        <v>2447</v>
      </c>
      <c r="F561">
        <v>68</v>
      </c>
      <c r="G561">
        <v>3106</v>
      </c>
      <c r="H561">
        <v>2028</v>
      </c>
      <c r="I561" t="s">
        <v>2163</v>
      </c>
      <c r="J561" t="s">
        <v>2448</v>
      </c>
      <c r="K561" t="s">
        <v>2164</v>
      </c>
      <c r="L561" t="b">
        <v>0</v>
      </c>
      <c r="M561" t="b">
        <v>0</v>
      </c>
      <c r="N561">
        <v>100</v>
      </c>
      <c r="O561">
        <v>65</v>
      </c>
      <c r="P561">
        <v>35</v>
      </c>
      <c r="Q561" t="s">
        <v>2163</v>
      </c>
    </row>
    <row r="562" spans="1:17">
      <c r="A562">
        <v>401722223</v>
      </c>
      <c r="B562" s="25">
        <v>45609</v>
      </c>
      <c r="C562">
        <v>2025</v>
      </c>
      <c r="D562">
        <v>2</v>
      </c>
      <c r="E562" t="s">
        <v>2447</v>
      </c>
      <c r="F562">
        <v>36</v>
      </c>
      <c r="G562">
        <v>2172</v>
      </c>
      <c r="H562">
        <v>475</v>
      </c>
      <c r="I562" t="s">
        <v>2035</v>
      </c>
      <c r="J562" t="s">
        <v>1512</v>
      </c>
      <c r="K562" t="s">
        <v>2037</v>
      </c>
      <c r="L562" t="b">
        <v>0</v>
      </c>
      <c r="M562" t="b">
        <v>0</v>
      </c>
      <c r="N562">
        <v>74</v>
      </c>
      <c r="O562">
        <v>65</v>
      </c>
      <c r="P562">
        <v>9</v>
      </c>
      <c r="Q562" t="s">
        <v>2035</v>
      </c>
    </row>
    <row r="563" spans="1:17">
      <c r="A563">
        <v>401722409</v>
      </c>
      <c r="B563" s="25">
        <v>45609</v>
      </c>
      <c r="C563">
        <v>2025</v>
      </c>
      <c r="D563">
        <v>2</v>
      </c>
      <c r="E563" t="s">
        <v>2447</v>
      </c>
      <c r="F563">
        <v>302</v>
      </c>
      <c r="G563">
        <v>2381</v>
      </c>
      <c r="H563">
        <v>2212</v>
      </c>
      <c r="I563" t="s">
        <v>2236</v>
      </c>
      <c r="J563" t="s">
        <v>2384</v>
      </c>
      <c r="K563" t="s">
        <v>2449</v>
      </c>
      <c r="L563" t="b">
        <v>0</v>
      </c>
      <c r="M563" t="b">
        <v>0</v>
      </c>
      <c r="N563">
        <v>80</v>
      </c>
      <c r="O563">
        <v>70</v>
      </c>
      <c r="P563">
        <v>10</v>
      </c>
      <c r="Q563" t="s">
        <v>2236</v>
      </c>
    </row>
    <row r="564" spans="1:17">
      <c r="A564">
        <v>401726433</v>
      </c>
      <c r="B564" s="25">
        <v>45609</v>
      </c>
      <c r="C564">
        <v>2025</v>
      </c>
      <c r="D564">
        <v>2</v>
      </c>
      <c r="E564" t="s">
        <v>2447</v>
      </c>
      <c r="F564">
        <v>2638</v>
      </c>
      <c r="G564">
        <v>3081</v>
      </c>
      <c r="H564">
        <v>2117</v>
      </c>
      <c r="I564" t="s">
        <v>2013</v>
      </c>
      <c r="J564" t="s">
        <v>2450</v>
      </c>
      <c r="K564" t="s">
        <v>2015</v>
      </c>
      <c r="L564" t="b">
        <v>0</v>
      </c>
      <c r="M564" t="b">
        <v>0</v>
      </c>
      <c r="N564">
        <v>78</v>
      </c>
      <c r="O564">
        <v>58</v>
      </c>
      <c r="P564">
        <v>20</v>
      </c>
      <c r="Q564" t="s">
        <v>2013</v>
      </c>
    </row>
    <row r="565" spans="1:17">
      <c r="A565">
        <v>401706883</v>
      </c>
      <c r="B565" s="25">
        <v>45609</v>
      </c>
      <c r="C565">
        <v>2025</v>
      </c>
      <c r="D565">
        <v>2</v>
      </c>
      <c r="E565" t="s">
        <v>2447</v>
      </c>
      <c r="F565">
        <v>96</v>
      </c>
      <c r="G565">
        <v>150</v>
      </c>
      <c r="H565">
        <v>1827</v>
      </c>
      <c r="I565" t="s">
        <v>1735</v>
      </c>
      <c r="J565" t="s">
        <v>1747</v>
      </c>
      <c r="K565" t="s">
        <v>2421</v>
      </c>
      <c r="L565" t="b">
        <v>1</v>
      </c>
      <c r="M565" t="b">
        <v>0</v>
      </c>
      <c r="N565">
        <v>77</v>
      </c>
      <c r="O565">
        <v>72</v>
      </c>
      <c r="P565">
        <v>5</v>
      </c>
      <c r="Q565" t="s">
        <v>1735</v>
      </c>
    </row>
    <row r="566" spans="1:17">
      <c r="A566">
        <v>401715694</v>
      </c>
      <c r="B566" s="25">
        <v>45609</v>
      </c>
      <c r="C566">
        <v>2025</v>
      </c>
      <c r="D566">
        <v>2</v>
      </c>
      <c r="E566" t="s">
        <v>2451</v>
      </c>
      <c r="F566">
        <v>24</v>
      </c>
      <c r="G566">
        <v>2464</v>
      </c>
      <c r="H566">
        <v>820</v>
      </c>
      <c r="I566" t="s">
        <v>1511</v>
      </c>
      <c r="J566" t="s">
        <v>1870</v>
      </c>
      <c r="K566" t="s">
        <v>1513</v>
      </c>
      <c r="L566" t="b">
        <v>0</v>
      </c>
      <c r="M566" t="b">
        <v>0</v>
      </c>
      <c r="N566">
        <v>90</v>
      </c>
      <c r="O566">
        <v>64</v>
      </c>
      <c r="P566">
        <v>26</v>
      </c>
      <c r="Q566" t="s">
        <v>1511</v>
      </c>
    </row>
    <row r="567" spans="1:17">
      <c r="A567">
        <v>401719649</v>
      </c>
      <c r="B567" s="25">
        <v>45609</v>
      </c>
      <c r="C567">
        <v>2025</v>
      </c>
      <c r="D567">
        <v>2</v>
      </c>
      <c r="E567" t="s">
        <v>2451</v>
      </c>
      <c r="F567">
        <v>301</v>
      </c>
      <c r="G567">
        <v>2502</v>
      </c>
      <c r="H567">
        <v>501</v>
      </c>
      <c r="I567" t="s">
        <v>2177</v>
      </c>
      <c r="J567" t="s">
        <v>2090</v>
      </c>
      <c r="K567" t="s">
        <v>2178</v>
      </c>
      <c r="L567" t="b">
        <v>0</v>
      </c>
      <c r="M567" t="b">
        <v>0</v>
      </c>
      <c r="N567">
        <v>76</v>
      </c>
      <c r="O567">
        <v>85</v>
      </c>
      <c r="P567">
        <v>-9</v>
      </c>
      <c r="Q567" t="s">
        <v>2090</v>
      </c>
    </row>
    <row r="568" spans="1:17">
      <c r="A568">
        <v>401720879</v>
      </c>
      <c r="B568" s="25">
        <v>45609</v>
      </c>
      <c r="C568">
        <v>2025</v>
      </c>
      <c r="D568">
        <v>2</v>
      </c>
      <c r="E568" t="s">
        <v>2451</v>
      </c>
      <c r="F568">
        <v>28</v>
      </c>
      <c r="G568">
        <v>16</v>
      </c>
      <c r="H568">
        <v>6853</v>
      </c>
      <c r="I568" t="s">
        <v>2171</v>
      </c>
      <c r="J568" t="s">
        <v>2298</v>
      </c>
      <c r="K568" t="s">
        <v>2362</v>
      </c>
      <c r="L568" t="b">
        <v>0</v>
      </c>
      <c r="M568" t="b">
        <v>0</v>
      </c>
      <c r="N568">
        <v>64</v>
      </c>
      <c r="O568">
        <v>54</v>
      </c>
      <c r="P568">
        <v>10</v>
      </c>
      <c r="Q568" t="s">
        <v>2171</v>
      </c>
    </row>
    <row r="569" spans="1:17">
      <c r="A569">
        <v>401720943</v>
      </c>
      <c r="B569" s="25">
        <v>45609</v>
      </c>
      <c r="C569">
        <v>2025</v>
      </c>
      <c r="D569">
        <v>2</v>
      </c>
      <c r="E569" t="s">
        <v>2451</v>
      </c>
      <c r="F569">
        <v>2608</v>
      </c>
      <c r="G569">
        <v>2006</v>
      </c>
      <c r="H569">
        <v>488</v>
      </c>
      <c r="I569" t="s">
        <v>2069</v>
      </c>
      <c r="J569" t="s">
        <v>1874</v>
      </c>
      <c r="K569" t="s">
        <v>2071</v>
      </c>
      <c r="L569" t="b">
        <v>0</v>
      </c>
      <c r="M569" t="b">
        <v>0</v>
      </c>
      <c r="N569">
        <v>87</v>
      </c>
      <c r="O569">
        <v>68</v>
      </c>
      <c r="P569">
        <v>19</v>
      </c>
      <c r="Q569" t="s">
        <v>2069</v>
      </c>
    </row>
    <row r="570" spans="1:17">
      <c r="A570">
        <v>401722264</v>
      </c>
      <c r="B570" s="25">
        <v>45609</v>
      </c>
      <c r="C570">
        <v>2025</v>
      </c>
      <c r="D570">
        <v>2</v>
      </c>
      <c r="E570" t="s">
        <v>2451</v>
      </c>
      <c r="F570">
        <v>21</v>
      </c>
      <c r="G570">
        <v>2475</v>
      </c>
      <c r="H570">
        <v>2111</v>
      </c>
      <c r="I570" t="s">
        <v>2170</v>
      </c>
      <c r="J570" t="s">
        <v>2452</v>
      </c>
      <c r="K570" t="s">
        <v>2172</v>
      </c>
      <c r="L570" t="b">
        <v>0</v>
      </c>
      <c r="M570" t="b">
        <v>0</v>
      </c>
      <c r="N570">
        <v>100</v>
      </c>
      <c r="O570">
        <v>49</v>
      </c>
      <c r="P570">
        <v>51</v>
      </c>
      <c r="Q570" t="s">
        <v>2170</v>
      </c>
    </row>
    <row r="571" spans="1:17">
      <c r="A571">
        <v>401725382</v>
      </c>
      <c r="B571" s="25">
        <v>45609</v>
      </c>
      <c r="C571">
        <v>2025</v>
      </c>
      <c r="D571">
        <v>2</v>
      </c>
      <c r="E571" t="s">
        <v>2451</v>
      </c>
      <c r="F571">
        <v>2856</v>
      </c>
      <c r="G571">
        <v>27</v>
      </c>
      <c r="H571">
        <v>5994</v>
      </c>
      <c r="I571" t="s">
        <v>2045</v>
      </c>
      <c r="J571" t="s">
        <v>2083</v>
      </c>
      <c r="K571" t="s">
        <v>2047</v>
      </c>
      <c r="L571" t="b">
        <v>0</v>
      </c>
      <c r="M571" t="b">
        <v>0</v>
      </c>
      <c r="N571">
        <v>69</v>
      </c>
      <c r="O571">
        <v>70</v>
      </c>
      <c r="P571">
        <v>-1</v>
      </c>
      <c r="Q571" t="s">
        <v>2083</v>
      </c>
    </row>
    <row r="572" spans="1:17">
      <c r="A572">
        <v>401721651</v>
      </c>
      <c r="B572" s="25">
        <v>45609</v>
      </c>
      <c r="C572">
        <v>2025</v>
      </c>
      <c r="D572">
        <v>2</v>
      </c>
      <c r="E572" t="s">
        <v>2453</v>
      </c>
      <c r="F572">
        <v>2483</v>
      </c>
      <c r="G572">
        <v>2501</v>
      </c>
      <c r="H572">
        <v>1977</v>
      </c>
      <c r="I572" t="s">
        <v>2082</v>
      </c>
      <c r="J572" t="s">
        <v>2173</v>
      </c>
      <c r="K572" t="s">
        <v>2084</v>
      </c>
      <c r="L572" t="b">
        <v>0</v>
      </c>
      <c r="M572" t="b">
        <v>0</v>
      </c>
      <c r="N572">
        <v>80</v>
      </c>
      <c r="O572">
        <v>70</v>
      </c>
      <c r="P572">
        <v>10</v>
      </c>
      <c r="Q572" t="s">
        <v>2082</v>
      </c>
    </row>
    <row r="573" spans="1:17">
      <c r="A573">
        <v>401727831</v>
      </c>
      <c r="B573" s="25">
        <v>45609</v>
      </c>
      <c r="C573">
        <v>2025</v>
      </c>
      <c r="D573">
        <v>2</v>
      </c>
      <c r="E573" t="s">
        <v>2453</v>
      </c>
      <c r="F573">
        <v>204</v>
      </c>
      <c r="G573">
        <v>2848</v>
      </c>
      <c r="H573">
        <v>506</v>
      </c>
      <c r="I573" t="s">
        <v>2072</v>
      </c>
      <c r="J573" t="s">
        <v>2454</v>
      </c>
      <c r="K573" t="s">
        <v>2074</v>
      </c>
      <c r="L573" t="b">
        <v>0</v>
      </c>
      <c r="M573" t="b">
        <v>0</v>
      </c>
      <c r="N573">
        <v>94</v>
      </c>
      <c r="O573">
        <v>58</v>
      </c>
      <c r="P573">
        <v>36</v>
      </c>
      <c r="Q573" t="s">
        <v>2072</v>
      </c>
    </row>
    <row r="574" spans="1:17">
      <c r="A574">
        <v>401720785</v>
      </c>
      <c r="B574" s="25">
        <v>45609</v>
      </c>
      <c r="C574">
        <v>2025</v>
      </c>
      <c r="D574">
        <v>2</v>
      </c>
      <c r="E574" t="s">
        <v>2455</v>
      </c>
      <c r="F574">
        <v>159</v>
      </c>
      <c r="G574">
        <v>399</v>
      </c>
      <c r="H574">
        <v>2004</v>
      </c>
      <c r="I574" t="s">
        <v>1645</v>
      </c>
      <c r="J574" t="s">
        <v>1892</v>
      </c>
      <c r="K574" t="s">
        <v>1647</v>
      </c>
      <c r="L574" t="b">
        <v>0</v>
      </c>
      <c r="M574" t="b">
        <v>0</v>
      </c>
      <c r="N574">
        <v>73</v>
      </c>
      <c r="O574">
        <v>87</v>
      </c>
      <c r="P574">
        <v>-14</v>
      </c>
      <c r="Q574" t="s">
        <v>1892</v>
      </c>
    </row>
    <row r="575" spans="1:17">
      <c r="A575">
        <v>401718417</v>
      </c>
      <c r="B575" s="25">
        <v>45609</v>
      </c>
      <c r="C575">
        <v>2025</v>
      </c>
      <c r="D575">
        <v>2</v>
      </c>
      <c r="E575" t="s">
        <v>2456</v>
      </c>
      <c r="F575">
        <v>113</v>
      </c>
      <c r="G575">
        <v>2348</v>
      </c>
      <c r="H575">
        <v>1825</v>
      </c>
      <c r="I575" t="s">
        <v>1630</v>
      </c>
      <c r="J575" t="s">
        <v>1795</v>
      </c>
      <c r="K575" t="s">
        <v>2457</v>
      </c>
      <c r="L575" t="b">
        <v>1</v>
      </c>
      <c r="M575" t="b">
        <v>0</v>
      </c>
      <c r="N575">
        <v>66</v>
      </c>
      <c r="O575">
        <v>76</v>
      </c>
      <c r="P575">
        <v>-10</v>
      </c>
      <c r="Q575" t="s">
        <v>1795</v>
      </c>
    </row>
    <row r="576" spans="1:17">
      <c r="A576">
        <v>401727262</v>
      </c>
      <c r="B576" s="25">
        <v>45609</v>
      </c>
      <c r="C576">
        <v>2025</v>
      </c>
      <c r="D576">
        <v>2</v>
      </c>
      <c r="E576" t="s">
        <v>2458</v>
      </c>
      <c r="F576">
        <v>91</v>
      </c>
      <c r="G576">
        <v>88</v>
      </c>
      <c r="H576">
        <v>7093</v>
      </c>
      <c r="I576" t="s">
        <v>1580</v>
      </c>
      <c r="J576" t="s">
        <v>1844</v>
      </c>
      <c r="K576" t="s">
        <v>2319</v>
      </c>
      <c r="L576" t="b">
        <v>0</v>
      </c>
      <c r="M576" t="b">
        <v>0</v>
      </c>
      <c r="N576">
        <v>69</v>
      </c>
      <c r="O576">
        <v>71</v>
      </c>
      <c r="P576">
        <v>-2</v>
      </c>
      <c r="Q576" t="s">
        <v>1844</v>
      </c>
    </row>
    <row r="577" spans="1:17">
      <c r="A577">
        <v>401715592</v>
      </c>
      <c r="B577" s="25">
        <v>45609</v>
      </c>
      <c r="C577">
        <v>2025</v>
      </c>
      <c r="D577">
        <v>2</v>
      </c>
      <c r="E577" t="s">
        <v>2458</v>
      </c>
      <c r="F577">
        <v>2599</v>
      </c>
      <c r="G577">
        <v>2681</v>
      </c>
      <c r="H577">
        <v>2019</v>
      </c>
      <c r="I577" t="s">
        <v>1556</v>
      </c>
      <c r="J577" t="s">
        <v>2109</v>
      </c>
      <c r="K577" t="s">
        <v>1558</v>
      </c>
      <c r="L577" t="b">
        <v>0</v>
      </c>
      <c r="M577" t="b">
        <v>0</v>
      </c>
      <c r="N577">
        <v>66</v>
      </c>
      <c r="O577">
        <v>45</v>
      </c>
      <c r="P577">
        <v>21</v>
      </c>
      <c r="Q577" t="s">
        <v>1556</v>
      </c>
    </row>
    <row r="578" spans="1:17">
      <c r="A578">
        <v>401700266</v>
      </c>
      <c r="B578" s="25">
        <v>45610</v>
      </c>
      <c r="C578">
        <v>2025</v>
      </c>
      <c r="D578">
        <v>2</v>
      </c>
      <c r="E578" t="s">
        <v>2459</v>
      </c>
      <c r="F578">
        <v>338</v>
      </c>
      <c r="G578">
        <v>2081</v>
      </c>
      <c r="H578">
        <v>2015</v>
      </c>
      <c r="I578" t="s">
        <v>2347</v>
      </c>
      <c r="J578" t="s">
        <v>2220</v>
      </c>
      <c r="K578" t="s">
        <v>2460</v>
      </c>
      <c r="L578" t="b">
        <v>0</v>
      </c>
      <c r="M578" t="b">
        <v>0</v>
      </c>
      <c r="N578">
        <v>94</v>
      </c>
      <c r="O578">
        <v>59</v>
      </c>
      <c r="P578">
        <v>35</v>
      </c>
      <c r="Q578" t="s">
        <v>2347</v>
      </c>
    </row>
    <row r="579" spans="1:17">
      <c r="A579">
        <v>401700409</v>
      </c>
      <c r="B579" s="25">
        <v>45610</v>
      </c>
      <c r="C579">
        <v>2025</v>
      </c>
      <c r="D579">
        <v>2</v>
      </c>
      <c r="E579" t="s">
        <v>2459</v>
      </c>
      <c r="F579">
        <v>2670</v>
      </c>
      <c r="G579">
        <v>2771</v>
      </c>
      <c r="H579">
        <v>2051</v>
      </c>
      <c r="I579" t="s">
        <v>1579</v>
      </c>
      <c r="J579" t="s">
        <v>2341</v>
      </c>
      <c r="K579" t="s">
        <v>1581</v>
      </c>
      <c r="L579" t="b">
        <v>0</v>
      </c>
      <c r="M579" t="b">
        <v>0</v>
      </c>
      <c r="N579">
        <v>63</v>
      </c>
      <c r="O579">
        <v>42</v>
      </c>
      <c r="P579">
        <v>21</v>
      </c>
      <c r="Q579" t="s">
        <v>1579</v>
      </c>
    </row>
    <row r="580" spans="1:17">
      <c r="A580">
        <v>401700464</v>
      </c>
      <c r="B580" s="25">
        <v>45610</v>
      </c>
      <c r="C580">
        <v>2025</v>
      </c>
      <c r="D580">
        <v>2</v>
      </c>
      <c r="E580" t="s">
        <v>2459</v>
      </c>
      <c r="F580">
        <v>154</v>
      </c>
      <c r="G580">
        <v>2908</v>
      </c>
      <c r="H580">
        <v>2120</v>
      </c>
      <c r="I580" t="s">
        <v>1807</v>
      </c>
      <c r="J580" t="s">
        <v>1634</v>
      </c>
      <c r="K580" t="s">
        <v>1809</v>
      </c>
      <c r="L580" t="b">
        <v>0</v>
      </c>
      <c r="M580" t="b">
        <v>0</v>
      </c>
      <c r="N580">
        <v>85</v>
      </c>
      <c r="O580">
        <v>80</v>
      </c>
      <c r="P580">
        <v>5</v>
      </c>
      <c r="Q580" t="s">
        <v>1807</v>
      </c>
    </row>
    <row r="581" spans="1:17">
      <c r="A581">
        <v>401706158</v>
      </c>
      <c r="B581" s="25">
        <v>45610</v>
      </c>
      <c r="C581">
        <v>2025</v>
      </c>
      <c r="D581">
        <v>2</v>
      </c>
      <c r="E581" t="s">
        <v>2459</v>
      </c>
      <c r="F581">
        <v>2385</v>
      </c>
      <c r="G581">
        <v>2099</v>
      </c>
      <c r="H581">
        <v>9639</v>
      </c>
      <c r="I581" t="s">
        <v>1859</v>
      </c>
      <c r="J581" t="s">
        <v>2079</v>
      </c>
      <c r="K581" t="s">
        <v>2318</v>
      </c>
      <c r="L581" t="b">
        <v>0</v>
      </c>
      <c r="M581" t="b">
        <v>0</v>
      </c>
      <c r="N581">
        <v>62</v>
      </c>
      <c r="O581">
        <v>52</v>
      </c>
      <c r="P581">
        <v>10</v>
      </c>
      <c r="Q581" t="s">
        <v>1859</v>
      </c>
    </row>
    <row r="582" spans="1:17">
      <c r="A582">
        <v>401715865</v>
      </c>
      <c r="B582" s="25">
        <v>45610</v>
      </c>
      <c r="C582">
        <v>2025</v>
      </c>
      <c r="D582">
        <v>2</v>
      </c>
      <c r="E582" t="s">
        <v>2459</v>
      </c>
      <c r="F582">
        <v>2344</v>
      </c>
      <c r="G582">
        <v>270</v>
      </c>
      <c r="H582">
        <v>7511</v>
      </c>
      <c r="I582" t="s">
        <v>1766</v>
      </c>
      <c r="J582" t="s">
        <v>1621</v>
      </c>
      <c r="K582" t="s">
        <v>1768</v>
      </c>
      <c r="L582" t="b">
        <v>0</v>
      </c>
      <c r="M582" t="b">
        <v>0</v>
      </c>
      <c r="N582">
        <v>76</v>
      </c>
      <c r="O582">
        <v>62</v>
      </c>
      <c r="P582">
        <v>14</v>
      </c>
      <c r="Q582" t="s">
        <v>1766</v>
      </c>
    </row>
    <row r="583" spans="1:17">
      <c r="A583">
        <v>401716877</v>
      </c>
      <c r="B583" s="25">
        <v>45610</v>
      </c>
      <c r="C583">
        <v>2025</v>
      </c>
      <c r="D583">
        <v>2</v>
      </c>
      <c r="E583" t="s">
        <v>2459</v>
      </c>
      <c r="F583">
        <v>2244</v>
      </c>
      <c r="G583">
        <v>2117</v>
      </c>
      <c r="H583">
        <v>2167</v>
      </c>
      <c r="I583" t="s">
        <v>1624</v>
      </c>
      <c r="J583" t="s">
        <v>1880</v>
      </c>
      <c r="K583" t="s">
        <v>1626</v>
      </c>
      <c r="L583" t="b">
        <v>0</v>
      </c>
      <c r="M583" t="b">
        <v>0</v>
      </c>
      <c r="N583">
        <v>69</v>
      </c>
      <c r="O583">
        <v>70</v>
      </c>
      <c r="P583">
        <v>-1</v>
      </c>
      <c r="Q583" t="s">
        <v>1880</v>
      </c>
    </row>
    <row r="584" spans="1:17">
      <c r="A584">
        <v>401718248</v>
      </c>
      <c r="B584" s="25">
        <v>45610</v>
      </c>
      <c r="C584">
        <v>2025</v>
      </c>
      <c r="D584">
        <v>2</v>
      </c>
      <c r="E584" t="s">
        <v>2459</v>
      </c>
      <c r="F584">
        <v>2168</v>
      </c>
      <c r="G584">
        <v>2050</v>
      </c>
      <c r="H584">
        <v>2039</v>
      </c>
      <c r="I584" t="s">
        <v>1627</v>
      </c>
      <c r="J584" t="s">
        <v>1649</v>
      </c>
      <c r="K584" t="s">
        <v>1629</v>
      </c>
      <c r="L584" t="b">
        <v>0</v>
      </c>
      <c r="M584" t="b">
        <v>0</v>
      </c>
      <c r="N584">
        <v>77</v>
      </c>
      <c r="O584">
        <v>69</v>
      </c>
      <c r="P584">
        <v>8</v>
      </c>
      <c r="Q584" t="s">
        <v>1627</v>
      </c>
    </row>
    <row r="585" spans="1:17">
      <c r="A585">
        <v>401718458</v>
      </c>
      <c r="B585" s="25">
        <v>45610</v>
      </c>
      <c r="C585">
        <v>2025</v>
      </c>
      <c r="D585">
        <v>2</v>
      </c>
      <c r="E585" t="s">
        <v>2459</v>
      </c>
      <c r="F585">
        <v>2429</v>
      </c>
      <c r="G585">
        <v>257</v>
      </c>
      <c r="H585">
        <v>239</v>
      </c>
      <c r="I585" t="s">
        <v>1864</v>
      </c>
      <c r="J585" t="s">
        <v>2118</v>
      </c>
      <c r="K585" t="s">
        <v>1866</v>
      </c>
      <c r="L585" t="b">
        <v>0</v>
      </c>
      <c r="M585" t="b">
        <v>0</v>
      </c>
      <c r="N585">
        <v>65</v>
      </c>
      <c r="O585">
        <v>48</v>
      </c>
      <c r="P585">
        <v>17</v>
      </c>
      <c r="Q585" t="s">
        <v>1864</v>
      </c>
    </row>
    <row r="586" spans="1:17">
      <c r="A586">
        <v>401719335</v>
      </c>
      <c r="B586" s="25">
        <v>45610</v>
      </c>
      <c r="C586">
        <v>2025</v>
      </c>
      <c r="D586">
        <v>2</v>
      </c>
      <c r="E586" t="s">
        <v>2459</v>
      </c>
      <c r="F586">
        <v>526</v>
      </c>
      <c r="G586">
        <v>179</v>
      </c>
      <c r="H586">
        <v>2101</v>
      </c>
      <c r="I586" t="s">
        <v>1685</v>
      </c>
      <c r="J586" t="s">
        <v>1636</v>
      </c>
      <c r="K586" t="s">
        <v>2461</v>
      </c>
      <c r="L586" t="b">
        <v>0</v>
      </c>
      <c r="M586" t="b">
        <v>0</v>
      </c>
      <c r="N586">
        <v>65</v>
      </c>
      <c r="O586">
        <v>74</v>
      </c>
      <c r="P586">
        <v>-9</v>
      </c>
      <c r="Q586" t="s">
        <v>1636</v>
      </c>
    </row>
    <row r="587" spans="1:17">
      <c r="A587">
        <v>401720479</v>
      </c>
      <c r="B587" s="25">
        <v>45610</v>
      </c>
      <c r="C587">
        <v>2025</v>
      </c>
      <c r="D587">
        <v>2</v>
      </c>
      <c r="E587" t="s">
        <v>2459</v>
      </c>
      <c r="F587">
        <v>2506</v>
      </c>
      <c r="G587">
        <v>2747</v>
      </c>
      <c r="H587">
        <v>2046</v>
      </c>
      <c r="I587" t="s">
        <v>1865</v>
      </c>
      <c r="J587" t="s">
        <v>1530</v>
      </c>
      <c r="K587" t="s">
        <v>2124</v>
      </c>
      <c r="L587" t="b">
        <v>0</v>
      </c>
      <c r="M587" t="b">
        <v>0</v>
      </c>
      <c r="N587">
        <v>71</v>
      </c>
      <c r="O587">
        <v>68</v>
      </c>
      <c r="P587">
        <v>3</v>
      </c>
      <c r="Q587" t="s">
        <v>1865</v>
      </c>
    </row>
    <row r="588" spans="1:17">
      <c r="A588">
        <v>401720575</v>
      </c>
      <c r="B588" s="25">
        <v>45610</v>
      </c>
      <c r="C588">
        <v>2025</v>
      </c>
      <c r="D588">
        <v>2</v>
      </c>
      <c r="E588" t="s">
        <v>2459</v>
      </c>
      <c r="F588">
        <v>2193</v>
      </c>
      <c r="G588">
        <v>2839</v>
      </c>
      <c r="H588">
        <v>4935</v>
      </c>
      <c r="I588" t="s">
        <v>1639</v>
      </c>
      <c r="J588" t="s">
        <v>2462</v>
      </c>
      <c r="K588" t="s">
        <v>1641</v>
      </c>
      <c r="L588" t="b">
        <v>0</v>
      </c>
      <c r="M588" t="b">
        <v>0</v>
      </c>
      <c r="N588">
        <v>82</v>
      </c>
      <c r="O588">
        <v>54</v>
      </c>
      <c r="P588">
        <v>28</v>
      </c>
      <c r="Q588" t="s">
        <v>1639</v>
      </c>
    </row>
    <row r="589" spans="1:17">
      <c r="A589">
        <v>401721069</v>
      </c>
      <c r="B589" s="25">
        <v>45610</v>
      </c>
      <c r="C589">
        <v>2025</v>
      </c>
      <c r="D589">
        <v>2</v>
      </c>
      <c r="E589" t="s">
        <v>2459</v>
      </c>
      <c r="F589">
        <v>2649</v>
      </c>
      <c r="G589">
        <v>2750</v>
      </c>
      <c r="H589">
        <v>2116</v>
      </c>
      <c r="I589" t="s">
        <v>1661</v>
      </c>
      <c r="J589" t="s">
        <v>1736</v>
      </c>
      <c r="K589" t="s">
        <v>2463</v>
      </c>
      <c r="L589" t="b">
        <v>0</v>
      </c>
      <c r="M589" t="b">
        <v>0</v>
      </c>
      <c r="N589">
        <v>86</v>
      </c>
      <c r="O589">
        <v>77</v>
      </c>
      <c r="P589">
        <v>9</v>
      </c>
      <c r="Q589" t="s">
        <v>1661</v>
      </c>
    </row>
    <row r="590" spans="1:17">
      <c r="A590">
        <v>401721678</v>
      </c>
      <c r="B590" s="25">
        <v>45610</v>
      </c>
      <c r="C590">
        <v>2025</v>
      </c>
      <c r="D590">
        <v>2</v>
      </c>
      <c r="E590" t="s">
        <v>2459</v>
      </c>
      <c r="F590">
        <v>111</v>
      </c>
      <c r="G590">
        <v>108</v>
      </c>
      <c r="H590">
        <v>1219</v>
      </c>
      <c r="I590" t="s">
        <v>1770</v>
      </c>
      <c r="J590" t="s">
        <v>1521</v>
      </c>
      <c r="K590" t="s">
        <v>2369</v>
      </c>
      <c r="L590" t="b">
        <v>0</v>
      </c>
      <c r="M590" t="b">
        <v>0</v>
      </c>
      <c r="N590">
        <v>78</v>
      </c>
      <c r="O590">
        <v>56</v>
      </c>
      <c r="P590">
        <v>22</v>
      </c>
      <c r="Q590" t="s">
        <v>1770</v>
      </c>
    </row>
    <row r="591" spans="1:17">
      <c r="A591">
        <v>401721679</v>
      </c>
      <c r="B591" s="25">
        <v>45610</v>
      </c>
      <c r="C591">
        <v>2025</v>
      </c>
      <c r="D591">
        <v>2</v>
      </c>
      <c r="E591" t="s">
        <v>2459</v>
      </c>
      <c r="F591">
        <v>43</v>
      </c>
      <c r="G591">
        <v>108842</v>
      </c>
      <c r="H591">
        <v>1923</v>
      </c>
      <c r="I591" t="s">
        <v>1888</v>
      </c>
      <c r="J591" t="s">
        <v>2464</v>
      </c>
      <c r="K591" t="s">
        <v>1890</v>
      </c>
      <c r="L591" t="b">
        <v>0</v>
      </c>
      <c r="M591" t="b">
        <v>0</v>
      </c>
      <c r="N591">
        <v>100</v>
      </c>
      <c r="O591">
        <v>46</v>
      </c>
      <c r="P591">
        <v>54</v>
      </c>
      <c r="Q591" t="s">
        <v>1888</v>
      </c>
    </row>
    <row r="592" spans="1:17">
      <c r="A592">
        <v>401721790</v>
      </c>
      <c r="B592" s="25">
        <v>45610</v>
      </c>
      <c r="C592">
        <v>2025</v>
      </c>
      <c r="D592">
        <v>2</v>
      </c>
      <c r="E592" t="s">
        <v>2459</v>
      </c>
      <c r="F592">
        <v>2083</v>
      </c>
      <c r="G592">
        <v>116</v>
      </c>
      <c r="H592">
        <v>2208</v>
      </c>
      <c r="I592" t="s">
        <v>1566</v>
      </c>
      <c r="J592" t="s">
        <v>1717</v>
      </c>
      <c r="K592" t="s">
        <v>2465</v>
      </c>
      <c r="L592" t="b">
        <v>0</v>
      </c>
      <c r="M592" t="b">
        <v>0</v>
      </c>
      <c r="N592">
        <v>89</v>
      </c>
      <c r="O592">
        <v>93</v>
      </c>
      <c r="P592">
        <v>-4</v>
      </c>
      <c r="Q592" t="s">
        <v>1717</v>
      </c>
    </row>
    <row r="593" spans="1:17">
      <c r="A593">
        <v>401724535</v>
      </c>
      <c r="B593" s="25">
        <v>45610</v>
      </c>
      <c r="C593">
        <v>2025</v>
      </c>
      <c r="D593">
        <v>2</v>
      </c>
      <c r="E593" t="s">
        <v>2459</v>
      </c>
      <c r="F593">
        <v>152</v>
      </c>
      <c r="G593">
        <v>324</v>
      </c>
      <c r="H593">
        <v>999</v>
      </c>
      <c r="I593" t="s">
        <v>1633</v>
      </c>
      <c r="J593" t="s">
        <v>1663</v>
      </c>
      <c r="K593" t="s">
        <v>1635</v>
      </c>
      <c r="L593" t="b">
        <v>0</v>
      </c>
      <c r="M593" t="b">
        <v>0</v>
      </c>
      <c r="N593">
        <v>82</v>
      </c>
      <c r="O593">
        <v>70</v>
      </c>
      <c r="P593">
        <v>12</v>
      </c>
      <c r="Q593" t="s">
        <v>1633</v>
      </c>
    </row>
    <row r="594" spans="1:17">
      <c r="A594">
        <v>401724541</v>
      </c>
      <c r="B594" s="25">
        <v>45610</v>
      </c>
      <c r="C594">
        <v>2025</v>
      </c>
      <c r="D594">
        <v>2</v>
      </c>
      <c r="E594" t="s">
        <v>2459</v>
      </c>
      <c r="F594">
        <v>55</v>
      </c>
      <c r="G594">
        <v>2247</v>
      </c>
      <c r="H594">
        <v>2130</v>
      </c>
      <c r="I594" t="s">
        <v>1504</v>
      </c>
      <c r="J594" t="s">
        <v>1648</v>
      </c>
      <c r="K594" t="s">
        <v>1506</v>
      </c>
      <c r="L594" t="b">
        <v>0</v>
      </c>
      <c r="M594" t="b">
        <v>0</v>
      </c>
      <c r="N594">
        <v>72</v>
      </c>
      <c r="O594">
        <v>67</v>
      </c>
      <c r="P594">
        <v>5</v>
      </c>
      <c r="Q594" t="s">
        <v>1504</v>
      </c>
    </row>
    <row r="595" spans="1:17">
      <c r="A595">
        <v>401726010</v>
      </c>
      <c r="B595" s="25">
        <v>45610</v>
      </c>
      <c r="C595">
        <v>2025</v>
      </c>
      <c r="D595">
        <v>2</v>
      </c>
      <c r="E595" t="s">
        <v>2459</v>
      </c>
      <c r="F595">
        <v>2097</v>
      </c>
      <c r="G595">
        <v>2444</v>
      </c>
      <c r="H595">
        <v>1906</v>
      </c>
      <c r="I595" t="s">
        <v>1783</v>
      </c>
      <c r="J595" t="s">
        <v>1640</v>
      </c>
      <c r="K595" t="s">
        <v>1785</v>
      </c>
      <c r="L595" t="b">
        <v>0</v>
      </c>
      <c r="M595" t="b">
        <v>0</v>
      </c>
      <c r="N595">
        <v>83</v>
      </c>
      <c r="O595">
        <v>40</v>
      </c>
      <c r="P595">
        <v>43</v>
      </c>
      <c r="Q595" t="s">
        <v>1783</v>
      </c>
    </row>
    <row r="596" spans="1:17">
      <c r="A596">
        <v>401727338</v>
      </c>
      <c r="B596" s="25">
        <v>45610</v>
      </c>
      <c r="C596">
        <v>2025</v>
      </c>
      <c r="D596">
        <v>2</v>
      </c>
      <c r="E596" t="s">
        <v>2459</v>
      </c>
      <c r="F596">
        <v>47</v>
      </c>
      <c r="G596">
        <v>2634</v>
      </c>
      <c r="H596">
        <v>4534</v>
      </c>
      <c r="I596" t="s">
        <v>1943</v>
      </c>
      <c r="J596" t="s">
        <v>1967</v>
      </c>
      <c r="K596" t="s">
        <v>2009</v>
      </c>
      <c r="L596" t="b">
        <v>1</v>
      </c>
      <c r="M596" t="b">
        <v>0</v>
      </c>
      <c r="N596">
        <v>88</v>
      </c>
      <c r="O596">
        <v>84</v>
      </c>
      <c r="P596">
        <v>4</v>
      </c>
      <c r="Q596" t="s">
        <v>1943</v>
      </c>
    </row>
    <row r="597" spans="1:17">
      <c r="A597">
        <v>401727414</v>
      </c>
      <c r="B597" s="25">
        <v>45610</v>
      </c>
      <c r="C597">
        <v>2025</v>
      </c>
      <c r="D597">
        <v>2</v>
      </c>
      <c r="E597" t="s">
        <v>2459</v>
      </c>
      <c r="F597">
        <v>2717</v>
      </c>
      <c r="G597">
        <v>3245</v>
      </c>
      <c r="H597">
        <v>245</v>
      </c>
      <c r="I597" t="s">
        <v>1789</v>
      </c>
      <c r="J597" t="s">
        <v>2466</v>
      </c>
      <c r="K597" t="s">
        <v>1791</v>
      </c>
      <c r="L597" t="b">
        <v>0</v>
      </c>
      <c r="M597" t="b">
        <v>0</v>
      </c>
      <c r="N597">
        <v>99</v>
      </c>
      <c r="O597">
        <v>64</v>
      </c>
      <c r="P597">
        <v>35</v>
      </c>
      <c r="Q597" t="s">
        <v>1789</v>
      </c>
    </row>
    <row r="598" spans="1:17">
      <c r="A598">
        <v>401727495</v>
      </c>
      <c r="B598" s="25">
        <v>45610</v>
      </c>
      <c r="C598">
        <v>2025</v>
      </c>
      <c r="D598">
        <v>2</v>
      </c>
      <c r="E598" t="s">
        <v>2459</v>
      </c>
      <c r="F598">
        <v>2382</v>
      </c>
      <c r="G598">
        <v>3174</v>
      </c>
      <c r="H598">
        <v>1974</v>
      </c>
      <c r="I598" t="s">
        <v>2213</v>
      </c>
      <c r="J598" t="s">
        <v>1682</v>
      </c>
      <c r="K598" t="s">
        <v>2214</v>
      </c>
      <c r="L598" t="b">
        <v>0</v>
      </c>
      <c r="M598" t="b">
        <v>0</v>
      </c>
      <c r="N598">
        <v>101</v>
      </c>
      <c r="O598">
        <v>43</v>
      </c>
      <c r="P598">
        <v>58</v>
      </c>
      <c r="Q598" t="s">
        <v>2213</v>
      </c>
    </row>
    <row r="599" spans="1:17">
      <c r="A599">
        <v>401715336</v>
      </c>
      <c r="B599" s="25">
        <v>45610</v>
      </c>
      <c r="C599">
        <v>2025</v>
      </c>
      <c r="D599">
        <v>2</v>
      </c>
      <c r="E599" t="s">
        <v>2459</v>
      </c>
      <c r="F599">
        <v>2633</v>
      </c>
      <c r="G599">
        <v>149</v>
      </c>
      <c r="H599">
        <v>2044</v>
      </c>
      <c r="I599" t="s">
        <v>1744</v>
      </c>
      <c r="J599" t="s">
        <v>1998</v>
      </c>
      <c r="K599" t="s">
        <v>1746</v>
      </c>
      <c r="L599" t="b">
        <v>0</v>
      </c>
      <c r="M599" t="b">
        <v>0</v>
      </c>
      <c r="N599">
        <v>92</v>
      </c>
      <c r="O599">
        <v>57</v>
      </c>
      <c r="P599">
        <v>35</v>
      </c>
      <c r="Q599" t="s">
        <v>1744</v>
      </c>
    </row>
    <row r="600" spans="1:17">
      <c r="A600">
        <v>401715609</v>
      </c>
      <c r="B600" s="25">
        <v>45610</v>
      </c>
      <c r="C600">
        <v>2025</v>
      </c>
      <c r="D600">
        <v>2</v>
      </c>
      <c r="E600" t="s">
        <v>2459</v>
      </c>
      <c r="F600">
        <v>41</v>
      </c>
      <c r="G600">
        <v>2330</v>
      </c>
      <c r="H600">
        <v>64</v>
      </c>
      <c r="I600" t="s">
        <v>2137</v>
      </c>
      <c r="J600" t="s">
        <v>1592</v>
      </c>
      <c r="K600" t="s">
        <v>2354</v>
      </c>
      <c r="L600" t="b">
        <v>0</v>
      </c>
      <c r="M600" t="b">
        <v>0</v>
      </c>
      <c r="N600">
        <v>90</v>
      </c>
      <c r="O600">
        <v>49</v>
      </c>
      <c r="P600">
        <v>41</v>
      </c>
      <c r="Q600" t="s">
        <v>2137</v>
      </c>
    </row>
    <row r="601" spans="1:17">
      <c r="A601">
        <v>401721960</v>
      </c>
      <c r="B601" s="25">
        <v>45610</v>
      </c>
      <c r="C601">
        <v>2025</v>
      </c>
      <c r="D601">
        <v>2</v>
      </c>
      <c r="E601" t="s">
        <v>2467</v>
      </c>
      <c r="F601">
        <v>2110</v>
      </c>
      <c r="G601">
        <v>3090</v>
      </c>
      <c r="H601">
        <v>1908</v>
      </c>
      <c r="I601" t="s">
        <v>2235</v>
      </c>
      <c r="J601" t="s">
        <v>2468</v>
      </c>
      <c r="K601" t="s">
        <v>2469</v>
      </c>
      <c r="L601" t="b">
        <v>0</v>
      </c>
      <c r="M601" t="b">
        <v>0</v>
      </c>
      <c r="N601">
        <v>108</v>
      </c>
      <c r="O601">
        <v>49</v>
      </c>
      <c r="P601">
        <v>59</v>
      </c>
      <c r="Q601" t="s">
        <v>2235</v>
      </c>
    </row>
    <row r="602" spans="1:17">
      <c r="A602">
        <v>401722135</v>
      </c>
      <c r="B602" s="25">
        <v>45610</v>
      </c>
      <c r="C602">
        <v>2025</v>
      </c>
      <c r="D602">
        <v>2</v>
      </c>
      <c r="E602" t="s">
        <v>2467</v>
      </c>
      <c r="F602">
        <v>2837</v>
      </c>
      <c r="G602">
        <v>2582</v>
      </c>
      <c r="H602">
        <v>7339</v>
      </c>
      <c r="I602" t="s">
        <v>1835</v>
      </c>
      <c r="J602" t="s">
        <v>2002</v>
      </c>
      <c r="K602" t="s">
        <v>2470</v>
      </c>
      <c r="L602" t="b">
        <v>0</v>
      </c>
      <c r="M602" t="b">
        <v>0</v>
      </c>
      <c r="N602">
        <v>70</v>
      </c>
      <c r="O602">
        <v>68</v>
      </c>
      <c r="P602">
        <v>2</v>
      </c>
      <c r="Q602" t="s">
        <v>1835</v>
      </c>
    </row>
    <row r="603" spans="1:17">
      <c r="A603">
        <v>401722592</v>
      </c>
      <c r="B603" s="25">
        <v>45610</v>
      </c>
      <c r="C603">
        <v>2025</v>
      </c>
      <c r="D603">
        <v>2</v>
      </c>
      <c r="E603" t="s">
        <v>2467</v>
      </c>
      <c r="F603">
        <v>2393</v>
      </c>
      <c r="G603">
        <v>339</v>
      </c>
      <c r="H603">
        <v>1897</v>
      </c>
      <c r="I603" t="s">
        <v>1500</v>
      </c>
      <c r="J603" t="s">
        <v>2314</v>
      </c>
      <c r="K603" t="s">
        <v>1502</v>
      </c>
      <c r="L603" t="b">
        <v>0</v>
      </c>
      <c r="M603" t="b">
        <v>0</v>
      </c>
      <c r="N603">
        <v>80</v>
      </c>
      <c r="O603">
        <v>63</v>
      </c>
      <c r="P603">
        <v>17</v>
      </c>
      <c r="Q603" t="s">
        <v>1500</v>
      </c>
    </row>
    <row r="604" spans="1:17">
      <c r="A604">
        <v>401727331</v>
      </c>
      <c r="B604" s="25">
        <v>45610</v>
      </c>
      <c r="C604">
        <v>2025</v>
      </c>
      <c r="D604">
        <v>2</v>
      </c>
      <c r="E604" t="s">
        <v>2467</v>
      </c>
      <c r="F604">
        <v>2546</v>
      </c>
      <c r="G604">
        <v>3168</v>
      </c>
      <c r="H604">
        <v>1917</v>
      </c>
      <c r="I604" t="s">
        <v>1904</v>
      </c>
      <c r="J604" t="s">
        <v>2471</v>
      </c>
      <c r="K604" t="s">
        <v>2472</v>
      </c>
      <c r="L604" t="b">
        <v>0</v>
      </c>
      <c r="M604" t="b">
        <v>0</v>
      </c>
      <c r="N604">
        <v>93</v>
      </c>
      <c r="O604">
        <v>38</v>
      </c>
      <c r="P604">
        <v>55</v>
      </c>
      <c r="Q604" t="s">
        <v>1904</v>
      </c>
    </row>
    <row r="605" spans="1:17">
      <c r="A605">
        <v>401707986</v>
      </c>
      <c r="B605" s="25">
        <v>45610</v>
      </c>
      <c r="C605">
        <v>2025</v>
      </c>
      <c r="D605">
        <v>2</v>
      </c>
      <c r="E605" t="s">
        <v>2473</v>
      </c>
      <c r="F605">
        <v>158</v>
      </c>
      <c r="G605">
        <v>161</v>
      </c>
      <c r="H605">
        <v>4569</v>
      </c>
      <c r="I605" t="s">
        <v>1825</v>
      </c>
      <c r="J605" t="s">
        <v>1616</v>
      </c>
      <c r="K605" t="s">
        <v>1827</v>
      </c>
      <c r="L605" t="b">
        <v>0</v>
      </c>
      <c r="M605" t="b">
        <v>0</v>
      </c>
      <c r="N605">
        <v>86</v>
      </c>
      <c r="O605">
        <v>60</v>
      </c>
      <c r="P605">
        <v>26</v>
      </c>
      <c r="Q605" t="s">
        <v>1825</v>
      </c>
    </row>
    <row r="606" spans="1:17">
      <c r="A606">
        <v>401715389</v>
      </c>
      <c r="B606" s="25">
        <v>45610</v>
      </c>
      <c r="C606">
        <v>2025</v>
      </c>
      <c r="D606">
        <v>2</v>
      </c>
      <c r="E606" t="s">
        <v>2473</v>
      </c>
      <c r="F606">
        <v>135</v>
      </c>
      <c r="G606">
        <v>249</v>
      </c>
      <c r="H606">
        <v>2094</v>
      </c>
      <c r="I606" t="s">
        <v>2146</v>
      </c>
      <c r="J606" t="s">
        <v>2225</v>
      </c>
      <c r="K606" t="s">
        <v>2148</v>
      </c>
      <c r="L606" t="b">
        <v>0</v>
      </c>
      <c r="M606" t="b">
        <v>0</v>
      </c>
      <c r="N606">
        <v>51</v>
      </c>
      <c r="O606">
        <v>54</v>
      </c>
      <c r="P606">
        <v>-3</v>
      </c>
      <c r="Q606" t="s">
        <v>2225</v>
      </c>
    </row>
    <row r="607" spans="1:17">
      <c r="A607">
        <v>401715562</v>
      </c>
      <c r="B607" s="25">
        <v>45610</v>
      </c>
      <c r="C607">
        <v>2025</v>
      </c>
      <c r="D607">
        <v>2</v>
      </c>
      <c r="E607" t="s">
        <v>2473</v>
      </c>
      <c r="F607">
        <v>2275</v>
      </c>
      <c r="G607">
        <v>2550</v>
      </c>
      <c r="H607">
        <v>1825</v>
      </c>
      <c r="I607" t="s">
        <v>1527</v>
      </c>
      <c r="J607" t="s">
        <v>1760</v>
      </c>
      <c r="K607" t="s">
        <v>2457</v>
      </c>
      <c r="L607" t="b">
        <v>1</v>
      </c>
      <c r="M607" t="b">
        <v>0</v>
      </c>
      <c r="N607">
        <v>49</v>
      </c>
      <c r="O607">
        <v>48</v>
      </c>
      <c r="P607">
        <v>1</v>
      </c>
      <c r="Q607" t="s">
        <v>1527</v>
      </c>
    </row>
    <row r="608" spans="1:17">
      <c r="A608">
        <v>401715638</v>
      </c>
      <c r="B608" s="25">
        <v>45610</v>
      </c>
      <c r="C608">
        <v>2025</v>
      </c>
      <c r="D608">
        <v>2</v>
      </c>
      <c r="E608" t="s">
        <v>2473</v>
      </c>
      <c r="F608">
        <v>2641</v>
      </c>
      <c r="G608">
        <v>2751</v>
      </c>
      <c r="H608">
        <v>2047</v>
      </c>
      <c r="I608" t="s">
        <v>2290</v>
      </c>
      <c r="J608" t="s">
        <v>2038</v>
      </c>
      <c r="K608" t="s">
        <v>2291</v>
      </c>
      <c r="L608" t="b">
        <v>0</v>
      </c>
      <c r="M608" t="b">
        <v>0</v>
      </c>
      <c r="N608">
        <v>96</v>
      </c>
      <c r="O608">
        <v>49</v>
      </c>
      <c r="P608">
        <v>47</v>
      </c>
      <c r="Q608" t="s">
        <v>2290</v>
      </c>
    </row>
    <row r="609" spans="1:17">
      <c r="A609">
        <v>401719349</v>
      </c>
      <c r="B609" s="25">
        <v>45610</v>
      </c>
      <c r="C609">
        <v>2025</v>
      </c>
      <c r="D609">
        <v>2</v>
      </c>
      <c r="E609" t="s">
        <v>2473</v>
      </c>
      <c r="F609">
        <v>238</v>
      </c>
      <c r="G609">
        <v>25</v>
      </c>
      <c r="H609">
        <v>2084</v>
      </c>
      <c r="I609" t="s">
        <v>1909</v>
      </c>
      <c r="J609" t="s">
        <v>2096</v>
      </c>
      <c r="K609" t="s">
        <v>1911</v>
      </c>
      <c r="L609" t="b">
        <v>0</v>
      </c>
      <c r="M609" t="b">
        <v>0</v>
      </c>
      <c r="N609">
        <v>85</v>
      </c>
      <c r="O609">
        <v>69</v>
      </c>
      <c r="P609">
        <v>16</v>
      </c>
      <c r="Q609" t="s">
        <v>1909</v>
      </c>
    </row>
    <row r="610" spans="1:17">
      <c r="A610">
        <v>401721227</v>
      </c>
      <c r="B610" s="25">
        <v>45610</v>
      </c>
      <c r="C610">
        <v>2025</v>
      </c>
      <c r="D610">
        <v>2</v>
      </c>
      <c r="E610" t="s">
        <v>2473</v>
      </c>
      <c r="F610">
        <v>2010</v>
      </c>
      <c r="G610">
        <v>2225</v>
      </c>
      <c r="H610">
        <v>7507</v>
      </c>
      <c r="I610" t="s">
        <v>2191</v>
      </c>
      <c r="J610" t="s">
        <v>1968</v>
      </c>
      <c r="K610" t="s">
        <v>2193</v>
      </c>
      <c r="L610" t="b">
        <v>0</v>
      </c>
      <c r="M610" t="b">
        <v>0</v>
      </c>
      <c r="N610">
        <v>103</v>
      </c>
      <c r="O610">
        <v>69</v>
      </c>
      <c r="P610">
        <v>34</v>
      </c>
      <c r="Q610" t="s">
        <v>2191</v>
      </c>
    </row>
    <row r="611" spans="1:17">
      <c r="A611">
        <v>401726386</v>
      </c>
      <c r="B611" s="25">
        <v>45610</v>
      </c>
      <c r="C611">
        <v>2025</v>
      </c>
      <c r="D611">
        <v>2</v>
      </c>
      <c r="E611" t="s">
        <v>2473</v>
      </c>
      <c r="F611">
        <v>202</v>
      </c>
      <c r="G611">
        <v>198</v>
      </c>
      <c r="H611">
        <v>2049</v>
      </c>
      <c r="I611" t="s">
        <v>1921</v>
      </c>
      <c r="J611" t="s">
        <v>2147</v>
      </c>
      <c r="K611" t="s">
        <v>1923</v>
      </c>
      <c r="L611" t="b">
        <v>0</v>
      </c>
      <c r="M611" t="b">
        <v>0</v>
      </c>
      <c r="N611">
        <v>85</v>
      </c>
      <c r="O611">
        <v>76</v>
      </c>
      <c r="P611">
        <v>9</v>
      </c>
      <c r="Q611" t="s">
        <v>1921</v>
      </c>
    </row>
    <row r="612" spans="1:17">
      <c r="A612">
        <v>401727286</v>
      </c>
      <c r="B612" s="25">
        <v>45610</v>
      </c>
      <c r="C612">
        <v>2025</v>
      </c>
      <c r="D612">
        <v>2</v>
      </c>
      <c r="E612" t="s">
        <v>2473</v>
      </c>
      <c r="F612">
        <v>2710</v>
      </c>
      <c r="G612">
        <v>2739</v>
      </c>
      <c r="H612">
        <v>2197</v>
      </c>
      <c r="I612" t="s">
        <v>2058</v>
      </c>
      <c r="J612" t="s">
        <v>1987</v>
      </c>
      <c r="K612" t="s">
        <v>2474</v>
      </c>
      <c r="L612" t="b">
        <v>0</v>
      </c>
      <c r="M612" t="b">
        <v>0</v>
      </c>
      <c r="N612">
        <v>73</v>
      </c>
      <c r="O612">
        <v>87</v>
      </c>
      <c r="P612">
        <v>-14</v>
      </c>
      <c r="Q612" t="s">
        <v>1987</v>
      </c>
    </row>
    <row r="613" spans="1:17">
      <c r="A613">
        <v>401727079</v>
      </c>
      <c r="B613" s="25">
        <v>45610</v>
      </c>
      <c r="C613">
        <v>2025</v>
      </c>
      <c r="D613">
        <v>2</v>
      </c>
      <c r="E613" t="s">
        <v>2473</v>
      </c>
      <c r="F613">
        <v>8</v>
      </c>
      <c r="G613">
        <v>2653</v>
      </c>
      <c r="H613">
        <v>2142</v>
      </c>
      <c r="I613" t="s">
        <v>2154</v>
      </c>
      <c r="J613" t="s">
        <v>1660</v>
      </c>
      <c r="K613" t="s">
        <v>2155</v>
      </c>
      <c r="L613" t="b">
        <v>0</v>
      </c>
      <c r="M613" t="b">
        <v>0</v>
      </c>
      <c r="N613">
        <v>65</v>
      </c>
      <c r="O613">
        <v>49</v>
      </c>
      <c r="P613">
        <v>16</v>
      </c>
      <c r="Q613" t="s">
        <v>2154</v>
      </c>
    </row>
    <row r="614" spans="1:17">
      <c r="A614">
        <v>401706948</v>
      </c>
      <c r="B614" s="25">
        <v>45610</v>
      </c>
      <c r="C614">
        <v>2025</v>
      </c>
      <c r="D614">
        <v>2</v>
      </c>
      <c r="E614" t="s">
        <v>2473</v>
      </c>
      <c r="F614">
        <v>248</v>
      </c>
      <c r="G614">
        <v>309</v>
      </c>
      <c r="H614">
        <v>2126</v>
      </c>
      <c r="I614" t="s">
        <v>1939</v>
      </c>
      <c r="J614" t="s">
        <v>1885</v>
      </c>
      <c r="K614" t="s">
        <v>1941</v>
      </c>
      <c r="L614" t="b">
        <v>0</v>
      </c>
      <c r="M614" t="b">
        <v>0</v>
      </c>
      <c r="N614">
        <v>91</v>
      </c>
      <c r="O614">
        <v>45</v>
      </c>
      <c r="P614">
        <v>46</v>
      </c>
      <c r="Q614" t="s">
        <v>1939</v>
      </c>
    </row>
    <row r="615" spans="1:17">
      <c r="A615">
        <v>401714642</v>
      </c>
      <c r="B615" s="25">
        <v>45610</v>
      </c>
      <c r="C615">
        <v>2025</v>
      </c>
      <c r="D615">
        <v>2</v>
      </c>
      <c r="E615" t="s">
        <v>2473</v>
      </c>
      <c r="F615">
        <v>2</v>
      </c>
      <c r="G615">
        <v>2309</v>
      </c>
      <c r="H615">
        <v>1953</v>
      </c>
      <c r="I615" t="s">
        <v>2156</v>
      </c>
      <c r="J615" t="s">
        <v>1886</v>
      </c>
      <c r="K615" t="s">
        <v>2157</v>
      </c>
      <c r="L615" t="b">
        <v>0</v>
      </c>
      <c r="M615" t="b">
        <v>0</v>
      </c>
      <c r="N615">
        <v>79</v>
      </c>
      <c r="O615">
        <v>56</v>
      </c>
      <c r="P615">
        <v>23</v>
      </c>
      <c r="Q615" t="s">
        <v>2156</v>
      </c>
    </row>
    <row r="616" spans="1:17">
      <c r="A616">
        <v>401706911</v>
      </c>
      <c r="B616" s="25">
        <v>45610</v>
      </c>
      <c r="C616">
        <v>2025</v>
      </c>
      <c r="D616">
        <v>2</v>
      </c>
      <c r="E616" t="s">
        <v>2475</v>
      </c>
      <c r="F616">
        <v>252</v>
      </c>
      <c r="G616">
        <v>2511</v>
      </c>
      <c r="H616">
        <v>2108</v>
      </c>
      <c r="I616" t="s">
        <v>2288</v>
      </c>
      <c r="J616" t="s">
        <v>1600</v>
      </c>
      <c r="K616" t="s">
        <v>2289</v>
      </c>
      <c r="L616" t="b">
        <v>0</v>
      </c>
      <c r="M616" t="b">
        <v>0</v>
      </c>
      <c r="N616">
        <v>99</v>
      </c>
      <c r="O616">
        <v>55</v>
      </c>
      <c r="P616">
        <v>44</v>
      </c>
      <c r="Q616" t="s">
        <v>2288</v>
      </c>
    </row>
    <row r="617" spans="1:17">
      <c r="A617">
        <v>401706920</v>
      </c>
      <c r="B617" s="25">
        <v>45610</v>
      </c>
      <c r="C617">
        <v>2025</v>
      </c>
      <c r="D617">
        <v>2</v>
      </c>
      <c r="E617" t="s">
        <v>2475</v>
      </c>
      <c r="F617">
        <v>38</v>
      </c>
      <c r="G617">
        <v>2239</v>
      </c>
      <c r="H617">
        <v>2207</v>
      </c>
      <c r="I617" t="s">
        <v>1983</v>
      </c>
      <c r="J617" t="s">
        <v>2008</v>
      </c>
      <c r="K617" t="s">
        <v>1985</v>
      </c>
      <c r="L617" t="b">
        <v>0</v>
      </c>
      <c r="M617" t="b">
        <v>0</v>
      </c>
      <c r="N617">
        <v>83</v>
      </c>
      <c r="O617">
        <v>53</v>
      </c>
      <c r="P617">
        <v>30</v>
      </c>
      <c r="Q617" t="s">
        <v>1983</v>
      </c>
    </row>
    <row r="618" spans="1:17">
      <c r="A618">
        <v>401707849</v>
      </c>
      <c r="B618" s="25">
        <v>45610</v>
      </c>
      <c r="C618">
        <v>2025</v>
      </c>
      <c r="D618">
        <v>2</v>
      </c>
      <c r="E618" t="s">
        <v>2475</v>
      </c>
      <c r="F618">
        <v>356</v>
      </c>
      <c r="G618">
        <v>2473</v>
      </c>
      <c r="H618">
        <v>2127</v>
      </c>
      <c r="I618" t="s">
        <v>1819</v>
      </c>
      <c r="J618" t="s">
        <v>1720</v>
      </c>
      <c r="K618" t="s">
        <v>1821</v>
      </c>
      <c r="L618" t="b">
        <v>0</v>
      </c>
      <c r="M618" t="b">
        <v>0</v>
      </c>
      <c r="N618">
        <v>66</v>
      </c>
      <c r="O618">
        <v>54</v>
      </c>
      <c r="P618">
        <v>12</v>
      </c>
      <c r="Q618" t="s">
        <v>1819</v>
      </c>
    </row>
    <row r="619" spans="1:17">
      <c r="A619">
        <v>401722390</v>
      </c>
      <c r="B619" s="25">
        <v>45610</v>
      </c>
      <c r="C619">
        <v>2025</v>
      </c>
      <c r="D619">
        <v>2</v>
      </c>
      <c r="E619" t="s">
        <v>2475</v>
      </c>
      <c r="F619">
        <v>328</v>
      </c>
      <c r="G619">
        <v>224</v>
      </c>
      <c r="H619">
        <v>2128</v>
      </c>
      <c r="I619" t="s">
        <v>2161</v>
      </c>
      <c r="J619" t="s">
        <v>2476</v>
      </c>
      <c r="K619" t="s">
        <v>2162</v>
      </c>
      <c r="L619" t="b">
        <v>0</v>
      </c>
      <c r="M619" t="b">
        <v>0</v>
      </c>
      <c r="N619">
        <v>117</v>
      </c>
      <c r="O619">
        <v>53</v>
      </c>
      <c r="P619">
        <v>64</v>
      </c>
      <c r="Q619" t="s">
        <v>2161</v>
      </c>
    </row>
    <row r="620" spans="1:17">
      <c r="A620">
        <v>401725807</v>
      </c>
      <c r="B620" s="25">
        <v>45610</v>
      </c>
      <c r="C620">
        <v>2025</v>
      </c>
      <c r="D620">
        <v>2</v>
      </c>
      <c r="E620" t="s">
        <v>2475</v>
      </c>
      <c r="F620">
        <v>3101</v>
      </c>
      <c r="G620">
        <v>3246</v>
      </c>
      <c r="H620">
        <v>7095</v>
      </c>
      <c r="I620" t="s">
        <v>2073</v>
      </c>
      <c r="J620" t="s">
        <v>2185</v>
      </c>
      <c r="K620" t="s">
        <v>2358</v>
      </c>
      <c r="L620" t="b">
        <v>0</v>
      </c>
      <c r="M620" t="b">
        <v>0</v>
      </c>
      <c r="N620">
        <v>90</v>
      </c>
      <c r="O620">
        <v>59</v>
      </c>
      <c r="P620">
        <v>31</v>
      </c>
      <c r="Q620" t="s">
        <v>2073</v>
      </c>
    </row>
    <row r="621" spans="1:17">
      <c r="A621">
        <v>401715450</v>
      </c>
      <c r="B621" s="25">
        <v>45610</v>
      </c>
      <c r="C621">
        <v>2025</v>
      </c>
      <c r="D621">
        <v>2</v>
      </c>
      <c r="E621" t="s">
        <v>2475</v>
      </c>
      <c r="F621">
        <v>156</v>
      </c>
      <c r="G621">
        <v>2277</v>
      </c>
      <c r="H621">
        <v>353</v>
      </c>
      <c r="I621" t="s">
        <v>2167</v>
      </c>
      <c r="J621" t="s">
        <v>1852</v>
      </c>
      <c r="K621" t="s">
        <v>2168</v>
      </c>
      <c r="L621" t="b">
        <v>0</v>
      </c>
      <c r="M621" t="b">
        <v>0</v>
      </c>
      <c r="N621">
        <v>78</v>
      </c>
      <c r="O621">
        <v>43</v>
      </c>
      <c r="P621">
        <v>35</v>
      </c>
      <c r="Q621" t="s">
        <v>2167</v>
      </c>
    </row>
    <row r="622" spans="1:17">
      <c r="A622">
        <v>401709969</v>
      </c>
      <c r="B622" s="25">
        <v>45610</v>
      </c>
      <c r="C622">
        <v>2025</v>
      </c>
      <c r="D622">
        <v>2</v>
      </c>
      <c r="E622" t="s">
        <v>2477</v>
      </c>
      <c r="F622">
        <v>2539</v>
      </c>
      <c r="G622">
        <v>299</v>
      </c>
      <c r="H622">
        <v>789</v>
      </c>
      <c r="I622" t="s">
        <v>2364</v>
      </c>
      <c r="J622" t="s">
        <v>2042</v>
      </c>
      <c r="K622" t="s">
        <v>2365</v>
      </c>
      <c r="L622" t="b">
        <v>0</v>
      </c>
      <c r="M622" t="b">
        <v>0</v>
      </c>
      <c r="N622">
        <v>84</v>
      </c>
      <c r="O622">
        <v>54</v>
      </c>
      <c r="P622">
        <v>30</v>
      </c>
      <c r="Q622" t="s">
        <v>2364</v>
      </c>
    </row>
    <row r="623" spans="1:17">
      <c r="A623">
        <v>401720514</v>
      </c>
      <c r="B623" s="25">
        <v>45610</v>
      </c>
      <c r="C623">
        <v>2025</v>
      </c>
      <c r="D623">
        <v>2</v>
      </c>
      <c r="E623" t="s">
        <v>2477</v>
      </c>
      <c r="F623">
        <v>2440</v>
      </c>
      <c r="G623">
        <v>2692</v>
      </c>
      <c r="H623">
        <v>461</v>
      </c>
      <c r="I623" t="s">
        <v>2054</v>
      </c>
      <c r="J623" t="s">
        <v>1989</v>
      </c>
      <c r="K623" t="s">
        <v>2056</v>
      </c>
      <c r="L623" t="b">
        <v>0</v>
      </c>
      <c r="M623" t="b">
        <v>0</v>
      </c>
      <c r="N623">
        <v>88</v>
      </c>
      <c r="O623">
        <v>58</v>
      </c>
      <c r="P623">
        <v>30</v>
      </c>
      <c r="Q623" t="s">
        <v>2054</v>
      </c>
    </row>
    <row r="624" spans="1:17">
      <c r="A624">
        <v>401722227</v>
      </c>
      <c r="B624" s="25">
        <v>45610</v>
      </c>
      <c r="C624">
        <v>2025</v>
      </c>
      <c r="D624">
        <v>2</v>
      </c>
      <c r="E624" t="s">
        <v>2477</v>
      </c>
      <c r="F624">
        <v>2540</v>
      </c>
      <c r="G624">
        <v>278</v>
      </c>
      <c r="H624">
        <v>470</v>
      </c>
      <c r="I624" t="s">
        <v>2060</v>
      </c>
      <c r="J624" t="s">
        <v>2297</v>
      </c>
      <c r="K624" t="s">
        <v>2062</v>
      </c>
      <c r="L624" t="b">
        <v>0</v>
      </c>
      <c r="M624" t="b">
        <v>0</v>
      </c>
      <c r="N624">
        <v>91</v>
      </c>
      <c r="O624">
        <v>86</v>
      </c>
      <c r="P624">
        <v>5</v>
      </c>
      <c r="Q624" t="s">
        <v>2060</v>
      </c>
    </row>
    <row r="625" spans="1:17">
      <c r="A625">
        <v>401725367</v>
      </c>
      <c r="B625" s="25">
        <v>45610</v>
      </c>
      <c r="C625">
        <v>2025</v>
      </c>
      <c r="D625">
        <v>2</v>
      </c>
      <c r="E625" t="s">
        <v>2477</v>
      </c>
      <c r="F625">
        <v>2541</v>
      </c>
      <c r="G625">
        <v>2449</v>
      </c>
      <c r="H625">
        <v>544</v>
      </c>
      <c r="I625" t="s">
        <v>1508</v>
      </c>
      <c r="J625" t="s">
        <v>1924</v>
      </c>
      <c r="K625" t="s">
        <v>2478</v>
      </c>
      <c r="L625" t="b">
        <v>0</v>
      </c>
      <c r="M625" t="b">
        <v>0</v>
      </c>
      <c r="N625">
        <v>80</v>
      </c>
      <c r="O625">
        <v>88</v>
      </c>
      <c r="P625">
        <v>-8</v>
      </c>
      <c r="Q625" t="s">
        <v>1924</v>
      </c>
    </row>
    <row r="626" spans="1:17">
      <c r="A626">
        <v>401727271</v>
      </c>
      <c r="B626" s="25">
        <v>45610</v>
      </c>
      <c r="C626">
        <v>2025</v>
      </c>
      <c r="D626">
        <v>2</v>
      </c>
      <c r="E626" t="s">
        <v>2477</v>
      </c>
      <c r="F626">
        <v>2463</v>
      </c>
      <c r="G626">
        <v>130201</v>
      </c>
      <c r="H626">
        <v>586</v>
      </c>
      <c r="I626" t="s">
        <v>1637</v>
      </c>
      <c r="J626" t="s">
        <v>2479</v>
      </c>
      <c r="K626" t="s">
        <v>2480</v>
      </c>
      <c r="L626" t="b">
        <v>0</v>
      </c>
      <c r="M626" t="b">
        <v>0</v>
      </c>
      <c r="N626">
        <v>98</v>
      </c>
      <c r="O626">
        <v>50</v>
      </c>
      <c r="P626">
        <v>48</v>
      </c>
      <c r="Q626" t="s">
        <v>1637</v>
      </c>
    </row>
    <row r="627" spans="1:17">
      <c r="A627">
        <v>401734421</v>
      </c>
      <c r="B627" s="25">
        <v>45610</v>
      </c>
      <c r="C627">
        <v>2025</v>
      </c>
      <c r="D627">
        <v>2</v>
      </c>
      <c r="E627" t="s">
        <v>2477</v>
      </c>
      <c r="F627">
        <v>264</v>
      </c>
      <c r="G627">
        <v>2548</v>
      </c>
      <c r="H627">
        <v>782</v>
      </c>
      <c r="I627" t="s">
        <v>2361</v>
      </c>
      <c r="J627" t="s">
        <v>2481</v>
      </c>
      <c r="K627" t="s">
        <v>2482</v>
      </c>
      <c r="L627" t="b">
        <v>0</v>
      </c>
      <c r="M627" t="b">
        <v>0</v>
      </c>
      <c r="N627">
        <v>77</v>
      </c>
      <c r="O627">
        <v>62</v>
      </c>
      <c r="P627">
        <v>15</v>
      </c>
      <c r="Q627" t="s">
        <v>2361</v>
      </c>
    </row>
    <row r="628" spans="1:17">
      <c r="A628">
        <v>401721656</v>
      </c>
      <c r="B628" s="25">
        <v>45610</v>
      </c>
      <c r="C628">
        <v>2025</v>
      </c>
      <c r="D628">
        <v>2</v>
      </c>
      <c r="E628" t="s">
        <v>2483</v>
      </c>
      <c r="F628">
        <v>30</v>
      </c>
      <c r="G628">
        <v>250</v>
      </c>
      <c r="H628">
        <v>1918</v>
      </c>
      <c r="I628" t="s">
        <v>2051</v>
      </c>
      <c r="J628" t="s">
        <v>1497</v>
      </c>
      <c r="K628" t="s">
        <v>2053</v>
      </c>
      <c r="L628" t="b">
        <v>0</v>
      </c>
      <c r="M628" t="b">
        <v>0</v>
      </c>
      <c r="N628">
        <v>98</v>
      </c>
      <c r="O628">
        <v>95</v>
      </c>
      <c r="P628">
        <v>3</v>
      </c>
      <c r="Q628" t="s">
        <v>2051</v>
      </c>
    </row>
    <row r="629" spans="1:17">
      <c r="A629">
        <v>401715948</v>
      </c>
      <c r="B629" s="25">
        <v>45611</v>
      </c>
      <c r="C629">
        <v>2025</v>
      </c>
      <c r="D629">
        <v>2</v>
      </c>
      <c r="E629" t="s">
        <v>2484</v>
      </c>
      <c r="F629">
        <v>2127</v>
      </c>
      <c r="G629">
        <v>292</v>
      </c>
      <c r="H629">
        <v>7554</v>
      </c>
      <c r="I629" t="s">
        <v>1583</v>
      </c>
      <c r="J629" t="s">
        <v>1826</v>
      </c>
      <c r="K629" t="s">
        <v>2485</v>
      </c>
      <c r="L629" t="b">
        <v>1</v>
      </c>
      <c r="M629" t="b">
        <v>0</v>
      </c>
      <c r="N629">
        <v>76</v>
      </c>
      <c r="O629">
        <v>86</v>
      </c>
      <c r="P629">
        <v>-10</v>
      </c>
      <c r="Q629" t="s">
        <v>1826</v>
      </c>
    </row>
    <row r="630" spans="1:17">
      <c r="A630">
        <v>401715949</v>
      </c>
      <c r="B630" s="25">
        <v>45611</v>
      </c>
      <c r="C630">
        <v>2025</v>
      </c>
      <c r="D630">
        <v>2</v>
      </c>
      <c r="E630" t="s">
        <v>2486</v>
      </c>
      <c r="F630">
        <v>2678</v>
      </c>
      <c r="G630">
        <v>2635</v>
      </c>
      <c r="H630">
        <v>7554</v>
      </c>
      <c r="I630" t="s">
        <v>1546</v>
      </c>
      <c r="J630" t="s">
        <v>1752</v>
      </c>
      <c r="K630" t="s">
        <v>2485</v>
      </c>
      <c r="L630" t="b">
        <v>1</v>
      </c>
      <c r="M630" t="b">
        <v>0</v>
      </c>
      <c r="N630">
        <v>71</v>
      </c>
      <c r="O630">
        <v>72</v>
      </c>
      <c r="P630">
        <v>-1</v>
      </c>
      <c r="Q630" t="s">
        <v>1752</v>
      </c>
    </row>
    <row r="631" spans="1:17">
      <c r="A631">
        <v>401720730</v>
      </c>
      <c r="B631" s="25">
        <v>45611</v>
      </c>
      <c r="C631">
        <v>2025</v>
      </c>
      <c r="D631">
        <v>2</v>
      </c>
      <c r="E631" t="s">
        <v>2487</v>
      </c>
      <c r="F631">
        <v>284</v>
      </c>
      <c r="G631">
        <v>2443</v>
      </c>
      <c r="H631">
        <v>5470</v>
      </c>
      <c r="I631" t="s">
        <v>1524</v>
      </c>
      <c r="J631" t="s">
        <v>2329</v>
      </c>
      <c r="K631" t="s">
        <v>2373</v>
      </c>
      <c r="L631" t="b">
        <v>1</v>
      </c>
      <c r="M631" t="b">
        <v>0</v>
      </c>
      <c r="N631">
        <v>80</v>
      </c>
      <c r="O631">
        <v>54</v>
      </c>
      <c r="P631">
        <v>26</v>
      </c>
      <c r="Q631" t="s">
        <v>1524</v>
      </c>
    </row>
    <row r="632" spans="1:17">
      <c r="A632">
        <v>401721791</v>
      </c>
      <c r="B632" s="25">
        <v>45611</v>
      </c>
      <c r="C632">
        <v>2025</v>
      </c>
      <c r="D632">
        <v>2</v>
      </c>
      <c r="E632" t="s">
        <v>2488</v>
      </c>
      <c r="F632">
        <v>2529</v>
      </c>
      <c r="G632">
        <v>107</v>
      </c>
      <c r="H632">
        <v>2036</v>
      </c>
      <c r="I632" t="s">
        <v>1535</v>
      </c>
      <c r="J632" t="s">
        <v>1841</v>
      </c>
      <c r="K632" t="s">
        <v>2370</v>
      </c>
      <c r="L632" t="b">
        <v>1</v>
      </c>
      <c r="M632" t="b">
        <v>0</v>
      </c>
      <c r="N632">
        <v>75</v>
      </c>
      <c r="O632">
        <v>82</v>
      </c>
      <c r="P632">
        <v>-7</v>
      </c>
      <c r="Q632" t="s">
        <v>1841</v>
      </c>
    </row>
    <row r="633" spans="1:17">
      <c r="A633">
        <v>401700454</v>
      </c>
      <c r="B633" s="25">
        <v>45611</v>
      </c>
      <c r="C633">
        <v>2025</v>
      </c>
      <c r="D633">
        <v>2</v>
      </c>
      <c r="E633" t="s">
        <v>2489</v>
      </c>
      <c r="F633">
        <v>222</v>
      </c>
      <c r="G633">
        <v>258</v>
      </c>
      <c r="H633">
        <v>4938</v>
      </c>
      <c r="I633" t="s">
        <v>1846</v>
      </c>
      <c r="J633" t="s">
        <v>2112</v>
      </c>
      <c r="K633" t="s">
        <v>2490</v>
      </c>
      <c r="L633" t="b">
        <v>1</v>
      </c>
      <c r="M633" t="b">
        <v>0</v>
      </c>
      <c r="N633">
        <v>60</v>
      </c>
      <c r="O633">
        <v>70</v>
      </c>
      <c r="P633">
        <v>-10</v>
      </c>
      <c r="Q633" t="s">
        <v>2112</v>
      </c>
    </row>
    <row r="634" spans="1:17">
      <c r="A634">
        <v>401719249</v>
      </c>
      <c r="B634" s="25">
        <v>45611</v>
      </c>
      <c r="C634">
        <v>2025</v>
      </c>
      <c r="D634">
        <v>2</v>
      </c>
      <c r="E634" t="s">
        <v>2489</v>
      </c>
      <c r="F634">
        <v>2737</v>
      </c>
      <c r="G634">
        <v>2729</v>
      </c>
      <c r="H634">
        <v>7239</v>
      </c>
      <c r="I634" t="s">
        <v>1559</v>
      </c>
      <c r="J634" t="s">
        <v>1705</v>
      </c>
      <c r="K634" t="s">
        <v>2491</v>
      </c>
      <c r="L634" t="b">
        <v>0</v>
      </c>
      <c r="M634" t="b">
        <v>0</v>
      </c>
      <c r="N634">
        <v>86</v>
      </c>
      <c r="O634">
        <v>85</v>
      </c>
      <c r="P634">
        <v>1</v>
      </c>
      <c r="Q634" t="s">
        <v>1559</v>
      </c>
    </row>
    <row r="635" spans="1:17">
      <c r="A635">
        <v>401721076</v>
      </c>
      <c r="B635" s="25">
        <v>45611</v>
      </c>
      <c r="C635">
        <v>2025</v>
      </c>
      <c r="D635">
        <v>2</v>
      </c>
      <c r="E635" t="s">
        <v>2489</v>
      </c>
      <c r="F635">
        <v>2711</v>
      </c>
      <c r="G635">
        <v>2565</v>
      </c>
      <c r="H635">
        <v>1972</v>
      </c>
      <c r="I635" t="s">
        <v>1664</v>
      </c>
      <c r="J635" t="s">
        <v>1964</v>
      </c>
      <c r="K635" t="s">
        <v>2200</v>
      </c>
      <c r="L635" t="b">
        <v>0</v>
      </c>
      <c r="M635" t="b">
        <v>0</v>
      </c>
      <c r="N635">
        <v>60</v>
      </c>
      <c r="O635">
        <v>79</v>
      </c>
      <c r="P635">
        <v>-19</v>
      </c>
      <c r="Q635" t="s">
        <v>1964</v>
      </c>
    </row>
    <row r="636" spans="1:17">
      <c r="A636">
        <v>401706983</v>
      </c>
      <c r="B636" s="25">
        <v>45611</v>
      </c>
      <c r="C636">
        <v>2025</v>
      </c>
      <c r="D636">
        <v>2</v>
      </c>
      <c r="E636" t="s">
        <v>2492</v>
      </c>
      <c r="F636">
        <v>130</v>
      </c>
      <c r="G636">
        <v>2628</v>
      </c>
      <c r="H636">
        <v>1986</v>
      </c>
      <c r="I636" t="s">
        <v>1822</v>
      </c>
      <c r="J636" t="s">
        <v>1816</v>
      </c>
      <c r="K636" t="s">
        <v>1824</v>
      </c>
      <c r="L636" t="b">
        <v>0</v>
      </c>
      <c r="M636" t="b">
        <v>0</v>
      </c>
      <c r="N636">
        <v>76</v>
      </c>
      <c r="O636">
        <v>64</v>
      </c>
      <c r="P636">
        <v>12</v>
      </c>
      <c r="Q636" t="s">
        <v>1822</v>
      </c>
    </row>
    <row r="637" spans="1:17">
      <c r="A637">
        <v>401714891</v>
      </c>
      <c r="B637" s="25">
        <v>45611</v>
      </c>
      <c r="C637">
        <v>2025</v>
      </c>
      <c r="D637">
        <v>2</v>
      </c>
      <c r="E637" t="s">
        <v>2492</v>
      </c>
      <c r="F637">
        <v>52</v>
      </c>
      <c r="G637">
        <v>57</v>
      </c>
      <c r="H637">
        <v>1952</v>
      </c>
      <c r="I637" t="s">
        <v>1612</v>
      </c>
      <c r="J637" t="s">
        <v>1976</v>
      </c>
      <c r="K637" t="s">
        <v>1614</v>
      </c>
      <c r="L637" t="b">
        <v>0</v>
      </c>
      <c r="M637" t="b">
        <v>0</v>
      </c>
      <c r="N637">
        <v>74</v>
      </c>
      <c r="O637">
        <v>87</v>
      </c>
      <c r="P637">
        <v>-13</v>
      </c>
      <c r="Q637" t="s">
        <v>1976</v>
      </c>
    </row>
    <row r="638" spans="1:17">
      <c r="A638">
        <v>401715424</v>
      </c>
      <c r="B638" s="25">
        <v>45611</v>
      </c>
      <c r="C638">
        <v>2025</v>
      </c>
      <c r="D638">
        <v>2</v>
      </c>
      <c r="E638" t="s">
        <v>2493</v>
      </c>
      <c r="F638">
        <v>164</v>
      </c>
      <c r="G638">
        <v>2405</v>
      </c>
      <c r="H638">
        <v>2008</v>
      </c>
      <c r="I638" t="s">
        <v>2108</v>
      </c>
      <c r="J638" t="s">
        <v>1667</v>
      </c>
      <c r="K638" t="s">
        <v>2110</v>
      </c>
      <c r="L638" t="b">
        <v>0</v>
      </c>
      <c r="M638" t="b">
        <v>0</v>
      </c>
      <c r="N638">
        <v>98</v>
      </c>
      <c r="O638">
        <v>81</v>
      </c>
      <c r="P638">
        <v>17</v>
      </c>
      <c r="Q638" t="s">
        <v>2108</v>
      </c>
    </row>
    <row r="639" spans="1:17">
      <c r="A639">
        <v>401700445</v>
      </c>
      <c r="B639" s="25">
        <v>45612</v>
      </c>
      <c r="C639">
        <v>2025</v>
      </c>
      <c r="D639">
        <v>2</v>
      </c>
      <c r="E639" t="s">
        <v>2494</v>
      </c>
      <c r="F639">
        <v>2086</v>
      </c>
      <c r="G639">
        <v>2567</v>
      </c>
      <c r="H639">
        <v>2032</v>
      </c>
      <c r="I639" t="s">
        <v>1569</v>
      </c>
      <c r="J639" t="s">
        <v>1946</v>
      </c>
      <c r="K639" t="s">
        <v>1571</v>
      </c>
      <c r="L639" t="b">
        <v>0</v>
      </c>
      <c r="M639" t="b">
        <v>0</v>
      </c>
      <c r="N639">
        <v>81</v>
      </c>
      <c r="O639">
        <v>70</v>
      </c>
      <c r="P639">
        <v>11</v>
      </c>
      <c r="Q639" t="s">
        <v>1569</v>
      </c>
    </row>
    <row r="640" spans="1:17">
      <c r="A640">
        <v>401706159</v>
      </c>
      <c r="B640" s="25">
        <v>45612</v>
      </c>
      <c r="C640">
        <v>2025</v>
      </c>
      <c r="D640">
        <v>2</v>
      </c>
      <c r="E640" t="s">
        <v>2494</v>
      </c>
      <c r="F640">
        <v>314</v>
      </c>
      <c r="G640">
        <v>261</v>
      </c>
      <c r="H640">
        <v>2001</v>
      </c>
      <c r="I640" t="s">
        <v>1589</v>
      </c>
      <c r="J640" t="s">
        <v>1773</v>
      </c>
      <c r="K640" t="s">
        <v>2423</v>
      </c>
      <c r="L640" t="b">
        <v>0</v>
      </c>
      <c r="M640" t="b">
        <v>0</v>
      </c>
      <c r="N640">
        <v>62</v>
      </c>
      <c r="O640">
        <v>59</v>
      </c>
      <c r="P640">
        <v>3</v>
      </c>
      <c r="Q640" t="s">
        <v>1589</v>
      </c>
    </row>
    <row r="641" spans="1:17">
      <c r="A641">
        <v>401706869</v>
      </c>
      <c r="B641" s="25">
        <v>45612</v>
      </c>
      <c r="C641">
        <v>2025</v>
      </c>
      <c r="D641">
        <v>2</v>
      </c>
      <c r="E641" t="s">
        <v>2494</v>
      </c>
      <c r="F641">
        <v>103</v>
      </c>
      <c r="G641">
        <v>218</v>
      </c>
      <c r="H641">
        <v>135</v>
      </c>
      <c r="I641" t="s">
        <v>1810</v>
      </c>
      <c r="J641" t="s">
        <v>1534</v>
      </c>
      <c r="K641" t="s">
        <v>1812</v>
      </c>
      <c r="L641" t="b">
        <v>0</v>
      </c>
      <c r="M641" t="b">
        <v>0</v>
      </c>
      <c r="N641">
        <v>72</v>
      </c>
      <c r="O641">
        <v>69</v>
      </c>
      <c r="P641">
        <v>3</v>
      </c>
      <c r="Q641" t="s">
        <v>1810</v>
      </c>
    </row>
    <row r="642" spans="1:17">
      <c r="A642">
        <v>401716868</v>
      </c>
      <c r="B642" s="25">
        <v>45612</v>
      </c>
      <c r="C642">
        <v>2025</v>
      </c>
      <c r="D642">
        <v>2</v>
      </c>
      <c r="E642" t="s">
        <v>2494</v>
      </c>
      <c r="F642">
        <v>2363</v>
      </c>
      <c r="G642">
        <v>2230</v>
      </c>
      <c r="H642">
        <v>2062</v>
      </c>
      <c r="I642" t="s">
        <v>1598</v>
      </c>
      <c r="J642" t="s">
        <v>1557</v>
      </c>
      <c r="K642" t="s">
        <v>2434</v>
      </c>
      <c r="L642" t="b">
        <v>0</v>
      </c>
      <c r="M642" t="b">
        <v>0</v>
      </c>
      <c r="N642">
        <v>78</v>
      </c>
      <c r="O642">
        <v>76</v>
      </c>
      <c r="P642">
        <v>2</v>
      </c>
      <c r="Q642" t="s">
        <v>1598</v>
      </c>
    </row>
    <row r="643" spans="1:17">
      <c r="A643">
        <v>401718349</v>
      </c>
      <c r="B643" s="25">
        <v>45612</v>
      </c>
      <c r="C643">
        <v>2025</v>
      </c>
      <c r="D643">
        <v>2</v>
      </c>
      <c r="E643" t="s">
        <v>2494</v>
      </c>
      <c r="F643">
        <v>163</v>
      </c>
      <c r="G643">
        <v>2350</v>
      </c>
      <c r="H643">
        <v>1900</v>
      </c>
      <c r="I643" t="s">
        <v>1588</v>
      </c>
      <c r="J643" t="s">
        <v>1952</v>
      </c>
      <c r="K643" t="s">
        <v>1590</v>
      </c>
      <c r="L643" t="b">
        <v>0</v>
      </c>
      <c r="M643" t="b">
        <v>0</v>
      </c>
      <c r="N643">
        <v>68</v>
      </c>
      <c r="O643">
        <v>73</v>
      </c>
      <c r="P643">
        <v>-5</v>
      </c>
      <c r="Q643" t="s">
        <v>1952</v>
      </c>
    </row>
    <row r="644" spans="1:17">
      <c r="A644">
        <v>401719269</v>
      </c>
      <c r="B644" s="25">
        <v>45612</v>
      </c>
      <c r="C644">
        <v>2025</v>
      </c>
      <c r="D644">
        <v>2</v>
      </c>
      <c r="E644" t="s">
        <v>2494</v>
      </c>
      <c r="F644">
        <v>2908</v>
      </c>
      <c r="G644">
        <v>350</v>
      </c>
      <c r="H644">
        <v>2070</v>
      </c>
      <c r="I644" t="s">
        <v>1634</v>
      </c>
      <c r="J644" t="s">
        <v>1702</v>
      </c>
      <c r="K644" t="s">
        <v>2120</v>
      </c>
      <c r="L644" t="b">
        <v>0</v>
      </c>
      <c r="M644" t="b">
        <v>0</v>
      </c>
      <c r="N644">
        <v>85</v>
      </c>
      <c r="O644">
        <v>89</v>
      </c>
      <c r="P644">
        <v>-4</v>
      </c>
      <c r="Q644" t="s">
        <v>1702</v>
      </c>
    </row>
    <row r="645" spans="1:17">
      <c r="A645">
        <v>401720457</v>
      </c>
      <c r="B645" s="25">
        <v>45612</v>
      </c>
      <c r="C645">
        <v>2025</v>
      </c>
      <c r="D645">
        <v>2</v>
      </c>
      <c r="E645" t="s">
        <v>2494</v>
      </c>
      <c r="F645">
        <v>2272</v>
      </c>
      <c r="G645">
        <v>5</v>
      </c>
      <c r="H645">
        <v>7116</v>
      </c>
      <c r="I645" t="s">
        <v>2121</v>
      </c>
      <c r="J645" t="s">
        <v>1772</v>
      </c>
      <c r="K645" t="s">
        <v>2122</v>
      </c>
      <c r="L645" t="b">
        <v>0</v>
      </c>
      <c r="M645" t="b">
        <v>0</v>
      </c>
      <c r="N645">
        <v>68</v>
      </c>
      <c r="O645">
        <v>65</v>
      </c>
      <c r="P645">
        <v>3</v>
      </c>
      <c r="Q645" t="s">
        <v>2121</v>
      </c>
    </row>
    <row r="646" spans="1:17">
      <c r="A646">
        <v>401721680</v>
      </c>
      <c r="B646" s="25">
        <v>45612</v>
      </c>
      <c r="C646">
        <v>2025</v>
      </c>
      <c r="D646">
        <v>2</v>
      </c>
      <c r="E646" t="s">
        <v>2494</v>
      </c>
      <c r="F646">
        <v>225</v>
      </c>
      <c r="G646">
        <v>160</v>
      </c>
      <c r="H646">
        <v>2036</v>
      </c>
      <c r="I646" t="s">
        <v>1643</v>
      </c>
      <c r="J646" t="s">
        <v>1631</v>
      </c>
      <c r="K646" t="s">
        <v>2370</v>
      </c>
      <c r="L646" t="b">
        <v>0</v>
      </c>
      <c r="M646" t="b">
        <v>0</v>
      </c>
      <c r="N646">
        <v>76</v>
      </c>
      <c r="O646">
        <v>58</v>
      </c>
      <c r="P646">
        <v>18</v>
      </c>
      <c r="Q646" t="s">
        <v>1643</v>
      </c>
    </row>
    <row r="647" spans="1:17">
      <c r="A647">
        <v>401721792</v>
      </c>
      <c r="B647" s="25">
        <v>45612</v>
      </c>
      <c r="C647">
        <v>2025</v>
      </c>
      <c r="D647">
        <v>2</v>
      </c>
      <c r="E647" t="s">
        <v>2494</v>
      </c>
      <c r="F647">
        <v>2368</v>
      </c>
      <c r="G647">
        <v>349</v>
      </c>
      <c r="H647">
        <v>1934</v>
      </c>
      <c r="I647" t="s">
        <v>1522</v>
      </c>
      <c r="J647" t="s">
        <v>1891</v>
      </c>
      <c r="K647" t="s">
        <v>2495</v>
      </c>
      <c r="L647" t="b">
        <v>0</v>
      </c>
      <c r="M647" t="b">
        <v>0</v>
      </c>
      <c r="N647">
        <v>91</v>
      </c>
      <c r="O647">
        <v>88</v>
      </c>
      <c r="P647">
        <v>3</v>
      </c>
      <c r="Q647" t="s">
        <v>1522</v>
      </c>
    </row>
    <row r="648" spans="1:17">
      <c r="A648">
        <v>401721981</v>
      </c>
      <c r="B648" s="25">
        <v>45612</v>
      </c>
      <c r="C648">
        <v>2025</v>
      </c>
      <c r="D648">
        <v>2</v>
      </c>
      <c r="E648" t="s">
        <v>2494</v>
      </c>
      <c r="F648">
        <v>58</v>
      </c>
      <c r="G648">
        <v>2698</v>
      </c>
      <c r="H648">
        <v>2041</v>
      </c>
      <c r="I648" t="s">
        <v>1977</v>
      </c>
      <c r="J648" t="s">
        <v>1755</v>
      </c>
      <c r="K648" t="s">
        <v>2429</v>
      </c>
      <c r="L648" t="b">
        <v>0</v>
      </c>
      <c r="M648" t="b">
        <v>0</v>
      </c>
      <c r="N648">
        <v>74</v>
      </c>
      <c r="O648">
        <v>55</v>
      </c>
      <c r="P648">
        <v>19</v>
      </c>
      <c r="Q648" t="s">
        <v>1977</v>
      </c>
    </row>
    <row r="649" spans="1:17">
      <c r="A649">
        <v>401722006</v>
      </c>
      <c r="B649" s="25">
        <v>45612</v>
      </c>
      <c r="C649">
        <v>2025</v>
      </c>
      <c r="D649">
        <v>2</v>
      </c>
      <c r="E649" t="s">
        <v>2494</v>
      </c>
      <c r="F649">
        <v>2514</v>
      </c>
      <c r="G649">
        <v>311</v>
      </c>
      <c r="H649">
        <v>1907</v>
      </c>
      <c r="I649" t="s">
        <v>1889</v>
      </c>
      <c r="J649" t="s">
        <v>1748</v>
      </c>
      <c r="K649" t="s">
        <v>2209</v>
      </c>
      <c r="L649" t="b">
        <v>0</v>
      </c>
      <c r="M649" t="b">
        <v>0</v>
      </c>
      <c r="N649">
        <v>58</v>
      </c>
      <c r="O649">
        <v>55</v>
      </c>
      <c r="P649">
        <v>3</v>
      </c>
      <c r="Q649" t="s">
        <v>1889</v>
      </c>
    </row>
    <row r="650" spans="1:17">
      <c r="A650">
        <v>401722022</v>
      </c>
      <c r="B650" s="25">
        <v>45612</v>
      </c>
      <c r="C650">
        <v>2025</v>
      </c>
      <c r="D650">
        <v>2</v>
      </c>
      <c r="E650" t="s">
        <v>2494</v>
      </c>
      <c r="F650">
        <v>2523</v>
      </c>
      <c r="G650">
        <v>2815</v>
      </c>
      <c r="H650">
        <v>5470</v>
      </c>
      <c r="I650" t="s">
        <v>1595</v>
      </c>
      <c r="J650" t="s">
        <v>2020</v>
      </c>
      <c r="K650" t="s">
        <v>2373</v>
      </c>
      <c r="L650" t="b">
        <v>0</v>
      </c>
      <c r="M650" t="b">
        <v>0</v>
      </c>
      <c r="N650">
        <v>67</v>
      </c>
      <c r="O650">
        <v>53</v>
      </c>
      <c r="P650">
        <v>14</v>
      </c>
      <c r="Q650" t="s">
        <v>1595</v>
      </c>
    </row>
    <row r="651" spans="1:17">
      <c r="A651">
        <v>401722151</v>
      </c>
      <c r="B651" s="25">
        <v>45612</v>
      </c>
      <c r="C651">
        <v>2025</v>
      </c>
      <c r="D651">
        <v>2</v>
      </c>
      <c r="E651" t="s">
        <v>2494</v>
      </c>
      <c r="F651">
        <v>2005</v>
      </c>
      <c r="G651">
        <v>2057</v>
      </c>
      <c r="H651">
        <v>2014</v>
      </c>
      <c r="I651" t="s">
        <v>2032</v>
      </c>
      <c r="J651" t="s">
        <v>1780</v>
      </c>
      <c r="K651" t="s">
        <v>2034</v>
      </c>
      <c r="L651" t="b">
        <v>0</v>
      </c>
      <c r="M651" t="b">
        <v>0</v>
      </c>
      <c r="N651">
        <v>71</v>
      </c>
      <c r="O651">
        <v>79</v>
      </c>
      <c r="P651">
        <v>-8</v>
      </c>
      <c r="Q651" t="s">
        <v>1780</v>
      </c>
    </row>
    <row r="652" spans="1:17">
      <c r="A652">
        <v>401722201</v>
      </c>
      <c r="B652" s="25">
        <v>45612</v>
      </c>
      <c r="C652">
        <v>2025</v>
      </c>
      <c r="D652">
        <v>2</v>
      </c>
      <c r="E652" t="s">
        <v>2494</v>
      </c>
      <c r="F652">
        <v>232</v>
      </c>
      <c r="G652">
        <v>2226</v>
      </c>
      <c r="H652">
        <v>1955</v>
      </c>
      <c r="I652" t="s">
        <v>1495</v>
      </c>
      <c r="J652" t="s">
        <v>1775</v>
      </c>
      <c r="K652" t="s">
        <v>2263</v>
      </c>
      <c r="L652" t="b">
        <v>0</v>
      </c>
      <c r="M652" t="b">
        <v>0</v>
      </c>
      <c r="N652">
        <v>119</v>
      </c>
      <c r="O652">
        <v>116</v>
      </c>
      <c r="P652">
        <v>3</v>
      </c>
      <c r="Q652" t="s">
        <v>1495</v>
      </c>
    </row>
    <row r="653" spans="1:17">
      <c r="A653">
        <v>401722292</v>
      </c>
      <c r="B653" s="25">
        <v>45612</v>
      </c>
      <c r="C653">
        <v>2025</v>
      </c>
      <c r="D653">
        <v>2</v>
      </c>
      <c r="E653" t="s">
        <v>2494</v>
      </c>
      <c r="F653">
        <v>231</v>
      </c>
      <c r="G653">
        <v>2655</v>
      </c>
      <c r="H653">
        <v>4808</v>
      </c>
      <c r="I653" t="s">
        <v>1696</v>
      </c>
      <c r="J653" t="s">
        <v>1777</v>
      </c>
      <c r="K653" t="s">
        <v>1698</v>
      </c>
      <c r="L653" t="b">
        <v>0</v>
      </c>
      <c r="M653" t="b">
        <v>0</v>
      </c>
      <c r="N653">
        <v>75</v>
      </c>
      <c r="O653">
        <v>67</v>
      </c>
      <c r="P653">
        <v>8</v>
      </c>
      <c r="Q653" t="s">
        <v>1696</v>
      </c>
    </row>
    <row r="654" spans="1:17">
      <c r="A654">
        <v>401723724</v>
      </c>
      <c r="B654" s="25">
        <v>45612</v>
      </c>
      <c r="C654">
        <v>2025</v>
      </c>
      <c r="D654">
        <v>2</v>
      </c>
      <c r="E654" t="s">
        <v>2494</v>
      </c>
      <c r="F654">
        <v>295</v>
      </c>
      <c r="G654">
        <v>2379</v>
      </c>
      <c r="H654">
        <v>1940</v>
      </c>
      <c r="I654" t="s">
        <v>1651</v>
      </c>
      <c r="J654" t="s">
        <v>1910</v>
      </c>
      <c r="K654" t="s">
        <v>1653</v>
      </c>
      <c r="L654" t="b">
        <v>0</v>
      </c>
      <c r="M654" t="b">
        <v>0</v>
      </c>
      <c r="N654">
        <v>73</v>
      </c>
      <c r="O654">
        <v>71</v>
      </c>
      <c r="P654">
        <v>2</v>
      </c>
      <c r="Q654" t="s">
        <v>1651</v>
      </c>
    </row>
    <row r="655" spans="1:17">
      <c r="A655">
        <v>401726030</v>
      </c>
      <c r="B655" s="25">
        <v>45612</v>
      </c>
      <c r="C655">
        <v>2025</v>
      </c>
      <c r="D655">
        <v>2</v>
      </c>
      <c r="E655" t="s">
        <v>2494</v>
      </c>
      <c r="F655">
        <v>2241</v>
      </c>
      <c r="G655">
        <v>2210</v>
      </c>
      <c r="H655">
        <v>2016</v>
      </c>
      <c r="I655" t="s">
        <v>1745</v>
      </c>
      <c r="J655" t="s">
        <v>2026</v>
      </c>
      <c r="K655" t="s">
        <v>2496</v>
      </c>
      <c r="L655" t="b">
        <v>0</v>
      </c>
      <c r="M655" t="b">
        <v>0</v>
      </c>
      <c r="N655">
        <v>80</v>
      </c>
      <c r="O655">
        <v>79</v>
      </c>
      <c r="P655">
        <v>1</v>
      </c>
      <c r="Q655" t="s">
        <v>1745</v>
      </c>
    </row>
    <row r="656" spans="1:17">
      <c r="A656">
        <v>401727292</v>
      </c>
      <c r="B656" s="25">
        <v>45612</v>
      </c>
      <c r="C656">
        <v>2025</v>
      </c>
      <c r="D656">
        <v>2</v>
      </c>
      <c r="E656" t="s">
        <v>2494</v>
      </c>
      <c r="F656">
        <v>2217</v>
      </c>
      <c r="G656">
        <v>212</v>
      </c>
      <c r="H656">
        <v>7413</v>
      </c>
      <c r="I656" t="s">
        <v>1862</v>
      </c>
      <c r="J656" t="s">
        <v>2497</v>
      </c>
      <c r="K656" t="s">
        <v>2498</v>
      </c>
      <c r="L656" t="b">
        <v>0</v>
      </c>
      <c r="M656" t="b">
        <v>0</v>
      </c>
      <c r="N656">
        <v>93</v>
      </c>
      <c r="O656">
        <v>44</v>
      </c>
      <c r="P656">
        <v>49</v>
      </c>
      <c r="Q656" t="s">
        <v>1862</v>
      </c>
    </row>
    <row r="657" spans="1:17">
      <c r="A657">
        <v>401715629</v>
      </c>
      <c r="B657" s="25">
        <v>45612</v>
      </c>
      <c r="C657">
        <v>2025</v>
      </c>
      <c r="D657">
        <v>2</v>
      </c>
      <c r="E657" t="s">
        <v>2494</v>
      </c>
      <c r="F657">
        <v>2132</v>
      </c>
      <c r="G657">
        <v>2447</v>
      </c>
      <c r="H657">
        <v>201</v>
      </c>
      <c r="I657" t="s">
        <v>1738</v>
      </c>
      <c r="J657" t="s">
        <v>2005</v>
      </c>
      <c r="K657" t="s">
        <v>1740</v>
      </c>
      <c r="L657" t="b">
        <v>0</v>
      </c>
      <c r="M657" t="b">
        <v>0</v>
      </c>
      <c r="N657">
        <v>86</v>
      </c>
      <c r="O657">
        <v>49</v>
      </c>
      <c r="P657">
        <v>37</v>
      </c>
      <c r="Q657" t="s">
        <v>1738</v>
      </c>
    </row>
    <row r="658" spans="1:17">
      <c r="A658">
        <v>401707979</v>
      </c>
      <c r="B658" s="25">
        <v>45612</v>
      </c>
      <c r="C658">
        <v>2025</v>
      </c>
      <c r="D658">
        <v>2</v>
      </c>
      <c r="E658" t="s">
        <v>2494</v>
      </c>
      <c r="F658">
        <v>2509</v>
      </c>
      <c r="G658">
        <v>333</v>
      </c>
      <c r="H658">
        <v>399</v>
      </c>
      <c r="I658" t="s">
        <v>1549</v>
      </c>
      <c r="J658" t="s">
        <v>2028</v>
      </c>
      <c r="K658" t="s">
        <v>1551</v>
      </c>
      <c r="L658" t="b">
        <v>0</v>
      </c>
      <c r="M658" t="b">
        <v>0</v>
      </c>
      <c r="N658">
        <v>87</v>
      </c>
      <c r="O658">
        <v>78</v>
      </c>
      <c r="P658">
        <v>9</v>
      </c>
      <c r="Q658" t="s">
        <v>1549</v>
      </c>
    </row>
    <row r="659" spans="1:17">
      <c r="A659">
        <v>401706903</v>
      </c>
      <c r="B659" s="25">
        <v>45612</v>
      </c>
      <c r="C659">
        <v>2025</v>
      </c>
      <c r="D659">
        <v>2</v>
      </c>
      <c r="E659" t="s">
        <v>2499</v>
      </c>
      <c r="F659">
        <v>213</v>
      </c>
      <c r="G659">
        <v>259</v>
      </c>
      <c r="H659">
        <v>4938</v>
      </c>
      <c r="I659" t="s">
        <v>1757</v>
      </c>
      <c r="J659" t="s">
        <v>1813</v>
      </c>
      <c r="K659" t="s">
        <v>2490</v>
      </c>
      <c r="L659" t="b">
        <v>1</v>
      </c>
      <c r="M659" t="b">
        <v>0</v>
      </c>
      <c r="N659">
        <v>86</v>
      </c>
      <c r="O659">
        <v>64</v>
      </c>
      <c r="P659">
        <v>22</v>
      </c>
      <c r="Q659" t="s">
        <v>1757</v>
      </c>
    </row>
    <row r="660" spans="1:17">
      <c r="A660">
        <v>401727054</v>
      </c>
      <c r="B660" s="25">
        <v>45612</v>
      </c>
      <c r="C660">
        <v>2025</v>
      </c>
      <c r="D660">
        <v>2</v>
      </c>
      <c r="E660" t="s">
        <v>2499</v>
      </c>
      <c r="F660">
        <v>290</v>
      </c>
      <c r="G660">
        <v>2428</v>
      </c>
      <c r="H660">
        <v>7239</v>
      </c>
      <c r="I660" t="s">
        <v>1654</v>
      </c>
      <c r="J660" t="s">
        <v>1625</v>
      </c>
      <c r="K660" t="s">
        <v>2491</v>
      </c>
      <c r="L660" t="b">
        <v>1</v>
      </c>
      <c r="M660" t="b">
        <v>0</v>
      </c>
      <c r="N660">
        <v>80</v>
      </c>
      <c r="O660">
        <v>75</v>
      </c>
      <c r="P660">
        <v>5</v>
      </c>
      <c r="Q660" t="s">
        <v>1654</v>
      </c>
    </row>
    <row r="661" spans="1:17">
      <c r="A661">
        <v>401700400</v>
      </c>
      <c r="B661" s="25">
        <v>45612</v>
      </c>
      <c r="C661">
        <v>2025</v>
      </c>
      <c r="D661">
        <v>2</v>
      </c>
      <c r="E661" t="s">
        <v>2500</v>
      </c>
      <c r="F661">
        <v>219</v>
      </c>
      <c r="G661">
        <v>2603</v>
      </c>
      <c r="H661">
        <v>1899</v>
      </c>
      <c r="I661" t="s">
        <v>1670</v>
      </c>
      <c r="J661" t="s">
        <v>1576</v>
      </c>
      <c r="K661" t="s">
        <v>2203</v>
      </c>
      <c r="L661" t="b">
        <v>0</v>
      </c>
      <c r="M661" t="b">
        <v>0</v>
      </c>
      <c r="N661">
        <v>69</v>
      </c>
      <c r="O661">
        <v>86</v>
      </c>
      <c r="P661">
        <v>-17</v>
      </c>
      <c r="Q661" t="s">
        <v>1576</v>
      </c>
    </row>
    <row r="662" spans="1:17">
      <c r="A662">
        <v>401706992</v>
      </c>
      <c r="B662" s="25">
        <v>45612</v>
      </c>
      <c r="C662">
        <v>2025</v>
      </c>
      <c r="D662">
        <v>2</v>
      </c>
      <c r="E662" t="s">
        <v>2500</v>
      </c>
      <c r="F662">
        <v>221</v>
      </c>
      <c r="G662">
        <v>277</v>
      </c>
      <c r="H662">
        <v>2025</v>
      </c>
      <c r="I662" t="s">
        <v>1618</v>
      </c>
      <c r="J662" t="s">
        <v>1594</v>
      </c>
      <c r="K662" t="s">
        <v>1620</v>
      </c>
      <c r="L662" t="b">
        <v>0</v>
      </c>
      <c r="M662" t="b">
        <v>0</v>
      </c>
      <c r="N662">
        <v>86</v>
      </c>
      <c r="O662">
        <v>62</v>
      </c>
      <c r="P662">
        <v>24</v>
      </c>
      <c r="Q662" t="s">
        <v>1618</v>
      </c>
    </row>
    <row r="663" spans="1:17">
      <c r="A663">
        <v>401714898</v>
      </c>
      <c r="B663" s="25">
        <v>45612</v>
      </c>
      <c r="C663">
        <v>2025</v>
      </c>
      <c r="D663">
        <v>2</v>
      </c>
      <c r="E663" t="s">
        <v>2500</v>
      </c>
      <c r="F663">
        <v>59</v>
      </c>
      <c r="G663">
        <v>61</v>
      </c>
      <c r="H663">
        <v>2206</v>
      </c>
      <c r="I663" t="s">
        <v>2140</v>
      </c>
      <c r="J663" t="s">
        <v>1751</v>
      </c>
      <c r="K663" t="s">
        <v>2141</v>
      </c>
      <c r="L663" t="b">
        <v>0</v>
      </c>
      <c r="M663" t="b">
        <v>0</v>
      </c>
      <c r="N663">
        <v>69</v>
      </c>
      <c r="O663">
        <v>77</v>
      </c>
      <c r="P663">
        <v>-8</v>
      </c>
      <c r="Q663" t="s">
        <v>1751</v>
      </c>
    </row>
    <row r="664" spans="1:17">
      <c r="A664">
        <v>401715400</v>
      </c>
      <c r="B664" s="25">
        <v>45612</v>
      </c>
      <c r="C664">
        <v>2025</v>
      </c>
      <c r="D664">
        <v>2</v>
      </c>
      <c r="E664" t="s">
        <v>2500</v>
      </c>
      <c r="F664">
        <v>77</v>
      </c>
      <c r="G664">
        <v>2197</v>
      </c>
      <c r="H664">
        <v>1990</v>
      </c>
      <c r="I664" t="s">
        <v>1837</v>
      </c>
      <c r="J664" t="s">
        <v>1820</v>
      </c>
      <c r="K664" t="s">
        <v>1839</v>
      </c>
      <c r="L664" t="b">
        <v>0</v>
      </c>
      <c r="M664" t="b">
        <v>0</v>
      </c>
      <c r="N664">
        <v>67</v>
      </c>
      <c r="O664">
        <v>58</v>
      </c>
      <c r="P664">
        <v>9</v>
      </c>
      <c r="Q664" t="s">
        <v>1837</v>
      </c>
    </row>
    <row r="665" spans="1:17">
      <c r="A665">
        <v>401721061</v>
      </c>
      <c r="B665" s="25">
        <v>45612</v>
      </c>
      <c r="C665">
        <v>2025</v>
      </c>
      <c r="D665">
        <v>2</v>
      </c>
      <c r="E665" t="s">
        <v>2500</v>
      </c>
      <c r="F665">
        <v>235</v>
      </c>
      <c r="G665">
        <v>195</v>
      </c>
      <c r="H665">
        <v>1392</v>
      </c>
      <c r="I665" t="s">
        <v>1831</v>
      </c>
      <c r="J665" t="s">
        <v>1658</v>
      </c>
      <c r="K665" t="s">
        <v>1833</v>
      </c>
      <c r="L665" t="b">
        <v>0</v>
      </c>
      <c r="M665" t="b">
        <v>0</v>
      </c>
      <c r="N665">
        <v>94</v>
      </c>
      <c r="O665">
        <v>70</v>
      </c>
      <c r="P665">
        <v>24</v>
      </c>
      <c r="Q665" t="s">
        <v>1831</v>
      </c>
    </row>
    <row r="666" spans="1:17">
      <c r="A666">
        <v>401725798</v>
      </c>
      <c r="B666" s="25">
        <v>45612</v>
      </c>
      <c r="C666">
        <v>2025</v>
      </c>
      <c r="D666">
        <v>2</v>
      </c>
      <c r="E666" t="s">
        <v>2500</v>
      </c>
      <c r="F666">
        <v>250</v>
      </c>
      <c r="G666">
        <v>2637</v>
      </c>
      <c r="H666">
        <v>3416</v>
      </c>
      <c r="I666" t="s">
        <v>1497</v>
      </c>
      <c r="J666" t="s">
        <v>2501</v>
      </c>
      <c r="K666" t="s">
        <v>1499</v>
      </c>
      <c r="L666" t="b">
        <v>0</v>
      </c>
      <c r="M666" t="b">
        <v>0</v>
      </c>
      <c r="N666">
        <v>95</v>
      </c>
      <c r="O666">
        <v>69</v>
      </c>
      <c r="P666">
        <v>26</v>
      </c>
      <c r="Q666" t="s">
        <v>1497</v>
      </c>
    </row>
    <row r="667" spans="1:17">
      <c r="A667">
        <v>401727117</v>
      </c>
      <c r="B667" s="25">
        <v>45612</v>
      </c>
      <c r="C667">
        <v>2025</v>
      </c>
      <c r="D667">
        <v>2</v>
      </c>
      <c r="E667" t="s">
        <v>2500</v>
      </c>
      <c r="F667">
        <v>2900</v>
      </c>
      <c r="G667">
        <v>2832</v>
      </c>
      <c r="H667">
        <v>7242</v>
      </c>
      <c r="I667" t="s">
        <v>2016</v>
      </c>
      <c r="J667" t="s">
        <v>2502</v>
      </c>
      <c r="K667" t="s">
        <v>2018</v>
      </c>
      <c r="L667" t="b">
        <v>0</v>
      </c>
      <c r="M667" t="b">
        <v>0</v>
      </c>
      <c r="N667">
        <v>102</v>
      </c>
      <c r="O667">
        <v>54</v>
      </c>
      <c r="P667">
        <v>48</v>
      </c>
      <c r="Q667" t="s">
        <v>2016</v>
      </c>
    </row>
    <row r="668" spans="1:17">
      <c r="A668">
        <v>401707869</v>
      </c>
      <c r="B668" s="25">
        <v>45612</v>
      </c>
      <c r="C668">
        <v>2025</v>
      </c>
      <c r="D668">
        <v>2</v>
      </c>
      <c r="E668" t="s">
        <v>2500</v>
      </c>
      <c r="F668">
        <v>120</v>
      </c>
      <c r="G668">
        <v>269</v>
      </c>
      <c r="H668">
        <v>2133</v>
      </c>
      <c r="I668" t="s">
        <v>1597</v>
      </c>
      <c r="J668" t="s">
        <v>1979</v>
      </c>
      <c r="K668" t="s">
        <v>1599</v>
      </c>
      <c r="L668" t="b">
        <v>0</v>
      </c>
      <c r="M668" t="b">
        <v>0</v>
      </c>
      <c r="N668">
        <v>74</v>
      </c>
      <c r="O668">
        <v>78</v>
      </c>
      <c r="P668">
        <v>-4</v>
      </c>
      <c r="Q668" t="s">
        <v>1979</v>
      </c>
    </row>
    <row r="669" spans="1:17">
      <c r="A669">
        <v>401700436</v>
      </c>
      <c r="B669" s="25">
        <v>45612</v>
      </c>
      <c r="C669">
        <v>2025</v>
      </c>
      <c r="D669">
        <v>2</v>
      </c>
      <c r="E669" t="s">
        <v>2500</v>
      </c>
      <c r="F669">
        <v>153</v>
      </c>
      <c r="G669">
        <v>44</v>
      </c>
      <c r="H669">
        <v>207</v>
      </c>
      <c r="I669" t="s">
        <v>2025</v>
      </c>
      <c r="J669" t="s">
        <v>1574</v>
      </c>
      <c r="K669" t="s">
        <v>2027</v>
      </c>
      <c r="L669" t="b">
        <v>0</v>
      </c>
      <c r="M669" t="b">
        <v>0</v>
      </c>
      <c r="N669">
        <v>107</v>
      </c>
      <c r="O669">
        <v>55</v>
      </c>
      <c r="P669">
        <v>52</v>
      </c>
      <c r="Q669" t="s">
        <v>2025</v>
      </c>
    </row>
    <row r="670" spans="1:17">
      <c r="A670">
        <v>401715381</v>
      </c>
      <c r="B670" s="25">
        <v>45612</v>
      </c>
      <c r="C670">
        <v>2025</v>
      </c>
      <c r="D670">
        <v>2</v>
      </c>
      <c r="E670" t="s">
        <v>2503</v>
      </c>
      <c r="F670">
        <v>2294</v>
      </c>
      <c r="G670">
        <v>265</v>
      </c>
      <c r="H670">
        <v>5075</v>
      </c>
      <c r="I670" t="s">
        <v>1834</v>
      </c>
      <c r="J670" t="s">
        <v>2089</v>
      </c>
      <c r="K670" t="s">
        <v>2504</v>
      </c>
      <c r="L670" t="b">
        <v>1</v>
      </c>
      <c r="M670" t="b">
        <v>0</v>
      </c>
      <c r="N670">
        <v>76</v>
      </c>
      <c r="O670">
        <v>66</v>
      </c>
      <c r="P670">
        <v>10</v>
      </c>
      <c r="Q670" t="s">
        <v>1834</v>
      </c>
    </row>
    <row r="671" spans="1:17">
      <c r="A671">
        <v>401711732</v>
      </c>
      <c r="B671" s="25">
        <v>45612</v>
      </c>
      <c r="C671">
        <v>2025</v>
      </c>
      <c r="D671">
        <v>2</v>
      </c>
      <c r="E671" t="s">
        <v>2505</v>
      </c>
      <c r="F671">
        <v>2453</v>
      </c>
      <c r="G671">
        <v>2535</v>
      </c>
      <c r="H671">
        <v>5995</v>
      </c>
      <c r="I671" t="s">
        <v>2033</v>
      </c>
      <c r="J671" t="s">
        <v>1792</v>
      </c>
      <c r="K671" t="s">
        <v>2181</v>
      </c>
      <c r="L671" t="b">
        <v>0</v>
      </c>
      <c r="M671" t="b">
        <v>0</v>
      </c>
      <c r="N671">
        <v>96</v>
      </c>
      <c r="O671">
        <v>97</v>
      </c>
      <c r="P671">
        <v>-1</v>
      </c>
      <c r="Q671" t="s">
        <v>1792</v>
      </c>
    </row>
    <row r="672" spans="1:17">
      <c r="A672">
        <v>401715459</v>
      </c>
      <c r="B672" s="25">
        <v>45612</v>
      </c>
      <c r="C672">
        <v>2025</v>
      </c>
      <c r="D672">
        <v>2</v>
      </c>
      <c r="E672" t="s">
        <v>2506</v>
      </c>
      <c r="F672">
        <v>305</v>
      </c>
      <c r="G672">
        <v>2184</v>
      </c>
      <c r="H672">
        <v>5427</v>
      </c>
      <c r="I672" t="s">
        <v>1843</v>
      </c>
      <c r="J672" t="s">
        <v>1828</v>
      </c>
      <c r="K672" t="s">
        <v>1845</v>
      </c>
      <c r="L672" t="b">
        <v>0</v>
      </c>
      <c r="M672" t="b">
        <v>0</v>
      </c>
      <c r="N672">
        <v>84</v>
      </c>
      <c r="O672">
        <v>58</v>
      </c>
      <c r="P672">
        <v>26</v>
      </c>
      <c r="Q672" t="s">
        <v>1843</v>
      </c>
    </row>
    <row r="673" spans="1:17">
      <c r="A673">
        <v>401715358</v>
      </c>
      <c r="B673" s="25">
        <v>45612</v>
      </c>
      <c r="C673">
        <v>2025</v>
      </c>
      <c r="D673">
        <v>2</v>
      </c>
      <c r="E673" t="s">
        <v>2506</v>
      </c>
      <c r="F673">
        <v>245</v>
      </c>
      <c r="G673">
        <v>194</v>
      </c>
      <c r="H673">
        <v>2114</v>
      </c>
      <c r="I673" t="s">
        <v>1742</v>
      </c>
      <c r="J673" t="s">
        <v>2076</v>
      </c>
      <c r="K673" t="s">
        <v>2285</v>
      </c>
      <c r="L673" t="b">
        <v>0</v>
      </c>
      <c r="M673" t="b">
        <v>0</v>
      </c>
      <c r="N673">
        <v>78</v>
      </c>
      <c r="O673">
        <v>64</v>
      </c>
      <c r="P673">
        <v>14</v>
      </c>
      <c r="Q673" t="s">
        <v>1742</v>
      </c>
    </row>
    <row r="674" spans="1:17">
      <c r="A674">
        <v>401715442</v>
      </c>
      <c r="B674" s="25">
        <v>45612</v>
      </c>
      <c r="C674">
        <v>2025</v>
      </c>
      <c r="D674">
        <v>2</v>
      </c>
      <c r="E674" t="s">
        <v>2506</v>
      </c>
      <c r="F674">
        <v>275</v>
      </c>
      <c r="G674">
        <v>12</v>
      </c>
      <c r="H674">
        <v>348</v>
      </c>
      <c r="I674" t="s">
        <v>1840</v>
      </c>
      <c r="J674" t="s">
        <v>2078</v>
      </c>
      <c r="K674" t="s">
        <v>1842</v>
      </c>
      <c r="L674" t="b">
        <v>0</v>
      </c>
      <c r="M674" t="b">
        <v>0</v>
      </c>
      <c r="N674">
        <v>103</v>
      </c>
      <c r="O674">
        <v>88</v>
      </c>
      <c r="P674">
        <v>15</v>
      </c>
      <c r="Q674" t="s">
        <v>1840</v>
      </c>
    </row>
    <row r="675" spans="1:17">
      <c r="A675">
        <v>401722173</v>
      </c>
      <c r="B675" s="25">
        <v>45612</v>
      </c>
      <c r="C675">
        <v>2025</v>
      </c>
      <c r="D675">
        <v>2</v>
      </c>
      <c r="E675" t="s">
        <v>2506</v>
      </c>
      <c r="F675">
        <v>2250</v>
      </c>
      <c r="G675">
        <v>2349</v>
      </c>
      <c r="H675">
        <v>1979</v>
      </c>
      <c r="I675" t="s">
        <v>2102</v>
      </c>
      <c r="J675" t="s">
        <v>1540</v>
      </c>
      <c r="K675" t="s">
        <v>2380</v>
      </c>
      <c r="L675" t="b">
        <v>0</v>
      </c>
      <c r="M675" t="b">
        <v>0</v>
      </c>
      <c r="N675">
        <v>113</v>
      </c>
      <c r="O675">
        <v>54</v>
      </c>
      <c r="P675">
        <v>59</v>
      </c>
      <c r="Q675" t="s">
        <v>2102</v>
      </c>
    </row>
    <row r="676" spans="1:17">
      <c r="A676">
        <v>401710001</v>
      </c>
      <c r="B676" s="25">
        <v>45612</v>
      </c>
      <c r="C676">
        <v>2025</v>
      </c>
      <c r="D676">
        <v>2</v>
      </c>
      <c r="E676" t="s">
        <v>2507</v>
      </c>
      <c r="F676">
        <v>26</v>
      </c>
      <c r="G676">
        <v>2329</v>
      </c>
      <c r="H676">
        <v>479</v>
      </c>
      <c r="I676" t="s">
        <v>2085</v>
      </c>
      <c r="J676" t="s">
        <v>1838</v>
      </c>
      <c r="K676" t="s">
        <v>2087</v>
      </c>
      <c r="L676" t="b">
        <v>0</v>
      </c>
      <c r="M676" t="b">
        <v>0</v>
      </c>
      <c r="N676">
        <v>85</v>
      </c>
      <c r="O676">
        <v>45</v>
      </c>
      <c r="P676">
        <v>40</v>
      </c>
      <c r="Q676" t="s">
        <v>2085</v>
      </c>
    </row>
    <row r="677" spans="1:17">
      <c r="A677">
        <v>401722337</v>
      </c>
      <c r="B677" s="25">
        <v>45612</v>
      </c>
      <c r="C677">
        <v>2025</v>
      </c>
      <c r="D677">
        <v>2</v>
      </c>
      <c r="E677" t="s">
        <v>2507</v>
      </c>
      <c r="F677">
        <v>204</v>
      </c>
      <c r="G677">
        <v>2239</v>
      </c>
      <c r="H677">
        <v>506</v>
      </c>
      <c r="I677" t="s">
        <v>2072</v>
      </c>
      <c r="J677" t="s">
        <v>2008</v>
      </c>
      <c r="K677" t="s">
        <v>2074</v>
      </c>
      <c r="L677" t="b">
        <v>0</v>
      </c>
      <c r="M677" t="b">
        <v>0</v>
      </c>
      <c r="N677">
        <v>70</v>
      </c>
      <c r="O677">
        <v>51</v>
      </c>
      <c r="P677">
        <v>19</v>
      </c>
      <c r="Q677" t="s">
        <v>2072</v>
      </c>
    </row>
    <row r="678" spans="1:17">
      <c r="A678">
        <v>401724547</v>
      </c>
      <c r="B678" s="25">
        <v>45612</v>
      </c>
      <c r="C678">
        <v>2025</v>
      </c>
      <c r="D678">
        <v>2</v>
      </c>
      <c r="E678" t="s">
        <v>2507</v>
      </c>
      <c r="F678">
        <v>2856</v>
      </c>
      <c r="G678">
        <v>112358</v>
      </c>
      <c r="H678">
        <v>5994</v>
      </c>
      <c r="I678" t="s">
        <v>2045</v>
      </c>
      <c r="J678" t="s">
        <v>1974</v>
      </c>
      <c r="K678" t="s">
        <v>2047</v>
      </c>
      <c r="L678" t="b">
        <v>0</v>
      </c>
      <c r="M678" t="b">
        <v>0</v>
      </c>
      <c r="N678">
        <v>90</v>
      </c>
      <c r="O678">
        <v>77</v>
      </c>
      <c r="P678">
        <v>13</v>
      </c>
      <c r="Q678" t="s">
        <v>2045</v>
      </c>
    </row>
    <row r="679" spans="1:17">
      <c r="A679">
        <v>401700267</v>
      </c>
      <c r="B679" s="25">
        <v>45612</v>
      </c>
      <c r="C679">
        <v>2025</v>
      </c>
      <c r="D679">
        <v>2</v>
      </c>
      <c r="E679" t="s">
        <v>2508</v>
      </c>
      <c r="F679">
        <v>338</v>
      </c>
      <c r="G679">
        <v>2506</v>
      </c>
      <c r="H679">
        <v>2015</v>
      </c>
      <c r="I679" t="s">
        <v>2347</v>
      </c>
      <c r="J679" t="s">
        <v>1865</v>
      </c>
      <c r="K679" t="s">
        <v>2460</v>
      </c>
      <c r="L679" t="b">
        <v>0</v>
      </c>
      <c r="M679" t="b">
        <v>0</v>
      </c>
      <c r="N679">
        <v>85</v>
      </c>
      <c r="O679">
        <v>67</v>
      </c>
      <c r="P679">
        <v>18</v>
      </c>
      <c r="Q679" t="s">
        <v>2347</v>
      </c>
    </row>
    <row r="680" spans="1:17">
      <c r="A680">
        <v>401723749</v>
      </c>
      <c r="B680" s="25">
        <v>45612</v>
      </c>
      <c r="C680">
        <v>2025</v>
      </c>
      <c r="D680">
        <v>2</v>
      </c>
      <c r="E680" t="s">
        <v>2508</v>
      </c>
      <c r="F680">
        <v>2415</v>
      </c>
      <c r="G680">
        <v>2885</v>
      </c>
      <c r="H680">
        <v>2021</v>
      </c>
      <c r="I680" t="s">
        <v>1693</v>
      </c>
      <c r="J680" t="s">
        <v>1669</v>
      </c>
      <c r="K680" t="s">
        <v>1695</v>
      </c>
      <c r="L680" t="b">
        <v>0</v>
      </c>
      <c r="M680" t="b">
        <v>0</v>
      </c>
      <c r="N680">
        <v>81</v>
      </c>
      <c r="O680">
        <v>69</v>
      </c>
      <c r="P680">
        <v>12</v>
      </c>
      <c r="Q680" t="s">
        <v>1693</v>
      </c>
    </row>
    <row r="681" spans="1:17">
      <c r="A681">
        <v>401700465</v>
      </c>
      <c r="B681" s="25">
        <v>45612</v>
      </c>
      <c r="C681">
        <v>2025</v>
      </c>
      <c r="D681">
        <v>2</v>
      </c>
      <c r="E681" t="s">
        <v>2509</v>
      </c>
      <c r="F681">
        <v>2752</v>
      </c>
      <c r="G681">
        <v>154</v>
      </c>
      <c r="H681">
        <v>1973</v>
      </c>
      <c r="I681" t="s">
        <v>1763</v>
      </c>
      <c r="J681" t="s">
        <v>1807</v>
      </c>
      <c r="K681" t="s">
        <v>1765</v>
      </c>
      <c r="L681" t="b">
        <v>0</v>
      </c>
      <c r="M681" t="b">
        <v>0</v>
      </c>
      <c r="N681">
        <v>75</v>
      </c>
      <c r="O681">
        <v>60</v>
      </c>
      <c r="P681">
        <v>15</v>
      </c>
      <c r="Q681" t="s">
        <v>1763</v>
      </c>
    </row>
    <row r="682" spans="1:17">
      <c r="A682">
        <v>401715563</v>
      </c>
      <c r="B682" s="25">
        <v>45612</v>
      </c>
      <c r="C682">
        <v>2025</v>
      </c>
      <c r="D682">
        <v>2</v>
      </c>
      <c r="E682" t="s">
        <v>2509</v>
      </c>
      <c r="F682">
        <v>2550</v>
      </c>
      <c r="G682">
        <v>2681</v>
      </c>
      <c r="H682">
        <v>1826</v>
      </c>
      <c r="I682" t="s">
        <v>1760</v>
      </c>
      <c r="J682" t="s">
        <v>2109</v>
      </c>
      <c r="K682" t="s">
        <v>1762</v>
      </c>
      <c r="L682" t="b">
        <v>0</v>
      </c>
      <c r="M682" t="b">
        <v>0</v>
      </c>
      <c r="N682">
        <v>54</v>
      </c>
      <c r="O682">
        <v>28</v>
      </c>
      <c r="P682">
        <v>26</v>
      </c>
      <c r="Q682" t="s">
        <v>1760</v>
      </c>
    </row>
    <row r="683" spans="1:17">
      <c r="A683">
        <v>401718459</v>
      </c>
      <c r="B683" s="25">
        <v>45612</v>
      </c>
      <c r="C683">
        <v>2025</v>
      </c>
      <c r="D683">
        <v>2</v>
      </c>
      <c r="E683" t="s">
        <v>2509</v>
      </c>
      <c r="F683">
        <v>2083</v>
      </c>
      <c r="G683">
        <v>257</v>
      </c>
      <c r="H683">
        <v>2208</v>
      </c>
      <c r="I683" t="s">
        <v>1566</v>
      </c>
      <c r="J683" t="s">
        <v>2118</v>
      </c>
      <c r="K683" t="s">
        <v>2465</v>
      </c>
      <c r="L683" t="b">
        <v>0</v>
      </c>
      <c r="M683" t="b">
        <v>0</v>
      </c>
      <c r="N683">
        <v>80</v>
      </c>
      <c r="O683">
        <v>76</v>
      </c>
      <c r="P683">
        <v>4</v>
      </c>
      <c r="Q683" t="s">
        <v>1566</v>
      </c>
    </row>
    <row r="684" spans="1:17">
      <c r="A684">
        <v>401721172</v>
      </c>
      <c r="B684" s="25">
        <v>45612</v>
      </c>
      <c r="C684">
        <v>2025</v>
      </c>
      <c r="D684">
        <v>2</v>
      </c>
      <c r="E684" t="s">
        <v>2509</v>
      </c>
      <c r="F684">
        <v>171</v>
      </c>
      <c r="G684">
        <v>2385</v>
      </c>
      <c r="H684">
        <v>2002</v>
      </c>
      <c r="I684" t="s">
        <v>1673</v>
      </c>
      <c r="J684" t="s">
        <v>1859</v>
      </c>
      <c r="K684" t="s">
        <v>2312</v>
      </c>
      <c r="L684" t="b">
        <v>0</v>
      </c>
      <c r="M684" t="b">
        <v>0</v>
      </c>
      <c r="N684">
        <v>77</v>
      </c>
      <c r="O684">
        <v>63</v>
      </c>
      <c r="P684">
        <v>14</v>
      </c>
      <c r="Q684" t="s">
        <v>1673</v>
      </c>
    </row>
    <row r="685" spans="1:17">
      <c r="A685">
        <v>401721681</v>
      </c>
      <c r="B685" s="25">
        <v>45612</v>
      </c>
      <c r="C685">
        <v>2025</v>
      </c>
      <c r="D685">
        <v>2</v>
      </c>
      <c r="E685" t="s">
        <v>2509</v>
      </c>
      <c r="F685">
        <v>172</v>
      </c>
      <c r="G685">
        <v>322</v>
      </c>
      <c r="H685">
        <v>1913</v>
      </c>
      <c r="I685" t="s">
        <v>1675</v>
      </c>
      <c r="J685" t="s">
        <v>1847</v>
      </c>
      <c r="K685" t="s">
        <v>1677</v>
      </c>
      <c r="L685" t="b">
        <v>0</v>
      </c>
      <c r="M685" t="b">
        <v>0</v>
      </c>
      <c r="N685">
        <v>81</v>
      </c>
      <c r="O685">
        <v>71</v>
      </c>
      <c r="P685">
        <v>10</v>
      </c>
      <c r="Q685" t="s">
        <v>1675</v>
      </c>
    </row>
    <row r="686" spans="1:17">
      <c r="A686">
        <v>401729805</v>
      </c>
      <c r="B686" s="25">
        <v>45612</v>
      </c>
      <c r="C686">
        <v>2025</v>
      </c>
      <c r="D686">
        <v>2</v>
      </c>
      <c r="E686" t="s">
        <v>2509</v>
      </c>
      <c r="F686">
        <v>2678</v>
      </c>
      <c r="G686">
        <v>2127</v>
      </c>
      <c r="H686">
        <v>7554</v>
      </c>
      <c r="I686" t="s">
        <v>1546</v>
      </c>
      <c r="J686" t="s">
        <v>1583</v>
      </c>
      <c r="K686" t="s">
        <v>2485</v>
      </c>
      <c r="L686" t="b">
        <v>1</v>
      </c>
      <c r="M686" t="b">
        <v>0</v>
      </c>
      <c r="N686">
        <v>80</v>
      </c>
      <c r="O686">
        <v>69</v>
      </c>
      <c r="P686">
        <v>11</v>
      </c>
      <c r="Q686" t="s">
        <v>1546</v>
      </c>
    </row>
    <row r="687" spans="1:17">
      <c r="A687">
        <v>401706884</v>
      </c>
      <c r="B687" s="25">
        <v>45612</v>
      </c>
      <c r="C687">
        <v>2025</v>
      </c>
      <c r="D687">
        <v>2</v>
      </c>
      <c r="E687" t="s">
        <v>2509</v>
      </c>
      <c r="F687">
        <v>150</v>
      </c>
      <c r="G687">
        <v>2747</v>
      </c>
      <c r="H687">
        <v>1914</v>
      </c>
      <c r="I687" t="s">
        <v>1747</v>
      </c>
      <c r="J687" t="s">
        <v>1530</v>
      </c>
      <c r="K687" t="s">
        <v>1749</v>
      </c>
      <c r="L687" t="b">
        <v>0</v>
      </c>
      <c r="M687" t="b">
        <v>0</v>
      </c>
      <c r="N687">
        <v>86</v>
      </c>
      <c r="O687">
        <v>35</v>
      </c>
      <c r="P687">
        <v>51</v>
      </c>
      <c r="Q687" t="s">
        <v>1747</v>
      </c>
    </row>
    <row r="688" spans="1:17">
      <c r="A688">
        <v>401715468</v>
      </c>
      <c r="B688" s="25">
        <v>45612</v>
      </c>
      <c r="C688">
        <v>2025</v>
      </c>
      <c r="D688">
        <v>2</v>
      </c>
      <c r="E688" t="s">
        <v>2510</v>
      </c>
      <c r="F688">
        <v>46</v>
      </c>
      <c r="G688">
        <v>87</v>
      </c>
      <c r="H688">
        <v>1823</v>
      </c>
      <c r="I688" t="s">
        <v>2114</v>
      </c>
      <c r="J688" t="s">
        <v>2116</v>
      </c>
      <c r="K688" t="s">
        <v>2115</v>
      </c>
      <c r="L688" t="b">
        <v>0</v>
      </c>
      <c r="M688" t="b">
        <v>0</v>
      </c>
      <c r="N688">
        <v>63</v>
      </c>
      <c r="O688">
        <v>84</v>
      </c>
      <c r="P688">
        <v>-21</v>
      </c>
      <c r="Q688" t="s">
        <v>2116</v>
      </c>
    </row>
    <row r="689" spans="1:17">
      <c r="A689">
        <v>401720469</v>
      </c>
      <c r="B689" s="25">
        <v>45612</v>
      </c>
      <c r="C689">
        <v>2025</v>
      </c>
      <c r="D689">
        <v>2</v>
      </c>
      <c r="E689" t="s">
        <v>2510</v>
      </c>
      <c r="F689">
        <v>2344</v>
      </c>
      <c r="G689">
        <v>2630</v>
      </c>
      <c r="H689">
        <v>7511</v>
      </c>
      <c r="I689" t="s">
        <v>1766</v>
      </c>
      <c r="J689" t="s">
        <v>1907</v>
      </c>
      <c r="K689" t="s">
        <v>1768</v>
      </c>
      <c r="L689" t="b">
        <v>0</v>
      </c>
      <c r="M689" t="b">
        <v>0</v>
      </c>
      <c r="N689">
        <v>64</v>
      </c>
      <c r="O689">
        <v>62</v>
      </c>
      <c r="P689">
        <v>2</v>
      </c>
      <c r="Q689" t="s">
        <v>1766</v>
      </c>
    </row>
    <row r="690" spans="1:17">
      <c r="A690">
        <v>401720786</v>
      </c>
      <c r="B690" s="25">
        <v>45612</v>
      </c>
      <c r="C690">
        <v>2025</v>
      </c>
      <c r="D690">
        <v>2</v>
      </c>
      <c r="E690" t="s">
        <v>2510</v>
      </c>
      <c r="F690">
        <v>104</v>
      </c>
      <c r="G690">
        <v>159</v>
      </c>
      <c r="H690">
        <v>1999</v>
      </c>
      <c r="I690" t="s">
        <v>1769</v>
      </c>
      <c r="J690" t="s">
        <v>1645</v>
      </c>
      <c r="K690" t="s">
        <v>1771</v>
      </c>
      <c r="L690" t="b">
        <v>0</v>
      </c>
      <c r="M690" t="b">
        <v>0</v>
      </c>
      <c r="N690">
        <v>78</v>
      </c>
      <c r="O690">
        <v>50</v>
      </c>
      <c r="P690">
        <v>28</v>
      </c>
      <c r="Q690" t="s">
        <v>1769</v>
      </c>
    </row>
    <row r="691" spans="1:17">
      <c r="A691">
        <v>401724513</v>
      </c>
      <c r="B691" s="25">
        <v>45612</v>
      </c>
      <c r="C691">
        <v>2025</v>
      </c>
      <c r="D691">
        <v>2</v>
      </c>
      <c r="E691" t="s">
        <v>2510</v>
      </c>
      <c r="F691">
        <v>82</v>
      </c>
      <c r="G691">
        <v>2899</v>
      </c>
      <c r="H691">
        <v>1895</v>
      </c>
      <c r="I691" t="s">
        <v>1915</v>
      </c>
      <c r="J691" t="s">
        <v>2511</v>
      </c>
      <c r="K691" t="s">
        <v>1917</v>
      </c>
      <c r="L691" t="b">
        <v>0</v>
      </c>
      <c r="M691" t="b">
        <v>0</v>
      </c>
      <c r="N691">
        <v>117</v>
      </c>
      <c r="O691">
        <v>59</v>
      </c>
      <c r="P691">
        <v>58</v>
      </c>
      <c r="Q691" t="s">
        <v>1915</v>
      </c>
    </row>
    <row r="692" spans="1:17">
      <c r="A692">
        <v>401724988</v>
      </c>
      <c r="B692" s="25">
        <v>45612</v>
      </c>
      <c r="C692">
        <v>2025</v>
      </c>
      <c r="D692">
        <v>2</v>
      </c>
      <c r="E692" t="s">
        <v>2510</v>
      </c>
      <c r="F692">
        <v>183</v>
      </c>
      <c r="G692">
        <v>2754</v>
      </c>
      <c r="H692">
        <v>1964</v>
      </c>
      <c r="I692" t="s">
        <v>1591</v>
      </c>
      <c r="J692" t="s">
        <v>1802</v>
      </c>
      <c r="K692" t="s">
        <v>1593</v>
      </c>
      <c r="L692" t="b">
        <v>0</v>
      </c>
      <c r="M692" t="b">
        <v>0</v>
      </c>
      <c r="N692">
        <v>104</v>
      </c>
      <c r="O692">
        <v>95</v>
      </c>
      <c r="P692">
        <v>9</v>
      </c>
      <c r="Q692" t="s">
        <v>1591</v>
      </c>
    </row>
    <row r="693" spans="1:17">
      <c r="A693">
        <v>401727421</v>
      </c>
      <c r="B693" s="25">
        <v>45612</v>
      </c>
      <c r="C693">
        <v>2025</v>
      </c>
      <c r="D693">
        <v>2</v>
      </c>
      <c r="E693" t="s">
        <v>2510</v>
      </c>
      <c r="F693">
        <v>2430</v>
      </c>
      <c r="G693">
        <v>286</v>
      </c>
      <c r="H693">
        <v>1921</v>
      </c>
      <c r="I693" t="s">
        <v>1684</v>
      </c>
      <c r="J693" t="s">
        <v>1691</v>
      </c>
      <c r="K693" t="s">
        <v>2512</v>
      </c>
      <c r="L693" t="b">
        <v>0</v>
      </c>
      <c r="M693" t="b">
        <v>0</v>
      </c>
      <c r="N693">
        <v>99</v>
      </c>
      <c r="O693">
        <v>54</v>
      </c>
      <c r="P693">
        <v>45</v>
      </c>
      <c r="Q693" t="s">
        <v>1684</v>
      </c>
    </row>
    <row r="694" spans="1:17">
      <c r="A694">
        <v>401700390</v>
      </c>
      <c r="B694" s="25">
        <v>45612</v>
      </c>
      <c r="C694">
        <v>2025</v>
      </c>
      <c r="D694">
        <v>2</v>
      </c>
      <c r="E694" t="s">
        <v>2513</v>
      </c>
      <c r="F694">
        <v>2182</v>
      </c>
      <c r="G694">
        <v>2325</v>
      </c>
      <c r="H694">
        <v>1903</v>
      </c>
      <c r="I694" t="s">
        <v>1543</v>
      </c>
      <c r="J694" t="s">
        <v>1573</v>
      </c>
      <c r="K694" t="s">
        <v>1545</v>
      </c>
      <c r="L694" t="b">
        <v>0</v>
      </c>
      <c r="M694" t="b">
        <v>0</v>
      </c>
      <c r="N694">
        <v>68</v>
      </c>
      <c r="O694">
        <v>71</v>
      </c>
      <c r="P694">
        <v>-3</v>
      </c>
      <c r="Q694" t="s">
        <v>1573</v>
      </c>
    </row>
    <row r="695" spans="1:17">
      <c r="A695">
        <v>401711756</v>
      </c>
      <c r="B695" s="25">
        <v>45612</v>
      </c>
      <c r="C695">
        <v>2025</v>
      </c>
      <c r="D695">
        <v>2</v>
      </c>
      <c r="E695" t="s">
        <v>2513</v>
      </c>
      <c r="F695">
        <v>201</v>
      </c>
      <c r="G695">
        <v>56</v>
      </c>
      <c r="H695">
        <v>1991</v>
      </c>
      <c r="I695" t="s">
        <v>2019</v>
      </c>
      <c r="J695" t="s">
        <v>1606</v>
      </c>
      <c r="K695" t="s">
        <v>2021</v>
      </c>
      <c r="L695" t="b">
        <v>0</v>
      </c>
      <c r="M695" t="b">
        <v>0</v>
      </c>
      <c r="N695">
        <v>85</v>
      </c>
      <c r="O695">
        <v>64</v>
      </c>
      <c r="P695">
        <v>21</v>
      </c>
      <c r="Q695" t="s">
        <v>2019</v>
      </c>
    </row>
    <row r="696" spans="1:17">
      <c r="A696">
        <v>401720993</v>
      </c>
      <c r="B696" s="25">
        <v>45612</v>
      </c>
      <c r="C696">
        <v>2025</v>
      </c>
      <c r="D696">
        <v>2</v>
      </c>
      <c r="E696" t="s">
        <v>2513</v>
      </c>
      <c r="F696">
        <v>2050</v>
      </c>
      <c r="G696">
        <v>282</v>
      </c>
      <c r="H696">
        <v>299</v>
      </c>
      <c r="I696" t="s">
        <v>1649</v>
      </c>
      <c r="J696" t="s">
        <v>1776</v>
      </c>
      <c r="K696" t="s">
        <v>2249</v>
      </c>
      <c r="L696" t="b">
        <v>0</v>
      </c>
      <c r="M696" t="b">
        <v>0</v>
      </c>
      <c r="N696">
        <v>84</v>
      </c>
      <c r="O696">
        <v>94</v>
      </c>
      <c r="P696">
        <v>-10</v>
      </c>
      <c r="Q696" t="s">
        <v>1776</v>
      </c>
    </row>
    <row r="697" spans="1:17">
      <c r="A697">
        <v>401721954</v>
      </c>
      <c r="B697" s="25">
        <v>45612</v>
      </c>
      <c r="C697">
        <v>2025</v>
      </c>
      <c r="D697">
        <v>2</v>
      </c>
      <c r="E697" t="s">
        <v>2513</v>
      </c>
      <c r="F697">
        <v>2710</v>
      </c>
      <c r="G697">
        <v>2110</v>
      </c>
      <c r="H697">
        <v>2197</v>
      </c>
      <c r="I697" t="s">
        <v>2058</v>
      </c>
      <c r="J697" t="s">
        <v>2235</v>
      </c>
      <c r="K697" t="s">
        <v>2474</v>
      </c>
      <c r="L697" t="b">
        <v>0</v>
      </c>
      <c r="M697" t="b">
        <v>0</v>
      </c>
      <c r="N697">
        <v>63</v>
      </c>
      <c r="O697">
        <v>61</v>
      </c>
      <c r="P697">
        <v>2</v>
      </c>
      <c r="Q697" t="s">
        <v>2058</v>
      </c>
    </row>
    <row r="698" spans="1:17">
      <c r="A698">
        <v>401721991</v>
      </c>
      <c r="B698" s="25">
        <v>45612</v>
      </c>
      <c r="C698">
        <v>2025</v>
      </c>
      <c r="D698">
        <v>2</v>
      </c>
      <c r="E698" t="s">
        <v>2513</v>
      </c>
      <c r="F698">
        <v>2066</v>
      </c>
      <c r="G698">
        <v>111902</v>
      </c>
      <c r="H698">
        <v>1924</v>
      </c>
      <c r="I698" t="s">
        <v>1758</v>
      </c>
      <c r="J698" t="s">
        <v>2514</v>
      </c>
      <c r="K698" t="s">
        <v>2189</v>
      </c>
      <c r="L698" t="b">
        <v>0</v>
      </c>
      <c r="M698" t="b">
        <v>0</v>
      </c>
      <c r="N698">
        <v>77</v>
      </c>
      <c r="O698">
        <v>48</v>
      </c>
      <c r="P698">
        <v>29</v>
      </c>
      <c r="Q698" t="s">
        <v>1758</v>
      </c>
    </row>
    <row r="699" spans="1:17">
      <c r="A699">
        <v>401722034</v>
      </c>
      <c r="B699" s="25">
        <v>45612</v>
      </c>
      <c r="C699">
        <v>2025</v>
      </c>
      <c r="D699">
        <v>2</v>
      </c>
      <c r="E699" t="s">
        <v>2513</v>
      </c>
      <c r="F699">
        <v>2065</v>
      </c>
      <c r="G699">
        <v>2569</v>
      </c>
      <c r="H699">
        <v>2073</v>
      </c>
      <c r="I699" t="s">
        <v>2348</v>
      </c>
      <c r="J699" t="s">
        <v>1726</v>
      </c>
      <c r="K699" t="s">
        <v>2515</v>
      </c>
      <c r="L699" t="b">
        <v>0</v>
      </c>
      <c r="M699" t="b">
        <v>0</v>
      </c>
      <c r="N699">
        <v>75</v>
      </c>
      <c r="O699">
        <v>62</v>
      </c>
      <c r="P699">
        <v>13</v>
      </c>
      <c r="Q699" t="s">
        <v>2348</v>
      </c>
    </row>
    <row r="700" spans="1:17">
      <c r="A700">
        <v>401722168</v>
      </c>
      <c r="B700" s="25">
        <v>45612</v>
      </c>
      <c r="C700">
        <v>2025</v>
      </c>
      <c r="D700">
        <v>2</v>
      </c>
      <c r="E700" t="s">
        <v>2513</v>
      </c>
      <c r="F700">
        <v>2378</v>
      </c>
      <c r="G700">
        <v>2612</v>
      </c>
      <c r="H700">
        <v>6008</v>
      </c>
      <c r="I700" t="s">
        <v>1514</v>
      </c>
      <c r="J700" t="s">
        <v>1761</v>
      </c>
      <c r="K700" t="s">
        <v>1516</v>
      </c>
      <c r="L700" t="b">
        <v>0</v>
      </c>
      <c r="M700" t="b">
        <v>0</v>
      </c>
      <c r="N700">
        <v>61</v>
      </c>
      <c r="O700">
        <v>69</v>
      </c>
      <c r="P700">
        <v>-8</v>
      </c>
      <c r="Q700" t="s">
        <v>1761</v>
      </c>
    </row>
    <row r="701" spans="1:17">
      <c r="A701">
        <v>401722314</v>
      </c>
      <c r="B701" s="25">
        <v>45612</v>
      </c>
      <c r="C701">
        <v>2025</v>
      </c>
      <c r="D701">
        <v>2</v>
      </c>
      <c r="E701" t="s">
        <v>2513</v>
      </c>
      <c r="F701">
        <v>339</v>
      </c>
      <c r="G701">
        <v>2515</v>
      </c>
      <c r="H701">
        <v>2462</v>
      </c>
      <c r="I701" t="s">
        <v>2314</v>
      </c>
      <c r="J701" t="s">
        <v>1619</v>
      </c>
      <c r="K701" t="s">
        <v>2316</v>
      </c>
      <c r="L701" t="b">
        <v>0</v>
      </c>
      <c r="M701" t="b">
        <v>0</v>
      </c>
      <c r="N701">
        <v>81</v>
      </c>
      <c r="O701">
        <v>92</v>
      </c>
      <c r="P701">
        <v>-11</v>
      </c>
      <c r="Q701" t="s">
        <v>1619</v>
      </c>
    </row>
    <row r="702" spans="1:17">
      <c r="A702">
        <v>401726407</v>
      </c>
      <c r="B702" s="25">
        <v>45612</v>
      </c>
      <c r="C702">
        <v>2025</v>
      </c>
      <c r="D702">
        <v>2</v>
      </c>
      <c r="E702" t="s">
        <v>2513</v>
      </c>
      <c r="F702">
        <v>2623</v>
      </c>
      <c r="G702">
        <v>202</v>
      </c>
      <c r="H702">
        <v>1966</v>
      </c>
      <c r="I702" t="s">
        <v>1570</v>
      </c>
      <c r="J702" t="s">
        <v>1921</v>
      </c>
      <c r="K702" t="s">
        <v>2404</v>
      </c>
      <c r="L702" t="b">
        <v>0</v>
      </c>
      <c r="M702" t="b">
        <v>0</v>
      </c>
      <c r="N702">
        <v>111</v>
      </c>
      <c r="O702">
        <v>106</v>
      </c>
      <c r="P702">
        <v>5</v>
      </c>
      <c r="Q702" t="s">
        <v>1570</v>
      </c>
    </row>
    <row r="703" spans="1:17">
      <c r="A703">
        <v>401729806</v>
      </c>
      <c r="B703" s="25">
        <v>45612</v>
      </c>
      <c r="C703">
        <v>2025</v>
      </c>
      <c r="D703">
        <v>2</v>
      </c>
      <c r="E703" t="s">
        <v>2516</v>
      </c>
      <c r="F703">
        <v>2635</v>
      </c>
      <c r="G703">
        <v>292</v>
      </c>
      <c r="H703">
        <v>7554</v>
      </c>
      <c r="I703" t="s">
        <v>1752</v>
      </c>
      <c r="J703" t="s">
        <v>1826</v>
      </c>
      <c r="K703" t="s">
        <v>2485</v>
      </c>
      <c r="L703" t="b">
        <v>1</v>
      </c>
      <c r="M703" t="b">
        <v>0</v>
      </c>
      <c r="N703">
        <v>58</v>
      </c>
      <c r="O703">
        <v>83</v>
      </c>
      <c r="P703">
        <v>-25</v>
      </c>
      <c r="Q703" t="s">
        <v>1826</v>
      </c>
    </row>
    <row r="704" spans="1:17">
      <c r="A704">
        <v>401706160</v>
      </c>
      <c r="B704" s="25">
        <v>45612</v>
      </c>
      <c r="C704">
        <v>2025</v>
      </c>
      <c r="D704">
        <v>2</v>
      </c>
      <c r="E704" t="s">
        <v>2517</v>
      </c>
      <c r="F704">
        <v>2099</v>
      </c>
      <c r="G704">
        <v>2565</v>
      </c>
      <c r="H704">
        <v>1972</v>
      </c>
      <c r="I704" t="s">
        <v>2079</v>
      </c>
      <c r="J704" t="s">
        <v>1964</v>
      </c>
      <c r="K704" t="s">
        <v>2200</v>
      </c>
      <c r="L704" t="b">
        <v>1</v>
      </c>
      <c r="M704" t="b">
        <v>0</v>
      </c>
      <c r="N704">
        <v>58</v>
      </c>
      <c r="O704">
        <v>76</v>
      </c>
      <c r="P704">
        <v>-18</v>
      </c>
      <c r="Q704" t="s">
        <v>1964</v>
      </c>
    </row>
    <row r="705" spans="1:17">
      <c r="A705">
        <v>401706912</v>
      </c>
      <c r="B705" s="25">
        <v>45612</v>
      </c>
      <c r="C705">
        <v>2025</v>
      </c>
      <c r="D705">
        <v>2</v>
      </c>
      <c r="E705" t="s">
        <v>2517</v>
      </c>
      <c r="F705">
        <v>252</v>
      </c>
      <c r="G705">
        <v>70</v>
      </c>
      <c r="H705">
        <v>2108</v>
      </c>
      <c r="I705" t="s">
        <v>2288</v>
      </c>
      <c r="J705" t="s">
        <v>1995</v>
      </c>
      <c r="K705" t="s">
        <v>2289</v>
      </c>
      <c r="L705" t="b">
        <v>0</v>
      </c>
      <c r="M705" t="b">
        <v>0</v>
      </c>
      <c r="N705">
        <v>95</v>
      </c>
      <c r="O705">
        <v>71</v>
      </c>
      <c r="P705">
        <v>24</v>
      </c>
      <c r="Q705" t="s">
        <v>2288</v>
      </c>
    </row>
    <row r="706" spans="1:17">
      <c r="A706">
        <v>401720881</v>
      </c>
      <c r="B706" s="25">
        <v>45612</v>
      </c>
      <c r="C706">
        <v>2025</v>
      </c>
      <c r="D706">
        <v>2</v>
      </c>
      <c r="E706" t="s">
        <v>2517</v>
      </c>
      <c r="F706">
        <v>301</v>
      </c>
      <c r="G706">
        <v>304</v>
      </c>
      <c r="H706">
        <v>501</v>
      </c>
      <c r="I706" t="s">
        <v>2177</v>
      </c>
      <c r="J706" t="s">
        <v>2233</v>
      </c>
      <c r="K706" t="s">
        <v>2178</v>
      </c>
      <c r="L706" t="b">
        <v>0</v>
      </c>
      <c r="M706" t="b">
        <v>0</v>
      </c>
      <c r="N706">
        <v>66</v>
      </c>
      <c r="O706">
        <v>78</v>
      </c>
      <c r="P706">
        <v>-12</v>
      </c>
      <c r="Q706" t="s">
        <v>2233</v>
      </c>
    </row>
    <row r="707" spans="1:17">
      <c r="A707">
        <v>401721022</v>
      </c>
      <c r="B707" s="25">
        <v>45612</v>
      </c>
      <c r="C707">
        <v>2025</v>
      </c>
      <c r="D707">
        <v>2</v>
      </c>
      <c r="E707" t="s">
        <v>2517</v>
      </c>
      <c r="F707">
        <v>325</v>
      </c>
      <c r="G707">
        <v>2199</v>
      </c>
      <c r="H707">
        <v>2143</v>
      </c>
      <c r="I707" t="s">
        <v>1823</v>
      </c>
      <c r="J707" t="s">
        <v>1883</v>
      </c>
      <c r="K707" t="s">
        <v>2132</v>
      </c>
      <c r="L707" t="b">
        <v>0</v>
      </c>
      <c r="M707" t="b">
        <v>0</v>
      </c>
      <c r="N707">
        <v>71</v>
      </c>
      <c r="O707">
        <v>63</v>
      </c>
      <c r="P707">
        <v>8</v>
      </c>
      <c r="Q707" t="s">
        <v>1823</v>
      </c>
    </row>
    <row r="708" spans="1:17">
      <c r="A708">
        <v>401722066</v>
      </c>
      <c r="B708" s="25">
        <v>45612</v>
      </c>
      <c r="C708">
        <v>2025</v>
      </c>
      <c r="D708">
        <v>2</v>
      </c>
      <c r="E708" t="s">
        <v>2517</v>
      </c>
      <c r="F708">
        <v>238</v>
      </c>
      <c r="G708">
        <v>2296</v>
      </c>
      <c r="H708">
        <v>2084</v>
      </c>
      <c r="I708" t="s">
        <v>1909</v>
      </c>
      <c r="J708" t="s">
        <v>1940</v>
      </c>
      <c r="K708" t="s">
        <v>1911</v>
      </c>
      <c r="L708" t="b">
        <v>0</v>
      </c>
      <c r="M708" t="b">
        <v>0</v>
      </c>
      <c r="N708">
        <v>94</v>
      </c>
      <c r="O708">
        <v>81</v>
      </c>
      <c r="P708">
        <v>13</v>
      </c>
      <c r="Q708" t="s">
        <v>1909</v>
      </c>
    </row>
    <row r="709" spans="1:17">
      <c r="A709">
        <v>401722275</v>
      </c>
      <c r="B709" s="25">
        <v>45612</v>
      </c>
      <c r="C709">
        <v>2025</v>
      </c>
      <c r="D709">
        <v>2</v>
      </c>
      <c r="E709" t="s">
        <v>2517</v>
      </c>
      <c r="F709">
        <v>242</v>
      </c>
      <c r="G709">
        <v>2466</v>
      </c>
      <c r="H709">
        <v>1902</v>
      </c>
      <c r="I709" t="s">
        <v>2335</v>
      </c>
      <c r="J709" t="s">
        <v>1786</v>
      </c>
      <c r="K709" t="s">
        <v>2441</v>
      </c>
      <c r="L709" t="b">
        <v>0</v>
      </c>
      <c r="M709" t="b">
        <v>0</v>
      </c>
      <c r="N709">
        <v>77</v>
      </c>
      <c r="O709">
        <v>75</v>
      </c>
      <c r="P709">
        <v>2</v>
      </c>
      <c r="Q709" t="s">
        <v>2335</v>
      </c>
    </row>
    <row r="710" spans="1:17">
      <c r="A710">
        <v>401724533</v>
      </c>
      <c r="B710" s="25">
        <v>45612</v>
      </c>
      <c r="C710">
        <v>2025</v>
      </c>
      <c r="D710">
        <v>2</v>
      </c>
      <c r="E710" t="s">
        <v>2517</v>
      </c>
      <c r="F710">
        <v>2032</v>
      </c>
      <c r="G710">
        <v>2617</v>
      </c>
      <c r="H710">
        <v>2033</v>
      </c>
      <c r="I710" t="s">
        <v>1873</v>
      </c>
      <c r="J710" t="s">
        <v>1970</v>
      </c>
      <c r="K710" t="s">
        <v>1875</v>
      </c>
      <c r="L710" t="b">
        <v>0</v>
      </c>
      <c r="M710" t="b">
        <v>0</v>
      </c>
      <c r="N710">
        <v>59</v>
      </c>
      <c r="O710">
        <v>49</v>
      </c>
      <c r="P710">
        <v>10</v>
      </c>
      <c r="Q710" t="s">
        <v>1873</v>
      </c>
    </row>
    <row r="711" spans="1:17">
      <c r="A711">
        <v>401707859</v>
      </c>
      <c r="B711" s="25">
        <v>45612</v>
      </c>
      <c r="C711">
        <v>2025</v>
      </c>
      <c r="D711">
        <v>2</v>
      </c>
      <c r="E711" t="s">
        <v>2517</v>
      </c>
      <c r="F711">
        <v>84</v>
      </c>
      <c r="G711">
        <v>2579</v>
      </c>
      <c r="H711">
        <v>2092</v>
      </c>
      <c r="I711" t="s">
        <v>2152</v>
      </c>
      <c r="J711" t="s">
        <v>1603</v>
      </c>
      <c r="K711" t="s">
        <v>2153</v>
      </c>
      <c r="L711" t="b">
        <v>0</v>
      </c>
      <c r="M711" t="b">
        <v>0</v>
      </c>
      <c r="N711">
        <v>87</v>
      </c>
      <c r="O711">
        <v>71</v>
      </c>
      <c r="P711">
        <v>16</v>
      </c>
      <c r="Q711" t="s">
        <v>2152</v>
      </c>
    </row>
    <row r="712" spans="1:17">
      <c r="A712">
        <v>401725374</v>
      </c>
      <c r="B712" s="25">
        <v>45612</v>
      </c>
      <c r="C712">
        <v>2025</v>
      </c>
      <c r="D712">
        <v>2</v>
      </c>
      <c r="E712" t="s">
        <v>2518</v>
      </c>
      <c r="F712">
        <v>2000</v>
      </c>
      <c r="G712">
        <v>326</v>
      </c>
      <c r="H712">
        <v>4531</v>
      </c>
      <c r="I712" t="s">
        <v>1955</v>
      </c>
      <c r="J712" t="s">
        <v>1882</v>
      </c>
      <c r="K712" t="s">
        <v>1957</v>
      </c>
      <c r="L712" t="b">
        <v>0</v>
      </c>
      <c r="M712" t="b">
        <v>0</v>
      </c>
      <c r="N712">
        <v>72</v>
      </c>
      <c r="O712">
        <v>60</v>
      </c>
      <c r="P712">
        <v>12</v>
      </c>
      <c r="Q712" t="s">
        <v>1955</v>
      </c>
    </row>
    <row r="713" spans="1:17">
      <c r="A713">
        <v>401715390</v>
      </c>
      <c r="B713" s="25">
        <v>45612</v>
      </c>
      <c r="C713">
        <v>2025</v>
      </c>
      <c r="D713">
        <v>2</v>
      </c>
      <c r="E713" t="s">
        <v>2519</v>
      </c>
      <c r="F713">
        <v>135</v>
      </c>
      <c r="G713">
        <v>43</v>
      </c>
      <c r="H713">
        <v>2094</v>
      </c>
      <c r="I713" t="s">
        <v>2146</v>
      </c>
      <c r="J713" t="s">
        <v>1888</v>
      </c>
      <c r="K713" t="s">
        <v>2148</v>
      </c>
      <c r="L713" t="b">
        <v>0</v>
      </c>
      <c r="M713" t="b">
        <v>0</v>
      </c>
      <c r="N713">
        <v>59</v>
      </c>
      <c r="O713">
        <v>56</v>
      </c>
      <c r="P713">
        <v>3</v>
      </c>
      <c r="Q713" t="s">
        <v>2146</v>
      </c>
    </row>
    <row r="714" spans="1:17">
      <c r="A714">
        <v>401716114</v>
      </c>
      <c r="B714" s="25">
        <v>45612</v>
      </c>
      <c r="C714">
        <v>2025</v>
      </c>
      <c r="D714">
        <v>2</v>
      </c>
      <c r="E714" t="s">
        <v>2519</v>
      </c>
      <c r="F714">
        <v>2916</v>
      </c>
      <c r="G714">
        <v>2029</v>
      </c>
      <c r="H714">
        <v>4532</v>
      </c>
      <c r="I714" t="s">
        <v>2046</v>
      </c>
      <c r="J714" t="s">
        <v>1739</v>
      </c>
      <c r="K714" t="s">
        <v>2242</v>
      </c>
      <c r="L714" t="b">
        <v>0</v>
      </c>
      <c r="M714" t="b">
        <v>0</v>
      </c>
      <c r="N714">
        <v>92</v>
      </c>
      <c r="O714">
        <v>64</v>
      </c>
      <c r="P714">
        <v>28</v>
      </c>
      <c r="Q714" t="s">
        <v>2046</v>
      </c>
    </row>
    <row r="715" spans="1:17">
      <c r="A715">
        <v>401716156</v>
      </c>
      <c r="B715" s="25">
        <v>45612</v>
      </c>
      <c r="C715">
        <v>2025</v>
      </c>
      <c r="D715">
        <v>2</v>
      </c>
      <c r="E715" t="s">
        <v>2519</v>
      </c>
      <c r="F715">
        <v>2636</v>
      </c>
      <c r="G715">
        <v>2031</v>
      </c>
      <c r="H715">
        <v>2115</v>
      </c>
      <c r="I715" t="s">
        <v>1855</v>
      </c>
      <c r="J715" t="s">
        <v>1933</v>
      </c>
      <c r="K715" t="s">
        <v>1857</v>
      </c>
      <c r="L715" t="b">
        <v>0</v>
      </c>
      <c r="M715" t="b">
        <v>0</v>
      </c>
      <c r="N715">
        <v>64</v>
      </c>
      <c r="O715">
        <v>81</v>
      </c>
      <c r="P715">
        <v>-17</v>
      </c>
      <c r="Q715" t="s">
        <v>1933</v>
      </c>
    </row>
    <row r="716" spans="1:17">
      <c r="A716">
        <v>401716878</v>
      </c>
      <c r="B716" s="25">
        <v>45612</v>
      </c>
      <c r="C716">
        <v>2025</v>
      </c>
      <c r="D716">
        <v>2</v>
      </c>
      <c r="E716" t="s">
        <v>2519</v>
      </c>
      <c r="F716">
        <v>151</v>
      </c>
      <c r="G716">
        <v>2244</v>
      </c>
      <c r="H716">
        <v>2201</v>
      </c>
      <c r="I716" t="s">
        <v>1690</v>
      </c>
      <c r="J716" t="s">
        <v>1624</v>
      </c>
      <c r="K716" t="s">
        <v>1692</v>
      </c>
      <c r="L716" t="b">
        <v>0</v>
      </c>
      <c r="M716" t="b">
        <v>0</v>
      </c>
      <c r="N716">
        <v>78</v>
      </c>
      <c r="O716">
        <v>77</v>
      </c>
      <c r="P716">
        <v>1</v>
      </c>
      <c r="Q716" t="s">
        <v>1690</v>
      </c>
    </row>
    <row r="717" spans="1:17">
      <c r="A717">
        <v>401719336</v>
      </c>
      <c r="B717" s="25">
        <v>45612</v>
      </c>
      <c r="C717">
        <v>2025</v>
      </c>
      <c r="D717">
        <v>2</v>
      </c>
      <c r="E717" t="s">
        <v>2519</v>
      </c>
      <c r="F717">
        <v>179</v>
      </c>
      <c r="G717">
        <v>2330</v>
      </c>
      <c r="H717">
        <v>2042</v>
      </c>
      <c r="I717" t="s">
        <v>1636</v>
      </c>
      <c r="J717" t="s">
        <v>1592</v>
      </c>
      <c r="K717" t="s">
        <v>1638</v>
      </c>
      <c r="L717" t="b">
        <v>0</v>
      </c>
      <c r="M717" t="b">
        <v>0</v>
      </c>
      <c r="N717">
        <v>71</v>
      </c>
      <c r="O717">
        <v>52</v>
      </c>
      <c r="P717">
        <v>19</v>
      </c>
      <c r="Q717" t="s">
        <v>1636</v>
      </c>
    </row>
    <row r="718" spans="1:17">
      <c r="A718">
        <v>401721070</v>
      </c>
      <c r="B718" s="25">
        <v>45612</v>
      </c>
      <c r="C718">
        <v>2025</v>
      </c>
      <c r="D718">
        <v>2</v>
      </c>
      <c r="E718" t="s">
        <v>2519</v>
      </c>
      <c r="F718">
        <v>2174</v>
      </c>
      <c r="G718">
        <v>2649</v>
      </c>
      <c r="H718">
        <v>2005</v>
      </c>
      <c r="I718" t="s">
        <v>1714</v>
      </c>
      <c r="J718" t="s">
        <v>1661</v>
      </c>
      <c r="K718" t="s">
        <v>1716</v>
      </c>
      <c r="L718" t="b">
        <v>0</v>
      </c>
      <c r="M718" t="b">
        <v>0</v>
      </c>
      <c r="N718">
        <v>67</v>
      </c>
      <c r="O718">
        <v>82</v>
      </c>
      <c r="P718">
        <v>-15</v>
      </c>
      <c r="Q718" t="s">
        <v>1661</v>
      </c>
    </row>
    <row r="719" spans="1:17">
      <c r="A719">
        <v>401726401</v>
      </c>
      <c r="B719" s="25">
        <v>45612</v>
      </c>
      <c r="C719">
        <v>2025</v>
      </c>
      <c r="D719">
        <v>2</v>
      </c>
      <c r="E719" t="s">
        <v>2519</v>
      </c>
      <c r="F719">
        <v>2393</v>
      </c>
      <c r="G719">
        <v>93</v>
      </c>
      <c r="H719">
        <v>1897</v>
      </c>
      <c r="I719" t="s">
        <v>1500</v>
      </c>
      <c r="J719" t="s">
        <v>1930</v>
      </c>
      <c r="K719" t="s">
        <v>1502</v>
      </c>
      <c r="L719" t="b">
        <v>0</v>
      </c>
      <c r="M719" t="b">
        <v>0</v>
      </c>
      <c r="N719">
        <v>67</v>
      </c>
      <c r="O719">
        <v>88</v>
      </c>
      <c r="P719">
        <v>-21</v>
      </c>
      <c r="Q719" t="s">
        <v>1930</v>
      </c>
    </row>
    <row r="720" spans="1:17">
      <c r="A720">
        <v>401727068</v>
      </c>
      <c r="B720" s="25">
        <v>45612</v>
      </c>
      <c r="C720">
        <v>2025</v>
      </c>
      <c r="D720">
        <v>2</v>
      </c>
      <c r="E720" t="s">
        <v>2519</v>
      </c>
      <c r="F720">
        <v>6</v>
      </c>
      <c r="G720">
        <v>2382</v>
      </c>
      <c r="H720">
        <v>2193</v>
      </c>
      <c r="I720" t="s">
        <v>1879</v>
      </c>
      <c r="J720" t="s">
        <v>2213</v>
      </c>
      <c r="K720" t="s">
        <v>1881</v>
      </c>
      <c r="L720" t="b">
        <v>0</v>
      </c>
      <c r="M720" t="b">
        <v>0</v>
      </c>
      <c r="N720">
        <v>75</v>
      </c>
      <c r="O720">
        <v>66</v>
      </c>
      <c r="P720">
        <v>9</v>
      </c>
      <c r="Q720" t="s">
        <v>1879</v>
      </c>
    </row>
    <row r="721" spans="1:17">
      <c r="A721">
        <v>401731883</v>
      </c>
      <c r="B721" s="25">
        <v>45612</v>
      </c>
      <c r="C721">
        <v>2025</v>
      </c>
      <c r="D721">
        <v>2</v>
      </c>
      <c r="E721" t="s">
        <v>2519</v>
      </c>
      <c r="F721">
        <v>2169</v>
      </c>
      <c r="G721">
        <v>2129</v>
      </c>
      <c r="H721">
        <v>1957</v>
      </c>
      <c r="I721" t="s">
        <v>1814</v>
      </c>
      <c r="J721" t="s">
        <v>1733</v>
      </c>
      <c r="K721" t="s">
        <v>2431</v>
      </c>
      <c r="L721" t="b">
        <v>0</v>
      </c>
      <c r="M721" t="b">
        <v>0</v>
      </c>
      <c r="N721">
        <v>93</v>
      </c>
      <c r="O721">
        <v>51</v>
      </c>
      <c r="P721">
        <v>42</v>
      </c>
      <c r="Q721" t="s">
        <v>1814</v>
      </c>
    </row>
    <row r="722" spans="1:17">
      <c r="A722">
        <v>401715320</v>
      </c>
      <c r="B722" s="25">
        <v>45612</v>
      </c>
      <c r="C722">
        <v>2025</v>
      </c>
      <c r="D722">
        <v>2</v>
      </c>
      <c r="E722" t="s">
        <v>2519</v>
      </c>
      <c r="F722">
        <v>145</v>
      </c>
      <c r="G722">
        <v>36</v>
      </c>
      <c r="H722">
        <v>2807</v>
      </c>
      <c r="I722" t="s">
        <v>1973</v>
      </c>
      <c r="J722" t="s">
        <v>2035</v>
      </c>
      <c r="K722" t="s">
        <v>2520</v>
      </c>
      <c r="L722" t="b">
        <v>1</v>
      </c>
      <c r="M722" t="b">
        <v>0</v>
      </c>
      <c r="N722">
        <v>84</v>
      </c>
      <c r="O722">
        <v>69</v>
      </c>
      <c r="P722">
        <v>15</v>
      </c>
      <c r="Q722" t="s">
        <v>1973</v>
      </c>
    </row>
    <row r="723" spans="1:17">
      <c r="A723">
        <v>401715955</v>
      </c>
      <c r="B723" s="25">
        <v>45612</v>
      </c>
      <c r="C723">
        <v>2025</v>
      </c>
      <c r="D723">
        <v>2</v>
      </c>
      <c r="E723" t="s">
        <v>2521</v>
      </c>
      <c r="F723">
        <v>2277</v>
      </c>
      <c r="G723">
        <v>2524</v>
      </c>
      <c r="H723">
        <v>2012</v>
      </c>
      <c r="I723" t="s">
        <v>1852</v>
      </c>
      <c r="J723" t="s">
        <v>2522</v>
      </c>
      <c r="K723" t="s">
        <v>1854</v>
      </c>
      <c r="L723" t="b">
        <v>0</v>
      </c>
      <c r="M723" t="b">
        <v>0</v>
      </c>
      <c r="N723">
        <v>84</v>
      </c>
      <c r="O723">
        <v>64</v>
      </c>
      <c r="P723">
        <v>20</v>
      </c>
      <c r="Q723" t="s">
        <v>1852</v>
      </c>
    </row>
    <row r="724" spans="1:17">
      <c r="A724">
        <v>401722092</v>
      </c>
      <c r="B724" s="25">
        <v>45612</v>
      </c>
      <c r="C724">
        <v>2025</v>
      </c>
      <c r="D724">
        <v>2</v>
      </c>
      <c r="E724" t="s">
        <v>2521</v>
      </c>
      <c r="F724">
        <v>2529</v>
      </c>
      <c r="G724">
        <v>160</v>
      </c>
      <c r="H724">
        <v>2036</v>
      </c>
      <c r="I724" t="s">
        <v>1535</v>
      </c>
      <c r="J724" t="s">
        <v>1631</v>
      </c>
      <c r="K724" t="s">
        <v>2370</v>
      </c>
      <c r="L724" t="b">
        <v>1</v>
      </c>
      <c r="M724" t="b">
        <v>0</v>
      </c>
      <c r="N724">
        <v>80</v>
      </c>
      <c r="O724">
        <v>63</v>
      </c>
      <c r="P724">
        <v>17</v>
      </c>
      <c r="Q724" t="s">
        <v>1535</v>
      </c>
    </row>
    <row r="725" spans="1:17">
      <c r="A725">
        <v>401709970</v>
      </c>
      <c r="B725" s="25">
        <v>45612</v>
      </c>
      <c r="C725">
        <v>2025</v>
      </c>
      <c r="D725">
        <v>2</v>
      </c>
      <c r="E725" t="s">
        <v>2523</v>
      </c>
      <c r="F725">
        <v>299</v>
      </c>
      <c r="G725">
        <v>2501</v>
      </c>
      <c r="H725">
        <v>539</v>
      </c>
      <c r="I725" t="s">
        <v>2042</v>
      </c>
      <c r="J725" t="s">
        <v>2173</v>
      </c>
      <c r="K725" t="s">
        <v>2044</v>
      </c>
      <c r="L725" t="b">
        <v>0</v>
      </c>
      <c r="M725" t="b">
        <v>0</v>
      </c>
      <c r="N725">
        <v>61</v>
      </c>
      <c r="O725">
        <v>63</v>
      </c>
      <c r="P725">
        <v>-2</v>
      </c>
      <c r="Q725" t="s">
        <v>2173</v>
      </c>
    </row>
    <row r="726" spans="1:17">
      <c r="A726">
        <v>401715347</v>
      </c>
      <c r="B726" s="25">
        <v>45612</v>
      </c>
      <c r="C726">
        <v>2025</v>
      </c>
      <c r="D726">
        <v>2</v>
      </c>
      <c r="E726" t="s">
        <v>2523</v>
      </c>
      <c r="F726">
        <v>251</v>
      </c>
      <c r="G726">
        <v>2400</v>
      </c>
      <c r="H726">
        <v>7317</v>
      </c>
      <c r="I726" t="s">
        <v>2075</v>
      </c>
      <c r="J726" t="s">
        <v>1937</v>
      </c>
      <c r="K726" t="s">
        <v>2284</v>
      </c>
      <c r="L726" t="b">
        <v>0</v>
      </c>
      <c r="M726" t="b">
        <v>0</v>
      </c>
      <c r="N726">
        <v>89</v>
      </c>
      <c r="O726">
        <v>43</v>
      </c>
      <c r="P726">
        <v>46</v>
      </c>
      <c r="Q726" t="s">
        <v>2075</v>
      </c>
    </row>
    <row r="727" spans="1:17">
      <c r="A727">
        <v>401715534</v>
      </c>
      <c r="B727" s="25">
        <v>45612</v>
      </c>
      <c r="C727">
        <v>2025</v>
      </c>
      <c r="D727">
        <v>2</v>
      </c>
      <c r="E727" t="s">
        <v>2523</v>
      </c>
      <c r="F727">
        <v>2507</v>
      </c>
      <c r="G727">
        <v>2739</v>
      </c>
      <c r="H727">
        <v>146</v>
      </c>
      <c r="I727" t="s">
        <v>1609</v>
      </c>
      <c r="J727" t="s">
        <v>1987</v>
      </c>
      <c r="K727" t="s">
        <v>1611</v>
      </c>
      <c r="L727" t="b">
        <v>0</v>
      </c>
      <c r="M727" t="b">
        <v>0</v>
      </c>
      <c r="N727">
        <v>79</v>
      </c>
      <c r="O727">
        <v>65</v>
      </c>
      <c r="P727">
        <v>14</v>
      </c>
      <c r="Q727" t="s">
        <v>1609</v>
      </c>
    </row>
    <row r="728" spans="1:17">
      <c r="A728">
        <v>401719250</v>
      </c>
      <c r="B728" s="25">
        <v>45612</v>
      </c>
      <c r="C728">
        <v>2025</v>
      </c>
      <c r="D728">
        <v>2</v>
      </c>
      <c r="E728" t="s">
        <v>2523</v>
      </c>
      <c r="F728">
        <v>2737</v>
      </c>
      <c r="G728">
        <v>290</v>
      </c>
      <c r="H728">
        <v>7239</v>
      </c>
      <c r="I728" t="s">
        <v>1559</v>
      </c>
      <c r="J728" t="s">
        <v>1654</v>
      </c>
      <c r="K728" t="s">
        <v>2491</v>
      </c>
      <c r="L728" t="b">
        <v>0</v>
      </c>
      <c r="M728" t="b">
        <v>0</v>
      </c>
      <c r="N728">
        <v>87</v>
      </c>
      <c r="O728">
        <v>89</v>
      </c>
      <c r="P728">
        <v>-2</v>
      </c>
      <c r="Q728" t="s">
        <v>1654</v>
      </c>
    </row>
    <row r="729" spans="1:17">
      <c r="A729">
        <v>401720569</v>
      </c>
      <c r="B729" s="25">
        <v>45612</v>
      </c>
      <c r="C729">
        <v>2025</v>
      </c>
      <c r="D729">
        <v>2</v>
      </c>
      <c r="E729" t="s">
        <v>2523</v>
      </c>
      <c r="F729">
        <v>2166</v>
      </c>
      <c r="G729">
        <v>2193</v>
      </c>
      <c r="H729">
        <v>194</v>
      </c>
      <c r="I729" t="s">
        <v>1678</v>
      </c>
      <c r="J729" t="s">
        <v>1639</v>
      </c>
      <c r="K729" t="s">
        <v>1680</v>
      </c>
      <c r="L729" t="b">
        <v>0</v>
      </c>
      <c r="M729" t="b">
        <v>0</v>
      </c>
      <c r="N729">
        <v>76</v>
      </c>
      <c r="O729">
        <v>70</v>
      </c>
      <c r="P729">
        <v>6</v>
      </c>
      <c r="Q729" t="s">
        <v>1678</v>
      </c>
    </row>
    <row r="730" spans="1:17">
      <c r="A730">
        <v>401718716</v>
      </c>
      <c r="B730" s="25">
        <v>45612</v>
      </c>
      <c r="C730">
        <v>2025</v>
      </c>
      <c r="D730">
        <v>2</v>
      </c>
      <c r="E730" t="s">
        <v>2524</v>
      </c>
      <c r="F730">
        <v>2226</v>
      </c>
      <c r="G730">
        <v>2335</v>
      </c>
      <c r="H730">
        <v>1955</v>
      </c>
      <c r="I730" t="s">
        <v>1775</v>
      </c>
      <c r="J730" t="s">
        <v>1518</v>
      </c>
      <c r="K730" t="s">
        <v>2263</v>
      </c>
      <c r="L730" t="b">
        <v>1</v>
      </c>
      <c r="M730" t="b">
        <v>0</v>
      </c>
      <c r="N730">
        <v>77</v>
      </c>
      <c r="O730">
        <v>74</v>
      </c>
      <c r="P730">
        <v>3</v>
      </c>
      <c r="Q730" t="s">
        <v>1775</v>
      </c>
    </row>
    <row r="731" spans="1:17">
      <c r="A731">
        <v>401721002</v>
      </c>
      <c r="B731" s="25">
        <v>45612</v>
      </c>
      <c r="C731">
        <v>2025</v>
      </c>
      <c r="D731">
        <v>2</v>
      </c>
      <c r="E731" t="s">
        <v>2524</v>
      </c>
      <c r="F731">
        <v>127</v>
      </c>
      <c r="G731">
        <v>189</v>
      </c>
      <c r="H731">
        <v>1987</v>
      </c>
      <c r="I731" t="s">
        <v>1666</v>
      </c>
      <c r="J731" t="s">
        <v>1877</v>
      </c>
      <c r="K731" t="s">
        <v>1668</v>
      </c>
      <c r="L731" t="b">
        <v>0</v>
      </c>
      <c r="M731" t="b">
        <v>0</v>
      </c>
      <c r="N731">
        <v>86</v>
      </c>
      <c r="O731">
        <v>72</v>
      </c>
      <c r="P731">
        <v>14</v>
      </c>
      <c r="Q731" t="s">
        <v>1666</v>
      </c>
    </row>
    <row r="732" spans="1:17">
      <c r="A732">
        <v>401721084</v>
      </c>
      <c r="B732" s="25">
        <v>45612</v>
      </c>
      <c r="C732">
        <v>2025</v>
      </c>
      <c r="D732">
        <v>2</v>
      </c>
      <c r="E732" t="s">
        <v>2524</v>
      </c>
      <c r="F732">
        <v>111</v>
      </c>
      <c r="G732">
        <v>2115</v>
      </c>
      <c r="H732">
        <v>5633</v>
      </c>
      <c r="I732" t="s">
        <v>1770</v>
      </c>
      <c r="J732" t="s">
        <v>1610</v>
      </c>
      <c r="K732" t="s">
        <v>2525</v>
      </c>
      <c r="L732" t="b">
        <v>1</v>
      </c>
      <c r="M732" t="b">
        <v>0</v>
      </c>
      <c r="N732">
        <v>80</v>
      </c>
      <c r="O732">
        <v>62</v>
      </c>
      <c r="P732">
        <v>18</v>
      </c>
      <c r="Q732" t="s">
        <v>1770</v>
      </c>
    </row>
    <row r="733" spans="1:17">
      <c r="A733">
        <v>401706964</v>
      </c>
      <c r="B733" s="25">
        <v>45612</v>
      </c>
      <c r="C733">
        <v>2025</v>
      </c>
      <c r="D733">
        <v>2</v>
      </c>
      <c r="E733" t="s">
        <v>2524</v>
      </c>
      <c r="F733">
        <v>2305</v>
      </c>
      <c r="G733">
        <v>2473</v>
      </c>
      <c r="H733">
        <v>2171</v>
      </c>
      <c r="I733" t="s">
        <v>1942</v>
      </c>
      <c r="J733" t="s">
        <v>1720</v>
      </c>
      <c r="K733" t="s">
        <v>1944</v>
      </c>
      <c r="L733" t="b">
        <v>0</v>
      </c>
      <c r="M733" t="b">
        <v>0</v>
      </c>
      <c r="N733">
        <v>78</v>
      </c>
      <c r="O733">
        <v>57</v>
      </c>
      <c r="P733">
        <v>21</v>
      </c>
      <c r="Q733" t="s">
        <v>1942</v>
      </c>
    </row>
    <row r="734" spans="1:17">
      <c r="A734">
        <v>401726046</v>
      </c>
      <c r="B734" s="25">
        <v>45612</v>
      </c>
      <c r="C734">
        <v>2025</v>
      </c>
      <c r="D734">
        <v>2</v>
      </c>
      <c r="E734" t="s">
        <v>2526</v>
      </c>
      <c r="F734">
        <v>2619</v>
      </c>
      <c r="G734">
        <v>3196</v>
      </c>
      <c r="H734">
        <v>2231</v>
      </c>
      <c r="I734" t="s">
        <v>1980</v>
      </c>
      <c r="J734" t="s">
        <v>2527</v>
      </c>
      <c r="K734" t="s">
        <v>2528</v>
      </c>
      <c r="L734" t="b">
        <v>0</v>
      </c>
      <c r="M734" t="b">
        <v>0</v>
      </c>
      <c r="N734">
        <v>93</v>
      </c>
      <c r="O734">
        <v>45</v>
      </c>
      <c r="P734">
        <v>48</v>
      </c>
      <c r="Q734" t="s">
        <v>1980</v>
      </c>
    </row>
    <row r="735" spans="1:17">
      <c r="A735">
        <v>401700410</v>
      </c>
      <c r="B735" s="25">
        <v>45613</v>
      </c>
      <c r="C735">
        <v>2025</v>
      </c>
      <c r="D735">
        <v>2</v>
      </c>
      <c r="E735" t="s">
        <v>2529</v>
      </c>
      <c r="F735">
        <v>2670</v>
      </c>
      <c r="G735">
        <v>2352</v>
      </c>
      <c r="H735">
        <v>2051</v>
      </c>
      <c r="I735" t="s">
        <v>1579</v>
      </c>
      <c r="J735" t="s">
        <v>1672</v>
      </c>
      <c r="K735" t="s">
        <v>1581</v>
      </c>
      <c r="L735" t="b">
        <v>0</v>
      </c>
      <c r="M735" t="b">
        <v>0</v>
      </c>
      <c r="N735">
        <v>83</v>
      </c>
      <c r="O735">
        <v>57</v>
      </c>
      <c r="P735">
        <v>26</v>
      </c>
      <c r="Q735" t="s">
        <v>1579</v>
      </c>
    </row>
    <row r="736" spans="1:17">
      <c r="A736">
        <v>401718249</v>
      </c>
      <c r="B736" s="25">
        <v>45613</v>
      </c>
      <c r="C736">
        <v>2025</v>
      </c>
      <c r="D736">
        <v>2</v>
      </c>
      <c r="E736" t="s">
        <v>2529</v>
      </c>
      <c r="F736">
        <v>2168</v>
      </c>
      <c r="G736">
        <v>424</v>
      </c>
      <c r="H736">
        <v>2039</v>
      </c>
      <c r="I736" t="s">
        <v>1627</v>
      </c>
      <c r="J736" t="s">
        <v>2530</v>
      </c>
      <c r="K736" t="s">
        <v>1629</v>
      </c>
      <c r="L736" t="b">
        <v>0</v>
      </c>
      <c r="M736" t="b">
        <v>0</v>
      </c>
      <c r="N736">
        <v>76</v>
      </c>
      <c r="O736">
        <v>55</v>
      </c>
      <c r="P736">
        <v>21</v>
      </c>
      <c r="Q736" t="s">
        <v>1627</v>
      </c>
    </row>
    <row r="737" spans="1:17">
      <c r="A737">
        <v>401718418</v>
      </c>
      <c r="B737" s="25">
        <v>45613</v>
      </c>
      <c r="C737">
        <v>2025</v>
      </c>
      <c r="D737">
        <v>2</v>
      </c>
      <c r="E737" t="s">
        <v>2529</v>
      </c>
      <c r="F737">
        <v>113</v>
      </c>
      <c r="G737">
        <v>2275</v>
      </c>
      <c r="H737">
        <v>1984</v>
      </c>
      <c r="I737" t="s">
        <v>1630</v>
      </c>
      <c r="J737" t="s">
        <v>1527</v>
      </c>
      <c r="K737" t="s">
        <v>1632</v>
      </c>
      <c r="L737" t="b">
        <v>0</v>
      </c>
      <c r="M737" t="b">
        <v>0</v>
      </c>
      <c r="N737">
        <v>71</v>
      </c>
      <c r="O737">
        <v>75</v>
      </c>
      <c r="P737">
        <v>-4</v>
      </c>
      <c r="Q737" t="s">
        <v>1527</v>
      </c>
    </row>
    <row r="738" spans="1:17">
      <c r="A738">
        <v>401720581</v>
      </c>
      <c r="B738" s="25">
        <v>45613</v>
      </c>
      <c r="C738">
        <v>2025</v>
      </c>
      <c r="D738">
        <v>2</v>
      </c>
      <c r="E738" t="s">
        <v>2529</v>
      </c>
      <c r="F738">
        <v>399</v>
      </c>
      <c r="G738">
        <v>2561</v>
      </c>
      <c r="H738">
        <v>1976</v>
      </c>
      <c r="I738" t="s">
        <v>1892</v>
      </c>
      <c r="J738" t="s">
        <v>1642</v>
      </c>
      <c r="K738" t="s">
        <v>2340</v>
      </c>
      <c r="L738" t="b">
        <v>0</v>
      </c>
      <c r="M738" t="b">
        <v>0</v>
      </c>
      <c r="N738">
        <v>70</v>
      </c>
      <c r="O738">
        <v>60</v>
      </c>
      <c r="P738">
        <v>10</v>
      </c>
      <c r="Q738" t="s">
        <v>1892</v>
      </c>
    </row>
    <row r="739" spans="1:17">
      <c r="A739">
        <v>401721682</v>
      </c>
      <c r="B739" s="25">
        <v>45613</v>
      </c>
      <c r="C739">
        <v>2025</v>
      </c>
      <c r="D739">
        <v>2</v>
      </c>
      <c r="E739" t="s">
        <v>2529</v>
      </c>
      <c r="F739">
        <v>225</v>
      </c>
      <c r="G739">
        <v>107</v>
      </c>
      <c r="H739">
        <v>2036</v>
      </c>
      <c r="I739" t="s">
        <v>1643</v>
      </c>
      <c r="J739" t="s">
        <v>1841</v>
      </c>
      <c r="K739" t="s">
        <v>2370</v>
      </c>
      <c r="L739" t="b">
        <v>0</v>
      </c>
      <c r="M739" t="b">
        <v>0</v>
      </c>
      <c r="N739">
        <v>65</v>
      </c>
      <c r="O739">
        <v>73</v>
      </c>
      <c r="P739">
        <v>-8</v>
      </c>
      <c r="Q739" t="s">
        <v>1841</v>
      </c>
    </row>
    <row r="740" spans="1:17">
      <c r="A740">
        <v>401721935</v>
      </c>
      <c r="B740" s="25">
        <v>45613</v>
      </c>
      <c r="C740">
        <v>2025</v>
      </c>
      <c r="D740">
        <v>2</v>
      </c>
      <c r="E740" t="s">
        <v>2529</v>
      </c>
      <c r="F740">
        <v>116</v>
      </c>
      <c r="G740">
        <v>2598</v>
      </c>
      <c r="H740">
        <v>2175</v>
      </c>
      <c r="I740" t="s">
        <v>1717</v>
      </c>
      <c r="J740" t="s">
        <v>1628</v>
      </c>
      <c r="K740" t="s">
        <v>1719</v>
      </c>
      <c r="L740" t="b">
        <v>0</v>
      </c>
      <c r="M740" t="b">
        <v>0</v>
      </c>
      <c r="N740">
        <v>66</v>
      </c>
      <c r="O740">
        <v>58</v>
      </c>
      <c r="P740">
        <v>8</v>
      </c>
      <c r="Q740" t="s">
        <v>1717</v>
      </c>
    </row>
    <row r="741" spans="1:17">
      <c r="A741">
        <v>401726562</v>
      </c>
      <c r="B741" s="25">
        <v>45613</v>
      </c>
      <c r="C741">
        <v>2025</v>
      </c>
      <c r="D741">
        <v>2</v>
      </c>
      <c r="E741" t="s">
        <v>2529</v>
      </c>
      <c r="F741">
        <v>276</v>
      </c>
      <c r="G741">
        <v>91</v>
      </c>
      <c r="H741">
        <v>1935</v>
      </c>
      <c r="I741" t="s">
        <v>1708</v>
      </c>
      <c r="J741" t="s">
        <v>1580</v>
      </c>
      <c r="K741" t="s">
        <v>1710</v>
      </c>
      <c r="L741" t="b">
        <v>0</v>
      </c>
      <c r="M741" t="b">
        <v>0</v>
      </c>
      <c r="N741">
        <v>83</v>
      </c>
      <c r="O741">
        <v>62</v>
      </c>
      <c r="P741">
        <v>21</v>
      </c>
      <c r="Q741" t="s">
        <v>1708</v>
      </c>
    </row>
    <row r="742" spans="1:17">
      <c r="A742">
        <v>401727333</v>
      </c>
      <c r="B742" s="25">
        <v>45613</v>
      </c>
      <c r="C742">
        <v>2025</v>
      </c>
      <c r="D742">
        <v>2</v>
      </c>
      <c r="E742" t="s">
        <v>2529</v>
      </c>
      <c r="F742">
        <v>2870</v>
      </c>
      <c r="G742">
        <v>88</v>
      </c>
      <c r="H742">
        <v>684</v>
      </c>
      <c r="I742" t="s">
        <v>1723</v>
      </c>
      <c r="J742" t="s">
        <v>1844</v>
      </c>
      <c r="K742" t="s">
        <v>1725</v>
      </c>
      <c r="L742" t="b">
        <v>0</v>
      </c>
      <c r="M742" t="b">
        <v>0</v>
      </c>
      <c r="N742">
        <v>93</v>
      </c>
      <c r="O742">
        <v>74</v>
      </c>
      <c r="P742">
        <v>19</v>
      </c>
      <c r="Q742" t="s">
        <v>1723</v>
      </c>
    </row>
    <row r="743" spans="1:17">
      <c r="A743">
        <v>401727840</v>
      </c>
      <c r="B743" s="25">
        <v>45613</v>
      </c>
      <c r="C743">
        <v>2025</v>
      </c>
      <c r="D743">
        <v>2</v>
      </c>
      <c r="E743" t="s">
        <v>2529</v>
      </c>
      <c r="F743">
        <v>2750</v>
      </c>
      <c r="G743">
        <v>2119</v>
      </c>
      <c r="H743">
        <v>192</v>
      </c>
      <c r="I743" t="s">
        <v>1736</v>
      </c>
      <c r="J743" t="s">
        <v>2531</v>
      </c>
      <c r="K743" t="s">
        <v>2136</v>
      </c>
      <c r="L743" t="b">
        <v>0</v>
      </c>
      <c r="M743" t="b">
        <v>0</v>
      </c>
      <c r="N743">
        <v>92</v>
      </c>
      <c r="O743">
        <v>56</v>
      </c>
      <c r="P743">
        <v>36</v>
      </c>
      <c r="Q743" t="s">
        <v>1736</v>
      </c>
    </row>
    <row r="744" spans="1:17">
      <c r="A744">
        <v>401715451</v>
      </c>
      <c r="B744" s="25">
        <v>45613</v>
      </c>
      <c r="C744">
        <v>2025</v>
      </c>
      <c r="D744">
        <v>2</v>
      </c>
      <c r="E744" t="s">
        <v>2529</v>
      </c>
      <c r="F744">
        <v>156</v>
      </c>
      <c r="G744">
        <v>140</v>
      </c>
      <c r="H744">
        <v>353</v>
      </c>
      <c r="I744" t="s">
        <v>2167</v>
      </c>
      <c r="J744" t="s">
        <v>1711</v>
      </c>
      <c r="K744" t="s">
        <v>2168</v>
      </c>
      <c r="L744" t="b">
        <v>0</v>
      </c>
      <c r="M744" t="b">
        <v>0</v>
      </c>
      <c r="N744">
        <v>79</v>
      </c>
      <c r="O744">
        <v>56</v>
      </c>
      <c r="P744">
        <v>23</v>
      </c>
      <c r="Q744" t="s">
        <v>2167</v>
      </c>
    </row>
    <row r="745" spans="1:17">
      <c r="A745">
        <v>401726059</v>
      </c>
      <c r="B745" s="25">
        <v>45613</v>
      </c>
      <c r="C745">
        <v>2025</v>
      </c>
      <c r="D745">
        <v>2</v>
      </c>
      <c r="E745" t="s">
        <v>2532</v>
      </c>
      <c r="F745">
        <v>2729</v>
      </c>
      <c r="G745">
        <v>2428</v>
      </c>
      <c r="H745">
        <v>7239</v>
      </c>
      <c r="I745" t="s">
        <v>1705</v>
      </c>
      <c r="J745" t="s">
        <v>1625</v>
      </c>
      <c r="K745" t="s">
        <v>2491</v>
      </c>
      <c r="L745" t="b">
        <v>1</v>
      </c>
      <c r="M745" t="b">
        <v>0</v>
      </c>
      <c r="N745">
        <v>76</v>
      </c>
      <c r="O745">
        <v>78</v>
      </c>
      <c r="P745">
        <v>-2</v>
      </c>
      <c r="Q745" t="s">
        <v>1625</v>
      </c>
    </row>
    <row r="746" spans="1:17">
      <c r="A746">
        <v>401719324</v>
      </c>
      <c r="B746" s="25">
        <v>45613</v>
      </c>
      <c r="C746">
        <v>2025</v>
      </c>
      <c r="D746">
        <v>2</v>
      </c>
      <c r="E746" t="s">
        <v>2533</v>
      </c>
      <c r="F746">
        <v>139</v>
      </c>
      <c r="G746">
        <v>2351</v>
      </c>
      <c r="H746">
        <v>1947</v>
      </c>
      <c r="I746" t="s">
        <v>1509</v>
      </c>
      <c r="J746" t="s">
        <v>2063</v>
      </c>
      <c r="K746" t="s">
        <v>2378</v>
      </c>
      <c r="L746" t="b">
        <v>0</v>
      </c>
      <c r="M746" t="b">
        <v>0</v>
      </c>
      <c r="N746">
        <v>77</v>
      </c>
      <c r="O746">
        <v>71</v>
      </c>
      <c r="P746">
        <v>6</v>
      </c>
      <c r="Q746" t="s">
        <v>1509</v>
      </c>
    </row>
    <row r="747" spans="1:17">
      <c r="A747">
        <v>401720882</v>
      </c>
      <c r="B747" s="25">
        <v>45613</v>
      </c>
      <c r="C747">
        <v>2025</v>
      </c>
      <c r="D747">
        <v>2</v>
      </c>
      <c r="E747" t="s">
        <v>2533</v>
      </c>
      <c r="F747">
        <v>16</v>
      </c>
      <c r="G747">
        <v>2463</v>
      </c>
      <c r="H747">
        <v>2078</v>
      </c>
      <c r="I747" t="s">
        <v>2298</v>
      </c>
      <c r="J747" t="s">
        <v>1637</v>
      </c>
      <c r="K747" t="s">
        <v>2534</v>
      </c>
      <c r="L747" t="b">
        <v>0</v>
      </c>
      <c r="M747" t="b">
        <v>0</v>
      </c>
      <c r="N747">
        <v>69</v>
      </c>
      <c r="O747">
        <v>79</v>
      </c>
      <c r="P747">
        <v>-10</v>
      </c>
      <c r="Q747" t="s">
        <v>1637</v>
      </c>
    </row>
    <row r="748" spans="1:17">
      <c r="A748">
        <v>401721052</v>
      </c>
      <c r="B748" s="25">
        <v>45613</v>
      </c>
      <c r="C748">
        <v>2025</v>
      </c>
      <c r="D748">
        <v>2</v>
      </c>
      <c r="E748" t="s">
        <v>2533</v>
      </c>
      <c r="F748">
        <v>71</v>
      </c>
      <c r="G748">
        <v>2459</v>
      </c>
      <c r="H748">
        <v>406</v>
      </c>
      <c r="I748" t="s">
        <v>1903</v>
      </c>
      <c r="J748" t="s">
        <v>1655</v>
      </c>
      <c r="K748" t="s">
        <v>1905</v>
      </c>
      <c r="L748" t="b">
        <v>0</v>
      </c>
      <c r="M748" t="b">
        <v>0</v>
      </c>
      <c r="N748">
        <v>76</v>
      </c>
      <c r="O748">
        <v>60</v>
      </c>
      <c r="P748">
        <v>16</v>
      </c>
      <c r="Q748" t="s">
        <v>1903</v>
      </c>
    </row>
    <row r="749" spans="1:17">
      <c r="A749">
        <v>401721228</v>
      </c>
      <c r="B749" s="25">
        <v>45613</v>
      </c>
      <c r="C749">
        <v>2025</v>
      </c>
      <c r="D749">
        <v>2</v>
      </c>
      <c r="E749" t="s">
        <v>2533</v>
      </c>
      <c r="F749">
        <v>2634</v>
      </c>
      <c r="G749">
        <v>2010</v>
      </c>
      <c r="H749">
        <v>2113</v>
      </c>
      <c r="I749" t="s">
        <v>1967</v>
      </c>
      <c r="J749" t="s">
        <v>2191</v>
      </c>
      <c r="K749" t="s">
        <v>1969</v>
      </c>
      <c r="L749" t="b">
        <v>0</v>
      </c>
      <c r="M749" t="b">
        <v>0</v>
      </c>
      <c r="N749">
        <v>81</v>
      </c>
      <c r="O749">
        <v>71</v>
      </c>
      <c r="P749">
        <v>10</v>
      </c>
      <c r="Q749" t="s">
        <v>1967</v>
      </c>
    </row>
    <row r="750" spans="1:17">
      <c r="A750">
        <v>401723760</v>
      </c>
      <c r="B750" s="25">
        <v>45613</v>
      </c>
      <c r="C750">
        <v>2025</v>
      </c>
      <c r="D750">
        <v>2</v>
      </c>
      <c r="E750" t="s">
        <v>2533</v>
      </c>
      <c r="F750">
        <v>2261</v>
      </c>
      <c r="G750">
        <v>2450</v>
      </c>
      <c r="H750">
        <v>2017</v>
      </c>
      <c r="I750" t="s">
        <v>1699</v>
      </c>
      <c r="J750" t="s">
        <v>1912</v>
      </c>
      <c r="K750" t="s">
        <v>1701</v>
      </c>
      <c r="L750" t="b">
        <v>0</v>
      </c>
      <c r="M750" t="b">
        <v>0</v>
      </c>
      <c r="N750">
        <v>58</v>
      </c>
      <c r="O750">
        <v>67</v>
      </c>
      <c r="P750">
        <v>-9</v>
      </c>
      <c r="Q750" t="s">
        <v>1912</v>
      </c>
    </row>
    <row r="751" spans="1:17">
      <c r="A751">
        <v>401726049</v>
      </c>
      <c r="B751" s="25">
        <v>45613</v>
      </c>
      <c r="C751">
        <v>2025</v>
      </c>
      <c r="D751">
        <v>2</v>
      </c>
      <c r="E751" t="s">
        <v>2533</v>
      </c>
      <c r="F751">
        <v>119</v>
      </c>
      <c r="G751">
        <v>256</v>
      </c>
      <c r="H751">
        <v>4603</v>
      </c>
      <c r="I751" t="s">
        <v>2070</v>
      </c>
      <c r="J751" t="s">
        <v>1657</v>
      </c>
      <c r="K751" t="s">
        <v>2253</v>
      </c>
      <c r="L751" t="b">
        <v>0</v>
      </c>
      <c r="M751" t="b">
        <v>0</v>
      </c>
      <c r="N751">
        <v>67</v>
      </c>
      <c r="O751">
        <v>63</v>
      </c>
      <c r="P751">
        <v>4</v>
      </c>
      <c r="Q751" t="s">
        <v>2070</v>
      </c>
    </row>
    <row r="752" spans="1:17">
      <c r="A752">
        <v>401729956</v>
      </c>
      <c r="B752" s="25">
        <v>45613</v>
      </c>
      <c r="C752">
        <v>2025</v>
      </c>
      <c r="D752">
        <v>2</v>
      </c>
      <c r="E752" t="s">
        <v>2533</v>
      </c>
      <c r="F752">
        <v>2181</v>
      </c>
      <c r="G752">
        <v>526</v>
      </c>
      <c r="H752">
        <v>2075</v>
      </c>
      <c r="I752" t="s">
        <v>1798</v>
      </c>
      <c r="J752" t="s">
        <v>1685</v>
      </c>
      <c r="K752" t="s">
        <v>1800</v>
      </c>
      <c r="L752" t="b">
        <v>0</v>
      </c>
      <c r="M752" t="b">
        <v>0</v>
      </c>
      <c r="N752">
        <v>63</v>
      </c>
      <c r="O752">
        <v>61</v>
      </c>
      <c r="P752">
        <v>2</v>
      </c>
      <c r="Q752" t="s">
        <v>1798</v>
      </c>
    </row>
    <row r="753" spans="1:17">
      <c r="A753">
        <v>401730668</v>
      </c>
      <c r="B753" s="25">
        <v>45613</v>
      </c>
      <c r="C753">
        <v>2025</v>
      </c>
      <c r="D753">
        <v>2</v>
      </c>
      <c r="E753" t="s">
        <v>2533</v>
      </c>
      <c r="F753">
        <v>198</v>
      </c>
      <c r="G753">
        <v>535</v>
      </c>
      <c r="H753">
        <v>1993</v>
      </c>
      <c r="I753" t="s">
        <v>2147</v>
      </c>
      <c r="J753" t="s">
        <v>2535</v>
      </c>
      <c r="K753" t="s">
        <v>2281</v>
      </c>
      <c r="L753" t="b">
        <v>0</v>
      </c>
      <c r="M753" t="b">
        <v>0</v>
      </c>
      <c r="N753">
        <v>87</v>
      </c>
      <c r="O753">
        <v>52</v>
      </c>
      <c r="P753">
        <v>35</v>
      </c>
      <c r="Q753" t="s">
        <v>2147</v>
      </c>
    </row>
    <row r="754" spans="1:17">
      <c r="A754">
        <v>401725793</v>
      </c>
      <c r="B754" s="25">
        <v>45613</v>
      </c>
      <c r="C754">
        <v>2025</v>
      </c>
      <c r="D754">
        <v>2</v>
      </c>
      <c r="E754" t="s">
        <v>2536</v>
      </c>
      <c r="F754">
        <v>253</v>
      </c>
      <c r="G754">
        <v>2437</v>
      </c>
      <c r="H754">
        <v>1960</v>
      </c>
      <c r="I754" t="s">
        <v>1958</v>
      </c>
      <c r="J754" t="s">
        <v>1927</v>
      </c>
      <c r="K754" t="s">
        <v>1960</v>
      </c>
      <c r="L754" t="b">
        <v>0</v>
      </c>
      <c r="M754" t="b">
        <v>0</v>
      </c>
      <c r="N754">
        <v>79</v>
      </c>
      <c r="O754">
        <v>73</v>
      </c>
      <c r="P754">
        <v>6</v>
      </c>
      <c r="Q754" t="s">
        <v>1958</v>
      </c>
    </row>
    <row r="755" spans="1:17">
      <c r="A755">
        <v>401722428</v>
      </c>
      <c r="B755" s="25">
        <v>45613</v>
      </c>
      <c r="C755">
        <v>2025</v>
      </c>
      <c r="D755">
        <v>2</v>
      </c>
      <c r="E755" t="s">
        <v>2537</v>
      </c>
      <c r="F755">
        <v>2751</v>
      </c>
      <c r="G755">
        <v>3101</v>
      </c>
      <c r="H755">
        <v>2053</v>
      </c>
      <c r="I755" t="s">
        <v>2038</v>
      </c>
      <c r="J755" t="s">
        <v>2073</v>
      </c>
      <c r="K755" t="s">
        <v>2040</v>
      </c>
      <c r="L755" t="b">
        <v>0</v>
      </c>
      <c r="M755" t="b">
        <v>0</v>
      </c>
      <c r="N755">
        <v>86</v>
      </c>
      <c r="O755">
        <v>69</v>
      </c>
      <c r="P755">
        <v>17</v>
      </c>
      <c r="Q755" t="s">
        <v>2038</v>
      </c>
    </row>
    <row r="756" spans="1:17">
      <c r="A756">
        <v>401722228</v>
      </c>
      <c r="B756" s="25">
        <v>45613</v>
      </c>
      <c r="C756">
        <v>2025</v>
      </c>
      <c r="D756">
        <v>2</v>
      </c>
      <c r="E756" t="s">
        <v>2538</v>
      </c>
      <c r="F756">
        <v>2934</v>
      </c>
      <c r="G756">
        <v>278</v>
      </c>
      <c r="H756">
        <v>2112</v>
      </c>
      <c r="I756" t="s">
        <v>2097</v>
      </c>
      <c r="J756" t="s">
        <v>2297</v>
      </c>
      <c r="K756" t="s">
        <v>2186</v>
      </c>
      <c r="L756" t="b">
        <v>0</v>
      </c>
      <c r="M756" t="b">
        <v>0</v>
      </c>
      <c r="N756">
        <v>74</v>
      </c>
      <c r="O756">
        <v>56</v>
      </c>
      <c r="P756">
        <v>18</v>
      </c>
      <c r="Q756" t="s">
        <v>2097</v>
      </c>
    </row>
    <row r="757" spans="1:17">
      <c r="A757">
        <v>401720979</v>
      </c>
      <c r="B757" s="25">
        <v>45613</v>
      </c>
      <c r="C757">
        <v>2025</v>
      </c>
      <c r="D757">
        <v>2</v>
      </c>
      <c r="E757" t="s">
        <v>2539</v>
      </c>
      <c r="F757">
        <v>300</v>
      </c>
      <c r="G757">
        <v>2492</v>
      </c>
      <c r="H757">
        <v>469</v>
      </c>
      <c r="I757" t="s">
        <v>2092</v>
      </c>
      <c r="J757" t="s">
        <v>2165</v>
      </c>
      <c r="K757" t="s">
        <v>2094</v>
      </c>
      <c r="L757" t="b">
        <v>0</v>
      </c>
      <c r="M757" t="b">
        <v>0</v>
      </c>
      <c r="N757">
        <v>80</v>
      </c>
      <c r="O757">
        <v>62</v>
      </c>
      <c r="P757">
        <v>18</v>
      </c>
      <c r="Q757" t="s">
        <v>2092</v>
      </c>
    </row>
    <row r="758" spans="1:17">
      <c r="A758">
        <v>401721109</v>
      </c>
      <c r="B758" s="25">
        <v>45613</v>
      </c>
      <c r="C758">
        <v>2025</v>
      </c>
      <c r="D758">
        <v>2</v>
      </c>
      <c r="E758" t="s">
        <v>2539</v>
      </c>
      <c r="F758">
        <v>2539</v>
      </c>
      <c r="G758">
        <v>2130</v>
      </c>
      <c r="H758">
        <v>789</v>
      </c>
      <c r="I758" t="s">
        <v>2364</v>
      </c>
      <c r="J758" t="s">
        <v>1953</v>
      </c>
      <c r="K758" t="s">
        <v>2365</v>
      </c>
      <c r="L758" t="b">
        <v>0</v>
      </c>
      <c r="M758" t="b">
        <v>0</v>
      </c>
      <c r="N758">
        <v>82</v>
      </c>
      <c r="O758">
        <v>37</v>
      </c>
      <c r="P758">
        <v>45</v>
      </c>
      <c r="Q758" t="s">
        <v>2364</v>
      </c>
    </row>
    <row r="759" spans="1:17">
      <c r="A759">
        <v>401722234</v>
      </c>
      <c r="B759" s="25">
        <v>45613</v>
      </c>
      <c r="C759">
        <v>2025</v>
      </c>
      <c r="D759">
        <v>2</v>
      </c>
      <c r="E759" t="s">
        <v>2539</v>
      </c>
      <c r="F759">
        <v>2440</v>
      </c>
      <c r="G759">
        <v>2541</v>
      </c>
      <c r="H759">
        <v>461</v>
      </c>
      <c r="I759" t="s">
        <v>2054</v>
      </c>
      <c r="J759" t="s">
        <v>1508</v>
      </c>
      <c r="K759" t="s">
        <v>2056</v>
      </c>
      <c r="L759" t="b">
        <v>0</v>
      </c>
      <c r="M759" t="b">
        <v>0</v>
      </c>
      <c r="N759">
        <v>85</v>
      </c>
      <c r="O759">
        <v>59</v>
      </c>
      <c r="P759">
        <v>26</v>
      </c>
      <c r="Q759" t="s">
        <v>2054</v>
      </c>
    </row>
    <row r="760" spans="1:17">
      <c r="A760">
        <v>401722415</v>
      </c>
      <c r="B760" s="25">
        <v>45613</v>
      </c>
      <c r="C760">
        <v>2025</v>
      </c>
      <c r="D760">
        <v>2</v>
      </c>
      <c r="E760" t="s">
        <v>2539</v>
      </c>
      <c r="F760">
        <v>28</v>
      </c>
      <c r="G760">
        <v>2547</v>
      </c>
      <c r="H760">
        <v>6853</v>
      </c>
      <c r="I760" t="s">
        <v>2171</v>
      </c>
      <c r="J760" t="s">
        <v>2159</v>
      </c>
      <c r="K760" t="s">
        <v>2362</v>
      </c>
      <c r="L760" t="b">
        <v>0</v>
      </c>
      <c r="M760" t="b">
        <v>0</v>
      </c>
      <c r="N760">
        <v>71</v>
      </c>
      <c r="O760">
        <v>84</v>
      </c>
      <c r="P760">
        <v>-13</v>
      </c>
      <c r="Q760" t="s">
        <v>2159</v>
      </c>
    </row>
    <row r="761" spans="1:17">
      <c r="A761">
        <v>401706161</v>
      </c>
      <c r="B761" s="25">
        <v>45613</v>
      </c>
      <c r="C761">
        <v>2025</v>
      </c>
      <c r="D761">
        <v>2</v>
      </c>
      <c r="E761" t="s">
        <v>2540</v>
      </c>
      <c r="F761">
        <v>2711</v>
      </c>
      <c r="G761">
        <v>2099</v>
      </c>
      <c r="H761">
        <v>1972</v>
      </c>
      <c r="I761" t="s">
        <v>1664</v>
      </c>
      <c r="J761" t="s">
        <v>2079</v>
      </c>
      <c r="K761" t="s">
        <v>2200</v>
      </c>
      <c r="L761" t="b">
        <v>0</v>
      </c>
      <c r="M761" t="b">
        <v>0</v>
      </c>
      <c r="N761">
        <v>92</v>
      </c>
      <c r="O761">
        <v>69</v>
      </c>
      <c r="P761">
        <v>23</v>
      </c>
      <c r="Q761" t="s">
        <v>1664</v>
      </c>
    </row>
    <row r="762" spans="1:17">
      <c r="A762">
        <v>401726060</v>
      </c>
      <c r="B762" s="25">
        <v>45613</v>
      </c>
      <c r="C762">
        <v>2025</v>
      </c>
      <c r="D762">
        <v>2</v>
      </c>
      <c r="E762" t="s">
        <v>2540</v>
      </c>
      <c r="F762">
        <v>2729</v>
      </c>
      <c r="G762">
        <v>290</v>
      </c>
      <c r="H762">
        <v>7239</v>
      </c>
      <c r="I762" t="s">
        <v>1705</v>
      </c>
      <c r="J762" t="s">
        <v>1654</v>
      </c>
      <c r="K762" t="s">
        <v>2491</v>
      </c>
      <c r="L762" t="b">
        <v>1</v>
      </c>
      <c r="M762" t="b">
        <v>0</v>
      </c>
      <c r="N762">
        <v>102</v>
      </c>
      <c r="O762">
        <v>87</v>
      </c>
      <c r="P762">
        <v>15</v>
      </c>
      <c r="Q762" t="s">
        <v>1705</v>
      </c>
    </row>
    <row r="763" spans="1:17">
      <c r="A763">
        <v>401715593</v>
      </c>
      <c r="B763" s="25">
        <v>45613</v>
      </c>
      <c r="C763">
        <v>2025</v>
      </c>
      <c r="D763">
        <v>2</v>
      </c>
      <c r="E763" t="s">
        <v>2540</v>
      </c>
      <c r="F763">
        <v>2599</v>
      </c>
      <c r="G763">
        <v>167</v>
      </c>
      <c r="H763">
        <v>1830</v>
      </c>
      <c r="I763" t="s">
        <v>1556</v>
      </c>
      <c r="J763" t="s">
        <v>2004</v>
      </c>
      <c r="K763" t="s">
        <v>2541</v>
      </c>
      <c r="L763" t="b">
        <v>0</v>
      </c>
      <c r="M763" t="b">
        <v>0</v>
      </c>
      <c r="N763">
        <v>85</v>
      </c>
      <c r="O763">
        <v>71</v>
      </c>
      <c r="P763">
        <v>14</v>
      </c>
      <c r="Q763" t="s">
        <v>1556</v>
      </c>
    </row>
    <row r="764" spans="1:17">
      <c r="A764">
        <v>401707987</v>
      </c>
      <c r="B764" s="25">
        <v>45613</v>
      </c>
      <c r="C764">
        <v>2025</v>
      </c>
      <c r="D764">
        <v>2</v>
      </c>
      <c r="E764" t="s">
        <v>2542</v>
      </c>
      <c r="F764">
        <v>2608</v>
      </c>
      <c r="G764">
        <v>158</v>
      </c>
      <c r="H764">
        <v>4796</v>
      </c>
      <c r="I764" t="s">
        <v>2069</v>
      </c>
      <c r="J764" t="s">
        <v>1825</v>
      </c>
      <c r="K764" t="s">
        <v>1496</v>
      </c>
      <c r="L764" t="b">
        <v>1</v>
      </c>
      <c r="M764" t="b">
        <v>0</v>
      </c>
      <c r="N764">
        <v>77</v>
      </c>
      <c r="O764">
        <v>74</v>
      </c>
      <c r="P764">
        <v>3</v>
      </c>
      <c r="Q764" t="s">
        <v>2069</v>
      </c>
    </row>
    <row r="765" spans="1:17">
      <c r="A765">
        <v>401721683</v>
      </c>
      <c r="B765" s="25">
        <v>45613</v>
      </c>
      <c r="C765">
        <v>2025</v>
      </c>
      <c r="D765">
        <v>2</v>
      </c>
      <c r="E765" t="s">
        <v>2542</v>
      </c>
      <c r="F765">
        <v>2771</v>
      </c>
      <c r="G765">
        <v>163</v>
      </c>
      <c r="H765">
        <v>6285</v>
      </c>
      <c r="I765" t="s">
        <v>2341</v>
      </c>
      <c r="J765" t="s">
        <v>1588</v>
      </c>
      <c r="K765" t="s">
        <v>2342</v>
      </c>
      <c r="L765" t="b">
        <v>0</v>
      </c>
      <c r="M765" t="b">
        <v>0</v>
      </c>
      <c r="N765">
        <v>57</v>
      </c>
      <c r="O765">
        <v>68</v>
      </c>
      <c r="P765">
        <v>-11</v>
      </c>
      <c r="Q765" t="s">
        <v>1588</v>
      </c>
    </row>
    <row r="766" spans="1:17">
      <c r="A766">
        <v>401721794</v>
      </c>
      <c r="B766" s="25">
        <v>45613</v>
      </c>
      <c r="C766">
        <v>2025</v>
      </c>
      <c r="D766">
        <v>2</v>
      </c>
      <c r="E766" t="s">
        <v>2542</v>
      </c>
      <c r="F766">
        <v>2426</v>
      </c>
      <c r="G766">
        <v>2097</v>
      </c>
      <c r="H766">
        <v>2176</v>
      </c>
      <c r="I766" t="s">
        <v>1577</v>
      </c>
      <c r="J766" t="s">
        <v>1783</v>
      </c>
      <c r="K766" t="s">
        <v>2251</v>
      </c>
      <c r="L766" t="b">
        <v>0</v>
      </c>
      <c r="M766" t="b">
        <v>0</v>
      </c>
      <c r="N766">
        <v>66</v>
      </c>
      <c r="O766">
        <v>86</v>
      </c>
      <c r="P766">
        <v>-20</v>
      </c>
      <c r="Q766" t="s">
        <v>1783</v>
      </c>
    </row>
    <row r="767" spans="1:17">
      <c r="A767">
        <v>401722010</v>
      </c>
      <c r="B767" s="25">
        <v>45613</v>
      </c>
      <c r="C767">
        <v>2025</v>
      </c>
      <c r="D767">
        <v>2</v>
      </c>
      <c r="E767" t="s">
        <v>2542</v>
      </c>
      <c r="F767">
        <v>2815</v>
      </c>
      <c r="G767">
        <v>284</v>
      </c>
      <c r="H767">
        <v>5470</v>
      </c>
      <c r="I767" t="s">
        <v>2020</v>
      </c>
      <c r="J767" t="s">
        <v>1524</v>
      </c>
      <c r="K767" t="s">
        <v>2373</v>
      </c>
      <c r="L767" t="b">
        <v>1</v>
      </c>
      <c r="M767" t="b">
        <v>0</v>
      </c>
      <c r="N767">
        <v>75</v>
      </c>
      <c r="O767">
        <v>74</v>
      </c>
      <c r="P767">
        <v>1</v>
      </c>
      <c r="Q767" t="s">
        <v>2020</v>
      </c>
    </row>
    <row r="768" spans="1:17">
      <c r="A768">
        <v>401700420</v>
      </c>
      <c r="B768" s="25">
        <v>45613</v>
      </c>
      <c r="C768">
        <v>2025</v>
      </c>
      <c r="D768">
        <v>2</v>
      </c>
      <c r="E768" t="s">
        <v>2543</v>
      </c>
      <c r="F768">
        <v>68</v>
      </c>
      <c r="G768">
        <v>228</v>
      </c>
      <c r="H768">
        <v>2028</v>
      </c>
      <c r="I768" t="s">
        <v>2163</v>
      </c>
      <c r="J768" t="s">
        <v>1582</v>
      </c>
      <c r="K768" t="s">
        <v>2164</v>
      </c>
      <c r="L768" t="b">
        <v>0</v>
      </c>
      <c r="M768" t="b">
        <v>0</v>
      </c>
      <c r="N768">
        <v>84</v>
      </c>
      <c r="O768">
        <v>71</v>
      </c>
      <c r="P768">
        <v>13</v>
      </c>
      <c r="Q768" t="s">
        <v>2163</v>
      </c>
    </row>
    <row r="769" spans="1:17">
      <c r="A769">
        <v>401706921</v>
      </c>
      <c r="B769" s="25">
        <v>45613</v>
      </c>
      <c r="C769">
        <v>2025</v>
      </c>
      <c r="D769">
        <v>2</v>
      </c>
      <c r="E769" t="s">
        <v>2544</v>
      </c>
      <c r="F769">
        <v>38</v>
      </c>
      <c r="G769">
        <v>108</v>
      </c>
      <c r="H769">
        <v>2207</v>
      </c>
      <c r="I769" t="s">
        <v>1983</v>
      </c>
      <c r="J769" t="s">
        <v>1521</v>
      </c>
      <c r="K769" t="s">
        <v>1985</v>
      </c>
      <c r="L769" t="b">
        <v>0</v>
      </c>
      <c r="M769" t="b">
        <v>0</v>
      </c>
      <c r="N769">
        <v>88</v>
      </c>
      <c r="O769">
        <v>66</v>
      </c>
      <c r="P769">
        <v>22</v>
      </c>
      <c r="Q769" t="s">
        <v>1983</v>
      </c>
    </row>
    <row r="770" spans="1:17">
      <c r="A770">
        <v>401715676</v>
      </c>
      <c r="B770" s="25">
        <v>45613</v>
      </c>
      <c r="C770">
        <v>2025</v>
      </c>
      <c r="D770">
        <v>2</v>
      </c>
      <c r="E770" t="s">
        <v>2544</v>
      </c>
      <c r="F770">
        <v>2390</v>
      </c>
      <c r="G770">
        <v>2154</v>
      </c>
      <c r="H770">
        <v>1985</v>
      </c>
      <c r="I770" t="s">
        <v>1615</v>
      </c>
      <c r="J770" t="s">
        <v>1808</v>
      </c>
      <c r="K770" t="s">
        <v>1617</v>
      </c>
      <c r="L770" t="b">
        <v>0</v>
      </c>
      <c r="M770" t="b">
        <v>0</v>
      </c>
      <c r="N770">
        <v>93</v>
      </c>
      <c r="O770">
        <v>63</v>
      </c>
      <c r="P770">
        <v>30</v>
      </c>
      <c r="Q770" t="s">
        <v>1615</v>
      </c>
    </row>
    <row r="771" spans="1:17">
      <c r="A771">
        <v>401721133</v>
      </c>
      <c r="B771" s="25">
        <v>45613</v>
      </c>
      <c r="C771">
        <v>2025</v>
      </c>
      <c r="D771">
        <v>2</v>
      </c>
      <c r="E771" t="s">
        <v>2544</v>
      </c>
      <c r="F771">
        <v>161</v>
      </c>
      <c r="G771">
        <v>2363</v>
      </c>
      <c r="H771">
        <v>2076</v>
      </c>
      <c r="I771" t="s">
        <v>1616</v>
      </c>
      <c r="J771" t="s">
        <v>1598</v>
      </c>
      <c r="K771" t="s">
        <v>2202</v>
      </c>
      <c r="L771" t="b">
        <v>0</v>
      </c>
      <c r="M771" t="b">
        <v>0</v>
      </c>
      <c r="N771">
        <v>85</v>
      </c>
      <c r="O771">
        <v>82</v>
      </c>
      <c r="P771">
        <v>3</v>
      </c>
      <c r="Q771" t="s">
        <v>1616</v>
      </c>
    </row>
    <row r="772" spans="1:17">
      <c r="A772">
        <v>401724536</v>
      </c>
      <c r="B772" s="25">
        <v>45613</v>
      </c>
      <c r="C772">
        <v>2025</v>
      </c>
      <c r="D772">
        <v>2</v>
      </c>
      <c r="E772" t="s">
        <v>2544</v>
      </c>
      <c r="F772">
        <v>324</v>
      </c>
      <c r="G772">
        <v>55</v>
      </c>
      <c r="H772">
        <v>4308</v>
      </c>
      <c r="I772" t="s">
        <v>1663</v>
      </c>
      <c r="J772" t="s">
        <v>1504</v>
      </c>
      <c r="K772" t="s">
        <v>1665</v>
      </c>
      <c r="L772" t="b">
        <v>0</v>
      </c>
      <c r="M772" t="b">
        <v>0</v>
      </c>
      <c r="N772">
        <v>53</v>
      </c>
      <c r="O772">
        <v>71</v>
      </c>
      <c r="P772">
        <v>-18</v>
      </c>
      <c r="Q772" t="s">
        <v>1504</v>
      </c>
    </row>
    <row r="773" spans="1:17">
      <c r="A773">
        <v>401727487</v>
      </c>
      <c r="B773" s="25">
        <v>45613</v>
      </c>
      <c r="C773">
        <v>2025</v>
      </c>
      <c r="D773">
        <v>2</v>
      </c>
      <c r="E773" t="s">
        <v>2544</v>
      </c>
      <c r="F773">
        <v>2643</v>
      </c>
      <c r="G773">
        <v>2448</v>
      </c>
      <c r="H773">
        <v>2154</v>
      </c>
      <c r="I773" t="s">
        <v>1811</v>
      </c>
      <c r="J773" t="s">
        <v>1732</v>
      </c>
      <c r="K773" t="s">
        <v>2212</v>
      </c>
      <c r="L773" t="b">
        <v>0</v>
      </c>
      <c r="M773" t="b">
        <v>0</v>
      </c>
      <c r="N773">
        <v>73</v>
      </c>
      <c r="O773">
        <v>82</v>
      </c>
      <c r="P773">
        <v>-9</v>
      </c>
      <c r="Q773" t="s">
        <v>1732</v>
      </c>
    </row>
    <row r="774" spans="1:17">
      <c r="A774">
        <v>401719251</v>
      </c>
      <c r="B774" s="25">
        <v>45613</v>
      </c>
      <c r="C774">
        <v>2025</v>
      </c>
      <c r="D774">
        <v>2</v>
      </c>
      <c r="E774" t="s">
        <v>2545</v>
      </c>
      <c r="F774">
        <v>2737</v>
      </c>
      <c r="G774">
        <v>2428</v>
      </c>
      <c r="H774">
        <v>7239</v>
      </c>
      <c r="I774" t="s">
        <v>1559</v>
      </c>
      <c r="J774" t="s">
        <v>1625</v>
      </c>
      <c r="K774" t="s">
        <v>2491</v>
      </c>
      <c r="L774" t="b">
        <v>0</v>
      </c>
      <c r="M774" t="b">
        <v>0</v>
      </c>
      <c r="N774">
        <v>77</v>
      </c>
      <c r="O774">
        <v>75</v>
      </c>
      <c r="P774">
        <v>2</v>
      </c>
      <c r="Q774" t="s">
        <v>1559</v>
      </c>
    </row>
    <row r="775" spans="1:17">
      <c r="A775">
        <v>401711684</v>
      </c>
      <c r="B775" s="25">
        <v>45613</v>
      </c>
      <c r="C775">
        <v>2025</v>
      </c>
      <c r="D775">
        <v>2</v>
      </c>
      <c r="E775" t="s">
        <v>2546</v>
      </c>
      <c r="F775">
        <v>98</v>
      </c>
      <c r="G775">
        <v>288</v>
      </c>
      <c r="H775">
        <v>1971</v>
      </c>
      <c r="I775" t="s">
        <v>1900</v>
      </c>
      <c r="J775" t="s">
        <v>1829</v>
      </c>
      <c r="K775" t="s">
        <v>1902</v>
      </c>
      <c r="L775" t="b">
        <v>0</v>
      </c>
      <c r="M775" t="b">
        <v>0</v>
      </c>
      <c r="N775">
        <v>66</v>
      </c>
      <c r="O775">
        <v>61</v>
      </c>
      <c r="P775">
        <v>5</v>
      </c>
      <c r="Q775" t="s">
        <v>1900</v>
      </c>
    </row>
    <row r="776" spans="1:17">
      <c r="A776">
        <v>401727328</v>
      </c>
      <c r="B776" s="25">
        <v>45613</v>
      </c>
      <c r="C776">
        <v>2025</v>
      </c>
      <c r="D776">
        <v>2</v>
      </c>
      <c r="E776" t="s">
        <v>2546</v>
      </c>
      <c r="F776">
        <v>2546</v>
      </c>
      <c r="G776">
        <v>236</v>
      </c>
      <c r="H776">
        <v>1917</v>
      </c>
      <c r="I776" t="s">
        <v>1904</v>
      </c>
      <c r="J776" t="s">
        <v>2052</v>
      </c>
      <c r="K776" t="s">
        <v>2472</v>
      </c>
      <c r="L776" t="b">
        <v>0</v>
      </c>
      <c r="M776" t="b">
        <v>0</v>
      </c>
      <c r="N776">
        <v>82</v>
      </c>
      <c r="O776">
        <v>87</v>
      </c>
      <c r="P776">
        <v>-5</v>
      </c>
      <c r="Q776" t="s">
        <v>2052</v>
      </c>
    </row>
    <row r="777" spans="1:17">
      <c r="A777">
        <v>401727493</v>
      </c>
      <c r="B777" s="25">
        <v>45613</v>
      </c>
      <c r="C777">
        <v>2025</v>
      </c>
      <c r="D777">
        <v>2</v>
      </c>
      <c r="E777" t="s">
        <v>2546</v>
      </c>
      <c r="F777">
        <v>2535</v>
      </c>
      <c r="G777">
        <v>2640</v>
      </c>
      <c r="H777">
        <v>2191</v>
      </c>
      <c r="I777" t="s">
        <v>1792</v>
      </c>
      <c r="J777" t="s">
        <v>1764</v>
      </c>
      <c r="K777" t="s">
        <v>1794</v>
      </c>
      <c r="L777" t="b">
        <v>0</v>
      </c>
      <c r="M777" t="b">
        <v>0</v>
      </c>
      <c r="N777">
        <v>97</v>
      </c>
      <c r="O777">
        <v>82</v>
      </c>
      <c r="P777">
        <v>15</v>
      </c>
      <c r="Q777" t="s">
        <v>1792</v>
      </c>
    </row>
    <row r="778" spans="1:17">
      <c r="A778">
        <v>401715337</v>
      </c>
      <c r="B778" s="25">
        <v>45613</v>
      </c>
      <c r="C778">
        <v>2025</v>
      </c>
      <c r="D778">
        <v>2</v>
      </c>
      <c r="E778" t="s">
        <v>2546</v>
      </c>
      <c r="F778">
        <v>2633</v>
      </c>
      <c r="G778">
        <v>2046</v>
      </c>
      <c r="H778">
        <v>2044</v>
      </c>
      <c r="I778" t="s">
        <v>1744</v>
      </c>
      <c r="J778" t="s">
        <v>1894</v>
      </c>
      <c r="K778" t="s">
        <v>1746</v>
      </c>
      <c r="L778" t="b">
        <v>0</v>
      </c>
      <c r="M778" t="b">
        <v>0</v>
      </c>
      <c r="N778">
        <v>103</v>
      </c>
      <c r="O778">
        <v>68</v>
      </c>
      <c r="P778">
        <v>35</v>
      </c>
      <c r="Q778" t="s">
        <v>1744</v>
      </c>
    </row>
    <row r="779" spans="1:17">
      <c r="A779">
        <v>401721793</v>
      </c>
      <c r="B779" s="25">
        <v>45613</v>
      </c>
      <c r="C779">
        <v>2025</v>
      </c>
      <c r="D779">
        <v>2</v>
      </c>
      <c r="E779" t="s">
        <v>2547</v>
      </c>
      <c r="F779">
        <v>107</v>
      </c>
      <c r="G779">
        <v>160</v>
      </c>
      <c r="H779">
        <v>2036</v>
      </c>
      <c r="I779" t="s">
        <v>1841</v>
      </c>
      <c r="J779" t="s">
        <v>1631</v>
      </c>
      <c r="K779" t="s">
        <v>2370</v>
      </c>
      <c r="L779" t="b">
        <v>1</v>
      </c>
      <c r="M779" t="b">
        <v>0</v>
      </c>
      <c r="N779">
        <v>74</v>
      </c>
      <c r="O779">
        <v>72</v>
      </c>
      <c r="P779">
        <v>2</v>
      </c>
      <c r="Q779" t="s">
        <v>1841</v>
      </c>
    </row>
    <row r="780" spans="1:17">
      <c r="A780">
        <v>401715695</v>
      </c>
      <c r="B780" s="25">
        <v>45613</v>
      </c>
      <c r="C780">
        <v>2025</v>
      </c>
      <c r="D780">
        <v>2</v>
      </c>
      <c r="E780" t="s">
        <v>2548</v>
      </c>
      <c r="F780">
        <v>24</v>
      </c>
      <c r="G780">
        <v>302</v>
      </c>
      <c r="H780">
        <v>820</v>
      </c>
      <c r="I780" t="s">
        <v>1511</v>
      </c>
      <c r="J780" t="s">
        <v>2236</v>
      </c>
      <c r="K780" t="s">
        <v>1513</v>
      </c>
      <c r="L780" t="b">
        <v>0</v>
      </c>
      <c r="M780" t="b">
        <v>0</v>
      </c>
      <c r="N780">
        <v>79</v>
      </c>
      <c r="O780">
        <v>65</v>
      </c>
      <c r="P780">
        <v>14</v>
      </c>
      <c r="Q780" t="s">
        <v>1511</v>
      </c>
    </row>
    <row r="781" spans="1:17">
      <c r="A781">
        <v>401718708</v>
      </c>
      <c r="B781" s="25">
        <v>45613</v>
      </c>
      <c r="C781">
        <v>2025</v>
      </c>
      <c r="D781">
        <v>2</v>
      </c>
      <c r="E781" t="s">
        <v>2548</v>
      </c>
      <c r="F781">
        <v>232</v>
      </c>
      <c r="G781">
        <v>2335</v>
      </c>
      <c r="H781">
        <v>1955</v>
      </c>
      <c r="I781" t="s">
        <v>1495</v>
      </c>
      <c r="J781" t="s">
        <v>1518</v>
      </c>
      <c r="K781" t="s">
        <v>2263</v>
      </c>
      <c r="L781" t="b">
        <v>0</v>
      </c>
      <c r="M781" t="b">
        <v>0</v>
      </c>
      <c r="N781">
        <v>47</v>
      </c>
      <c r="O781">
        <v>68</v>
      </c>
      <c r="P781">
        <v>-21</v>
      </c>
      <c r="Q781" t="s">
        <v>1518</v>
      </c>
    </row>
    <row r="782" spans="1:17">
      <c r="A782">
        <v>401720545</v>
      </c>
      <c r="B782" s="25">
        <v>45613</v>
      </c>
      <c r="C782">
        <v>2025</v>
      </c>
      <c r="D782">
        <v>2</v>
      </c>
      <c r="E782" t="s">
        <v>2548</v>
      </c>
      <c r="F782">
        <v>344</v>
      </c>
      <c r="G782">
        <v>254</v>
      </c>
      <c r="H782">
        <v>2807</v>
      </c>
      <c r="I782" t="s">
        <v>1754</v>
      </c>
      <c r="J782" t="s">
        <v>1992</v>
      </c>
      <c r="K782" t="s">
        <v>2520</v>
      </c>
      <c r="L782" t="b">
        <v>1</v>
      </c>
      <c r="M782" t="b">
        <v>0</v>
      </c>
      <c r="N782">
        <v>78</v>
      </c>
      <c r="O782">
        <v>73</v>
      </c>
      <c r="P782">
        <v>5</v>
      </c>
      <c r="Q782" t="s">
        <v>1754</v>
      </c>
    </row>
    <row r="783" spans="1:17">
      <c r="A783">
        <v>401720731</v>
      </c>
      <c r="B783" s="25">
        <v>45613</v>
      </c>
      <c r="C783">
        <v>2025</v>
      </c>
      <c r="D783">
        <v>2</v>
      </c>
      <c r="E783" t="s">
        <v>2548</v>
      </c>
      <c r="F783">
        <v>2523</v>
      </c>
      <c r="G783">
        <v>2443</v>
      </c>
      <c r="H783">
        <v>5470</v>
      </c>
      <c r="I783" t="s">
        <v>1595</v>
      </c>
      <c r="J783" t="s">
        <v>2329</v>
      </c>
      <c r="K783" t="s">
        <v>2373</v>
      </c>
      <c r="L783" t="b">
        <v>0</v>
      </c>
      <c r="M783" t="b">
        <v>0</v>
      </c>
      <c r="N783">
        <v>73</v>
      </c>
      <c r="O783">
        <v>62</v>
      </c>
      <c r="P783">
        <v>11</v>
      </c>
      <c r="Q783" t="s">
        <v>1595</v>
      </c>
    </row>
    <row r="784" spans="1:17">
      <c r="A784">
        <v>401720883</v>
      </c>
      <c r="B784" s="25">
        <v>45613</v>
      </c>
      <c r="C784">
        <v>2025</v>
      </c>
      <c r="D784">
        <v>2</v>
      </c>
      <c r="E784" t="s">
        <v>2548</v>
      </c>
      <c r="F784">
        <v>2172</v>
      </c>
      <c r="G784">
        <v>147</v>
      </c>
      <c r="H784">
        <v>854</v>
      </c>
      <c r="I784" t="s">
        <v>1512</v>
      </c>
      <c r="J784" t="s">
        <v>2217</v>
      </c>
      <c r="K784" t="s">
        <v>2245</v>
      </c>
      <c r="L784" t="b">
        <v>0</v>
      </c>
      <c r="M784" t="b">
        <v>0</v>
      </c>
      <c r="N784">
        <v>79</v>
      </c>
      <c r="O784">
        <v>78</v>
      </c>
      <c r="P784">
        <v>1</v>
      </c>
      <c r="Q784" t="s">
        <v>1512</v>
      </c>
    </row>
    <row r="785" spans="1:17">
      <c r="A785">
        <v>401722136</v>
      </c>
      <c r="B785" s="25">
        <v>45613</v>
      </c>
      <c r="C785">
        <v>2025</v>
      </c>
      <c r="D785">
        <v>2</v>
      </c>
      <c r="E785" t="s">
        <v>2548</v>
      </c>
      <c r="F785">
        <v>2582</v>
      </c>
      <c r="G785">
        <v>3120</v>
      </c>
      <c r="H785">
        <v>2210</v>
      </c>
      <c r="I785" t="s">
        <v>2002</v>
      </c>
      <c r="J785" t="s">
        <v>2549</v>
      </c>
      <c r="K785" t="s">
        <v>2550</v>
      </c>
      <c r="L785" t="b">
        <v>0</v>
      </c>
      <c r="M785" t="b">
        <v>0</v>
      </c>
      <c r="N785">
        <v>131</v>
      </c>
      <c r="O785">
        <v>42</v>
      </c>
      <c r="P785">
        <v>89</v>
      </c>
      <c r="Q785" t="s">
        <v>2002</v>
      </c>
    </row>
    <row r="786" spans="1:17">
      <c r="A786">
        <v>401720665</v>
      </c>
      <c r="B786" s="25">
        <v>45613</v>
      </c>
      <c r="C786">
        <v>2025</v>
      </c>
      <c r="D786">
        <v>2</v>
      </c>
      <c r="E786" t="s">
        <v>2551</v>
      </c>
      <c r="F786">
        <v>2320</v>
      </c>
      <c r="G786">
        <v>2534</v>
      </c>
      <c r="H786">
        <v>1896</v>
      </c>
      <c r="I786" t="s">
        <v>1867</v>
      </c>
      <c r="J786" t="s">
        <v>2055</v>
      </c>
      <c r="K786" t="s">
        <v>1869</v>
      </c>
      <c r="L786" t="b">
        <v>0</v>
      </c>
      <c r="M786" t="b">
        <v>0</v>
      </c>
      <c r="N786">
        <v>72</v>
      </c>
      <c r="O786">
        <v>85</v>
      </c>
      <c r="P786">
        <v>-13</v>
      </c>
      <c r="Q786" t="s">
        <v>2055</v>
      </c>
    </row>
    <row r="787" spans="1:17">
      <c r="A787">
        <v>401721652</v>
      </c>
      <c r="B787" s="25">
        <v>45613</v>
      </c>
      <c r="C787">
        <v>2025</v>
      </c>
      <c r="D787">
        <v>2</v>
      </c>
      <c r="E787" t="s">
        <v>2551</v>
      </c>
      <c r="F787">
        <v>2483</v>
      </c>
      <c r="G787">
        <v>2653</v>
      </c>
      <c r="H787">
        <v>1977</v>
      </c>
      <c r="I787" t="s">
        <v>2082</v>
      </c>
      <c r="J787" t="s">
        <v>1660</v>
      </c>
      <c r="K787" t="s">
        <v>2084</v>
      </c>
      <c r="L787" t="b">
        <v>0</v>
      </c>
      <c r="M787" t="b">
        <v>0</v>
      </c>
      <c r="N787">
        <v>82</v>
      </c>
      <c r="O787">
        <v>61</v>
      </c>
      <c r="P787">
        <v>21</v>
      </c>
      <c r="Q787" t="s">
        <v>2082</v>
      </c>
    </row>
    <row r="788" spans="1:17">
      <c r="A788">
        <v>401722365</v>
      </c>
      <c r="B788" s="25">
        <v>45613</v>
      </c>
      <c r="C788">
        <v>2025</v>
      </c>
      <c r="D788">
        <v>2</v>
      </c>
      <c r="E788" t="s">
        <v>2551</v>
      </c>
      <c r="F788">
        <v>23</v>
      </c>
      <c r="G788">
        <v>2540</v>
      </c>
      <c r="H788">
        <v>2192</v>
      </c>
      <c r="I788" t="s">
        <v>2057</v>
      </c>
      <c r="J788" t="s">
        <v>2060</v>
      </c>
      <c r="K788" t="s">
        <v>2059</v>
      </c>
      <c r="L788" t="b">
        <v>0</v>
      </c>
      <c r="M788" t="b">
        <v>0</v>
      </c>
      <c r="N788">
        <v>59</v>
      </c>
      <c r="O788">
        <v>64</v>
      </c>
      <c r="P788">
        <v>-5</v>
      </c>
      <c r="Q788" t="s">
        <v>2060</v>
      </c>
    </row>
    <row r="789" spans="1:17">
      <c r="A789">
        <v>401722600</v>
      </c>
      <c r="B789" s="25">
        <v>45613</v>
      </c>
      <c r="C789">
        <v>2025</v>
      </c>
      <c r="D789">
        <v>2</v>
      </c>
      <c r="E789" t="s">
        <v>2552</v>
      </c>
      <c r="F789">
        <v>2287</v>
      </c>
      <c r="G789">
        <v>2652</v>
      </c>
      <c r="H789">
        <v>1932</v>
      </c>
      <c r="I789" t="s">
        <v>1906</v>
      </c>
      <c r="J789" t="s">
        <v>2553</v>
      </c>
      <c r="K789" t="s">
        <v>1908</v>
      </c>
      <c r="L789" t="b">
        <v>0</v>
      </c>
      <c r="M789" t="b">
        <v>0</v>
      </c>
      <c r="N789">
        <v>107</v>
      </c>
      <c r="O789">
        <v>52</v>
      </c>
      <c r="P789">
        <v>55</v>
      </c>
      <c r="Q789" t="s">
        <v>1906</v>
      </c>
    </row>
    <row r="790" spans="1:17">
      <c r="A790">
        <v>401721684</v>
      </c>
      <c r="B790" s="25">
        <v>45613</v>
      </c>
      <c r="C790">
        <v>2025</v>
      </c>
      <c r="D790">
        <v>2</v>
      </c>
      <c r="E790" t="s">
        <v>2554</v>
      </c>
      <c r="F790">
        <v>225</v>
      </c>
      <c r="G790">
        <v>2529</v>
      </c>
      <c r="H790">
        <v>2036</v>
      </c>
      <c r="I790" t="s">
        <v>1643</v>
      </c>
      <c r="J790" t="s">
        <v>1535</v>
      </c>
      <c r="K790" t="s">
        <v>2370</v>
      </c>
      <c r="L790" t="b">
        <v>0</v>
      </c>
      <c r="M790" t="b">
        <v>0</v>
      </c>
      <c r="N790">
        <v>89</v>
      </c>
      <c r="O790">
        <v>70</v>
      </c>
      <c r="P790">
        <v>19</v>
      </c>
      <c r="Q790" t="s">
        <v>1643</v>
      </c>
    </row>
    <row r="791" spans="1:17">
      <c r="A791">
        <v>401718466</v>
      </c>
      <c r="B791" s="25">
        <v>45614</v>
      </c>
      <c r="C791">
        <v>2025</v>
      </c>
      <c r="D791">
        <v>2</v>
      </c>
      <c r="E791" t="s">
        <v>2555</v>
      </c>
      <c r="F791">
        <v>331</v>
      </c>
      <c r="G791">
        <v>13</v>
      </c>
      <c r="H791">
        <v>1959</v>
      </c>
      <c r="I791" t="s">
        <v>1984</v>
      </c>
      <c r="J791" t="s">
        <v>2230</v>
      </c>
      <c r="K791" t="s">
        <v>2160</v>
      </c>
      <c r="L791" t="b">
        <v>0</v>
      </c>
      <c r="M791" t="b">
        <v>0</v>
      </c>
      <c r="N791">
        <v>78</v>
      </c>
      <c r="O791">
        <v>82</v>
      </c>
      <c r="P791">
        <v>-4</v>
      </c>
      <c r="Q791" t="s">
        <v>2230</v>
      </c>
    </row>
    <row r="792" spans="1:17">
      <c r="A792">
        <v>401722305</v>
      </c>
      <c r="B792" s="25">
        <v>45614</v>
      </c>
      <c r="C792">
        <v>2025</v>
      </c>
      <c r="D792">
        <v>2</v>
      </c>
      <c r="E792" t="s">
        <v>2556</v>
      </c>
      <c r="F792">
        <v>9</v>
      </c>
      <c r="G792">
        <v>2900</v>
      </c>
      <c r="H792">
        <v>833</v>
      </c>
      <c r="I792" t="s">
        <v>2274</v>
      </c>
      <c r="J792" t="s">
        <v>2016</v>
      </c>
      <c r="K792" t="s">
        <v>2557</v>
      </c>
      <c r="L792" t="b">
        <v>0</v>
      </c>
      <c r="M792" t="b">
        <v>0</v>
      </c>
      <c r="N792">
        <v>81</v>
      </c>
      <c r="O792">
        <v>66</v>
      </c>
      <c r="P792">
        <v>15</v>
      </c>
      <c r="Q792" t="s">
        <v>2274</v>
      </c>
    </row>
    <row r="793" spans="1:17">
      <c r="A793">
        <v>401727064</v>
      </c>
      <c r="B793" s="25">
        <v>45614</v>
      </c>
      <c r="C793">
        <v>2025</v>
      </c>
      <c r="D793">
        <v>2</v>
      </c>
      <c r="E793" t="s">
        <v>2556</v>
      </c>
      <c r="F793">
        <v>239</v>
      </c>
      <c r="G793">
        <v>2627</v>
      </c>
      <c r="H793">
        <v>7509</v>
      </c>
      <c r="I793" t="s">
        <v>2103</v>
      </c>
      <c r="J793" t="s">
        <v>1947</v>
      </c>
      <c r="K793" t="s">
        <v>2445</v>
      </c>
      <c r="L793" t="b">
        <v>0</v>
      </c>
      <c r="M793" t="b">
        <v>0</v>
      </c>
      <c r="N793">
        <v>104</v>
      </c>
      <c r="O793">
        <v>41</v>
      </c>
      <c r="P793">
        <v>63</v>
      </c>
      <c r="Q793" t="s">
        <v>2103</v>
      </c>
    </row>
    <row r="794" spans="1:17">
      <c r="A794">
        <v>401719350</v>
      </c>
      <c r="B794" s="25">
        <v>45614</v>
      </c>
      <c r="C794">
        <v>2025</v>
      </c>
      <c r="D794">
        <v>2</v>
      </c>
      <c r="E794" t="s">
        <v>2558</v>
      </c>
      <c r="F794">
        <v>30</v>
      </c>
      <c r="G794">
        <v>25</v>
      </c>
      <c r="H794">
        <v>1918</v>
      </c>
      <c r="I794" t="s">
        <v>2051</v>
      </c>
      <c r="J794" t="s">
        <v>2096</v>
      </c>
      <c r="K794" t="s">
        <v>2053</v>
      </c>
      <c r="L794" t="b">
        <v>0</v>
      </c>
      <c r="M794" t="b">
        <v>0</v>
      </c>
      <c r="N794">
        <v>66</v>
      </c>
      <c r="O794">
        <v>71</v>
      </c>
      <c r="P794">
        <v>-5</v>
      </c>
      <c r="Q794" t="s">
        <v>2096</v>
      </c>
    </row>
    <row r="795" spans="1:17">
      <c r="A795">
        <v>401720515</v>
      </c>
      <c r="B795" s="25">
        <v>45614</v>
      </c>
      <c r="C795">
        <v>2025</v>
      </c>
      <c r="D795">
        <v>2</v>
      </c>
      <c r="E795" t="s">
        <v>2559</v>
      </c>
      <c r="F795">
        <v>62</v>
      </c>
      <c r="G795">
        <v>2692</v>
      </c>
      <c r="H795">
        <v>540</v>
      </c>
      <c r="I795" t="s">
        <v>2302</v>
      </c>
      <c r="J795" t="s">
        <v>1989</v>
      </c>
      <c r="K795" t="s">
        <v>2295</v>
      </c>
      <c r="L795" t="b">
        <v>0</v>
      </c>
      <c r="M795" t="b">
        <v>0</v>
      </c>
      <c r="N795">
        <v>73</v>
      </c>
      <c r="O795">
        <v>68</v>
      </c>
      <c r="P795">
        <v>5</v>
      </c>
      <c r="Q795" t="s">
        <v>2302</v>
      </c>
    </row>
    <row r="796" spans="1:17">
      <c r="A796">
        <v>401715432</v>
      </c>
      <c r="B796" s="25">
        <v>45614</v>
      </c>
      <c r="C796">
        <v>2025</v>
      </c>
      <c r="D796">
        <v>2</v>
      </c>
      <c r="E796" t="s">
        <v>2560</v>
      </c>
      <c r="F796">
        <v>264</v>
      </c>
      <c r="G796">
        <v>2349</v>
      </c>
      <c r="H796">
        <v>782</v>
      </c>
      <c r="I796" t="s">
        <v>2361</v>
      </c>
      <c r="J796" t="s">
        <v>1540</v>
      </c>
      <c r="K796" t="s">
        <v>2482</v>
      </c>
      <c r="L796" t="b">
        <v>0</v>
      </c>
      <c r="M796" t="b">
        <v>0</v>
      </c>
      <c r="N796">
        <v>74</v>
      </c>
      <c r="O796">
        <v>69</v>
      </c>
      <c r="P796">
        <v>5</v>
      </c>
      <c r="Q796" t="s">
        <v>2361</v>
      </c>
    </row>
    <row r="797" spans="1:17">
      <c r="A797">
        <v>401707876</v>
      </c>
      <c r="B797" s="25">
        <v>45614</v>
      </c>
      <c r="C797">
        <v>2025</v>
      </c>
      <c r="D797">
        <v>2</v>
      </c>
      <c r="E797" t="s">
        <v>2561</v>
      </c>
      <c r="F797">
        <v>130</v>
      </c>
      <c r="G797">
        <v>193</v>
      </c>
      <c r="H797">
        <v>1986</v>
      </c>
      <c r="I797" t="s">
        <v>1822</v>
      </c>
      <c r="J797" t="s">
        <v>1563</v>
      </c>
      <c r="K797" t="s">
        <v>1824</v>
      </c>
      <c r="L797" t="b">
        <v>0</v>
      </c>
      <c r="M797" t="b">
        <v>0</v>
      </c>
      <c r="N797">
        <v>94</v>
      </c>
      <c r="O797">
        <v>67</v>
      </c>
      <c r="P797">
        <v>27</v>
      </c>
      <c r="Q797" t="s">
        <v>1822</v>
      </c>
    </row>
    <row r="798" spans="1:17">
      <c r="A798">
        <v>401721998</v>
      </c>
      <c r="B798" s="25">
        <v>45614</v>
      </c>
      <c r="C798">
        <v>2025</v>
      </c>
      <c r="D798">
        <v>2</v>
      </c>
      <c r="E798" t="s">
        <v>2562</v>
      </c>
      <c r="F798">
        <v>48</v>
      </c>
      <c r="G798">
        <v>2803</v>
      </c>
      <c r="H798">
        <v>2189</v>
      </c>
      <c r="I798" t="s">
        <v>1565</v>
      </c>
      <c r="J798" t="s">
        <v>1897</v>
      </c>
      <c r="K798" t="s">
        <v>1567</v>
      </c>
      <c r="L798" t="b">
        <v>0</v>
      </c>
      <c r="M798" t="b">
        <v>0</v>
      </c>
      <c r="N798">
        <v>84</v>
      </c>
      <c r="O798">
        <v>85</v>
      </c>
      <c r="P798">
        <v>-1</v>
      </c>
      <c r="Q798" t="s">
        <v>1897</v>
      </c>
    </row>
    <row r="799" spans="1:17">
      <c r="A799">
        <v>401711746</v>
      </c>
      <c r="B799" s="25">
        <v>45615</v>
      </c>
      <c r="C799">
        <v>2025</v>
      </c>
      <c r="D799">
        <v>2</v>
      </c>
      <c r="E799" t="s">
        <v>2563</v>
      </c>
      <c r="F799">
        <v>2454</v>
      </c>
      <c r="G799">
        <v>2427</v>
      </c>
      <c r="H799">
        <v>2123</v>
      </c>
      <c r="I799" t="s">
        <v>1604</v>
      </c>
      <c r="J799" t="s">
        <v>2029</v>
      </c>
      <c r="K799" t="s">
        <v>2195</v>
      </c>
      <c r="L799" t="b">
        <v>0</v>
      </c>
      <c r="M799" t="b">
        <v>0</v>
      </c>
      <c r="N799">
        <v>75</v>
      </c>
      <c r="O799">
        <v>89</v>
      </c>
      <c r="P799">
        <v>-14</v>
      </c>
      <c r="Q799" t="s">
        <v>2029</v>
      </c>
    </row>
    <row r="800" spans="1:17">
      <c r="A800">
        <v>401715690</v>
      </c>
      <c r="B800" s="25">
        <v>45615</v>
      </c>
      <c r="C800">
        <v>2025</v>
      </c>
      <c r="D800">
        <v>2</v>
      </c>
      <c r="E800" t="s">
        <v>2563</v>
      </c>
      <c r="F800">
        <v>221</v>
      </c>
      <c r="G800">
        <v>2678</v>
      </c>
      <c r="H800">
        <v>2025</v>
      </c>
      <c r="I800" t="s">
        <v>1618</v>
      </c>
      <c r="J800" t="s">
        <v>1546</v>
      </c>
      <c r="K800" t="s">
        <v>1620</v>
      </c>
      <c r="L800" t="b">
        <v>0</v>
      </c>
      <c r="M800" t="b">
        <v>0</v>
      </c>
      <c r="N800">
        <v>93</v>
      </c>
      <c r="O800">
        <v>48</v>
      </c>
      <c r="P800">
        <v>45</v>
      </c>
      <c r="Q800" t="s">
        <v>1618</v>
      </c>
    </row>
    <row r="801" spans="1:17">
      <c r="A801">
        <v>401718138</v>
      </c>
      <c r="B801" s="25">
        <v>45615</v>
      </c>
      <c r="C801">
        <v>2025</v>
      </c>
      <c r="D801">
        <v>2</v>
      </c>
      <c r="E801" t="s">
        <v>2563</v>
      </c>
      <c r="F801">
        <v>45</v>
      </c>
      <c r="G801">
        <v>2885</v>
      </c>
      <c r="H801">
        <v>2125</v>
      </c>
      <c r="I801" t="s">
        <v>1858</v>
      </c>
      <c r="J801" t="s">
        <v>1669</v>
      </c>
      <c r="K801" t="s">
        <v>1860</v>
      </c>
      <c r="L801" t="b">
        <v>0</v>
      </c>
      <c r="M801" t="b">
        <v>0</v>
      </c>
      <c r="N801">
        <v>84</v>
      </c>
      <c r="O801">
        <v>64</v>
      </c>
      <c r="P801">
        <v>20</v>
      </c>
      <c r="Q801" t="s">
        <v>1858</v>
      </c>
    </row>
    <row r="802" spans="1:17">
      <c r="A802">
        <v>401720458</v>
      </c>
      <c r="B802" s="25">
        <v>45615</v>
      </c>
      <c r="C802">
        <v>2025</v>
      </c>
      <c r="D802">
        <v>2</v>
      </c>
      <c r="E802" t="s">
        <v>2563</v>
      </c>
      <c r="F802">
        <v>2272</v>
      </c>
      <c r="G802">
        <v>44</v>
      </c>
      <c r="H802">
        <v>7116</v>
      </c>
      <c r="I802" t="s">
        <v>2121</v>
      </c>
      <c r="J802" t="s">
        <v>1574</v>
      </c>
      <c r="K802" t="s">
        <v>2122</v>
      </c>
      <c r="L802" t="b">
        <v>0</v>
      </c>
      <c r="M802" t="b">
        <v>0</v>
      </c>
      <c r="N802">
        <v>80</v>
      </c>
      <c r="O802">
        <v>73</v>
      </c>
      <c r="P802">
        <v>7</v>
      </c>
      <c r="Q802" t="s">
        <v>2121</v>
      </c>
    </row>
    <row r="803" spans="1:17">
      <c r="A803">
        <v>401721795</v>
      </c>
      <c r="B803" s="25">
        <v>45615</v>
      </c>
      <c r="C803">
        <v>2025</v>
      </c>
      <c r="D803">
        <v>2</v>
      </c>
      <c r="E803" t="s">
        <v>2563</v>
      </c>
      <c r="F803">
        <v>152</v>
      </c>
      <c r="G803">
        <v>2142</v>
      </c>
      <c r="H803">
        <v>999</v>
      </c>
      <c r="I803" t="s">
        <v>1633</v>
      </c>
      <c r="J803" t="s">
        <v>2313</v>
      </c>
      <c r="K803" t="s">
        <v>1635</v>
      </c>
      <c r="L803" t="b">
        <v>0</v>
      </c>
      <c r="M803" t="b">
        <v>0</v>
      </c>
      <c r="N803">
        <v>72</v>
      </c>
      <c r="O803">
        <v>49</v>
      </c>
      <c r="P803">
        <v>23</v>
      </c>
      <c r="Q803" t="s">
        <v>1633</v>
      </c>
    </row>
    <row r="804" spans="1:17">
      <c r="A804">
        <v>401722318</v>
      </c>
      <c r="B804" s="25">
        <v>45615</v>
      </c>
      <c r="C804">
        <v>2025</v>
      </c>
      <c r="D804">
        <v>2</v>
      </c>
      <c r="E804" t="s">
        <v>2563</v>
      </c>
      <c r="F804">
        <v>2515</v>
      </c>
      <c r="G804">
        <v>2896</v>
      </c>
      <c r="H804">
        <v>1901</v>
      </c>
      <c r="I804" t="s">
        <v>1619</v>
      </c>
      <c r="J804" t="s">
        <v>2564</v>
      </c>
      <c r="K804" t="s">
        <v>2264</v>
      </c>
      <c r="L804" t="b">
        <v>0</v>
      </c>
      <c r="M804" t="b">
        <v>0</v>
      </c>
      <c r="N804">
        <v>96</v>
      </c>
      <c r="O804">
        <v>50</v>
      </c>
      <c r="P804">
        <v>46</v>
      </c>
      <c r="Q804" t="s">
        <v>1619</v>
      </c>
    </row>
    <row r="805" spans="1:17">
      <c r="A805">
        <v>401723734</v>
      </c>
      <c r="B805" s="25">
        <v>45615</v>
      </c>
      <c r="C805">
        <v>2025</v>
      </c>
      <c r="D805">
        <v>2</v>
      </c>
      <c r="E805" t="s">
        <v>2563</v>
      </c>
      <c r="F805">
        <v>2379</v>
      </c>
      <c r="G805">
        <v>417</v>
      </c>
      <c r="H805">
        <v>2064</v>
      </c>
      <c r="I805" t="s">
        <v>1910</v>
      </c>
      <c r="J805" t="s">
        <v>2565</v>
      </c>
      <c r="K805" t="s">
        <v>2332</v>
      </c>
      <c r="L805" t="b">
        <v>0</v>
      </c>
      <c r="M805" t="b">
        <v>0</v>
      </c>
      <c r="N805">
        <v>113</v>
      </c>
      <c r="O805">
        <v>58</v>
      </c>
      <c r="P805">
        <v>55</v>
      </c>
      <c r="Q805" t="s">
        <v>1910</v>
      </c>
    </row>
    <row r="806" spans="1:17">
      <c r="A806">
        <v>401724542</v>
      </c>
      <c r="B806" s="25">
        <v>45615</v>
      </c>
      <c r="C806">
        <v>2025</v>
      </c>
      <c r="D806">
        <v>2</v>
      </c>
      <c r="E806" t="s">
        <v>2563</v>
      </c>
      <c r="F806">
        <v>2247</v>
      </c>
      <c r="G806">
        <v>2648</v>
      </c>
      <c r="H806">
        <v>7393</v>
      </c>
      <c r="I806" t="s">
        <v>1648</v>
      </c>
      <c r="J806" t="s">
        <v>2566</v>
      </c>
      <c r="K806" t="s">
        <v>1650</v>
      </c>
      <c r="L806" t="b">
        <v>0</v>
      </c>
      <c r="M806" t="b">
        <v>0</v>
      </c>
      <c r="N806">
        <v>106</v>
      </c>
      <c r="O806">
        <v>66</v>
      </c>
      <c r="P806">
        <v>40</v>
      </c>
      <c r="Q806" t="s">
        <v>1648</v>
      </c>
    </row>
    <row r="807" spans="1:17">
      <c r="A807">
        <v>401726391</v>
      </c>
      <c r="B807" s="25">
        <v>45615</v>
      </c>
      <c r="C807">
        <v>2025</v>
      </c>
      <c r="D807">
        <v>2</v>
      </c>
      <c r="E807" t="s">
        <v>2563</v>
      </c>
      <c r="F807">
        <v>2229</v>
      </c>
      <c r="G807">
        <v>47</v>
      </c>
      <c r="H807">
        <v>2216</v>
      </c>
      <c r="I807" t="s">
        <v>2356</v>
      </c>
      <c r="J807" t="s">
        <v>1943</v>
      </c>
      <c r="K807" t="s">
        <v>2567</v>
      </c>
      <c r="L807" t="b">
        <v>0</v>
      </c>
      <c r="M807" t="b">
        <v>0</v>
      </c>
      <c r="N807">
        <v>70</v>
      </c>
      <c r="O807">
        <v>75</v>
      </c>
      <c r="P807">
        <v>-5</v>
      </c>
      <c r="Q807" t="s">
        <v>1943</v>
      </c>
    </row>
    <row r="808" spans="1:17">
      <c r="A808">
        <v>401728538</v>
      </c>
      <c r="B808" s="25">
        <v>45615</v>
      </c>
      <c r="C808">
        <v>2025</v>
      </c>
      <c r="D808">
        <v>2</v>
      </c>
      <c r="E808" t="s">
        <v>2563</v>
      </c>
      <c r="F808">
        <v>2011</v>
      </c>
      <c r="G808">
        <v>3229</v>
      </c>
      <c r="H808">
        <v>2204</v>
      </c>
      <c r="I808" t="s">
        <v>2100</v>
      </c>
      <c r="J808" t="s">
        <v>2128</v>
      </c>
      <c r="K808" t="s">
        <v>2568</v>
      </c>
      <c r="L808" t="b">
        <v>0</v>
      </c>
      <c r="M808" t="b">
        <v>0</v>
      </c>
      <c r="N808">
        <v>115</v>
      </c>
      <c r="O808">
        <v>64</v>
      </c>
      <c r="P808">
        <v>51</v>
      </c>
      <c r="Q808" t="s">
        <v>2100</v>
      </c>
    </row>
    <row r="809" spans="1:17">
      <c r="A809">
        <v>401730768</v>
      </c>
      <c r="B809" s="25">
        <v>45615</v>
      </c>
      <c r="C809">
        <v>2025</v>
      </c>
      <c r="D809">
        <v>2</v>
      </c>
      <c r="E809" t="s">
        <v>2563</v>
      </c>
      <c r="F809">
        <v>2377</v>
      </c>
      <c r="G809">
        <v>249</v>
      </c>
      <c r="H809">
        <v>6007</v>
      </c>
      <c r="I809" t="s">
        <v>1539</v>
      </c>
      <c r="J809" t="s">
        <v>2225</v>
      </c>
      <c r="K809" t="s">
        <v>2224</v>
      </c>
      <c r="L809" t="b">
        <v>0</v>
      </c>
      <c r="M809" t="b">
        <v>0</v>
      </c>
      <c r="N809">
        <v>68</v>
      </c>
      <c r="O809">
        <v>61</v>
      </c>
      <c r="P809">
        <v>7</v>
      </c>
      <c r="Q809" t="s">
        <v>1539</v>
      </c>
    </row>
    <row r="810" spans="1:17">
      <c r="A810">
        <v>401715936</v>
      </c>
      <c r="B810" s="25">
        <v>45615</v>
      </c>
      <c r="C810">
        <v>2025</v>
      </c>
      <c r="D810">
        <v>2</v>
      </c>
      <c r="E810" t="s">
        <v>2569</v>
      </c>
      <c r="F810">
        <v>2433</v>
      </c>
      <c r="G810">
        <v>2545</v>
      </c>
      <c r="H810">
        <v>2061</v>
      </c>
      <c r="I810" t="s">
        <v>1961</v>
      </c>
      <c r="J810" t="s">
        <v>1949</v>
      </c>
      <c r="K810" t="s">
        <v>1963</v>
      </c>
      <c r="L810" t="b">
        <v>0</v>
      </c>
      <c r="M810" t="b">
        <v>0</v>
      </c>
      <c r="N810">
        <v>67</v>
      </c>
      <c r="O810">
        <v>70</v>
      </c>
      <c r="P810">
        <v>-3</v>
      </c>
      <c r="Q810" t="s">
        <v>1949</v>
      </c>
    </row>
    <row r="811" spans="1:17">
      <c r="A811">
        <v>401722297</v>
      </c>
      <c r="B811" s="25">
        <v>45615</v>
      </c>
      <c r="C811">
        <v>2025</v>
      </c>
      <c r="D811">
        <v>2</v>
      </c>
      <c r="E811" t="s">
        <v>2569</v>
      </c>
      <c r="F811">
        <v>5</v>
      </c>
      <c r="G811">
        <v>2040</v>
      </c>
      <c r="H811">
        <v>2155</v>
      </c>
      <c r="I811" t="s">
        <v>1772</v>
      </c>
      <c r="J811" t="s">
        <v>2570</v>
      </c>
      <c r="K811" t="s">
        <v>1774</v>
      </c>
      <c r="L811" t="b">
        <v>0</v>
      </c>
      <c r="M811" t="b">
        <v>0</v>
      </c>
      <c r="N811">
        <v>109</v>
      </c>
      <c r="O811">
        <v>64</v>
      </c>
      <c r="P811">
        <v>45</v>
      </c>
      <c r="Q811" t="s">
        <v>1772</v>
      </c>
    </row>
    <row r="812" spans="1:17">
      <c r="A812">
        <v>401722301</v>
      </c>
      <c r="B812" s="25">
        <v>45615</v>
      </c>
      <c r="C812">
        <v>2025</v>
      </c>
      <c r="D812">
        <v>2</v>
      </c>
      <c r="E812" t="s">
        <v>2569</v>
      </c>
      <c r="F812">
        <v>2724</v>
      </c>
      <c r="G812">
        <v>2405</v>
      </c>
      <c r="H812">
        <v>2086</v>
      </c>
      <c r="I812" t="s">
        <v>1901</v>
      </c>
      <c r="J812" t="s">
        <v>1667</v>
      </c>
      <c r="K812" t="s">
        <v>2338</v>
      </c>
      <c r="L812" t="b">
        <v>0</v>
      </c>
      <c r="M812" t="b">
        <v>0</v>
      </c>
      <c r="N812">
        <v>70</v>
      </c>
      <c r="O812">
        <v>66</v>
      </c>
      <c r="P812">
        <v>4</v>
      </c>
      <c r="Q812" t="s">
        <v>1901</v>
      </c>
    </row>
    <row r="813" spans="1:17">
      <c r="A813">
        <v>401728318</v>
      </c>
      <c r="B813" s="25">
        <v>45615</v>
      </c>
      <c r="C813">
        <v>2025</v>
      </c>
      <c r="D813">
        <v>2</v>
      </c>
      <c r="E813" t="s">
        <v>2569</v>
      </c>
      <c r="F813">
        <v>2348</v>
      </c>
      <c r="G813">
        <v>2401</v>
      </c>
      <c r="H813">
        <v>1982</v>
      </c>
      <c r="I813" t="s">
        <v>1795</v>
      </c>
      <c r="J813" t="s">
        <v>1793</v>
      </c>
      <c r="K813" t="s">
        <v>1797</v>
      </c>
      <c r="L813" t="b">
        <v>0</v>
      </c>
      <c r="M813" t="b">
        <v>0</v>
      </c>
      <c r="N813">
        <v>105</v>
      </c>
      <c r="O813">
        <v>67</v>
      </c>
      <c r="P813">
        <v>38</v>
      </c>
      <c r="Q813" t="s">
        <v>1795</v>
      </c>
    </row>
    <row r="814" spans="1:17">
      <c r="A814">
        <v>401700446</v>
      </c>
      <c r="B814" s="25">
        <v>45615</v>
      </c>
      <c r="C814">
        <v>2025</v>
      </c>
      <c r="D814">
        <v>2</v>
      </c>
      <c r="E814" t="s">
        <v>2571</v>
      </c>
      <c r="F814">
        <v>2567</v>
      </c>
      <c r="G814">
        <v>2504</v>
      </c>
      <c r="H814">
        <v>1961</v>
      </c>
      <c r="I814" t="s">
        <v>1946</v>
      </c>
      <c r="J814" t="s">
        <v>1687</v>
      </c>
      <c r="K814" t="s">
        <v>1948</v>
      </c>
      <c r="L814" t="b">
        <v>0</v>
      </c>
      <c r="M814" t="b">
        <v>0</v>
      </c>
      <c r="N814">
        <v>110</v>
      </c>
      <c r="O814">
        <v>69</v>
      </c>
      <c r="P814">
        <v>41</v>
      </c>
      <c r="Q814" t="s">
        <v>1946</v>
      </c>
    </row>
    <row r="815" spans="1:17">
      <c r="A815">
        <v>401715639</v>
      </c>
      <c r="B815" s="25">
        <v>45615</v>
      </c>
      <c r="C815">
        <v>2025</v>
      </c>
      <c r="D815">
        <v>2</v>
      </c>
      <c r="E815" t="s">
        <v>2571</v>
      </c>
      <c r="F815">
        <v>2641</v>
      </c>
      <c r="G815">
        <v>2029</v>
      </c>
      <c r="H815">
        <v>2047</v>
      </c>
      <c r="I815" t="s">
        <v>2290</v>
      </c>
      <c r="J815" t="s">
        <v>1739</v>
      </c>
      <c r="K815" t="s">
        <v>2291</v>
      </c>
      <c r="L815" t="b">
        <v>0</v>
      </c>
      <c r="M815" t="b">
        <v>0</v>
      </c>
      <c r="N815">
        <v>98</v>
      </c>
      <c r="O815">
        <v>64</v>
      </c>
      <c r="P815">
        <v>34</v>
      </c>
      <c r="Q815" t="s">
        <v>2290</v>
      </c>
    </row>
    <row r="816" spans="1:17">
      <c r="A816">
        <v>401727069</v>
      </c>
      <c r="B816" s="25">
        <v>45615</v>
      </c>
      <c r="C816">
        <v>2025</v>
      </c>
      <c r="D816">
        <v>2</v>
      </c>
      <c r="E816" t="s">
        <v>2571</v>
      </c>
      <c r="F816">
        <v>6</v>
      </c>
      <c r="G816">
        <v>2590</v>
      </c>
      <c r="H816">
        <v>2193</v>
      </c>
      <c r="I816" t="s">
        <v>1879</v>
      </c>
      <c r="J816" t="s">
        <v>2572</v>
      </c>
      <c r="K816" t="s">
        <v>1881</v>
      </c>
      <c r="L816" t="b">
        <v>0</v>
      </c>
      <c r="M816" t="b">
        <v>0</v>
      </c>
      <c r="N816">
        <v>95</v>
      </c>
      <c r="O816">
        <v>61</v>
      </c>
      <c r="P816">
        <v>34</v>
      </c>
      <c r="Q816" t="s">
        <v>1879</v>
      </c>
    </row>
    <row r="817" spans="1:17">
      <c r="A817">
        <v>401727096</v>
      </c>
      <c r="B817" s="25">
        <v>45615</v>
      </c>
      <c r="C817">
        <v>2025</v>
      </c>
      <c r="D817">
        <v>2</v>
      </c>
      <c r="E817" t="s">
        <v>2571</v>
      </c>
      <c r="F817">
        <v>140</v>
      </c>
      <c r="G817">
        <v>111176</v>
      </c>
      <c r="H817">
        <v>4052</v>
      </c>
      <c r="I817" t="s">
        <v>1711</v>
      </c>
      <c r="J817" t="s">
        <v>2573</v>
      </c>
      <c r="K817" t="s">
        <v>1713</v>
      </c>
      <c r="L817" t="b">
        <v>0</v>
      </c>
      <c r="M817" t="b">
        <v>0</v>
      </c>
      <c r="N817">
        <v>119</v>
      </c>
      <c r="O817">
        <v>19</v>
      </c>
      <c r="P817">
        <v>100</v>
      </c>
      <c r="Q817" t="s">
        <v>1711</v>
      </c>
    </row>
    <row r="818" spans="1:17">
      <c r="A818">
        <v>401727102</v>
      </c>
      <c r="B818" s="25">
        <v>45615</v>
      </c>
      <c r="C818">
        <v>2025</v>
      </c>
      <c r="D818">
        <v>2</v>
      </c>
      <c r="E818" t="s">
        <v>2571</v>
      </c>
      <c r="F818">
        <v>79</v>
      </c>
      <c r="G818">
        <v>2449</v>
      </c>
      <c r="H818">
        <v>2190</v>
      </c>
      <c r="I818" t="s">
        <v>1494</v>
      </c>
      <c r="J818" t="s">
        <v>1924</v>
      </c>
      <c r="K818" t="s">
        <v>2283</v>
      </c>
      <c r="L818" t="b">
        <v>0</v>
      </c>
      <c r="M818" t="b">
        <v>0</v>
      </c>
      <c r="N818">
        <v>69</v>
      </c>
      <c r="O818">
        <v>44</v>
      </c>
      <c r="P818">
        <v>25</v>
      </c>
      <c r="Q818" t="s">
        <v>1494</v>
      </c>
    </row>
    <row r="819" spans="1:17">
      <c r="A819">
        <v>401730572</v>
      </c>
      <c r="B819" s="25">
        <v>45615</v>
      </c>
      <c r="C819">
        <v>2025</v>
      </c>
      <c r="D819">
        <v>2</v>
      </c>
      <c r="E819" t="s">
        <v>2571</v>
      </c>
      <c r="F819">
        <v>2571</v>
      </c>
      <c r="G819">
        <v>573</v>
      </c>
      <c r="H819">
        <v>10796</v>
      </c>
      <c r="I819" t="s">
        <v>1538</v>
      </c>
      <c r="J819" t="s">
        <v>2375</v>
      </c>
      <c r="K819" t="s">
        <v>2293</v>
      </c>
      <c r="L819" t="b">
        <v>0</v>
      </c>
      <c r="M819" t="b">
        <v>0</v>
      </c>
      <c r="N819">
        <v>89</v>
      </c>
      <c r="O819">
        <v>41</v>
      </c>
      <c r="P819">
        <v>48</v>
      </c>
      <c r="Q819" t="s">
        <v>1538</v>
      </c>
    </row>
    <row r="820" spans="1:17">
      <c r="A820">
        <v>401725196</v>
      </c>
      <c r="B820" s="25">
        <v>45615</v>
      </c>
      <c r="C820">
        <v>2025</v>
      </c>
      <c r="D820">
        <v>2</v>
      </c>
      <c r="E820" t="s">
        <v>2571</v>
      </c>
      <c r="F820">
        <v>8</v>
      </c>
      <c r="G820">
        <v>279</v>
      </c>
      <c r="H820">
        <v>2142</v>
      </c>
      <c r="I820" t="s">
        <v>2154</v>
      </c>
      <c r="J820" t="s">
        <v>2066</v>
      </c>
      <c r="K820" t="s">
        <v>2155</v>
      </c>
      <c r="L820" t="b">
        <v>0</v>
      </c>
      <c r="M820" t="b">
        <v>0</v>
      </c>
      <c r="N820">
        <v>91</v>
      </c>
      <c r="O820">
        <v>72</v>
      </c>
      <c r="P820">
        <v>19</v>
      </c>
      <c r="Q820" t="s">
        <v>2154</v>
      </c>
    </row>
    <row r="821" spans="1:17">
      <c r="A821">
        <v>401715443</v>
      </c>
      <c r="B821" s="25">
        <v>45615</v>
      </c>
      <c r="C821">
        <v>2025</v>
      </c>
      <c r="D821">
        <v>2</v>
      </c>
      <c r="E821" t="s">
        <v>2571</v>
      </c>
      <c r="F821">
        <v>275</v>
      </c>
      <c r="G821">
        <v>292</v>
      </c>
      <c r="H821">
        <v>348</v>
      </c>
      <c r="I821" t="s">
        <v>1840</v>
      </c>
      <c r="J821" t="s">
        <v>1826</v>
      </c>
      <c r="K821" t="s">
        <v>1842</v>
      </c>
      <c r="L821" t="b">
        <v>0</v>
      </c>
      <c r="M821" t="b">
        <v>0</v>
      </c>
      <c r="N821">
        <v>87</v>
      </c>
      <c r="O821">
        <v>84</v>
      </c>
      <c r="P821">
        <v>3</v>
      </c>
      <c r="Q821" t="s">
        <v>1840</v>
      </c>
    </row>
    <row r="822" spans="1:17">
      <c r="A822">
        <v>401706956</v>
      </c>
      <c r="B822" s="25">
        <v>45615</v>
      </c>
      <c r="C822">
        <v>2025</v>
      </c>
      <c r="D822">
        <v>2</v>
      </c>
      <c r="E822" t="s">
        <v>2571</v>
      </c>
      <c r="F822">
        <v>66</v>
      </c>
      <c r="G822">
        <v>85</v>
      </c>
      <c r="H822">
        <v>432</v>
      </c>
      <c r="I822" t="s">
        <v>1936</v>
      </c>
      <c r="J822" t="s">
        <v>1490</v>
      </c>
      <c r="K822" t="s">
        <v>1938</v>
      </c>
      <c r="L822" t="b">
        <v>0</v>
      </c>
      <c r="M822" t="b">
        <v>0</v>
      </c>
      <c r="N822">
        <v>87</v>
      </c>
      <c r="O822">
        <v>52</v>
      </c>
      <c r="P822">
        <v>35</v>
      </c>
      <c r="Q822" t="s">
        <v>1936</v>
      </c>
    </row>
    <row r="823" spans="1:17">
      <c r="A823">
        <v>401720884</v>
      </c>
      <c r="B823" s="25">
        <v>45615</v>
      </c>
      <c r="C823">
        <v>2025</v>
      </c>
      <c r="D823">
        <v>2</v>
      </c>
      <c r="E823" t="s">
        <v>2574</v>
      </c>
      <c r="F823">
        <v>328</v>
      </c>
      <c r="G823">
        <v>149</v>
      </c>
      <c r="H823">
        <v>2128</v>
      </c>
      <c r="I823" t="s">
        <v>2161</v>
      </c>
      <c r="J823" t="s">
        <v>1998</v>
      </c>
      <c r="K823" t="s">
        <v>2162</v>
      </c>
      <c r="L823" t="b">
        <v>0</v>
      </c>
      <c r="M823" t="b">
        <v>0</v>
      </c>
      <c r="N823">
        <v>95</v>
      </c>
      <c r="O823">
        <v>83</v>
      </c>
      <c r="P823">
        <v>12</v>
      </c>
      <c r="Q823" t="s">
        <v>2161</v>
      </c>
    </row>
    <row r="824" spans="1:17">
      <c r="A824">
        <v>401711733</v>
      </c>
      <c r="B824" s="25">
        <v>45615</v>
      </c>
      <c r="C824">
        <v>2025</v>
      </c>
      <c r="D824">
        <v>2</v>
      </c>
      <c r="E824" t="s">
        <v>2574</v>
      </c>
      <c r="F824">
        <v>2</v>
      </c>
      <c r="G824">
        <v>2453</v>
      </c>
      <c r="H824">
        <v>1953</v>
      </c>
      <c r="I824" t="s">
        <v>2156</v>
      </c>
      <c r="J824" t="s">
        <v>2033</v>
      </c>
      <c r="K824" t="s">
        <v>2157</v>
      </c>
      <c r="L824" t="b">
        <v>0</v>
      </c>
      <c r="M824" t="b">
        <v>0</v>
      </c>
      <c r="N824">
        <v>102</v>
      </c>
      <c r="O824">
        <v>69</v>
      </c>
      <c r="P824">
        <v>33</v>
      </c>
      <c r="Q824" t="s">
        <v>2156</v>
      </c>
    </row>
    <row r="825" spans="1:17">
      <c r="A825">
        <v>401719370</v>
      </c>
      <c r="B825" s="25">
        <v>45615</v>
      </c>
      <c r="C825">
        <v>2025</v>
      </c>
      <c r="D825">
        <v>2</v>
      </c>
      <c r="E825" t="s">
        <v>2575</v>
      </c>
      <c r="F825">
        <v>265</v>
      </c>
      <c r="G825">
        <v>2458</v>
      </c>
      <c r="H825">
        <v>2052</v>
      </c>
      <c r="I825" t="s">
        <v>2089</v>
      </c>
      <c r="J825" t="s">
        <v>2048</v>
      </c>
      <c r="K825" t="s">
        <v>2091</v>
      </c>
      <c r="L825" t="b">
        <v>0</v>
      </c>
      <c r="M825" t="b">
        <v>0</v>
      </c>
      <c r="N825">
        <v>83</v>
      </c>
      <c r="O825">
        <v>69</v>
      </c>
      <c r="P825">
        <v>14</v>
      </c>
      <c r="Q825" t="s">
        <v>2089</v>
      </c>
    </row>
    <row r="826" spans="1:17">
      <c r="A826">
        <v>401720885</v>
      </c>
      <c r="B826" s="25">
        <v>45615</v>
      </c>
      <c r="C826">
        <v>2025</v>
      </c>
      <c r="D826">
        <v>2</v>
      </c>
      <c r="E826" t="s">
        <v>2576</v>
      </c>
      <c r="F826">
        <v>2239</v>
      </c>
      <c r="G826">
        <v>304</v>
      </c>
      <c r="H826">
        <v>2003</v>
      </c>
      <c r="I826" t="s">
        <v>2008</v>
      </c>
      <c r="J826" t="s">
        <v>2233</v>
      </c>
      <c r="K826" t="s">
        <v>2577</v>
      </c>
      <c r="L826" t="b">
        <v>0</v>
      </c>
      <c r="M826" t="b">
        <v>0</v>
      </c>
      <c r="N826">
        <v>62</v>
      </c>
      <c r="O826">
        <v>61</v>
      </c>
      <c r="P826">
        <v>1</v>
      </c>
      <c r="Q826" t="s">
        <v>2008</v>
      </c>
    </row>
    <row r="827" spans="1:17">
      <c r="A827">
        <v>401722265</v>
      </c>
      <c r="B827" s="25">
        <v>45615</v>
      </c>
      <c r="C827">
        <v>2025</v>
      </c>
      <c r="D827">
        <v>2</v>
      </c>
      <c r="E827" t="s">
        <v>2576</v>
      </c>
      <c r="F827">
        <v>21</v>
      </c>
      <c r="G827">
        <v>2250</v>
      </c>
      <c r="H827">
        <v>2111</v>
      </c>
      <c r="I827" t="s">
        <v>2170</v>
      </c>
      <c r="J827" t="s">
        <v>2102</v>
      </c>
      <c r="K827" t="s">
        <v>2172</v>
      </c>
      <c r="L827" t="b">
        <v>0</v>
      </c>
      <c r="M827" t="b">
        <v>0</v>
      </c>
      <c r="N827">
        <v>67</v>
      </c>
      <c r="O827">
        <v>80</v>
      </c>
      <c r="P827">
        <v>-13</v>
      </c>
      <c r="Q827" t="s">
        <v>2102</v>
      </c>
    </row>
    <row r="828" spans="1:17">
      <c r="A828">
        <v>401720886</v>
      </c>
      <c r="B828" s="25">
        <v>45615</v>
      </c>
      <c r="C828">
        <v>2025</v>
      </c>
      <c r="D828">
        <v>2</v>
      </c>
      <c r="E828" t="s">
        <v>2578</v>
      </c>
      <c r="F828">
        <v>2464</v>
      </c>
      <c r="G828">
        <v>111226</v>
      </c>
      <c r="H828">
        <v>4088</v>
      </c>
      <c r="I828" t="s">
        <v>1870</v>
      </c>
      <c r="J828" t="s">
        <v>2579</v>
      </c>
      <c r="K828" t="s">
        <v>1872</v>
      </c>
      <c r="L828" t="b">
        <v>0</v>
      </c>
      <c r="M828" t="b">
        <v>0</v>
      </c>
      <c r="N828">
        <v>82</v>
      </c>
      <c r="O828">
        <v>47</v>
      </c>
      <c r="P828">
        <v>35</v>
      </c>
      <c r="Q828" t="s">
        <v>1870</v>
      </c>
    </row>
    <row r="829" spans="1:17">
      <c r="A829">
        <v>401721797</v>
      </c>
      <c r="B829" s="25">
        <v>45615</v>
      </c>
      <c r="C829">
        <v>2025</v>
      </c>
      <c r="D829">
        <v>2</v>
      </c>
      <c r="E829" t="s">
        <v>2580</v>
      </c>
      <c r="F829">
        <v>2426</v>
      </c>
      <c r="G829">
        <v>2514</v>
      </c>
      <c r="H829">
        <v>2176</v>
      </c>
      <c r="I829" t="s">
        <v>1577</v>
      </c>
      <c r="J829" t="s">
        <v>1889</v>
      </c>
      <c r="K829" t="s">
        <v>2251</v>
      </c>
      <c r="L829" t="b">
        <v>0</v>
      </c>
      <c r="M829" t="b">
        <v>0</v>
      </c>
      <c r="N829">
        <v>63</v>
      </c>
      <c r="O829">
        <v>74</v>
      </c>
      <c r="P829">
        <v>-11</v>
      </c>
      <c r="Q829" t="s">
        <v>1889</v>
      </c>
    </row>
    <row r="830" spans="1:17">
      <c r="A830">
        <v>401706870</v>
      </c>
      <c r="B830" s="25">
        <v>45615</v>
      </c>
      <c r="C830">
        <v>2025</v>
      </c>
      <c r="D830">
        <v>2</v>
      </c>
      <c r="E830" t="s">
        <v>2581</v>
      </c>
      <c r="F830">
        <v>103</v>
      </c>
      <c r="G830">
        <v>2352</v>
      </c>
      <c r="H830">
        <v>135</v>
      </c>
      <c r="I830" t="s">
        <v>1810</v>
      </c>
      <c r="J830" t="s">
        <v>1672</v>
      </c>
      <c r="K830" t="s">
        <v>1812</v>
      </c>
      <c r="L830" t="b">
        <v>0</v>
      </c>
      <c r="M830" t="b">
        <v>0</v>
      </c>
      <c r="N830">
        <v>82</v>
      </c>
      <c r="O830">
        <v>61</v>
      </c>
      <c r="P830">
        <v>21</v>
      </c>
      <c r="Q830" t="s">
        <v>1810</v>
      </c>
    </row>
    <row r="831" spans="1:17">
      <c r="A831">
        <v>401720464</v>
      </c>
      <c r="B831" s="25">
        <v>45615</v>
      </c>
      <c r="C831">
        <v>2025</v>
      </c>
      <c r="D831">
        <v>2</v>
      </c>
      <c r="E831" t="s">
        <v>2582</v>
      </c>
      <c r="F831">
        <v>2066</v>
      </c>
      <c r="G831">
        <v>2344</v>
      </c>
      <c r="H831">
        <v>1924</v>
      </c>
      <c r="I831" t="s">
        <v>1758</v>
      </c>
      <c r="J831" t="s">
        <v>1766</v>
      </c>
      <c r="K831" t="s">
        <v>2189</v>
      </c>
      <c r="L831" t="b">
        <v>0</v>
      </c>
      <c r="M831" t="b">
        <v>0</v>
      </c>
      <c r="N831">
        <v>60</v>
      </c>
      <c r="O831">
        <v>66</v>
      </c>
      <c r="P831">
        <v>-6</v>
      </c>
      <c r="Q831" t="s">
        <v>1766</v>
      </c>
    </row>
    <row r="832" spans="1:17">
      <c r="A832">
        <v>401711705</v>
      </c>
      <c r="B832" s="25">
        <v>45615</v>
      </c>
      <c r="C832">
        <v>2025</v>
      </c>
      <c r="D832">
        <v>2</v>
      </c>
      <c r="E832" t="s">
        <v>2583</v>
      </c>
      <c r="F832">
        <v>2026</v>
      </c>
      <c r="G832">
        <v>2511</v>
      </c>
      <c r="H832">
        <v>2137</v>
      </c>
      <c r="I832" t="s">
        <v>1562</v>
      </c>
      <c r="J832" t="s">
        <v>1600</v>
      </c>
      <c r="K832" t="s">
        <v>1564</v>
      </c>
      <c r="L832" t="b">
        <v>0</v>
      </c>
      <c r="M832" t="b">
        <v>0</v>
      </c>
      <c r="N832">
        <v>65</v>
      </c>
      <c r="O832">
        <v>53</v>
      </c>
      <c r="P832">
        <v>12</v>
      </c>
      <c r="Q832" t="s">
        <v>1562</v>
      </c>
    </row>
    <row r="833" spans="1:17">
      <c r="A833">
        <v>401700428</v>
      </c>
      <c r="B833" s="25">
        <v>45616</v>
      </c>
      <c r="C833">
        <v>2025</v>
      </c>
      <c r="D833">
        <v>2</v>
      </c>
      <c r="E833" t="s">
        <v>2584</v>
      </c>
      <c r="F833">
        <v>97</v>
      </c>
      <c r="G833">
        <v>91</v>
      </c>
      <c r="H833">
        <v>2030</v>
      </c>
      <c r="I833" t="s">
        <v>1585</v>
      </c>
      <c r="J833" t="s">
        <v>1580</v>
      </c>
      <c r="K833" t="s">
        <v>1587</v>
      </c>
      <c r="L833" t="b">
        <v>0</v>
      </c>
      <c r="M833" t="b">
        <v>0</v>
      </c>
      <c r="N833">
        <v>100</v>
      </c>
      <c r="O833">
        <v>68</v>
      </c>
      <c r="P833">
        <v>32</v>
      </c>
      <c r="Q833" t="s">
        <v>1585</v>
      </c>
    </row>
    <row r="834" spans="1:17">
      <c r="A834">
        <v>401700466</v>
      </c>
      <c r="B834" s="25">
        <v>45616</v>
      </c>
      <c r="C834">
        <v>2025</v>
      </c>
      <c r="D834">
        <v>2</v>
      </c>
      <c r="E834" t="s">
        <v>2584</v>
      </c>
      <c r="F834">
        <v>154</v>
      </c>
      <c r="G834">
        <v>2717</v>
      </c>
      <c r="H834">
        <v>2120</v>
      </c>
      <c r="I834" t="s">
        <v>1807</v>
      </c>
      <c r="J834" t="s">
        <v>1789</v>
      </c>
      <c r="K834" t="s">
        <v>1809</v>
      </c>
      <c r="L834" t="b">
        <v>0</v>
      </c>
      <c r="M834" t="b">
        <v>0</v>
      </c>
      <c r="N834">
        <v>82</v>
      </c>
      <c r="O834">
        <v>69</v>
      </c>
      <c r="P834">
        <v>13</v>
      </c>
      <c r="Q834" t="s">
        <v>1807</v>
      </c>
    </row>
    <row r="835" spans="1:17">
      <c r="A835">
        <v>401706162</v>
      </c>
      <c r="B835" s="25">
        <v>45616</v>
      </c>
      <c r="C835">
        <v>2025</v>
      </c>
      <c r="D835">
        <v>2</v>
      </c>
      <c r="E835" t="s">
        <v>2584</v>
      </c>
      <c r="F835">
        <v>120</v>
      </c>
      <c r="G835">
        <v>2099</v>
      </c>
      <c r="H835">
        <v>2133</v>
      </c>
      <c r="I835" t="s">
        <v>1597</v>
      </c>
      <c r="J835" t="s">
        <v>2079</v>
      </c>
      <c r="K835" t="s">
        <v>1599</v>
      </c>
      <c r="L835" t="b">
        <v>0</v>
      </c>
      <c r="M835" t="b">
        <v>0</v>
      </c>
      <c r="N835">
        <v>108</v>
      </c>
      <c r="O835">
        <v>37</v>
      </c>
      <c r="P835">
        <v>71</v>
      </c>
      <c r="Q835" t="s">
        <v>1597</v>
      </c>
    </row>
    <row r="836" spans="1:17">
      <c r="A836">
        <v>401714899</v>
      </c>
      <c r="B836" s="25">
        <v>45616</v>
      </c>
      <c r="C836">
        <v>2025</v>
      </c>
      <c r="D836">
        <v>2</v>
      </c>
      <c r="E836" t="s">
        <v>2584</v>
      </c>
      <c r="F836">
        <v>61</v>
      </c>
      <c r="G836">
        <v>2010</v>
      </c>
      <c r="H836">
        <v>2088</v>
      </c>
      <c r="I836" t="s">
        <v>1751</v>
      </c>
      <c r="J836" t="s">
        <v>2191</v>
      </c>
      <c r="K836" t="s">
        <v>1753</v>
      </c>
      <c r="L836" t="b">
        <v>0</v>
      </c>
      <c r="M836" t="b">
        <v>0</v>
      </c>
      <c r="N836">
        <v>93</v>
      </c>
      <c r="O836">
        <v>45</v>
      </c>
      <c r="P836">
        <v>48</v>
      </c>
      <c r="Q836" t="s">
        <v>1751</v>
      </c>
    </row>
    <row r="837" spans="1:17">
      <c r="A837">
        <v>401715391</v>
      </c>
      <c r="B837" s="25">
        <v>45616</v>
      </c>
      <c r="C837">
        <v>2025</v>
      </c>
      <c r="D837">
        <v>2</v>
      </c>
      <c r="E837" t="s">
        <v>2584</v>
      </c>
      <c r="F837">
        <v>135</v>
      </c>
      <c r="G837">
        <v>325</v>
      </c>
      <c r="H837">
        <v>2094</v>
      </c>
      <c r="I837" t="s">
        <v>2146</v>
      </c>
      <c r="J837" t="s">
        <v>1823</v>
      </c>
      <c r="K837" t="s">
        <v>2148</v>
      </c>
      <c r="L837" t="b">
        <v>0</v>
      </c>
      <c r="M837" t="b">
        <v>0</v>
      </c>
      <c r="N837">
        <v>58</v>
      </c>
      <c r="O837">
        <v>47</v>
      </c>
      <c r="P837">
        <v>11</v>
      </c>
      <c r="Q837" t="s">
        <v>2146</v>
      </c>
    </row>
    <row r="838" spans="1:17">
      <c r="A838">
        <v>401715407</v>
      </c>
      <c r="B838" s="25">
        <v>45616</v>
      </c>
      <c r="C838">
        <v>2025</v>
      </c>
      <c r="D838">
        <v>2</v>
      </c>
      <c r="E838" t="s">
        <v>2584</v>
      </c>
      <c r="F838">
        <v>194</v>
      </c>
      <c r="G838">
        <v>339</v>
      </c>
      <c r="H838">
        <v>317</v>
      </c>
      <c r="I838" t="s">
        <v>2076</v>
      </c>
      <c r="J838" t="s">
        <v>2314</v>
      </c>
      <c r="K838" t="s">
        <v>2393</v>
      </c>
      <c r="L838" t="b">
        <v>0</v>
      </c>
      <c r="M838" t="b">
        <v>0</v>
      </c>
      <c r="N838">
        <v>80</v>
      </c>
      <c r="O838">
        <v>30</v>
      </c>
      <c r="P838">
        <v>50</v>
      </c>
      <c r="Q838" t="s">
        <v>2076</v>
      </c>
    </row>
    <row r="839" spans="1:17">
      <c r="A839">
        <v>401715535</v>
      </c>
      <c r="B839" s="25">
        <v>45616</v>
      </c>
      <c r="C839">
        <v>2025</v>
      </c>
      <c r="D839">
        <v>2</v>
      </c>
      <c r="E839" t="s">
        <v>2584</v>
      </c>
      <c r="F839">
        <v>2507</v>
      </c>
      <c r="G839">
        <v>2169</v>
      </c>
      <c r="H839">
        <v>146</v>
      </c>
      <c r="I839" t="s">
        <v>1609</v>
      </c>
      <c r="J839" t="s">
        <v>1814</v>
      </c>
      <c r="K839" t="s">
        <v>1611</v>
      </c>
      <c r="L839" t="b">
        <v>0</v>
      </c>
      <c r="M839" t="b">
        <v>0</v>
      </c>
      <c r="N839">
        <v>78</v>
      </c>
      <c r="O839">
        <v>48</v>
      </c>
      <c r="P839">
        <v>30</v>
      </c>
      <c r="Q839" t="s">
        <v>1609</v>
      </c>
    </row>
    <row r="840" spans="1:17">
      <c r="A840">
        <v>401715618</v>
      </c>
      <c r="B840" s="25">
        <v>45616</v>
      </c>
      <c r="C840">
        <v>2025</v>
      </c>
      <c r="D840">
        <v>2</v>
      </c>
      <c r="E840" t="s">
        <v>2584</v>
      </c>
      <c r="F840">
        <v>222</v>
      </c>
      <c r="G840">
        <v>219</v>
      </c>
      <c r="H840">
        <v>1969</v>
      </c>
      <c r="I840" t="s">
        <v>1846</v>
      </c>
      <c r="J840" t="s">
        <v>1670</v>
      </c>
      <c r="K840" t="s">
        <v>1848</v>
      </c>
      <c r="L840" t="b">
        <v>0</v>
      </c>
      <c r="M840" t="b">
        <v>0</v>
      </c>
      <c r="N840">
        <v>93</v>
      </c>
      <c r="O840">
        <v>49</v>
      </c>
      <c r="P840">
        <v>44</v>
      </c>
      <c r="Q840" t="s">
        <v>1846</v>
      </c>
    </row>
    <row r="841" spans="1:17">
      <c r="A841">
        <v>401715646</v>
      </c>
      <c r="B841" s="25">
        <v>45616</v>
      </c>
      <c r="C841">
        <v>2025</v>
      </c>
      <c r="D841">
        <v>2</v>
      </c>
      <c r="E841" t="s">
        <v>2584</v>
      </c>
      <c r="F841">
        <v>2116</v>
      </c>
      <c r="G841">
        <v>2635</v>
      </c>
      <c r="H841">
        <v>4484</v>
      </c>
      <c r="I841" t="s">
        <v>1741</v>
      </c>
      <c r="J841" t="s">
        <v>1752</v>
      </c>
      <c r="K841" t="s">
        <v>1743</v>
      </c>
      <c r="L841" t="b">
        <v>0</v>
      </c>
      <c r="M841" t="b">
        <v>0</v>
      </c>
      <c r="N841">
        <v>80</v>
      </c>
      <c r="O841">
        <v>69</v>
      </c>
      <c r="P841">
        <v>11</v>
      </c>
      <c r="Q841" t="s">
        <v>1741</v>
      </c>
    </row>
    <row r="842" spans="1:17">
      <c r="A842">
        <v>401715654</v>
      </c>
      <c r="B842" s="25">
        <v>45616</v>
      </c>
      <c r="C842">
        <v>2025</v>
      </c>
      <c r="D842">
        <v>2</v>
      </c>
      <c r="E842" t="s">
        <v>2584</v>
      </c>
      <c r="F842">
        <v>52</v>
      </c>
      <c r="G842">
        <v>2275</v>
      </c>
      <c r="H842">
        <v>1952</v>
      </c>
      <c r="I842" t="s">
        <v>1612</v>
      </c>
      <c r="J842" t="s">
        <v>1527</v>
      </c>
      <c r="K842" t="s">
        <v>1614</v>
      </c>
      <c r="L842" t="b">
        <v>0</v>
      </c>
      <c r="M842" t="b">
        <v>0</v>
      </c>
      <c r="N842">
        <v>79</v>
      </c>
      <c r="O842">
        <v>61</v>
      </c>
      <c r="P842">
        <v>18</v>
      </c>
      <c r="Q842" t="s">
        <v>1612</v>
      </c>
    </row>
    <row r="843" spans="1:17">
      <c r="A843">
        <v>401715683</v>
      </c>
      <c r="B843" s="25">
        <v>45616</v>
      </c>
      <c r="C843">
        <v>2025</v>
      </c>
      <c r="D843">
        <v>2</v>
      </c>
      <c r="E843" t="s">
        <v>2584</v>
      </c>
      <c r="F843">
        <v>87</v>
      </c>
      <c r="G843">
        <v>155</v>
      </c>
      <c r="H843">
        <v>282</v>
      </c>
      <c r="I843" t="s">
        <v>2116</v>
      </c>
      <c r="J843" t="s">
        <v>2036</v>
      </c>
      <c r="K843" t="s">
        <v>2117</v>
      </c>
      <c r="L843" t="b">
        <v>0</v>
      </c>
      <c r="M843" t="b">
        <v>0</v>
      </c>
      <c r="N843">
        <v>75</v>
      </c>
      <c r="O843">
        <v>58</v>
      </c>
      <c r="P843">
        <v>17</v>
      </c>
      <c r="Q843" t="s">
        <v>2116</v>
      </c>
    </row>
    <row r="844" spans="1:17">
      <c r="A844">
        <v>401715866</v>
      </c>
      <c r="B844" s="25">
        <v>45616</v>
      </c>
      <c r="C844">
        <v>2025</v>
      </c>
      <c r="D844">
        <v>2</v>
      </c>
      <c r="E844" t="s">
        <v>2584</v>
      </c>
      <c r="F844">
        <v>2184</v>
      </c>
      <c r="G844">
        <v>270</v>
      </c>
      <c r="H844">
        <v>1958</v>
      </c>
      <c r="I844" t="s">
        <v>1828</v>
      </c>
      <c r="J844" t="s">
        <v>1621</v>
      </c>
      <c r="K844" t="s">
        <v>1830</v>
      </c>
      <c r="L844" t="b">
        <v>0</v>
      </c>
      <c r="M844" t="b">
        <v>0</v>
      </c>
      <c r="N844">
        <v>74</v>
      </c>
      <c r="O844">
        <v>80</v>
      </c>
      <c r="P844">
        <v>-6</v>
      </c>
      <c r="Q844" t="s">
        <v>1621</v>
      </c>
    </row>
    <row r="845" spans="1:17">
      <c r="A845">
        <v>401716869</v>
      </c>
      <c r="B845" s="25">
        <v>45616</v>
      </c>
      <c r="C845">
        <v>2025</v>
      </c>
      <c r="D845">
        <v>2</v>
      </c>
      <c r="E845" t="s">
        <v>2584</v>
      </c>
      <c r="F845">
        <v>2230</v>
      </c>
      <c r="G845">
        <v>111179</v>
      </c>
      <c r="H845">
        <v>2007</v>
      </c>
      <c r="I845" t="s">
        <v>1557</v>
      </c>
      <c r="J845" t="s">
        <v>1544</v>
      </c>
      <c r="K845" t="s">
        <v>2424</v>
      </c>
      <c r="L845" t="b">
        <v>0</v>
      </c>
      <c r="M845" t="b">
        <v>0</v>
      </c>
      <c r="N845">
        <v>101</v>
      </c>
      <c r="O845">
        <v>61</v>
      </c>
      <c r="P845">
        <v>40</v>
      </c>
      <c r="Q845" t="s">
        <v>1557</v>
      </c>
    </row>
    <row r="846" spans="1:17">
      <c r="A846">
        <v>401719270</v>
      </c>
      <c r="B846" s="25">
        <v>45616</v>
      </c>
      <c r="C846">
        <v>2025</v>
      </c>
      <c r="D846">
        <v>2</v>
      </c>
      <c r="E846" t="s">
        <v>2584</v>
      </c>
      <c r="F846">
        <v>2908</v>
      </c>
      <c r="G846">
        <v>2576</v>
      </c>
      <c r="H846">
        <v>2070</v>
      </c>
      <c r="I846" t="s">
        <v>1634</v>
      </c>
      <c r="J846" t="s">
        <v>2585</v>
      </c>
      <c r="K846" t="s">
        <v>2120</v>
      </c>
      <c r="L846" t="b">
        <v>0</v>
      </c>
      <c r="M846" t="b">
        <v>0</v>
      </c>
      <c r="N846">
        <v>95</v>
      </c>
      <c r="O846">
        <v>63</v>
      </c>
      <c r="P846">
        <v>32</v>
      </c>
      <c r="Q846" t="s">
        <v>1634</v>
      </c>
    </row>
    <row r="847" spans="1:17">
      <c r="A847">
        <v>401720947</v>
      </c>
      <c r="B847" s="25">
        <v>45616</v>
      </c>
      <c r="C847">
        <v>2025</v>
      </c>
      <c r="D847">
        <v>2</v>
      </c>
      <c r="E847" t="s">
        <v>2584</v>
      </c>
      <c r="F847">
        <v>2368</v>
      </c>
      <c r="G847">
        <v>159</v>
      </c>
      <c r="H847">
        <v>1934</v>
      </c>
      <c r="I847" t="s">
        <v>1522</v>
      </c>
      <c r="J847" t="s">
        <v>1645</v>
      </c>
      <c r="K847" t="s">
        <v>2495</v>
      </c>
      <c r="L847" t="b">
        <v>0</v>
      </c>
      <c r="M847" t="b">
        <v>0</v>
      </c>
      <c r="N847">
        <v>75</v>
      </c>
      <c r="O847">
        <v>62</v>
      </c>
      <c r="P847">
        <v>13</v>
      </c>
      <c r="Q847" t="s">
        <v>1522</v>
      </c>
    </row>
    <row r="848" spans="1:17">
      <c r="A848">
        <v>401721003</v>
      </c>
      <c r="B848" s="25">
        <v>45616</v>
      </c>
      <c r="C848">
        <v>2025</v>
      </c>
      <c r="D848">
        <v>2</v>
      </c>
      <c r="E848" t="s">
        <v>2584</v>
      </c>
      <c r="F848">
        <v>189</v>
      </c>
      <c r="G848">
        <v>315</v>
      </c>
      <c r="H848">
        <v>2220</v>
      </c>
      <c r="I848" t="s">
        <v>1877</v>
      </c>
      <c r="J848" t="s">
        <v>1553</v>
      </c>
      <c r="K848" t="s">
        <v>2258</v>
      </c>
      <c r="L848" t="b">
        <v>0</v>
      </c>
      <c r="M848" t="b">
        <v>0</v>
      </c>
      <c r="N848">
        <v>76</v>
      </c>
      <c r="O848">
        <v>68</v>
      </c>
      <c r="P848">
        <v>8</v>
      </c>
      <c r="Q848" t="s">
        <v>1877</v>
      </c>
    </row>
    <row r="849" spans="1:17">
      <c r="A849">
        <v>401721012</v>
      </c>
      <c r="B849" s="25">
        <v>45616</v>
      </c>
      <c r="C849">
        <v>2025</v>
      </c>
      <c r="D849">
        <v>2</v>
      </c>
      <c r="E849" t="s">
        <v>2584</v>
      </c>
      <c r="F849">
        <v>261</v>
      </c>
      <c r="G849">
        <v>2084</v>
      </c>
      <c r="H849">
        <v>2118</v>
      </c>
      <c r="I849" t="s">
        <v>1773</v>
      </c>
      <c r="J849" t="s">
        <v>1652</v>
      </c>
      <c r="K849" t="s">
        <v>2586</v>
      </c>
      <c r="L849" t="b">
        <v>0</v>
      </c>
      <c r="M849" t="b">
        <v>0</v>
      </c>
      <c r="N849">
        <v>78</v>
      </c>
      <c r="O849">
        <v>67</v>
      </c>
      <c r="P849">
        <v>11</v>
      </c>
      <c r="Q849" t="s">
        <v>1773</v>
      </c>
    </row>
    <row r="850" spans="1:17">
      <c r="A850">
        <v>401721110</v>
      </c>
      <c r="B850" s="25">
        <v>45616</v>
      </c>
      <c r="C850">
        <v>2025</v>
      </c>
      <c r="D850">
        <v>2</v>
      </c>
      <c r="E850" t="s">
        <v>2584</v>
      </c>
      <c r="F850">
        <v>2130</v>
      </c>
      <c r="G850">
        <v>2198</v>
      </c>
      <c r="H850">
        <v>1951</v>
      </c>
      <c r="I850" t="s">
        <v>1953</v>
      </c>
      <c r="J850" t="s">
        <v>1729</v>
      </c>
      <c r="K850" t="s">
        <v>2350</v>
      </c>
      <c r="L850" t="b">
        <v>0</v>
      </c>
      <c r="M850" t="b">
        <v>0</v>
      </c>
      <c r="N850">
        <v>66</v>
      </c>
      <c r="O850">
        <v>86</v>
      </c>
      <c r="P850">
        <v>-20</v>
      </c>
      <c r="Q850" t="s">
        <v>1729</v>
      </c>
    </row>
    <row r="851" spans="1:17">
      <c r="A851">
        <v>401721173</v>
      </c>
      <c r="B851" s="25">
        <v>45616</v>
      </c>
      <c r="C851">
        <v>2025</v>
      </c>
      <c r="D851">
        <v>2</v>
      </c>
      <c r="E851" t="s">
        <v>2584</v>
      </c>
      <c r="F851">
        <v>2385</v>
      </c>
      <c r="G851">
        <v>111943</v>
      </c>
      <c r="H851">
        <v>9639</v>
      </c>
      <c r="I851" t="s">
        <v>1859</v>
      </c>
      <c r="J851" t="s">
        <v>2587</v>
      </c>
      <c r="K851" t="s">
        <v>2318</v>
      </c>
      <c r="L851" t="b">
        <v>0</v>
      </c>
      <c r="M851" t="b">
        <v>0</v>
      </c>
      <c r="N851">
        <v>98</v>
      </c>
      <c r="O851">
        <v>45</v>
      </c>
      <c r="P851">
        <v>53</v>
      </c>
      <c r="Q851" t="s">
        <v>1859</v>
      </c>
    </row>
    <row r="852" spans="1:17">
      <c r="A852">
        <v>401721796</v>
      </c>
      <c r="B852" s="25">
        <v>45616</v>
      </c>
      <c r="C852">
        <v>2025</v>
      </c>
      <c r="D852">
        <v>2</v>
      </c>
      <c r="E852" t="s">
        <v>2584</v>
      </c>
      <c r="F852">
        <v>104</v>
      </c>
      <c r="G852">
        <v>2681</v>
      </c>
      <c r="H852">
        <v>1999</v>
      </c>
      <c r="I852" t="s">
        <v>1769</v>
      </c>
      <c r="J852" t="s">
        <v>2109</v>
      </c>
      <c r="K852" t="s">
        <v>1771</v>
      </c>
      <c r="L852" t="b">
        <v>0</v>
      </c>
      <c r="M852" t="b">
        <v>0</v>
      </c>
      <c r="N852">
        <v>58</v>
      </c>
      <c r="O852">
        <v>60</v>
      </c>
      <c r="P852">
        <v>-2</v>
      </c>
      <c r="Q852" t="s">
        <v>2109</v>
      </c>
    </row>
    <row r="853" spans="1:17">
      <c r="A853">
        <v>401721986</v>
      </c>
      <c r="B853" s="25">
        <v>45616</v>
      </c>
      <c r="C853">
        <v>2025</v>
      </c>
      <c r="D853">
        <v>2</v>
      </c>
      <c r="E853" t="s">
        <v>2584</v>
      </c>
      <c r="F853">
        <v>2698</v>
      </c>
      <c r="G853">
        <v>2653</v>
      </c>
      <c r="H853">
        <v>9548</v>
      </c>
      <c r="I853" t="s">
        <v>1755</v>
      </c>
      <c r="J853" t="s">
        <v>1660</v>
      </c>
      <c r="K853" t="s">
        <v>2588</v>
      </c>
      <c r="L853" t="b">
        <v>0</v>
      </c>
      <c r="M853" t="b">
        <v>0</v>
      </c>
      <c r="N853">
        <v>65</v>
      </c>
      <c r="O853">
        <v>84</v>
      </c>
      <c r="P853">
        <v>-19</v>
      </c>
      <c r="Q853" t="s">
        <v>1660</v>
      </c>
    </row>
    <row r="854" spans="1:17">
      <c r="A854">
        <v>401722169</v>
      </c>
      <c r="B854" s="25">
        <v>45616</v>
      </c>
      <c r="C854">
        <v>2025</v>
      </c>
      <c r="D854">
        <v>2</v>
      </c>
      <c r="E854" t="s">
        <v>2584</v>
      </c>
      <c r="F854">
        <v>2378</v>
      </c>
      <c r="G854">
        <v>2261</v>
      </c>
      <c r="H854">
        <v>6008</v>
      </c>
      <c r="I854" t="s">
        <v>1514</v>
      </c>
      <c r="J854" t="s">
        <v>1699</v>
      </c>
      <c r="K854" t="s">
        <v>1516</v>
      </c>
      <c r="L854" t="b">
        <v>0</v>
      </c>
      <c r="M854" t="b">
        <v>0</v>
      </c>
      <c r="N854">
        <v>68</v>
      </c>
      <c r="O854">
        <v>78</v>
      </c>
      <c r="P854">
        <v>-10</v>
      </c>
      <c r="Q854" t="s">
        <v>1699</v>
      </c>
    </row>
    <row r="855" spans="1:17">
      <c r="A855">
        <v>401722190</v>
      </c>
      <c r="B855" s="25">
        <v>45616</v>
      </c>
      <c r="C855">
        <v>2025</v>
      </c>
      <c r="D855">
        <v>2</v>
      </c>
      <c r="E855" t="s">
        <v>2584</v>
      </c>
      <c r="F855">
        <v>2429</v>
      </c>
      <c r="G855">
        <v>2241</v>
      </c>
      <c r="H855">
        <v>239</v>
      </c>
      <c r="I855" t="s">
        <v>1864</v>
      </c>
      <c r="J855" t="s">
        <v>1745</v>
      </c>
      <c r="K855" t="s">
        <v>1866</v>
      </c>
      <c r="L855" t="b">
        <v>0</v>
      </c>
      <c r="M855" t="b">
        <v>0</v>
      </c>
      <c r="N855">
        <v>60</v>
      </c>
      <c r="O855">
        <v>54</v>
      </c>
      <c r="P855">
        <v>6</v>
      </c>
      <c r="Q855" t="s">
        <v>1864</v>
      </c>
    </row>
    <row r="856" spans="1:17">
      <c r="A856">
        <v>401726020</v>
      </c>
      <c r="B856" s="25">
        <v>45616</v>
      </c>
      <c r="C856">
        <v>2025</v>
      </c>
      <c r="D856">
        <v>2</v>
      </c>
      <c r="E856" t="s">
        <v>2584</v>
      </c>
      <c r="F856">
        <v>2217</v>
      </c>
      <c r="G856">
        <v>2182</v>
      </c>
      <c r="H856">
        <v>7413</v>
      </c>
      <c r="I856" t="s">
        <v>1862</v>
      </c>
      <c r="J856" t="s">
        <v>1543</v>
      </c>
      <c r="K856" t="s">
        <v>2498</v>
      </c>
      <c r="L856" t="b">
        <v>0</v>
      </c>
      <c r="M856" t="b">
        <v>0</v>
      </c>
      <c r="N856">
        <v>61</v>
      </c>
      <c r="O856">
        <v>67</v>
      </c>
      <c r="P856">
        <v>-6</v>
      </c>
      <c r="Q856" t="s">
        <v>1543</v>
      </c>
    </row>
    <row r="857" spans="1:17">
      <c r="A857">
        <v>401727066</v>
      </c>
      <c r="B857" s="25">
        <v>45616</v>
      </c>
      <c r="C857">
        <v>2025</v>
      </c>
      <c r="D857">
        <v>2</v>
      </c>
      <c r="E857" t="s">
        <v>2584</v>
      </c>
      <c r="F857">
        <v>295</v>
      </c>
      <c r="G857">
        <v>2516</v>
      </c>
      <c r="H857">
        <v>1940</v>
      </c>
      <c r="I857" t="s">
        <v>1651</v>
      </c>
      <c r="J857" t="s">
        <v>2589</v>
      </c>
      <c r="K857" t="s">
        <v>1653</v>
      </c>
      <c r="L857" t="b">
        <v>0</v>
      </c>
      <c r="M857" t="b">
        <v>0</v>
      </c>
      <c r="N857">
        <v>71</v>
      </c>
      <c r="O857">
        <v>55</v>
      </c>
      <c r="P857">
        <v>16</v>
      </c>
      <c r="Q857" t="s">
        <v>1651</v>
      </c>
    </row>
    <row r="858" spans="1:17">
      <c r="A858">
        <v>401727287</v>
      </c>
      <c r="B858" s="25">
        <v>45616</v>
      </c>
      <c r="C858">
        <v>2025</v>
      </c>
      <c r="D858">
        <v>2</v>
      </c>
      <c r="E858" t="s">
        <v>2584</v>
      </c>
      <c r="F858">
        <v>2739</v>
      </c>
      <c r="G858">
        <v>2565</v>
      </c>
      <c r="H858">
        <v>522</v>
      </c>
      <c r="I858" t="s">
        <v>1987</v>
      </c>
      <c r="J858" t="s">
        <v>1964</v>
      </c>
      <c r="K858" t="s">
        <v>2265</v>
      </c>
      <c r="L858" t="b">
        <v>0</v>
      </c>
      <c r="M858" t="b">
        <v>0</v>
      </c>
      <c r="N858">
        <v>82</v>
      </c>
      <c r="O858">
        <v>57</v>
      </c>
      <c r="P858">
        <v>25</v>
      </c>
      <c r="Q858" t="s">
        <v>1987</v>
      </c>
    </row>
    <row r="859" spans="1:17">
      <c r="A859">
        <v>401727337</v>
      </c>
      <c r="B859" s="25">
        <v>45616</v>
      </c>
      <c r="C859">
        <v>2025</v>
      </c>
      <c r="D859">
        <v>2</v>
      </c>
      <c r="E859" t="s">
        <v>2584</v>
      </c>
      <c r="F859">
        <v>2634</v>
      </c>
      <c r="G859">
        <v>3107</v>
      </c>
      <c r="H859">
        <v>2113</v>
      </c>
      <c r="I859" t="s">
        <v>1967</v>
      </c>
      <c r="J859" t="s">
        <v>2590</v>
      </c>
      <c r="K859" t="s">
        <v>1969</v>
      </c>
      <c r="L859" t="b">
        <v>0</v>
      </c>
      <c r="M859" t="b">
        <v>0</v>
      </c>
      <c r="N859">
        <v>110</v>
      </c>
      <c r="O859">
        <v>33</v>
      </c>
      <c r="P859">
        <v>77</v>
      </c>
      <c r="Q859" t="s">
        <v>1967</v>
      </c>
    </row>
    <row r="860" spans="1:17">
      <c r="A860">
        <v>401714892</v>
      </c>
      <c r="B860" s="25">
        <v>45616</v>
      </c>
      <c r="C860">
        <v>2025</v>
      </c>
      <c r="D860">
        <v>2</v>
      </c>
      <c r="E860" t="s">
        <v>2584</v>
      </c>
      <c r="F860">
        <v>57</v>
      </c>
      <c r="G860">
        <v>50</v>
      </c>
      <c r="H860">
        <v>360</v>
      </c>
      <c r="I860" t="s">
        <v>1976</v>
      </c>
      <c r="J860" t="s">
        <v>1817</v>
      </c>
      <c r="K860" t="s">
        <v>2222</v>
      </c>
      <c r="L860" t="b">
        <v>0</v>
      </c>
      <c r="M860" t="b">
        <v>0</v>
      </c>
      <c r="N860">
        <v>84</v>
      </c>
      <c r="O860">
        <v>60</v>
      </c>
      <c r="P860">
        <v>24</v>
      </c>
      <c r="Q860" t="s">
        <v>1976</v>
      </c>
    </row>
    <row r="861" spans="1:17">
      <c r="A861">
        <v>401715630</v>
      </c>
      <c r="B861" s="25">
        <v>45616</v>
      </c>
      <c r="C861">
        <v>2025</v>
      </c>
      <c r="D861">
        <v>2</v>
      </c>
      <c r="E861" t="s">
        <v>2584</v>
      </c>
      <c r="F861">
        <v>94</v>
      </c>
      <c r="G861">
        <v>2132</v>
      </c>
      <c r="H861">
        <v>1920</v>
      </c>
      <c r="I861" t="s">
        <v>1613</v>
      </c>
      <c r="J861" t="s">
        <v>1738</v>
      </c>
      <c r="K861" t="s">
        <v>2591</v>
      </c>
      <c r="L861" t="b">
        <v>0</v>
      </c>
      <c r="M861" t="b">
        <v>0</v>
      </c>
      <c r="N861">
        <v>60</v>
      </c>
      <c r="O861">
        <v>76</v>
      </c>
      <c r="P861">
        <v>-16</v>
      </c>
      <c r="Q861" t="s">
        <v>1738</v>
      </c>
    </row>
    <row r="862" spans="1:17">
      <c r="A862">
        <v>401711685</v>
      </c>
      <c r="B862" s="25">
        <v>45616</v>
      </c>
      <c r="C862">
        <v>2025</v>
      </c>
      <c r="D862">
        <v>2</v>
      </c>
      <c r="E862" t="s">
        <v>2584</v>
      </c>
      <c r="F862">
        <v>96</v>
      </c>
      <c r="G862">
        <v>288</v>
      </c>
      <c r="H862">
        <v>251</v>
      </c>
      <c r="I862" t="s">
        <v>1735</v>
      </c>
      <c r="J862" t="s">
        <v>1829</v>
      </c>
      <c r="K862" t="s">
        <v>1737</v>
      </c>
      <c r="L862" t="b">
        <v>0</v>
      </c>
      <c r="M862" t="b">
        <v>0</v>
      </c>
      <c r="N862">
        <v>97</v>
      </c>
      <c r="O862">
        <v>68</v>
      </c>
      <c r="P862">
        <v>29</v>
      </c>
      <c r="Q862" t="s">
        <v>1735</v>
      </c>
    </row>
    <row r="863" spans="1:17">
      <c r="A863">
        <v>401715610</v>
      </c>
      <c r="B863" s="25">
        <v>45616</v>
      </c>
      <c r="C863">
        <v>2025</v>
      </c>
      <c r="D863">
        <v>2</v>
      </c>
      <c r="E863" t="s">
        <v>2584</v>
      </c>
      <c r="F863">
        <v>41</v>
      </c>
      <c r="G863">
        <v>2837</v>
      </c>
      <c r="H863">
        <v>1956</v>
      </c>
      <c r="I863" t="s">
        <v>2137</v>
      </c>
      <c r="J863" t="s">
        <v>1835</v>
      </c>
      <c r="K863" t="s">
        <v>2138</v>
      </c>
      <c r="L863" t="b">
        <v>0</v>
      </c>
      <c r="M863" t="b">
        <v>0</v>
      </c>
      <c r="N863">
        <v>81</v>
      </c>
      <c r="O863">
        <v>46</v>
      </c>
      <c r="P863">
        <v>35</v>
      </c>
      <c r="Q863" t="s">
        <v>2137</v>
      </c>
    </row>
    <row r="864" spans="1:17">
      <c r="A864">
        <v>401726454</v>
      </c>
      <c r="B864" s="25">
        <v>45616</v>
      </c>
      <c r="C864">
        <v>2025</v>
      </c>
      <c r="D864">
        <v>2</v>
      </c>
      <c r="E864" t="s">
        <v>2592</v>
      </c>
      <c r="F864">
        <v>2466</v>
      </c>
      <c r="G864">
        <v>128336</v>
      </c>
      <c r="H864">
        <v>1939</v>
      </c>
      <c r="I864" t="s">
        <v>1786</v>
      </c>
      <c r="J864" t="s">
        <v>2593</v>
      </c>
      <c r="K864" t="s">
        <v>1788</v>
      </c>
      <c r="L864" t="b">
        <v>0</v>
      </c>
      <c r="M864" t="b">
        <v>0</v>
      </c>
      <c r="N864">
        <v>0</v>
      </c>
      <c r="O864">
        <v>0</v>
      </c>
      <c r="P864">
        <v>0</v>
      </c>
      <c r="Q864" t="s">
        <v>1805</v>
      </c>
    </row>
    <row r="865" spans="1:17">
      <c r="A865">
        <v>401722035</v>
      </c>
      <c r="B865" s="25">
        <v>45616</v>
      </c>
      <c r="C865">
        <v>2025</v>
      </c>
      <c r="D865">
        <v>2</v>
      </c>
      <c r="E865" t="s">
        <v>2592</v>
      </c>
      <c r="F865">
        <v>2655</v>
      </c>
      <c r="G865">
        <v>2065</v>
      </c>
      <c r="H865">
        <v>2048</v>
      </c>
      <c r="I865" t="s">
        <v>1777</v>
      </c>
      <c r="J865" t="s">
        <v>2348</v>
      </c>
      <c r="K865" t="s">
        <v>1779</v>
      </c>
      <c r="L865" t="b">
        <v>0</v>
      </c>
      <c r="M865" t="b">
        <v>0</v>
      </c>
      <c r="N865">
        <v>72</v>
      </c>
      <c r="O865">
        <v>57</v>
      </c>
      <c r="P865">
        <v>15</v>
      </c>
      <c r="Q865" t="s">
        <v>1777</v>
      </c>
    </row>
    <row r="866" spans="1:17">
      <c r="A866">
        <v>401722562</v>
      </c>
      <c r="B866" s="25">
        <v>45616</v>
      </c>
      <c r="C866">
        <v>2025</v>
      </c>
      <c r="D866">
        <v>2</v>
      </c>
      <c r="E866" t="s">
        <v>2592</v>
      </c>
      <c r="F866">
        <v>2057</v>
      </c>
      <c r="G866">
        <v>198</v>
      </c>
      <c r="H866">
        <v>2098</v>
      </c>
      <c r="I866" t="s">
        <v>1780</v>
      </c>
      <c r="J866" t="s">
        <v>2147</v>
      </c>
      <c r="K866" t="s">
        <v>1782</v>
      </c>
      <c r="L866" t="b">
        <v>0</v>
      </c>
      <c r="M866" t="b">
        <v>0</v>
      </c>
      <c r="N866">
        <v>90</v>
      </c>
      <c r="O866">
        <v>80</v>
      </c>
      <c r="P866">
        <v>10</v>
      </c>
      <c r="Q866" t="s">
        <v>1780</v>
      </c>
    </row>
    <row r="867" spans="1:17">
      <c r="A867">
        <v>401706163</v>
      </c>
      <c r="B867" s="25">
        <v>45616</v>
      </c>
      <c r="C867">
        <v>2025</v>
      </c>
      <c r="D867">
        <v>2</v>
      </c>
      <c r="E867" t="s">
        <v>2594</v>
      </c>
      <c r="F867">
        <v>2294</v>
      </c>
      <c r="G867">
        <v>2520</v>
      </c>
      <c r="H867">
        <v>363</v>
      </c>
      <c r="I867" t="s">
        <v>1834</v>
      </c>
      <c r="J867" t="s">
        <v>2086</v>
      </c>
      <c r="K867" t="s">
        <v>1836</v>
      </c>
      <c r="L867" t="b">
        <v>0</v>
      </c>
      <c r="M867" t="b">
        <v>0</v>
      </c>
      <c r="N867">
        <v>83</v>
      </c>
      <c r="O867">
        <v>58</v>
      </c>
      <c r="P867">
        <v>25</v>
      </c>
      <c r="Q867" t="s">
        <v>1834</v>
      </c>
    </row>
    <row r="868" spans="1:17">
      <c r="A868">
        <v>401706974</v>
      </c>
      <c r="B868" s="25">
        <v>45616</v>
      </c>
      <c r="C868">
        <v>2025</v>
      </c>
      <c r="D868">
        <v>2</v>
      </c>
      <c r="E868" t="s">
        <v>2594</v>
      </c>
      <c r="F868">
        <v>2306</v>
      </c>
      <c r="G868">
        <v>2400</v>
      </c>
      <c r="H868">
        <v>2131</v>
      </c>
      <c r="I868" t="s">
        <v>2323</v>
      </c>
      <c r="J868" t="s">
        <v>1937</v>
      </c>
      <c r="K868" t="s">
        <v>2324</v>
      </c>
      <c r="L868" t="b">
        <v>0</v>
      </c>
      <c r="M868" t="b">
        <v>0</v>
      </c>
      <c r="N868">
        <v>74</v>
      </c>
      <c r="O868">
        <v>56</v>
      </c>
      <c r="P868">
        <v>18</v>
      </c>
      <c r="Q868" t="s">
        <v>2323</v>
      </c>
    </row>
    <row r="869" spans="1:17">
      <c r="A869">
        <v>401706984</v>
      </c>
      <c r="B869" s="25">
        <v>45616</v>
      </c>
      <c r="C869">
        <v>2025</v>
      </c>
      <c r="D869">
        <v>2</v>
      </c>
      <c r="E869" t="s">
        <v>2594</v>
      </c>
      <c r="F869">
        <v>2628</v>
      </c>
      <c r="G869">
        <v>2016</v>
      </c>
      <c r="H869">
        <v>2194</v>
      </c>
      <c r="I869" t="s">
        <v>1816</v>
      </c>
      <c r="J869" t="s">
        <v>1993</v>
      </c>
      <c r="K869" t="s">
        <v>1818</v>
      </c>
      <c r="L869" t="b">
        <v>0</v>
      </c>
      <c r="M869" t="b">
        <v>0</v>
      </c>
      <c r="N869">
        <v>71</v>
      </c>
      <c r="O869">
        <v>48</v>
      </c>
      <c r="P869">
        <v>23</v>
      </c>
      <c r="Q869" t="s">
        <v>1816</v>
      </c>
    </row>
    <row r="870" spans="1:17">
      <c r="A870">
        <v>401714919</v>
      </c>
      <c r="B870" s="25">
        <v>45616</v>
      </c>
      <c r="C870">
        <v>2025</v>
      </c>
      <c r="D870">
        <v>2</v>
      </c>
      <c r="E870" t="s">
        <v>2594</v>
      </c>
      <c r="F870">
        <v>99</v>
      </c>
      <c r="G870">
        <v>2127</v>
      </c>
      <c r="H870">
        <v>557</v>
      </c>
      <c r="I870" t="s">
        <v>2144</v>
      </c>
      <c r="J870" t="s">
        <v>1583</v>
      </c>
      <c r="K870" t="s">
        <v>2145</v>
      </c>
      <c r="L870" t="b">
        <v>0</v>
      </c>
      <c r="M870" t="b">
        <v>0</v>
      </c>
      <c r="N870">
        <v>77</v>
      </c>
      <c r="O870">
        <v>68</v>
      </c>
      <c r="P870">
        <v>9</v>
      </c>
      <c r="Q870" t="s">
        <v>2144</v>
      </c>
    </row>
    <row r="871" spans="1:17">
      <c r="A871">
        <v>401715917</v>
      </c>
      <c r="B871" s="25">
        <v>45616</v>
      </c>
      <c r="C871">
        <v>2025</v>
      </c>
      <c r="D871">
        <v>2</v>
      </c>
      <c r="E871" t="s">
        <v>2594</v>
      </c>
      <c r="F871">
        <v>2460</v>
      </c>
      <c r="G871">
        <v>2710</v>
      </c>
      <c r="H871">
        <v>1948</v>
      </c>
      <c r="I871" t="s">
        <v>1849</v>
      </c>
      <c r="J871" t="s">
        <v>2058</v>
      </c>
      <c r="K871" t="s">
        <v>1851</v>
      </c>
      <c r="L871" t="b">
        <v>0</v>
      </c>
      <c r="M871" t="b">
        <v>0</v>
      </c>
      <c r="N871">
        <v>82</v>
      </c>
      <c r="O871">
        <v>56</v>
      </c>
      <c r="P871">
        <v>26</v>
      </c>
      <c r="Q871" t="s">
        <v>1849</v>
      </c>
    </row>
    <row r="872" spans="1:17">
      <c r="A872">
        <v>401721647</v>
      </c>
      <c r="B872" s="25">
        <v>45616</v>
      </c>
      <c r="C872">
        <v>2025</v>
      </c>
      <c r="D872">
        <v>2</v>
      </c>
      <c r="E872" t="s">
        <v>2594</v>
      </c>
      <c r="F872">
        <v>127</v>
      </c>
      <c r="G872">
        <v>2535</v>
      </c>
      <c r="H872">
        <v>1987</v>
      </c>
      <c r="I872" t="s">
        <v>1666</v>
      </c>
      <c r="J872" t="s">
        <v>1792</v>
      </c>
      <c r="K872" t="s">
        <v>1668</v>
      </c>
      <c r="L872" t="b">
        <v>0</v>
      </c>
      <c r="M872" t="b">
        <v>0</v>
      </c>
      <c r="N872">
        <v>83</v>
      </c>
      <c r="O872">
        <v>75</v>
      </c>
      <c r="P872">
        <v>8</v>
      </c>
      <c r="Q872" t="s">
        <v>1666</v>
      </c>
    </row>
    <row r="873" spans="1:17">
      <c r="A873">
        <v>401725799</v>
      </c>
      <c r="B873" s="25">
        <v>45616</v>
      </c>
      <c r="C873">
        <v>2025</v>
      </c>
      <c r="D873">
        <v>2</v>
      </c>
      <c r="E873" t="s">
        <v>2594</v>
      </c>
      <c r="F873">
        <v>2623</v>
      </c>
      <c r="G873">
        <v>250</v>
      </c>
      <c r="H873">
        <v>1966</v>
      </c>
      <c r="I873" t="s">
        <v>1570</v>
      </c>
      <c r="J873" t="s">
        <v>1497</v>
      </c>
      <c r="K873" t="s">
        <v>2404</v>
      </c>
      <c r="L873" t="b">
        <v>0</v>
      </c>
      <c r="M873" t="b">
        <v>0</v>
      </c>
      <c r="N873">
        <v>78</v>
      </c>
      <c r="O873">
        <v>68</v>
      </c>
      <c r="P873">
        <v>10</v>
      </c>
      <c r="Q873" t="s">
        <v>1570</v>
      </c>
    </row>
    <row r="874" spans="1:17">
      <c r="A874">
        <v>401706965</v>
      </c>
      <c r="B874" s="25">
        <v>45616</v>
      </c>
      <c r="C874">
        <v>2025</v>
      </c>
      <c r="D874">
        <v>2</v>
      </c>
      <c r="E874" t="s">
        <v>2594</v>
      </c>
      <c r="F874">
        <v>2305</v>
      </c>
      <c r="G874">
        <v>350</v>
      </c>
      <c r="H874">
        <v>2171</v>
      </c>
      <c r="I874" t="s">
        <v>1942</v>
      </c>
      <c r="J874" t="s">
        <v>1702</v>
      </c>
      <c r="K874" t="s">
        <v>1944</v>
      </c>
      <c r="L874" t="b">
        <v>0</v>
      </c>
      <c r="M874" t="b">
        <v>0</v>
      </c>
      <c r="N874">
        <v>84</v>
      </c>
      <c r="O874">
        <v>66</v>
      </c>
      <c r="P874">
        <v>18</v>
      </c>
      <c r="Q874" t="s">
        <v>1942</v>
      </c>
    </row>
    <row r="875" spans="1:17">
      <c r="A875">
        <v>401718350</v>
      </c>
      <c r="B875" s="25">
        <v>45616</v>
      </c>
      <c r="C875">
        <v>2025</v>
      </c>
      <c r="D875">
        <v>2</v>
      </c>
      <c r="E875" t="s">
        <v>2595</v>
      </c>
      <c r="F875">
        <v>2350</v>
      </c>
      <c r="G875">
        <v>253</v>
      </c>
      <c r="H875">
        <v>1933</v>
      </c>
      <c r="I875" t="s">
        <v>1952</v>
      </c>
      <c r="J875" t="s">
        <v>1958</v>
      </c>
      <c r="K875" t="s">
        <v>1954</v>
      </c>
      <c r="L875" t="b">
        <v>0</v>
      </c>
      <c r="M875" t="b">
        <v>0</v>
      </c>
      <c r="N875">
        <v>76</v>
      </c>
      <c r="O875">
        <v>72</v>
      </c>
      <c r="P875">
        <v>4</v>
      </c>
      <c r="Q875" t="s">
        <v>1952</v>
      </c>
    </row>
    <row r="876" spans="1:17">
      <c r="A876">
        <v>401722277</v>
      </c>
      <c r="B876" s="25">
        <v>45616</v>
      </c>
      <c r="C876">
        <v>2025</v>
      </c>
      <c r="D876">
        <v>2</v>
      </c>
      <c r="E876" t="s">
        <v>2595</v>
      </c>
      <c r="F876">
        <v>309</v>
      </c>
      <c r="G876">
        <v>242</v>
      </c>
      <c r="H876">
        <v>373</v>
      </c>
      <c r="I876" t="s">
        <v>1885</v>
      </c>
      <c r="J876" t="s">
        <v>2335</v>
      </c>
      <c r="K876" t="s">
        <v>1887</v>
      </c>
      <c r="L876" t="b">
        <v>0</v>
      </c>
      <c r="M876" t="b">
        <v>0</v>
      </c>
      <c r="N876">
        <v>61</v>
      </c>
      <c r="O876">
        <v>83</v>
      </c>
      <c r="P876">
        <v>-22</v>
      </c>
      <c r="Q876" t="s">
        <v>2335</v>
      </c>
    </row>
    <row r="877" spans="1:17">
      <c r="A877">
        <v>401715401</v>
      </c>
      <c r="B877" s="25">
        <v>45616</v>
      </c>
      <c r="C877">
        <v>2025</v>
      </c>
      <c r="D877">
        <v>2</v>
      </c>
      <c r="E877" t="s">
        <v>2596</v>
      </c>
      <c r="F877">
        <v>77</v>
      </c>
      <c r="G877">
        <v>147</v>
      </c>
      <c r="H877">
        <v>1990</v>
      </c>
      <c r="I877" t="s">
        <v>1837</v>
      </c>
      <c r="J877" t="s">
        <v>2217</v>
      </c>
      <c r="K877" t="s">
        <v>1839</v>
      </c>
      <c r="L877" t="b">
        <v>0</v>
      </c>
      <c r="M877" t="b">
        <v>0</v>
      </c>
      <c r="N877">
        <v>72</v>
      </c>
      <c r="O877">
        <v>69</v>
      </c>
      <c r="P877">
        <v>3</v>
      </c>
      <c r="Q877" t="s">
        <v>1837</v>
      </c>
    </row>
    <row r="878" spans="1:17">
      <c r="A878">
        <v>401715460</v>
      </c>
      <c r="B878" s="25">
        <v>45616</v>
      </c>
      <c r="C878">
        <v>2025</v>
      </c>
      <c r="D878">
        <v>2</v>
      </c>
      <c r="E878" t="s">
        <v>2596</v>
      </c>
      <c r="F878">
        <v>305</v>
      </c>
      <c r="G878">
        <v>2197</v>
      </c>
      <c r="H878">
        <v>5427</v>
      </c>
      <c r="I878" t="s">
        <v>1843</v>
      </c>
      <c r="J878" t="s">
        <v>1820</v>
      </c>
      <c r="K878" t="s">
        <v>1845</v>
      </c>
      <c r="L878" t="b">
        <v>0</v>
      </c>
      <c r="M878" t="b">
        <v>0</v>
      </c>
      <c r="N878">
        <v>78</v>
      </c>
      <c r="O878">
        <v>69</v>
      </c>
      <c r="P878">
        <v>9</v>
      </c>
      <c r="Q878" t="s">
        <v>1843</v>
      </c>
    </row>
    <row r="879" spans="1:17">
      <c r="A879">
        <v>401720560</v>
      </c>
      <c r="B879" s="25">
        <v>45616</v>
      </c>
      <c r="C879">
        <v>2025</v>
      </c>
      <c r="D879">
        <v>2</v>
      </c>
      <c r="E879" t="s">
        <v>2596</v>
      </c>
      <c r="F879">
        <v>70</v>
      </c>
      <c r="G879">
        <v>2866</v>
      </c>
      <c r="H879">
        <v>7264</v>
      </c>
      <c r="I879" t="s">
        <v>1995</v>
      </c>
      <c r="J879" t="s">
        <v>2231</v>
      </c>
      <c r="K879" t="s">
        <v>1997</v>
      </c>
      <c r="L879" t="b">
        <v>0</v>
      </c>
      <c r="M879" t="b">
        <v>0</v>
      </c>
      <c r="N879">
        <v>101</v>
      </c>
      <c r="O879">
        <v>58</v>
      </c>
      <c r="P879">
        <v>43</v>
      </c>
      <c r="Q879" t="s">
        <v>1995</v>
      </c>
    </row>
    <row r="880" spans="1:17">
      <c r="A880">
        <v>401707980</v>
      </c>
      <c r="B880" s="25">
        <v>45616</v>
      </c>
      <c r="C880">
        <v>2025</v>
      </c>
      <c r="D880">
        <v>2</v>
      </c>
      <c r="E880" t="s">
        <v>2596</v>
      </c>
      <c r="F880">
        <v>269</v>
      </c>
      <c r="G880">
        <v>2509</v>
      </c>
      <c r="H880">
        <v>5777</v>
      </c>
      <c r="I880" t="s">
        <v>1979</v>
      </c>
      <c r="J880" t="s">
        <v>1549</v>
      </c>
      <c r="K880" t="s">
        <v>1981</v>
      </c>
      <c r="L880" t="b">
        <v>0</v>
      </c>
      <c r="M880" t="b">
        <v>0</v>
      </c>
      <c r="N880">
        <v>76</v>
      </c>
      <c r="O880">
        <v>58</v>
      </c>
      <c r="P880">
        <v>18</v>
      </c>
      <c r="Q880" t="s">
        <v>1979</v>
      </c>
    </row>
    <row r="881" spans="1:17">
      <c r="A881">
        <v>401725368</v>
      </c>
      <c r="B881" s="25">
        <v>45616</v>
      </c>
      <c r="C881">
        <v>2025</v>
      </c>
      <c r="D881">
        <v>2</v>
      </c>
      <c r="E881" t="s">
        <v>2597</v>
      </c>
      <c r="F881">
        <v>2541</v>
      </c>
      <c r="G881">
        <v>27</v>
      </c>
      <c r="H881">
        <v>544</v>
      </c>
      <c r="I881" t="s">
        <v>1508</v>
      </c>
      <c r="J881" t="s">
        <v>2083</v>
      </c>
      <c r="K881" t="s">
        <v>2478</v>
      </c>
      <c r="L881" t="b">
        <v>0</v>
      </c>
      <c r="M881" t="b">
        <v>0</v>
      </c>
      <c r="N881">
        <v>96</v>
      </c>
      <c r="O881">
        <v>54</v>
      </c>
      <c r="P881">
        <v>42</v>
      </c>
      <c r="Q881" t="s">
        <v>1508</v>
      </c>
    </row>
    <row r="882" spans="1:17">
      <c r="A882">
        <v>401722176</v>
      </c>
      <c r="B882" s="25">
        <v>45616</v>
      </c>
      <c r="C882">
        <v>2025</v>
      </c>
      <c r="D882">
        <v>2</v>
      </c>
      <c r="E882" t="s">
        <v>2598</v>
      </c>
      <c r="F882">
        <v>2349</v>
      </c>
      <c r="G882">
        <v>524</v>
      </c>
      <c r="H882">
        <v>4485</v>
      </c>
      <c r="I882" t="s">
        <v>1540</v>
      </c>
      <c r="J882" t="s">
        <v>2599</v>
      </c>
      <c r="K882" t="s">
        <v>1542</v>
      </c>
      <c r="L882" t="b">
        <v>0</v>
      </c>
      <c r="M882" t="b">
        <v>0</v>
      </c>
      <c r="N882">
        <v>121</v>
      </c>
      <c r="O882">
        <v>66</v>
      </c>
      <c r="P882">
        <v>55</v>
      </c>
      <c r="Q882" t="s">
        <v>1540</v>
      </c>
    </row>
    <row r="883" spans="1:17">
      <c r="A883">
        <v>401721798</v>
      </c>
      <c r="B883" s="25">
        <v>45616</v>
      </c>
      <c r="C883">
        <v>2025</v>
      </c>
      <c r="D883">
        <v>2</v>
      </c>
      <c r="E883" t="s">
        <v>2600</v>
      </c>
      <c r="F883">
        <v>107</v>
      </c>
      <c r="G883">
        <v>108838</v>
      </c>
      <c r="H883">
        <v>137</v>
      </c>
      <c r="I883" t="s">
        <v>1841</v>
      </c>
      <c r="J883" t="s">
        <v>2601</v>
      </c>
      <c r="K883" t="s">
        <v>2602</v>
      </c>
      <c r="L883" t="b">
        <v>0</v>
      </c>
      <c r="M883" t="b">
        <v>0</v>
      </c>
      <c r="N883">
        <v>88</v>
      </c>
      <c r="O883">
        <v>49</v>
      </c>
      <c r="P883">
        <v>39</v>
      </c>
      <c r="Q883" t="s">
        <v>1841</v>
      </c>
    </row>
    <row r="884" spans="1:17">
      <c r="A884">
        <v>401726013</v>
      </c>
      <c r="B884" s="25">
        <v>45616</v>
      </c>
      <c r="C884">
        <v>2025</v>
      </c>
      <c r="D884">
        <v>2</v>
      </c>
      <c r="E884" t="s">
        <v>2600</v>
      </c>
      <c r="F884">
        <v>2643</v>
      </c>
      <c r="G884">
        <v>232</v>
      </c>
      <c r="H884">
        <v>2154</v>
      </c>
      <c r="I884" t="s">
        <v>1811</v>
      </c>
      <c r="J884" t="s">
        <v>1495</v>
      </c>
      <c r="K884" t="s">
        <v>2212</v>
      </c>
      <c r="L884" t="b">
        <v>0</v>
      </c>
      <c r="M884" t="b">
        <v>0</v>
      </c>
      <c r="N884">
        <v>61</v>
      </c>
      <c r="O884">
        <v>76</v>
      </c>
      <c r="P884">
        <v>-15</v>
      </c>
      <c r="Q884" t="s">
        <v>1495</v>
      </c>
    </row>
    <row r="885" spans="1:17">
      <c r="A885">
        <v>401706165</v>
      </c>
      <c r="B885" s="25">
        <v>45616</v>
      </c>
      <c r="C885">
        <v>2025</v>
      </c>
      <c r="D885">
        <v>2</v>
      </c>
      <c r="E885" t="s">
        <v>2603</v>
      </c>
      <c r="F885">
        <v>2752</v>
      </c>
      <c r="G885">
        <v>2561</v>
      </c>
      <c r="H885">
        <v>1973</v>
      </c>
      <c r="I885" t="s">
        <v>1763</v>
      </c>
      <c r="J885" t="s">
        <v>1642</v>
      </c>
      <c r="K885" t="s">
        <v>1765</v>
      </c>
      <c r="L885" t="b">
        <v>0</v>
      </c>
      <c r="M885" t="b">
        <v>0</v>
      </c>
      <c r="N885">
        <v>80</v>
      </c>
      <c r="O885">
        <v>55</v>
      </c>
      <c r="P885">
        <v>25</v>
      </c>
      <c r="Q885" t="s">
        <v>1763</v>
      </c>
    </row>
    <row r="886" spans="1:17">
      <c r="A886">
        <v>401721686</v>
      </c>
      <c r="B886" s="25">
        <v>45616</v>
      </c>
      <c r="C886">
        <v>2025</v>
      </c>
      <c r="D886">
        <v>2</v>
      </c>
      <c r="E886" t="s">
        <v>2604</v>
      </c>
      <c r="F886">
        <v>2619</v>
      </c>
      <c r="G886">
        <v>43</v>
      </c>
      <c r="H886">
        <v>2231</v>
      </c>
      <c r="I886" t="s">
        <v>1980</v>
      </c>
      <c r="J886" t="s">
        <v>1888</v>
      </c>
      <c r="K886" t="s">
        <v>2528</v>
      </c>
      <c r="L886" t="b">
        <v>0</v>
      </c>
      <c r="M886" t="b">
        <v>0</v>
      </c>
      <c r="N886">
        <v>64</v>
      </c>
      <c r="O886">
        <v>86</v>
      </c>
      <c r="P886">
        <v>-22</v>
      </c>
      <c r="Q886" t="s">
        <v>1888</v>
      </c>
    </row>
    <row r="887" spans="1:17">
      <c r="A887">
        <v>401700268</v>
      </c>
      <c r="B887" s="25">
        <v>45617</v>
      </c>
      <c r="C887">
        <v>2025</v>
      </c>
      <c r="D887">
        <v>2</v>
      </c>
      <c r="E887" t="s">
        <v>2605</v>
      </c>
      <c r="F887">
        <v>338</v>
      </c>
      <c r="G887">
        <v>2000</v>
      </c>
      <c r="H887">
        <v>2015</v>
      </c>
      <c r="I887" t="s">
        <v>2347</v>
      </c>
      <c r="J887" t="s">
        <v>1955</v>
      </c>
      <c r="K887" t="s">
        <v>2460</v>
      </c>
      <c r="L887" t="b">
        <v>0</v>
      </c>
      <c r="M887" t="b">
        <v>0</v>
      </c>
      <c r="N887">
        <v>84</v>
      </c>
      <c r="O887">
        <v>78</v>
      </c>
      <c r="P887">
        <v>6</v>
      </c>
      <c r="Q887" t="s">
        <v>2347</v>
      </c>
    </row>
    <row r="888" spans="1:17">
      <c r="A888">
        <v>401706164</v>
      </c>
      <c r="B888" s="25">
        <v>45617</v>
      </c>
      <c r="C888">
        <v>2025</v>
      </c>
      <c r="D888">
        <v>2</v>
      </c>
      <c r="E888" t="s">
        <v>2605</v>
      </c>
      <c r="F888">
        <v>277</v>
      </c>
      <c r="G888">
        <v>314</v>
      </c>
      <c r="H888">
        <v>2199</v>
      </c>
      <c r="I888" t="s">
        <v>1594</v>
      </c>
      <c r="J888" t="s">
        <v>1589</v>
      </c>
      <c r="K888" t="s">
        <v>1596</v>
      </c>
      <c r="L888" t="b">
        <v>0</v>
      </c>
      <c r="M888" t="b">
        <v>0</v>
      </c>
      <c r="N888">
        <v>86</v>
      </c>
      <c r="O888">
        <v>43</v>
      </c>
      <c r="P888">
        <v>43</v>
      </c>
      <c r="Q888" t="s">
        <v>1594</v>
      </c>
    </row>
    <row r="889" spans="1:17">
      <c r="A889">
        <v>401706904</v>
      </c>
      <c r="B889" s="25">
        <v>45617</v>
      </c>
      <c r="C889">
        <v>2025</v>
      </c>
      <c r="D889">
        <v>2</v>
      </c>
      <c r="E889" t="s">
        <v>2605</v>
      </c>
      <c r="F889">
        <v>259</v>
      </c>
      <c r="G889">
        <v>294</v>
      </c>
      <c r="H889">
        <v>2119</v>
      </c>
      <c r="I889" t="s">
        <v>1813</v>
      </c>
      <c r="J889" t="s">
        <v>1681</v>
      </c>
      <c r="K889" t="s">
        <v>1815</v>
      </c>
      <c r="L889" t="b">
        <v>0</v>
      </c>
      <c r="M889" t="b">
        <v>0</v>
      </c>
      <c r="N889">
        <v>64</v>
      </c>
      <c r="O889">
        <v>74</v>
      </c>
      <c r="P889">
        <v>-10</v>
      </c>
      <c r="Q889" t="s">
        <v>1681</v>
      </c>
    </row>
    <row r="890" spans="1:17">
      <c r="A890">
        <v>401715416</v>
      </c>
      <c r="B890" s="25">
        <v>45617</v>
      </c>
      <c r="C890">
        <v>2025</v>
      </c>
      <c r="D890">
        <v>2</v>
      </c>
      <c r="E890" t="s">
        <v>2605</v>
      </c>
      <c r="F890">
        <v>213</v>
      </c>
      <c r="G890">
        <v>2870</v>
      </c>
      <c r="H890">
        <v>1942</v>
      </c>
      <c r="I890" t="s">
        <v>1757</v>
      </c>
      <c r="J890" t="s">
        <v>1723</v>
      </c>
      <c r="K890" t="s">
        <v>1759</v>
      </c>
      <c r="L890" t="b">
        <v>0</v>
      </c>
      <c r="M890" t="b">
        <v>0</v>
      </c>
      <c r="N890">
        <v>102</v>
      </c>
      <c r="O890">
        <v>89</v>
      </c>
      <c r="P890">
        <v>13</v>
      </c>
      <c r="Q890" t="s">
        <v>1757</v>
      </c>
    </row>
    <row r="891" spans="1:17">
      <c r="A891">
        <v>401716879</v>
      </c>
      <c r="B891" s="25">
        <v>45617</v>
      </c>
      <c r="C891">
        <v>2025</v>
      </c>
      <c r="D891">
        <v>2</v>
      </c>
      <c r="E891" t="s">
        <v>2605</v>
      </c>
      <c r="F891">
        <v>2244</v>
      </c>
      <c r="G891">
        <v>2154</v>
      </c>
      <c r="H891">
        <v>2167</v>
      </c>
      <c r="I891" t="s">
        <v>1624</v>
      </c>
      <c r="J891" t="s">
        <v>1808</v>
      </c>
      <c r="K891" t="s">
        <v>1626</v>
      </c>
      <c r="L891" t="b">
        <v>0</v>
      </c>
      <c r="M891" t="b">
        <v>0</v>
      </c>
      <c r="N891">
        <v>93</v>
      </c>
      <c r="O891">
        <v>55</v>
      </c>
      <c r="P891">
        <v>38</v>
      </c>
      <c r="Q891" t="s">
        <v>1624</v>
      </c>
    </row>
    <row r="892" spans="1:17">
      <c r="A892">
        <v>401718250</v>
      </c>
      <c r="B892" s="25">
        <v>45617</v>
      </c>
      <c r="C892">
        <v>2025</v>
      </c>
      <c r="D892">
        <v>2</v>
      </c>
      <c r="E892" t="s">
        <v>2605</v>
      </c>
      <c r="F892">
        <v>2168</v>
      </c>
      <c r="G892">
        <v>166</v>
      </c>
      <c r="H892">
        <v>2039</v>
      </c>
      <c r="I892" t="s">
        <v>1627</v>
      </c>
      <c r="J892" t="s">
        <v>2010</v>
      </c>
      <c r="K892" t="s">
        <v>1629</v>
      </c>
      <c r="L892" t="b">
        <v>0</v>
      </c>
      <c r="M892" t="b">
        <v>0</v>
      </c>
      <c r="N892">
        <v>74</v>
      </c>
      <c r="O892">
        <v>53</v>
      </c>
      <c r="P892">
        <v>21</v>
      </c>
      <c r="Q892" t="s">
        <v>1627</v>
      </c>
    </row>
    <row r="893" spans="1:17">
      <c r="A893">
        <v>401718450</v>
      </c>
      <c r="B893" s="25">
        <v>45617</v>
      </c>
      <c r="C893">
        <v>2025</v>
      </c>
      <c r="D893">
        <v>2</v>
      </c>
      <c r="E893" t="s">
        <v>2605</v>
      </c>
      <c r="F893">
        <v>227</v>
      </c>
      <c r="G893">
        <v>322</v>
      </c>
      <c r="H893">
        <v>2179</v>
      </c>
      <c r="I893" t="s">
        <v>1861</v>
      </c>
      <c r="J893" t="s">
        <v>1847</v>
      </c>
      <c r="K893" t="s">
        <v>1863</v>
      </c>
      <c r="L893" t="b">
        <v>0</v>
      </c>
      <c r="M893" t="b">
        <v>0</v>
      </c>
      <c r="N893">
        <v>86</v>
      </c>
      <c r="O893">
        <v>72</v>
      </c>
      <c r="P893">
        <v>14</v>
      </c>
      <c r="Q893" t="s">
        <v>1861</v>
      </c>
    </row>
    <row r="894" spans="1:17">
      <c r="A894">
        <v>401718460</v>
      </c>
      <c r="B894" s="25">
        <v>45617</v>
      </c>
      <c r="C894">
        <v>2025</v>
      </c>
      <c r="D894">
        <v>2</v>
      </c>
      <c r="E894" t="s">
        <v>2605</v>
      </c>
      <c r="F894">
        <v>257</v>
      </c>
      <c r="G894">
        <v>311</v>
      </c>
      <c r="H894">
        <v>4486</v>
      </c>
      <c r="I894" t="s">
        <v>2118</v>
      </c>
      <c r="J894" t="s">
        <v>1748</v>
      </c>
      <c r="K894" t="s">
        <v>2119</v>
      </c>
      <c r="L894" t="b">
        <v>0</v>
      </c>
      <c r="M894" t="b">
        <v>0</v>
      </c>
      <c r="N894">
        <v>70</v>
      </c>
      <c r="O894">
        <v>66</v>
      </c>
      <c r="P894">
        <v>4</v>
      </c>
      <c r="Q894" t="s">
        <v>2118</v>
      </c>
    </row>
    <row r="895" spans="1:17">
      <c r="A895">
        <v>401719337</v>
      </c>
      <c r="B895" s="25">
        <v>45617</v>
      </c>
      <c r="C895">
        <v>2025</v>
      </c>
      <c r="D895">
        <v>2</v>
      </c>
      <c r="E895" t="s">
        <v>2605</v>
      </c>
      <c r="F895">
        <v>179</v>
      </c>
      <c r="G895">
        <v>2365</v>
      </c>
      <c r="H895">
        <v>2042</v>
      </c>
      <c r="I895" t="s">
        <v>1636</v>
      </c>
      <c r="J895" t="s">
        <v>2606</v>
      </c>
      <c r="K895" t="s">
        <v>1638</v>
      </c>
      <c r="L895" t="b">
        <v>0</v>
      </c>
      <c r="M895" t="b">
        <v>0</v>
      </c>
      <c r="N895">
        <v>76</v>
      </c>
      <c r="O895">
        <v>54</v>
      </c>
      <c r="P895">
        <v>22</v>
      </c>
      <c r="Q895" t="s">
        <v>1636</v>
      </c>
    </row>
    <row r="896" spans="1:17">
      <c r="A896">
        <v>401720994</v>
      </c>
      <c r="B896" s="25">
        <v>45617</v>
      </c>
      <c r="C896">
        <v>2025</v>
      </c>
      <c r="D896">
        <v>2</v>
      </c>
      <c r="E896" t="s">
        <v>2605</v>
      </c>
      <c r="F896">
        <v>2050</v>
      </c>
      <c r="G896">
        <v>2174</v>
      </c>
      <c r="H896">
        <v>299</v>
      </c>
      <c r="I896" t="s">
        <v>1649</v>
      </c>
      <c r="J896" t="s">
        <v>1714</v>
      </c>
      <c r="K896" t="s">
        <v>2249</v>
      </c>
      <c r="L896" t="b">
        <v>0</v>
      </c>
      <c r="M896" t="b">
        <v>0</v>
      </c>
      <c r="N896">
        <v>59</v>
      </c>
      <c r="O896">
        <v>70</v>
      </c>
      <c r="P896">
        <v>-11</v>
      </c>
      <c r="Q896" t="s">
        <v>1714</v>
      </c>
    </row>
    <row r="897" spans="1:17">
      <c r="A897">
        <v>401721053</v>
      </c>
      <c r="B897" s="25">
        <v>45617</v>
      </c>
      <c r="C897">
        <v>2025</v>
      </c>
      <c r="D897">
        <v>2</v>
      </c>
      <c r="E897" t="s">
        <v>2605</v>
      </c>
      <c r="F897">
        <v>2459</v>
      </c>
      <c r="G897">
        <v>2210</v>
      </c>
      <c r="H897">
        <v>2090</v>
      </c>
      <c r="I897" t="s">
        <v>1655</v>
      </c>
      <c r="J897" t="s">
        <v>2026</v>
      </c>
      <c r="K897" t="s">
        <v>2198</v>
      </c>
      <c r="L897" t="b">
        <v>0</v>
      </c>
      <c r="M897" t="b">
        <v>0</v>
      </c>
      <c r="N897">
        <v>48</v>
      </c>
      <c r="O897">
        <v>75</v>
      </c>
      <c r="P897">
        <v>-27</v>
      </c>
      <c r="Q897" t="s">
        <v>2026</v>
      </c>
    </row>
    <row r="898" spans="1:17">
      <c r="A898">
        <v>401721077</v>
      </c>
      <c r="B898" s="25">
        <v>45617</v>
      </c>
      <c r="C898">
        <v>2025</v>
      </c>
      <c r="D898">
        <v>2</v>
      </c>
      <c r="E898" t="s">
        <v>2605</v>
      </c>
      <c r="F898">
        <v>2711</v>
      </c>
      <c r="G898">
        <v>233</v>
      </c>
      <c r="H898">
        <v>1972</v>
      </c>
      <c r="I898" t="s">
        <v>1664</v>
      </c>
      <c r="J898" t="s">
        <v>2001</v>
      </c>
      <c r="K898" t="s">
        <v>2200</v>
      </c>
      <c r="L898" t="b">
        <v>0</v>
      </c>
      <c r="M898" t="b">
        <v>0</v>
      </c>
      <c r="N898">
        <v>76</v>
      </c>
      <c r="O898">
        <v>80</v>
      </c>
      <c r="P898">
        <v>-4</v>
      </c>
      <c r="Q898" t="s">
        <v>2001</v>
      </c>
    </row>
    <row r="899" spans="1:17">
      <c r="A899">
        <v>401721134</v>
      </c>
      <c r="B899" s="25">
        <v>45617</v>
      </c>
      <c r="C899">
        <v>2025</v>
      </c>
      <c r="D899">
        <v>2</v>
      </c>
      <c r="E899" t="s">
        <v>2605</v>
      </c>
      <c r="F899">
        <v>349</v>
      </c>
      <c r="G899">
        <v>161</v>
      </c>
      <c r="H899">
        <v>2186</v>
      </c>
      <c r="I899" t="s">
        <v>1891</v>
      </c>
      <c r="J899" t="s">
        <v>1616</v>
      </c>
      <c r="K899" t="s">
        <v>1893</v>
      </c>
      <c r="L899" t="b">
        <v>0</v>
      </c>
      <c r="M899" t="b">
        <v>0</v>
      </c>
      <c r="N899">
        <v>84</v>
      </c>
      <c r="O899">
        <v>70</v>
      </c>
      <c r="P899">
        <v>14</v>
      </c>
      <c r="Q899" t="s">
        <v>1891</v>
      </c>
    </row>
    <row r="900" spans="1:17">
      <c r="A900">
        <v>401721685</v>
      </c>
      <c r="B900" s="25">
        <v>45617</v>
      </c>
      <c r="C900">
        <v>2025</v>
      </c>
      <c r="D900">
        <v>2</v>
      </c>
      <c r="E900" t="s">
        <v>2605</v>
      </c>
      <c r="F900">
        <v>112358</v>
      </c>
      <c r="G900">
        <v>171</v>
      </c>
      <c r="H900">
        <v>2140</v>
      </c>
      <c r="I900" t="s">
        <v>1974</v>
      </c>
      <c r="J900" t="s">
        <v>1673</v>
      </c>
      <c r="K900" t="s">
        <v>2305</v>
      </c>
      <c r="L900" t="b">
        <v>0</v>
      </c>
      <c r="M900" t="b">
        <v>0</v>
      </c>
      <c r="N900">
        <v>72</v>
      </c>
      <c r="O900">
        <v>80</v>
      </c>
      <c r="P900">
        <v>-8</v>
      </c>
      <c r="Q900" t="s">
        <v>1673</v>
      </c>
    </row>
    <row r="901" spans="1:17">
      <c r="A901">
        <v>401721799</v>
      </c>
      <c r="B901" s="25">
        <v>45617</v>
      </c>
      <c r="C901">
        <v>2025</v>
      </c>
      <c r="D901">
        <v>2</v>
      </c>
      <c r="E901" t="s">
        <v>2605</v>
      </c>
      <c r="F901">
        <v>2329</v>
      </c>
      <c r="G901">
        <v>110414</v>
      </c>
      <c r="H901">
        <v>2141</v>
      </c>
      <c r="I901" t="s">
        <v>1838</v>
      </c>
      <c r="J901" t="s">
        <v>2392</v>
      </c>
      <c r="K901" t="s">
        <v>2607</v>
      </c>
      <c r="L901" t="b">
        <v>0</v>
      </c>
      <c r="M901" t="b">
        <v>0</v>
      </c>
      <c r="N901">
        <v>100</v>
      </c>
      <c r="O901">
        <v>53</v>
      </c>
      <c r="P901">
        <v>47</v>
      </c>
      <c r="Q901" t="s">
        <v>1838</v>
      </c>
    </row>
    <row r="902" spans="1:17">
      <c r="A902">
        <v>401721936</v>
      </c>
      <c r="B902" s="25">
        <v>45617</v>
      </c>
      <c r="C902">
        <v>2025</v>
      </c>
      <c r="D902">
        <v>2</v>
      </c>
      <c r="E902" t="s">
        <v>2605</v>
      </c>
      <c r="F902">
        <v>2598</v>
      </c>
      <c r="G902">
        <v>128344</v>
      </c>
      <c r="H902">
        <v>2149</v>
      </c>
      <c r="I902" t="s">
        <v>1628</v>
      </c>
      <c r="J902" t="s">
        <v>2331</v>
      </c>
      <c r="K902" t="s">
        <v>2608</v>
      </c>
      <c r="L902" t="b">
        <v>0</v>
      </c>
      <c r="M902" t="b">
        <v>0</v>
      </c>
      <c r="N902">
        <v>96</v>
      </c>
      <c r="O902">
        <v>57</v>
      </c>
      <c r="P902">
        <v>39</v>
      </c>
      <c r="Q902" t="s">
        <v>1628</v>
      </c>
    </row>
    <row r="903" spans="1:17">
      <c r="A903">
        <v>401721947</v>
      </c>
      <c r="B903" s="25">
        <v>45617</v>
      </c>
      <c r="C903">
        <v>2025</v>
      </c>
      <c r="D903">
        <v>2</v>
      </c>
      <c r="E903" t="s">
        <v>2605</v>
      </c>
      <c r="F903">
        <v>2413</v>
      </c>
      <c r="G903">
        <v>2046</v>
      </c>
      <c r="H903">
        <v>2174</v>
      </c>
      <c r="I903" t="s">
        <v>1586</v>
      </c>
      <c r="J903" t="s">
        <v>1894</v>
      </c>
      <c r="K903" t="s">
        <v>2134</v>
      </c>
      <c r="L903" t="b">
        <v>0</v>
      </c>
      <c r="M903" t="b">
        <v>0</v>
      </c>
      <c r="N903">
        <v>63</v>
      </c>
      <c r="O903">
        <v>58</v>
      </c>
      <c r="P903">
        <v>5</v>
      </c>
      <c r="Q903" t="s">
        <v>1586</v>
      </c>
    </row>
    <row r="904" spans="1:17">
      <c r="A904">
        <v>401722096</v>
      </c>
      <c r="B904" s="25">
        <v>45617</v>
      </c>
      <c r="C904">
        <v>2025</v>
      </c>
      <c r="D904">
        <v>2</v>
      </c>
      <c r="E904" t="s">
        <v>2605</v>
      </c>
      <c r="F904">
        <v>160</v>
      </c>
      <c r="G904">
        <v>130199</v>
      </c>
      <c r="H904">
        <v>1936</v>
      </c>
      <c r="I904" t="s">
        <v>1631</v>
      </c>
      <c r="J904" t="s">
        <v>2609</v>
      </c>
      <c r="K904" t="s">
        <v>2127</v>
      </c>
      <c r="L904" t="b">
        <v>0</v>
      </c>
      <c r="M904" t="b">
        <v>0</v>
      </c>
      <c r="N904">
        <v>78</v>
      </c>
      <c r="O904">
        <v>64</v>
      </c>
      <c r="P904">
        <v>14</v>
      </c>
      <c r="Q904" t="s">
        <v>1631</v>
      </c>
    </row>
    <row r="905" spans="1:17">
      <c r="A905">
        <v>401723742</v>
      </c>
      <c r="B905" s="25">
        <v>45617</v>
      </c>
      <c r="C905">
        <v>2025</v>
      </c>
      <c r="D905">
        <v>2</v>
      </c>
      <c r="E905" t="s">
        <v>2605</v>
      </c>
      <c r="F905">
        <v>2448</v>
      </c>
      <c r="G905">
        <v>2415</v>
      </c>
      <c r="H905">
        <v>2066</v>
      </c>
      <c r="I905" t="s">
        <v>1732</v>
      </c>
      <c r="J905" t="s">
        <v>1693</v>
      </c>
      <c r="K905" t="s">
        <v>1734</v>
      </c>
      <c r="L905" t="b">
        <v>0</v>
      </c>
      <c r="M905" t="b">
        <v>0</v>
      </c>
      <c r="N905">
        <v>86</v>
      </c>
      <c r="O905">
        <v>83</v>
      </c>
      <c r="P905">
        <v>3</v>
      </c>
      <c r="Q905" t="s">
        <v>1732</v>
      </c>
    </row>
    <row r="906" spans="1:17">
      <c r="A906">
        <v>401727309</v>
      </c>
      <c r="B906" s="25">
        <v>45617</v>
      </c>
      <c r="C906">
        <v>2025</v>
      </c>
      <c r="D906">
        <v>2</v>
      </c>
      <c r="E906" t="s">
        <v>2605</v>
      </c>
      <c r="F906">
        <v>2612</v>
      </c>
      <c r="G906">
        <v>66786</v>
      </c>
      <c r="H906">
        <v>1963</v>
      </c>
      <c r="I906" t="s">
        <v>1761</v>
      </c>
      <c r="J906" t="s">
        <v>2610</v>
      </c>
      <c r="K906" t="s">
        <v>2611</v>
      </c>
      <c r="L906" t="b">
        <v>0</v>
      </c>
      <c r="M906" t="b">
        <v>0</v>
      </c>
      <c r="N906">
        <v>116</v>
      </c>
      <c r="O906">
        <v>51</v>
      </c>
      <c r="P906">
        <v>65</v>
      </c>
      <c r="Q906" t="s">
        <v>1761</v>
      </c>
    </row>
    <row r="907" spans="1:17">
      <c r="A907">
        <v>401729951</v>
      </c>
      <c r="B907" s="25">
        <v>45617</v>
      </c>
      <c r="C907">
        <v>2025</v>
      </c>
      <c r="D907">
        <v>2</v>
      </c>
      <c r="E907" t="s">
        <v>2605</v>
      </c>
      <c r="F907">
        <v>2117</v>
      </c>
      <c r="G907">
        <v>2119</v>
      </c>
      <c r="H907">
        <v>2087</v>
      </c>
      <c r="I907" t="s">
        <v>1880</v>
      </c>
      <c r="J907" t="s">
        <v>2531</v>
      </c>
      <c r="K907" t="s">
        <v>2196</v>
      </c>
      <c r="L907" t="b">
        <v>0</v>
      </c>
      <c r="M907" t="b">
        <v>0</v>
      </c>
      <c r="N907">
        <v>86</v>
      </c>
      <c r="O907">
        <v>52</v>
      </c>
      <c r="P907">
        <v>34</v>
      </c>
      <c r="Q907" t="s">
        <v>1880</v>
      </c>
    </row>
    <row r="908" spans="1:17">
      <c r="A908">
        <v>401731992</v>
      </c>
      <c r="B908" s="25">
        <v>45617</v>
      </c>
      <c r="C908">
        <v>2025</v>
      </c>
      <c r="D908">
        <v>2</v>
      </c>
      <c r="E908" t="s">
        <v>2605</v>
      </c>
      <c r="F908">
        <v>231</v>
      </c>
      <c r="G908">
        <v>2476</v>
      </c>
      <c r="H908">
        <v>2166</v>
      </c>
      <c r="I908" t="s">
        <v>1696</v>
      </c>
      <c r="J908" t="s">
        <v>1501</v>
      </c>
      <c r="K908" t="s">
        <v>2612</v>
      </c>
      <c r="L908" t="b">
        <v>0</v>
      </c>
      <c r="M908" t="b">
        <v>0</v>
      </c>
      <c r="N908">
        <v>124</v>
      </c>
      <c r="O908">
        <v>48</v>
      </c>
      <c r="P908">
        <v>76</v>
      </c>
      <c r="Q908" t="s">
        <v>1696</v>
      </c>
    </row>
    <row r="909" spans="1:17">
      <c r="A909">
        <v>401726050</v>
      </c>
      <c r="B909" s="25">
        <v>45617</v>
      </c>
      <c r="C909">
        <v>2025</v>
      </c>
      <c r="D909">
        <v>2</v>
      </c>
      <c r="E909" t="s">
        <v>2613</v>
      </c>
      <c r="F909">
        <v>2447</v>
      </c>
      <c r="G909">
        <v>119</v>
      </c>
      <c r="H909">
        <v>2067</v>
      </c>
      <c r="I909" t="s">
        <v>2005</v>
      </c>
      <c r="J909" t="s">
        <v>2070</v>
      </c>
      <c r="K909" t="s">
        <v>2267</v>
      </c>
      <c r="L909" t="b">
        <v>0</v>
      </c>
      <c r="M909" t="b">
        <v>0</v>
      </c>
      <c r="N909">
        <v>64</v>
      </c>
      <c r="O909">
        <v>70</v>
      </c>
      <c r="P909">
        <v>-6</v>
      </c>
      <c r="Q909" t="s">
        <v>2070</v>
      </c>
    </row>
    <row r="910" spans="1:17">
      <c r="A910">
        <v>401722067</v>
      </c>
      <c r="B910" s="25">
        <v>45617</v>
      </c>
      <c r="C910">
        <v>2025</v>
      </c>
      <c r="D910">
        <v>2</v>
      </c>
      <c r="E910" t="s">
        <v>2614</v>
      </c>
      <c r="F910">
        <v>98</v>
      </c>
      <c r="G910">
        <v>2296</v>
      </c>
      <c r="H910">
        <v>1971</v>
      </c>
      <c r="I910" t="s">
        <v>1900</v>
      </c>
      <c r="J910" t="s">
        <v>1940</v>
      </c>
      <c r="K910" t="s">
        <v>1902</v>
      </c>
      <c r="L910" t="b">
        <v>0</v>
      </c>
      <c r="M910" t="b">
        <v>0</v>
      </c>
      <c r="N910">
        <v>79</v>
      </c>
      <c r="O910">
        <v>62</v>
      </c>
      <c r="P910">
        <v>17</v>
      </c>
      <c r="Q910" t="s">
        <v>1900</v>
      </c>
    </row>
    <row r="911" spans="1:17">
      <c r="A911">
        <v>401723725</v>
      </c>
      <c r="B911" s="25">
        <v>45617</v>
      </c>
      <c r="C911">
        <v>2025</v>
      </c>
      <c r="D911">
        <v>2</v>
      </c>
      <c r="E911" t="s">
        <v>2614</v>
      </c>
      <c r="F911">
        <v>93</v>
      </c>
      <c r="G911">
        <v>2379</v>
      </c>
      <c r="H911">
        <v>2022</v>
      </c>
      <c r="I911" t="s">
        <v>1930</v>
      </c>
      <c r="J911" t="s">
        <v>1910</v>
      </c>
      <c r="K911" t="s">
        <v>1932</v>
      </c>
      <c r="L911" t="b">
        <v>0</v>
      </c>
      <c r="M911" t="b">
        <v>0</v>
      </c>
      <c r="N911">
        <v>79</v>
      </c>
      <c r="O911">
        <v>61</v>
      </c>
      <c r="P911">
        <v>18</v>
      </c>
      <c r="Q911" t="s">
        <v>1930</v>
      </c>
    </row>
    <row r="912" spans="1:17">
      <c r="A912">
        <v>401726408</v>
      </c>
      <c r="B912" s="25">
        <v>45617</v>
      </c>
      <c r="C912">
        <v>2025</v>
      </c>
      <c r="D912">
        <v>2</v>
      </c>
      <c r="E912" t="s">
        <v>2614</v>
      </c>
      <c r="F912">
        <v>202</v>
      </c>
      <c r="G912">
        <v>2031</v>
      </c>
      <c r="H912">
        <v>2049</v>
      </c>
      <c r="I912" t="s">
        <v>1921</v>
      </c>
      <c r="J912" t="s">
        <v>1933</v>
      </c>
      <c r="K912" t="s">
        <v>1923</v>
      </c>
      <c r="L912" t="b">
        <v>0</v>
      </c>
      <c r="M912" t="b">
        <v>0</v>
      </c>
      <c r="N912">
        <v>57</v>
      </c>
      <c r="O912">
        <v>71</v>
      </c>
      <c r="P912">
        <v>-14</v>
      </c>
      <c r="Q912" t="s">
        <v>1933</v>
      </c>
    </row>
    <row r="913" spans="1:17">
      <c r="A913">
        <v>401727074</v>
      </c>
      <c r="B913" s="25">
        <v>45617</v>
      </c>
      <c r="C913">
        <v>2025</v>
      </c>
      <c r="D913">
        <v>2</v>
      </c>
      <c r="E913" t="s">
        <v>2614</v>
      </c>
      <c r="F913">
        <v>2571</v>
      </c>
      <c r="G913">
        <v>2572</v>
      </c>
      <c r="H913">
        <v>10796</v>
      </c>
      <c r="I913" t="s">
        <v>1538</v>
      </c>
      <c r="J913" t="s">
        <v>1876</v>
      </c>
      <c r="K913" t="s">
        <v>2293</v>
      </c>
      <c r="L913" t="b">
        <v>0</v>
      </c>
      <c r="M913" t="b">
        <v>0</v>
      </c>
      <c r="N913">
        <v>101</v>
      </c>
      <c r="O913">
        <v>76</v>
      </c>
      <c r="P913">
        <v>25</v>
      </c>
      <c r="Q913" t="s">
        <v>1538</v>
      </c>
    </row>
    <row r="914" spans="1:17">
      <c r="A914">
        <v>401715425</v>
      </c>
      <c r="B914" s="25">
        <v>45617</v>
      </c>
      <c r="C914">
        <v>2025</v>
      </c>
      <c r="D914">
        <v>2</v>
      </c>
      <c r="E914" t="s">
        <v>2614</v>
      </c>
      <c r="F914">
        <v>164</v>
      </c>
      <c r="G914">
        <v>2771</v>
      </c>
      <c r="H914">
        <v>2008</v>
      </c>
      <c r="I914" t="s">
        <v>2108</v>
      </c>
      <c r="J914" t="s">
        <v>2341</v>
      </c>
      <c r="K914" t="s">
        <v>2110</v>
      </c>
      <c r="L914" t="b">
        <v>0</v>
      </c>
      <c r="M914" t="b">
        <v>0</v>
      </c>
      <c r="N914">
        <v>74</v>
      </c>
      <c r="O914">
        <v>63</v>
      </c>
      <c r="P914">
        <v>11</v>
      </c>
      <c r="Q914" t="s">
        <v>2108</v>
      </c>
    </row>
    <row r="915" spans="1:17">
      <c r="A915">
        <v>401715359</v>
      </c>
      <c r="B915" s="25">
        <v>45617</v>
      </c>
      <c r="C915">
        <v>2025</v>
      </c>
      <c r="D915">
        <v>2</v>
      </c>
      <c r="E915" t="s">
        <v>2614</v>
      </c>
      <c r="F915">
        <v>245</v>
      </c>
      <c r="G915">
        <v>2582</v>
      </c>
      <c r="H915">
        <v>2114</v>
      </c>
      <c r="I915" t="s">
        <v>1742</v>
      </c>
      <c r="J915" t="s">
        <v>2002</v>
      </c>
      <c r="K915" t="s">
        <v>2285</v>
      </c>
      <c r="L915" t="b">
        <v>0</v>
      </c>
      <c r="M915" t="b">
        <v>0</v>
      </c>
      <c r="N915">
        <v>71</v>
      </c>
      <c r="O915">
        <v>54</v>
      </c>
      <c r="P915">
        <v>17</v>
      </c>
      <c r="Q915" t="s">
        <v>1742</v>
      </c>
    </row>
    <row r="916" spans="1:17">
      <c r="A916">
        <v>401715469</v>
      </c>
      <c r="B916" s="25">
        <v>45617</v>
      </c>
      <c r="C916">
        <v>2025</v>
      </c>
      <c r="D916">
        <v>2</v>
      </c>
      <c r="E916" t="s">
        <v>2615</v>
      </c>
      <c r="F916">
        <v>46</v>
      </c>
      <c r="G916">
        <v>116</v>
      </c>
      <c r="H916">
        <v>1823</v>
      </c>
      <c r="I916" t="s">
        <v>2114</v>
      </c>
      <c r="J916" t="s">
        <v>1717</v>
      </c>
      <c r="K916" t="s">
        <v>2115</v>
      </c>
      <c r="L916" t="b">
        <v>0</v>
      </c>
      <c r="M916" t="b">
        <v>0</v>
      </c>
      <c r="N916">
        <v>79</v>
      </c>
      <c r="O916">
        <v>51</v>
      </c>
      <c r="P916">
        <v>28</v>
      </c>
      <c r="Q916" t="s">
        <v>2114</v>
      </c>
    </row>
    <row r="917" spans="1:17">
      <c r="A917">
        <v>401722306</v>
      </c>
      <c r="B917" s="25">
        <v>45617</v>
      </c>
      <c r="C917">
        <v>2025</v>
      </c>
      <c r="D917">
        <v>2</v>
      </c>
      <c r="E917" t="s">
        <v>2616</v>
      </c>
      <c r="F917">
        <v>9</v>
      </c>
      <c r="G917">
        <v>13</v>
      </c>
      <c r="H917">
        <v>833</v>
      </c>
      <c r="I917" t="s">
        <v>2274</v>
      </c>
      <c r="J917" t="s">
        <v>2230</v>
      </c>
      <c r="K917" t="s">
        <v>2557</v>
      </c>
      <c r="L917" t="b">
        <v>0</v>
      </c>
      <c r="M917" t="b">
        <v>0</v>
      </c>
      <c r="N917">
        <v>93</v>
      </c>
      <c r="O917">
        <v>89</v>
      </c>
      <c r="P917">
        <v>4</v>
      </c>
      <c r="Q917" t="s">
        <v>2274</v>
      </c>
    </row>
    <row r="918" spans="1:17">
      <c r="A918">
        <v>401722346</v>
      </c>
      <c r="B918" s="25">
        <v>45617</v>
      </c>
      <c r="C918">
        <v>2025</v>
      </c>
      <c r="D918">
        <v>2</v>
      </c>
      <c r="E918" t="s">
        <v>2616</v>
      </c>
      <c r="F918">
        <v>2253</v>
      </c>
      <c r="G918">
        <v>302</v>
      </c>
      <c r="H918">
        <v>4534</v>
      </c>
      <c r="I918" t="s">
        <v>2007</v>
      </c>
      <c r="J918" t="s">
        <v>2236</v>
      </c>
      <c r="K918" t="s">
        <v>2009</v>
      </c>
      <c r="L918" t="b">
        <v>0</v>
      </c>
      <c r="M918" t="b">
        <v>0</v>
      </c>
      <c r="N918">
        <v>68</v>
      </c>
      <c r="O918">
        <v>75</v>
      </c>
      <c r="P918">
        <v>-7</v>
      </c>
      <c r="Q918" t="s">
        <v>2236</v>
      </c>
    </row>
    <row r="919" spans="1:17">
      <c r="A919">
        <v>401707850</v>
      </c>
      <c r="B919" s="25">
        <v>45617</v>
      </c>
      <c r="C919">
        <v>2025</v>
      </c>
      <c r="D919">
        <v>2</v>
      </c>
      <c r="E919" t="s">
        <v>2616</v>
      </c>
      <c r="F919">
        <v>333</v>
      </c>
      <c r="G919">
        <v>356</v>
      </c>
      <c r="H919">
        <v>2468</v>
      </c>
      <c r="I919" t="s">
        <v>2028</v>
      </c>
      <c r="J919" t="s">
        <v>1819</v>
      </c>
      <c r="K919" t="s">
        <v>2617</v>
      </c>
      <c r="L919" t="b">
        <v>1</v>
      </c>
      <c r="M919" t="b">
        <v>0</v>
      </c>
      <c r="N919">
        <v>100</v>
      </c>
      <c r="O919">
        <v>87</v>
      </c>
      <c r="P919">
        <v>13</v>
      </c>
      <c r="Q919" t="s">
        <v>2028</v>
      </c>
    </row>
    <row r="920" spans="1:17">
      <c r="A920">
        <v>401709971</v>
      </c>
      <c r="B920" s="25">
        <v>45617</v>
      </c>
      <c r="C920">
        <v>2025</v>
      </c>
      <c r="D920">
        <v>2</v>
      </c>
      <c r="E920" t="s">
        <v>2616</v>
      </c>
      <c r="F920">
        <v>2250</v>
      </c>
      <c r="G920">
        <v>299</v>
      </c>
      <c r="H920">
        <v>1979</v>
      </c>
      <c r="I920" t="s">
        <v>2102</v>
      </c>
      <c r="J920" t="s">
        <v>2042</v>
      </c>
      <c r="K920" t="s">
        <v>2380</v>
      </c>
      <c r="L920" t="b">
        <v>0</v>
      </c>
      <c r="M920" t="b">
        <v>0</v>
      </c>
      <c r="N920">
        <v>84</v>
      </c>
      <c r="O920">
        <v>41</v>
      </c>
      <c r="P920">
        <v>43</v>
      </c>
      <c r="Q920" t="s">
        <v>2102</v>
      </c>
    </row>
    <row r="921" spans="1:17">
      <c r="A921">
        <v>401715696</v>
      </c>
      <c r="B921" s="25">
        <v>45617</v>
      </c>
      <c r="C921">
        <v>2025</v>
      </c>
      <c r="D921">
        <v>2</v>
      </c>
      <c r="E921" t="s">
        <v>2618</v>
      </c>
      <c r="F921">
        <v>24</v>
      </c>
      <c r="G921">
        <v>2450</v>
      </c>
      <c r="H921">
        <v>820</v>
      </c>
      <c r="I921" t="s">
        <v>1511</v>
      </c>
      <c r="J921" t="s">
        <v>1912</v>
      </c>
      <c r="K921" t="s">
        <v>1513</v>
      </c>
      <c r="L921" t="b">
        <v>0</v>
      </c>
      <c r="M921" t="b">
        <v>0</v>
      </c>
      <c r="N921">
        <v>70</v>
      </c>
      <c r="O921">
        <v>63</v>
      </c>
      <c r="P921">
        <v>7</v>
      </c>
      <c r="Q921" t="s">
        <v>1511</v>
      </c>
    </row>
    <row r="922" spans="1:17">
      <c r="A922">
        <v>401721657</v>
      </c>
      <c r="B922" s="25">
        <v>45617</v>
      </c>
      <c r="C922">
        <v>2025</v>
      </c>
      <c r="D922">
        <v>2</v>
      </c>
      <c r="E922" t="s">
        <v>2618</v>
      </c>
      <c r="F922">
        <v>30</v>
      </c>
      <c r="G922">
        <v>23</v>
      </c>
      <c r="H922">
        <v>1918</v>
      </c>
      <c r="I922" t="s">
        <v>2051</v>
      </c>
      <c r="J922" t="s">
        <v>2057</v>
      </c>
      <c r="K922" t="s">
        <v>2053</v>
      </c>
      <c r="L922" t="b">
        <v>0</v>
      </c>
      <c r="M922" t="b">
        <v>0</v>
      </c>
      <c r="N922">
        <v>82</v>
      </c>
      <c r="O922">
        <v>68</v>
      </c>
      <c r="P922">
        <v>14</v>
      </c>
      <c r="Q922" t="s">
        <v>2051</v>
      </c>
    </row>
    <row r="923" spans="1:17">
      <c r="A923">
        <v>401722119</v>
      </c>
      <c r="B923" s="25">
        <v>45617</v>
      </c>
      <c r="C923">
        <v>2025</v>
      </c>
      <c r="D923">
        <v>2</v>
      </c>
      <c r="E923" t="s">
        <v>2618</v>
      </c>
      <c r="F923">
        <v>278</v>
      </c>
      <c r="G923">
        <v>2504</v>
      </c>
      <c r="H923">
        <v>914</v>
      </c>
      <c r="I923" t="s">
        <v>2297</v>
      </c>
      <c r="J923" t="s">
        <v>1687</v>
      </c>
      <c r="K923" t="s">
        <v>2299</v>
      </c>
      <c r="L923" t="b">
        <v>0</v>
      </c>
      <c r="M923" t="b">
        <v>0</v>
      </c>
      <c r="N923">
        <v>94</v>
      </c>
      <c r="O923">
        <v>83</v>
      </c>
      <c r="P923">
        <v>11</v>
      </c>
      <c r="Q923" t="s">
        <v>2297</v>
      </c>
    </row>
    <row r="924" spans="1:17">
      <c r="A924">
        <v>401722386</v>
      </c>
      <c r="B924" s="25">
        <v>45617</v>
      </c>
      <c r="C924">
        <v>2025</v>
      </c>
      <c r="D924">
        <v>2</v>
      </c>
      <c r="E924" t="s">
        <v>2618</v>
      </c>
      <c r="F924">
        <v>2439</v>
      </c>
      <c r="G924">
        <v>2492</v>
      </c>
      <c r="H924">
        <v>2083</v>
      </c>
      <c r="I924" t="s">
        <v>2099</v>
      </c>
      <c r="J924" t="s">
        <v>2165</v>
      </c>
      <c r="K924" t="s">
        <v>2101</v>
      </c>
      <c r="L924" t="b">
        <v>0</v>
      </c>
      <c r="M924" t="b">
        <v>0</v>
      </c>
      <c r="N924">
        <v>80</v>
      </c>
      <c r="O924">
        <v>59</v>
      </c>
      <c r="P924">
        <v>21</v>
      </c>
      <c r="Q924" t="s">
        <v>2099</v>
      </c>
    </row>
    <row r="925" spans="1:17">
      <c r="A925">
        <v>401722422</v>
      </c>
      <c r="B925" s="25">
        <v>45617</v>
      </c>
      <c r="C925">
        <v>2025</v>
      </c>
      <c r="D925">
        <v>2</v>
      </c>
      <c r="E925" t="s">
        <v>2618</v>
      </c>
      <c r="F925">
        <v>2540</v>
      </c>
      <c r="G925">
        <v>2638</v>
      </c>
      <c r="H925">
        <v>470</v>
      </c>
      <c r="I925" t="s">
        <v>2060</v>
      </c>
      <c r="J925" t="s">
        <v>2013</v>
      </c>
      <c r="K925" t="s">
        <v>2062</v>
      </c>
      <c r="L925" t="b">
        <v>0</v>
      </c>
      <c r="M925" t="b">
        <v>0</v>
      </c>
      <c r="N925">
        <v>76</v>
      </c>
      <c r="O925">
        <v>79</v>
      </c>
      <c r="P925">
        <v>-3</v>
      </c>
      <c r="Q925" t="s">
        <v>2013</v>
      </c>
    </row>
    <row r="926" spans="1:17">
      <c r="A926">
        <v>401725351</v>
      </c>
      <c r="B926" s="25">
        <v>45617</v>
      </c>
      <c r="C926">
        <v>2025</v>
      </c>
      <c r="D926">
        <v>2</v>
      </c>
      <c r="E926" t="s">
        <v>2618</v>
      </c>
      <c r="F926">
        <v>2608</v>
      </c>
      <c r="G926">
        <v>2616</v>
      </c>
      <c r="H926">
        <v>488</v>
      </c>
      <c r="I926" t="s">
        <v>2069</v>
      </c>
      <c r="J926" t="s">
        <v>2619</v>
      </c>
      <c r="K926" t="s">
        <v>2071</v>
      </c>
      <c r="L926" t="b">
        <v>0</v>
      </c>
      <c r="M926" t="b">
        <v>0</v>
      </c>
      <c r="N926">
        <v>78</v>
      </c>
      <c r="O926">
        <v>38</v>
      </c>
      <c r="P926">
        <v>40</v>
      </c>
      <c r="Q926" t="s">
        <v>2069</v>
      </c>
    </row>
    <row r="927" spans="1:17">
      <c r="A927">
        <v>401719371</v>
      </c>
      <c r="B927" s="25">
        <v>45617</v>
      </c>
      <c r="C927">
        <v>2025</v>
      </c>
      <c r="D927">
        <v>2</v>
      </c>
      <c r="E927" t="s">
        <v>2620</v>
      </c>
      <c r="F927">
        <v>2856</v>
      </c>
      <c r="G927">
        <v>2458</v>
      </c>
      <c r="H927">
        <v>5994</v>
      </c>
      <c r="I927" t="s">
        <v>2045</v>
      </c>
      <c r="J927" t="s">
        <v>2048</v>
      </c>
      <c r="K927" t="s">
        <v>2047</v>
      </c>
      <c r="L927" t="b">
        <v>0</v>
      </c>
      <c r="M927" t="b">
        <v>0</v>
      </c>
      <c r="N927">
        <v>68</v>
      </c>
      <c r="O927">
        <v>79</v>
      </c>
      <c r="P927">
        <v>-11</v>
      </c>
      <c r="Q927" t="s">
        <v>2048</v>
      </c>
    </row>
    <row r="928" spans="1:17">
      <c r="A928">
        <v>401710002</v>
      </c>
      <c r="B928" s="25">
        <v>45617</v>
      </c>
      <c r="C928">
        <v>2025</v>
      </c>
      <c r="D928">
        <v>2</v>
      </c>
      <c r="E928" t="s">
        <v>2621</v>
      </c>
      <c r="F928">
        <v>26</v>
      </c>
      <c r="G928">
        <v>304</v>
      </c>
      <c r="H928">
        <v>479</v>
      </c>
      <c r="I928" t="s">
        <v>2085</v>
      </c>
      <c r="J928" t="s">
        <v>2233</v>
      </c>
      <c r="K928" t="s">
        <v>2087</v>
      </c>
      <c r="L928" t="b">
        <v>0</v>
      </c>
      <c r="M928" t="b">
        <v>0</v>
      </c>
      <c r="N928">
        <v>84</v>
      </c>
      <c r="O928">
        <v>70</v>
      </c>
      <c r="P928">
        <v>14</v>
      </c>
      <c r="Q928" t="s">
        <v>2085</v>
      </c>
    </row>
    <row r="929" spans="1:17">
      <c r="A929">
        <v>401724514</v>
      </c>
      <c r="B929" s="25">
        <v>45617</v>
      </c>
      <c r="C929">
        <v>2025</v>
      </c>
      <c r="D929">
        <v>2</v>
      </c>
      <c r="E929" t="s">
        <v>2622</v>
      </c>
      <c r="F929">
        <v>82</v>
      </c>
      <c r="G929">
        <v>256</v>
      </c>
      <c r="H929">
        <v>2461</v>
      </c>
      <c r="I929" t="s">
        <v>1915</v>
      </c>
      <c r="J929" t="s">
        <v>1657</v>
      </c>
      <c r="K929" t="s">
        <v>2623</v>
      </c>
      <c r="L929" t="b">
        <v>1</v>
      </c>
      <c r="M929" t="b">
        <v>0</v>
      </c>
      <c r="N929">
        <v>81</v>
      </c>
      <c r="O929">
        <v>99</v>
      </c>
      <c r="P929">
        <v>-18</v>
      </c>
      <c r="Q929" t="s">
        <v>1657</v>
      </c>
    </row>
    <row r="930" spans="1:17">
      <c r="A930">
        <v>401715587</v>
      </c>
      <c r="B930" s="25">
        <v>45617</v>
      </c>
      <c r="C930">
        <v>2025</v>
      </c>
      <c r="D930">
        <v>2</v>
      </c>
      <c r="E930" t="s">
        <v>2624</v>
      </c>
      <c r="F930">
        <v>2181</v>
      </c>
      <c r="G930">
        <v>2390</v>
      </c>
      <c r="H930">
        <v>1955</v>
      </c>
      <c r="I930" t="s">
        <v>1798</v>
      </c>
      <c r="J930" t="s">
        <v>1615</v>
      </c>
      <c r="K930" t="s">
        <v>2263</v>
      </c>
      <c r="L930" t="b">
        <v>1</v>
      </c>
      <c r="M930" t="b">
        <v>0</v>
      </c>
      <c r="N930">
        <v>80</v>
      </c>
      <c r="O930">
        <v>69</v>
      </c>
      <c r="P930">
        <v>11</v>
      </c>
      <c r="Q930" t="s">
        <v>1798</v>
      </c>
    </row>
    <row r="931" spans="1:17">
      <c r="A931">
        <v>401716057</v>
      </c>
      <c r="B931" s="25">
        <v>45617</v>
      </c>
      <c r="C931">
        <v>2025</v>
      </c>
      <c r="D931">
        <v>2</v>
      </c>
      <c r="E931" t="s">
        <v>2624</v>
      </c>
      <c r="F931">
        <v>2393</v>
      </c>
      <c r="G931">
        <v>195</v>
      </c>
      <c r="H931">
        <v>4308</v>
      </c>
      <c r="I931" t="s">
        <v>1500</v>
      </c>
      <c r="J931" t="s">
        <v>1658</v>
      </c>
      <c r="K931" t="s">
        <v>1665</v>
      </c>
      <c r="L931" t="b">
        <v>1</v>
      </c>
      <c r="M931" t="b">
        <v>0</v>
      </c>
      <c r="N931">
        <v>83</v>
      </c>
      <c r="O931">
        <v>81</v>
      </c>
      <c r="P931">
        <v>2</v>
      </c>
      <c r="Q931" t="s">
        <v>1500</v>
      </c>
    </row>
    <row r="932" spans="1:17">
      <c r="A932">
        <v>401700391</v>
      </c>
      <c r="B932" s="25">
        <v>45617</v>
      </c>
      <c r="C932">
        <v>2025</v>
      </c>
      <c r="D932">
        <v>2</v>
      </c>
      <c r="E932" t="s">
        <v>2625</v>
      </c>
      <c r="F932">
        <v>28</v>
      </c>
      <c r="G932">
        <v>2325</v>
      </c>
      <c r="H932">
        <v>2461</v>
      </c>
      <c r="I932" t="s">
        <v>2171</v>
      </c>
      <c r="J932" t="s">
        <v>1573</v>
      </c>
      <c r="K932" t="s">
        <v>2623</v>
      </c>
      <c r="L932" t="b">
        <v>1</v>
      </c>
      <c r="M932" t="b">
        <v>0</v>
      </c>
      <c r="N932">
        <v>72</v>
      </c>
      <c r="O932">
        <v>67</v>
      </c>
      <c r="P932">
        <v>5</v>
      </c>
      <c r="Q932" t="s">
        <v>2171</v>
      </c>
    </row>
    <row r="933" spans="1:17">
      <c r="A933">
        <v>401715588</v>
      </c>
      <c r="B933" s="25">
        <v>45617</v>
      </c>
      <c r="C933">
        <v>2025</v>
      </c>
      <c r="D933">
        <v>2</v>
      </c>
      <c r="E933" t="s">
        <v>2626</v>
      </c>
      <c r="F933">
        <v>2226</v>
      </c>
      <c r="G933">
        <v>197</v>
      </c>
      <c r="H933">
        <v>1955</v>
      </c>
      <c r="I933" t="s">
        <v>1775</v>
      </c>
      <c r="J933" t="s">
        <v>1986</v>
      </c>
      <c r="K933" t="s">
        <v>2263</v>
      </c>
      <c r="L933" t="b">
        <v>1</v>
      </c>
      <c r="M933" t="b">
        <v>0</v>
      </c>
      <c r="N933">
        <v>86</v>
      </c>
      <c r="O933">
        <v>78</v>
      </c>
      <c r="P933">
        <v>8</v>
      </c>
      <c r="Q933" t="s">
        <v>1775</v>
      </c>
    </row>
    <row r="934" spans="1:17">
      <c r="A934">
        <v>401716058</v>
      </c>
      <c r="B934" s="25">
        <v>45617</v>
      </c>
      <c r="C934">
        <v>2025</v>
      </c>
      <c r="D934">
        <v>2</v>
      </c>
      <c r="E934" t="s">
        <v>2627</v>
      </c>
      <c r="F934">
        <v>2501</v>
      </c>
      <c r="G934">
        <v>58</v>
      </c>
      <c r="H934">
        <v>4308</v>
      </c>
      <c r="I934" t="s">
        <v>2173</v>
      </c>
      <c r="J934" t="s">
        <v>1977</v>
      </c>
      <c r="K934" t="s">
        <v>1665</v>
      </c>
      <c r="L934" t="b">
        <v>1</v>
      </c>
      <c r="M934" t="b">
        <v>0</v>
      </c>
      <c r="N934">
        <v>68</v>
      </c>
      <c r="O934">
        <v>74</v>
      </c>
      <c r="P934">
        <v>-6</v>
      </c>
      <c r="Q934" t="s">
        <v>1977</v>
      </c>
    </row>
    <row r="935" spans="1:17">
      <c r="A935">
        <v>401722200</v>
      </c>
      <c r="B935" s="25">
        <v>45617</v>
      </c>
      <c r="C935">
        <v>2025</v>
      </c>
      <c r="D935">
        <v>2</v>
      </c>
      <c r="E935" t="s">
        <v>2628</v>
      </c>
      <c r="F935">
        <v>55</v>
      </c>
      <c r="G935">
        <v>151</v>
      </c>
      <c r="H935">
        <v>2461</v>
      </c>
      <c r="I935" t="s">
        <v>1504</v>
      </c>
      <c r="J935" t="s">
        <v>1690</v>
      </c>
      <c r="K935" t="s">
        <v>2623</v>
      </c>
      <c r="L935" t="b">
        <v>1</v>
      </c>
      <c r="M935" t="b">
        <v>0</v>
      </c>
      <c r="N935">
        <v>86</v>
      </c>
      <c r="O935">
        <v>78</v>
      </c>
      <c r="P935">
        <v>8</v>
      </c>
      <c r="Q935" t="s">
        <v>1504</v>
      </c>
    </row>
    <row r="936" spans="1:17">
      <c r="A936">
        <v>401726039</v>
      </c>
      <c r="B936" s="25">
        <v>45617</v>
      </c>
      <c r="C936">
        <v>2025</v>
      </c>
      <c r="D936">
        <v>2</v>
      </c>
      <c r="E936" t="s">
        <v>2629</v>
      </c>
      <c r="F936">
        <v>2405</v>
      </c>
      <c r="G936">
        <v>2754</v>
      </c>
      <c r="H936">
        <v>2079</v>
      </c>
      <c r="I936" t="s">
        <v>1667</v>
      </c>
      <c r="J936" t="s">
        <v>1802</v>
      </c>
      <c r="K936" t="s">
        <v>1972</v>
      </c>
      <c r="L936" t="b">
        <v>1</v>
      </c>
      <c r="M936" t="b">
        <v>0</v>
      </c>
      <c r="N936">
        <v>62</v>
      </c>
      <c r="O936">
        <v>72</v>
      </c>
      <c r="P936">
        <v>-10</v>
      </c>
      <c r="Q936" t="s">
        <v>1802</v>
      </c>
    </row>
    <row r="937" spans="1:17">
      <c r="A937">
        <v>401715564</v>
      </c>
      <c r="B937" s="25">
        <v>45617</v>
      </c>
      <c r="C937">
        <v>2025</v>
      </c>
      <c r="D937">
        <v>2</v>
      </c>
      <c r="E937" t="s">
        <v>2630</v>
      </c>
      <c r="F937">
        <v>2670</v>
      </c>
      <c r="G937">
        <v>2550</v>
      </c>
      <c r="H937">
        <v>1955</v>
      </c>
      <c r="I937" t="s">
        <v>1579</v>
      </c>
      <c r="J937" t="s">
        <v>1760</v>
      </c>
      <c r="K937" t="s">
        <v>2263</v>
      </c>
      <c r="L937" t="b">
        <v>1</v>
      </c>
      <c r="M937" t="b">
        <v>0</v>
      </c>
      <c r="N937">
        <v>66</v>
      </c>
      <c r="O937">
        <v>69</v>
      </c>
      <c r="P937">
        <v>-3</v>
      </c>
      <c r="Q937" t="s">
        <v>1760</v>
      </c>
    </row>
    <row r="938" spans="1:17">
      <c r="A938">
        <v>401716059</v>
      </c>
      <c r="B938" s="25">
        <v>45617</v>
      </c>
      <c r="C938">
        <v>2025</v>
      </c>
      <c r="D938">
        <v>2</v>
      </c>
      <c r="E938" t="s">
        <v>2631</v>
      </c>
      <c r="F938">
        <v>326</v>
      </c>
      <c r="G938">
        <v>71</v>
      </c>
      <c r="H938">
        <v>4308</v>
      </c>
      <c r="I938" t="s">
        <v>1882</v>
      </c>
      <c r="J938" t="s">
        <v>1903</v>
      </c>
      <c r="K938" t="s">
        <v>1665</v>
      </c>
      <c r="L938" t="b">
        <v>1</v>
      </c>
      <c r="M938" t="b">
        <v>0</v>
      </c>
      <c r="N938">
        <v>68</v>
      </c>
      <c r="O938">
        <v>82</v>
      </c>
      <c r="P938">
        <v>-14</v>
      </c>
      <c r="Q938" t="s">
        <v>1903</v>
      </c>
    </row>
    <row r="939" spans="1:17">
      <c r="A939">
        <v>401721687</v>
      </c>
      <c r="B939" s="25">
        <v>45617</v>
      </c>
      <c r="C939">
        <v>2025</v>
      </c>
      <c r="D939">
        <v>2</v>
      </c>
      <c r="E939" t="s">
        <v>2632</v>
      </c>
      <c r="F939">
        <v>172</v>
      </c>
      <c r="G939">
        <v>2523</v>
      </c>
      <c r="H939">
        <v>1913</v>
      </c>
      <c r="I939" t="s">
        <v>1675</v>
      </c>
      <c r="J939" t="s">
        <v>1595</v>
      </c>
      <c r="K939" t="s">
        <v>1677</v>
      </c>
      <c r="L939" t="b">
        <v>0</v>
      </c>
      <c r="M939" t="b">
        <v>0</v>
      </c>
      <c r="N939">
        <v>76</v>
      </c>
      <c r="O939">
        <v>86</v>
      </c>
      <c r="P939">
        <v>-10</v>
      </c>
      <c r="Q939" t="s">
        <v>1595</v>
      </c>
    </row>
    <row r="940" spans="1:17">
      <c r="A940">
        <v>401711757</v>
      </c>
      <c r="B940" s="25">
        <v>45617</v>
      </c>
      <c r="C940">
        <v>2025</v>
      </c>
      <c r="D940">
        <v>2</v>
      </c>
      <c r="E940" t="s">
        <v>2633</v>
      </c>
      <c r="F940">
        <v>56</v>
      </c>
      <c r="G940">
        <v>2649</v>
      </c>
      <c r="H940">
        <v>2461</v>
      </c>
      <c r="I940" t="s">
        <v>1606</v>
      </c>
      <c r="J940" t="s">
        <v>1661</v>
      </c>
      <c r="K940" t="s">
        <v>2623</v>
      </c>
      <c r="L940" t="b">
        <v>1</v>
      </c>
      <c r="M940" t="b">
        <v>0</v>
      </c>
      <c r="N940">
        <v>78</v>
      </c>
      <c r="O940">
        <v>103</v>
      </c>
      <c r="P940">
        <v>-25</v>
      </c>
      <c r="Q940" t="s">
        <v>1661</v>
      </c>
    </row>
    <row r="941" spans="1:17">
      <c r="A941">
        <v>401707860</v>
      </c>
      <c r="B941" s="25">
        <v>45617</v>
      </c>
      <c r="C941">
        <v>2025</v>
      </c>
      <c r="D941">
        <v>2</v>
      </c>
      <c r="E941" t="s">
        <v>2634</v>
      </c>
      <c r="F941">
        <v>84</v>
      </c>
      <c r="G941">
        <v>2430</v>
      </c>
      <c r="H941">
        <v>2092</v>
      </c>
      <c r="I941" t="s">
        <v>2152</v>
      </c>
      <c r="J941" t="s">
        <v>1684</v>
      </c>
      <c r="K941" t="s">
        <v>2153</v>
      </c>
      <c r="L941" t="b">
        <v>0</v>
      </c>
      <c r="M941" t="b">
        <v>0</v>
      </c>
      <c r="N941">
        <v>69</v>
      </c>
      <c r="O941">
        <v>58</v>
      </c>
      <c r="P941">
        <v>11</v>
      </c>
      <c r="Q941" t="s">
        <v>2152</v>
      </c>
    </row>
    <row r="942" spans="1:17">
      <c r="A942">
        <v>401700421</v>
      </c>
      <c r="B942" s="25">
        <v>45618</v>
      </c>
      <c r="C942">
        <v>2025</v>
      </c>
      <c r="D942">
        <v>2</v>
      </c>
      <c r="E942" t="s">
        <v>2635</v>
      </c>
      <c r="F942">
        <v>228</v>
      </c>
      <c r="G942">
        <v>2515</v>
      </c>
      <c r="H942">
        <v>1912</v>
      </c>
      <c r="I942" t="s">
        <v>1582</v>
      </c>
      <c r="J942" t="s">
        <v>1619</v>
      </c>
      <c r="K942" t="s">
        <v>1584</v>
      </c>
      <c r="L942" t="b">
        <v>0</v>
      </c>
      <c r="M942" t="b">
        <v>0</v>
      </c>
      <c r="N942">
        <v>79</v>
      </c>
      <c r="O942">
        <v>51</v>
      </c>
      <c r="P942">
        <v>28</v>
      </c>
      <c r="Q942" t="s">
        <v>1582</v>
      </c>
    </row>
    <row r="943" spans="1:17">
      <c r="A943">
        <v>401706894</v>
      </c>
      <c r="B943" s="25">
        <v>45618</v>
      </c>
      <c r="C943">
        <v>2025</v>
      </c>
      <c r="D943">
        <v>2</v>
      </c>
      <c r="E943" t="s">
        <v>2635</v>
      </c>
      <c r="F943">
        <v>251</v>
      </c>
      <c r="G943">
        <v>183</v>
      </c>
      <c r="H943">
        <v>3559</v>
      </c>
      <c r="I943" t="s">
        <v>2075</v>
      </c>
      <c r="J943" t="s">
        <v>1591</v>
      </c>
      <c r="K943" t="s">
        <v>2636</v>
      </c>
      <c r="L943" t="b">
        <v>1</v>
      </c>
      <c r="M943" t="b">
        <v>0</v>
      </c>
      <c r="N943">
        <v>70</v>
      </c>
      <c r="O943">
        <v>66</v>
      </c>
      <c r="P943">
        <v>4</v>
      </c>
      <c r="Q943" t="s">
        <v>2075</v>
      </c>
    </row>
    <row r="944" spans="1:17">
      <c r="A944">
        <v>401711747</v>
      </c>
      <c r="B944" s="25">
        <v>45618</v>
      </c>
      <c r="C944">
        <v>2025</v>
      </c>
      <c r="D944">
        <v>2</v>
      </c>
      <c r="E944" t="s">
        <v>2635</v>
      </c>
      <c r="F944">
        <v>2454</v>
      </c>
      <c r="G944">
        <v>2206</v>
      </c>
      <c r="H944">
        <v>2123</v>
      </c>
      <c r="I944" t="s">
        <v>1604</v>
      </c>
      <c r="J944" t="s">
        <v>2637</v>
      </c>
      <c r="K944" t="s">
        <v>2195</v>
      </c>
      <c r="L944" t="b">
        <v>0</v>
      </c>
      <c r="M944" t="b">
        <v>0</v>
      </c>
      <c r="N944">
        <v>108</v>
      </c>
      <c r="O944">
        <v>59</v>
      </c>
      <c r="P944">
        <v>49</v>
      </c>
      <c r="Q944" t="s">
        <v>1604</v>
      </c>
    </row>
    <row r="945" spans="1:17">
      <c r="A945">
        <v>401715329</v>
      </c>
      <c r="B945" s="25">
        <v>45618</v>
      </c>
      <c r="C945">
        <v>2025</v>
      </c>
      <c r="D945">
        <v>2</v>
      </c>
      <c r="E945" t="s">
        <v>2635</v>
      </c>
      <c r="F945">
        <v>2579</v>
      </c>
      <c r="G945">
        <v>2382</v>
      </c>
      <c r="H945">
        <v>1962</v>
      </c>
      <c r="I945" t="s">
        <v>1603</v>
      </c>
      <c r="J945" t="s">
        <v>2213</v>
      </c>
      <c r="K945" t="s">
        <v>1605</v>
      </c>
      <c r="L945" t="b">
        <v>0</v>
      </c>
      <c r="M945" t="b">
        <v>0</v>
      </c>
      <c r="N945">
        <v>84</v>
      </c>
      <c r="O945">
        <v>72</v>
      </c>
      <c r="P945">
        <v>12</v>
      </c>
      <c r="Q945" t="s">
        <v>1603</v>
      </c>
    </row>
    <row r="946" spans="1:17">
      <c r="A946">
        <v>401721023</v>
      </c>
      <c r="B946" s="25">
        <v>45618</v>
      </c>
      <c r="C946">
        <v>2025</v>
      </c>
      <c r="D946">
        <v>2</v>
      </c>
      <c r="E946" t="s">
        <v>2635</v>
      </c>
      <c r="F946">
        <v>2473</v>
      </c>
      <c r="G946">
        <v>2199</v>
      </c>
      <c r="H946">
        <v>2178</v>
      </c>
      <c r="I946" t="s">
        <v>1720</v>
      </c>
      <c r="J946" t="s">
        <v>1883</v>
      </c>
      <c r="K946" t="s">
        <v>1722</v>
      </c>
      <c r="L946" t="b">
        <v>0</v>
      </c>
      <c r="M946" t="b">
        <v>0</v>
      </c>
      <c r="N946">
        <v>64</v>
      </c>
      <c r="O946">
        <v>68</v>
      </c>
      <c r="P946">
        <v>-4</v>
      </c>
      <c r="Q946" t="s">
        <v>1883</v>
      </c>
    </row>
    <row r="947" spans="1:17">
      <c r="A947">
        <v>401721030</v>
      </c>
      <c r="B947" s="25">
        <v>45618</v>
      </c>
      <c r="C947">
        <v>2025</v>
      </c>
      <c r="D947">
        <v>2</v>
      </c>
      <c r="E947" t="s">
        <v>2635</v>
      </c>
      <c r="F947">
        <v>2309</v>
      </c>
      <c r="G947">
        <v>315</v>
      </c>
      <c r="H947">
        <v>2020</v>
      </c>
      <c r="I947" t="s">
        <v>1886</v>
      </c>
      <c r="J947" t="s">
        <v>1553</v>
      </c>
      <c r="K947" t="s">
        <v>2260</v>
      </c>
      <c r="L947" t="b">
        <v>0</v>
      </c>
      <c r="M947" t="b">
        <v>0</v>
      </c>
      <c r="N947">
        <v>76</v>
      </c>
      <c r="O947">
        <v>73</v>
      </c>
      <c r="P947">
        <v>3</v>
      </c>
      <c r="Q947" t="s">
        <v>1886</v>
      </c>
    </row>
    <row r="948" spans="1:17">
      <c r="A948">
        <v>401721800</v>
      </c>
      <c r="B948" s="25">
        <v>45618</v>
      </c>
      <c r="C948">
        <v>2025</v>
      </c>
      <c r="D948">
        <v>2</v>
      </c>
      <c r="E948" t="s">
        <v>2635</v>
      </c>
      <c r="F948">
        <v>2083</v>
      </c>
      <c r="G948">
        <v>2885</v>
      </c>
      <c r="H948">
        <v>2208</v>
      </c>
      <c r="I948" t="s">
        <v>1566</v>
      </c>
      <c r="J948" t="s">
        <v>1669</v>
      </c>
      <c r="K948" t="s">
        <v>2465</v>
      </c>
      <c r="L948" t="b">
        <v>0</v>
      </c>
      <c r="M948" t="b">
        <v>0</v>
      </c>
      <c r="N948">
        <v>81</v>
      </c>
      <c r="O948">
        <v>64</v>
      </c>
      <c r="P948">
        <v>17</v>
      </c>
      <c r="Q948" t="s">
        <v>1566</v>
      </c>
    </row>
    <row r="949" spans="1:17">
      <c r="A949">
        <v>401722011</v>
      </c>
      <c r="B949" s="25">
        <v>45618</v>
      </c>
      <c r="C949">
        <v>2025</v>
      </c>
      <c r="D949">
        <v>2</v>
      </c>
      <c r="E949" t="s">
        <v>2635</v>
      </c>
      <c r="F949">
        <v>284</v>
      </c>
      <c r="G949">
        <v>2803</v>
      </c>
      <c r="H949">
        <v>7341</v>
      </c>
      <c r="I949" t="s">
        <v>1524</v>
      </c>
      <c r="J949" t="s">
        <v>1897</v>
      </c>
      <c r="K949" t="s">
        <v>1526</v>
      </c>
      <c r="L949" t="b">
        <v>0</v>
      </c>
      <c r="M949" t="b">
        <v>0</v>
      </c>
      <c r="N949">
        <v>67</v>
      </c>
      <c r="O949">
        <v>66</v>
      </c>
      <c r="P949">
        <v>1</v>
      </c>
      <c r="Q949" t="s">
        <v>1524</v>
      </c>
    </row>
    <row r="950" spans="1:17">
      <c r="A950">
        <v>401727496</v>
      </c>
      <c r="B950" s="25">
        <v>45618</v>
      </c>
      <c r="C950">
        <v>2025</v>
      </c>
      <c r="D950">
        <v>2</v>
      </c>
      <c r="E950" t="s">
        <v>2635</v>
      </c>
      <c r="F950">
        <v>236</v>
      </c>
      <c r="G950">
        <v>3239</v>
      </c>
      <c r="H950">
        <v>2146</v>
      </c>
      <c r="I950" t="s">
        <v>2052</v>
      </c>
      <c r="J950" t="s">
        <v>2638</v>
      </c>
      <c r="K950" t="s">
        <v>2639</v>
      </c>
      <c r="L950" t="b">
        <v>0</v>
      </c>
      <c r="M950" t="b">
        <v>0</v>
      </c>
      <c r="N950">
        <v>72</v>
      </c>
      <c r="O950">
        <v>52</v>
      </c>
      <c r="P950">
        <v>20</v>
      </c>
      <c r="Q950" t="s">
        <v>2052</v>
      </c>
    </row>
    <row r="951" spans="1:17">
      <c r="A951">
        <v>401715594</v>
      </c>
      <c r="B951" s="25">
        <v>45618</v>
      </c>
      <c r="C951">
        <v>2025</v>
      </c>
      <c r="D951">
        <v>2</v>
      </c>
      <c r="E951" t="s">
        <v>2635</v>
      </c>
      <c r="F951">
        <v>2599</v>
      </c>
      <c r="G951">
        <v>239</v>
      </c>
      <c r="H951">
        <v>6310</v>
      </c>
      <c r="I951" t="s">
        <v>1556</v>
      </c>
      <c r="J951" t="s">
        <v>2103</v>
      </c>
      <c r="K951" t="s">
        <v>2640</v>
      </c>
      <c r="L951" t="b">
        <v>1</v>
      </c>
      <c r="M951" t="b">
        <v>0</v>
      </c>
      <c r="N951">
        <v>98</v>
      </c>
      <c r="O951">
        <v>99</v>
      </c>
      <c r="P951">
        <v>-1</v>
      </c>
      <c r="Q951" t="s">
        <v>2103</v>
      </c>
    </row>
    <row r="952" spans="1:17">
      <c r="A952">
        <v>401721961</v>
      </c>
      <c r="B952" s="25">
        <v>45618</v>
      </c>
      <c r="C952">
        <v>2025</v>
      </c>
      <c r="D952">
        <v>2</v>
      </c>
      <c r="E952" t="s">
        <v>2641</v>
      </c>
      <c r="F952">
        <v>2110</v>
      </c>
      <c r="G952">
        <v>2546</v>
      </c>
      <c r="H952">
        <v>1908</v>
      </c>
      <c r="I952" t="s">
        <v>2235</v>
      </c>
      <c r="J952" t="s">
        <v>1904</v>
      </c>
      <c r="K952" t="s">
        <v>2469</v>
      </c>
      <c r="L952" t="b">
        <v>0</v>
      </c>
      <c r="M952" t="b">
        <v>0</v>
      </c>
      <c r="N952">
        <v>73</v>
      </c>
      <c r="O952">
        <v>77</v>
      </c>
      <c r="P952">
        <v>-4</v>
      </c>
      <c r="Q952" t="s">
        <v>1904</v>
      </c>
    </row>
    <row r="953" spans="1:17">
      <c r="A953">
        <v>401726428</v>
      </c>
      <c r="B953" s="25">
        <v>45618</v>
      </c>
      <c r="C953">
        <v>2025</v>
      </c>
      <c r="D953">
        <v>2</v>
      </c>
      <c r="E953" t="s">
        <v>2641</v>
      </c>
      <c r="F953">
        <v>2534</v>
      </c>
      <c r="G953">
        <v>386</v>
      </c>
      <c r="H953">
        <v>4585</v>
      </c>
      <c r="I953" t="s">
        <v>2055</v>
      </c>
      <c r="J953" t="s">
        <v>1856</v>
      </c>
      <c r="K953" t="s">
        <v>2642</v>
      </c>
      <c r="L953" t="b">
        <v>0</v>
      </c>
      <c r="M953" t="b">
        <v>0</v>
      </c>
      <c r="N953">
        <v>105</v>
      </c>
      <c r="O953">
        <v>78</v>
      </c>
      <c r="P953">
        <v>27</v>
      </c>
      <c r="Q953" t="s">
        <v>2055</v>
      </c>
    </row>
    <row r="954" spans="1:17">
      <c r="A954">
        <v>401727835</v>
      </c>
      <c r="B954" s="25">
        <v>45618</v>
      </c>
      <c r="C954">
        <v>2025</v>
      </c>
      <c r="D954">
        <v>2</v>
      </c>
      <c r="E954" t="s">
        <v>2641</v>
      </c>
      <c r="F954">
        <v>2617</v>
      </c>
      <c r="G954">
        <v>2506</v>
      </c>
      <c r="H954">
        <v>2079</v>
      </c>
      <c r="I954" t="s">
        <v>1970</v>
      </c>
      <c r="J954" t="s">
        <v>1865</v>
      </c>
      <c r="K954" t="s">
        <v>1972</v>
      </c>
      <c r="L954" t="b">
        <v>0</v>
      </c>
      <c r="M954" t="b">
        <v>0</v>
      </c>
      <c r="N954">
        <v>55</v>
      </c>
      <c r="O954">
        <v>58</v>
      </c>
      <c r="P954">
        <v>-3</v>
      </c>
      <c r="Q954" t="s">
        <v>1865</v>
      </c>
    </row>
    <row r="955" spans="1:17">
      <c r="A955">
        <v>401715321</v>
      </c>
      <c r="B955" s="25">
        <v>45618</v>
      </c>
      <c r="C955">
        <v>2025</v>
      </c>
      <c r="D955">
        <v>2</v>
      </c>
      <c r="E955" t="s">
        <v>2643</v>
      </c>
      <c r="F955">
        <v>145</v>
      </c>
      <c r="G955">
        <v>198</v>
      </c>
      <c r="H955">
        <v>5168</v>
      </c>
      <c r="I955" t="s">
        <v>1973</v>
      </c>
      <c r="J955" t="s">
        <v>2147</v>
      </c>
      <c r="K955" t="s">
        <v>1975</v>
      </c>
      <c r="L955" t="b">
        <v>0</v>
      </c>
      <c r="M955" t="b">
        <v>0</v>
      </c>
      <c r="N955">
        <v>100</v>
      </c>
      <c r="O955">
        <v>68</v>
      </c>
      <c r="P955">
        <v>32</v>
      </c>
      <c r="Q955" t="s">
        <v>1973</v>
      </c>
    </row>
    <row r="956" spans="1:17">
      <c r="A956">
        <v>401716060</v>
      </c>
      <c r="B956" s="25">
        <v>45618</v>
      </c>
      <c r="C956">
        <v>2025</v>
      </c>
      <c r="D956">
        <v>2</v>
      </c>
      <c r="E956" t="s">
        <v>2643</v>
      </c>
      <c r="F956">
        <v>2750</v>
      </c>
      <c r="G956">
        <v>163</v>
      </c>
      <c r="H956">
        <v>4308</v>
      </c>
      <c r="I956" t="s">
        <v>1736</v>
      </c>
      <c r="J956" t="s">
        <v>1588</v>
      </c>
      <c r="K956" t="s">
        <v>1665</v>
      </c>
      <c r="L956" t="b">
        <v>1</v>
      </c>
      <c r="M956" t="b">
        <v>0</v>
      </c>
      <c r="N956">
        <v>80</v>
      </c>
      <c r="O956">
        <v>62</v>
      </c>
      <c r="P956">
        <v>18</v>
      </c>
      <c r="Q956" t="s">
        <v>1736</v>
      </c>
    </row>
    <row r="957" spans="1:17">
      <c r="A957">
        <v>401720749</v>
      </c>
      <c r="B957" s="25">
        <v>45618</v>
      </c>
      <c r="C957">
        <v>2025</v>
      </c>
      <c r="D957">
        <v>2</v>
      </c>
      <c r="E957" t="s">
        <v>2643</v>
      </c>
      <c r="F957">
        <v>357</v>
      </c>
      <c r="G957">
        <v>2630</v>
      </c>
      <c r="H957">
        <v>4539</v>
      </c>
      <c r="I957" t="s">
        <v>1550</v>
      </c>
      <c r="J957" t="s">
        <v>1907</v>
      </c>
      <c r="K957" t="s">
        <v>2270</v>
      </c>
      <c r="L957" t="b">
        <v>0</v>
      </c>
      <c r="M957" t="b">
        <v>0</v>
      </c>
      <c r="N957">
        <v>81</v>
      </c>
      <c r="O957">
        <v>77</v>
      </c>
      <c r="P957">
        <v>4</v>
      </c>
      <c r="Q957" t="s">
        <v>1550</v>
      </c>
    </row>
    <row r="958" spans="1:17">
      <c r="A958">
        <v>401721085</v>
      </c>
      <c r="B958" s="25">
        <v>45618</v>
      </c>
      <c r="C958">
        <v>2025</v>
      </c>
      <c r="D958">
        <v>2</v>
      </c>
      <c r="E958" t="s">
        <v>2643</v>
      </c>
      <c r="F958">
        <v>2529</v>
      </c>
      <c r="G958">
        <v>2115</v>
      </c>
      <c r="H958">
        <v>1916</v>
      </c>
      <c r="I958" t="s">
        <v>1535</v>
      </c>
      <c r="J958" t="s">
        <v>1610</v>
      </c>
      <c r="K958" t="s">
        <v>2644</v>
      </c>
      <c r="L958" t="b">
        <v>0</v>
      </c>
      <c r="M958" t="b">
        <v>0</v>
      </c>
      <c r="N958">
        <v>67</v>
      </c>
      <c r="O958">
        <v>54</v>
      </c>
      <c r="P958">
        <v>13</v>
      </c>
      <c r="Q958" t="s">
        <v>1535</v>
      </c>
    </row>
    <row r="959" spans="1:17">
      <c r="A959">
        <v>401724522</v>
      </c>
      <c r="B959" s="25">
        <v>45618</v>
      </c>
      <c r="C959">
        <v>2025</v>
      </c>
      <c r="D959">
        <v>2</v>
      </c>
      <c r="E959" t="s">
        <v>2643</v>
      </c>
      <c r="F959">
        <v>2674</v>
      </c>
      <c r="G959">
        <v>2815</v>
      </c>
      <c r="H959">
        <v>2159</v>
      </c>
      <c r="I959" t="s">
        <v>1519</v>
      </c>
      <c r="J959" t="s">
        <v>2020</v>
      </c>
      <c r="K959" t="s">
        <v>2277</v>
      </c>
      <c r="L959" t="b">
        <v>0</v>
      </c>
      <c r="M959" t="b">
        <v>0</v>
      </c>
      <c r="N959">
        <v>77</v>
      </c>
      <c r="O959">
        <v>64</v>
      </c>
      <c r="P959">
        <v>13</v>
      </c>
      <c r="Q959" t="s">
        <v>1519</v>
      </c>
    </row>
    <row r="960" spans="1:17">
      <c r="A960">
        <v>401727103</v>
      </c>
      <c r="B960" s="25">
        <v>45618</v>
      </c>
      <c r="C960">
        <v>2025</v>
      </c>
      <c r="D960">
        <v>2</v>
      </c>
      <c r="E960" t="s">
        <v>2643</v>
      </c>
      <c r="F960">
        <v>2449</v>
      </c>
      <c r="G960">
        <v>2772</v>
      </c>
      <c r="H960">
        <v>5433</v>
      </c>
      <c r="I960" t="s">
        <v>1924</v>
      </c>
      <c r="J960" t="s">
        <v>2645</v>
      </c>
      <c r="K960" t="s">
        <v>1926</v>
      </c>
      <c r="L960" t="b">
        <v>0</v>
      </c>
      <c r="M960" t="b">
        <v>0</v>
      </c>
      <c r="N960">
        <v>67</v>
      </c>
      <c r="O960">
        <v>60</v>
      </c>
      <c r="P960">
        <v>7</v>
      </c>
      <c r="Q960" t="s">
        <v>1924</v>
      </c>
    </row>
    <row r="961" spans="1:17">
      <c r="A961">
        <v>401727258</v>
      </c>
      <c r="B961" s="25">
        <v>45618</v>
      </c>
      <c r="C961">
        <v>2025</v>
      </c>
      <c r="D961">
        <v>2</v>
      </c>
      <c r="E961" t="s">
        <v>2643</v>
      </c>
      <c r="F961">
        <v>201</v>
      </c>
      <c r="G961">
        <v>2837</v>
      </c>
      <c r="H961">
        <v>1991</v>
      </c>
      <c r="I961" t="s">
        <v>2019</v>
      </c>
      <c r="J961" t="s">
        <v>1835</v>
      </c>
      <c r="K961" t="s">
        <v>2021</v>
      </c>
      <c r="L961" t="b">
        <v>0</v>
      </c>
      <c r="M961" t="b">
        <v>0</v>
      </c>
      <c r="N961">
        <v>84</v>
      </c>
      <c r="O961">
        <v>56</v>
      </c>
      <c r="P961">
        <v>28</v>
      </c>
      <c r="Q961" t="s">
        <v>2019</v>
      </c>
    </row>
    <row r="962" spans="1:17">
      <c r="A962">
        <v>401727349</v>
      </c>
      <c r="B962" s="25">
        <v>45618</v>
      </c>
      <c r="C962">
        <v>2025</v>
      </c>
      <c r="D962">
        <v>2</v>
      </c>
      <c r="E962" t="s">
        <v>2643</v>
      </c>
      <c r="F962">
        <v>2710</v>
      </c>
      <c r="G962">
        <v>2919</v>
      </c>
      <c r="H962">
        <v>2197</v>
      </c>
      <c r="I962" t="s">
        <v>2058</v>
      </c>
      <c r="J962" t="s">
        <v>2646</v>
      </c>
      <c r="K962" t="s">
        <v>2474</v>
      </c>
      <c r="L962" t="b">
        <v>0</v>
      </c>
      <c r="M962" t="b">
        <v>0</v>
      </c>
      <c r="N962">
        <v>73</v>
      </c>
      <c r="O962">
        <v>46</v>
      </c>
      <c r="P962">
        <v>27</v>
      </c>
      <c r="Q962" t="s">
        <v>2058</v>
      </c>
    </row>
    <row r="963" spans="1:17">
      <c r="A963">
        <v>401734106</v>
      </c>
      <c r="B963" s="25">
        <v>45618</v>
      </c>
      <c r="C963">
        <v>2025</v>
      </c>
      <c r="D963">
        <v>2</v>
      </c>
      <c r="E963" t="s">
        <v>2643</v>
      </c>
      <c r="F963">
        <v>249</v>
      </c>
      <c r="G963">
        <v>2642</v>
      </c>
      <c r="H963">
        <v>1938</v>
      </c>
      <c r="I963" t="s">
        <v>2225</v>
      </c>
      <c r="J963" t="s">
        <v>2647</v>
      </c>
      <c r="K963" t="s">
        <v>2227</v>
      </c>
      <c r="L963" t="b">
        <v>0</v>
      </c>
      <c r="M963" t="b">
        <v>0</v>
      </c>
      <c r="N963">
        <v>73</v>
      </c>
      <c r="O963">
        <v>66</v>
      </c>
      <c r="P963">
        <v>7</v>
      </c>
      <c r="Q963" t="s">
        <v>2225</v>
      </c>
    </row>
    <row r="964" spans="1:17">
      <c r="A964">
        <v>401722235</v>
      </c>
      <c r="B964" s="25">
        <v>45618</v>
      </c>
      <c r="C964">
        <v>2025</v>
      </c>
      <c r="D964">
        <v>2</v>
      </c>
      <c r="E964" t="s">
        <v>2648</v>
      </c>
      <c r="F964">
        <v>2440</v>
      </c>
      <c r="G964">
        <v>238</v>
      </c>
      <c r="H964">
        <v>1955</v>
      </c>
      <c r="I964" t="s">
        <v>2054</v>
      </c>
      <c r="J964" t="s">
        <v>1909</v>
      </c>
      <c r="K964" t="s">
        <v>2263</v>
      </c>
      <c r="L964" t="b">
        <v>1</v>
      </c>
      <c r="M964" t="b">
        <v>0</v>
      </c>
      <c r="N964">
        <v>71</v>
      </c>
      <c r="O964">
        <v>73</v>
      </c>
      <c r="P964">
        <v>-2</v>
      </c>
      <c r="Q964" t="s">
        <v>1909</v>
      </c>
    </row>
    <row r="965" spans="1:17">
      <c r="A965">
        <v>401728787</v>
      </c>
      <c r="B965" s="25">
        <v>45618</v>
      </c>
      <c r="C965">
        <v>2025</v>
      </c>
      <c r="D965">
        <v>2</v>
      </c>
      <c r="E965" t="s">
        <v>2649</v>
      </c>
      <c r="F965">
        <v>130</v>
      </c>
      <c r="G965">
        <v>2627</v>
      </c>
      <c r="H965">
        <v>1986</v>
      </c>
      <c r="I965" t="s">
        <v>1822</v>
      </c>
      <c r="J965" t="s">
        <v>1947</v>
      </c>
      <c r="K965" t="s">
        <v>1824</v>
      </c>
      <c r="L965" t="b">
        <v>0</v>
      </c>
      <c r="M965" t="b">
        <v>0</v>
      </c>
      <c r="N965">
        <v>72</v>
      </c>
      <c r="O965">
        <v>49</v>
      </c>
      <c r="P965">
        <v>23</v>
      </c>
      <c r="Q965" t="s">
        <v>1822</v>
      </c>
    </row>
    <row r="966" spans="1:17">
      <c r="A966">
        <v>401722259</v>
      </c>
      <c r="B966" s="25">
        <v>45618</v>
      </c>
      <c r="C966">
        <v>2025</v>
      </c>
      <c r="D966">
        <v>2</v>
      </c>
      <c r="E966" t="s">
        <v>2650</v>
      </c>
      <c r="F966">
        <v>167</v>
      </c>
      <c r="G966">
        <v>2755</v>
      </c>
      <c r="H966">
        <v>2024</v>
      </c>
      <c r="I966" t="s">
        <v>2004</v>
      </c>
      <c r="J966" t="s">
        <v>2022</v>
      </c>
      <c r="K966" t="s">
        <v>2006</v>
      </c>
      <c r="L966" t="b">
        <v>0</v>
      </c>
      <c r="M966" t="b">
        <v>0</v>
      </c>
      <c r="N966">
        <v>80</v>
      </c>
      <c r="O966">
        <v>58</v>
      </c>
      <c r="P966">
        <v>22</v>
      </c>
      <c r="Q966" t="s">
        <v>2004</v>
      </c>
    </row>
    <row r="967" spans="1:17">
      <c r="A967">
        <v>401718467</v>
      </c>
      <c r="B967" s="25">
        <v>45618</v>
      </c>
      <c r="C967">
        <v>2025</v>
      </c>
      <c r="D967">
        <v>2</v>
      </c>
      <c r="E967" t="s">
        <v>2651</v>
      </c>
      <c r="F967">
        <v>265</v>
      </c>
      <c r="G967">
        <v>331</v>
      </c>
      <c r="H967">
        <v>2228</v>
      </c>
      <c r="I967" t="s">
        <v>2089</v>
      </c>
      <c r="J967" t="s">
        <v>1984</v>
      </c>
      <c r="K967" t="s">
        <v>2104</v>
      </c>
      <c r="L967" t="b">
        <v>1</v>
      </c>
      <c r="M967" t="b">
        <v>0</v>
      </c>
      <c r="N967">
        <v>96</v>
      </c>
      <c r="O967">
        <v>81</v>
      </c>
      <c r="P967">
        <v>15</v>
      </c>
      <c r="Q967" t="s">
        <v>2089</v>
      </c>
    </row>
    <row r="968" spans="1:17">
      <c r="A968">
        <v>401715640</v>
      </c>
      <c r="B968" s="25">
        <v>45618</v>
      </c>
      <c r="C968">
        <v>2025</v>
      </c>
      <c r="D968">
        <v>2</v>
      </c>
      <c r="E968" t="s">
        <v>2652</v>
      </c>
      <c r="F968">
        <v>2603</v>
      </c>
      <c r="G968">
        <v>2641</v>
      </c>
      <c r="H968">
        <v>3559</v>
      </c>
      <c r="I968" t="s">
        <v>1576</v>
      </c>
      <c r="J968" t="s">
        <v>2290</v>
      </c>
      <c r="K968" t="s">
        <v>2636</v>
      </c>
      <c r="L968" t="b">
        <v>1</v>
      </c>
      <c r="M968" t="b">
        <v>0</v>
      </c>
      <c r="N968">
        <v>78</v>
      </c>
      <c r="O968">
        <v>77</v>
      </c>
      <c r="P968">
        <v>1</v>
      </c>
      <c r="Q968" t="s">
        <v>1576</v>
      </c>
    </row>
    <row r="969" spans="1:17">
      <c r="A969">
        <v>401706876</v>
      </c>
      <c r="B969" s="25">
        <v>45618</v>
      </c>
      <c r="C969">
        <v>2025</v>
      </c>
      <c r="D969">
        <v>2</v>
      </c>
      <c r="E969" t="s">
        <v>2653</v>
      </c>
      <c r="F969">
        <v>25</v>
      </c>
      <c r="G969">
        <v>2005</v>
      </c>
      <c r="H969">
        <v>496</v>
      </c>
      <c r="I969" t="s">
        <v>2096</v>
      </c>
      <c r="J969" t="s">
        <v>2032</v>
      </c>
      <c r="K969" t="s">
        <v>2098</v>
      </c>
      <c r="L969" t="b">
        <v>0</v>
      </c>
      <c r="M969" t="b">
        <v>0</v>
      </c>
      <c r="N969">
        <v>78</v>
      </c>
      <c r="O969">
        <v>69</v>
      </c>
      <c r="P969">
        <v>9</v>
      </c>
      <c r="Q969" t="s">
        <v>2096</v>
      </c>
    </row>
    <row r="970" spans="1:17">
      <c r="A970">
        <v>401721653</v>
      </c>
      <c r="B970" s="25">
        <v>45618</v>
      </c>
      <c r="C970">
        <v>2025</v>
      </c>
      <c r="D970">
        <v>2</v>
      </c>
      <c r="E970" t="s">
        <v>2653</v>
      </c>
      <c r="F970">
        <v>204</v>
      </c>
      <c r="G970">
        <v>2483</v>
      </c>
      <c r="H970">
        <v>506</v>
      </c>
      <c r="I970" t="s">
        <v>2072</v>
      </c>
      <c r="J970" t="s">
        <v>2082</v>
      </c>
      <c r="K970" t="s">
        <v>2074</v>
      </c>
      <c r="L970" t="b">
        <v>0</v>
      </c>
      <c r="M970" t="b">
        <v>0</v>
      </c>
      <c r="N970">
        <v>75</v>
      </c>
      <c r="O970">
        <v>78</v>
      </c>
      <c r="P970">
        <v>-3</v>
      </c>
      <c r="Q970" t="s">
        <v>2082</v>
      </c>
    </row>
    <row r="971" spans="1:17">
      <c r="A971">
        <v>401722268</v>
      </c>
      <c r="B971" s="25">
        <v>45618</v>
      </c>
      <c r="C971">
        <v>2025</v>
      </c>
      <c r="D971">
        <v>2</v>
      </c>
      <c r="E971" t="s">
        <v>2653</v>
      </c>
      <c r="F971">
        <v>2539</v>
      </c>
      <c r="G971">
        <v>235</v>
      </c>
      <c r="H971">
        <v>6270</v>
      </c>
      <c r="I971" t="s">
        <v>2364</v>
      </c>
      <c r="J971" t="s">
        <v>1831</v>
      </c>
      <c r="K971" t="s">
        <v>2654</v>
      </c>
      <c r="L971" t="b">
        <v>0</v>
      </c>
      <c r="M971" t="b">
        <v>0</v>
      </c>
      <c r="N971">
        <v>64</v>
      </c>
      <c r="O971">
        <v>68</v>
      </c>
      <c r="P971">
        <v>-4</v>
      </c>
      <c r="Q971" t="s">
        <v>1831</v>
      </c>
    </row>
    <row r="972" spans="1:17">
      <c r="A972">
        <v>401715338</v>
      </c>
      <c r="B972" s="25">
        <v>45618</v>
      </c>
      <c r="C972">
        <v>2025</v>
      </c>
      <c r="D972">
        <v>2</v>
      </c>
      <c r="E972" t="s">
        <v>2655</v>
      </c>
      <c r="F972">
        <v>2633</v>
      </c>
      <c r="G972">
        <v>258</v>
      </c>
      <c r="H972">
        <v>6310</v>
      </c>
      <c r="I972" t="s">
        <v>1744</v>
      </c>
      <c r="J972" t="s">
        <v>2112</v>
      </c>
      <c r="K972" t="s">
        <v>2640</v>
      </c>
      <c r="L972" t="b">
        <v>1</v>
      </c>
      <c r="M972" t="b">
        <v>0</v>
      </c>
      <c r="N972">
        <v>64</v>
      </c>
      <c r="O972">
        <v>42</v>
      </c>
      <c r="P972">
        <v>22</v>
      </c>
      <c r="Q972" t="s">
        <v>1744</v>
      </c>
    </row>
    <row r="973" spans="1:17">
      <c r="A973">
        <v>401721135</v>
      </c>
      <c r="B973" s="25">
        <v>45618</v>
      </c>
      <c r="C973">
        <v>2025</v>
      </c>
      <c r="D973">
        <v>2</v>
      </c>
      <c r="E973" t="s">
        <v>2656</v>
      </c>
      <c r="F973">
        <v>161</v>
      </c>
      <c r="G973">
        <v>130189</v>
      </c>
      <c r="H973">
        <v>2076</v>
      </c>
      <c r="I973" t="s">
        <v>1616</v>
      </c>
      <c r="J973" t="s">
        <v>2657</v>
      </c>
      <c r="K973" t="s">
        <v>2202</v>
      </c>
      <c r="L973" t="b">
        <v>0</v>
      </c>
      <c r="M973" t="b">
        <v>0</v>
      </c>
      <c r="N973">
        <v>107</v>
      </c>
      <c r="O973">
        <v>58</v>
      </c>
      <c r="P973">
        <v>49</v>
      </c>
      <c r="Q973" t="s">
        <v>1616</v>
      </c>
    </row>
    <row r="974" spans="1:17">
      <c r="A974">
        <v>401722320</v>
      </c>
      <c r="B974" s="25">
        <v>45618</v>
      </c>
      <c r="C974">
        <v>2025</v>
      </c>
      <c r="D974">
        <v>2</v>
      </c>
      <c r="E974" t="s">
        <v>2656</v>
      </c>
      <c r="F974">
        <v>526</v>
      </c>
      <c r="G974">
        <v>2934</v>
      </c>
      <c r="H974">
        <v>2101</v>
      </c>
      <c r="I974" t="s">
        <v>1685</v>
      </c>
      <c r="J974" t="s">
        <v>2097</v>
      </c>
      <c r="K974" t="s">
        <v>2461</v>
      </c>
      <c r="L974" t="b">
        <v>0</v>
      </c>
      <c r="M974" t="b">
        <v>0</v>
      </c>
      <c r="N974">
        <v>74</v>
      </c>
      <c r="O974">
        <v>54</v>
      </c>
      <c r="P974">
        <v>20</v>
      </c>
      <c r="Q974" t="s">
        <v>1685</v>
      </c>
    </row>
    <row r="975" spans="1:17">
      <c r="A975">
        <v>401729760</v>
      </c>
      <c r="B975" s="25">
        <v>45618</v>
      </c>
      <c r="C975">
        <v>2025</v>
      </c>
      <c r="D975">
        <v>2</v>
      </c>
      <c r="E975" t="s">
        <v>2656</v>
      </c>
      <c r="F975">
        <v>82</v>
      </c>
      <c r="G975">
        <v>2325</v>
      </c>
      <c r="H975">
        <v>2461</v>
      </c>
      <c r="I975" t="s">
        <v>1915</v>
      </c>
      <c r="J975" t="s">
        <v>1573</v>
      </c>
      <c r="K975" t="s">
        <v>2623</v>
      </c>
      <c r="L975" t="b">
        <v>1</v>
      </c>
      <c r="M975" t="b">
        <v>0</v>
      </c>
      <c r="N975">
        <v>96</v>
      </c>
      <c r="O975">
        <v>83</v>
      </c>
      <c r="P975">
        <v>13</v>
      </c>
      <c r="Q975" t="s">
        <v>1915</v>
      </c>
    </row>
    <row r="976" spans="1:17">
      <c r="A976">
        <v>401729782</v>
      </c>
      <c r="B976" s="25">
        <v>45618</v>
      </c>
      <c r="C976">
        <v>2025</v>
      </c>
      <c r="D976">
        <v>2</v>
      </c>
      <c r="E976" t="s">
        <v>2658</v>
      </c>
      <c r="F976">
        <v>2226</v>
      </c>
      <c r="G976">
        <v>2181</v>
      </c>
      <c r="H976">
        <v>1955</v>
      </c>
      <c r="I976" t="s">
        <v>1775</v>
      </c>
      <c r="J976" t="s">
        <v>1798</v>
      </c>
      <c r="K976" t="s">
        <v>2263</v>
      </c>
      <c r="L976" t="b">
        <v>1</v>
      </c>
      <c r="M976" t="b">
        <v>0</v>
      </c>
      <c r="N976">
        <v>63</v>
      </c>
      <c r="O976">
        <v>75</v>
      </c>
      <c r="P976">
        <v>-12</v>
      </c>
      <c r="Q976" t="s">
        <v>1798</v>
      </c>
    </row>
    <row r="977" spans="1:17">
      <c r="A977">
        <v>401729823</v>
      </c>
      <c r="B977" s="25">
        <v>45618</v>
      </c>
      <c r="C977">
        <v>2025</v>
      </c>
      <c r="D977">
        <v>2</v>
      </c>
      <c r="E977" t="s">
        <v>2658</v>
      </c>
      <c r="F977">
        <v>2501</v>
      </c>
      <c r="G977">
        <v>195</v>
      </c>
      <c r="H977">
        <v>4308</v>
      </c>
      <c r="I977" t="s">
        <v>2173</v>
      </c>
      <c r="J977" t="s">
        <v>1658</v>
      </c>
      <c r="K977" t="s">
        <v>1665</v>
      </c>
      <c r="L977" t="b">
        <v>1</v>
      </c>
      <c r="M977" t="b">
        <v>0</v>
      </c>
      <c r="N977">
        <v>73</v>
      </c>
      <c r="O977">
        <v>85</v>
      </c>
      <c r="P977">
        <v>-12</v>
      </c>
      <c r="Q977" t="s">
        <v>1658</v>
      </c>
    </row>
    <row r="978" spans="1:17">
      <c r="A978">
        <v>401716062</v>
      </c>
      <c r="B978" s="25">
        <v>45618</v>
      </c>
      <c r="C978">
        <v>2025</v>
      </c>
      <c r="D978">
        <v>2</v>
      </c>
      <c r="E978" t="s">
        <v>2659</v>
      </c>
      <c r="F978">
        <v>5</v>
      </c>
      <c r="G978">
        <v>2344</v>
      </c>
      <c r="H978">
        <v>2225</v>
      </c>
      <c r="I978" t="s">
        <v>1772</v>
      </c>
      <c r="J978" t="s">
        <v>1766</v>
      </c>
      <c r="K978" t="s">
        <v>2660</v>
      </c>
      <c r="L978" t="b">
        <v>1</v>
      </c>
      <c r="M978" t="b">
        <v>0</v>
      </c>
      <c r="N978">
        <v>81</v>
      </c>
      <c r="O978">
        <v>89</v>
      </c>
      <c r="P978">
        <v>-8</v>
      </c>
      <c r="Q978" t="s">
        <v>1766</v>
      </c>
    </row>
    <row r="979" spans="1:17">
      <c r="A979">
        <v>401722101</v>
      </c>
      <c r="B979" s="25">
        <v>45618</v>
      </c>
      <c r="C979">
        <v>2025</v>
      </c>
      <c r="D979">
        <v>2</v>
      </c>
      <c r="E979" t="s">
        <v>2661</v>
      </c>
      <c r="F979">
        <v>399</v>
      </c>
      <c r="G979">
        <v>2503</v>
      </c>
      <c r="H979">
        <v>3313</v>
      </c>
      <c r="I979" t="s">
        <v>1892</v>
      </c>
      <c r="J979" t="s">
        <v>2662</v>
      </c>
      <c r="K979" t="s">
        <v>2663</v>
      </c>
      <c r="L979" t="b">
        <v>1</v>
      </c>
      <c r="M979" t="b">
        <v>0</v>
      </c>
      <c r="N979">
        <v>93</v>
      </c>
      <c r="O979">
        <v>50</v>
      </c>
      <c r="P979">
        <v>43</v>
      </c>
      <c r="Q979" t="s">
        <v>1892</v>
      </c>
    </row>
    <row r="980" spans="1:17">
      <c r="A980">
        <v>401729761</v>
      </c>
      <c r="B980" s="25">
        <v>45618</v>
      </c>
      <c r="C980">
        <v>2025</v>
      </c>
      <c r="D980">
        <v>2</v>
      </c>
      <c r="E980" t="s">
        <v>2664</v>
      </c>
      <c r="F980">
        <v>56</v>
      </c>
      <c r="G980">
        <v>151</v>
      </c>
      <c r="H980">
        <v>2461</v>
      </c>
      <c r="I980" t="s">
        <v>1606</v>
      </c>
      <c r="J980" t="s">
        <v>1690</v>
      </c>
      <c r="K980" t="s">
        <v>2623</v>
      </c>
      <c r="L980" t="b">
        <v>1</v>
      </c>
      <c r="M980" t="b">
        <v>0</v>
      </c>
      <c r="N980">
        <v>64</v>
      </c>
      <c r="O980">
        <v>71</v>
      </c>
      <c r="P980">
        <v>-7</v>
      </c>
      <c r="Q980" t="s">
        <v>1690</v>
      </c>
    </row>
    <row r="981" spans="1:17">
      <c r="A981">
        <v>401726043</v>
      </c>
      <c r="B981" s="25">
        <v>45618</v>
      </c>
      <c r="C981">
        <v>2025</v>
      </c>
      <c r="D981">
        <v>2</v>
      </c>
      <c r="E981" t="s">
        <v>2665</v>
      </c>
      <c r="F981">
        <v>2229</v>
      </c>
      <c r="G981">
        <v>111</v>
      </c>
      <c r="H981">
        <v>2101</v>
      </c>
      <c r="I981" t="s">
        <v>2356</v>
      </c>
      <c r="J981" t="s">
        <v>1770</v>
      </c>
      <c r="K981" t="s">
        <v>2461</v>
      </c>
      <c r="L981" t="b">
        <v>1</v>
      </c>
      <c r="M981" t="b">
        <v>0</v>
      </c>
      <c r="N981">
        <v>58</v>
      </c>
      <c r="O981">
        <v>60</v>
      </c>
      <c r="P981">
        <v>-2</v>
      </c>
      <c r="Q981" t="s">
        <v>1770</v>
      </c>
    </row>
    <row r="982" spans="1:17">
      <c r="A982">
        <v>401729788</v>
      </c>
      <c r="B982" s="25">
        <v>45618</v>
      </c>
      <c r="C982">
        <v>2025</v>
      </c>
      <c r="D982">
        <v>2</v>
      </c>
      <c r="E982" t="s">
        <v>2666</v>
      </c>
      <c r="F982">
        <v>197</v>
      </c>
      <c r="G982">
        <v>2390</v>
      </c>
      <c r="H982">
        <v>1955</v>
      </c>
      <c r="I982" t="s">
        <v>1986</v>
      </c>
      <c r="J982" t="s">
        <v>1615</v>
      </c>
      <c r="K982" t="s">
        <v>2263</v>
      </c>
      <c r="L982" t="b">
        <v>1</v>
      </c>
      <c r="M982" t="b">
        <v>0</v>
      </c>
      <c r="N982">
        <v>80</v>
      </c>
      <c r="O982">
        <v>74</v>
      </c>
      <c r="P982">
        <v>6</v>
      </c>
      <c r="Q982" t="s">
        <v>1986</v>
      </c>
    </row>
    <row r="983" spans="1:17">
      <c r="A983">
        <v>401729824</v>
      </c>
      <c r="B983" s="25">
        <v>45618</v>
      </c>
      <c r="C983">
        <v>2025</v>
      </c>
      <c r="D983">
        <v>2</v>
      </c>
      <c r="E983" t="s">
        <v>2666</v>
      </c>
      <c r="F983">
        <v>58</v>
      </c>
      <c r="G983">
        <v>2393</v>
      </c>
      <c r="H983">
        <v>4308</v>
      </c>
      <c r="I983" t="s">
        <v>1977</v>
      </c>
      <c r="J983" t="s">
        <v>1500</v>
      </c>
      <c r="K983" t="s">
        <v>1665</v>
      </c>
      <c r="L983" t="b">
        <v>1</v>
      </c>
      <c r="M983" t="b">
        <v>0</v>
      </c>
      <c r="N983">
        <v>88</v>
      </c>
      <c r="O983">
        <v>95</v>
      </c>
      <c r="P983">
        <v>-7</v>
      </c>
      <c r="Q983" t="s">
        <v>1500</v>
      </c>
    </row>
    <row r="984" spans="1:17">
      <c r="A984">
        <v>401714920</v>
      </c>
      <c r="B984" s="25">
        <v>45618</v>
      </c>
      <c r="C984">
        <v>2025</v>
      </c>
      <c r="D984">
        <v>2</v>
      </c>
      <c r="E984" t="s">
        <v>2667</v>
      </c>
      <c r="F984">
        <v>221</v>
      </c>
      <c r="G984">
        <v>99</v>
      </c>
      <c r="H984">
        <v>7554</v>
      </c>
      <c r="I984" t="s">
        <v>1618</v>
      </c>
      <c r="J984" t="s">
        <v>2144</v>
      </c>
      <c r="K984" t="s">
        <v>2485</v>
      </c>
      <c r="L984" t="b">
        <v>1</v>
      </c>
      <c r="M984" t="b">
        <v>0</v>
      </c>
      <c r="N984">
        <v>74</v>
      </c>
      <c r="O984">
        <v>63</v>
      </c>
      <c r="P984">
        <v>11</v>
      </c>
      <c r="Q984" t="s">
        <v>1618</v>
      </c>
    </row>
    <row r="985" spans="1:17">
      <c r="A985">
        <v>401716063</v>
      </c>
      <c r="B985" s="25">
        <v>45618</v>
      </c>
      <c r="C985">
        <v>2025</v>
      </c>
      <c r="D985">
        <v>2</v>
      </c>
      <c r="E985" t="s">
        <v>2668</v>
      </c>
      <c r="F985">
        <v>2377</v>
      </c>
      <c r="G985">
        <v>2287</v>
      </c>
      <c r="H985">
        <v>2225</v>
      </c>
      <c r="I985" t="s">
        <v>1539</v>
      </c>
      <c r="J985" t="s">
        <v>1906</v>
      </c>
      <c r="K985" t="s">
        <v>2660</v>
      </c>
      <c r="L985" t="b">
        <v>1</v>
      </c>
      <c r="M985" t="b">
        <v>0</v>
      </c>
      <c r="N985">
        <v>76</v>
      </c>
      <c r="O985">
        <v>68</v>
      </c>
      <c r="P985">
        <v>8</v>
      </c>
      <c r="Q985" t="s">
        <v>1539</v>
      </c>
    </row>
    <row r="986" spans="1:17">
      <c r="A986">
        <v>401727844</v>
      </c>
      <c r="B986" s="25">
        <v>45618</v>
      </c>
      <c r="C986">
        <v>2025</v>
      </c>
      <c r="D986">
        <v>2</v>
      </c>
      <c r="E986" t="s">
        <v>2669</v>
      </c>
      <c r="F986">
        <v>2754</v>
      </c>
      <c r="G986">
        <v>2506</v>
      </c>
      <c r="H986">
        <v>2079</v>
      </c>
      <c r="I986" t="s">
        <v>1802</v>
      </c>
      <c r="J986" t="s">
        <v>1865</v>
      </c>
      <c r="K986" t="s">
        <v>1972</v>
      </c>
      <c r="L986" t="b">
        <v>1</v>
      </c>
      <c r="M986" t="b">
        <v>0</v>
      </c>
      <c r="N986">
        <v>42</v>
      </c>
      <c r="O986">
        <v>67</v>
      </c>
      <c r="P986">
        <v>-25</v>
      </c>
      <c r="Q986" t="s">
        <v>1865</v>
      </c>
    </row>
    <row r="987" spans="1:17">
      <c r="A987">
        <v>401729762</v>
      </c>
      <c r="B987" s="25">
        <v>45618</v>
      </c>
      <c r="C987">
        <v>2025</v>
      </c>
      <c r="D987">
        <v>2</v>
      </c>
      <c r="E987" t="s">
        <v>2670</v>
      </c>
      <c r="F987">
        <v>28</v>
      </c>
      <c r="G987">
        <v>256</v>
      </c>
      <c r="H987">
        <v>2461</v>
      </c>
      <c r="I987" t="s">
        <v>2171</v>
      </c>
      <c r="J987" t="s">
        <v>1657</v>
      </c>
      <c r="K987" t="s">
        <v>2623</v>
      </c>
      <c r="L987" t="b">
        <v>1</v>
      </c>
      <c r="M987" t="b">
        <v>0</v>
      </c>
      <c r="N987">
        <v>73</v>
      </c>
      <c r="O987">
        <v>67</v>
      </c>
      <c r="P987">
        <v>6</v>
      </c>
      <c r="Q987" t="s">
        <v>2171</v>
      </c>
    </row>
    <row r="988" spans="1:17">
      <c r="A988">
        <v>401721928</v>
      </c>
      <c r="B988" s="25">
        <v>45618</v>
      </c>
      <c r="C988">
        <v>2025</v>
      </c>
      <c r="D988">
        <v>2</v>
      </c>
      <c r="E988" t="s">
        <v>2671</v>
      </c>
      <c r="F988">
        <v>44</v>
      </c>
      <c r="G988">
        <v>140</v>
      </c>
      <c r="H988">
        <v>3313</v>
      </c>
      <c r="I988" t="s">
        <v>1574</v>
      </c>
      <c r="J988" t="s">
        <v>1711</v>
      </c>
      <c r="K988" t="s">
        <v>2663</v>
      </c>
      <c r="L988" t="b">
        <v>1</v>
      </c>
      <c r="M988" t="b">
        <v>0</v>
      </c>
      <c r="N988">
        <v>64</v>
      </c>
      <c r="O988">
        <v>60</v>
      </c>
      <c r="P988">
        <v>4</v>
      </c>
      <c r="Q988" t="s">
        <v>1574</v>
      </c>
    </row>
    <row r="989" spans="1:17">
      <c r="A989">
        <v>401715655</v>
      </c>
      <c r="B989" s="25">
        <v>45618</v>
      </c>
      <c r="C989">
        <v>2025</v>
      </c>
      <c r="D989">
        <v>2</v>
      </c>
      <c r="E989" t="s">
        <v>2672</v>
      </c>
      <c r="F989">
        <v>52</v>
      </c>
      <c r="G989">
        <v>218</v>
      </c>
      <c r="H989">
        <v>2160</v>
      </c>
      <c r="I989" t="s">
        <v>1612</v>
      </c>
      <c r="J989" t="s">
        <v>1534</v>
      </c>
      <c r="K989" t="s">
        <v>2673</v>
      </c>
      <c r="L989" t="b">
        <v>1</v>
      </c>
      <c r="M989" t="b">
        <v>0</v>
      </c>
      <c r="N989">
        <v>78</v>
      </c>
      <c r="O989">
        <v>69</v>
      </c>
      <c r="P989">
        <v>9</v>
      </c>
      <c r="Q989" t="s">
        <v>1612</v>
      </c>
    </row>
    <row r="990" spans="1:17">
      <c r="A990">
        <v>401722053</v>
      </c>
      <c r="B990" s="25">
        <v>45618</v>
      </c>
      <c r="C990">
        <v>2025</v>
      </c>
      <c r="D990">
        <v>2</v>
      </c>
      <c r="E990" t="s">
        <v>2672</v>
      </c>
      <c r="F990">
        <v>50</v>
      </c>
      <c r="G990">
        <v>3174</v>
      </c>
      <c r="H990">
        <v>2205</v>
      </c>
      <c r="I990" t="s">
        <v>1817</v>
      </c>
      <c r="J990" t="s">
        <v>1682</v>
      </c>
      <c r="K990" t="s">
        <v>2674</v>
      </c>
      <c r="L990" t="b">
        <v>0</v>
      </c>
      <c r="M990" t="b">
        <v>0</v>
      </c>
      <c r="N990">
        <v>110</v>
      </c>
      <c r="O990">
        <v>68</v>
      </c>
      <c r="P990">
        <v>42</v>
      </c>
      <c r="Q990" t="s">
        <v>1817</v>
      </c>
    </row>
    <row r="991" spans="1:17">
      <c r="A991">
        <v>401724552</v>
      </c>
      <c r="B991" s="25">
        <v>45618</v>
      </c>
      <c r="C991">
        <v>2025</v>
      </c>
      <c r="D991">
        <v>2</v>
      </c>
      <c r="E991" t="s">
        <v>2672</v>
      </c>
      <c r="F991">
        <v>324</v>
      </c>
      <c r="G991">
        <v>85</v>
      </c>
      <c r="H991">
        <v>7507</v>
      </c>
      <c r="I991" t="s">
        <v>1663</v>
      </c>
      <c r="J991" t="s">
        <v>1490</v>
      </c>
      <c r="K991" t="s">
        <v>2193</v>
      </c>
      <c r="L991" t="b">
        <v>1</v>
      </c>
      <c r="M991" t="b">
        <v>0</v>
      </c>
      <c r="N991">
        <v>71</v>
      </c>
      <c r="O991">
        <v>57</v>
      </c>
      <c r="P991">
        <v>14</v>
      </c>
      <c r="Q991" t="s">
        <v>1663</v>
      </c>
    </row>
    <row r="992" spans="1:17">
      <c r="A992">
        <v>401727118</v>
      </c>
      <c r="B992" s="25">
        <v>45618</v>
      </c>
      <c r="C992">
        <v>2025</v>
      </c>
      <c r="D992">
        <v>2</v>
      </c>
      <c r="E992" t="s">
        <v>2672</v>
      </c>
      <c r="F992">
        <v>2747</v>
      </c>
      <c r="G992">
        <v>2900</v>
      </c>
      <c r="H992">
        <v>1983</v>
      </c>
      <c r="I992" t="s">
        <v>1530</v>
      </c>
      <c r="J992" t="s">
        <v>2016</v>
      </c>
      <c r="K992" t="s">
        <v>2675</v>
      </c>
      <c r="L992" t="b">
        <v>1</v>
      </c>
      <c r="M992" t="b">
        <v>0</v>
      </c>
      <c r="N992">
        <v>81</v>
      </c>
      <c r="O992">
        <v>73</v>
      </c>
      <c r="P992">
        <v>8</v>
      </c>
      <c r="Q992" t="s">
        <v>1530</v>
      </c>
    </row>
    <row r="993" spans="1:17">
      <c r="A993">
        <v>401729789</v>
      </c>
      <c r="B993" s="25">
        <v>45618</v>
      </c>
      <c r="C993">
        <v>2025</v>
      </c>
      <c r="D993">
        <v>2</v>
      </c>
      <c r="E993" t="s">
        <v>2672</v>
      </c>
      <c r="F993">
        <v>238</v>
      </c>
      <c r="G993">
        <v>2550</v>
      </c>
      <c r="H993">
        <v>1955</v>
      </c>
      <c r="I993" t="s">
        <v>1909</v>
      </c>
      <c r="J993" t="s">
        <v>1760</v>
      </c>
      <c r="K993" t="s">
        <v>2263</v>
      </c>
      <c r="L993" t="b">
        <v>1</v>
      </c>
      <c r="M993" t="b">
        <v>0</v>
      </c>
      <c r="N993">
        <v>76</v>
      </c>
      <c r="O993">
        <v>60</v>
      </c>
      <c r="P993">
        <v>16</v>
      </c>
      <c r="Q993" t="s">
        <v>1909</v>
      </c>
    </row>
    <row r="994" spans="1:17">
      <c r="A994">
        <v>401729825</v>
      </c>
      <c r="B994" s="25">
        <v>45618</v>
      </c>
      <c r="C994">
        <v>2025</v>
      </c>
      <c r="D994">
        <v>2</v>
      </c>
      <c r="E994" t="s">
        <v>2672</v>
      </c>
      <c r="F994">
        <v>2750</v>
      </c>
      <c r="G994">
        <v>71</v>
      </c>
      <c r="H994">
        <v>4308</v>
      </c>
      <c r="I994" t="s">
        <v>1736</v>
      </c>
      <c r="J994" t="s">
        <v>1903</v>
      </c>
      <c r="K994" t="s">
        <v>1665</v>
      </c>
      <c r="L994" t="b">
        <v>1</v>
      </c>
      <c r="M994" t="b">
        <v>0</v>
      </c>
      <c r="N994">
        <v>74</v>
      </c>
      <c r="O994">
        <v>77</v>
      </c>
      <c r="P994">
        <v>-3</v>
      </c>
      <c r="Q994" t="s">
        <v>1903</v>
      </c>
    </row>
    <row r="995" spans="1:17">
      <c r="A995">
        <v>401715444</v>
      </c>
      <c r="B995" s="25">
        <v>45618</v>
      </c>
      <c r="C995">
        <v>2025</v>
      </c>
      <c r="D995">
        <v>2</v>
      </c>
      <c r="E995" t="s">
        <v>2672</v>
      </c>
      <c r="F995">
        <v>275</v>
      </c>
      <c r="G995">
        <v>2116</v>
      </c>
      <c r="H995">
        <v>7554</v>
      </c>
      <c r="I995" t="s">
        <v>1840</v>
      </c>
      <c r="J995" t="s">
        <v>1741</v>
      </c>
      <c r="K995" t="s">
        <v>2485</v>
      </c>
      <c r="L995" t="b">
        <v>1</v>
      </c>
      <c r="M995" t="b">
        <v>0</v>
      </c>
      <c r="N995">
        <v>86</v>
      </c>
      <c r="O995">
        <v>70</v>
      </c>
      <c r="P995">
        <v>16</v>
      </c>
      <c r="Q995" t="s">
        <v>1840</v>
      </c>
    </row>
    <row r="996" spans="1:17">
      <c r="A996">
        <v>401716064</v>
      </c>
      <c r="B996" s="25">
        <v>45618</v>
      </c>
      <c r="C996">
        <v>2025</v>
      </c>
      <c r="D996">
        <v>2</v>
      </c>
      <c r="E996" t="s">
        <v>2676</v>
      </c>
      <c r="F996">
        <v>2335</v>
      </c>
      <c r="G996">
        <v>309</v>
      </c>
      <c r="H996">
        <v>2225</v>
      </c>
      <c r="I996" t="s">
        <v>1518</v>
      </c>
      <c r="J996" t="s">
        <v>1885</v>
      </c>
      <c r="K996" t="s">
        <v>2660</v>
      </c>
      <c r="L996" t="b">
        <v>1</v>
      </c>
      <c r="M996" t="b">
        <v>0</v>
      </c>
      <c r="N996">
        <v>89</v>
      </c>
      <c r="O996">
        <v>69</v>
      </c>
      <c r="P996">
        <v>20</v>
      </c>
      <c r="Q996" t="s">
        <v>1518</v>
      </c>
    </row>
    <row r="997" spans="1:17">
      <c r="A997">
        <v>401720540</v>
      </c>
      <c r="B997" s="25">
        <v>45618</v>
      </c>
      <c r="C997">
        <v>2025</v>
      </c>
      <c r="D997">
        <v>2</v>
      </c>
      <c r="E997" t="s">
        <v>2676</v>
      </c>
      <c r="F997">
        <v>254</v>
      </c>
      <c r="G997">
        <v>3101</v>
      </c>
      <c r="H997">
        <v>2196</v>
      </c>
      <c r="I997" t="s">
        <v>1992</v>
      </c>
      <c r="J997" t="s">
        <v>2073</v>
      </c>
      <c r="K997" t="s">
        <v>1994</v>
      </c>
      <c r="L997" t="b">
        <v>0</v>
      </c>
      <c r="M997" t="b">
        <v>0</v>
      </c>
      <c r="N997">
        <v>84</v>
      </c>
      <c r="O997">
        <v>53</v>
      </c>
      <c r="P997">
        <v>31</v>
      </c>
      <c r="Q997" t="s">
        <v>1992</v>
      </c>
    </row>
    <row r="998" spans="1:17">
      <c r="A998">
        <v>401715408</v>
      </c>
      <c r="B998" s="25">
        <v>45618</v>
      </c>
      <c r="C998">
        <v>2025</v>
      </c>
      <c r="D998">
        <v>2</v>
      </c>
      <c r="E998" t="s">
        <v>2677</v>
      </c>
      <c r="F998">
        <v>194</v>
      </c>
      <c r="G998">
        <v>2097</v>
      </c>
      <c r="H998">
        <v>317</v>
      </c>
      <c r="I998" t="s">
        <v>2076</v>
      </c>
      <c r="J998" t="s">
        <v>1783</v>
      </c>
      <c r="K998" t="s">
        <v>2393</v>
      </c>
      <c r="L998" t="b">
        <v>0</v>
      </c>
      <c r="M998" t="b">
        <v>0</v>
      </c>
      <c r="N998">
        <v>104</v>
      </c>
      <c r="O998">
        <v>60</v>
      </c>
      <c r="P998">
        <v>44</v>
      </c>
      <c r="Q998" t="s">
        <v>2076</v>
      </c>
    </row>
    <row r="999" spans="1:17">
      <c r="A999">
        <v>401720666</v>
      </c>
      <c r="B999" s="25">
        <v>45618</v>
      </c>
      <c r="C999">
        <v>2025</v>
      </c>
      <c r="D999">
        <v>2</v>
      </c>
      <c r="E999" t="s">
        <v>2677</v>
      </c>
      <c r="F999">
        <v>2006</v>
      </c>
      <c r="G999">
        <v>2320</v>
      </c>
      <c r="H999">
        <v>2203</v>
      </c>
      <c r="I999" t="s">
        <v>1874</v>
      </c>
      <c r="J999" t="s">
        <v>1867</v>
      </c>
      <c r="K999" t="s">
        <v>2257</v>
      </c>
      <c r="L999" t="b">
        <v>0</v>
      </c>
      <c r="M999" t="b">
        <v>0</v>
      </c>
      <c r="N999">
        <v>79</v>
      </c>
      <c r="O999">
        <v>72</v>
      </c>
      <c r="P999">
        <v>7</v>
      </c>
      <c r="Q999" t="s">
        <v>1874</v>
      </c>
    </row>
    <row r="1000" spans="1:17">
      <c r="A1000">
        <v>401721153</v>
      </c>
      <c r="B1000" s="25">
        <v>45618</v>
      </c>
      <c r="C1000">
        <v>2025</v>
      </c>
      <c r="D1000">
        <v>2</v>
      </c>
      <c r="E1000" t="s">
        <v>2677</v>
      </c>
      <c r="F1000">
        <v>2330</v>
      </c>
      <c r="G1000">
        <v>2630</v>
      </c>
      <c r="H1000">
        <v>4539</v>
      </c>
      <c r="I1000" t="s">
        <v>1592</v>
      </c>
      <c r="J1000" t="s">
        <v>1907</v>
      </c>
      <c r="K1000" t="s">
        <v>2270</v>
      </c>
      <c r="L1000" t="b">
        <v>1</v>
      </c>
      <c r="M1000" t="b">
        <v>0</v>
      </c>
      <c r="N1000">
        <v>65</v>
      </c>
      <c r="O1000">
        <v>53</v>
      </c>
      <c r="P1000">
        <v>12</v>
      </c>
      <c r="Q1000" t="s">
        <v>1592</v>
      </c>
    </row>
    <row r="1001" spans="1:17">
      <c r="A1001">
        <v>401726040</v>
      </c>
      <c r="B1001" s="25">
        <v>45618</v>
      </c>
      <c r="C1001">
        <v>2025</v>
      </c>
      <c r="D1001">
        <v>2</v>
      </c>
      <c r="E1001" t="s">
        <v>2677</v>
      </c>
      <c r="F1001">
        <v>2617</v>
      </c>
      <c r="G1001">
        <v>2405</v>
      </c>
      <c r="H1001">
        <v>2079</v>
      </c>
      <c r="I1001" t="s">
        <v>1970</v>
      </c>
      <c r="J1001" t="s">
        <v>1667</v>
      </c>
      <c r="K1001" t="s">
        <v>1972</v>
      </c>
      <c r="L1001" t="b">
        <v>0</v>
      </c>
      <c r="M1001" t="b">
        <v>0</v>
      </c>
      <c r="N1001">
        <v>72</v>
      </c>
      <c r="O1001">
        <v>67</v>
      </c>
      <c r="P1001">
        <v>5</v>
      </c>
      <c r="Q1001" t="s">
        <v>1970</v>
      </c>
    </row>
    <row r="1002" spans="1:17">
      <c r="A1002">
        <v>401729763</v>
      </c>
      <c r="B1002" s="25">
        <v>45618</v>
      </c>
      <c r="C1002">
        <v>2025</v>
      </c>
      <c r="D1002">
        <v>2</v>
      </c>
      <c r="E1002" t="s">
        <v>2678</v>
      </c>
      <c r="F1002">
        <v>55</v>
      </c>
      <c r="G1002">
        <v>2649</v>
      </c>
      <c r="H1002">
        <v>2461</v>
      </c>
      <c r="I1002" t="s">
        <v>1504</v>
      </c>
      <c r="J1002" t="s">
        <v>1661</v>
      </c>
      <c r="K1002" t="s">
        <v>2623</v>
      </c>
      <c r="L1002" t="b">
        <v>1</v>
      </c>
      <c r="M1002" t="b">
        <v>0</v>
      </c>
      <c r="N1002">
        <v>80</v>
      </c>
      <c r="O1002">
        <v>82</v>
      </c>
      <c r="P1002">
        <v>-2</v>
      </c>
      <c r="Q1002" t="s">
        <v>1661</v>
      </c>
    </row>
    <row r="1003" spans="1:17">
      <c r="A1003">
        <v>401700429</v>
      </c>
      <c r="B1003" s="25">
        <v>45619</v>
      </c>
      <c r="C1003">
        <v>2025</v>
      </c>
      <c r="D1003">
        <v>2</v>
      </c>
      <c r="E1003" t="s">
        <v>2679</v>
      </c>
      <c r="F1003">
        <v>97</v>
      </c>
      <c r="G1003">
        <v>2737</v>
      </c>
      <c r="H1003">
        <v>2030</v>
      </c>
      <c r="I1003" t="s">
        <v>1585</v>
      </c>
      <c r="J1003" t="s">
        <v>1559</v>
      </c>
      <c r="K1003" t="s">
        <v>1587</v>
      </c>
      <c r="L1003" t="b">
        <v>0</v>
      </c>
      <c r="M1003" t="b">
        <v>0</v>
      </c>
      <c r="N1003">
        <v>76</v>
      </c>
      <c r="O1003">
        <v>61</v>
      </c>
      <c r="P1003">
        <v>15</v>
      </c>
      <c r="Q1003" t="s">
        <v>1585</v>
      </c>
    </row>
    <row r="1004" spans="1:17">
      <c r="A1004">
        <v>401712996</v>
      </c>
      <c r="B1004" s="25">
        <v>45619</v>
      </c>
      <c r="C1004">
        <v>2025</v>
      </c>
      <c r="D1004">
        <v>2</v>
      </c>
      <c r="E1004" t="s">
        <v>2679</v>
      </c>
      <c r="F1004">
        <v>2086</v>
      </c>
      <c r="G1004">
        <v>2771</v>
      </c>
      <c r="H1004">
        <v>2032</v>
      </c>
      <c r="I1004" t="s">
        <v>1569</v>
      </c>
      <c r="J1004" t="s">
        <v>2341</v>
      </c>
      <c r="K1004" t="s">
        <v>1571</v>
      </c>
      <c r="L1004" t="b">
        <v>0</v>
      </c>
      <c r="M1004" t="b">
        <v>0</v>
      </c>
      <c r="N1004">
        <v>78</v>
      </c>
      <c r="O1004">
        <v>39</v>
      </c>
      <c r="P1004">
        <v>39</v>
      </c>
      <c r="Q1004" t="s">
        <v>1569</v>
      </c>
    </row>
    <row r="1005" spans="1:17">
      <c r="A1005">
        <v>401716870</v>
      </c>
      <c r="B1005" s="25">
        <v>45619</v>
      </c>
      <c r="C1005">
        <v>2025</v>
      </c>
      <c r="D1005">
        <v>2</v>
      </c>
      <c r="E1005" t="s">
        <v>2679</v>
      </c>
      <c r="F1005">
        <v>2230</v>
      </c>
      <c r="G1005">
        <v>2182</v>
      </c>
      <c r="H1005">
        <v>2007</v>
      </c>
      <c r="I1005" t="s">
        <v>1557</v>
      </c>
      <c r="J1005" t="s">
        <v>1543</v>
      </c>
      <c r="K1005" t="s">
        <v>2424</v>
      </c>
      <c r="L1005" t="b">
        <v>0</v>
      </c>
      <c r="M1005" t="b">
        <v>0</v>
      </c>
      <c r="N1005">
        <v>71</v>
      </c>
      <c r="O1005">
        <v>73</v>
      </c>
      <c r="P1005">
        <v>-2</v>
      </c>
      <c r="Q1005" t="s">
        <v>1543</v>
      </c>
    </row>
    <row r="1006" spans="1:17">
      <c r="A1006">
        <v>401719271</v>
      </c>
      <c r="B1006" s="25">
        <v>45619</v>
      </c>
      <c r="C1006">
        <v>2025</v>
      </c>
      <c r="D1006">
        <v>2</v>
      </c>
      <c r="E1006" t="s">
        <v>2679</v>
      </c>
      <c r="F1006">
        <v>2193</v>
      </c>
      <c r="G1006">
        <v>2908</v>
      </c>
      <c r="H1006">
        <v>4935</v>
      </c>
      <c r="I1006" t="s">
        <v>1639</v>
      </c>
      <c r="J1006" t="s">
        <v>1634</v>
      </c>
      <c r="K1006" t="s">
        <v>1641</v>
      </c>
      <c r="L1006" t="b">
        <v>0</v>
      </c>
      <c r="M1006" t="b">
        <v>0</v>
      </c>
      <c r="N1006">
        <v>87</v>
      </c>
      <c r="O1006">
        <v>76</v>
      </c>
      <c r="P1006">
        <v>11</v>
      </c>
      <c r="Q1006" t="s">
        <v>1639</v>
      </c>
    </row>
    <row r="1007" spans="1:17">
      <c r="A1007">
        <v>401721013</v>
      </c>
      <c r="B1007" s="25">
        <v>45619</v>
      </c>
      <c r="C1007">
        <v>2025</v>
      </c>
      <c r="D1007">
        <v>2</v>
      </c>
      <c r="E1007" t="s">
        <v>2679</v>
      </c>
      <c r="F1007">
        <v>2084</v>
      </c>
      <c r="G1007">
        <v>2415</v>
      </c>
      <c r="H1007">
        <v>2107</v>
      </c>
      <c r="I1007" t="s">
        <v>1652</v>
      </c>
      <c r="J1007" t="s">
        <v>1693</v>
      </c>
      <c r="K1007" t="s">
        <v>2273</v>
      </c>
      <c r="L1007" t="b">
        <v>0</v>
      </c>
      <c r="M1007" t="b">
        <v>0</v>
      </c>
      <c r="N1007">
        <v>82</v>
      </c>
      <c r="O1007">
        <v>73</v>
      </c>
      <c r="P1007">
        <v>9</v>
      </c>
      <c r="Q1007" t="s">
        <v>1652</v>
      </c>
    </row>
    <row r="1008" spans="1:17">
      <c r="A1008">
        <v>401721111</v>
      </c>
      <c r="B1008" s="25">
        <v>45619</v>
      </c>
      <c r="C1008">
        <v>2025</v>
      </c>
      <c r="D1008">
        <v>2</v>
      </c>
      <c r="E1008" t="s">
        <v>2679</v>
      </c>
      <c r="F1008">
        <v>282</v>
      </c>
      <c r="G1008">
        <v>2130</v>
      </c>
      <c r="H1008">
        <v>2170</v>
      </c>
      <c r="I1008" t="s">
        <v>1776</v>
      </c>
      <c r="J1008" t="s">
        <v>1953</v>
      </c>
      <c r="K1008" t="s">
        <v>2207</v>
      </c>
      <c r="L1008" t="b">
        <v>0</v>
      </c>
      <c r="M1008" t="b">
        <v>0</v>
      </c>
      <c r="N1008">
        <v>97</v>
      </c>
      <c r="O1008">
        <v>61</v>
      </c>
      <c r="P1008">
        <v>36</v>
      </c>
      <c r="Q1008" t="s">
        <v>1776</v>
      </c>
    </row>
    <row r="1009" spans="1:17">
      <c r="A1009">
        <v>401721688</v>
      </c>
      <c r="B1009" s="25">
        <v>45619</v>
      </c>
      <c r="C1009">
        <v>2025</v>
      </c>
      <c r="D1009">
        <v>2</v>
      </c>
      <c r="E1009" t="s">
        <v>2679</v>
      </c>
      <c r="F1009">
        <v>108</v>
      </c>
      <c r="G1009">
        <v>2142</v>
      </c>
      <c r="H1009">
        <v>2209</v>
      </c>
      <c r="I1009" t="s">
        <v>1521</v>
      </c>
      <c r="J1009" t="s">
        <v>2313</v>
      </c>
      <c r="K1009" t="s">
        <v>1523</v>
      </c>
      <c r="L1009" t="b">
        <v>0</v>
      </c>
      <c r="M1009" t="b">
        <v>0</v>
      </c>
      <c r="N1009">
        <v>78</v>
      </c>
      <c r="O1009">
        <v>67</v>
      </c>
      <c r="P1009">
        <v>11</v>
      </c>
      <c r="Q1009" t="s">
        <v>1521</v>
      </c>
    </row>
    <row r="1010" spans="1:17">
      <c r="A1010">
        <v>401721783</v>
      </c>
      <c r="B1010" s="25">
        <v>45619</v>
      </c>
      <c r="C1010">
        <v>2025</v>
      </c>
      <c r="D1010">
        <v>2</v>
      </c>
      <c r="E1010" t="s">
        <v>2679</v>
      </c>
      <c r="F1010">
        <v>2166</v>
      </c>
      <c r="G1010">
        <v>2678</v>
      </c>
      <c r="H1010">
        <v>194</v>
      </c>
      <c r="I1010" t="s">
        <v>1678</v>
      </c>
      <c r="J1010" t="s">
        <v>1546</v>
      </c>
      <c r="K1010" t="s">
        <v>1680</v>
      </c>
      <c r="L1010" t="b">
        <v>0</v>
      </c>
      <c r="M1010" t="b">
        <v>0</v>
      </c>
      <c r="N1010">
        <v>93</v>
      </c>
      <c r="O1010">
        <v>66</v>
      </c>
      <c r="P1010">
        <v>27</v>
      </c>
      <c r="Q1010" t="s">
        <v>1678</v>
      </c>
    </row>
    <row r="1011" spans="1:17">
      <c r="A1011">
        <v>401721801</v>
      </c>
      <c r="B1011" s="25">
        <v>45619</v>
      </c>
      <c r="C1011">
        <v>2025</v>
      </c>
      <c r="D1011">
        <v>2</v>
      </c>
      <c r="E1011" t="s">
        <v>2679</v>
      </c>
      <c r="F1011">
        <v>2363</v>
      </c>
      <c r="G1011">
        <v>349</v>
      </c>
      <c r="H1011">
        <v>2062</v>
      </c>
      <c r="I1011" t="s">
        <v>1598</v>
      </c>
      <c r="J1011" t="s">
        <v>1891</v>
      </c>
      <c r="K1011" t="s">
        <v>2434</v>
      </c>
      <c r="L1011" t="b">
        <v>0</v>
      </c>
      <c r="M1011" t="b">
        <v>0</v>
      </c>
      <c r="N1011">
        <v>80</v>
      </c>
      <c r="O1011">
        <v>79</v>
      </c>
      <c r="P1011">
        <v>1</v>
      </c>
      <c r="Q1011" t="s">
        <v>1598</v>
      </c>
    </row>
    <row r="1012" spans="1:17">
      <c r="A1012">
        <v>401724543</v>
      </c>
      <c r="B1012" s="25">
        <v>45619</v>
      </c>
      <c r="C1012">
        <v>2025</v>
      </c>
      <c r="D1012">
        <v>2</v>
      </c>
      <c r="E1012" t="s">
        <v>2679</v>
      </c>
      <c r="F1012">
        <v>2247</v>
      </c>
      <c r="G1012">
        <v>2428</v>
      </c>
      <c r="H1012">
        <v>7393</v>
      </c>
      <c r="I1012" t="s">
        <v>1648</v>
      </c>
      <c r="J1012" t="s">
        <v>1625</v>
      </c>
      <c r="K1012" t="s">
        <v>1650</v>
      </c>
      <c r="L1012" t="b">
        <v>0</v>
      </c>
      <c r="M1012" t="b">
        <v>0</v>
      </c>
      <c r="N1012">
        <v>93</v>
      </c>
      <c r="O1012">
        <v>79</v>
      </c>
      <c r="P1012">
        <v>14</v>
      </c>
      <c r="Q1012" t="s">
        <v>1648</v>
      </c>
    </row>
    <row r="1013" spans="1:17">
      <c r="A1013">
        <v>401724989</v>
      </c>
      <c r="B1013" s="25">
        <v>45619</v>
      </c>
      <c r="C1013">
        <v>2025</v>
      </c>
      <c r="D1013">
        <v>2</v>
      </c>
      <c r="E1013" t="s">
        <v>2679</v>
      </c>
      <c r="F1013">
        <v>152</v>
      </c>
      <c r="G1013">
        <v>2729</v>
      </c>
      <c r="H1013">
        <v>999</v>
      </c>
      <c r="I1013" t="s">
        <v>1633</v>
      </c>
      <c r="J1013" t="s">
        <v>1705</v>
      </c>
      <c r="K1013" t="s">
        <v>1635</v>
      </c>
      <c r="L1013" t="b">
        <v>0</v>
      </c>
      <c r="M1013" t="b">
        <v>0</v>
      </c>
      <c r="N1013">
        <v>84</v>
      </c>
      <c r="O1013">
        <v>61</v>
      </c>
      <c r="P1013">
        <v>23</v>
      </c>
      <c r="Q1013" t="s">
        <v>1633</v>
      </c>
    </row>
    <row r="1014" spans="1:17">
      <c r="A1014">
        <v>401729821</v>
      </c>
      <c r="B1014" s="25">
        <v>45619</v>
      </c>
      <c r="C1014">
        <v>2025</v>
      </c>
      <c r="D1014">
        <v>2</v>
      </c>
      <c r="E1014" t="s">
        <v>2679</v>
      </c>
      <c r="F1014">
        <v>2641</v>
      </c>
      <c r="G1014">
        <v>183</v>
      </c>
      <c r="H1014">
        <v>3559</v>
      </c>
      <c r="I1014" t="s">
        <v>2290</v>
      </c>
      <c r="J1014" t="s">
        <v>1591</v>
      </c>
      <c r="K1014" t="s">
        <v>2636</v>
      </c>
      <c r="L1014" t="b">
        <v>1</v>
      </c>
      <c r="M1014" t="b">
        <v>0</v>
      </c>
      <c r="N1014">
        <v>79</v>
      </c>
      <c r="O1014">
        <v>74</v>
      </c>
      <c r="P1014">
        <v>5</v>
      </c>
      <c r="Q1014" t="s">
        <v>2290</v>
      </c>
    </row>
    <row r="1015" spans="1:17">
      <c r="A1015">
        <v>401729735</v>
      </c>
      <c r="B1015" s="25">
        <v>45619</v>
      </c>
      <c r="C1015">
        <v>2025</v>
      </c>
      <c r="D1015">
        <v>2</v>
      </c>
      <c r="E1015" t="s">
        <v>2679</v>
      </c>
      <c r="F1015">
        <v>2599</v>
      </c>
      <c r="G1015">
        <v>258</v>
      </c>
      <c r="H1015">
        <v>6310</v>
      </c>
      <c r="I1015" t="s">
        <v>1556</v>
      </c>
      <c r="J1015" t="s">
        <v>2112</v>
      </c>
      <c r="K1015" t="s">
        <v>2640</v>
      </c>
      <c r="L1015" t="b">
        <v>1</v>
      </c>
      <c r="M1015" t="b">
        <v>0</v>
      </c>
      <c r="N1015">
        <v>80</v>
      </c>
      <c r="O1015">
        <v>55</v>
      </c>
      <c r="P1015">
        <v>25</v>
      </c>
      <c r="Q1015" t="s">
        <v>1556</v>
      </c>
    </row>
    <row r="1016" spans="1:17">
      <c r="A1016">
        <v>401714893</v>
      </c>
      <c r="B1016" s="25">
        <v>45619</v>
      </c>
      <c r="C1016">
        <v>2025</v>
      </c>
      <c r="D1016">
        <v>2</v>
      </c>
      <c r="E1016" t="s">
        <v>2679</v>
      </c>
      <c r="F1016">
        <v>57</v>
      </c>
      <c r="G1016">
        <v>79</v>
      </c>
      <c r="H1016">
        <v>360</v>
      </c>
      <c r="I1016" t="s">
        <v>1976</v>
      </c>
      <c r="J1016" t="s">
        <v>1494</v>
      </c>
      <c r="K1016" t="s">
        <v>2222</v>
      </c>
      <c r="L1016" t="b">
        <v>0</v>
      </c>
      <c r="M1016" t="b">
        <v>0</v>
      </c>
      <c r="N1016">
        <v>93</v>
      </c>
      <c r="O1016">
        <v>68</v>
      </c>
      <c r="P1016">
        <v>25</v>
      </c>
      <c r="Q1016" t="s">
        <v>1976</v>
      </c>
    </row>
    <row r="1017" spans="1:17">
      <c r="A1017">
        <v>401714910</v>
      </c>
      <c r="B1017" s="25">
        <v>45619</v>
      </c>
      <c r="C1017">
        <v>2025</v>
      </c>
      <c r="D1017">
        <v>2</v>
      </c>
      <c r="E1017" t="s">
        <v>2679</v>
      </c>
      <c r="F1017">
        <v>96</v>
      </c>
      <c r="G1017">
        <v>2296</v>
      </c>
      <c r="H1017">
        <v>251</v>
      </c>
      <c r="I1017" t="s">
        <v>1735</v>
      </c>
      <c r="J1017" t="s">
        <v>1940</v>
      </c>
      <c r="K1017" t="s">
        <v>1737</v>
      </c>
      <c r="L1017" t="b">
        <v>0</v>
      </c>
      <c r="M1017" t="b">
        <v>0</v>
      </c>
      <c r="N1017">
        <v>108</v>
      </c>
      <c r="O1017">
        <v>59</v>
      </c>
      <c r="P1017">
        <v>49</v>
      </c>
      <c r="Q1017" t="s">
        <v>1735</v>
      </c>
    </row>
    <row r="1018" spans="1:17">
      <c r="A1018">
        <v>401715311</v>
      </c>
      <c r="B1018" s="25">
        <v>45619</v>
      </c>
      <c r="C1018">
        <v>2025</v>
      </c>
      <c r="D1018">
        <v>2</v>
      </c>
      <c r="E1018" t="s">
        <v>2680</v>
      </c>
      <c r="F1018">
        <v>142</v>
      </c>
      <c r="G1018">
        <v>279</v>
      </c>
      <c r="H1018">
        <v>2071</v>
      </c>
      <c r="I1018" t="s">
        <v>1832</v>
      </c>
      <c r="J1018" t="s">
        <v>2066</v>
      </c>
      <c r="K1018" t="s">
        <v>2269</v>
      </c>
      <c r="L1018" t="b">
        <v>0</v>
      </c>
      <c r="M1018" t="b">
        <v>0</v>
      </c>
      <c r="N1018">
        <v>91</v>
      </c>
      <c r="O1018">
        <v>56</v>
      </c>
      <c r="P1018">
        <v>35</v>
      </c>
      <c r="Q1018" t="s">
        <v>1832</v>
      </c>
    </row>
    <row r="1019" spans="1:17">
      <c r="A1019">
        <v>401715684</v>
      </c>
      <c r="B1019" s="25">
        <v>45619</v>
      </c>
      <c r="C1019">
        <v>2025</v>
      </c>
      <c r="D1019">
        <v>2</v>
      </c>
      <c r="E1019" t="s">
        <v>2680</v>
      </c>
      <c r="F1019">
        <v>87</v>
      </c>
      <c r="G1019">
        <v>2210</v>
      </c>
      <c r="H1019">
        <v>282</v>
      </c>
      <c r="I1019" t="s">
        <v>2116</v>
      </c>
      <c r="J1019" t="s">
        <v>2026</v>
      </c>
      <c r="K1019" t="s">
        <v>2117</v>
      </c>
      <c r="L1019" t="b">
        <v>0</v>
      </c>
      <c r="M1019" t="b">
        <v>0</v>
      </c>
      <c r="N1019">
        <v>77</v>
      </c>
      <c r="O1019">
        <v>84</v>
      </c>
      <c r="P1019">
        <v>-7</v>
      </c>
      <c r="Q1019" t="s">
        <v>2026</v>
      </c>
    </row>
    <row r="1020" spans="1:17">
      <c r="A1020">
        <v>401719238</v>
      </c>
      <c r="B1020" s="25">
        <v>45619</v>
      </c>
      <c r="C1020">
        <v>2025</v>
      </c>
      <c r="D1020">
        <v>2</v>
      </c>
      <c r="E1020" t="s">
        <v>2680</v>
      </c>
      <c r="F1020">
        <v>2546</v>
      </c>
      <c r="G1020">
        <v>2427</v>
      </c>
      <c r="H1020">
        <v>1908</v>
      </c>
      <c r="I1020" t="s">
        <v>1904</v>
      </c>
      <c r="J1020" t="s">
        <v>2029</v>
      </c>
      <c r="K1020" t="s">
        <v>2469</v>
      </c>
      <c r="L1020" t="b">
        <v>1</v>
      </c>
      <c r="M1020" t="b">
        <v>0</v>
      </c>
      <c r="N1020">
        <v>64</v>
      </c>
      <c r="O1020">
        <v>72</v>
      </c>
      <c r="P1020">
        <v>-8</v>
      </c>
      <c r="Q1020" t="s">
        <v>2029</v>
      </c>
    </row>
    <row r="1021" spans="1:17">
      <c r="A1021">
        <v>401720732</v>
      </c>
      <c r="B1021" s="25">
        <v>45619</v>
      </c>
      <c r="C1021">
        <v>2025</v>
      </c>
      <c r="D1021">
        <v>2</v>
      </c>
      <c r="E1021" t="s">
        <v>2680</v>
      </c>
      <c r="F1021">
        <v>2655</v>
      </c>
      <c r="G1021">
        <v>2443</v>
      </c>
      <c r="H1021">
        <v>2048</v>
      </c>
      <c r="I1021" t="s">
        <v>1777</v>
      </c>
      <c r="J1021" t="s">
        <v>2329</v>
      </c>
      <c r="K1021" t="s">
        <v>1779</v>
      </c>
      <c r="L1021" t="b">
        <v>0</v>
      </c>
      <c r="M1021" t="b">
        <v>0</v>
      </c>
      <c r="N1021">
        <v>87</v>
      </c>
      <c r="O1021">
        <v>93</v>
      </c>
      <c r="P1021">
        <v>-6</v>
      </c>
      <c r="Q1021" t="s">
        <v>2329</v>
      </c>
    </row>
    <row r="1022" spans="1:17">
      <c r="A1022">
        <v>401726462</v>
      </c>
      <c r="B1022" s="25">
        <v>45619</v>
      </c>
      <c r="C1022">
        <v>2025</v>
      </c>
      <c r="D1022">
        <v>2</v>
      </c>
      <c r="E1022" t="s">
        <v>2680</v>
      </c>
      <c r="F1022">
        <v>2466</v>
      </c>
      <c r="G1022">
        <v>2433</v>
      </c>
      <c r="H1022">
        <v>1939</v>
      </c>
      <c r="I1022" t="s">
        <v>1786</v>
      </c>
      <c r="J1022" t="s">
        <v>1961</v>
      </c>
      <c r="K1022" t="s">
        <v>1788</v>
      </c>
      <c r="L1022" t="b">
        <v>0</v>
      </c>
      <c r="M1022" t="b">
        <v>0</v>
      </c>
      <c r="N1022">
        <v>63</v>
      </c>
      <c r="O1022">
        <v>65</v>
      </c>
      <c r="P1022">
        <v>-2</v>
      </c>
      <c r="Q1022" t="s">
        <v>1961</v>
      </c>
    </row>
    <row r="1023" spans="1:17">
      <c r="A1023">
        <v>401729790</v>
      </c>
      <c r="B1023" s="25">
        <v>45619</v>
      </c>
      <c r="C1023">
        <v>2025</v>
      </c>
      <c r="D1023">
        <v>2</v>
      </c>
      <c r="E1023" t="s">
        <v>2680</v>
      </c>
      <c r="F1023">
        <v>2440</v>
      </c>
      <c r="G1023">
        <v>2670</v>
      </c>
      <c r="H1023">
        <v>1955</v>
      </c>
      <c r="I1023" t="s">
        <v>2054</v>
      </c>
      <c r="J1023" t="s">
        <v>1579</v>
      </c>
      <c r="K1023" t="s">
        <v>2263</v>
      </c>
      <c r="L1023" t="b">
        <v>1</v>
      </c>
      <c r="M1023" t="b">
        <v>0</v>
      </c>
      <c r="N1023">
        <v>64</v>
      </c>
      <c r="O1023">
        <v>61</v>
      </c>
      <c r="P1023">
        <v>3</v>
      </c>
      <c r="Q1023" t="s">
        <v>2054</v>
      </c>
    </row>
    <row r="1024" spans="1:17">
      <c r="A1024">
        <v>401729826</v>
      </c>
      <c r="B1024" s="25">
        <v>45619</v>
      </c>
      <c r="C1024">
        <v>2025</v>
      </c>
      <c r="D1024">
        <v>2</v>
      </c>
      <c r="E1024" t="s">
        <v>2680</v>
      </c>
      <c r="F1024">
        <v>163</v>
      </c>
      <c r="G1024">
        <v>326</v>
      </c>
      <c r="H1024">
        <v>4308</v>
      </c>
      <c r="I1024" t="s">
        <v>1588</v>
      </c>
      <c r="J1024" t="s">
        <v>1882</v>
      </c>
      <c r="K1024" t="s">
        <v>1665</v>
      </c>
      <c r="L1024" t="b">
        <v>1</v>
      </c>
      <c r="M1024" t="b">
        <v>0</v>
      </c>
      <c r="N1024">
        <v>80</v>
      </c>
      <c r="O1024">
        <v>83</v>
      </c>
      <c r="P1024">
        <v>-3</v>
      </c>
      <c r="Q1024" t="s">
        <v>1882</v>
      </c>
    </row>
    <row r="1025" spans="1:17">
      <c r="A1025">
        <v>401706975</v>
      </c>
      <c r="B1025" s="25">
        <v>45619</v>
      </c>
      <c r="C1025">
        <v>2025</v>
      </c>
      <c r="D1025">
        <v>2</v>
      </c>
      <c r="E1025" t="s">
        <v>2681</v>
      </c>
      <c r="F1025">
        <v>2306</v>
      </c>
      <c r="G1025">
        <v>45</v>
      </c>
      <c r="H1025">
        <v>2225</v>
      </c>
      <c r="I1025" t="s">
        <v>2323</v>
      </c>
      <c r="J1025" t="s">
        <v>1858</v>
      </c>
      <c r="K1025" t="s">
        <v>2660</v>
      </c>
      <c r="L1025" t="b">
        <v>1</v>
      </c>
      <c r="M1025" t="b">
        <v>0</v>
      </c>
      <c r="N1025">
        <v>83</v>
      </c>
      <c r="O1025">
        <v>71</v>
      </c>
      <c r="P1025">
        <v>12</v>
      </c>
      <c r="Q1025" t="s">
        <v>2323</v>
      </c>
    </row>
    <row r="1026" spans="1:17">
      <c r="A1026">
        <v>401715382</v>
      </c>
      <c r="B1026" s="25">
        <v>45619</v>
      </c>
      <c r="C1026">
        <v>2025</v>
      </c>
      <c r="D1026">
        <v>2</v>
      </c>
      <c r="E1026" t="s">
        <v>2681</v>
      </c>
      <c r="F1026">
        <v>2294</v>
      </c>
      <c r="G1026">
        <v>328</v>
      </c>
      <c r="H1026">
        <v>2561</v>
      </c>
      <c r="I1026" t="s">
        <v>1834</v>
      </c>
      <c r="J1026" t="s">
        <v>2161</v>
      </c>
      <c r="K1026" t="s">
        <v>2682</v>
      </c>
      <c r="L1026" t="b">
        <v>1</v>
      </c>
      <c r="M1026" t="b">
        <v>0</v>
      </c>
      <c r="N1026">
        <v>69</v>
      </c>
      <c r="O1026">
        <v>77</v>
      </c>
      <c r="P1026">
        <v>-8</v>
      </c>
      <c r="Q1026" t="s">
        <v>2161</v>
      </c>
    </row>
    <row r="1027" spans="1:17">
      <c r="A1027">
        <v>401715402</v>
      </c>
      <c r="B1027" s="25">
        <v>45619</v>
      </c>
      <c r="C1027">
        <v>2025</v>
      </c>
      <c r="D1027">
        <v>2</v>
      </c>
      <c r="E1027" t="s">
        <v>2681</v>
      </c>
      <c r="F1027">
        <v>77</v>
      </c>
      <c r="G1027">
        <v>2492</v>
      </c>
      <c r="H1027">
        <v>1990</v>
      </c>
      <c r="I1027" t="s">
        <v>1837</v>
      </c>
      <c r="J1027" t="s">
        <v>2165</v>
      </c>
      <c r="K1027" t="s">
        <v>1839</v>
      </c>
      <c r="L1027" t="b">
        <v>0</v>
      </c>
      <c r="M1027" t="b">
        <v>0</v>
      </c>
      <c r="N1027">
        <v>68</v>
      </c>
      <c r="O1027">
        <v>50</v>
      </c>
      <c r="P1027">
        <v>18</v>
      </c>
      <c r="Q1027" t="s">
        <v>1837</v>
      </c>
    </row>
    <row r="1028" spans="1:17">
      <c r="A1028">
        <v>401715889</v>
      </c>
      <c r="B1028" s="25">
        <v>45619</v>
      </c>
      <c r="C1028">
        <v>2025</v>
      </c>
      <c r="D1028">
        <v>2</v>
      </c>
      <c r="E1028" t="s">
        <v>2681</v>
      </c>
      <c r="F1028">
        <v>270</v>
      </c>
      <c r="G1028">
        <v>2502</v>
      </c>
      <c r="H1028">
        <v>1983</v>
      </c>
      <c r="I1028" t="s">
        <v>1621</v>
      </c>
      <c r="J1028" t="s">
        <v>2090</v>
      </c>
      <c r="K1028" t="s">
        <v>2675</v>
      </c>
      <c r="L1028" t="b">
        <v>0</v>
      </c>
      <c r="M1028" t="b">
        <v>0</v>
      </c>
      <c r="N1028">
        <v>91</v>
      </c>
      <c r="O1028">
        <v>74</v>
      </c>
      <c r="P1028">
        <v>17</v>
      </c>
      <c r="Q1028" t="s">
        <v>1621</v>
      </c>
    </row>
    <row r="1029" spans="1:17">
      <c r="A1029">
        <v>401715956</v>
      </c>
      <c r="B1029" s="25">
        <v>45619</v>
      </c>
      <c r="C1029">
        <v>2025</v>
      </c>
      <c r="D1029">
        <v>2</v>
      </c>
      <c r="E1029" t="s">
        <v>2681</v>
      </c>
      <c r="F1029">
        <v>2277</v>
      </c>
      <c r="G1029">
        <v>242</v>
      </c>
      <c r="H1029">
        <v>2012</v>
      </c>
      <c r="I1029" t="s">
        <v>1852</v>
      </c>
      <c r="J1029" t="s">
        <v>2335</v>
      </c>
      <c r="K1029" t="s">
        <v>1854</v>
      </c>
      <c r="L1029" t="b">
        <v>0</v>
      </c>
      <c r="M1029" t="b">
        <v>0</v>
      </c>
      <c r="N1029">
        <v>58</v>
      </c>
      <c r="O1029">
        <v>61</v>
      </c>
      <c r="P1029">
        <v>-3</v>
      </c>
      <c r="Q1029" t="s">
        <v>2335</v>
      </c>
    </row>
    <row r="1030" spans="1:17">
      <c r="A1030">
        <v>401716115</v>
      </c>
      <c r="B1030" s="25">
        <v>45619</v>
      </c>
      <c r="C1030">
        <v>2025</v>
      </c>
      <c r="D1030">
        <v>2</v>
      </c>
      <c r="E1030" t="s">
        <v>2681</v>
      </c>
      <c r="F1030">
        <v>2464</v>
      </c>
      <c r="G1030">
        <v>2916</v>
      </c>
      <c r="H1030">
        <v>4088</v>
      </c>
      <c r="I1030" t="s">
        <v>1870</v>
      </c>
      <c r="J1030" t="s">
        <v>2046</v>
      </c>
      <c r="K1030" t="s">
        <v>1872</v>
      </c>
      <c r="L1030" t="b">
        <v>0</v>
      </c>
      <c r="M1030" t="b">
        <v>0</v>
      </c>
      <c r="N1030">
        <v>75</v>
      </c>
      <c r="O1030">
        <v>74</v>
      </c>
      <c r="P1030">
        <v>1</v>
      </c>
      <c r="Q1030" t="s">
        <v>1870</v>
      </c>
    </row>
    <row r="1031" spans="1:17">
      <c r="A1031">
        <v>401721229</v>
      </c>
      <c r="B1031" s="25">
        <v>45619</v>
      </c>
      <c r="C1031">
        <v>2025</v>
      </c>
      <c r="D1031">
        <v>2</v>
      </c>
      <c r="E1031" t="s">
        <v>2681</v>
      </c>
      <c r="F1031">
        <v>2010</v>
      </c>
      <c r="G1031">
        <v>2569</v>
      </c>
      <c r="H1031">
        <v>7507</v>
      </c>
      <c r="I1031" t="s">
        <v>2191</v>
      </c>
      <c r="J1031" t="s">
        <v>1726</v>
      </c>
      <c r="K1031" t="s">
        <v>2193</v>
      </c>
      <c r="L1031" t="b">
        <v>0</v>
      </c>
      <c r="M1031" t="b">
        <v>0</v>
      </c>
      <c r="N1031">
        <v>70</v>
      </c>
      <c r="O1031">
        <v>82</v>
      </c>
      <c r="P1031">
        <v>-12</v>
      </c>
      <c r="Q1031" t="s">
        <v>1726</v>
      </c>
    </row>
    <row r="1032" spans="1:17">
      <c r="A1032">
        <v>401722593</v>
      </c>
      <c r="B1032" s="25">
        <v>45619</v>
      </c>
      <c r="C1032">
        <v>2025</v>
      </c>
      <c r="D1032">
        <v>2</v>
      </c>
      <c r="E1032" t="s">
        <v>2681</v>
      </c>
      <c r="F1032">
        <v>339</v>
      </c>
      <c r="G1032">
        <v>2739</v>
      </c>
      <c r="H1032">
        <v>2462</v>
      </c>
      <c r="I1032" t="s">
        <v>2314</v>
      </c>
      <c r="J1032" t="s">
        <v>1987</v>
      </c>
      <c r="K1032" t="s">
        <v>2316</v>
      </c>
      <c r="L1032" t="b">
        <v>0</v>
      </c>
      <c r="M1032" t="b">
        <v>0</v>
      </c>
      <c r="N1032">
        <v>98</v>
      </c>
      <c r="O1032">
        <v>81</v>
      </c>
      <c r="P1032">
        <v>17</v>
      </c>
      <c r="Q1032" t="s">
        <v>2314</v>
      </c>
    </row>
    <row r="1033" spans="1:17">
      <c r="A1033">
        <v>401724534</v>
      </c>
      <c r="B1033" s="25">
        <v>45619</v>
      </c>
      <c r="C1033">
        <v>2025</v>
      </c>
      <c r="D1033">
        <v>2</v>
      </c>
      <c r="E1033" t="s">
        <v>2681</v>
      </c>
      <c r="F1033">
        <v>2032</v>
      </c>
      <c r="G1033">
        <v>6371</v>
      </c>
      <c r="H1033">
        <v>2033</v>
      </c>
      <c r="I1033" t="s">
        <v>1873</v>
      </c>
      <c r="J1033" t="s">
        <v>2683</v>
      </c>
      <c r="K1033" t="s">
        <v>1875</v>
      </c>
      <c r="L1033" t="b">
        <v>0</v>
      </c>
      <c r="M1033" t="b">
        <v>0</v>
      </c>
      <c r="N1033">
        <v>103</v>
      </c>
      <c r="O1033">
        <v>60</v>
      </c>
      <c r="P1033">
        <v>43</v>
      </c>
      <c r="Q1033" t="s">
        <v>1873</v>
      </c>
    </row>
    <row r="1034" spans="1:17">
      <c r="A1034">
        <v>401725816</v>
      </c>
      <c r="B1034" s="25">
        <v>45619</v>
      </c>
      <c r="C1034">
        <v>2025</v>
      </c>
      <c r="D1034">
        <v>2</v>
      </c>
      <c r="E1034" t="s">
        <v>2681</v>
      </c>
      <c r="F1034">
        <v>93</v>
      </c>
      <c r="G1034">
        <v>3084</v>
      </c>
      <c r="H1034">
        <v>2022</v>
      </c>
      <c r="I1034" t="s">
        <v>1930</v>
      </c>
      <c r="J1034" t="s">
        <v>1918</v>
      </c>
      <c r="K1034" t="s">
        <v>1932</v>
      </c>
      <c r="L1034" t="b">
        <v>0</v>
      </c>
      <c r="M1034" t="b">
        <v>0</v>
      </c>
      <c r="N1034">
        <v>75</v>
      </c>
      <c r="O1034">
        <v>77</v>
      </c>
      <c r="P1034">
        <v>-2</v>
      </c>
      <c r="Q1034" t="s">
        <v>1918</v>
      </c>
    </row>
    <row r="1035" spans="1:17">
      <c r="A1035">
        <v>401726025</v>
      </c>
      <c r="B1035" s="25">
        <v>45619</v>
      </c>
      <c r="C1035">
        <v>2025</v>
      </c>
      <c r="D1035">
        <v>2</v>
      </c>
      <c r="E1035" t="s">
        <v>2681</v>
      </c>
      <c r="F1035">
        <v>88</v>
      </c>
      <c r="G1035">
        <v>233</v>
      </c>
      <c r="H1035">
        <v>7340</v>
      </c>
      <c r="I1035" t="s">
        <v>1844</v>
      </c>
      <c r="J1035" t="s">
        <v>2001</v>
      </c>
      <c r="K1035" t="s">
        <v>2218</v>
      </c>
      <c r="L1035" t="b">
        <v>0</v>
      </c>
      <c r="M1035" t="b">
        <v>0</v>
      </c>
      <c r="N1035">
        <v>92</v>
      </c>
      <c r="O1035">
        <v>83</v>
      </c>
      <c r="P1035">
        <v>9</v>
      </c>
      <c r="Q1035" t="s">
        <v>1844</v>
      </c>
    </row>
    <row r="1036" spans="1:17">
      <c r="A1036">
        <v>401715452</v>
      </c>
      <c r="B1036" s="25">
        <v>45619</v>
      </c>
      <c r="C1036">
        <v>2025</v>
      </c>
      <c r="D1036">
        <v>2</v>
      </c>
      <c r="E1036" t="s">
        <v>2681</v>
      </c>
      <c r="F1036">
        <v>156</v>
      </c>
      <c r="G1036">
        <v>158</v>
      </c>
      <c r="H1036">
        <v>353</v>
      </c>
      <c r="I1036" t="s">
        <v>2167</v>
      </c>
      <c r="J1036" t="s">
        <v>1825</v>
      </c>
      <c r="K1036" t="s">
        <v>2168</v>
      </c>
      <c r="L1036" t="b">
        <v>0</v>
      </c>
      <c r="M1036" t="b">
        <v>0</v>
      </c>
      <c r="N1036">
        <v>63</v>
      </c>
      <c r="O1036">
        <v>74</v>
      </c>
      <c r="P1036">
        <v>-11</v>
      </c>
      <c r="Q1036" t="s">
        <v>1825</v>
      </c>
    </row>
    <row r="1037" spans="1:17">
      <c r="A1037">
        <v>401706949</v>
      </c>
      <c r="B1037" s="25">
        <v>45619</v>
      </c>
      <c r="C1037">
        <v>2025</v>
      </c>
      <c r="D1037">
        <v>2</v>
      </c>
      <c r="E1037" t="s">
        <v>2681</v>
      </c>
      <c r="F1037">
        <v>248</v>
      </c>
      <c r="G1037">
        <v>2275</v>
      </c>
      <c r="H1037">
        <v>2126</v>
      </c>
      <c r="I1037" t="s">
        <v>1939</v>
      </c>
      <c r="J1037" t="s">
        <v>1527</v>
      </c>
      <c r="K1037" t="s">
        <v>1941</v>
      </c>
      <c r="L1037" t="b">
        <v>0</v>
      </c>
      <c r="M1037" t="b">
        <v>0</v>
      </c>
      <c r="N1037">
        <v>80</v>
      </c>
      <c r="O1037">
        <v>44</v>
      </c>
      <c r="P1037">
        <v>36</v>
      </c>
      <c r="Q1037" t="s">
        <v>1939</v>
      </c>
    </row>
    <row r="1038" spans="1:17">
      <c r="A1038">
        <v>401700447</v>
      </c>
      <c r="B1038" s="25">
        <v>45619</v>
      </c>
      <c r="C1038">
        <v>2025</v>
      </c>
      <c r="D1038">
        <v>2</v>
      </c>
      <c r="E1038" t="s">
        <v>2684</v>
      </c>
      <c r="F1038">
        <v>2567</v>
      </c>
      <c r="G1038">
        <v>344</v>
      </c>
      <c r="H1038">
        <v>1961</v>
      </c>
      <c r="I1038" t="s">
        <v>1946</v>
      </c>
      <c r="J1038" t="s">
        <v>1754</v>
      </c>
      <c r="K1038" t="s">
        <v>1948</v>
      </c>
      <c r="L1038" t="b">
        <v>0</v>
      </c>
      <c r="M1038" t="b">
        <v>0</v>
      </c>
      <c r="N1038">
        <v>79</v>
      </c>
      <c r="O1038">
        <v>84</v>
      </c>
      <c r="P1038">
        <v>-5</v>
      </c>
      <c r="Q1038" t="s">
        <v>1754</v>
      </c>
    </row>
    <row r="1039" spans="1:17">
      <c r="A1039">
        <v>401715937</v>
      </c>
      <c r="B1039" s="25">
        <v>45619</v>
      </c>
      <c r="C1039">
        <v>2025</v>
      </c>
      <c r="D1039">
        <v>2</v>
      </c>
      <c r="E1039" t="s">
        <v>2684</v>
      </c>
      <c r="F1039">
        <v>2751</v>
      </c>
      <c r="G1039">
        <v>2545</v>
      </c>
      <c r="H1039">
        <v>2053</v>
      </c>
      <c r="I1039" t="s">
        <v>2038</v>
      </c>
      <c r="J1039" t="s">
        <v>1949</v>
      </c>
      <c r="K1039" t="s">
        <v>2040</v>
      </c>
      <c r="L1039" t="b">
        <v>0</v>
      </c>
      <c r="M1039" t="b">
        <v>0</v>
      </c>
      <c r="N1039">
        <v>64</v>
      </c>
      <c r="O1039">
        <v>61</v>
      </c>
      <c r="P1039">
        <v>3</v>
      </c>
      <c r="Q1039" t="s">
        <v>2038</v>
      </c>
    </row>
    <row r="1040" spans="1:17">
      <c r="A1040">
        <v>401720944</v>
      </c>
      <c r="B1040" s="25">
        <v>45619</v>
      </c>
      <c r="C1040">
        <v>2025</v>
      </c>
      <c r="D1040">
        <v>2</v>
      </c>
      <c r="E1040" t="s">
        <v>2684</v>
      </c>
      <c r="F1040">
        <v>2011</v>
      </c>
      <c r="G1040">
        <v>2437</v>
      </c>
      <c r="H1040">
        <v>2203</v>
      </c>
      <c r="I1040" t="s">
        <v>2100</v>
      </c>
      <c r="J1040" t="s">
        <v>1927</v>
      </c>
      <c r="K1040" t="s">
        <v>2257</v>
      </c>
      <c r="L1040" t="b">
        <v>1</v>
      </c>
      <c r="M1040" t="b">
        <v>0</v>
      </c>
      <c r="N1040">
        <v>85</v>
      </c>
      <c r="O1040">
        <v>67</v>
      </c>
      <c r="P1040">
        <v>18</v>
      </c>
      <c r="Q1040" t="s">
        <v>2100</v>
      </c>
    </row>
    <row r="1041" spans="1:17">
      <c r="A1041">
        <v>401720516</v>
      </c>
      <c r="B1041" s="25">
        <v>45619</v>
      </c>
      <c r="C1041">
        <v>2025</v>
      </c>
      <c r="D1041">
        <v>2</v>
      </c>
      <c r="E1041" t="s">
        <v>2685</v>
      </c>
      <c r="F1041">
        <v>2692</v>
      </c>
      <c r="G1041">
        <v>300</v>
      </c>
      <c r="H1041">
        <v>2198</v>
      </c>
      <c r="I1041" t="s">
        <v>1989</v>
      </c>
      <c r="J1041" t="s">
        <v>2092</v>
      </c>
      <c r="K1041" t="s">
        <v>1991</v>
      </c>
      <c r="L1041" t="b">
        <v>0</v>
      </c>
      <c r="M1041" t="b">
        <v>0</v>
      </c>
      <c r="N1041">
        <v>87</v>
      </c>
      <c r="O1041">
        <v>93</v>
      </c>
      <c r="P1041">
        <v>-6</v>
      </c>
      <c r="Q1041" t="s">
        <v>2092</v>
      </c>
    </row>
    <row r="1042" spans="1:17">
      <c r="A1042">
        <v>401722224</v>
      </c>
      <c r="B1042" s="25">
        <v>45619</v>
      </c>
      <c r="C1042">
        <v>2025</v>
      </c>
      <c r="D1042">
        <v>2</v>
      </c>
      <c r="E1042" t="s">
        <v>2685</v>
      </c>
      <c r="F1042">
        <v>36</v>
      </c>
      <c r="G1042">
        <v>27</v>
      </c>
      <c r="H1042">
        <v>475</v>
      </c>
      <c r="I1042" t="s">
        <v>2035</v>
      </c>
      <c r="J1042" t="s">
        <v>2083</v>
      </c>
      <c r="K1042" t="s">
        <v>2037</v>
      </c>
      <c r="L1042" t="b">
        <v>0</v>
      </c>
      <c r="M1042" t="b">
        <v>0</v>
      </c>
      <c r="N1042">
        <v>75</v>
      </c>
      <c r="O1042">
        <v>77</v>
      </c>
      <c r="P1042">
        <v>-2</v>
      </c>
      <c r="Q1042" t="s">
        <v>2083</v>
      </c>
    </row>
    <row r="1043" spans="1:17">
      <c r="A1043">
        <v>401723761</v>
      </c>
      <c r="B1043" s="25">
        <v>45619</v>
      </c>
      <c r="C1043">
        <v>2025</v>
      </c>
      <c r="D1043">
        <v>2</v>
      </c>
      <c r="E1043" t="s">
        <v>2685</v>
      </c>
      <c r="F1043">
        <v>2253</v>
      </c>
      <c r="G1043">
        <v>2450</v>
      </c>
      <c r="H1043">
        <v>4534</v>
      </c>
      <c r="I1043" t="s">
        <v>2007</v>
      </c>
      <c r="J1043" t="s">
        <v>1912</v>
      </c>
      <c r="K1043" t="s">
        <v>2009</v>
      </c>
      <c r="L1043" t="b">
        <v>0</v>
      </c>
      <c r="M1043" t="b">
        <v>0</v>
      </c>
      <c r="N1043">
        <v>91</v>
      </c>
      <c r="O1043">
        <v>73</v>
      </c>
      <c r="P1043">
        <v>18</v>
      </c>
      <c r="Q1043" t="s">
        <v>2007</v>
      </c>
    </row>
    <row r="1044" spans="1:17">
      <c r="A1044">
        <v>401727319</v>
      </c>
      <c r="B1044" s="25">
        <v>45619</v>
      </c>
      <c r="C1044">
        <v>2025</v>
      </c>
      <c r="D1044">
        <v>2</v>
      </c>
      <c r="E1044" t="s">
        <v>2685</v>
      </c>
      <c r="F1044">
        <v>8</v>
      </c>
      <c r="G1044">
        <v>2031</v>
      </c>
      <c r="H1044">
        <v>2142</v>
      </c>
      <c r="I1044" t="s">
        <v>2154</v>
      </c>
      <c r="J1044" t="s">
        <v>1933</v>
      </c>
      <c r="K1044" t="s">
        <v>2155</v>
      </c>
      <c r="L1044" t="b">
        <v>0</v>
      </c>
      <c r="M1044" t="b">
        <v>0</v>
      </c>
      <c r="N1044">
        <v>79</v>
      </c>
      <c r="O1044">
        <v>67</v>
      </c>
      <c r="P1044">
        <v>12</v>
      </c>
      <c r="Q1044" t="s">
        <v>2154</v>
      </c>
    </row>
    <row r="1045" spans="1:17">
      <c r="A1045">
        <v>401729822</v>
      </c>
      <c r="B1045" s="25">
        <v>45619</v>
      </c>
      <c r="C1045">
        <v>2025</v>
      </c>
      <c r="D1045">
        <v>2</v>
      </c>
      <c r="E1045" t="s">
        <v>2686</v>
      </c>
      <c r="F1045">
        <v>2603</v>
      </c>
      <c r="G1045">
        <v>251</v>
      </c>
      <c r="H1045">
        <v>3559</v>
      </c>
      <c r="I1045" t="s">
        <v>1576</v>
      </c>
      <c r="J1045" t="s">
        <v>2075</v>
      </c>
      <c r="K1045" t="s">
        <v>2636</v>
      </c>
      <c r="L1045" t="b">
        <v>1</v>
      </c>
      <c r="M1045" t="b">
        <v>0</v>
      </c>
      <c r="N1045">
        <v>58</v>
      </c>
      <c r="O1045">
        <v>67</v>
      </c>
      <c r="P1045">
        <v>-9</v>
      </c>
      <c r="Q1045" t="s">
        <v>2075</v>
      </c>
    </row>
    <row r="1046" spans="1:17">
      <c r="A1046">
        <v>401729733</v>
      </c>
      <c r="B1046" s="25">
        <v>45619</v>
      </c>
      <c r="C1046">
        <v>2025</v>
      </c>
      <c r="D1046">
        <v>2</v>
      </c>
      <c r="E1046" t="s">
        <v>2686</v>
      </c>
      <c r="F1046">
        <v>239</v>
      </c>
      <c r="G1046">
        <v>2633</v>
      </c>
      <c r="H1046">
        <v>6310</v>
      </c>
      <c r="I1046" t="s">
        <v>2103</v>
      </c>
      <c r="J1046" t="s">
        <v>1744</v>
      </c>
      <c r="K1046" t="s">
        <v>2640</v>
      </c>
      <c r="L1046" t="b">
        <v>1</v>
      </c>
      <c r="M1046" t="b">
        <v>0</v>
      </c>
      <c r="N1046">
        <v>62</v>
      </c>
      <c r="O1046">
        <v>77</v>
      </c>
      <c r="P1046">
        <v>-15</v>
      </c>
      <c r="Q1046" t="s">
        <v>1744</v>
      </c>
    </row>
    <row r="1047" spans="1:17">
      <c r="A1047">
        <v>401710003</v>
      </c>
      <c r="B1047" s="25">
        <v>45619</v>
      </c>
      <c r="C1047">
        <v>2025</v>
      </c>
      <c r="D1047">
        <v>2</v>
      </c>
      <c r="E1047" t="s">
        <v>2687</v>
      </c>
      <c r="F1047">
        <v>26</v>
      </c>
      <c r="G1047">
        <v>2239</v>
      </c>
      <c r="H1047">
        <v>479</v>
      </c>
      <c r="I1047" t="s">
        <v>2085</v>
      </c>
      <c r="J1047" t="s">
        <v>2008</v>
      </c>
      <c r="K1047" t="s">
        <v>2087</v>
      </c>
      <c r="L1047" t="b">
        <v>0</v>
      </c>
      <c r="M1047" t="b">
        <v>0</v>
      </c>
      <c r="N1047">
        <v>80</v>
      </c>
      <c r="O1047">
        <v>47</v>
      </c>
      <c r="P1047">
        <v>33</v>
      </c>
      <c r="Q1047" t="s">
        <v>2085</v>
      </c>
    </row>
    <row r="1048" spans="1:17">
      <c r="A1048">
        <v>401715433</v>
      </c>
      <c r="B1048" s="25">
        <v>45619</v>
      </c>
      <c r="C1048">
        <v>2025</v>
      </c>
      <c r="D1048">
        <v>2</v>
      </c>
      <c r="E1048" t="s">
        <v>2687</v>
      </c>
      <c r="F1048">
        <v>264</v>
      </c>
      <c r="G1048">
        <v>2016</v>
      </c>
      <c r="H1048">
        <v>782</v>
      </c>
      <c r="I1048" t="s">
        <v>2361</v>
      </c>
      <c r="J1048" t="s">
        <v>1993</v>
      </c>
      <c r="K1048" t="s">
        <v>2482</v>
      </c>
      <c r="L1048" t="b">
        <v>0</v>
      </c>
      <c r="M1048" t="b">
        <v>0</v>
      </c>
      <c r="N1048">
        <v>77</v>
      </c>
      <c r="O1048">
        <v>60</v>
      </c>
      <c r="P1048">
        <v>17</v>
      </c>
      <c r="Q1048" t="s">
        <v>2361</v>
      </c>
    </row>
    <row r="1049" spans="1:17">
      <c r="A1049">
        <v>401725193</v>
      </c>
      <c r="B1049" s="25">
        <v>45619</v>
      </c>
      <c r="C1049">
        <v>2025</v>
      </c>
      <c r="D1049">
        <v>2</v>
      </c>
      <c r="E1049" t="s">
        <v>2687</v>
      </c>
      <c r="F1049">
        <v>2351</v>
      </c>
      <c r="G1049">
        <v>155</v>
      </c>
      <c r="H1049">
        <v>2173</v>
      </c>
      <c r="I1049" t="s">
        <v>2063</v>
      </c>
      <c r="J1049" t="s">
        <v>2036</v>
      </c>
      <c r="K1049" t="s">
        <v>2065</v>
      </c>
      <c r="L1049" t="b">
        <v>0</v>
      </c>
      <c r="M1049" t="b">
        <v>0</v>
      </c>
      <c r="N1049">
        <v>73</v>
      </c>
      <c r="O1049">
        <v>77</v>
      </c>
      <c r="P1049">
        <v>-4</v>
      </c>
      <c r="Q1049" t="s">
        <v>2036</v>
      </c>
    </row>
    <row r="1050" spans="1:17">
      <c r="A1050">
        <v>401725354</v>
      </c>
      <c r="B1050" s="25">
        <v>45619</v>
      </c>
      <c r="C1050">
        <v>2025</v>
      </c>
      <c r="D1050">
        <v>2</v>
      </c>
      <c r="E1050" t="s">
        <v>2687</v>
      </c>
      <c r="F1050">
        <v>301</v>
      </c>
      <c r="G1050">
        <v>253</v>
      </c>
      <c r="H1050">
        <v>501</v>
      </c>
      <c r="I1050" t="s">
        <v>2177</v>
      </c>
      <c r="J1050" t="s">
        <v>1958</v>
      </c>
      <c r="K1050" t="s">
        <v>2178</v>
      </c>
      <c r="L1050" t="b">
        <v>0</v>
      </c>
      <c r="M1050" t="b">
        <v>0</v>
      </c>
      <c r="N1050">
        <v>67</v>
      </c>
      <c r="O1050">
        <v>72</v>
      </c>
      <c r="P1050">
        <v>-5</v>
      </c>
      <c r="Q1050" t="s">
        <v>1958</v>
      </c>
    </row>
    <row r="1051" spans="1:17">
      <c r="A1051">
        <v>401725508</v>
      </c>
      <c r="B1051" s="25">
        <v>45619</v>
      </c>
      <c r="C1051">
        <v>2025</v>
      </c>
      <c r="D1051">
        <v>2</v>
      </c>
      <c r="E1051" t="s">
        <v>2687</v>
      </c>
      <c r="F1051">
        <v>2547</v>
      </c>
      <c r="G1051">
        <v>2465</v>
      </c>
      <c r="H1051">
        <v>1965</v>
      </c>
      <c r="I1051" t="s">
        <v>2159</v>
      </c>
      <c r="J1051" t="s">
        <v>1996</v>
      </c>
      <c r="K1051" t="s">
        <v>2349</v>
      </c>
      <c r="L1051" t="b">
        <v>0</v>
      </c>
      <c r="M1051" t="b">
        <v>0</v>
      </c>
      <c r="N1051">
        <v>80</v>
      </c>
      <c r="O1051">
        <v>52</v>
      </c>
      <c r="P1051">
        <v>28</v>
      </c>
      <c r="Q1051" t="s">
        <v>2159</v>
      </c>
    </row>
    <row r="1052" spans="1:17">
      <c r="A1052">
        <v>401715982</v>
      </c>
      <c r="B1052" s="25">
        <v>45619</v>
      </c>
      <c r="C1052">
        <v>2025</v>
      </c>
      <c r="D1052">
        <v>2</v>
      </c>
      <c r="E1052" t="s">
        <v>2688</v>
      </c>
      <c r="F1052">
        <v>139</v>
      </c>
      <c r="G1052">
        <v>2724</v>
      </c>
      <c r="H1052">
        <v>2561</v>
      </c>
      <c r="I1052" t="s">
        <v>1509</v>
      </c>
      <c r="J1052" t="s">
        <v>1901</v>
      </c>
      <c r="K1052" t="s">
        <v>2682</v>
      </c>
      <c r="L1052" t="b">
        <v>1</v>
      </c>
      <c r="M1052" t="b">
        <v>0</v>
      </c>
      <c r="N1052">
        <v>63</v>
      </c>
      <c r="O1052">
        <v>88</v>
      </c>
      <c r="P1052">
        <v>-25</v>
      </c>
      <c r="Q1052" t="s">
        <v>1901</v>
      </c>
    </row>
    <row r="1053" spans="1:17">
      <c r="A1053">
        <v>401706885</v>
      </c>
      <c r="B1053" s="25">
        <v>45619</v>
      </c>
      <c r="C1053">
        <v>2025</v>
      </c>
      <c r="D1053">
        <v>2</v>
      </c>
      <c r="E1053" t="s">
        <v>2688</v>
      </c>
      <c r="F1053">
        <v>12</v>
      </c>
      <c r="G1053">
        <v>150</v>
      </c>
      <c r="H1053">
        <v>1064</v>
      </c>
      <c r="I1053" t="s">
        <v>2078</v>
      </c>
      <c r="J1053" t="s">
        <v>1747</v>
      </c>
      <c r="K1053" t="s">
        <v>2080</v>
      </c>
      <c r="L1053" t="b">
        <v>0</v>
      </c>
      <c r="M1053" t="b">
        <v>0</v>
      </c>
      <c r="N1053">
        <v>55</v>
      </c>
      <c r="O1053">
        <v>69</v>
      </c>
      <c r="P1053">
        <v>-14</v>
      </c>
      <c r="Q1053" t="s">
        <v>1747</v>
      </c>
    </row>
    <row r="1054" spans="1:17">
      <c r="A1054">
        <v>401700437</v>
      </c>
      <c r="B1054" s="25">
        <v>45619</v>
      </c>
      <c r="C1054">
        <v>2025</v>
      </c>
      <c r="D1054">
        <v>2</v>
      </c>
      <c r="E1054" t="s">
        <v>2689</v>
      </c>
      <c r="F1054">
        <v>62</v>
      </c>
      <c r="G1054">
        <v>153</v>
      </c>
      <c r="H1054">
        <v>540</v>
      </c>
      <c r="I1054" t="s">
        <v>2302</v>
      </c>
      <c r="J1054" t="s">
        <v>2025</v>
      </c>
      <c r="K1054" t="s">
        <v>2295</v>
      </c>
      <c r="L1054" t="b">
        <v>0</v>
      </c>
      <c r="M1054" t="b">
        <v>0</v>
      </c>
      <c r="N1054">
        <v>69</v>
      </c>
      <c r="O1054">
        <v>87</v>
      </c>
      <c r="P1054">
        <v>-18</v>
      </c>
      <c r="Q1054" t="s">
        <v>2025</v>
      </c>
    </row>
    <row r="1055" spans="1:17">
      <c r="A1055">
        <v>401722321</v>
      </c>
      <c r="B1055" s="25">
        <v>45619</v>
      </c>
      <c r="C1055">
        <v>2025</v>
      </c>
      <c r="D1055">
        <v>2</v>
      </c>
      <c r="E1055" t="s">
        <v>2690</v>
      </c>
      <c r="F1055">
        <v>2934</v>
      </c>
      <c r="G1055">
        <v>2229</v>
      </c>
      <c r="H1055">
        <v>2101</v>
      </c>
      <c r="I1055" t="s">
        <v>2097</v>
      </c>
      <c r="J1055" t="s">
        <v>2356</v>
      </c>
      <c r="K1055" t="s">
        <v>2461</v>
      </c>
      <c r="L1055" t="b">
        <v>1</v>
      </c>
      <c r="M1055" t="b">
        <v>0</v>
      </c>
      <c r="N1055">
        <v>73</v>
      </c>
      <c r="O1055">
        <v>76</v>
      </c>
      <c r="P1055">
        <v>-3</v>
      </c>
      <c r="Q1055" t="s">
        <v>2356</v>
      </c>
    </row>
    <row r="1056" spans="1:17">
      <c r="A1056">
        <v>401729764</v>
      </c>
      <c r="B1056" s="25">
        <v>45619</v>
      </c>
      <c r="C1056">
        <v>2025</v>
      </c>
      <c r="D1056">
        <v>2</v>
      </c>
      <c r="E1056" t="s">
        <v>2690</v>
      </c>
      <c r="F1056">
        <v>56</v>
      </c>
      <c r="G1056">
        <v>2325</v>
      </c>
      <c r="H1056">
        <v>2461</v>
      </c>
      <c r="I1056" t="s">
        <v>1606</v>
      </c>
      <c r="J1056" t="s">
        <v>1573</v>
      </c>
      <c r="K1056" t="s">
        <v>2623</v>
      </c>
      <c r="L1056" t="b">
        <v>1</v>
      </c>
      <c r="M1056" t="b">
        <v>0</v>
      </c>
      <c r="N1056">
        <v>77</v>
      </c>
      <c r="O1056">
        <v>92</v>
      </c>
      <c r="P1056">
        <v>-15</v>
      </c>
      <c r="Q1056" t="s">
        <v>1573</v>
      </c>
    </row>
    <row r="1057" spans="1:17">
      <c r="A1057">
        <v>401714900</v>
      </c>
      <c r="B1057" s="25">
        <v>45619</v>
      </c>
      <c r="C1057">
        <v>2025</v>
      </c>
      <c r="D1057">
        <v>2</v>
      </c>
      <c r="E1057" t="s">
        <v>2690</v>
      </c>
      <c r="F1057">
        <v>269</v>
      </c>
      <c r="G1057">
        <v>61</v>
      </c>
      <c r="H1057">
        <v>2761</v>
      </c>
      <c r="I1057" t="s">
        <v>1979</v>
      </c>
      <c r="J1057" t="s">
        <v>1751</v>
      </c>
      <c r="K1057" t="s">
        <v>2691</v>
      </c>
      <c r="L1057" t="b">
        <v>1</v>
      </c>
      <c r="M1057" t="b">
        <v>0</v>
      </c>
      <c r="N1057">
        <v>80</v>
      </c>
      <c r="O1057">
        <v>69</v>
      </c>
      <c r="P1057">
        <v>11</v>
      </c>
      <c r="Q1057" t="s">
        <v>1979</v>
      </c>
    </row>
    <row r="1058" spans="1:17">
      <c r="A1058">
        <v>401715470</v>
      </c>
      <c r="B1058" s="25">
        <v>45619</v>
      </c>
      <c r="C1058">
        <v>2025</v>
      </c>
      <c r="D1058">
        <v>2</v>
      </c>
      <c r="E1058" t="s">
        <v>2692</v>
      </c>
      <c r="F1058">
        <v>46</v>
      </c>
      <c r="G1058">
        <v>2598</v>
      </c>
      <c r="H1058">
        <v>1823</v>
      </c>
      <c r="I1058" t="s">
        <v>2114</v>
      </c>
      <c r="J1058" t="s">
        <v>1628</v>
      </c>
      <c r="K1058" t="s">
        <v>2115</v>
      </c>
      <c r="L1058" t="b">
        <v>0</v>
      </c>
      <c r="M1058" t="b">
        <v>0</v>
      </c>
      <c r="N1058">
        <v>82</v>
      </c>
      <c r="O1058">
        <v>65</v>
      </c>
      <c r="P1058">
        <v>17</v>
      </c>
      <c r="Q1058" t="s">
        <v>2114</v>
      </c>
    </row>
    <row r="1059" spans="1:17">
      <c r="A1059">
        <v>401721802</v>
      </c>
      <c r="B1059" s="25">
        <v>45619</v>
      </c>
      <c r="C1059">
        <v>2025</v>
      </c>
      <c r="D1059">
        <v>2</v>
      </c>
      <c r="E1059" t="s">
        <v>2692</v>
      </c>
      <c r="F1059">
        <v>2378</v>
      </c>
      <c r="G1059">
        <v>104</v>
      </c>
      <c r="H1059">
        <v>6008</v>
      </c>
      <c r="I1059" t="s">
        <v>1514</v>
      </c>
      <c r="J1059" t="s">
        <v>1769</v>
      </c>
      <c r="K1059" t="s">
        <v>1516</v>
      </c>
      <c r="L1059" t="b">
        <v>0</v>
      </c>
      <c r="M1059" t="b">
        <v>0</v>
      </c>
      <c r="N1059">
        <v>71</v>
      </c>
      <c r="O1059">
        <v>75</v>
      </c>
      <c r="P1059">
        <v>-4</v>
      </c>
      <c r="Q1059" t="s">
        <v>1769</v>
      </c>
    </row>
    <row r="1060" spans="1:17">
      <c r="A1060">
        <v>401721982</v>
      </c>
      <c r="B1060" s="25">
        <v>45619</v>
      </c>
      <c r="C1060">
        <v>2025</v>
      </c>
      <c r="D1060">
        <v>2</v>
      </c>
      <c r="E1060" t="s">
        <v>2692</v>
      </c>
      <c r="F1060">
        <v>290</v>
      </c>
      <c r="G1060">
        <v>2698</v>
      </c>
      <c r="H1060">
        <v>2089</v>
      </c>
      <c r="I1060" t="s">
        <v>1654</v>
      </c>
      <c r="J1060" t="s">
        <v>1755</v>
      </c>
      <c r="K1060" t="s">
        <v>1656</v>
      </c>
      <c r="L1060" t="b">
        <v>0</v>
      </c>
      <c r="M1060" t="b">
        <v>0</v>
      </c>
      <c r="N1060">
        <v>64</v>
      </c>
      <c r="O1060">
        <v>54</v>
      </c>
      <c r="P1060">
        <v>10</v>
      </c>
      <c r="Q1060" t="s">
        <v>1654</v>
      </c>
    </row>
    <row r="1061" spans="1:17">
      <c r="A1061">
        <v>401722186</v>
      </c>
      <c r="B1061" s="25">
        <v>45619</v>
      </c>
      <c r="C1061">
        <v>2025</v>
      </c>
      <c r="D1061">
        <v>2</v>
      </c>
      <c r="E1061" t="s">
        <v>2692</v>
      </c>
      <c r="F1061">
        <v>261</v>
      </c>
      <c r="G1061">
        <v>48</v>
      </c>
      <c r="H1061">
        <v>2160</v>
      </c>
      <c r="I1061" t="s">
        <v>1773</v>
      </c>
      <c r="J1061" t="s">
        <v>1565</v>
      </c>
      <c r="K1061" t="s">
        <v>2673</v>
      </c>
      <c r="L1061" t="b">
        <v>1</v>
      </c>
      <c r="M1061" t="b">
        <v>0</v>
      </c>
      <c r="N1061">
        <v>75</v>
      </c>
      <c r="O1061">
        <v>71</v>
      </c>
      <c r="P1061">
        <v>4</v>
      </c>
      <c r="Q1061" t="s">
        <v>1773</v>
      </c>
    </row>
    <row r="1062" spans="1:17">
      <c r="A1062">
        <v>401726041</v>
      </c>
      <c r="B1062" s="25">
        <v>45619</v>
      </c>
      <c r="C1062">
        <v>2025</v>
      </c>
      <c r="D1062">
        <v>2</v>
      </c>
      <c r="E1062" t="s">
        <v>2692</v>
      </c>
      <c r="F1062">
        <v>2405</v>
      </c>
      <c r="G1062">
        <v>2506</v>
      </c>
      <c r="H1062">
        <v>2079</v>
      </c>
      <c r="I1062" t="s">
        <v>1667</v>
      </c>
      <c r="J1062" t="s">
        <v>1865</v>
      </c>
      <c r="K1062" t="s">
        <v>1972</v>
      </c>
      <c r="L1062" t="b">
        <v>1</v>
      </c>
      <c r="M1062" t="b">
        <v>0</v>
      </c>
      <c r="N1062">
        <v>61</v>
      </c>
      <c r="O1062">
        <v>71</v>
      </c>
      <c r="P1062">
        <v>-10</v>
      </c>
      <c r="Q1062" t="s">
        <v>1865</v>
      </c>
    </row>
    <row r="1063" spans="1:17">
      <c r="A1063">
        <v>401707981</v>
      </c>
      <c r="B1063" s="25">
        <v>45619</v>
      </c>
      <c r="C1063">
        <v>2025</v>
      </c>
      <c r="D1063">
        <v>2</v>
      </c>
      <c r="E1063" t="s">
        <v>2692</v>
      </c>
      <c r="F1063">
        <v>2509</v>
      </c>
      <c r="G1063">
        <v>276</v>
      </c>
      <c r="H1063">
        <v>399</v>
      </c>
      <c r="I1063" t="s">
        <v>1549</v>
      </c>
      <c r="J1063" t="s">
        <v>1708</v>
      </c>
      <c r="K1063" t="s">
        <v>1551</v>
      </c>
      <c r="L1063" t="b">
        <v>0</v>
      </c>
      <c r="M1063" t="b">
        <v>0</v>
      </c>
      <c r="N1063">
        <v>80</v>
      </c>
      <c r="O1063">
        <v>45</v>
      </c>
      <c r="P1063">
        <v>35</v>
      </c>
      <c r="Q1063" t="s">
        <v>1549</v>
      </c>
    </row>
    <row r="1064" spans="1:17">
      <c r="A1064">
        <v>401722191</v>
      </c>
      <c r="B1064" s="25">
        <v>45619</v>
      </c>
      <c r="C1064">
        <v>2025</v>
      </c>
      <c r="D1064">
        <v>2</v>
      </c>
      <c r="E1064" t="s">
        <v>2693</v>
      </c>
      <c r="F1064">
        <v>2429</v>
      </c>
      <c r="G1064">
        <v>112358</v>
      </c>
      <c r="H1064">
        <v>239</v>
      </c>
      <c r="I1064" t="s">
        <v>1864</v>
      </c>
      <c r="J1064" t="s">
        <v>1974</v>
      </c>
      <c r="K1064" t="s">
        <v>1866</v>
      </c>
      <c r="L1064" t="b">
        <v>0</v>
      </c>
      <c r="M1064" t="b">
        <v>0</v>
      </c>
      <c r="N1064">
        <v>76</v>
      </c>
      <c r="O1064">
        <v>79</v>
      </c>
      <c r="P1064">
        <v>-3</v>
      </c>
      <c r="Q1064" t="s">
        <v>1974</v>
      </c>
    </row>
    <row r="1065" spans="1:17">
      <c r="A1065">
        <v>401706166</v>
      </c>
      <c r="B1065" s="25">
        <v>45619</v>
      </c>
      <c r="C1065">
        <v>2025</v>
      </c>
      <c r="D1065">
        <v>2</v>
      </c>
      <c r="E1065" t="s">
        <v>2694</v>
      </c>
      <c r="F1065">
        <v>2099</v>
      </c>
      <c r="G1065">
        <v>225</v>
      </c>
      <c r="H1065">
        <v>2037</v>
      </c>
      <c r="I1065" t="s">
        <v>2079</v>
      </c>
      <c r="J1065" t="s">
        <v>1643</v>
      </c>
      <c r="K1065" t="s">
        <v>2322</v>
      </c>
      <c r="L1065" t="b">
        <v>0</v>
      </c>
      <c r="M1065" t="b">
        <v>0</v>
      </c>
      <c r="N1065">
        <v>76</v>
      </c>
      <c r="O1065">
        <v>83</v>
      </c>
      <c r="P1065">
        <v>-7</v>
      </c>
      <c r="Q1065" t="s">
        <v>1643</v>
      </c>
    </row>
    <row r="1066" spans="1:17">
      <c r="A1066">
        <v>401719650</v>
      </c>
      <c r="B1066" s="25">
        <v>45619</v>
      </c>
      <c r="C1066">
        <v>2025</v>
      </c>
      <c r="D1066">
        <v>2</v>
      </c>
      <c r="E1066" t="s">
        <v>2694</v>
      </c>
      <c r="F1066">
        <v>2502</v>
      </c>
      <c r="G1066">
        <v>2900</v>
      </c>
      <c r="H1066">
        <v>1983</v>
      </c>
      <c r="I1066" t="s">
        <v>2090</v>
      </c>
      <c r="J1066" t="s">
        <v>2016</v>
      </c>
      <c r="K1066" t="s">
        <v>2675</v>
      </c>
      <c r="L1066" t="b">
        <v>1</v>
      </c>
      <c r="M1066" t="b">
        <v>0</v>
      </c>
      <c r="N1066">
        <v>65</v>
      </c>
      <c r="O1066">
        <v>91</v>
      </c>
      <c r="P1066">
        <v>-26</v>
      </c>
      <c r="Q1066" t="s">
        <v>2016</v>
      </c>
    </row>
    <row r="1067" spans="1:17">
      <c r="A1067">
        <v>401722102</v>
      </c>
      <c r="B1067" s="25">
        <v>45619</v>
      </c>
      <c r="C1067">
        <v>2025</v>
      </c>
      <c r="D1067">
        <v>2</v>
      </c>
      <c r="E1067" t="s">
        <v>2694</v>
      </c>
      <c r="F1067">
        <v>140</v>
      </c>
      <c r="G1067">
        <v>399</v>
      </c>
      <c r="H1067">
        <v>3313</v>
      </c>
      <c r="I1067" t="s">
        <v>1711</v>
      </c>
      <c r="J1067" t="s">
        <v>1892</v>
      </c>
      <c r="K1067" t="s">
        <v>2663</v>
      </c>
      <c r="L1067" t="b">
        <v>1</v>
      </c>
      <c r="M1067" t="b">
        <v>0</v>
      </c>
      <c r="N1067">
        <v>65</v>
      </c>
      <c r="O1067">
        <v>67</v>
      </c>
      <c r="P1067">
        <v>-2</v>
      </c>
      <c r="Q1067" t="s">
        <v>1892</v>
      </c>
    </row>
    <row r="1068" spans="1:17">
      <c r="A1068">
        <v>401722177</v>
      </c>
      <c r="B1068" s="25">
        <v>45619</v>
      </c>
      <c r="C1068">
        <v>2025</v>
      </c>
      <c r="D1068">
        <v>2</v>
      </c>
      <c r="E1068" t="s">
        <v>2694</v>
      </c>
      <c r="F1068">
        <v>2349</v>
      </c>
      <c r="G1068">
        <v>2514</v>
      </c>
      <c r="H1068">
        <v>4485</v>
      </c>
      <c r="I1068" t="s">
        <v>1540</v>
      </c>
      <c r="J1068" t="s">
        <v>1889</v>
      </c>
      <c r="K1068" t="s">
        <v>1542</v>
      </c>
      <c r="L1068" t="b">
        <v>0</v>
      </c>
      <c r="M1068" t="b">
        <v>0</v>
      </c>
      <c r="N1068">
        <v>80</v>
      </c>
      <c r="O1068">
        <v>70</v>
      </c>
      <c r="P1068">
        <v>10</v>
      </c>
      <c r="Q1068" t="s">
        <v>1540</v>
      </c>
    </row>
    <row r="1069" spans="1:17">
      <c r="A1069">
        <v>401726044</v>
      </c>
      <c r="B1069" s="25">
        <v>45619</v>
      </c>
      <c r="C1069">
        <v>2025</v>
      </c>
      <c r="D1069">
        <v>2</v>
      </c>
      <c r="E1069" t="s">
        <v>2694</v>
      </c>
      <c r="F1069">
        <v>526</v>
      </c>
      <c r="G1069">
        <v>111</v>
      </c>
      <c r="H1069">
        <v>2101</v>
      </c>
      <c r="I1069" t="s">
        <v>1685</v>
      </c>
      <c r="J1069" t="s">
        <v>1770</v>
      </c>
      <c r="K1069" t="s">
        <v>2461</v>
      </c>
      <c r="L1069" t="b">
        <v>0</v>
      </c>
      <c r="M1069" t="b">
        <v>0</v>
      </c>
      <c r="N1069">
        <v>55</v>
      </c>
      <c r="O1069">
        <v>59</v>
      </c>
      <c r="P1069">
        <v>-4</v>
      </c>
      <c r="Q1069" t="s">
        <v>1770</v>
      </c>
    </row>
    <row r="1070" spans="1:17">
      <c r="A1070">
        <v>401727538</v>
      </c>
      <c r="B1070" s="25">
        <v>45619</v>
      </c>
      <c r="C1070">
        <v>2025</v>
      </c>
      <c r="D1070">
        <v>2</v>
      </c>
      <c r="E1070" t="s">
        <v>2694</v>
      </c>
      <c r="F1070">
        <v>94</v>
      </c>
      <c r="G1070">
        <v>2310</v>
      </c>
      <c r="H1070">
        <v>1920</v>
      </c>
      <c r="I1070" t="s">
        <v>1613</v>
      </c>
      <c r="J1070" t="s">
        <v>2695</v>
      </c>
      <c r="K1070" t="s">
        <v>2591</v>
      </c>
      <c r="L1070" t="b">
        <v>0</v>
      </c>
      <c r="M1070" t="b">
        <v>0</v>
      </c>
      <c r="N1070">
        <v>85</v>
      </c>
      <c r="O1070">
        <v>59</v>
      </c>
      <c r="P1070">
        <v>26</v>
      </c>
      <c r="Q1070" t="s">
        <v>1613</v>
      </c>
    </row>
    <row r="1071" spans="1:17">
      <c r="A1071">
        <v>401729765</v>
      </c>
      <c r="B1071" s="25">
        <v>45619</v>
      </c>
      <c r="C1071">
        <v>2025</v>
      </c>
      <c r="D1071">
        <v>2</v>
      </c>
      <c r="E1071" t="s">
        <v>2694</v>
      </c>
      <c r="F1071">
        <v>82</v>
      </c>
      <c r="G1071">
        <v>151</v>
      </c>
      <c r="H1071">
        <v>2461</v>
      </c>
      <c r="I1071" t="s">
        <v>1915</v>
      </c>
      <c r="J1071" t="s">
        <v>1690</v>
      </c>
      <c r="K1071" t="s">
        <v>2623</v>
      </c>
      <c r="L1071" t="b">
        <v>1</v>
      </c>
      <c r="M1071" t="b">
        <v>0</v>
      </c>
      <c r="N1071">
        <v>55</v>
      </c>
      <c r="O1071">
        <v>72</v>
      </c>
      <c r="P1071">
        <v>-17</v>
      </c>
      <c r="Q1071" t="s">
        <v>1690</v>
      </c>
    </row>
    <row r="1072" spans="1:17">
      <c r="A1072">
        <v>401716880</v>
      </c>
      <c r="B1072" s="25">
        <v>45619</v>
      </c>
      <c r="C1072">
        <v>2025</v>
      </c>
      <c r="D1072">
        <v>2</v>
      </c>
      <c r="E1072" t="s">
        <v>2696</v>
      </c>
      <c r="F1072">
        <v>2244</v>
      </c>
      <c r="G1072">
        <v>366</v>
      </c>
      <c r="H1072">
        <v>2167</v>
      </c>
      <c r="I1072" t="s">
        <v>1624</v>
      </c>
      <c r="J1072" t="s">
        <v>2697</v>
      </c>
      <c r="K1072" t="s">
        <v>1626</v>
      </c>
      <c r="L1072" t="b">
        <v>0</v>
      </c>
      <c r="M1072" t="b">
        <v>0</v>
      </c>
      <c r="N1072">
        <v>100</v>
      </c>
      <c r="O1072">
        <v>55</v>
      </c>
      <c r="P1072">
        <v>45</v>
      </c>
      <c r="Q1072" t="s">
        <v>1624</v>
      </c>
    </row>
    <row r="1073" spans="1:17">
      <c r="A1073">
        <v>401720449</v>
      </c>
      <c r="B1073" s="25">
        <v>45619</v>
      </c>
      <c r="C1073">
        <v>2025</v>
      </c>
      <c r="D1073">
        <v>2</v>
      </c>
      <c r="E1073" t="s">
        <v>2696</v>
      </c>
      <c r="F1073">
        <v>2127</v>
      </c>
      <c r="G1073">
        <v>231</v>
      </c>
      <c r="H1073">
        <v>2187</v>
      </c>
      <c r="I1073" t="s">
        <v>1583</v>
      </c>
      <c r="J1073" t="s">
        <v>1696</v>
      </c>
      <c r="K1073" t="s">
        <v>2395</v>
      </c>
      <c r="L1073" t="b">
        <v>0</v>
      </c>
      <c r="M1073" t="b">
        <v>0</v>
      </c>
      <c r="N1073">
        <v>46</v>
      </c>
      <c r="O1073">
        <v>67</v>
      </c>
      <c r="P1073">
        <v>-21</v>
      </c>
      <c r="Q1073" t="s">
        <v>1696</v>
      </c>
    </row>
    <row r="1074" spans="1:17">
      <c r="A1074">
        <v>401722093</v>
      </c>
      <c r="B1074" s="25">
        <v>45619</v>
      </c>
      <c r="C1074">
        <v>2025</v>
      </c>
      <c r="D1074">
        <v>2</v>
      </c>
      <c r="E1074" t="s">
        <v>2696</v>
      </c>
      <c r="F1074">
        <v>2368</v>
      </c>
      <c r="G1074">
        <v>160</v>
      </c>
      <c r="H1074">
        <v>1934</v>
      </c>
      <c r="I1074" t="s">
        <v>1522</v>
      </c>
      <c r="J1074" t="s">
        <v>1631</v>
      </c>
      <c r="K1074" t="s">
        <v>2495</v>
      </c>
      <c r="L1074" t="b">
        <v>0</v>
      </c>
      <c r="M1074" t="b">
        <v>0</v>
      </c>
      <c r="N1074">
        <v>54</v>
      </c>
      <c r="O1074">
        <v>49</v>
      </c>
      <c r="P1074">
        <v>5</v>
      </c>
      <c r="Q1074" t="s">
        <v>1522</v>
      </c>
    </row>
    <row r="1075" spans="1:17">
      <c r="A1075">
        <v>401727498</v>
      </c>
      <c r="B1075" s="25">
        <v>45619</v>
      </c>
      <c r="C1075">
        <v>2025</v>
      </c>
      <c r="D1075">
        <v>2</v>
      </c>
      <c r="E1075" t="s">
        <v>2696</v>
      </c>
      <c r="F1075">
        <v>85</v>
      </c>
      <c r="G1075">
        <v>2569</v>
      </c>
      <c r="H1075">
        <v>7507</v>
      </c>
      <c r="I1075" t="s">
        <v>1490</v>
      </c>
      <c r="J1075" t="s">
        <v>1726</v>
      </c>
      <c r="K1075" t="s">
        <v>2193</v>
      </c>
      <c r="L1075" t="b">
        <v>1</v>
      </c>
      <c r="M1075" t="b">
        <v>0</v>
      </c>
      <c r="N1075">
        <v>62</v>
      </c>
      <c r="O1075">
        <v>72</v>
      </c>
      <c r="P1075">
        <v>-10</v>
      </c>
      <c r="Q1075" t="s">
        <v>1726</v>
      </c>
    </row>
    <row r="1076" spans="1:17">
      <c r="A1076">
        <v>401715631</v>
      </c>
      <c r="B1076" s="25">
        <v>45619</v>
      </c>
      <c r="C1076">
        <v>2025</v>
      </c>
      <c r="D1076">
        <v>2</v>
      </c>
      <c r="E1076" t="s">
        <v>2696</v>
      </c>
      <c r="F1076">
        <v>59</v>
      </c>
      <c r="G1076">
        <v>2132</v>
      </c>
      <c r="H1076">
        <v>2206</v>
      </c>
      <c r="I1076" t="s">
        <v>2140</v>
      </c>
      <c r="J1076" t="s">
        <v>1738</v>
      </c>
      <c r="K1076" t="s">
        <v>2141</v>
      </c>
      <c r="L1076" t="b">
        <v>0</v>
      </c>
      <c r="M1076" t="b">
        <v>0</v>
      </c>
      <c r="N1076">
        <v>58</v>
      </c>
      <c r="O1076">
        <v>81</v>
      </c>
      <c r="P1076">
        <v>-23</v>
      </c>
      <c r="Q1076" t="s">
        <v>1738</v>
      </c>
    </row>
    <row r="1077" spans="1:17">
      <c r="A1077">
        <v>401721689</v>
      </c>
      <c r="B1077" s="25">
        <v>45619</v>
      </c>
      <c r="C1077">
        <v>2025</v>
      </c>
      <c r="D1077">
        <v>2</v>
      </c>
      <c r="E1077" t="s">
        <v>2698</v>
      </c>
      <c r="F1077">
        <v>43</v>
      </c>
      <c r="G1077">
        <v>2217</v>
      </c>
      <c r="H1077">
        <v>2160</v>
      </c>
      <c r="I1077" t="s">
        <v>1888</v>
      </c>
      <c r="J1077" t="s">
        <v>1862</v>
      </c>
      <c r="K1077" t="s">
        <v>2673</v>
      </c>
      <c r="L1077" t="b">
        <v>1</v>
      </c>
      <c r="M1077" t="b">
        <v>0</v>
      </c>
      <c r="N1077">
        <v>91</v>
      </c>
      <c r="O1077">
        <v>66</v>
      </c>
      <c r="P1077">
        <v>25</v>
      </c>
      <c r="Q1077" t="s">
        <v>1888</v>
      </c>
    </row>
    <row r="1078" spans="1:17">
      <c r="A1078">
        <v>401721004</v>
      </c>
      <c r="B1078" s="25">
        <v>45619</v>
      </c>
      <c r="C1078">
        <v>2025</v>
      </c>
      <c r="D1078">
        <v>2</v>
      </c>
      <c r="E1078" t="s">
        <v>2699</v>
      </c>
      <c r="F1078">
        <v>91</v>
      </c>
      <c r="G1078">
        <v>189</v>
      </c>
      <c r="H1078">
        <v>7093</v>
      </c>
      <c r="I1078" t="s">
        <v>1580</v>
      </c>
      <c r="J1078" t="s">
        <v>1877</v>
      </c>
      <c r="K1078" t="s">
        <v>2319</v>
      </c>
      <c r="L1078" t="b">
        <v>0</v>
      </c>
      <c r="M1078" t="b">
        <v>0</v>
      </c>
      <c r="N1078">
        <v>80</v>
      </c>
      <c r="O1078">
        <v>68</v>
      </c>
      <c r="P1078">
        <v>12</v>
      </c>
      <c r="Q1078" t="s">
        <v>1580</v>
      </c>
    </row>
    <row r="1079" spans="1:17">
      <c r="A1079">
        <v>401732294</v>
      </c>
      <c r="B1079" s="25">
        <v>45619</v>
      </c>
      <c r="C1079">
        <v>2025</v>
      </c>
      <c r="D1079">
        <v>2</v>
      </c>
      <c r="E1079" t="s">
        <v>2699</v>
      </c>
      <c r="F1079">
        <v>2287</v>
      </c>
      <c r="G1079">
        <v>5</v>
      </c>
      <c r="H1079">
        <v>2225</v>
      </c>
      <c r="I1079" t="s">
        <v>1906</v>
      </c>
      <c r="J1079" t="s">
        <v>1772</v>
      </c>
      <c r="K1079" t="s">
        <v>2660</v>
      </c>
      <c r="L1079" t="b">
        <v>1</v>
      </c>
      <c r="M1079" t="b">
        <v>0</v>
      </c>
      <c r="N1079">
        <v>84</v>
      </c>
      <c r="O1079">
        <v>83</v>
      </c>
      <c r="P1079">
        <v>1</v>
      </c>
      <c r="Q1079" t="s">
        <v>1906</v>
      </c>
    </row>
    <row r="1080" spans="1:17">
      <c r="A1080">
        <v>401729766</v>
      </c>
      <c r="B1080" s="25">
        <v>45619</v>
      </c>
      <c r="C1080">
        <v>2025</v>
      </c>
      <c r="D1080">
        <v>2</v>
      </c>
      <c r="E1080" t="s">
        <v>2700</v>
      </c>
      <c r="F1080">
        <v>55</v>
      </c>
      <c r="G1080">
        <v>256</v>
      </c>
      <c r="H1080">
        <v>2461</v>
      </c>
      <c r="I1080" t="s">
        <v>1504</v>
      </c>
      <c r="J1080" t="s">
        <v>1657</v>
      </c>
      <c r="K1080" t="s">
        <v>2623</v>
      </c>
      <c r="L1080" t="b">
        <v>1</v>
      </c>
      <c r="M1080" t="b">
        <v>0</v>
      </c>
      <c r="N1080">
        <v>65</v>
      </c>
      <c r="O1080">
        <v>71</v>
      </c>
      <c r="P1080">
        <v>-6</v>
      </c>
      <c r="Q1080" t="s">
        <v>1657</v>
      </c>
    </row>
    <row r="1081" spans="1:17">
      <c r="A1081">
        <v>401700467</v>
      </c>
      <c r="B1081" s="25">
        <v>45619</v>
      </c>
      <c r="C1081">
        <v>2025</v>
      </c>
      <c r="D1081">
        <v>2</v>
      </c>
      <c r="E1081" t="s">
        <v>2701</v>
      </c>
      <c r="F1081">
        <v>154</v>
      </c>
      <c r="G1081">
        <v>2174</v>
      </c>
      <c r="H1081">
        <v>2120</v>
      </c>
      <c r="I1081" t="s">
        <v>1807</v>
      </c>
      <c r="J1081" t="s">
        <v>1714</v>
      </c>
      <c r="K1081" t="s">
        <v>1809</v>
      </c>
      <c r="L1081" t="b">
        <v>0</v>
      </c>
      <c r="M1081" t="b">
        <v>0</v>
      </c>
      <c r="N1081">
        <v>67</v>
      </c>
      <c r="O1081">
        <v>57</v>
      </c>
      <c r="P1081">
        <v>10</v>
      </c>
      <c r="Q1081" t="s">
        <v>1807</v>
      </c>
    </row>
    <row r="1082" spans="1:17">
      <c r="A1082">
        <v>401715890</v>
      </c>
      <c r="B1082" s="25">
        <v>45619</v>
      </c>
      <c r="C1082">
        <v>2025</v>
      </c>
      <c r="D1082">
        <v>2</v>
      </c>
      <c r="E1082" t="s">
        <v>2701</v>
      </c>
      <c r="F1082">
        <v>270</v>
      </c>
      <c r="G1082">
        <v>2747</v>
      </c>
      <c r="H1082">
        <v>1983</v>
      </c>
      <c r="I1082" t="s">
        <v>1621</v>
      </c>
      <c r="J1082" t="s">
        <v>1530</v>
      </c>
      <c r="K1082" t="s">
        <v>2675</v>
      </c>
      <c r="L1082" t="b">
        <v>0</v>
      </c>
      <c r="M1082" t="b">
        <v>0</v>
      </c>
      <c r="N1082">
        <v>76</v>
      </c>
      <c r="O1082">
        <v>74</v>
      </c>
      <c r="P1082">
        <v>2</v>
      </c>
      <c r="Q1082" t="s">
        <v>1621</v>
      </c>
    </row>
    <row r="1083" spans="1:17">
      <c r="A1083">
        <v>401720945</v>
      </c>
      <c r="B1083" s="25">
        <v>45619</v>
      </c>
      <c r="C1083">
        <v>2025</v>
      </c>
      <c r="D1083">
        <v>2</v>
      </c>
      <c r="E1083" t="s">
        <v>2701</v>
      </c>
      <c r="F1083">
        <v>2006</v>
      </c>
      <c r="G1083">
        <v>2437</v>
      </c>
      <c r="H1083">
        <v>2203</v>
      </c>
      <c r="I1083" t="s">
        <v>1874</v>
      </c>
      <c r="J1083" t="s">
        <v>1927</v>
      </c>
      <c r="K1083" t="s">
        <v>2257</v>
      </c>
      <c r="L1083" t="b">
        <v>0</v>
      </c>
      <c r="M1083" t="b">
        <v>0</v>
      </c>
      <c r="N1083">
        <v>92</v>
      </c>
      <c r="O1083">
        <v>84</v>
      </c>
      <c r="P1083">
        <v>8</v>
      </c>
      <c r="Q1083" t="s">
        <v>1874</v>
      </c>
    </row>
    <row r="1084" spans="1:17">
      <c r="A1084">
        <v>401721929</v>
      </c>
      <c r="B1084" s="25">
        <v>45619</v>
      </c>
      <c r="C1084">
        <v>2025</v>
      </c>
      <c r="D1084">
        <v>2</v>
      </c>
      <c r="E1084" t="s">
        <v>2701</v>
      </c>
      <c r="F1084">
        <v>2889</v>
      </c>
      <c r="G1084">
        <v>44</v>
      </c>
      <c r="H1084">
        <v>3313</v>
      </c>
      <c r="I1084" t="s">
        <v>2702</v>
      </c>
      <c r="J1084" t="s">
        <v>1574</v>
      </c>
      <c r="K1084" t="s">
        <v>2663</v>
      </c>
      <c r="L1084" t="b">
        <v>1</v>
      </c>
      <c r="M1084" t="b">
        <v>0</v>
      </c>
      <c r="N1084">
        <v>56</v>
      </c>
      <c r="O1084">
        <v>73</v>
      </c>
      <c r="P1084">
        <v>-17</v>
      </c>
      <c r="Q1084" t="s">
        <v>1574</v>
      </c>
    </row>
    <row r="1085" spans="1:17">
      <c r="A1085">
        <v>401722024</v>
      </c>
      <c r="B1085" s="25">
        <v>45619</v>
      </c>
      <c r="C1085">
        <v>2025</v>
      </c>
      <c r="D1085">
        <v>2</v>
      </c>
      <c r="E1085" t="s">
        <v>2701</v>
      </c>
      <c r="F1085">
        <v>2681</v>
      </c>
      <c r="G1085">
        <v>81</v>
      </c>
      <c r="H1085">
        <v>2085</v>
      </c>
      <c r="I1085" t="s">
        <v>2109</v>
      </c>
      <c r="J1085" t="s">
        <v>2703</v>
      </c>
      <c r="K1085" t="s">
        <v>2309</v>
      </c>
      <c r="L1085" t="b">
        <v>0</v>
      </c>
      <c r="M1085" t="b">
        <v>0</v>
      </c>
      <c r="N1085">
        <v>81</v>
      </c>
      <c r="O1085">
        <v>46</v>
      </c>
      <c r="P1085">
        <v>35</v>
      </c>
      <c r="Q1085" t="s">
        <v>2109</v>
      </c>
    </row>
    <row r="1086" spans="1:17">
      <c r="A1086">
        <v>401723703</v>
      </c>
      <c r="B1086" s="25">
        <v>45619</v>
      </c>
      <c r="C1086">
        <v>2025</v>
      </c>
      <c r="D1086">
        <v>2</v>
      </c>
      <c r="E1086" t="s">
        <v>2701</v>
      </c>
      <c r="F1086">
        <v>116</v>
      </c>
      <c r="G1086">
        <v>2169</v>
      </c>
      <c r="H1086">
        <v>2175</v>
      </c>
      <c r="I1086" t="s">
        <v>1717</v>
      </c>
      <c r="J1086" t="s">
        <v>1814</v>
      </c>
      <c r="K1086" t="s">
        <v>1719</v>
      </c>
      <c r="L1086" t="b">
        <v>0</v>
      </c>
      <c r="M1086" t="b">
        <v>0</v>
      </c>
      <c r="N1086">
        <v>76</v>
      </c>
      <c r="O1086">
        <v>66</v>
      </c>
      <c r="P1086">
        <v>10</v>
      </c>
      <c r="Q1086" t="s">
        <v>1717</v>
      </c>
    </row>
    <row r="1087" spans="1:17">
      <c r="A1087">
        <v>401707851</v>
      </c>
      <c r="B1087" s="25">
        <v>45619</v>
      </c>
      <c r="C1087">
        <v>2025</v>
      </c>
      <c r="D1087">
        <v>2</v>
      </c>
      <c r="E1087" t="s">
        <v>2701</v>
      </c>
      <c r="F1087">
        <v>356</v>
      </c>
      <c r="G1087">
        <v>2379</v>
      </c>
      <c r="H1087">
        <v>2127</v>
      </c>
      <c r="I1087" t="s">
        <v>1819</v>
      </c>
      <c r="J1087" t="s">
        <v>1910</v>
      </c>
      <c r="K1087" t="s">
        <v>1821</v>
      </c>
      <c r="L1087" t="b">
        <v>0</v>
      </c>
      <c r="M1087" t="b">
        <v>0</v>
      </c>
      <c r="N1087">
        <v>87</v>
      </c>
      <c r="O1087">
        <v>40</v>
      </c>
      <c r="P1087">
        <v>47</v>
      </c>
      <c r="Q1087" t="s">
        <v>1819</v>
      </c>
    </row>
    <row r="1088" spans="1:17">
      <c r="A1088">
        <v>401720750</v>
      </c>
      <c r="B1088" s="25">
        <v>45619</v>
      </c>
      <c r="C1088">
        <v>2025</v>
      </c>
      <c r="D1088">
        <v>2</v>
      </c>
      <c r="E1088" t="s">
        <v>2704</v>
      </c>
      <c r="F1088">
        <v>357</v>
      </c>
      <c r="G1088">
        <v>2330</v>
      </c>
      <c r="H1088">
        <v>4539</v>
      </c>
      <c r="I1088" t="s">
        <v>1550</v>
      </c>
      <c r="J1088" t="s">
        <v>1592</v>
      </c>
      <c r="K1088" t="s">
        <v>2270</v>
      </c>
      <c r="L1088" t="b">
        <v>0</v>
      </c>
      <c r="M1088" t="b">
        <v>0</v>
      </c>
      <c r="N1088">
        <v>82</v>
      </c>
      <c r="O1088">
        <v>61</v>
      </c>
      <c r="P1088">
        <v>21</v>
      </c>
      <c r="Q1088" t="s">
        <v>1550</v>
      </c>
    </row>
    <row r="1089" spans="1:17">
      <c r="A1089">
        <v>401709972</v>
      </c>
      <c r="B1089" s="25">
        <v>45619</v>
      </c>
      <c r="C1089">
        <v>2025</v>
      </c>
      <c r="D1089">
        <v>2</v>
      </c>
      <c r="E1089" t="s">
        <v>2705</v>
      </c>
      <c r="F1089">
        <v>299</v>
      </c>
      <c r="G1089">
        <v>278</v>
      </c>
      <c r="H1089">
        <v>539</v>
      </c>
      <c r="I1089" t="s">
        <v>2042</v>
      </c>
      <c r="J1089" t="s">
        <v>2297</v>
      </c>
      <c r="K1089" t="s">
        <v>2044</v>
      </c>
      <c r="L1089" t="b">
        <v>0</v>
      </c>
      <c r="M1089" t="b">
        <v>0</v>
      </c>
      <c r="N1089">
        <v>69</v>
      </c>
      <c r="O1089">
        <v>72</v>
      </c>
      <c r="P1089">
        <v>-3</v>
      </c>
      <c r="Q1089" t="s">
        <v>2297</v>
      </c>
    </row>
    <row r="1090" spans="1:17">
      <c r="A1090">
        <v>401711734</v>
      </c>
      <c r="B1090" s="25">
        <v>45619</v>
      </c>
      <c r="C1090">
        <v>2025</v>
      </c>
      <c r="D1090">
        <v>2</v>
      </c>
      <c r="E1090" t="s">
        <v>2705</v>
      </c>
      <c r="F1090">
        <v>2453</v>
      </c>
      <c r="G1090">
        <v>2433</v>
      </c>
      <c r="H1090">
        <v>1939</v>
      </c>
      <c r="I1090" t="s">
        <v>2033</v>
      </c>
      <c r="J1090" t="s">
        <v>1961</v>
      </c>
      <c r="K1090" t="s">
        <v>1788</v>
      </c>
      <c r="L1090" t="b">
        <v>1</v>
      </c>
      <c r="M1090" t="b">
        <v>0</v>
      </c>
      <c r="N1090">
        <v>74</v>
      </c>
      <c r="O1090">
        <v>62</v>
      </c>
      <c r="P1090">
        <v>12</v>
      </c>
      <c r="Q1090" t="s">
        <v>2033</v>
      </c>
    </row>
    <row r="1091" spans="1:17">
      <c r="A1091">
        <v>401715461</v>
      </c>
      <c r="B1091" s="25">
        <v>45619</v>
      </c>
      <c r="C1091">
        <v>2025</v>
      </c>
      <c r="D1091">
        <v>2</v>
      </c>
      <c r="E1091" t="s">
        <v>2705</v>
      </c>
      <c r="F1091">
        <v>305</v>
      </c>
      <c r="G1091">
        <v>2459</v>
      </c>
      <c r="H1091">
        <v>5427</v>
      </c>
      <c r="I1091" t="s">
        <v>1843</v>
      </c>
      <c r="J1091" t="s">
        <v>1655</v>
      </c>
      <c r="K1091" t="s">
        <v>1845</v>
      </c>
      <c r="L1091" t="b">
        <v>0</v>
      </c>
      <c r="M1091" t="b">
        <v>0</v>
      </c>
      <c r="N1091">
        <v>98</v>
      </c>
      <c r="O1091">
        <v>52</v>
      </c>
      <c r="P1091">
        <v>46</v>
      </c>
      <c r="Q1091" t="s">
        <v>1843</v>
      </c>
    </row>
   